P(C12392,Sheet2!$A$1:$D$13,4,FALSE))</f>
        <v>1947_12</v>
      </c>
    </row>
    <row r="12393" spans="1:10" x14ac:dyDescent="0.25">
      <c r="A12393" s="1">
        <v>17506</v>
      </c>
      <c r="B12393">
        <f t="shared" si="965"/>
        <v>1947</v>
      </c>
      <c r="C12393">
        <f t="shared" si="966"/>
        <v>12</v>
      </c>
      <c r="D12393" t="str">
        <f>VLOOKUP(C12393,Sheet2!$A$1:$D$13,2,FALSE)</f>
        <v>Dec</v>
      </c>
      <c r="E12393" t="str">
        <f>VLOOKUP(C12393,Sheet2!$A$1:$D$13,3,FALSE)</f>
        <v>December</v>
      </c>
      <c r="F12393">
        <f t="shared" si="967"/>
        <v>5</v>
      </c>
      <c r="G12393">
        <f t="shared" si="968"/>
        <v>6</v>
      </c>
      <c r="H12393" t="s">
        <v>51</v>
      </c>
      <c r="I12393" t="str">
        <f t="shared" si="969"/>
        <v>Dec 1947</v>
      </c>
      <c r="J12393" t="str">
        <f>_xlfn.CONCAT(B12393,"_",VLOOKUP(C12393,Sheet2!$A$1:$D$13,4,FALSE))</f>
        <v>1947_12</v>
      </c>
    </row>
    <row r="12394" spans="1:10" x14ac:dyDescent="0.25">
      <c r="A12394" s="1">
        <v>17507</v>
      </c>
      <c r="B12394">
        <f t="shared" si="965"/>
        <v>1947</v>
      </c>
      <c r="C12394">
        <f t="shared" si="966"/>
        <v>12</v>
      </c>
      <c r="D12394" t="str">
        <f>VLOOKUP(C12394,Sheet2!$A$1:$D$13,2,FALSE)</f>
        <v>Dec</v>
      </c>
      <c r="E12394" t="str">
        <f>VLOOKUP(C12394,Sheet2!$A$1:$D$13,3,FALSE)</f>
        <v>December</v>
      </c>
      <c r="F12394">
        <f t="shared" si="967"/>
        <v>6</v>
      </c>
      <c r="G12394">
        <f t="shared" si="968"/>
        <v>7</v>
      </c>
      <c r="H12394" t="s">
        <v>52</v>
      </c>
      <c r="I12394" t="str">
        <f t="shared" si="969"/>
        <v>Dec 1947</v>
      </c>
      <c r="J12394" t="str">
        <f>_xlfn.CONCAT(B12394,"_",VLOOKUP(C12394,Sheet2!$A$1:$D$13,4,FALSE))</f>
        <v>1947_12</v>
      </c>
    </row>
    <row r="12395" spans="1:10" x14ac:dyDescent="0.25">
      <c r="A12395" s="1">
        <v>17508</v>
      </c>
      <c r="B12395">
        <f t="shared" si="965"/>
        <v>1947</v>
      </c>
      <c r="C12395">
        <f t="shared" si="966"/>
        <v>12</v>
      </c>
      <c r="D12395" t="str">
        <f>VLOOKUP(C12395,Sheet2!$A$1:$D$13,2,FALSE)</f>
        <v>Dec</v>
      </c>
      <c r="E12395" t="str">
        <f>VLOOKUP(C12395,Sheet2!$A$1:$D$13,3,FALSE)</f>
        <v>December</v>
      </c>
      <c r="F12395">
        <f t="shared" si="967"/>
        <v>7</v>
      </c>
      <c r="G12395">
        <f t="shared" si="968"/>
        <v>1</v>
      </c>
      <c r="H12395" t="s">
        <v>46</v>
      </c>
      <c r="I12395" t="str">
        <f t="shared" si="969"/>
        <v>Dec 1947</v>
      </c>
      <c r="J12395" t="str">
        <f>_xlfn.CONCAT(B12395,"_",VLOOKUP(C12395,Sheet2!$A$1:$D$13,4,FALSE))</f>
        <v>1947_12</v>
      </c>
    </row>
    <row r="12396" spans="1:10" x14ac:dyDescent="0.25">
      <c r="A12396" s="1">
        <v>17509</v>
      </c>
      <c r="B12396">
        <f t="shared" si="965"/>
        <v>1947</v>
      </c>
      <c r="C12396">
        <f t="shared" si="966"/>
        <v>12</v>
      </c>
      <c r="D12396" t="str">
        <f>VLOOKUP(C12396,Sheet2!$A$1:$D$13,2,FALSE)</f>
        <v>Dec</v>
      </c>
      <c r="E12396" t="str">
        <f>VLOOKUP(C12396,Sheet2!$A$1:$D$13,3,FALSE)</f>
        <v>December</v>
      </c>
      <c r="F12396">
        <f t="shared" si="967"/>
        <v>8</v>
      </c>
      <c r="G12396">
        <f t="shared" si="968"/>
        <v>2</v>
      </c>
      <c r="H12396" t="s">
        <v>47</v>
      </c>
      <c r="I12396" t="str">
        <f t="shared" si="969"/>
        <v>Dec 1947</v>
      </c>
      <c r="J12396" t="str">
        <f>_xlfn.CONCAT(B12396,"_",VLOOKUP(C12396,Sheet2!$A$1:$D$13,4,FALSE))</f>
        <v>1947_12</v>
      </c>
    </row>
    <row r="12397" spans="1:10" x14ac:dyDescent="0.25">
      <c r="A12397" s="1">
        <v>17510</v>
      </c>
      <c r="B12397">
        <f t="shared" si="965"/>
        <v>1947</v>
      </c>
      <c r="C12397">
        <f t="shared" si="966"/>
        <v>12</v>
      </c>
      <c r="D12397" t="str">
        <f>VLOOKUP(C12397,Sheet2!$A$1:$D$13,2,FALSE)</f>
        <v>Dec</v>
      </c>
      <c r="E12397" t="str">
        <f>VLOOKUP(C12397,Sheet2!$A$1:$D$13,3,FALSE)</f>
        <v>December</v>
      </c>
      <c r="F12397">
        <f t="shared" si="967"/>
        <v>9</v>
      </c>
      <c r="G12397">
        <f t="shared" si="968"/>
        <v>3</v>
      </c>
      <c r="H12397" t="s">
        <v>48</v>
      </c>
      <c r="I12397" t="str">
        <f t="shared" si="969"/>
        <v>Dec 1947</v>
      </c>
      <c r="J12397" t="str">
        <f>_xlfn.CONCAT(B12397,"_",VLOOKUP(C12397,Sheet2!$A$1:$D$13,4,FALSE))</f>
        <v>1947_12</v>
      </c>
    </row>
    <row r="12398" spans="1:10" x14ac:dyDescent="0.25">
      <c r="A12398" s="1">
        <v>17511</v>
      </c>
      <c r="B12398">
        <f t="shared" si="965"/>
        <v>1947</v>
      </c>
      <c r="C12398">
        <f t="shared" si="966"/>
        <v>12</v>
      </c>
      <c r="D12398" t="str">
        <f>VLOOKUP(C12398,Sheet2!$A$1:$D$13,2,FALSE)</f>
        <v>Dec</v>
      </c>
      <c r="E12398" t="str">
        <f>VLOOKUP(C12398,Sheet2!$A$1:$D$13,3,FALSE)</f>
        <v>December</v>
      </c>
      <c r="F12398">
        <f t="shared" si="967"/>
        <v>10</v>
      </c>
      <c r="G12398">
        <f t="shared" si="968"/>
        <v>4</v>
      </c>
      <c r="H12398" t="s">
        <v>49</v>
      </c>
      <c r="I12398" t="str">
        <f t="shared" si="969"/>
        <v>Dec 1947</v>
      </c>
      <c r="J12398" t="str">
        <f>_xlfn.CONCAT(B12398,"_",VLOOKUP(C12398,Sheet2!$A$1:$D$13,4,FALSE))</f>
        <v>1947_12</v>
      </c>
    </row>
    <row r="12399" spans="1:10" x14ac:dyDescent="0.25">
      <c r="A12399" s="1">
        <v>17512</v>
      </c>
      <c r="B12399">
        <f t="shared" si="965"/>
        <v>1947</v>
      </c>
      <c r="C12399">
        <f t="shared" si="966"/>
        <v>12</v>
      </c>
      <c r="D12399" t="str">
        <f>VLOOKUP(C12399,Sheet2!$A$1:$D$13,2,FALSE)</f>
        <v>Dec</v>
      </c>
      <c r="E12399" t="str">
        <f>VLOOKUP(C12399,Sheet2!$A$1:$D$13,3,FALSE)</f>
        <v>December</v>
      </c>
      <c r="F12399">
        <f t="shared" si="967"/>
        <v>11</v>
      </c>
      <c r="G12399">
        <f t="shared" si="968"/>
        <v>5</v>
      </c>
      <c r="H12399" t="s">
        <v>50</v>
      </c>
      <c r="I12399" t="str">
        <f t="shared" si="969"/>
        <v>Dec 1947</v>
      </c>
      <c r="J12399" t="str">
        <f>_xlfn.CONCAT(B12399,"_",VLOOKUP(C12399,Sheet2!$A$1:$D$13,4,FALSE))</f>
        <v>1947_12</v>
      </c>
    </row>
    <row r="12400" spans="1:10" x14ac:dyDescent="0.25">
      <c r="A12400" s="1">
        <v>17513</v>
      </c>
      <c r="B12400">
        <f t="shared" si="965"/>
        <v>1947</v>
      </c>
      <c r="C12400">
        <f t="shared" si="966"/>
        <v>12</v>
      </c>
      <c r="D12400" t="str">
        <f>VLOOKUP(C12400,Sheet2!$A$1:$D$13,2,FALSE)</f>
        <v>Dec</v>
      </c>
      <c r="E12400" t="str">
        <f>VLOOKUP(C12400,Sheet2!$A$1:$D$13,3,FALSE)</f>
        <v>December</v>
      </c>
      <c r="F12400">
        <f t="shared" si="967"/>
        <v>12</v>
      </c>
      <c r="G12400">
        <f t="shared" si="968"/>
        <v>6</v>
      </c>
      <c r="H12400" t="s">
        <v>51</v>
      </c>
      <c r="I12400" t="str">
        <f t="shared" si="969"/>
        <v>Dec 1947</v>
      </c>
      <c r="J12400" t="str">
        <f>_xlfn.CONCAT(B12400,"_",VLOOKUP(C12400,Sheet2!$A$1:$D$13,4,FALSE))</f>
        <v>1947_12</v>
      </c>
    </row>
    <row r="12401" spans="1:10" x14ac:dyDescent="0.25">
      <c r="A12401" s="1">
        <v>17514</v>
      </c>
      <c r="B12401">
        <f t="shared" si="965"/>
        <v>1947</v>
      </c>
      <c r="C12401">
        <f t="shared" si="966"/>
        <v>12</v>
      </c>
      <c r="D12401" t="str">
        <f>VLOOKUP(C12401,Sheet2!$A$1:$D$13,2,FALSE)</f>
        <v>Dec</v>
      </c>
      <c r="E12401" t="str">
        <f>VLOOKUP(C12401,Sheet2!$A$1:$D$13,3,FALSE)</f>
        <v>December</v>
      </c>
      <c r="F12401">
        <f t="shared" si="967"/>
        <v>13</v>
      </c>
      <c r="G12401">
        <f t="shared" si="968"/>
        <v>7</v>
      </c>
      <c r="H12401" t="s">
        <v>52</v>
      </c>
      <c r="I12401" t="str">
        <f t="shared" si="969"/>
        <v>Dec 1947</v>
      </c>
      <c r="J12401" t="str">
        <f>_xlfn.CONCAT(B12401,"_",VLOOKUP(C12401,Sheet2!$A$1:$D$13,4,FALSE))</f>
        <v>1947_12</v>
      </c>
    </row>
    <row r="12402" spans="1:10" x14ac:dyDescent="0.25">
      <c r="A12402" s="1">
        <v>17515</v>
      </c>
      <c r="B12402">
        <f t="shared" si="965"/>
        <v>1947</v>
      </c>
      <c r="C12402">
        <f t="shared" si="966"/>
        <v>12</v>
      </c>
      <c r="D12402" t="str">
        <f>VLOOKUP(C12402,Sheet2!$A$1:$D$13,2,FALSE)</f>
        <v>Dec</v>
      </c>
      <c r="E12402" t="str">
        <f>VLOOKUP(C12402,Sheet2!$A$1:$D$13,3,FALSE)</f>
        <v>December</v>
      </c>
      <c r="F12402">
        <f t="shared" si="967"/>
        <v>14</v>
      </c>
      <c r="G12402">
        <f t="shared" si="968"/>
        <v>1</v>
      </c>
      <c r="H12402" t="s">
        <v>46</v>
      </c>
      <c r="I12402" t="str">
        <f t="shared" si="969"/>
        <v>Dec 1947</v>
      </c>
      <c r="J12402" t="str">
        <f>_xlfn.CONCAT(B12402,"_",VLOOKUP(C12402,Sheet2!$A$1:$D$13,4,FALSE))</f>
        <v>1947_12</v>
      </c>
    </row>
    <row r="12403" spans="1:10" x14ac:dyDescent="0.25">
      <c r="A12403" s="1">
        <v>17516</v>
      </c>
      <c r="B12403">
        <f t="shared" si="965"/>
        <v>1947</v>
      </c>
      <c r="C12403">
        <f t="shared" si="966"/>
        <v>12</v>
      </c>
      <c r="D12403" t="str">
        <f>VLOOKUP(C12403,Sheet2!$A$1:$D$13,2,FALSE)</f>
        <v>Dec</v>
      </c>
      <c r="E12403" t="str">
        <f>VLOOKUP(C12403,Sheet2!$A$1:$D$13,3,FALSE)</f>
        <v>December</v>
      </c>
      <c r="F12403">
        <f t="shared" si="967"/>
        <v>15</v>
      </c>
      <c r="G12403">
        <f t="shared" si="968"/>
        <v>2</v>
      </c>
      <c r="H12403" t="s">
        <v>47</v>
      </c>
      <c r="I12403" t="str">
        <f t="shared" si="969"/>
        <v>Dec 1947</v>
      </c>
      <c r="J12403" t="str">
        <f>_xlfn.CONCAT(B12403,"_",VLOOKUP(C12403,Sheet2!$A$1:$D$13,4,FALSE))</f>
        <v>1947_12</v>
      </c>
    </row>
    <row r="12404" spans="1:10" x14ac:dyDescent="0.25">
      <c r="A12404" s="1">
        <v>17517</v>
      </c>
      <c r="B12404">
        <f t="shared" si="965"/>
        <v>1947</v>
      </c>
      <c r="C12404">
        <f t="shared" si="966"/>
        <v>12</v>
      </c>
      <c r="D12404" t="str">
        <f>VLOOKUP(C12404,Sheet2!$A$1:$D$13,2,FALSE)</f>
        <v>Dec</v>
      </c>
      <c r="E12404" t="str">
        <f>VLOOKUP(C12404,Sheet2!$A$1:$D$13,3,FALSE)</f>
        <v>December</v>
      </c>
      <c r="F12404">
        <f t="shared" si="967"/>
        <v>16</v>
      </c>
      <c r="G12404">
        <f t="shared" si="968"/>
        <v>3</v>
      </c>
      <c r="H12404" t="s">
        <v>48</v>
      </c>
      <c r="I12404" t="str">
        <f t="shared" si="969"/>
        <v>Dec 1947</v>
      </c>
      <c r="J12404" t="str">
        <f>_xlfn.CONCAT(B12404,"_",VLOOKUP(C12404,Sheet2!$A$1:$D$13,4,FALSE))</f>
        <v>1947_12</v>
      </c>
    </row>
    <row r="12405" spans="1:10" x14ac:dyDescent="0.25">
      <c r="A12405" s="1">
        <v>17518</v>
      </c>
      <c r="B12405">
        <f t="shared" si="965"/>
        <v>1947</v>
      </c>
      <c r="C12405">
        <f t="shared" si="966"/>
        <v>12</v>
      </c>
      <c r="D12405" t="str">
        <f>VLOOKUP(C12405,Sheet2!$A$1:$D$13,2,FALSE)</f>
        <v>Dec</v>
      </c>
      <c r="E12405" t="str">
        <f>VLOOKUP(C12405,Sheet2!$A$1:$D$13,3,FALSE)</f>
        <v>December</v>
      </c>
      <c r="F12405">
        <f t="shared" si="967"/>
        <v>17</v>
      </c>
      <c r="G12405">
        <f t="shared" si="968"/>
        <v>4</v>
      </c>
      <c r="H12405" t="s">
        <v>49</v>
      </c>
      <c r="I12405" t="str">
        <f t="shared" si="969"/>
        <v>Dec 1947</v>
      </c>
      <c r="J12405" t="str">
        <f>_xlfn.CONCAT(B12405,"_",VLOOKUP(C12405,Sheet2!$A$1:$D$13,4,FALSE))</f>
        <v>1947_12</v>
      </c>
    </row>
    <row r="12406" spans="1:10" x14ac:dyDescent="0.25">
      <c r="A12406" s="1">
        <v>17519</v>
      </c>
      <c r="B12406">
        <f t="shared" si="965"/>
        <v>1947</v>
      </c>
      <c r="C12406">
        <f t="shared" si="966"/>
        <v>12</v>
      </c>
      <c r="D12406" t="str">
        <f>VLOOKUP(C12406,Sheet2!$A$1:$D$13,2,FALSE)</f>
        <v>Dec</v>
      </c>
      <c r="E12406" t="str">
        <f>VLOOKUP(C12406,Sheet2!$A$1:$D$13,3,FALSE)</f>
        <v>December</v>
      </c>
      <c r="F12406">
        <f t="shared" si="967"/>
        <v>18</v>
      </c>
      <c r="G12406">
        <f t="shared" si="968"/>
        <v>5</v>
      </c>
      <c r="H12406" t="s">
        <v>50</v>
      </c>
      <c r="I12406" t="str">
        <f t="shared" si="969"/>
        <v>Dec 1947</v>
      </c>
      <c r="J12406" t="str">
        <f>_xlfn.CONCAT(B12406,"_",VLOOKUP(C12406,Sheet2!$A$1:$D$13,4,FALSE))</f>
        <v>1947_12</v>
      </c>
    </row>
    <row r="12407" spans="1:10" x14ac:dyDescent="0.25">
      <c r="A12407" s="1">
        <v>17520</v>
      </c>
      <c r="B12407">
        <f t="shared" si="965"/>
        <v>1947</v>
      </c>
      <c r="C12407">
        <f t="shared" si="966"/>
        <v>12</v>
      </c>
      <c r="D12407" t="str">
        <f>VLOOKUP(C12407,Sheet2!$A$1:$D$13,2,FALSE)</f>
        <v>Dec</v>
      </c>
      <c r="E12407" t="str">
        <f>VLOOKUP(C12407,Sheet2!$A$1:$D$13,3,FALSE)</f>
        <v>December</v>
      </c>
      <c r="F12407">
        <f t="shared" si="967"/>
        <v>19</v>
      </c>
      <c r="G12407">
        <f t="shared" si="968"/>
        <v>6</v>
      </c>
      <c r="H12407" t="s">
        <v>51</v>
      </c>
      <c r="I12407" t="str">
        <f t="shared" si="969"/>
        <v>Dec 1947</v>
      </c>
      <c r="J12407" t="str">
        <f>_xlfn.CONCAT(B12407,"_",VLOOKUP(C12407,Sheet2!$A$1:$D$13,4,FALSE))</f>
        <v>1947_12</v>
      </c>
    </row>
    <row r="12408" spans="1:10" x14ac:dyDescent="0.25">
      <c r="A12408" s="1">
        <v>17521</v>
      </c>
      <c r="B12408">
        <f t="shared" si="965"/>
        <v>1947</v>
      </c>
      <c r="C12408">
        <f t="shared" si="966"/>
        <v>12</v>
      </c>
      <c r="D12408" t="str">
        <f>VLOOKUP(C12408,Sheet2!$A$1:$D$13,2,FALSE)</f>
        <v>Dec</v>
      </c>
      <c r="E12408" t="str">
        <f>VLOOKUP(C12408,Sheet2!$A$1:$D$13,3,FALSE)</f>
        <v>December</v>
      </c>
      <c r="F12408">
        <f t="shared" si="967"/>
        <v>20</v>
      </c>
      <c r="G12408">
        <f t="shared" si="968"/>
        <v>7</v>
      </c>
      <c r="H12408" t="s">
        <v>52</v>
      </c>
      <c r="I12408" t="str">
        <f t="shared" si="969"/>
        <v>Dec 1947</v>
      </c>
      <c r="J12408" t="str">
        <f>_xlfn.CONCAT(B12408,"_",VLOOKUP(C12408,Sheet2!$A$1:$D$13,4,FALSE))</f>
        <v>1947_12</v>
      </c>
    </row>
    <row r="12409" spans="1:10" x14ac:dyDescent="0.25">
      <c r="A12409" s="1">
        <v>17522</v>
      </c>
      <c r="B12409">
        <f t="shared" si="965"/>
        <v>1947</v>
      </c>
      <c r="C12409">
        <f t="shared" si="966"/>
        <v>12</v>
      </c>
      <c r="D12409" t="str">
        <f>VLOOKUP(C12409,Sheet2!$A$1:$D$13,2,FALSE)</f>
        <v>Dec</v>
      </c>
      <c r="E12409" t="str">
        <f>VLOOKUP(C12409,Sheet2!$A$1:$D$13,3,FALSE)</f>
        <v>December</v>
      </c>
      <c r="F12409">
        <f t="shared" si="967"/>
        <v>21</v>
      </c>
      <c r="G12409">
        <f t="shared" si="968"/>
        <v>1</v>
      </c>
      <c r="H12409" t="s">
        <v>46</v>
      </c>
      <c r="I12409" t="str">
        <f t="shared" si="969"/>
        <v>Dec 1947</v>
      </c>
      <c r="J12409" t="str">
        <f>_xlfn.CONCAT(B12409,"_",VLOOKUP(C12409,Sheet2!$A$1:$D$13,4,FALSE))</f>
        <v>1947_12</v>
      </c>
    </row>
    <row r="12410" spans="1:10" x14ac:dyDescent="0.25">
      <c r="A12410" s="1">
        <v>17523</v>
      </c>
      <c r="B12410">
        <f t="shared" si="965"/>
        <v>1947</v>
      </c>
      <c r="C12410">
        <f t="shared" si="966"/>
        <v>12</v>
      </c>
      <c r="D12410" t="str">
        <f>VLOOKUP(C12410,Sheet2!$A$1:$D$13,2,FALSE)</f>
        <v>Dec</v>
      </c>
      <c r="E12410" t="str">
        <f>VLOOKUP(C12410,Sheet2!$A$1:$D$13,3,FALSE)</f>
        <v>December</v>
      </c>
      <c r="F12410">
        <f t="shared" si="967"/>
        <v>22</v>
      </c>
      <c r="G12410">
        <f t="shared" si="968"/>
        <v>2</v>
      </c>
      <c r="H12410" t="s">
        <v>47</v>
      </c>
      <c r="I12410" t="str">
        <f t="shared" si="969"/>
        <v>Dec 1947</v>
      </c>
      <c r="J12410" t="str">
        <f>_xlfn.CONCAT(B12410,"_",VLOOKUP(C12410,Sheet2!$A$1:$D$13,4,FALSE))</f>
        <v>1947_12</v>
      </c>
    </row>
    <row r="12411" spans="1:10" x14ac:dyDescent="0.25">
      <c r="A12411" s="1">
        <v>17524</v>
      </c>
      <c r="B12411">
        <f t="shared" si="965"/>
        <v>1947</v>
      </c>
      <c r="C12411">
        <f t="shared" si="966"/>
        <v>12</v>
      </c>
      <c r="D12411" t="str">
        <f>VLOOKUP(C12411,Sheet2!$A$1:$D$13,2,FALSE)</f>
        <v>Dec</v>
      </c>
      <c r="E12411" t="str">
        <f>VLOOKUP(C12411,Sheet2!$A$1:$D$13,3,FALSE)</f>
        <v>December</v>
      </c>
      <c r="F12411">
        <f t="shared" si="967"/>
        <v>23</v>
      </c>
      <c r="G12411">
        <f t="shared" si="968"/>
        <v>3</v>
      </c>
      <c r="H12411" t="s">
        <v>48</v>
      </c>
      <c r="I12411" t="str">
        <f t="shared" si="969"/>
        <v>Dec 1947</v>
      </c>
      <c r="J12411" t="str">
        <f>_xlfn.CONCAT(B12411,"_",VLOOKUP(C12411,Sheet2!$A$1:$D$13,4,FALSE))</f>
        <v>1947_12</v>
      </c>
    </row>
    <row r="12412" spans="1:10" x14ac:dyDescent="0.25">
      <c r="A12412" s="1">
        <v>17525</v>
      </c>
      <c r="B12412">
        <f t="shared" si="965"/>
        <v>1947</v>
      </c>
      <c r="C12412">
        <f t="shared" si="966"/>
        <v>12</v>
      </c>
      <c r="D12412" t="str">
        <f>VLOOKUP(C12412,Sheet2!$A$1:$D$13,2,FALSE)</f>
        <v>Dec</v>
      </c>
      <c r="E12412" t="str">
        <f>VLOOKUP(C12412,Sheet2!$A$1:$D$13,3,FALSE)</f>
        <v>December</v>
      </c>
      <c r="F12412">
        <f t="shared" si="967"/>
        <v>24</v>
      </c>
      <c r="G12412">
        <f t="shared" si="968"/>
        <v>4</v>
      </c>
      <c r="H12412" t="s">
        <v>49</v>
      </c>
      <c r="I12412" t="str">
        <f t="shared" si="969"/>
        <v>Dec 1947</v>
      </c>
      <c r="J12412" t="str">
        <f>_xlfn.CONCAT(B12412,"_",VLOOKUP(C12412,Sheet2!$A$1:$D$13,4,FALSE))</f>
        <v>1947_12</v>
      </c>
    </row>
    <row r="12413" spans="1:10" x14ac:dyDescent="0.25">
      <c r="A12413" s="1">
        <v>17526</v>
      </c>
      <c r="B12413">
        <f t="shared" si="965"/>
        <v>1947</v>
      </c>
      <c r="C12413">
        <f t="shared" si="966"/>
        <v>12</v>
      </c>
      <c r="D12413" t="str">
        <f>VLOOKUP(C12413,Sheet2!$A$1:$D$13,2,FALSE)</f>
        <v>Dec</v>
      </c>
      <c r="E12413" t="str">
        <f>VLOOKUP(C12413,Sheet2!$A$1:$D$13,3,FALSE)</f>
        <v>December</v>
      </c>
      <c r="F12413">
        <f t="shared" si="967"/>
        <v>25</v>
      </c>
      <c r="G12413">
        <f t="shared" si="968"/>
        <v>5</v>
      </c>
      <c r="H12413" t="s">
        <v>50</v>
      </c>
      <c r="I12413" t="str">
        <f t="shared" si="969"/>
        <v>Dec 1947</v>
      </c>
      <c r="J12413" t="str">
        <f>_xlfn.CONCAT(B12413,"_",VLOOKUP(C12413,Sheet2!$A$1:$D$13,4,FALSE))</f>
        <v>1947_12</v>
      </c>
    </row>
    <row r="12414" spans="1:10" x14ac:dyDescent="0.25">
      <c r="A12414" s="1">
        <v>17527</v>
      </c>
      <c r="B12414">
        <f t="shared" si="965"/>
        <v>1947</v>
      </c>
      <c r="C12414">
        <f t="shared" si="966"/>
        <v>12</v>
      </c>
      <c r="D12414" t="str">
        <f>VLOOKUP(C12414,Sheet2!$A$1:$D$13,2,FALSE)</f>
        <v>Dec</v>
      </c>
      <c r="E12414" t="str">
        <f>VLOOKUP(C12414,Sheet2!$A$1:$D$13,3,FALSE)</f>
        <v>December</v>
      </c>
      <c r="F12414">
        <f t="shared" si="967"/>
        <v>26</v>
      </c>
      <c r="G12414">
        <f t="shared" si="968"/>
        <v>6</v>
      </c>
      <c r="H12414" t="s">
        <v>51</v>
      </c>
      <c r="I12414" t="str">
        <f t="shared" si="969"/>
        <v>Dec 1947</v>
      </c>
      <c r="J12414" t="str">
        <f>_xlfn.CONCAT(B12414,"_",VLOOKUP(C12414,Sheet2!$A$1:$D$13,4,FALSE))</f>
        <v>1947_12</v>
      </c>
    </row>
    <row r="12415" spans="1:10" x14ac:dyDescent="0.25">
      <c r="A12415" s="1">
        <v>17528</v>
      </c>
      <c r="B12415">
        <f t="shared" si="965"/>
        <v>1947</v>
      </c>
      <c r="C12415">
        <f t="shared" si="966"/>
        <v>12</v>
      </c>
      <c r="D12415" t="str">
        <f>VLOOKUP(C12415,Sheet2!$A$1:$D$13,2,FALSE)</f>
        <v>Dec</v>
      </c>
      <c r="E12415" t="str">
        <f>VLOOKUP(C12415,Sheet2!$A$1:$D$13,3,FALSE)</f>
        <v>December</v>
      </c>
      <c r="F12415">
        <f t="shared" si="967"/>
        <v>27</v>
      </c>
      <c r="G12415">
        <f t="shared" si="968"/>
        <v>7</v>
      </c>
      <c r="H12415" t="s">
        <v>52</v>
      </c>
      <c r="I12415" t="str">
        <f t="shared" si="969"/>
        <v>Dec 1947</v>
      </c>
      <c r="J12415" t="str">
        <f>_xlfn.CONCAT(B12415,"_",VLOOKUP(C12415,Sheet2!$A$1:$D$13,4,FALSE))</f>
        <v>1947_12</v>
      </c>
    </row>
    <row r="12416" spans="1:10" x14ac:dyDescent="0.25">
      <c r="A12416" s="1">
        <v>17529</v>
      </c>
      <c r="B12416">
        <f t="shared" si="965"/>
        <v>1947</v>
      </c>
      <c r="C12416">
        <f t="shared" si="966"/>
        <v>12</v>
      </c>
      <c r="D12416" t="str">
        <f>VLOOKUP(C12416,Sheet2!$A$1:$D$13,2,FALSE)</f>
        <v>Dec</v>
      </c>
      <c r="E12416" t="str">
        <f>VLOOKUP(C12416,Sheet2!$A$1:$D$13,3,FALSE)</f>
        <v>December</v>
      </c>
      <c r="F12416">
        <f t="shared" si="967"/>
        <v>28</v>
      </c>
      <c r="G12416">
        <f t="shared" si="968"/>
        <v>1</v>
      </c>
      <c r="H12416" t="s">
        <v>46</v>
      </c>
      <c r="I12416" t="str">
        <f t="shared" si="969"/>
        <v>Dec 1947</v>
      </c>
      <c r="J12416" t="str">
        <f>_xlfn.CONCAT(B12416,"_",VLOOKUP(C12416,Sheet2!$A$1:$D$13,4,FALSE))</f>
        <v>1947_12</v>
      </c>
    </row>
    <row r="12417" spans="1:10" x14ac:dyDescent="0.25">
      <c r="A12417" s="1">
        <v>17530</v>
      </c>
      <c r="B12417">
        <f t="shared" si="965"/>
        <v>1947</v>
      </c>
      <c r="C12417">
        <f t="shared" si="966"/>
        <v>12</v>
      </c>
      <c r="D12417" t="str">
        <f>VLOOKUP(C12417,Sheet2!$A$1:$D$13,2,FALSE)</f>
        <v>Dec</v>
      </c>
      <c r="E12417" t="str">
        <f>VLOOKUP(C12417,Sheet2!$A$1:$D$13,3,FALSE)</f>
        <v>December</v>
      </c>
      <c r="F12417">
        <f t="shared" si="967"/>
        <v>29</v>
      </c>
      <c r="G12417">
        <f t="shared" si="968"/>
        <v>2</v>
      </c>
      <c r="H12417" t="s">
        <v>47</v>
      </c>
      <c r="I12417" t="str">
        <f t="shared" si="969"/>
        <v>Dec 1947</v>
      </c>
      <c r="J12417" t="str">
        <f>_xlfn.CONCAT(B12417,"_",VLOOKUP(C12417,Sheet2!$A$1:$D$13,4,FALSE))</f>
        <v>1947_12</v>
      </c>
    </row>
    <row r="12418" spans="1:10" x14ac:dyDescent="0.25">
      <c r="A12418" s="1">
        <v>17531</v>
      </c>
      <c r="B12418">
        <f t="shared" si="965"/>
        <v>1947</v>
      </c>
      <c r="C12418">
        <f t="shared" si="966"/>
        <v>12</v>
      </c>
      <c r="D12418" t="str">
        <f>VLOOKUP(C12418,Sheet2!$A$1:$D$13,2,FALSE)</f>
        <v>Dec</v>
      </c>
      <c r="E12418" t="str">
        <f>VLOOKUP(C12418,Sheet2!$A$1:$D$13,3,FALSE)</f>
        <v>December</v>
      </c>
      <c r="F12418">
        <f t="shared" si="967"/>
        <v>30</v>
      </c>
      <c r="G12418">
        <f t="shared" si="968"/>
        <v>3</v>
      </c>
      <c r="H12418" t="s">
        <v>48</v>
      </c>
      <c r="I12418" t="str">
        <f t="shared" si="969"/>
        <v>Dec 1947</v>
      </c>
      <c r="J12418" t="str">
        <f>_xlfn.CONCAT(B12418,"_",VLOOKUP(C12418,Sheet2!$A$1:$D$13,4,FALSE))</f>
        <v>1947_12</v>
      </c>
    </row>
    <row r="12419" spans="1:10" x14ac:dyDescent="0.25">
      <c r="A12419" s="1">
        <v>17532</v>
      </c>
      <c r="B12419">
        <f t="shared" ref="B12419:B12482" si="970">YEAR(A12419)</f>
        <v>1947</v>
      </c>
      <c r="C12419">
        <f t="shared" ref="C12419:C12482" si="971">MONTH(A12419)</f>
        <v>12</v>
      </c>
      <c r="D12419" t="str">
        <f>VLOOKUP(C12419,Sheet2!$A$1:$D$13,2,FALSE)</f>
        <v>Dec</v>
      </c>
      <c r="E12419" t="str">
        <f>VLOOKUP(C12419,Sheet2!$A$1:$D$13,3,FALSE)</f>
        <v>December</v>
      </c>
      <c r="F12419">
        <f t="shared" ref="F12419:F12482" si="972">DAY(A12419)</f>
        <v>31</v>
      </c>
      <c r="G12419">
        <f t="shared" ref="G12419:G12482" si="973">WEEKDAY(A12419)</f>
        <v>4</v>
      </c>
      <c r="H12419" t="s">
        <v>49</v>
      </c>
      <c r="I12419" t="str">
        <f t="shared" ref="I12419:I12482" si="974">_xlfn.CONCAT(D12419," ",B12419)</f>
        <v>Dec 1947</v>
      </c>
      <c r="J12419" t="str">
        <f>_xlfn.CONCAT(B12419,"_",VLOOKUP(C12419,Sheet2!$A$1:$D$13,4,FALSE))</f>
        <v>1947_12</v>
      </c>
    </row>
    <row r="12420" spans="1:10" x14ac:dyDescent="0.25">
      <c r="A12420" s="1">
        <v>17533</v>
      </c>
      <c r="B12420">
        <f t="shared" si="970"/>
        <v>1948</v>
      </c>
      <c r="C12420">
        <f t="shared" si="971"/>
        <v>1</v>
      </c>
      <c r="D12420" t="str">
        <f>VLOOKUP(C12420,Sheet2!$A$1:$D$13,2,FALSE)</f>
        <v>Jan</v>
      </c>
      <c r="E12420" t="str">
        <f>VLOOKUP(C12420,Sheet2!$A$1:$D$13,3,FALSE)</f>
        <v>January</v>
      </c>
      <c r="F12420">
        <f t="shared" si="972"/>
        <v>1</v>
      </c>
      <c r="G12420">
        <f t="shared" si="973"/>
        <v>5</v>
      </c>
      <c r="H12420" t="s">
        <v>50</v>
      </c>
      <c r="I12420" t="str">
        <f t="shared" si="974"/>
        <v>Jan 1948</v>
      </c>
      <c r="J12420" t="str">
        <f>_xlfn.CONCAT(B12420,"_",VLOOKUP(C12420,Sheet2!$A$1:$D$13,4,FALSE))</f>
        <v>1948_01</v>
      </c>
    </row>
    <row r="12421" spans="1:10" x14ac:dyDescent="0.25">
      <c r="A12421" s="1">
        <v>17534</v>
      </c>
      <c r="B12421">
        <f t="shared" si="970"/>
        <v>1948</v>
      </c>
      <c r="C12421">
        <f t="shared" si="971"/>
        <v>1</v>
      </c>
      <c r="D12421" t="str">
        <f>VLOOKUP(C12421,Sheet2!$A$1:$D$13,2,FALSE)</f>
        <v>Jan</v>
      </c>
      <c r="E12421" t="str">
        <f>VLOOKUP(C12421,Sheet2!$A$1:$D$13,3,FALSE)</f>
        <v>January</v>
      </c>
      <c r="F12421">
        <f t="shared" si="972"/>
        <v>2</v>
      </c>
      <c r="G12421">
        <f t="shared" si="973"/>
        <v>6</v>
      </c>
      <c r="H12421" t="s">
        <v>51</v>
      </c>
      <c r="I12421" t="str">
        <f t="shared" si="974"/>
        <v>Jan 1948</v>
      </c>
      <c r="J12421" t="str">
        <f>_xlfn.CONCAT(B12421,"_",VLOOKUP(C12421,Sheet2!$A$1:$D$13,4,FALSE))</f>
        <v>1948_01</v>
      </c>
    </row>
    <row r="12422" spans="1:10" x14ac:dyDescent="0.25">
      <c r="A12422" s="1">
        <v>17535</v>
      </c>
      <c r="B12422">
        <f t="shared" si="970"/>
        <v>1948</v>
      </c>
      <c r="C12422">
        <f t="shared" si="971"/>
        <v>1</v>
      </c>
      <c r="D12422" t="str">
        <f>VLOOKUP(C12422,Sheet2!$A$1:$D$13,2,FALSE)</f>
        <v>Jan</v>
      </c>
      <c r="E12422" t="str">
        <f>VLOOKUP(C12422,Sheet2!$A$1:$D$13,3,FALSE)</f>
        <v>January</v>
      </c>
      <c r="F12422">
        <f t="shared" si="972"/>
        <v>3</v>
      </c>
      <c r="G12422">
        <f t="shared" si="973"/>
        <v>7</v>
      </c>
      <c r="H12422" t="s">
        <v>52</v>
      </c>
      <c r="I12422" t="str">
        <f t="shared" si="974"/>
        <v>Jan 1948</v>
      </c>
      <c r="J12422" t="str">
        <f>_xlfn.CONCAT(B12422,"_",VLOOKUP(C12422,Sheet2!$A$1:$D$13,4,FALSE))</f>
        <v>1948_01</v>
      </c>
    </row>
    <row r="12423" spans="1:10" x14ac:dyDescent="0.25">
      <c r="A12423" s="1">
        <v>17536</v>
      </c>
      <c r="B12423">
        <f t="shared" si="970"/>
        <v>1948</v>
      </c>
      <c r="C12423">
        <f t="shared" si="971"/>
        <v>1</v>
      </c>
      <c r="D12423" t="str">
        <f>VLOOKUP(C12423,Sheet2!$A$1:$D$13,2,FALSE)</f>
        <v>Jan</v>
      </c>
      <c r="E12423" t="str">
        <f>VLOOKUP(C12423,Sheet2!$A$1:$D$13,3,FALSE)</f>
        <v>January</v>
      </c>
      <c r="F12423">
        <f t="shared" si="972"/>
        <v>4</v>
      </c>
      <c r="G12423">
        <f t="shared" si="973"/>
        <v>1</v>
      </c>
      <c r="H12423" t="s">
        <v>46</v>
      </c>
      <c r="I12423" t="str">
        <f t="shared" si="974"/>
        <v>Jan 1948</v>
      </c>
      <c r="J12423" t="str">
        <f>_xlfn.CONCAT(B12423,"_",VLOOKUP(C12423,Sheet2!$A$1:$D$13,4,FALSE))</f>
        <v>1948_01</v>
      </c>
    </row>
    <row r="12424" spans="1:10" x14ac:dyDescent="0.25">
      <c r="A12424" s="1">
        <v>17537</v>
      </c>
      <c r="B12424">
        <f t="shared" si="970"/>
        <v>1948</v>
      </c>
      <c r="C12424">
        <f t="shared" si="971"/>
        <v>1</v>
      </c>
      <c r="D12424" t="str">
        <f>VLOOKUP(C12424,Sheet2!$A$1:$D$13,2,FALSE)</f>
        <v>Jan</v>
      </c>
      <c r="E12424" t="str">
        <f>VLOOKUP(C12424,Sheet2!$A$1:$D$13,3,FALSE)</f>
        <v>January</v>
      </c>
      <c r="F12424">
        <f t="shared" si="972"/>
        <v>5</v>
      </c>
      <c r="G12424">
        <f t="shared" si="973"/>
        <v>2</v>
      </c>
      <c r="H12424" t="s">
        <v>47</v>
      </c>
      <c r="I12424" t="str">
        <f t="shared" si="974"/>
        <v>Jan 1948</v>
      </c>
      <c r="J12424" t="str">
        <f>_xlfn.CONCAT(B12424,"_",VLOOKUP(C12424,Sheet2!$A$1:$D$13,4,FALSE))</f>
        <v>1948_01</v>
      </c>
    </row>
    <row r="12425" spans="1:10" x14ac:dyDescent="0.25">
      <c r="A12425" s="1">
        <v>17538</v>
      </c>
      <c r="B12425">
        <f t="shared" si="970"/>
        <v>1948</v>
      </c>
      <c r="C12425">
        <f t="shared" si="971"/>
        <v>1</v>
      </c>
      <c r="D12425" t="str">
        <f>VLOOKUP(C12425,Sheet2!$A$1:$D$13,2,FALSE)</f>
        <v>Jan</v>
      </c>
      <c r="E12425" t="str">
        <f>VLOOKUP(C12425,Sheet2!$A$1:$D$13,3,FALSE)</f>
        <v>January</v>
      </c>
      <c r="F12425">
        <f t="shared" si="972"/>
        <v>6</v>
      </c>
      <c r="G12425">
        <f t="shared" si="973"/>
        <v>3</v>
      </c>
      <c r="H12425" t="s">
        <v>48</v>
      </c>
      <c r="I12425" t="str">
        <f t="shared" si="974"/>
        <v>Jan 1948</v>
      </c>
      <c r="J12425" t="str">
        <f>_xlfn.CONCAT(B12425,"_",VLOOKUP(C12425,Sheet2!$A$1:$D$13,4,FALSE))</f>
        <v>1948_01</v>
      </c>
    </row>
    <row r="12426" spans="1:10" x14ac:dyDescent="0.25">
      <c r="A12426" s="1">
        <v>17539</v>
      </c>
      <c r="B12426">
        <f t="shared" si="970"/>
        <v>1948</v>
      </c>
      <c r="C12426">
        <f t="shared" si="971"/>
        <v>1</v>
      </c>
      <c r="D12426" t="str">
        <f>VLOOKUP(C12426,Sheet2!$A$1:$D$13,2,FALSE)</f>
        <v>Jan</v>
      </c>
      <c r="E12426" t="str">
        <f>VLOOKUP(C12426,Sheet2!$A$1:$D$13,3,FALSE)</f>
        <v>January</v>
      </c>
      <c r="F12426">
        <f t="shared" si="972"/>
        <v>7</v>
      </c>
      <c r="G12426">
        <f t="shared" si="973"/>
        <v>4</v>
      </c>
      <c r="H12426" t="s">
        <v>49</v>
      </c>
      <c r="I12426" t="str">
        <f t="shared" si="974"/>
        <v>Jan 1948</v>
      </c>
      <c r="J12426" t="str">
        <f>_xlfn.CONCAT(B12426,"_",VLOOKUP(C12426,Sheet2!$A$1:$D$13,4,FALSE))</f>
        <v>1948_01</v>
      </c>
    </row>
    <row r="12427" spans="1:10" x14ac:dyDescent="0.25">
      <c r="A12427" s="1">
        <v>17540</v>
      </c>
      <c r="B12427">
        <f t="shared" si="970"/>
        <v>1948</v>
      </c>
      <c r="C12427">
        <f t="shared" si="971"/>
        <v>1</v>
      </c>
      <c r="D12427" t="str">
        <f>VLOOKUP(C12427,Sheet2!$A$1:$D$13,2,FALSE)</f>
        <v>Jan</v>
      </c>
      <c r="E12427" t="str">
        <f>VLOOKUP(C12427,Sheet2!$A$1:$D$13,3,FALSE)</f>
        <v>January</v>
      </c>
      <c r="F12427">
        <f t="shared" si="972"/>
        <v>8</v>
      </c>
      <c r="G12427">
        <f t="shared" si="973"/>
        <v>5</v>
      </c>
      <c r="H12427" t="s">
        <v>50</v>
      </c>
      <c r="I12427" t="str">
        <f t="shared" si="974"/>
        <v>Jan 1948</v>
      </c>
      <c r="J12427" t="str">
        <f>_xlfn.CONCAT(B12427,"_",VLOOKUP(C12427,Sheet2!$A$1:$D$13,4,FALSE))</f>
        <v>1948_01</v>
      </c>
    </row>
    <row r="12428" spans="1:10" x14ac:dyDescent="0.25">
      <c r="A12428" s="1">
        <v>17541</v>
      </c>
      <c r="B12428">
        <f t="shared" si="970"/>
        <v>1948</v>
      </c>
      <c r="C12428">
        <f t="shared" si="971"/>
        <v>1</v>
      </c>
      <c r="D12428" t="str">
        <f>VLOOKUP(C12428,Sheet2!$A$1:$D$13,2,FALSE)</f>
        <v>Jan</v>
      </c>
      <c r="E12428" t="str">
        <f>VLOOKUP(C12428,Sheet2!$A$1:$D$13,3,FALSE)</f>
        <v>January</v>
      </c>
      <c r="F12428">
        <f t="shared" si="972"/>
        <v>9</v>
      </c>
      <c r="G12428">
        <f t="shared" si="973"/>
        <v>6</v>
      </c>
      <c r="H12428" t="s">
        <v>51</v>
      </c>
      <c r="I12428" t="str">
        <f t="shared" si="974"/>
        <v>Jan 1948</v>
      </c>
      <c r="J12428" t="str">
        <f>_xlfn.CONCAT(B12428,"_",VLOOKUP(C12428,Sheet2!$A$1:$D$13,4,FALSE))</f>
        <v>1948_01</v>
      </c>
    </row>
    <row r="12429" spans="1:10" x14ac:dyDescent="0.25">
      <c r="A12429" s="1">
        <v>17542</v>
      </c>
      <c r="B12429">
        <f t="shared" si="970"/>
        <v>1948</v>
      </c>
      <c r="C12429">
        <f t="shared" si="971"/>
        <v>1</v>
      </c>
      <c r="D12429" t="str">
        <f>VLOOKUP(C12429,Sheet2!$A$1:$D$13,2,FALSE)</f>
        <v>Jan</v>
      </c>
      <c r="E12429" t="str">
        <f>VLOOKUP(C12429,Sheet2!$A$1:$D$13,3,FALSE)</f>
        <v>January</v>
      </c>
      <c r="F12429">
        <f t="shared" si="972"/>
        <v>10</v>
      </c>
      <c r="G12429">
        <f t="shared" si="973"/>
        <v>7</v>
      </c>
      <c r="H12429" t="s">
        <v>52</v>
      </c>
      <c r="I12429" t="str">
        <f t="shared" si="974"/>
        <v>Jan 1948</v>
      </c>
      <c r="J12429" t="str">
        <f>_xlfn.CONCAT(B12429,"_",VLOOKUP(C12429,Sheet2!$A$1:$D$13,4,FALSE))</f>
        <v>1948_01</v>
      </c>
    </row>
    <row r="12430" spans="1:10" x14ac:dyDescent="0.25">
      <c r="A12430" s="1">
        <v>17543</v>
      </c>
      <c r="B12430">
        <f t="shared" si="970"/>
        <v>1948</v>
      </c>
      <c r="C12430">
        <f t="shared" si="971"/>
        <v>1</v>
      </c>
      <c r="D12430" t="str">
        <f>VLOOKUP(C12430,Sheet2!$A$1:$D$13,2,FALSE)</f>
        <v>Jan</v>
      </c>
      <c r="E12430" t="str">
        <f>VLOOKUP(C12430,Sheet2!$A$1:$D$13,3,FALSE)</f>
        <v>January</v>
      </c>
      <c r="F12430">
        <f t="shared" si="972"/>
        <v>11</v>
      </c>
      <c r="G12430">
        <f t="shared" si="973"/>
        <v>1</v>
      </c>
      <c r="H12430" t="s">
        <v>46</v>
      </c>
      <c r="I12430" t="str">
        <f t="shared" si="974"/>
        <v>Jan 1948</v>
      </c>
      <c r="J12430" t="str">
        <f>_xlfn.CONCAT(B12430,"_",VLOOKUP(C12430,Sheet2!$A$1:$D$13,4,FALSE))</f>
        <v>1948_01</v>
      </c>
    </row>
    <row r="12431" spans="1:10" x14ac:dyDescent="0.25">
      <c r="A12431" s="1">
        <v>17544</v>
      </c>
      <c r="B12431">
        <f t="shared" si="970"/>
        <v>1948</v>
      </c>
      <c r="C12431">
        <f t="shared" si="971"/>
        <v>1</v>
      </c>
      <c r="D12431" t="str">
        <f>VLOOKUP(C12431,Sheet2!$A$1:$D$13,2,FALSE)</f>
        <v>Jan</v>
      </c>
      <c r="E12431" t="str">
        <f>VLOOKUP(C12431,Sheet2!$A$1:$D$13,3,FALSE)</f>
        <v>January</v>
      </c>
      <c r="F12431">
        <f t="shared" si="972"/>
        <v>12</v>
      </c>
      <c r="G12431">
        <f t="shared" si="973"/>
        <v>2</v>
      </c>
      <c r="H12431" t="s">
        <v>47</v>
      </c>
      <c r="I12431" t="str">
        <f t="shared" si="974"/>
        <v>Jan 1948</v>
      </c>
      <c r="J12431" t="str">
        <f>_xlfn.CONCAT(B12431,"_",VLOOKUP(C12431,Sheet2!$A$1:$D$13,4,FALSE))</f>
        <v>1948_01</v>
      </c>
    </row>
    <row r="12432" spans="1:10" x14ac:dyDescent="0.25">
      <c r="A12432" s="1">
        <v>17545</v>
      </c>
      <c r="B12432">
        <f t="shared" si="970"/>
        <v>1948</v>
      </c>
      <c r="C12432">
        <f t="shared" si="971"/>
        <v>1</v>
      </c>
      <c r="D12432" t="str">
        <f>VLOOKUP(C12432,Sheet2!$A$1:$D$13,2,FALSE)</f>
        <v>Jan</v>
      </c>
      <c r="E12432" t="str">
        <f>VLOOKUP(C12432,Sheet2!$A$1:$D$13,3,FALSE)</f>
        <v>January</v>
      </c>
      <c r="F12432">
        <f t="shared" si="972"/>
        <v>13</v>
      </c>
      <c r="G12432">
        <f t="shared" si="973"/>
        <v>3</v>
      </c>
      <c r="H12432" t="s">
        <v>48</v>
      </c>
      <c r="I12432" t="str">
        <f t="shared" si="974"/>
        <v>Jan 1948</v>
      </c>
      <c r="J12432" t="str">
        <f>_xlfn.CONCAT(B12432,"_",VLOOKUP(C12432,Sheet2!$A$1:$D$13,4,FALSE))</f>
        <v>1948_01</v>
      </c>
    </row>
    <row r="12433" spans="1:10" x14ac:dyDescent="0.25">
      <c r="A12433" s="1">
        <v>17546</v>
      </c>
      <c r="B12433">
        <f t="shared" si="970"/>
        <v>1948</v>
      </c>
      <c r="C12433">
        <f t="shared" si="971"/>
        <v>1</v>
      </c>
      <c r="D12433" t="str">
        <f>VLOOKUP(C12433,Sheet2!$A$1:$D$13,2,FALSE)</f>
        <v>Jan</v>
      </c>
      <c r="E12433" t="str">
        <f>VLOOKUP(C12433,Sheet2!$A$1:$D$13,3,FALSE)</f>
        <v>January</v>
      </c>
      <c r="F12433">
        <f t="shared" si="972"/>
        <v>14</v>
      </c>
      <c r="G12433">
        <f t="shared" si="973"/>
        <v>4</v>
      </c>
      <c r="H12433" t="s">
        <v>49</v>
      </c>
      <c r="I12433" t="str">
        <f t="shared" si="974"/>
        <v>Jan 1948</v>
      </c>
      <c r="J12433" t="str">
        <f>_xlfn.CONCAT(B12433,"_",VLOOKUP(C12433,Sheet2!$A$1:$D$13,4,FALSE))</f>
        <v>1948_01</v>
      </c>
    </row>
    <row r="12434" spans="1:10" x14ac:dyDescent="0.25">
      <c r="A12434" s="1">
        <v>17547</v>
      </c>
      <c r="B12434">
        <f t="shared" si="970"/>
        <v>1948</v>
      </c>
      <c r="C12434">
        <f t="shared" si="971"/>
        <v>1</v>
      </c>
      <c r="D12434" t="str">
        <f>VLOOKUP(C12434,Sheet2!$A$1:$D$13,2,FALSE)</f>
        <v>Jan</v>
      </c>
      <c r="E12434" t="str">
        <f>VLOOKUP(C12434,Sheet2!$A$1:$D$13,3,FALSE)</f>
        <v>January</v>
      </c>
      <c r="F12434">
        <f t="shared" si="972"/>
        <v>15</v>
      </c>
      <c r="G12434">
        <f t="shared" si="973"/>
        <v>5</v>
      </c>
      <c r="H12434" t="s">
        <v>50</v>
      </c>
      <c r="I12434" t="str">
        <f t="shared" si="974"/>
        <v>Jan 1948</v>
      </c>
      <c r="J12434" t="str">
        <f>_xlfn.CONCAT(B12434,"_",VLOOKUP(C12434,Sheet2!$A$1:$D$13,4,FALSE))</f>
        <v>1948_01</v>
      </c>
    </row>
    <row r="12435" spans="1:10" x14ac:dyDescent="0.25">
      <c r="A12435" s="1">
        <v>17548</v>
      </c>
      <c r="B12435">
        <f t="shared" si="970"/>
        <v>1948</v>
      </c>
      <c r="C12435">
        <f t="shared" si="971"/>
        <v>1</v>
      </c>
      <c r="D12435" t="str">
        <f>VLOOKUP(C12435,Sheet2!$A$1:$D$13,2,FALSE)</f>
        <v>Jan</v>
      </c>
      <c r="E12435" t="str">
        <f>VLOOKUP(C12435,Sheet2!$A$1:$D$13,3,FALSE)</f>
        <v>January</v>
      </c>
      <c r="F12435">
        <f t="shared" si="972"/>
        <v>16</v>
      </c>
      <c r="G12435">
        <f t="shared" si="973"/>
        <v>6</v>
      </c>
      <c r="H12435" t="s">
        <v>51</v>
      </c>
      <c r="I12435" t="str">
        <f t="shared" si="974"/>
        <v>Jan 1948</v>
      </c>
      <c r="J12435" t="str">
        <f>_xlfn.CONCAT(B12435,"_",VLOOKUP(C12435,Sheet2!$A$1:$D$13,4,FALSE))</f>
        <v>1948_01</v>
      </c>
    </row>
    <row r="12436" spans="1:10" x14ac:dyDescent="0.25">
      <c r="A12436" s="1">
        <v>17549</v>
      </c>
      <c r="B12436">
        <f t="shared" si="970"/>
        <v>1948</v>
      </c>
      <c r="C12436">
        <f t="shared" si="971"/>
        <v>1</v>
      </c>
      <c r="D12436" t="str">
        <f>VLOOKUP(C12436,Sheet2!$A$1:$D$13,2,FALSE)</f>
        <v>Jan</v>
      </c>
      <c r="E12436" t="str">
        <f>VLOOKUP(C12436,Sheet2!$A$1:$D$13,3,FALSE)</f>
        <v>January</v>
      </c>
      <c r="F12436">
        <f t="shared" si="972"/>
        <v>17</v>
      </c>
      <c r="G12436">
        <f t="shared" si="973"/>
        <v>7</v>
      </c>
      <c r="H12436" t="s">
        <v>52</v>
      </c>
      <c r="I12436" t="str">
        <f t="shared" si="974"/>
        <v>Jan 1948</v>
      </c>
      <c r="J12436" t="str">
        <f>_xlfn.CONCAT(B12436,"_",VLOOKUP(C12436,Sheet2!$A$1:$D$13,4,FALSE))</f>
        <v>1948_01</v>
      </c>
    </row>
    <row r="12437" spans="1:10" x14ac:dyDescent="0.25">
      <c r="A12437" s="1">
        <v>17550</v>
      </c>
      <c r="B12437">
        <f t="shared" si="970"/>
        <v>1948</v>
      </c>
      <c r="C12437">
        <f t="shared" si="971"/>
        <v>1</v>
      </c>
      <c r="D12437" t="str">
        <f>VLOOKUP(C12437,Sheet2!$A$1:$D$13,2,FALSE)</f>
        <v>Jan</v>
      </c>
      <c r="E12437" t="str">
        <f>VLOOKUP(C12437,Sheet2!$A$1:$D$13,3,FALSE)</f>
        <v>January</v>
      </c>
      <c r="F12437">
        <f t="shared" si="972"/>
        <v>18</v>
      </c>
      <c r="G12437">
        <f t="shared" si="973"/>
        <v>1</v>
      </c>
      <c r="H12437" t="s">
        <v>46</v>
      </c>
      <c r="I12437" t="str">
        <f t="shared" si="974"/>
        <v>Jan 1948</v>
      </c>
      <c r="J12437" t="str">
        <f>_xlfn.CONCAT(B12437,"_",VLOOKUP(C12437,Sheet2!$A$1:$D$13,4,FALSE))</f>
        <v>1948_01</v>
      </c>
    </row>
    <row r="12438" spans="1:10" x14ac:dyDescent="0.25">
      <c r="A12438" s="1">
        <v>17551</v>
      </c>
      <c r="B12438">
        <f t="shared" si="970"/>
        <v>1948</v>
      </c>
      <c r="C12438">
        <f t="shared" si="971"/>
        <v>1</v>
      </c>
      <c r="D12438" t="str">
        <f>VLOOKUP(C12438,Sheet2!$A$1:$D$13,2,FALSE)</f>
        <v>Jan</v>
      </c>
      <c r="E12438" t="str">
        <f>VLOOKUP(C12438,Sheet2!$A$1:$D$13,3,FALSE)</f>
        <v>January</v>
      </c>
      <c r="F12438">
        <f t="shared" si="972"/>
        <v>19</v>
      </c>
      <c r="G12438">
        <f t="shared" si="973"/>
        <v>2</v>
      </c>
      <c r="H12438" t="s">
        <v>47</v>
      </c>
      <c r="I12438" t="str">
        <f t="shared" si="974"/>
        <v>Jan 1948</v>
      </c>
      <c r="J12438" t="str">
        <f>_xlfn.CONCAT(B12438,"_",VLOOKUP(C12438,Sheet2!$A$1:$D$13,4,FALSE))</f>
        <v>1948_01</v>
      </c>
    </row>
    <row r="12439" spans="1:10" x14ac:dyDescent="0.25">
      <c r="A12439" s="1">
        <v>17552</v>
      </c>
      <c r="B12439">
        <f t="shared" si="970"/>
        <v>1948</v>
      </c>
      <c r="C12439">
        <f t="shared" si="971"/>
        <v>1</v>
      </c>
      <c r="D12439" t="str">
        <f>VLOOKUP(C12439,Sheet2!$A$1:$D$13,2,FALSE)</f>
        <v>Jan</v>
      </c>
      <c r="E12439" t="str">
        <f>VLOOKUP(C12439,Sheet2!$A$1:$D$13,3,FALSE)</f>
        <v>January</v>
      </c>
      <c r="F12439">
        <f t="shared" si="972"/>
        <v>20</v>
      </c>
      <c r="G12439">
        <f t="shared" si="973"/>
        <v>3</v>
      </c>
      <c r="H12439" t="s">
        <v>48</v>
      </c>
      <c r="I12439" t="str">
        <f t="shared" si="974"/>
        <v>Jan 1948</v>
      </c>
      <c r="J12439" t="str">
        <f>_xlfn.CONCAT(B12439,"_",VLOOKUP(C12439,Sheet2!$A$1:$D$13,4,FALSE))</f>
        <v>1948_01</v>
      </c>
    </row>
    <row r="12440" spans="1:10" x14ac:dyDescent="0.25">
      <c r="A12440" s="1">
        <v>17553</v>
      </c>
      <c r="B12440">
        <f t="shared" si="970"/>
        <v>1948</v>
      </c>
      <c r="C12440">
        <f t="shared" si="971"/>
        <v>1</v>
      </c>
      <c r="D12440" t="str">
        <f>VLOOKUP(C12440,Sheet2!$A$1:$D$13,2,FALSE)</f>
        <v>Jan</v>
      </c>
      <c r="E12440" t="str">
        <f>VLOOKUP(C12440,Sheet2!$A$1:$D$13,3,FALSE)</f>
        <v>January</v>
      </c>
      <c r="F12440">
        <f t="shared" si="972"/>
        <v>21</v>
      </c>
      <c r="G12440">
        <f t="shared" si="973"/>
        <v>4</v>
      </c>
      <c r="H12440" t="s">
        <v>49</v>
      </c>
      <c r="I12440" t="str">
        <f t="shared" si="974"/>
        <v>Jan 1948</v>
      </c>
      <c r="J12440" t="str">
        <f>_xlfn.CONCAT(B12440,"_",VLOOKUP(C12440,Sheet2!$A$1:$D$13,4,FALSE))</f>
        <v>1948_01</v>
      </c>
    </row>
    <row r="12441" spans="1:10" x14ac:dyDescent="0.25">
      <c r="A12441" s="1">
        <v>17554</v>
      </c>
      <c r="B12441">
        <f t="shared" si="970"/>
        <v>1948</v>
      </c>
      <c r="C12441">
        <f t="shared" si="971"/>
        <v>1</v>
      </c>
      <c r="D12441" t="str">
        <f>VLOOKUP(C12441,Sheet2!$A$1:$D$13,2,FALSE)</f>
        <v>Jan</v>
      </c>
      <c r="E12441" t="str">
        <f>VLOOKUP(C12441,Sheet2!$A$1:$D$13,3,FALSE)</f>
        <v>January</v>
      </c>
      <c r="F12441">
        <f t="shared" si="972"/>
        <v>22</v>
      </c>
      <c r="G12441">
        <f t="shared" si="973"/>
        <v>5</v>
      </c>
      <c r="H12441" t="s">
        <v>50</v>
      </c>
      <c r="I12441" t="str">
        <f t="shared" si="974"/>
        <v>Jan 1948</v>
      </c>
      <c r="J12441" t="str">
        <f>_xlfn.CONCAT(B12441,"_",VLOOKUP(C12441,Sheet2!$A$1:$D$13,4,FALSE))</f>
        <v>1948_01</v>
      </c>
    </row>
    <row r="12442" spans="1:10" x14ac:dyDescent="0.25">
      <c r="A12442" s="1">
        <v>17555</v>
      </c>
      <c r="B12442">
        <f t="shared" si="970"/>
        <v>1948</v>
      </c>
      <c r="C12442">
        <f t="shared" si="971"/>
        <v>1</v>
      </c>
      <c r="D12442" t="str">
        <f>VLOOKUP(C12442,Sheet2!$A$1:$D$13,2,FALSE)</f>
        <v>Jan</v>
      </c>
      <c r="E12442" t="str">
        <f>VLOOKUP(C12442,Sheet2!$A$1:$D$13,3,FALSE)</f>
        <v>January</v>
      </c>
      <c r="F12442">
        <f t="shared" si="972"/>
        <v>23</v>
      </c>
      <c r="G12442">
        <f t="shared" si="973"/>
        <v>6</v>
      </c>
      <c r="H12442" t="s">
        <v>51</v>
      </c>
      <c r="I12442" t="str">
        <f t="shared" si="974"/>
        <v>Jan 1948</v>
      </c>
      <c r="J12442" t="str">
        <f>_xlfn.CONCAT(B12442,"_",VLOOKUP(C12442,Sheet2!$A$1:$D$13,4,FALSE))</f>
        <v>1948_01</v>
      </c>
    </row>
    <row r="12443" spans="1:10" x14ac:dyDescent="0.25">
      <c r="A12443" s="1">
        <v>17556</v>
      </c>
      <c r="B12443">
        <f t="shared" si="970"/>
        <v>1948</v>
      </c>
      <c r="C12443">
        <f t="shared" si="971"/>
        <v>1</v>
      </c>
      <c r="D12443" t="str">
        <f>VLOOKUP(C12443,Sheet2!$A$1:$D$13,2,FALSE)</f>
        <v>Jan</v>
      </c>
      <c r="E12443" t="str">
        <f>VLOOKUP(C12443,Sheet2!$A$1:$D$13,3,FALSE)</f>
        <v>January</v>
      </c>
      <c r="F12443">
        <f t="shared" si="972"/>
        <v>24</v>
      </c>
      <c r="G12443">
        <f t="shared" si="973"/>
        <v>7</v>
      </c>
      <c r="H12443" t="s">
        <v>52</v>
      </c>
      <c r="I12443" t="str">
        <f t="shared" si="974"/>
        <v>Jan 1948</v>
      </c>
      <c r="J12443" t="str">
        <f>_xlfn.CONCAT(B12443,"_",VLOOKUP(C12443,Sheet2!$A$1:$D$13,4,FALSE))</f>
        <v>1948_01</v>
      </c>
    </row>
    <row r="12444" spans="1:10" x14ac:dyDescent="0.25">
      <c r="A12444" s="1">
        <v>17557</v>
      </c>
      <c r="B12444">
        <f t="shared" si="970"/>
        <v>1948</v>
      </c>
      <c r="C12444">
        <f t="shared" si="971"/>
        <v>1</v>
      </c>
      <c r="D12444" t="str">
        <f>VLOOKUP(C12444,Sheet2!$A$1:$D$13,2,FALSE)</f>
        <v>Jan</v>
      </c>
      <c r="E12444" t="str">
        <f>VLOOKUP(C12444,Sheet2!$A$1:$D$13,3,FALSE)</f>
        <v>January</v>
      </c>
      <c r="F12444">
        <f t="shared" si="972"/>
        <v>25</v>
      </c>
      <c r="G12444">
        <f t="shared" si="973"/>
        <v>1</v>
      </c>
      <c r="H12444" t="s">
        <v>46</v>
      </c>
      <c r="I12444" t="str">
        <f t="shared" si="974"/>
        <v>Jan 1948</v>
      </c>
      <c r="J12444" t="str">
        <f>_xlfn.CONCAT(B12444,"_",VLOOKUP(C12444,Sheet2!$A$1:$D$13,4,FALSE))</f>
        <v>1948_01</v>
      </c>
    </row>
    <row r="12445" spans="1:10" x14ac:dyDescent="0.25">
      <c r="A12445" s="1">
        <v>17558</v>
      </c>
      <c r="B12445">
        <f t="shared" si="970"/>
        <v>1948</v>
      </c>
      <c r="C12445">
        <f t="shared" si="971"/>
        <v>1</v>
      </c>
      <c r="D12445" t="str">
        <f>VLOOKUP(C12445,Sheet2!$A$1:$D$13,2,FALSE)</f>
        <v>Jan</v>
      </c>
      <c r="E12445" t="str">
        <f>VLOOKUP(C12445,Sheet2!$A$1:$D$13,3,FALSE)</f>
        <v>January</v>
      </c>
      <c r="F12445">
        <f t="shared" si="972"/>
        <v>26</v>
      </c>
      <c r="G12445">
        <f t="shared" si="973"/>
        <v>2</v>
      </c>
      <c r="H12445" t="s">
        <v>47</v>
      </c>
      <c r="I12445" t="str">
        <f t="shared" si="974"/>
        <v>Jan 1948</v>
      </c>
      <c r="J12445" t="str">
        <f>_xlfn.CONCAT(B12445,"_",VLOOKUP(C12445,Sheet2!$A$1:$D$13,4,FALSE))</f>
        <v>1948_01</v>
      </c>
    </row>
    <row r="12446" spans="1:10" x14ac:dyDescent="0.25">
      <c r="A12446" s="1">
        <v>17559</v>
      </c>
      <c r="B12446">
        <f t="shared" si="970"/>
        <v>1948</v>
      </c>
      <c r="C12446">
        <f t="shared" si="971"/>
        <v>1</v>
      </c>
      <c r="D12446" t="str">
        <f>VLOOKUP(C12446,Sheet2!$A$1:$D$13,2,FALSE)</f>
        <v>Jan</v>
      </c>
      <c r="E12446" t="str">
        <f>VLOOKUP(C12446,Sheet2!$A$1:$D$13,3,FALSE)</f>
        <v>January</v>
      </c>
      <c r="F12446">
        <f t="shared" si="972"/>
        <v>27</v>
      </c>
      <c r="G12446">
        <f t="shared" si="973"/>
        <v>3</v>
      </c>
      <c r="H12446" t="s">
        <v>48</v>
      </c>
      <c r="I12446" t="str">
        <f t="shared" si="974"/>
        <v>Jan 1948</v>
      </c>
      <c r="J12446" t="str">
        <f>_xlfn.CONCAT(B12446,"_",VLOOKUP(C12446,Sheet2!$A$1:$D$13,4,FALSE))</f>
        <v>1948_01</v>
      </c>
    </row>
    <row r="12447" spans="1:10" x14ac:dyDescent="0.25">
      <c r="A12447" s="1">
        <v>17560</v>
      </c>
      <c r="B12447">
        <f t="shared" si="970"/>
        <v>1948</v>
      </c>
      <c r="C12447">
        <f t="shared" si="971"/>
        <v>1</v>
      </c>
      <c r="D12447" t="str">
        <f>VLOOKUP(C12447,Sheet2!$A$1:$D$13,2,FALSE)</f>
        <v>Jan</v>
      </c>
      <c r="E12447" t="str">
        <f>VLOOKUP(C12447,Sheet2!$A$1:$D$13,3,FALSE)</f>
        <v>January</v>
      </c>
      <c r="F12447">
        <f t="shared" si="972"/>
        <v>28</v>
      </c>
      <c r="G12447">
        <f t="shared" si="973"/>
        <v>4</v>
      </c>
      <c r="H12447" t="s">
        <v>49</v>
      </c>
      <c r="I12447" t="str">
        <f t="shared" si="974"/>
        <v>Jan 1948</v>
      </c>
      <c r="J12447" t="str">
        <f>_xlfn.CONCAT(B12447,"_",VLOOKUP(C12447,Sheet2!$A$1:$D$13,4,FALSE))</f>
        <v>1948_01</v>
      </c>
    </row>
    <row r="12448" spans="1:10" x14ac:dyDescent="0.25">
      <c r="A12448" s="1">
        <v>17561</v>
      </c>
      <c r="B12448">
        <f t="shared" si="970"/>
        <v>1948</v>
      </c>
      <c r="C12448">
        <f t="shared" si="971"/>
        <v>1</v>
      </c>
      <c r="D12448" t="str">
        <f>VLOOKUP(C12448,Sheet2!$A$1:$D$13,2,FALSE)</f>
        <v>Jan</v>
      </c>
      <c r="E12448" t="str">
        <f>VLOOKUP(C12448,Sheet2!$A$1:$D$13,3,FALSE)</f>
        <v>January</v>
      </c>
      <c r="F12448">
        <f t="shared" si="972"/>
        <v>29</v>
      </c>
      <c r="G12448">
        <f t="shared" si="973"/>
        <v>5</v>
      </c>
      <c r="H12448" t="s">
        <v>50</v>
      </c>
      <c r="I12448" t="str">
        <f t="shared" si="974"/>
        <v>Jan 1948</v>
      </c>
      <c r="J12448" t="str">
        <f>_xlfn.CONCAT(B12448,"_",VLOOKUP(C12448,Sheet2!$A$1:$D$13,4,FALSE))</f>
        <v>1948_01</v>
      </c>
    </row>
    <row r="12449" spans="1:10" x14ac:dyDescent="0.25">
      <c r="A12449" s="1">
        <v>17562</v>
      </c>
      <c r="B12449">
        <f t="shared" si="970"/>
        <v>1948</v>
      </c>
      <c r="C12449">
        <f t="shared" si="971"/>
        <v>1</v>
      </c>
      <c r="D12449" t="str">
        <f>VLOOKUP(C12449,Sheet2!$A$1:$D$13,2,FALSE)</f>
        <v>Jan</v>
      </c>
      <c r="E12449" t="str">
        <f>VLOOKUP(C12449,Sheet2!$A$1:$D$13,3,FALSE)</f>
        <v>January</v>
      </c>
      <c r="F12449">
        <f t="shared" si="972"/>
        <v>30</v>
      </c>
      <c r="G12449">
        <f t="shared" si="973"/>
        <v>6</v>
      </c>
      <c r="H12449" t="s">
        <v>51</v>
      </c>
      <c r="I12449" t="str">
        <f t="shared" si="974"/>
        <v>Jan 1948</v>
      </c>
      <c r="J12449" t="str">
        <f>_xlfn.CONCAT(B12449,"_",VLOOKUP(C12449,Sheet2!$A$1:$D$13,4,FALSE))</f>
        <v>1948_01</v>
      </c>
    </row>
    <row r="12450" spans="1:10" x14ac:dyDescent="0.25">
      <c r="A12450" s="1">
        <v>17563</v>
      </c>
      <c r="B12450">
        <f t="shared" si="970"/>
        <v>1948</v>
      </c>
      <c r="C12450">
        <f t="shared" si="971"/>
        <v>1</v>
      </c>
      <c r="D12450" t="str">
        <f>VLOOKUP(C12450,Sheet2!$A$1:$D$13,2,FALSE)</f>
        <v>Jan</v>
      </c>
      <c r="E12450" t="str">
        <f>VLOOKUP(C12450,Sheet2!$A$1:$D$13,3,FALSE)</f>
        <v>January</v>
      </c>
      <c r="F12450">
        <f t="shared" si="972"/>
        <v>31</v>
      </c>
      <c r="G12450">
        <f t="shared" si="973"/>
        <v>7</v>
      </c>
      <c r="H12450" t="s">
        <v>52</v>
      </c>
      <c r="I12450" t="str">
        <f t="shared" si="974"/>
        <v>Jan 1948</v>
      </c>
      <c r="J12450" t="str">
        <f>_xlfn.CONCAT(B12450,"_",VLOOKUP(C12450,Sheet2!$A$1:$D$13,4,FALSE))</f>
        <v>1948_01</v>
      </c>
    </row>
    <row r="12451" spans="1:10" x14ac:dyDescent="0.25">
      <c r="A12451" s="1">
        <v>17564</v>
      </c>
      <c r="B12451">
        <f t="shared" si="970"/>
        <v>1948</v>
      </c>
      <c r="C12451">
        <f t="shared" si="971"/>
        <v>2</v>
      </c>
      <c r="D12451" t="str">
        <f>VLOOKUP(C12451,Sheet2!$A$1:$D$13,2,FALSE)</f>
        <v>Feb</v>
      </c>
      <c r="E12451" t="str">
        <f>VLOOKUP(C12451,Sheet2!$A$1:$D$13,3,FALSE)</f>
        <v>February</v>
      </c>
      <c r="F12451">
        <f t="shared" si="972"/>
        <v>1</v>
      </c>
      <c r="G12451">
        <f t="shared" si="973"/>
        <v>1</v>
      </c>
      <c r="H12451" t="s">
        <v>46</v>
      </c>
      <c r="I12451" t="str">
        <f t="shared" si="974"/>
        <v>Feb 1948</v>
      </c>
      <c r="J12451" t="str">
        <f>_xlfn.CONCAT(B12451,"_",VLOOKUP(C12451,Sheet2!$A$1:$D$13,4,FALSE))</f>
        <v>1948_02</v>
      </c>
    </row>
    <row r="12452" spans="1:10" x14ac:dyDescent="0.25">
      <c r="A12452" s="1">
        <v>17565</v>
      </c>
      <c r="B12452">
        <f t="shared" si="970"/>
        <v>1948</v>
      </c>
      <c r="C12452">
        <f t="shared" si="971"/>
        <v>2</v>
      </c>
      <c r="D12452" t="str">
        <f>VLOOKUP(C12452,Sheet2!$A$1:$D$13,2,FALSE)</f>
        <v>Feb</v>
      </c>
      <c r="E12452" t="str">
        <f>VLOOKUP(C12452,Sheet2!$A$1:$D$13,3,FALSE)</f>
        <v>February</v>
      </c>
      <c r="F12452">
        <f t="shared" si="972"/>
        <v>2</v>
      </c>
      <c r="G12452">
        <f t="shared" si="973"/>
        <v>2</v>
      </c>
      <c r="H12452" t="s">
        <v>47</v>
      </c>
      <c r="I12452" t="str">
        <f t="shared" si="974"/>
        <v>Feb 1948</v>
      </c>
      <c r="J12452" t="str">
        <f>_xlfn.CONCAT(B12452,"_",VLOOKUP(C12452,Sheet2!$A$1:$D$13,4,FALSE))</f>
        <v>1948_02</v>
      </c>
    </row>
    <row r="12453" spans="1:10" x14ac:dyDescent="0.25">
      <c r="A12453" s="1">
        <v>17566</v>
      </c>
      <c r="B12453">
        <f t="shared" si="970"/>
        <v>1948</v>
      </c>
      <c r="C12453">
        <f t="shared" si="971"/>
        <v>2</v>
      </c>
      <c r="D12453" t="str">
        <f>VLOOKUP(C12453,Sheet2!$A$1:$D$13,2,FALSE)</f>
        <v>Feb</v>
      </c>
      <c r="E12453" t="str">
        <f>VLOOKUP(C12453,Sheet2!$A$1:$D$13,3,FALSE)</f>
        <v>February</v>
      </c>
      <c r="F12453">
        <f t="shared" si="972"/>
        <v>3</v>
      </c>
      <c r="G12453">
        <f t="shared" si="973"/>
        <v>3</v>
      </c>
      <c r="H12453" t="s">
        <v>48</v>
      </c>
      <c r="I12453" t="str">
        <f t="shared" si="974"/>
        <v>Feb 1948</v>
      </c>
      <c r="J12453" t="str">
        <f>_xlfn.CONCAT(B12453,"_",VLOOKUP(C12453,Sheet2!$A$1:$D$13,4,FALSE))</f>
        <v>1948_02</v>
      </c>
    </row>
    <row r="12454" spans="1:10" x14ac:dyDescent="0.25">
      <c r="A12454" s="1">
        <v>17567</v>
      </c>
      <c r="B12454">
        <f t="shared" si="970"/>
        <v>1948</v>
      </c>
      <c r="C12454">
        <f t="shared" si="971"/>
        <v>2</v>
      </c>
      <c r="D12454" t="str">
        <f>VLOOKUP(C12454,Sheet2!$A$1:$D$13,2,FALSE)</f>
        <v>Feb</v>
      </c>
      <c r="E12454" t="str">
        <f>VLOOKUP(C12454,Sheet2!$A$1:$D$13,3,FALSE)</f>
        <v>February</v>
      </c>
      <c r="F12454">
        <f t="shared" si="972"/>
        <v>4</v>
      </c>
      <c r="G12454">
        <f t="shared" si="973"/>
        <v>4</v>
      </c>
      <c r="H12454" t="s">
        <v>49</v>
      </c>
      <c r="I12454" t="str">
        <f t="shared" si="974"/>
        <v>Feb 1948</v>
      </c>
      <c r="J12454" t="str">
        <f>_xlfn.CONCAT(B12454,"_",VLOOKUP(C12454,Sheet2!$A$1:$D$13,4,FALSE))</f>
        <v>1948_02</v>
      </c>
    </row>
    <row r="12455" spans="1:10" x14ac:dyDescent="0.25">
      <c r="A12455" s="1">
        <v>17568</v>
      </c>
      <c r="B12455">
        <f t="shared" si="970"/>
        <v>1948</v>
      </c>
      <c r="C12455">
        <f t="shared" si="971"/>
        <v>2</v>
      </c>
      <c r="D12455" t="str">
        <f>VLOOKUP(C12455,Sheet2!$A$1:$D$13,2,FALSE)</f>
        <v>Feb</v>
      </c>
      <c r="E12455" t="str">
        <f>VLOOKUP(C12455,Sheet2!$A$1:$D$13,3,FALSE)</f>
        <v>February</v>
      </c>
      <c r="F12455">
        <f t="shared" si="972"/>
        <v>5</v>
      </c>
      <c r="G12455">
        <f t="shared" si="973"/>
        <v>5</v>
      </c>
      <c r="H12455" t="s">
        <v>50</v>
      </c>
      <c r="I12455" t="str">
        <f t="shared" si="974"/>
        <v>Feb 1948</v>
      </c>
      <c r="J12455" t="str">
        <f>_xlfn.CONCAT(B12455,"_",VLOOKUP(C12455,Sheet2!$A$1:$D$13,4,FALSE))</f>
        <v>1948_02</v>
      </c>
    </row>
    <row r="12456" spans="1:10" x14ac:dyDescent="0.25">
      <c r="A12456" s="1">
        <v>17569</v>
      </c>
      <c r="B12456">
        <f t="shared" si="970"/>
        <v>1948</v>
      </c>
      <c r="C12456">
        <f t="shared" si="971"/>
        <v>2</v>
      </c>
      <c r="D12456" t="str">
        <f>VLOOKUP(C12456,Sheet2!$A$1:$D$13,2,FALSE)</f>
        <v>Feb</v>
      </c>
      <c r="E12456" t="str">
        <f>VLOOKUP(C12456,Sheet2!$A$1:$D$13,3,FALSE)</f>
        <v>February</v>
      </c>
      <c r="F12456">
        <f t="shared" si="972"/>
        <v>6</v>
      </c>
      <c r="G12456">
        <f t="shared" si="973"/>
        <v>6</v>
      </c>
      <c r="H12456" t="s">
        <v>51</v>
      </c>
      <c r="I12456" t="str">
        <f t="shared" si="974"/>
        <v>Feb 1948</v>
      </c>
      <c r="J12456" t="str">
        <f>_xlfn.CONCAT(B12456,"_",VLOOKUP(C12456,Sheet2!$A$1:$D$13,4,FALSE))</f>
        <v>1948_02</v>
      </c>
    </row>
    <row r="12457" spans="1:10" x14ac:dyDescent="0.25">
      <c r="A12457" s="1">
        <v>17570</v>
      </c>
      <c r="B12457">
        <f t="shared" si="970"/>
        <v>1948</v>
      </c>
      <c r="C12457">
        <f t="shared" si="971"/>
        <v>2</v>
      </c>
      <c r="D12457" t="str">
        <f>VLOOKUP(C12457,Sheet2!$A$1:$D$13,2,FALSE)</f>
        <v>Feb</v>
      </c>
      <c r="E12457" t="str">
        <f>VLOOKUP(C12457,Sheet2!$A$1:$D$13,3,FALSE)</f>
        <v>February</v>
      </c>
      <c r="F12457">
        <f t="shared" si="972"/>
        <v>7</v>
      </c>
      <c r="G12457">
        <f t="shared" si="973"/>
        <v>7</v>
      </c>
      <c r="H12457" t="s">
        <v>52</v>
      </c>
      <c r="I12457" t="str">
        <f t="shared" si="974"/>
        <v>Feb 1948</v>
      </c>
      <c r="J12457" t="str">
        <f>_xlfn.CONCAT(B12457,"_",VLOOKUP(C12457,Sheet2!$A$1:$D$13,4,FALSE))</f>
        <v>1948_02</v>
      </c>
    </row>
    <row r="12458" spans="1:10" x14ac:dyDescent="0.25">
      <c r="A12458" s="1">
        <v>17571</v>
      </c>
      <c r="B12458">
        <f t="shared" si="970"/>
        <v>1948</v>
      </c>
      <c r="C12458">
        <f t="shared" si="971"/>
        <v>2</v>
      </c>
      <c r="D12458" t="str">
        <f>VLOOKUP(C12458,Sheet2!$A$1:$D$13,2,FALSE)</f>
        <v>Feb</v>
      </c>
      <c r="E12458" t="str">
        <f>VLOOKUP(C12458,Sheet2!$A$1:$D$13,3,FALSE)</f>
        <v>February</v>
      </c>
      <c r="F12458">
        <f t="shared" si="972"/>
        <v>8</v>
      </c>
      <c r="G12458">
        <f t="shared" si="973"/>
        <v>1</v>
      </c>
      <c r="H12458" t="s">
        <v>46</v>
      </c>
      <c r="I12458" t="str">
        <f t="shared" si="974"/>
        <v>Feb 1948</v>
      </c>
      <c r="J12458" t="str">
        <f>_xlfn.CONCAT(B12458,"_",VLOOKUP(C12458,Sheet2!$A$1:$D$13,4,FALSE))</f>
        <v>1948_02</v>
      </c>
    </row>
    <row r="12459" spans="1:10" x14ac:dyDescent="0.25">
      <c r="A12459" s="1">
        <v>17572</v>
      </c>
      <c r="B12459">
        <f t="shared" si="970"/>
        <v>1948</v>
      </c>
      <c r="C12459">
        <f t="shared" si="971"/>
        <v>2</v>
      </c>
      <c r="D12459" t="str">
        <f>VLOOKUP(C12459,Sheet2!$A$1:$D$13,2,FALSE)</f>
        <v>Feb</v>
      </c>
      <c r="E12459" t="str">
        <f>VLOOKUP(C12459,Sheet2!$A$1:$D$13,3,FALSE)</f>
        <v>February</v>
      </c>
      <c r="F12459">
        <f t="shared" si="972"/>
        <v>9</v>
      </c>
      <c r="G12459">
        <f t="shared" si="973"/>
        <v>2</v>
      </c>
      <c r="H12459" t="s">
        <v>47</v>
      </c>
      <c r="I12459" t="str">
        <f t="shared" si="974"/>
        <v>Feb 1948</v>
      </c>
      <c r="J12459" t="str">
        <f>_xlfn.CONCAT(B12459,"_",VLOOKUP(C12459,Sheet2!$A$1:$D$13,4,FALSE))</f>
        <v>1948_02</v>
      </c>
    </row>
    <row r="12460" spans="1:10" x14ac:dyDescent="0.25">
      <c r="A12460" s="1">
        <v>17573</v>
      </c>
      <c r="B12460">
        <f t="shared" si="970"/>
        <v>1948</v>
      </c>
      <c r="C12460">
        <f t="shared" si="971"/>
        <v>2</v>
      </c>
      <c r="D12460" t="str">
        <f>VLOOKUP(C12460,Sheet2!$A$1:$D$13,2,FALSE)</f>
        <v>Feb</v>
      </c>
      <c r="E12460" t="str">
        <f>VLOOKUP(C12460,Sheet2!$A$1:$D$13,3,FALSE)</f>
        <v>February</v>
      </c>
      <c r="F12460">
        <f t="shared" si="972"/>
        <v>10</v>
      </c>
      <c r="G12460">
        <f t="shared" si="973"/>
        <v>3</v>
      </c>
      <c r="H12460" t="s">
        <v>48</v>
      </c>
      <c r="I12460" t="str">
        <f t="shared" si="974"/>
        <v>Feb 1948</v>
      </c>
      <c r="J12460" t="str">
        <f>_xlfn.CONCAT(B12460,"_",VLOOKUP(C12460,Sheet2!$A$1:$D$13,4,FALSE))</f>
        <v>1948_02</v>
      </c>
    </row>
    <row r="12461" spans="1:10" x14ac:dyDescent="0.25">
      <c r="A12461" s="1">
        <v>17574</v>
      </c>
      <c r="B12461">
        <f t="shared" si="970"/>
        <v>1948</v>
      </c>
      <c r="C12461">
        <f t="shared" si="971"/>
        <v>2</v>
      </c>
      <c r="D12461" t="str">
        <f>VLOOKUP(C12461,Sheet2!$A$1:$D$13,2,FALSE)</f>
        <v>Feb</v>
      </c>
      <c r="E12461" t="str">
        <f>VLOOKUP(C12461,Sheet2!$A$1:$D$13,3,FALSE)</f>
        <v>February</v>
      </c>
      <c r="F12461">
        <f t="shared" si="972"/>
        <v>11</v>
      </c>
      <c r="G12461">
        <f t="shared" si="973"/>
        <v>4</v>
      </c>
      <c r="H12461" t="s">
        <v>49</v>
      </c>
      <c r="I12461" t="str">
        <f t="shared" si="974"/>
        <v>Feb 1948</v>
      </c>
      <c r="J12461" t="str">
        <f>_xlfn.CONCAT(B12461,"_",VLOOKUP(C12461,Sheet2!$A$1:$D$13,4,FALSE))</f>
        <v>1948_02</v>
      </c>
    </row>
    <row r="12462" spans="1:10" x14ac:dyDescent="0.25">
      <c r="A12462" s="1">
        <v>17575</v>
      </c>
      <c r="B12462">
        <f t="shared" si="970"/>
        <v>1948</v>
      </c>
      <c r="C12462">
        <f t="shared" si="971"/>
        <v>2</v>
      </c>
      <c r="D12462" t="str">
        <f>VLOOKUP(C12462,Sheet2!$A$1:$D$13,2,FALSE)</f>
        <v>Feb</v>
      </c>
      <c r="E12462" t="str">
        <f>VLOOKUP(C12462,Sheet2!$A$1:$D$13,3,FALSE)</f>
        <v>February</v>
      </c>
      <c r="F12462">
        <f t="shared" si="972"/>
        <v>12</v>
      </c>
      <c r="G12462">
        <f t="shared" si="973"/>
        <v>5</v>
      </c>
      <c r="H12462" t="s">
        <v>50</v>
      </c>
      <c r="I12462" t="str">
        <f t="shared" si="974"/>
        <v>Feb 1948</v>
      </c>
      <c r="J12462" t="str">
        <f>_xlfn.CONCAT(B12462,"_",VLOOKUP(C12462,Sheet2!$A$1:$D$13,4,FALSE))</f>
        <v>1948_02</v>
      </c>
    </row>
    <row r="12463" spans="1:10" x14ac:dyDescent="0.25">
      <c r="A12463" s="1">
        <v>17576</v>
      </c>
      <c r="B12463">
        <f t="shared" si="970"/>
        <v>1948</v>
      </c>
      <c r="C12463">
        <f t="shared" si="971"/>
        <v>2</v>
      </c>
      <c r="D12463" t="str">
        <f>VLOOKUP(C12463,Sheet2!$A$1:$D$13,2,FALSE)</f>
        <v>Feb</v>
      </c>
      <c r="E12463" t="str">
        <f>VLOOKUP(C12463,Sheet2!$A$1:$D$13,3,FALSE)</f>
        <v>February</v>
      </c>
      <c r="F12463">
        <f t="shared" si="972"/>
        <v>13</v>
      </c>
      <c r="G12463">
        <f t="shared" si="973"/>
        <v>6</v>
      </c>
      <c r="H12463" t="s">
        <v>51</v>
      </c>
      <c r="I12463" t="str">
        <f t="shared" si="974"/>
        <v>Feb 1948</v>
      </c>
      <c r="J12463" t="str">
        <f>_xlfn.CONCAT(B12463,"_",VLOOKUP(C12463,Sheet2!$A$1:$D$13,4,FALSE))</f>
        <v>1948_02</v>
      </c>
    </row>
    <row r="12464" spans="1:10" x14ac:dyDescent="0.25">
      <c r="A12464" s="1">
        <v>17577</v>
      </c>
      <c r="B12464">
        <f t="shared" si="970"/>
        <v>1948</v>
      </c>
      <c r="C12464">
        <f t="shared" si="971"/>
        <v>2</v>
      </c>
      <c r="D12464" t="str">
        <f>VLOOKUP(C12464,Sheet2!$A$1:$D$13,2,FALSE)</f>
        <v>Feb</v>
      </c>
      <c r="E12464" t="str">
        <f>VLOOKUP(C12464,Sheet2!$A$1:$D$13,3,FALSE)</f>
        <v>February</v>
      </c>
      <c r="F12464">
        <f t="shared" si="972"/>
        <v>14</v>
      </c>
      <c r="G12464">
        <f t="shared" si="973"/>
        <v>7</v>
      </c>
      <c r="H12464" t="s">
        <v>52</v>
      </c>
      <c r="I12464" t="str">
        <f t="shared" si="974"/>
        <v>Feb 1948</v>
      </c>
      <c r="J12464" t="str">
        <f>_xlfn.CONCAT(B12464,"_",VLOOKUP(C12464,Sheet2!$A$1:$D$13,4,FALSE))</f>
        <v>1948_02</v>
      </c>
    </row>
    <row r="12465" spans="1:10" x14ac:dyDescent="0.25">
      <c r="A12465" s="1">
        <v>17578</v>
      </c>
      <c r="B12465">
        <f t="shared" si="970"/>
        <v>1948</v>
      </c>
      <c r="C12465">
        <f t="shared" si="971"/>
        <v>2</v>
      </c>
      <c r="D12465" t="str">
        <f>VLOOKUP(C12465,Sheet2!$A$1:$D$13,2,FALSE)</f>
        <v>Feb</v>
      </c>
      <c r="E12465" t="str">
        <f>VLOOKUP(C12465,Sheet2!$A$1:$D$13,3,FALSE)</f>
        <v>February</v>
      </c>
      <c r="F12465">
        <f t="shared" si="972"/>
        <v>15</v>
      </c>
      <c r="G12465">
        <f t="shared" si="973"/>
        <v>1</v>
      </c>
      <c r="H12465" t="s">
        <v>46</v>
      </c>
      <c r="I12465" t="str">
        <f t="shared" si="974"/>
        <v>Feb 1948</v>
      </c>
      <c r="J12465" t="str">
        <f>_xlfn.CONCAT(B12465,"_",VLOOKUP(C12465,Sheet2!$A$1:$D$13,4,FALSE))</f>
        <v>1948_02</v>
      </c>
    </row>
    <row r="12466" spans="1:10" x14ac:dyDescent="0.25">
      <c r="A12466" s="1">
        <v>17579</v>
      </c>
      <c r="B12466">
        <f t="shared" si="970"/>
        <v>1948</v>
      </c>
      <c r="C12466">
        <f t="shared" si="971"/>
        <v>2</v>
      </c>
      <c r="D12466" t="str">
        <f>VLOOKUP(C12466,Sheet2!$A$1:$D$13,2,FALSE)</f>
        <v>Feb</v>
      </c>
      <c r="E12466" t="str">
        <f>VLOOKUP(C12466,Sheet2!$A$1:$D$13,3,FALSE)</f>
        <v>February</v>
      </c>
      <c r="F12466">
        <f t="shared" si="972"/>
        <v>16</v>
      </c>
      <c r="G12466">
        <f t="shared" si="973"/>
        <v>2</v>
      </c>
      <c r="H12466" t="s">
        <v>47</v>
      </c>
      <c r="I12466" t="str">
        <f t="shared" si="974"/>
        <v>Feb 1948</v>
      </c>
      <c r="J12466" t="str">
        <f>_xlfn.CONCAT(B12466,"_",VLOOKUP(C12466,Sheet2!$A$1:$D$13,4,FALSE))</f>
        <v>1948_02</v>
      </c>
    </row>
    <row r="12467" spans="1:10" x14ac:dyDescent="0.25">
      <c r="A12467" s="1">
        <v>17580</v>
      </c>
      <c r="B12467">
        <f t="shared" si="970"/>
        <v>1948</v>
      </c>
      <c r="C12467">
        <f t="shared" si="971"/>
        <v>2</v>
      </c>
      <c r="D12467" t="str">
        <f>VLOOKUP(C12467,Sheet2!$A$1:$D$13,2,FALSE)</f>
        <v>Feb</v>
      </c>
      <c r="E12467" t="str">
        <f>VLOOKUP(C12467,Sheet2!$A$1:$D$13,3,FALSE)</f>
        <v>February</v>
      </c>
      <c r="F12467">
        <f t="shared" si="972"/>
        <v>17</v>
      </c>
      <c r="G12467">
        <f t="shared" si="973"/>
        <v>3</v>
      </c>
      <c r="H12467" t="s">
        <v>48</v>
      </c>
      <c r="I12467" t="str">
        <f t="shared" si="974"/>
        <v>Feb 1948</v>
      </c>
      <c r="J12467" t="str">
        <f>_xlfn.CONCAT(B12467,"_",VLOOKUP(C12467,Sheet2!$A$1:$D$13,4,FALSE))</f>
        <v>1948_02</v>
      </c>
    </row>
    <row r="12468" spans="1:10" x14ac:dyDescent="0.25">
      <c r="A12468" s="1">
        <v>17581</v>
      </c>
      <c r="B12468">
        <f t="shared" si="970"/>
        <v>1948</v>
      </c>
      <c r="C12468">
        <f t="shared" si="971"/>
        <v>2</v>
      </c>
      <c r="D12468" t="str">
        <f>VLOOKUP(C12468,Sheet2!$A$1:$D$13,2,FALSE)</f>
        <v>Feb</v>
      </c>
      <c r="E12468" t="str">
        <f>VLOOKUP(C12468,Sheet2!$A$1:$D$13,3,FALSE)</f>
        <v>February</v>
      </c>
      <c r="F12468">
        <f t="shared" si="972"/>
        <v>18</v>
      </c>
      <c r="G12468">
        <f t="shared" si="973"/>
        <v>4</v>
      </c>
      <c r="H12468" t="s">
        <v>49</v>
      </c>
      <c r="I12468" t="str">
        <f t="shared" si="974"/>
        <v>Feb 1948</v>
      </c>
      <c r="J12468" t="str">
        <f>_xlfn.CONCAT(B12468,"_",VLOOKUP(C12468,Sheet2!$A$1:$D$13,4,FALSE))</f>
        <v>1948_02</v>
      </c>
    </row>
    <row r="12469" spans="1:10" x14ac:dyDescent="0.25">
      <c r="A12469" s="1">
        <v>17582</v>
      </c>
      <c r="B12469">
        <f t="shared" si="970"/>
        <v>1948</v>
      </c>
      <c r="C12469">
        <f t="shared" si="971"/>
        <v>2</v>
      </c>
      <c r="D12469" t="str">
        <f>VLOOKUP(C12469,Sheet2!$A$1:$D$13,2,FALSE)</f>
        <v>Feb</v>
      </c>
      <c r="E12469" t="str">
        <f>VLOOKUP(C12469,Sheet2!$A$1:$D$13,3,FALSE)</f>
        <v>February</v>
      </c>
      <c r="F12469">
        <f t="shared" si="972"/>
        <v>19</v>
      </c>
      <c r="G12469">
        <f t="shared" si="973"/>
        <v>5</v>
      </c>
      <c r="H12469" t="s">
        <v>50</v>
      </c>
      <c r="I12469" t="str">
        <f t="shared" si="974"/>
        <v>Feb 1948</v>
      </c>
      <c r="J12469" t="str">
        <f>_xlfn.CONCAT(B12469,"_",VLOOKUP(C12469,Sheet2!$A$1:$D$13,4,FALSE))</f>
        <v>1948_02</v>
      </c>
    </row>
    <row r="12470" spans="1:10" x14ac:dyDescent="0.25">
      <c r="A12470" s="1">
        <v>17583</v>
      </c>
      <c r="B12470">
        <f t="shared" si="970"/>
        <v>1948</v>
      </c>
      <c r="C12470">
        <f t="shared" si="971"/>
        <v>2</v>
      </c>
      <c r="D12470" t="str">
        <f>VLOOKUP(C12470,Sheet2!$A$1:$D$13,2,FALSE)</f>
        <v>Feb</v>
      </c>
      <c r="E12470" t="str">
        <f>VLOOKUP(C12470,Sheet2!$A$1:$D$13,3,FALSE)</f>
        <v>February</v>
      </c>
      <c r="F12470">
        <f t="shared" si="972"/>
        <v>20</v>
      </c>
      <c r="G12470">
        <f t="shared" si="973"/>
        <v>6</v>
      </c>
      <c r="H12470" t="s">
        <v>51</v>
      </c>
      <c r="I12470" t="str">
        <f t="shared" si="974"/>
        <v>Feb 1948</v>
      </c>
      <c r="J12470" t="str">
        <f>_xlfn.CONCAT(B12470,"_",VLOOKUP(C12470,Sheet2!$A$1:$D$13,4,FALSE))</f>
        <v>1948_02</v>
      </c>
    </row>
    <row r="12471" spans="1:10" x14ac:dyDescent="0.25">
      <c r="A12471" s="1">
        <v>17584</v>
      </c>
      <c r="B12471">
        <f t="shared" si="970"/>
        <v>1948</v>
      </c>
      <c r="C12471">
        <f t="shared" si="971"/>
        <v>2</v>
      </c>
      <c r="D12471" t="str">
        <f>VLOOKUP(C12471,Sheet2!$A$1:$D$13,2,FALSE)</f>
        <v>Feb</v>
      </c>
      <c r="E12471" t="str">
        <f>VLOOKUP(C12471,Sheet2!$A$1:$D$13,3,FALSE)</f>
        <v>February</v>
      </c>
      <c r="F12471">
        <f t="shared" si="972"/>
        <v>21</v>
      </c>
      <c r="G12471">
        <f t="shared" si="973"/>
        <v>7</v>
      </c>
      <c r="H12471" t="s">
        <v>52</v>
      </c>
      <c r="I12471" t="str">
        <f t="shared" si="974"/>
        <v>Feb 1948</v>
      </c>
      <c r="J12471" t="str">
        <f>_xlfn.CONCAT(B12471,"_",VLOOKUP(C12471,Sheet2!$A$1:$D$13,4,FALSE))</f>
        <v>1948_02</v>
      </c>
    </row>
    <row r="12472" spans="1:10" x14ac:dyDescent="0.25">
      <c r="A12472" s="1">
        <v>17585</v>
      </c>
      <c r="B12472">
        <f t="shared" si="970"/>
        <v>1948</v>
      </c>
      <c r="C12472">
        <f t="shared" si="971"/>
        <v>2</v>
      </c>
      <c r="D12472" t="str">
        <f>VLOOKUP(C12472,Sheet2!$A$1:$D$13,2,FALSE)</f>
        <v>Feb</v>
      </c>
      <c r="E12472" t="str">
        <f>VLOOKUP(C12472,Sheet2!$A$1:$D$13,3,FALSE)</f>
        <v>February</v>
      </c>
      <c r="F12472">
        <f t="shared" si="972"/>
        <v>22</v>
      </c>
      <c r="G12472">
        <f t="shared" si="973"/>
        <v>1</v>
      </c>
      <c r="H12472" t="s">
        <v>46</v>
      </c>
      <c r="I12472" t="str">
        <f t="shared" si="974"/>
        <v>Feb 1948</v>
      </c>
      <c r="J12472" t="str">
        <f>_xlfn.CONCAT(B12472,"_",VLOOKUP(C12472,Sheet2!$A$1:$D$13,4,FALSE))</f>
        <v>1948_02</v>
      </c>
    </row>
    <row r="12473" spans="1:10" x14ac:dyDescent="0.25">
      <c r="A12473" s="1">
        <v>17586</v>
      </c>
      <c r="B12473">
        <f t="shared" si="970"/>
        <v>1948</v>
      </c>
      <c r="C12473">
        <f t="shared" si="971"/>
        <v>2</v>
      </c>
      <c r="D12473" t="str">
        <f>VLOOKUP(C12473,Sheet2!$A$1:$D$13,2,FALSE)</f>
        <v>Feb</v>
      </c>
      <c r="E12473" t="str">
        <f>VLOOKUP(C12473,Sheet2!$A$1:$D$13,3,FALSE)</f>
        <v>February</v>
      </c>
      <c r="F12473">
        <f t="shared" si="972"/>
        <v>23</v>
      </c>
      <c r="G12473">
        <f t="shared" si="973"/>
        <v>2</v>
      </c>
      <c r="H12473" t="s">
        <v>47</v>
      </c>
      <c r="I12473" t="str">
        <f t="shared" si="974"/>
        <v>Feb 1948</v>
      </c>
      <c r="J12473" t="str">
        <f>_xlfn.CONCAT(B12473,"_",VLOOKUP(C12473,Sheet2!$A$1:$D$13,4,FALSE))</f>
        <v>1948_02</v>
      </c>
    </row>
    <row r="12474" spans="1:10" x14ac:dyDescent="0.25">
      <c r="A12474" s="1">
        <v>17587</v>
      </c>
      <c r="B12474">
        <f t="shared" si="970"/>
        <v>1948</v>
      </c>
      <c r="C12474">
        <f t="shared" si="971"/>
        <v>2</v>
      </c>
      <c r="D12474" t="str">
        <f>VLOOKUP(C12474,Sheet2!$A$1:$D$13,2,FALSE)</f>
        <v>Feb</v>
      </c>
      <c r="E12474" t="str">
        <f>VLOOKUP(C12474,Sheet2!$A$1:$D$13,3,FALSE)</f>
        <v>February</v>
      </c>
      <c r="F12474">
        <f t="shared" si="972"/>
        <v>24</v>
      </c>
      <c r="G12474">
        <f t="shared" si="973"/>
        <v>3</v>
      </c>
      <c r="H12474" t="s">
        <v>48</v>
      </c>
      <c r="I12474" t="str">
        <f t="shared" si="974"/>
        <v>Feb 1948</v>
      </c>
      <c r="J12474" t="str">
        <f>_xlfn.CONCAT(B12474,"_",VLOOKUP(C12474,Sheet2!$A$1:$D$13,4,FALSE))</f>
        <v>1948_02</v>
      </c>
    </row>
    <row r="12475" spans="1:10" x14ac:dyDescent="0.25">
      <c r="A12475" s="1">
        <v>17588</v>
      </c>
      <c r="B12475">
        <f t="shared" si="970"/>
        <v>1948</v>
      </c>
      <c r="C12475">
        <f t="shared" si="971"/>
        <v>2</v>
      </c>
      <c r="D12475" t="str">
        <f>VLOOKUP(C12475,Sheet2!$A$1:$D$13,2,FALSE)</f>
        <v>Feb</v>
      </c>
      <c r="E12475" t="str">
        <f>VLOOKUP(C12475,Sheet2!$A$1:$D$13,3,FALSE)</f>
        <v>February</v>
      </c>
      <c r="F12475">
        <f t="shared" si="972"/>
        <v>25</v>
      </c>
      <c r="G12475">
        <f t="shared" si="973"/>
        <v>4</v>
      </c>
      <c r="H12475" t="s">
        <v>49</v>
      </c>
      <c r="I12475" t="str">
        <f t="shared" si="974"/>
        <v>Feb 1948</v>
      </c>
      <c r="J12475" t="str">
        <f>_xlfn.CONCAT(B12475,"_",VLOOKUP(C12475,Sheet2!$A$1:$D$13,4,FALSE))</f>
        <v>1948_02</v>
      </c>
    </row>
    <row r="12476" spans="1:10" x14ac:dyDescent="0.25">
      <c r="A12476" s="1">
        <v>17589</v>
      </c>
      <c r="B12476">
        <f t="shared" si="970"/>
        <v>1948</v>
      </c>
      <c r="C12476">
        <f t="shared" si="971"/>
        <v>2</v>
      </c>
      <c r="D12476" t="str">
        <f>VLOOKUP(C12476,Sheet2!$A$1:$D$13,2,FALSE)</f>
        <v>Feb</v>
      </c>
      <c r="E12476" t="str">
        <f>VLOOKUP(C12476,Sheet2!$A$1:$D$13,3,FALSE)</f>
        <v>February</v>
      </c>
      <c r="F12476">
        <f t="shared" si="972"/>
        <v>26</v>
      </c>
      <c r="G12476">
        <f t="shared" si="973"/>
        <v>5</v>
      </c>
      <c r="H12476" t="s">
        <v>50</v>
      </c>
      <c r="I12476" t="str">
        <f t="shared" si="974"/>
        <v>Feb 1948</v>
      </c>
      <c r="J12476" t="str">
        <f>_xlfn.CONCAT(B12476,"_",VLOOKUP(C12476,Sheet2!$A$1:$D$13,4,FALSE))</f>
        <v>1948_02</v>
      </c>
    </row>
    <row r="12477" spans="1:10" x14ac:dyDescent="0.25">
      <c r="A12477" s="1">
        <v>17590</v>
      </c>
      <c r="B12477">
        <f t="shared" si="970"/>
        <v>1948</v>
      </c>
      <c r="C12477">
        <f t="shared" si="971"/>
        <v>2</v>
      </c>
      <c r="D12477" t="str">
        <f>VLOOKUP(C12477,Sheet2!$A$1:$D$13,2,FALSE)</f>
        <v>Feb</v>
      </c>
      <c r="E12477" t="str">
        <f>VLOOKUP(C12477,Sheet2!$A$1:$D$13,3,FALSE)</f>
        <v>February</v>
      </c>
      <c r="F12477">
        <f t="shared" si="972"/>
        <v>27</v>
      </c>
      <c r="G12477">
        <f t="shared" si="973"/>
        <v>6</v>
      </c>
      <c r="H12477" t="s">
        <v>51</v>
      </c>
      <c r="I12477" t="str">
        <f t="shared" si="974"/>
        <v>Feb 1948</v>
      </c>
      <c r="J12477" t="str">
        <f>_xlfn.CONCAT(B12477,"_",VLOOKUP(C12477,Sheet2!$A$1:$D$13,4,FALSE))</f>
        <v>1948_02</v>
      </c>
    </row>
    <row r="12478" spans="1:10" x14ac:dyDescent="0.25">
      <c r="A12478" s="1">
        <v>17591</v>
      </c>
      <c r="B12478">
        <f t="shared" si="970"/>
        <v>1948</v>
      </c>
      <c r="C12478">
        <f t="shared" si="971"/>
        <v>2</v>
      </c>
      <c r="D12478" t="str">
        <f>VLOOKUP(C12478,Sheet2!$A$1:$D$13,2,FALSE)</f>
        <v>Feb</v>
      </c>
      <c r="E12478" t="str">
        <f>VLOOKUP(C12478,Sheet2!$A$1:$D$13,3,FALSE)</f>
        <v>February</v>
      </c>
      <c r="F12478">
        <f t="shared" si="972"/>
        <v>28</v>
      </c>
      <c r="G12478">
        <f t="shared" si="973"/>
        <v>7</v>
      </c>
      <c r="H12478" t="s">
        <v>52</v>
      </c>
      <c r="I12478" t="str">
        <f t="shared" si="974"/>
        <v>Feb 1948</v>
      </c>
      <c r="J12478" t="str">
        <f>_xlfn.CONCAT(B12478,"_",VLOOKUP(C12478,Sheet2!$A$1:$D$13,4,FALSE))</f>
        <v>1948_02</v>
      </c>
    </row>
    <row r="12479" spans="1:10" x14ac:dyDescent="0.25">
      <c r="A12479" s="1">
        <v>17592</v>
      </c>
      <c r="B12479">
        <f t="shared" si="970"/>
        <v>1948</v>
      </c>
      <c r="C12479">
        <f t="shared" si="971"/>
        <v>2</v>
      </c>
      <c r="D12479" t="str">
        <f>VLOOKUP(C12479,Sheet2!$A$1:$D$13,2,FALSE)</f>
        <v>Feb</v>
      </c>
      <c r="E12479" t="str">
        <f>VLOOKUP(C12479,Sheet2!$A$1:$D$13,3,FALSE)</f>
        <v>February</v>
      </c>
      <c r="F12479">
        <f t="shared" si="972"/>
        <v>29</v>
      </c>
      <c r="G12479">
        <f t="shared" si="973"/>
        <v>1</v>
      </c>
      <c r="H12479" t="s">
        <v>46</v>
      </c>
      <c r="I12479" t="str">
        <f t="shared" si="974"/>
        <v>Feb 1948</v>
      </c>
      <c r="J12479" t="str">
        <f>_xlfn.CONCAT(B12479,"_",VLOOKUP(C12479,Sheet2!$A$1:$D$13,4,FALSE))</f>
        <v>1948_02</v>
      </c>
    </row>
    <row r="12480" spans="1:10" x14ac:dyDescent="0.25">
      <c r="A12480" s="1">
        <v>17593</v>
      </c>
      <c r="B12480">
        <f t="shared" si="970"/>
        <v>1948</v>
      </c>
      <c r="C12480">
        <f t="shared" si="971"/>
        <v>3</v>
      </c>
      <c r="D12480" t="str">
        <f>VLOOKUP(C12480,Sheet2!$A$1:$D$13,2,FALSE)</f>
        <v>Mar</v>
      </c>
      <c r="E12480" t="str">
        <f>VLOOKUP(C12480,Sheet2!$A$1:$D$13,3,FALSE)</f>
        <v>March</v>
      </c>
      <c r="F12480">
        <f t="shared" si="972"/>
        <v>1</v>
      </c>
      <c r="G12480">
        <f t="shared" si="973"/>
        <v>2</v>
      </c>
      <c r="H12480" t="s">
        <v>47</v>
      </c>
      <c r="I12480" t="str">
        <f t="shared" si="974"/>
        <v>Mar 1948</v>
      </c>
      <c r="J12480" t="str">
        <f>_xlfn.CONCAT(B12480,"_",VLOOKUP(C12480,Sheet2!$A$1:$D$13,4,FALSE))</f>
        <v>1948_03</v>
      </c>
    </row>
    <row r="12481" spans="1:10" x14ac:dyDescent="0.25">
      <c r="A12481" s="1">
        <v>17594</v>
      </c>
      <c r="B12481">
        <f t="shared" si="970"/>
        <v>1948</v>
      </c>
      <c r="C12481">
        <f t="shared" si="971"/>
        <v>3</v>
      </c>
      <c r="D12481" t="str">
        <f>VLOOKUP(C12481,Sheet2!$A$1:$D$13,2,FALSE)</f>
        <v>Mar</v>
      </c>
      <c r="E12481" t="str">
        <f>VLOOKUP(C12481,Sheet2!$A$1:$D$13,3,FALSE)</f>
        <v>March</v>
      </c>
      <c r="F12481">
        <f t="shared" si="972"/>
        <v>2</v>
      </c>
      <c r="G12481">
        <f t="shared" si="973"/>
        <v>3</v>
      </c>
      <c r="H12481" t="s">
        <v>48</v>
      </c>
      <c r="I12481" t="str">
        <f t="shared" si="974"/>
        <v>Mar 1948</v>
      </c>
      <c r="J12481" t="str">
        <f>_xlfn.CONCAT(B12481,"_",VLOOKUP(C12481,Sheet2!$A$1:$D$13,4,FALSE))</f>
        <v>1948_03</v>
      </c>
    </row>
    <row r="12482" spans="1:10" x14ac:dyDescent="0.25">
      <c r="A12482" s="1">
        <v>17595</v>
      </c>
      <c r="B12482">
        <f t="shared" si="970"/>
        <v>1948</v>
      </c>
      <c r="C12482">
        <f t="shared" si="971"/>
        <v>3</v>
      </c>
      <c r="D12482" t="str">
        <f>VLOOKUP(C12482,Sheet2!$A$1:$D$13,2,FALSE)</f>
        <v>Mar</v>
      </c>
      <c r="E12482" t="str">
        <f>VLOOKUP(C12482,Sheet2!$A$1:$D$13,3,FALSE)</f>
        <v>March</v>
      </c>
      <c r="F12482">
        <f t="shared" si="972"/>
        <v>3</v>
      </c>
      <c r="G12482">
        <f t="shared" si="973"/>
        <v>4</v>
      </c>
      <c r="H12482" t="s">
        <v>49</v>
      </c>
      <c r="I12482" t="str">
        <f t="shared" si="974"/>
        <v>Mar 1948</v>
      </c>
      <c r="J12482" t="str">
        <f>_xlfn.CONCAT(B12482,"_",VLOOKUP(C12482,Sheet2!$A$1:$D$13,4,FALSE))</f>
        <v>1948_03</v>
      </c>
    </row>
    <row r="12483" spans="1:10" x14ac:dyDescent="0.25">
      <c r="A12483" s="1">
        <v>17596</v>
      </c>
      <c r="B12483">
        <f t="shared" ref="B12483:B12546" si="975">YEAR(A12483)</f>
        <v>1948</v>
      </c>
      <c r="C12483">
        <f t="shared" ref="C12483:C12546" si="976">MONTH(A12483)</f>
        <v>3</v>
      </c>
      <c r="D12483" t="str">
        <f>VLOOKUP(C12483,Sheet2!$A$1:$D$13,2,FALSE)</f>
        <v>Mar</v>
      </c>
      <c r="E12483" t="str">
        <f>VLOOKUP(C12483,Sheet2!$A$1:$D$13,3,FALSE)</f>
        <v>March</v>
      </c>
      <c r="F12483">
        <f t="shared" ref="F12483:F12546" si="977">DAY(A12483)</f>
        <v>4</v>
      </c>
      <c r="G12483">
        <f t="shared" ref="G12483:G12546" si="978">WEEKDAY(A12483)</f>
        <v>5</v>
      </c>
      <c r="H12483" t="s">
        <v>50</v>
      </c>
      <c r="I12483" t="str">
        <f t="shared" ref="I12483:I12546" si="979">_xlfn.CONCAT(D12483," ",B12483)</f>
        <v>Mar 1948</v>
      </c>
      <c r="J12483" t="str">
        <f>_xlfn.CONCAT(B12483,"_",VLOOKUP(C12483,Sheet2!$A$1:$D$13,4,FALSE))</f>
        <v>1948_03</v>
      </c>
    </row>
    <row r="12484" spans="1:10" x14ac:dyDescent="0.25">
      <c r="A12484" s="1">
        <v>17597</v>
      </c>
      <c r="B12484">
        <f t="shared" si="975"/>
        <v>1948</v>
      </c>
      <c r="C12484">
        <f t="shared" si="976"/>
        <v>3</v>
      </c>
      <c r="D12484" t="str">
        <f>VLOOKUP(C12484,Sheet2!$A$1:$D$13,2,FALSE)</f>
        <v>Mar</v>
      </c>
      <c r="E12484" t="str">
        <f>VLOOKUP(C12484,Sheet2!$A$1:$D$13,3,FALSE)</f>
        <v>March</v>
      </c>
      <c r="F12484">
        <f t="shared" si="977"/>
        <v>5</v>
      </c>
      <c r="G12484">
        <f t="shared" si="978"/>
        <v>6</v>
      </c>
      <c r="H12484" t="s">
        <v>51</v>
      </c>
      <c r="I12484" t="str">
        <f t="shared" si="979"/>
        <v>Mar 1948</v>
      </c>
      <c r="J12484" t="str">
        <f>_xlfn.CONCAT(B12484,"_",VLOOKUP(C12484,Sheet2!$A$1:$D$13,4,FALSE))</f>
        <v>1948_03</v>
      </c>
    </row>
    <row r="12485" spans="1:10" x14ac:dyDescent="0.25">
      <c r="A12485" s="1">
        <v>17598</v>
      </c>
      <c r="B12485">
        <f t="shared" si="975"/>
        <v>1948</v>
      </c>
      <c r="C12485">
        <f t="shared" si="976"/>
        <v>3</v>
      </c>
      <c r="D12485" t="str">
        <f>VLOOKUP(C12485,Sheet2!$A$1:$D$13,2,FALSE)</f>
        <v>Mar</v>
      </c>
      <c r="E12485" t="str">
        <f>VLOOKUP(C12485,Sheet2!$A$1:$D$13,3,FALSE)</f>
        <v>March</v>
      </c>
      <c r="F12485">
        <f t="shared" si="977"/>
        <v>6</v>
      </c>
      <c r="G12485">
        <f t="shared" si="978"/>
        <v>7</v>
      </c>
      <c r="H12485" t="s">
        <v>52</v>
      </c>
      <c r="I12485" t="str">
        <f t="shared" si="979"/>
        <v>Mar 1948</v>
      </c>
      <c r="J12485" t="str">
        <f>_xlfn.CONCAT(B12485,"_",VLOOKUP(C12485,Sheet2!$A$1:$D$13,4,FALSE))</f>
        <v>1948_03</v>
      </c>
    </row>
    <row r="12486" spans="1:10" x14ac:dyDescent="0.25">
      <c r="A12486" s="1">
        <v>17599</v>
      </c>
      <c r="B12486">
        <f t="shared" si="975"/>
        <v>1948</v>
      </c>
      <c r="C12486">
        <f t="shared" si="976"/>
        <v>3</v>
      </c>
      <c r="D12486" t="str">
        <f>VLOOKUP(C12486,Sheet2!$A$1:$D$13,2,FALSE)</f>
        <v>Mar</v>
      </c>
      <c r="E12486" t="str">
        <f>VLOOKUP(C12486,Sheet2!$A$1:$D$13,3,FALSE)</f>
        <v>March</v>
      </c>
      <c r="F12486">
        <f t="shared" si="977"/>
        <v>7</v>
      </c>
      <c r="G12486">
        <f t="shared" si="978"/>
        <v>1</v>
      </c>
      <c r="H12486" t="s">
        <v>46</v>
      </c>
      <c r="I12486" t="str">
        <f t="shared" si="979"/>
        <v>Mar 1948</v>
      </c>
      <c r="J12486" t="str">
        <f>_xlfn.CONCAT(B12486,"_",VLOOKUP(C12486,Sheet2!$A$1:$D$13,4,FALSE))</f>
        <v>1948_03</v>
      </c>
    </row>
    <row r="12487" spans="1:10" x14ac:dyDescent="0.25">
      <c r="A12487" s="1">
        <v>17600</v>
      </c>
      <c r="B12487">
        <f t="shared" si="975"/>
        <v>1948</v>
      </c>
      <c r="C12487">
        <f t="shared" si="976"/>
        <v>3</v>
      </c>
      <c r="D12487" t="str">
        <f>VLOOKUP(C12487,Sheet2!$A$1:$D$13,2,FALSE)</f>
        <v>Mar</v>
      </c>
      <c r="E12487" t="str">
        <f>VLOOKUP(C12487,Sheet2!$A$1:$D$13,3,FALSE)</f>
        <v>March</v>
      </c>
      <c r="F12487">
        <f t="shared" si="977"/>
        <v>8</v>
      </c>
      <c r="G12487">
        <f t="shared" si="978"/>
        <v>2</v>
      </c>
      <c r="H12487" t="s">
        <v>47</v>
      </c>
      <c r="I12487" t="str">
        <f t="shared" si="979"/>
        <v>Mar 1948</v>
      </c>
      <c r="J12487" t="str">
        <f>_xlfn.CONCAT(B12487,"_",VLOOKUP(C12487,Sheet2!$A$1:$D$13,4,FALSE))</f>
        <v>1948_03</v>
      </c>
    </row>
    <row r="12488" spans="1:10" x14ac:dyDescent="0.25">
      <c r="A12488" s="1">
        <v>17601</v>
      </c>
      <c r="B12488">
        <f t="shared" si="975"/>
        <v>1948</v>
      </c>
      <c r="C12488">
        <f t="shared" si="976"/>
        <v>3</v>
      </c>
      <c r="D12488" t="str">
        <f>VLOOKUP(C12488,Sheet2!$A$1:$D$13,2,FALSE)</f>
        <v>Mar</v>
      </c>
      <c r="E12488" t="str">
        <f>VLOOKUP(C12488,Sheet2!$A$1:$D$13,3,FALSE)</f>
        <v>March</v>
      </c>
      <c r="F12488">
        <f t="shared" si="977"/>
        <v>9</v>
      </c>
      <c r="G12488">
        <f t="shared" si="978"/>
        <v>3</v>
      </c>
      <c r="H12488" t="s">
        <v>48</v>
      </c>
      <c r="I12488" t="str">
        <f t="shared" si="979"/>
        <v>Mar 1948</v>
      </c>
      <c r="J12488" t="str">
        <f>_xlfn.CONCAT(B12488,"_",VLOOKUP(C12488,Sheet2!$A$1:$D$13,4,FALSE))</f>
        <v>1948_03</v>
      </c>
    </row>
    <row r="12489" spans="1:10" x14ac:dyDescent="0.25">
      <c r="A12489" s="1">
        <v>17602</v>
      </c>
      <c r="B12489">
        <f t="shared" si="975"/>
        <v>1948</v>
      </c>
      <c r="C12489">
        <f t="shared" si="976"/>
        <v>3</v>
      </c>
      <c r="D12489" t="str">
        <f>VLOOKUP(C12489,Sheet2!$A$1:$D$13,2,FALSE)</f>
        <v>Mar</v>
      </c>
      <c r="E12489" t="str">
        <f>VLOOKUP(C12489,Sheet2!$A$1:$D$13,3,FALSE)</f>
        <v>March</v>
      </c>
      <c r="F12489">
        <f t="shared" si="977"/>
        <v>10</v>
      </c>
      <c r="G12489">
        <f t="shared" si="978"/>
        <v>4</v>
      </c>
      <c r="H12489" t="s">
        <v>49</v>
      </c>
      <c r="I12489" t="str">
        <f t="shared" si="979"/>
        <v>Mar 1948</v>
      </c>
      <c r="J12489" t="str">
        <f>_xlfn.CONCAT(B12489,"_",VLOOKUP(C12489,Sheet2!$A$1:$D$13,4,FALSE))</f>
        <v>1948_03</v>
      </c>
    </row>
    <row r="12490" spans="1:10" x14ac:dyDescent="0.25">
      <c r="A12490" s="1">
        <v>17603</v>
      </c>
      <c r="B12490">
        <f t="shared" si="975"/>
        <v>1948</v>
      </c>
      <c r="C12490">
        <f t="shared" si="976"/>
        <v>3</v>
      </c>
      <c r="D12490" t="str">
        <f>VLOOKUP(C12490,Sheet2!$A$1:$D$13,2,FALSE)</f>
        <v>Mar</v>
      </c>
      <c r="E12490" t="str">
        <f>VLOOKUP(C12490,Sheet2!$A$1:$D$13,3,FALSE)</f>
        <v>March</v>
      </c>
      <c r="F12490">
        <f t="shared" si="977"/>
        <v>11</v>
      </c>
      <c r="G12490">
        <f t="shared" si="978"/>
        <v>5</v>
      </c>
      <c r="H12490" t="s">
        <v>50</v>
      </c>
      <c r="I12490" t="str">
        <f t="shared" si="979"/>
        <v>Mar 1948</v>
      </c>
      <c r="J12490" t="str">
        <f>_xlfn.CONCAT(B12490,"_",VLOOKUP(C12490,Sheet2!$A$1:$D$13,4,FALSE))</f>
        <v>1948_03</v>
      </c>
    </row>
    <row r="12491" spans="1:10" x14ac:dyDescent="0.25">
      <c r="A12491" s="1">
        <v>17604</v>
      </c>
      <c r="B12491">
        <f t="shared" si="975"/>
        <v>1948</v>
      </c>
      <c r="C12491">
        <f t="shared" si="976"/>
        <v>3</v>
      </c>
      <c r="D12491" t="str">
        <f>VLOOKUP(C12491,Sheet2!$A$1:$D$13,2,FALSE)</f>
        <v>Mar</v>
      </c>
      <c r="E12491" t="str">
        <f>VLOOKUP(C12491,Sheet2!$A$1:$D$13,3,FALSE)</f>
        <v>March</v>
      </c>
      <c r="F12491">
        <f t="shared" si="977"/>
        <v>12</v>
      </c>
      <c r="G12491">
        <f t="shared" si="978"/>
        <v>6</v>
      </c>
      <c r="H12491" t="s">
        <v>51</v>
      </c>
      <c r="I12491" t="str">
        <f t="shared" si="979"/>
        <v>Mar 1948</v>
      </c>
      <c r="J12491" t="str">
        <f>_xlfn.CONCAT(B12491,"_",VLOOKUP(C12491,Sheet2!$A$1:$D$13,4,FALSE))</f>
        <v>1948_03</v>
      </c>
    </row>
    <row r="12492" spans="1:10" x14ac:dyDescent="0.25">
      <c r="A12492" s="1">
        <v>17605</v>
      </c>
      <c r="B12492">
        <f t="shared" si="975"/>
        <v>1948</v>
      </c>
      <c r="C12492">
        <f t="shared" si="976"/>
        <v>3</v>
      </c>
      <c r="D12492" t="str">
        <f>VLOOKUP(C12492,Sheet2!$A$1:$D$13,2,FALSE)</f>
        <v>Mar</v>
      </c>
      <c r="E12492" t="str">
        <f>VLOOKUP(C12492,Sheet2!$A$1:$D$13,3,FALSE)</f>
        <v>March</v>
      </c>
      <c r="F12492">
        <f t="shared" si="977"/>
        <v>13</v>
      </c>
      <c r="G12492">
        <f t="shared" si="978"/>
        <v>7</v>
      </c>
      <c r="H12492" t="s">
        <v>52</v>
      </c>
      <c r="I12492" t="str">
        <f t="shared" si="979"/>
        <v>Mar 1948</v>
      </c>
      <c r="J12492" t="str">
        <f>_xlfn.CONCAT(B12492,"_",VLOOKUP(C12492,Sheet2!$A$1:$D$13,4,FALSE))</f>
        <v>1948_03</v>
      </c>
    </row>
    <row r="12493" spans="1:10" x14ac:dyDescent="0.25">
      <c r="A12493" s="1">
        <v>17606</v>
      </c>
      <c r="B12493">
        <f t="shared" si="975"/>
        <v>1948</v>
      </c>
      <c r="C12493">
        <f t="shared" si="976"/>
        <v>3</v>
      </c>
      <c r="D12493" t="str">
        <f>VLOOKUP(C12493,Sheet2!$A$1:$D$13,2,FALSE)</f>
        <v>Mar</v>
      </c>
      <c r="E12493" t="str">
        <f>VLOOKUP(C12493,Sheet2!$A$1:$D$13,3,FALSE)</f>
        <v>March</v>
      </c>
      <c r="F12493">
        <f t="shared" si="977"/>
        <v>14</v>
      </c>
      <c r="G12493">
        <f t="shared" si="978"/>
        <v>1</v>
      </c>
      <c r="H12493" t="s">
        <v>46</v>
      </c>
      <c r="I12493" t="str">
        <f t="shared" si="979"/>
        <v>Mar 1948</v>
      </c>
      <c r="J12493" t="str">
        <f>_xlfn.CONCAT(B12493,"_",VLOOKUP(C12493,Sheet2!$A$1:$D$13,4,FALSE))</f>
        <v>1948_03</v>
      </c>
    </row>
    <row r="12494" spans="1:10" x14ac:dyDescent="0.25">
      <c r="A12494" s="1">
        <v>17607</v>
      </c>
      <c r="B12494">
        <f t="shared" si="975"/>
        <v>1948</v>
      </c>
      <c r="C12494">
        <f t="shared" si="976"/>
        <v>3</v>
      </c>
      <c r="D12494" t="str">
        <f>VLOOKUP(C12494,Sheet2!$A$1:$D$13,2,FALSE)</f>
        <v>Mar</v>
      </c>
      <c r="E12494" t="str">
        <f>VLOOKUP(C12494,Sheet2!$A$1:$D$13,3,FALSE)</f>
        <v>March</v>
      </c>
      <c r="F12494">
        <f t="shared" si="977"/>
        <v>15</v>
      </c>
      <c r="G12494">
        <f t="shared" si="978"/>
        <v>2</v>
      </c>
      <c r="H12494" t="s">
        <v>47</v>
      </c>
      <c r="I12494" t="str">
        <f t="shared" si="979"/>
        <v>Mar 1948</v>
      </c>
      <c r="J12494" t="str">
        <f>_xlfn.CONCAT(B12494,"_",VLOOKUP(C12494,Sheet2!$A$1:$D$13,4,FALSE))</f>
        <v>1948_03</v>
      </c>
    </row>
    <row r="12495" spans="1:10" x14ac:dyDescent="0.25">
      <c r="A12495" s="1">
        <v>17608</v>
      </c>
      <c r="B12495">
        <f t="shared" si="975"/>
        <v>1948</v>
      </c>
      <c r="C12495">
        <f t="shared" si="976"/>
        <v>3</v>
      </c>
      <c r="D12495" t="str">
        <f>VLOOKUP(C12495,Sheet2!$A$1:$D$13,2,FALSE)</f>
        <v>Mar</v>
      </c>
      <c r="E12495" t="str">
        <f>VLOOKUP(C12495,Sheet2!$A$1:$D$13,3,FALSE)</f>
        <v>March</v>
      </c>
      <c r="F12495">
        <f t="shared" si="977"/>
        <v>16</v>
      </c>
      <c r="G12495">
        <f t="shared" si="978"/>
        <v>3</v>
      </c>
      <c r="H12495" t="s">
        <v>48</v>
      </c>
      <c r="I12495" t="str">
        <f t="shared" si="979"/>
        <v>Mar 1948</v>
      </c>
      <c r="J12495" t="str">
        <f>_xlfn.CONCAT(B12495,"_",VLOOKUP(C12495,Sheet2!$A$1:$D$13,4,FALSE))</f>
        <v>1948_03</v>
      </c>
    </row>
    <row r="12496" spans="1:10" x14ac:dyDescent="0.25">
      <c r="A12496" s="1">
        <v>17609</v>
      </c>
      <c r="B12496">
        <f t="shared" si="975"/>
        <v>1948</v>
      </c>
      <c r="C12496">
        <f t="shared" si="976"/>
        <v>3</v>
      </c>
      <c r="D12496" t="str">
        <f>VLOOKUP(C12496,Sheet2!$A$1:$D$13,2,FALSE)</f>
        <v>Mar</v>
      </c>
      <c r="E12496" t="str">
        <f>VLOOKUP(C12496,Sheet2!$A$1:$D$13,3,FALSE)</f>
        <v>March</v>
      </c>
      <c r="F12496">
        <f t="shared" si="977"/>
        <v>17</v>
      </c>
      <c r="G12496">
        <f t="shared" si="978"/>
        <v>4</v>
      </c>
      <c r="H12496" t="s">
        <v>49</v>
      </c>
      <c r="I12496" t="str">
        <f t="shared" si="979"/>
        <v>Mar 1948</v>
      </c>
      <c r="J12496" t="str">
        <f>_xlfn.CONCAT(B12496,"_",VLOOKUP(C12496,Sheet2!$A$1:$D$13,4,FALSE))</f>
        <v>1948_03</v>
      </c>
    </row>
    <row r="12497" spans="1:10" x14ac:dyDescent="0.25">
      <c r="A12497" s="1">
        <v>17610</v>
      </c>
      <c r="B12497">
        <f t="shared" si="975"/>
        <v>1948</v>
      </c>
      <c r="C12497">
        <f t="shared" si="976"/>
        <v>3</v>
      </c>
      <c r="D12497" t="str">
        <f>VLOOKUP(C12497,Sheet2!$A$1:$D$13,2,FALSE)</f>
        <v>Mar</v>
      </c>
      <c r="E12497" t="str">
        <f>VLOOKUP(C12497,Sheet2!$A$1:$D$13,3,FALSE)</f>
        <v>March</v>
      </c>
      <c r="F12497">
        <f t="shared" si="977"/>
        <v>18</v>
      </c>
      <c r="G12497">
        <f t="shared" si="978"/>
        <v>5</v>
      </c>
      <c r="H12497" t="s">
        <v>50</v>
      </c>
      <c r="I12497" t="str">
        <f t="shared" si="979"/>
        <v>Mar 1948</v>
      </c>
      <c r="J12497" t="str">
        <f>_xlfn.CONCAT(B12497,"_",VLOOKUP(C12497,Sheet2!$A$1:$D$13,4,FALSE))</f>
        <v>1948_03</v>
      </c>
    </row>
    <row r="12498" spans="1:10" x14ac:dyDescent="0.25">
      <c r="A12498" s="1">
        <v>17611</v>
      </c>
      <c r="B12498">
        <f t="shared" si="975"/>
        <v>1948</v>
      </c>
      <c r="C12498">
        <f t="shared" si="976"/>
        <v>3</v>
      </c>
      <c r="D12498" t="str">
        <f>VLOOKUP(C12498,Sheet2!$A$1:$D$13,2,FALSE)</f>
        <v>Mar</v>
      </c>
      <c r="E12498" t="str">
        <f>VLOOKUP(C12498,Sheet2!$A$1:$D$13,3,FALSE)</f>
        <v>March</v>
      </c>
      <c r="F12498">
        <f t="shared" si="977"/>
        <v>19</v>
      </c>
      <c r="G12498">
        <f t="shared" si="978"/>
        <v>6</v>
      </c>
      <c r="H12498" t="s">
        <v>51</v>
      </c>
      <c r="I12498" t="str">
        <f t="shared" si="979"/>
        <v>Mar 1948</v>
      </c>
      <c r="J12498" t="str">
        <f>_xlfn.CONCAT(B12498,"_",VLOOKUP(C12498,Sheet2!$A$1:$D$13,4,FALSE))</f>
        <v>1948_03</v>
      </c>
    </row>
    <row r="12499" spans="1:10" x14ac:dyDescent="0.25">
      <c r="A12499" s="1">
        <v>17612</v>
      </c>
      <c r="B12499">
        <f t="shared" si="975"/>
        <v>1948</v>
      </c>
      <c r="C12499">
        <f t="shared" si="976"/>
        <v>3</v>
      </c>
      <c r="D12499" t="str">
        <f>VLOOKUP(C12499,Sheet2!$A$1:$D$13,2,FALSE)</f>
        <v>Mar</v>
      </c>
      <c r="E12499" t="str">
        <f>VLOOKUP(C12499,Sheet2!$A$1:$D$13,3,FALSE)</f>
        <v>March</v>
      </c>
      <c r="F12499">
        <f t="shared" si="977"/>
        <v>20</v>
      </c>
      <c r="G12499">
        <f t="shared" si="978"/>
        <v>7</v>
      </c>
      <c r="H12499" t="s">
        <v>52</v>
      </c>
      <c r="I12499" t="str">
        <f t="shared" si="979"/>
        <v>Mar 1948</v>
      </c>
      <c r="J12499" t="str">
        <f>_xlfn.CONCAT(B12499,"_",VLOOKUP(C12499,Sheet2!$A$1:$D$13,4,FALSE))</f>
        <v>1948_03</v>
      </c>
    </row>
    <row r="12500" spans="1:10" x14ac:dyDescent="0.25">
      <c r="A12500" s="1">
        <v>17613</v>
      </c>
      <c r="B12500">
        <f t="shared" si="975"/>
        <v>1948</v>
      </c>
      <c r="C12500">
        <f t="shared" si="976"/>
        <v>3</v>
      </c>
      <c r="D12500" t="str">
        <f>VLOOKUP(C12500,Sheet2!$A$1:$D$13,2,FALSE)</f>
        <v>Mar</v>
      </c>
      <c r="E12500" t="str">
        <f>VLOOKUP(C12500,Sheet2!$A$1:$D$13,3,FALSE)</f>
        <v>March</v>
      </c>
      <c r="F12500">
        <f t="shared" si="977"/>
        <v>21</v>
      </c>
      <c r="G12500">
        <f t="shared" si="978"/>
        <v>1</v>
      </c>
      <c r="H12500" t="s">
        <v>46</v>
      </c>
      <c r="I12500" t="str">
        <f t="shared" si="979"/>
        <v>Mar 1948</v>
      </c>
      <c r="J12500" t="str">
        <f>_xlfn.CONCAT(B12500,"_",VLOOKUP(C12500,Sheet2!$A$1:$D$13,4,FALSE))</f>
        <v>1948_03</v>
      </c>
    </row>
    <row r="12501" spans="1:10" x14ac:dyDescent="0.25">
      <c r="A12501" s="1">
        <v>17614</v>
      </c>
      <c r="B12501">
        <f t="shared" si="975"/>
        <v>1948</v>
      </c>
      <c r="C12501">
        <f t="shared" si="976"/>
        <v>3</v>
      </c>
      <c r="D12501" t="str">
        <f>VLOOKUP(C12501,Sheet2!$A$1:$D$13,2,FALSE)</f>
        <v>Mar</v>
      </c>
      <c r="E12501" t="str">
        <f>VLOOKUP(C12501,Sheet2!$A$1:$D$13,3,FALSE)</f>
        <v>March</v>
      </c>
      <c r="F12501">
        <f t="shared" si="977"/>
        <v>22</v>
      </c>
      <c r="G12501">
        <f t="shared" si="978"/>
        <v>2</v>
      </c>
      <c r="H12501" t="s">
        <v>47</v>
      </c>
      <c r="I12501" t="str">
        <f t="shared" si="979"/>
        <v>Mar 1948</v>
      </c>
      <c r="J12501" t="str">
        <f>_xlfn.CONCAT(B12501,"_",VLOOKUP(C12501,Sheet2!$A$1:$D$13,4,FALSE))</f>
        <v>1948_03</v>
      </c>
    </row>
    <row r="12502" spans="1:10" x14ac:dyDescent="0.25">
      <c r="A12502" s="1">
        <v>17615</v>
      </c>
      <c r="B12502">
        <f t="shared" si="975"/>
        <v>1948</v>
      </c>
      <c r="C12502">
        <f t="shared" si="976"/>
        <v>3</v>
      </c>
      <c r="D12502" t="str">
        <f>VLOOKUP(C12502,Sheet2!$A$1:$D$13,2,FALSE)</f>
        <v>Mar</v>
      </c>
      <c r="E12502" t="str">
        <f>VLOOKUP(C12502,Sheet2!$A$1:$D$13,3,FALSE)</f>
        <v>March</v>
      </c>
      <c r="F12502">
        <f t="shared" si="977"/>
        <v>23</v>
      </c>
      <c r="G12502">
        <f t="shared" si="978"/>
        <v>3</v>
      </c>
      <c r="H12502" t="s">
        <v>48</v>
      </c>
      <c r="I12502" t="str">
        <f t="shared" si="979"/>
        <v>Mar 1948</v>
      </c>
      <c r="J12502" t="str">
        <f>_xlfn.CONCAT(B12502,"_",VLOOKUP(C12502,Sheet2!$A$1:$D$13,4,FALSE))</f>
        <v>1948_03</v>
      </c>
    </row>
    <row r="12503" spans="1:10" x14ac:dyDescent="0.25">
      <c r="A12503" s="1">
        <v>17616</v>
      </c>
      <c r="B12503">
        <f t="shared" si="975"/>
        <v>1948</v>
      </c>
      <c r="C12503">
        <f t="shared" si="976"/>
        <v>3</v>
      </c>
      <c r="D12503" t="str">
        <f>VLOOKUP(C12503,Sheet2!$A$1:$D$13,2,FALSE)</f>
        <v>Mar</v>
      </c>
      <c r="E12503" t="str">
        <f>VLOOKUP(C12503,Sheet2!$A$1:$D$13,3,FALSE)</f>
        <v>March</v>
      </c>
      <c r="F12503">
        <f t="shared" si="977"/>
        <v>24</v>
      </c>
      <c r="G12503">
        <f t="shared" si="978"/>
        <v>4</v>
      </c>
      <c r="H12503" t="s">
        <v>49</v>
      </c>
      <c r="I12503" t="str">
        <f t="shared" si="979"/>
        <v>Mar 1948</v>
      </c>
      <c r="J12503" t="str">
        <f>_xlfn.CONCAT(B12503,"_",VLOOKUP(C12503,Sheet2!$A$1:$D$13,4,FALSE))</f>
        <v>1948_03</v>
      </c>
    </row>
    <row r="12504" spans="1:10" x14ac:dyDescent="0.25">
      <c r="A12504" s="1">
        <v>17617</v>
      </c>
      <c r="B12504">
        <f t="shared" si="975"/>
        <v>1948</v>
      </c>
      <c r="C12504">
        <f t="shared" si="976"/>
        <v>3</v>
      </c>
      <c r="D12504" t="str">
        <f>VLOOKUP(C12504,Sheet2!$A$1:$D$13,2,FALSE)</f>
        <v>Mar</v>
      </c>
      <c r="E12504" t="str">
        <f>VLOOKUP(C12504,Sheet2!$A$1:$D$13,3,FALSE)</f>
        <v>March</v>
      </c>
      <c r="F12504">
        <f t="shared" si="977"/>
        <v>25</v>
      </c>
      <c r="G12504">
        <f t="shared" si="978"/>
        <v>5</v>
      </c>
      <c r="H12504" t="s">
        <v>50</v>
      </c>
      <c r="I12504" t="str">
        <f t="shared" si="979"/>
        <v>Mar 1948</v>
      </c>
      <c r="J12504" t="str">
        <f>_xlfn.CONCAT(B12504,"_",VLOOKUP(C12504,Sheet2!$A$1:$D$13,4,FALSE))</f>
        <v>1948_03</v>
      </c>
    </row>
    <row r="12505" spans="1:10" x14ac:dyDescent="0.25">
      <c r="A12505" s="1">
        <v>17618</v>
      </c>
      <c r="B12505">
        <f t="shared" si="975"/>
        <v>1948</v>
      </c>
      <c r="C12505">
        <f t="shared" si="976"/>
        <v>3</v>
      </c>
      <c r="D12505" t="str">
        <f>VLOOKUP(C12505,Sheet2!$A$1:$D$13,2,FALSE)</f>
        <v>Mar</v>
      </c>
      <c r="E12505" t="str">
        <f>VLOOKUP(C12505,Sheet2!$A$1:$D$13,3,FALSE)</f>
        <v>March</v>
      </c>
      <c r="F12505">
        <f t="shared" si="977"/>
        <v>26</v>
      </c>
      <c r="G12505">
        <f t="shared" si="978"/>
        <v>6</v>
      </c>
      <c r="H12505" t="s">
        <v>51</v>
      </c>
      <c r="I12505" t="str">
        <f t="shared" si="979"/>
        <v>Mar 1948</v>
      </c>
      <c r="J12505" t="str">
        <f>_xlfn.CONCAT(B12505,"_",VLOOKUP(C12505,Sheet2!$A$1:$D$13,4,FALSE))</f>
        <v>1948_03</v>
      </c>
    </row>
    <row r="12506" spans="1:10" x14ac:dyDescent="0.25">
      <c r="A12506" s="1">
        <v>17619</v>
      </c>
      <c r="B12506">
        <f t="shared" si="975"/>
        <v>1948</v>
      </c>
      <c r="C12506">
        <f t="shared" si="976"/>
        <v>3</v>
      </c>
      <c r="D12506" t="str">
        <f>VLOOKUP(C12506,Sheet2!$A$1:$D$13,2,FALSE)</f>
        <v>Mar</v>
      </c>
      <c r="E12506" t="str">
        <f>VLOOKUP(C12506,Sheet2!$A$1:$D$13,3,FALSE)</f>
        <v>March</v>
      </c>
      <c r="F12506">
        <f t="shared" si="977"/>
        <v>27</v>
      </c>
      <c r="G12506">
        <f t="shared" si="978"/>
        <v>7</v>
      </c>
      <c r="H12506" t="s">
        <v>52</v>
      </c>
      <c r="I12506" t="str">
        <f t="shared" si="979"/>
        <v>Mar 1948</v>
      </c>
      <c r="J12506" t="str">
        <f>_xlfn.CONCAT(B12506,"_",VLOOKUP(C12506,Sheet2!$A$1:$D$13,4,FALSE))</f>
        <v>1948_03</v>
      </c>
    </row>
    <row r="12507" spans="1:10" x14ac:dyDescent="0.25">
      <c r="A12507" s="1">
        <v>17620</v>
      </c>
      <c r="B12507">
        <f t="shared" si="975"/>
        <v>1948</v>
      </c>
      <c r="C12507">
        <f t="shared" si="976"/>
        <v>3</v>
      </c>
      <c r="D12507" t="str">
        <f>VLOOKUP(C12507,Sheet2!$A$1:$D$13,2,FALSE)</f>
        <v>Mar</v>
      </c>
      <c r="E12507" t="str">
        <f>VLOOKUP(C12507,Sheet2!$A$1:$D$13,3,FALSE)</f>
        <v>March</v>
      </c>
      <c r="F12507">
        <f t="shared" si="977"/>
        <v>28</v>
      </c>
      <c r="G12507">
        <f t="shared" si="978"/>
        <v>1</v>
      </c>
      <c r="H12507" t="s">
        <v>46</v>
      </c>
      <c r="I12507" t="str">
        <f t="shared" si="979"/>
        <v>Mar 1948</v>
      </c>
      <c r="J12507" t="str">
        <f>_xlfn.CONCAT(B12507,"_",VLOOKUP(C12507,Sheet2!$A$1:$D$13,4,FALSE))</f>
        <v>1948_03</v>
      </c>
    </row>
    <row r="12508" spans="1:10" x14ac:dyDescent="0.25">
      <c r="A12508" s="1">
        <v>17621</v>
      </c>
      <c r="B12508">
        <f t="shared" si="975"/>
        <v>1948</v>
      </c>
      <c r="C12508">
        <f t="shared" si="976"/>
        <v>3</v>
      </c>
      <c r="D12508" t="str">
        <f>VLOOKUP(C12508,Sheet2!$A$1:$D$13,2,FALSE)</f>
        <v>Mar</v>
      </c>
      <c r="E12508" t="str">
        <f>VLOOKUP(C12508,Sheet2!$A$1:$D$13,3,FALSE)</f>
        <v>March</v>
      </c>
      <c r="F12508">
        <f t="shared" si="977"/>
        <v>29</v>
      </c>
      <c r="G12508">
        <f t="shared" si="978"/>
        <v>2</v>
      </c>
      <c r="H12508" t="s">
        <v>47</v>
      </c>
      <c r="I12508" t="str">
        <f t="shared" si="979"/>
        <v>Mar 1948</v>
      </c>
      <c r="J12508" t="str">
        <f>_xlfn.CONCAT(B12508,"_",VLOOKUP(C12508,Sheet2!$A$1:$D$13,4,FALSE))</f>
        <v>1948_03</v>
      </c>
    </row>
    <row r="12509" spans="1:10" x14ac:dyDescent="0.25">
      <c r="A12509" s="1">
        <v>17622</v>
      </c>
      <c r="B12509">
        <f t="shared" si="975"/>
        <v>1948</v>
      </c>
      <c r="C12509">
        <f t="shared" si="976"/>
        <v>3</v>
      </c>
      <c r="D12509" t="str">
        <f>VLOOKUP(C12509,Sheet2!$A$1:$D$13,2,FALSE)</f>
        <v>Mar</v>
      </c>
      <c r="E12509" t="str">
        <f>VLOOKUP(C12509,Sheet2!$A$1:$D$13,3,FALSE)</f>
        <v>March</v>
      </c>
      <c r="F12509">
        <f t="shared" si="977"/>
        <v>30</v>
      </c>
      <c r="G12509">
        <f t="shared" si="978"/>
        <v>3</v>
      </c>
      <c r="H12509" t="s">
        <v>48</v>
      </c>
      <c r="I12509" t="str">
        <f t="shared" si="979"/>
        <v>Mar 1948</v>
      </c>
      <c r="J12509" t="str">
        <f>_xlfn.CONCAT(B12509,"_",VLOOKUP(C12509,Sheet2!$A$1:$D$13,4,FALSE))</f>
        <v>1948_03</v>
      </c>
    </row>
    <row r="12510" spans="1:10" x14ac:dyDescent="0.25">
      <c r="A12510" s="1">
        <v>17623</v>
      </c>
      <c r="B12510">
        <f t="shared" si="975"/>
        <v>1948</v>
      </c>
      <c r="C12510">
        <f t="shared" si="976"/>
        <v>3</v>
      </c>
      <c r="D12510" t="str">
        <f>VLOOKUP(C12510,Sheet2!$A$1:$D$13,2,FALSE)</f>
        <v>Mar</v>
      </c>
      <c r="E12510" t="str">
        <f>VLOOKUP(C12510,Sheet2!$A$1:$D$13,3,FALSE)</f>
        <v>March</v>
      </c>
      <c r="F12510">
        <f t="shared" si="977"/>
        <v>31</v>
      </c>
      <c r="G12510">
        <f t="shared" si="978"/>
        <v>4</v>
      </c>
      <c r="H12510" t="s">
        <v>49</v>
      </c>
      <c r="I12510" t="str">
        <f t="shared" si="979"/>
        <v>Mar 1948</v>
      </c>
      <c r="J12510" t="str">
        <f>_xlfn.CONCAT(B12510,"_",VLOOKUP(C12510,Sheet2!$A$1:$D$13,4,FALSE))</f>
        <v>1948_03</v>
      </c>
    </row>
    <row r="12511" spans="1:10" x14ac:dyDescent="0.25">
      <c r="A12511" s="1">
        <v>17624</v>
      </c>
      <c r="B12511">
        <f t="shared" si="975"/>
        <v>1948</v>
      </c>
      <c r="C12511">
        <f t="shared" si="976"/>
        <v>4</v>
      </c>
      <c r="D12511" t="str">
        <f>VLOOKUP(C12511,Sheet2!$A$1:$D$13,2,FALSE)</f>
        <v>Apr</v>
      </c>
      <c r="E12511" t="str">
        <f>VLOOKUP(C12511,Sheet2!$A$1:$D$13,3,FALSE)</f>
        <v>April</v>
      </c>
      <c r="F12511">
        <f t="shared" si="977"/>
        <v>1</v>
      </c>
      <c r="G12511">
        <f t="shared" si="978"/>
        <v>5</v>
      </c>
      <c r="H12511" t="s">
        <v>50</v>
      </c>
      <c r="I12511" t="str">
        <f t="shared" si="979"/>
        <v>Apr 1948</v>
      </c>
      <c r="J12511" t="str">
        <f>_xlfn.CONCAT(B12511,"_",VLOOKUP(C12511,Sheet2!$A$1:$D$13,4,FALSE))</f>
        <v>1948_04</v>
      </c>
    </row>
    <row r="12512" spans="1:10" x14ac:dyDescent="0.25">
      <c r="A12512" s="1">
        <v>17625</v>
      </c>
      <c r="B12512">
        <f t="shared" si="975"/>
        <v>1948</v>
      </c>
      <c r="C12512">
        <f t="shared" si="976"/>
        <v>4</v>
      </c>
      <c r="D12512" t="str">
        <f>VLOOKUP(C12512,Sheet2!$A$1:$D$13,2,FALSE)</f>
        <v>Apr</v>
      </c>
      <c r="E12512" t="str">
        <f>VLOOKUP(C12512,Sheet2!$A$1:$D$13,3,FALSE)</f>
        <v>April</v>
      </c>
      <c r="F12512">
        <f t="shared" si="977"/>
        <v>2</v>
      </c>
      <c r="G12512">
        <f t="shared" si="978"/>
        <v>6</v>
      </c>
      <c r="H12512" t="s">
        <v>51</v>
      </c>
      <c r="I12512" t="str">
        <f t="shared" si="979"/>
        <v>Apr 1948</v>
      </c>
      <c r="J12512" t="str">
        <f>_xlfn.CONCAT(B12512,"_",VLOOKUP(C12512,Sheet2!$A$1:$D$13,4,FALSE))</f>
        <v>1948_04</v>
      </c>
    </row>
    <row r="12513" spans="1:10" x14ac:dyDescent="0.25">
      <c r="A12513" s="1">
        <v>17626</v>
      </c>
      <c r="B12513">
        <f t="shared" si="975"/>
        <v>1948</v>
      </c>
      <c r="C12513">
        <f t="shared" si="976"/>
        <v>4</v>
      </c>
      <c r="D12513" t="str">
        <f>VLOOKUP(C12513,Sheet2!$A$1:$D$13,2,FALSE)</f>
        <v>Apr</v>
      </c>
      <c r="E12513" t="str">
        <f>VLOOKUP(C12513,Sheet2!$A$1:$D$13,3,FALSE)</f>
        <v>April</v>
      </c>
      <c r="F12513">
        <f t="shared" si="977"/>
        <v>3</v>
      </c>
      <c r="G12513">
        <f t="shared" si="978"/>
        <v>7</v>
      </c>
      <c r="H12513" t="s">
        <v>52</v>
      </c>
      <c r="I12513" t="str">
        <f t="shared" si="979"/>
        <v>Apr 1948</v>
      </c>
      <c r="J12513" t="str">
        <f>_xlfn.CONCAT(B12513,"_",VLOOKUP(C12513,Sheet2!$A$1:$D$13,4,FALSE))</f>
        <v>1948_04</v>
      </c>
    </row>
    <row r="12514" spans="1:10" x14ac:dyDescent="0.25">
      <c r="A12514" s="1">
        <v>17627</v>
      </c>
      <c r="B12514">
        <f t="shared" si="975"/>
        <v>1948</v>
      </c>
      <c r="C12514">
        <f t="shared" si="976"/>
        <v>4</v>
      </c>
      <c r="D12514" t="str">
        <f>VLOOKUP(C12514,Sheet2!$A$1:$D$13,2,FALSE)</f>
        <v>Apr</v>
      </c>
      <c r="E12514" t="str">
        <f>VLOOKUP(C12514,Sheet2!$A$1:$D$13,3,FALSE)</f>
        <v>April</v>
      </c>
      <c r="F12514">
        <f t="shared" si="977"/>
        <v>4</v>
      </c>
      <c r="G12514">
        <f t="shared" si="978"/>
        <v>1</v>
      </c>
      <c r="H12514" t="s">
        <v>46</v>
      </c>
      <c r="I12514" t="str">
        <f t="shared" si="979"/>
        <v>Apr 1948</v>
      </c>
      <c r="J12514" t="str">
        <f>_xlfn.CONCAT(B12514,"_",VLOOKUP(C12514,Sheet2!$A$1:$D$13,4,FALSE))</f>
        <v>1948_04</v>
      </c>
    </row>
    <row r="12515" spans="1:10" x14ac:dyDescent="0.25">
      <c r="A12515" s="1">
        <v>17628</v>
      </c>
      <c r="B12515">
        <f t="shared" si="975"/>
        <v>1948</v>
      </c>
      <c r="C12515">
        <f t="shared" si="976"/>
        <v>4</v>
      </c>
      <c r="D12515" t="str">
        <f>VLOOKUP(C12515,Sheet2!$A$1:$D$13,2,FALSE)</f>
        <v>Apr</v>
      </c>
      <c r="E12515" t="str">
        <f>VLOOKUP(C12515,Sheet2!$A$1:$D$13,3,FALSE)</f>
        <v>April</v>
      </c>
      <c r="F12515">
        <f t="shared" si="977"/>
        <v>5</v>
      </c>
      <c r="G12515">
        <f t="shared" si="978"/>
        <v>2</v>
      </c>
      <c r="H12515" t="s">
        <v>47</v>
      </c>
      <c r="I12515" t="str">
        <f t="shared" si="979"/>
        <v>Apr 1948</v>
      </c>
      <c r="J12515" t="str">
        <f>_xlfn.CONCAT(B12515,"_",VLOOKUP(C12515,Sheet2!$A$1:$D$13,4,FALSE))</f>
        <v>1948_04</v>
      </c>
    </row>
    <row r="12516" spans="1:10" x14ac:dyDescent="0.25">
      <c r="A12516" s="1">
        <v>17629</v>
      </c>
      <c r="B12516">
        <f t="shared" si="975"/>
        <v>1948</v>
      </c>
      <c r="C12516">
        <f t="shared" si="976"/>
        <v>4</v>
      </c>
      <c r="D12516" t="str">
        <f>VLOOKUP(C12516,Sheet2!$A$1:$D$13,2,FALSE)</f>
        <v>Apr</v>
      </c>
      <c r="E12516" t="str">
        <f>VLOOKUP(C12516,Sheet2!$A$1:$D$13,3,FALSE)</f>
        <v>April</v>
      </c>
      <c r="F12516">
        <f t="shared" si="977"/>
        <v>6</v>
      </c>
      <c r="G12516">
        <f t="shared" si="978"/>
        <v>3</v>
      </c>
      <c r="H12516" t="s">
        <v>48</v>
      </c>
      <c r="I12516" t="str">
        <f t="shared" si="979"/>
        <v>Apr 1948</v>
      </c>
      <c r="J12516" t="str">
        <f>_xlfn.CONCAT(B12516,"_",VLOOKUP(C12516,Sheet2!$A$1:$D$13,4,FALSE))</f>
        <v>1948_04</v>
      </c>
    </row>
    <row r="12517" spans="1:10" x14ac:dyDescent="0.25">
      <c r="A12517" s="1">
        <v>17630</v>
      </c>
      <c r="B12517">
        <f t="shared" si="975"/>
        <v>1948</v>
      </c>
      <c r="C12517">
        <f t="shared" si="976"/>
        <v>4</v>
      </c>
      <c r="D12517" t="str">
        <f>VLOOKUP(C12517,Sheet2!$A$1:$D$13,2,FALSE)</f>
        <v>Apr</v>
      </c>
      <c r="E12517" t="str">
        <f>VLOOKUP(C12517,Sheet2!$A$1:$D$13,3,FALSE)</f>
        <v>April</v>
      </c>
      <c r="F12517">
        <f t="shared" si="977"/>
        <v>7</v>
      </c>
      <c r="G12517">
        <f t="shared" si="978"/>
        <v>4</v>
      </c>
      <c r="H12517" t="s">
        <v>49</v>
      </c>
      <c r="I12517" t="str">
        <f t="shared" si="979"/>
        <v>Apr 1948</v>
      </c>
      <c r="J12517" t="str">
        <f>_xlfn.CONCAT(B12517,"_",VLOOKUP(C12517,Sheet2!$A$1:$D$13,4,FALSE))</f>
        <v>1948_04</v>
      </c>
    </row>
    <row r="12518" spans="1:10" x14ac:dyDescent="0.25">
      <c r="A12518" s="1">
        <v>17631</v>
      </c>
      <c r="B12518">
        <f t="shared" si="975"/>
        <v>1948</v>
      </c>
      <c r="C12518">
        <f t="shared" si="976"/>
        <v>4</v>
      </c>
      <c r="D12518" t="str">
        <f>VLOOKUP(C12518,Sheet2!$A$1:$D$13,2,FALSE)</f>
        <v>Apr</v>
      </c>
      <c r="E12518" t="str">
        <f>VLOOKUP(C12518,Sheet2!$A$1:$D$13,3,FALSE)</f>
        <v>April</v>
      </c>
      <c r="F12518">
        <f t="shared" si="977"/>
        <v>8</v>
      </c>
      <c r="G12518">
        <f t="shared" si="978"/>
        <v>5</v>
      </c>
      <c r="H12518" t="s">
        <v>50</v>
      </c>
      <c r="I12518" t="str">
        <f t="shared" si="979"/>
        <v>Apr 1948</v>
      </c>
      <c r="J12518" t="str">
        <f>_xlfn.CONCAT(B12518,"_",VLOOKUP(C12518,Sheet2!$A$1:$D$13,4,FALSE))</f>
        <v>1948_04</v>
      </c>
    </row>
    <row r="12519" spans="1:10" x14ac:dyDescent="0.25">
      <c r="A12519" s="1">
        <v>17632</v>
      </c>
      <c r="B12519">
        <f t="shared" si="975"/>
        <v>1948</v>
      </c>
      <c r="C12519">
        <f t="shared" si="976"/>
        <v>4</v>
      </c>
      <c r="D12519" t="str">
        <f>VLOOKUP(C12519,Sheet2!$A$1:$D$13,2,FALSE)</f>
        <v>Apr</v>
      </c>
      <c r="E12519" t="str">
        <f>VLOOKUP(C12519,Sheet2!$A$1:$D$13,3,FALSE)</f>
        <v>April</v>
      </c>
      <c r="F12519">
        <f t="shared" si="977"/>
        <v>9</v>
      </c>
      <c r="G12519">
        <f t="shared" si="978"/>
        <v>6</v>
      </c>
      <c r="H12519" t="s">
        <v>51</v>
      </c>
      <c r="I12519" t="str">
        <f t="shared" si="979"/>
        <v>Apr 1948</v>
      </c>
      <c r="J12519" t="str">
        <f>_xlfn.CONCAT(B12519,"_",VLOOKUP(C12519,Sheet2!$A$1:$D$13,4,FALSE))</f>
        <v>1948_04</v>
      </c>
    </row>
    <row r="12520" spans="1:10" x14ac:dyDescent="0.25">
      <c r="A12520" s="1">
        <v>17633</v>
      </c>
      <c r="B12520">
        <f t="shared" si="975"/>
        <v>1948</v>
      </c>
      <c r="C12520">
        <f t="shared" si="976"/>
        <v>4</v>
      </c>
      <c r="D12520" t="str">
        <f>VLOOKUP(C12520,Sheet2!$A$1:$D$13,2,FALSE)</f>
        <v>Apr</v>
      </c>
      <c r="E12520" t="str">
        <f>VLOOKUP(C12520,Sheet2!$A$1:$D$13,3,FALSE)</f>
        <v>April</v>
      </c>
      <c r="F12520">
        <f t="shared" si="977"/>
        <v>10</v>
      </c>
      <c r="G12520">
        <f t="shared" si="978"/>
        <v>7</v>
      </c>
      <c r="H12520" t="s">
        <v>52</v>
      </c>
      <c r="I12520" t="str">
        <f t="shared" si="979"/>
        <v>Apr 1948</v>
      </c>
      <c r="J12520" t="str">
        <f>_xlfn.CONCAT(B12520,"_",VLOOKUP(C12520,Sheet2!$A$1:$D$13,4,FALSE))</f>
        <v>1948_04</v>
      </c>
    </row>
    <row r="12521" spans="1:10" x14ac:dyDescent="0.25">
      <c r="A12521" s="1">
        <v>17634</v>
      </c>
      <c r="B12521">
        <f t="shared" si="975"/>
        <v>1948</v>
      </c>
      <c r="C12521">
        <f t="shared" si="976"/>
        <v>4</v>
      </c>
      <c r="D12521" t="str">
        <f>VLOOKUP(C12521,Sheet2!$A$1:$D$13,2,FALSE)</f>
        <v>Apr</v>
      </c>
      <c r="E12521" t="str">
        <f>VLOOKUP(C12521,Sheet2!$A$1:$D$13,3,FALSE)</f>
        <v>April</v>
      </c>
      <c r="F12521">
        <f t="shared" si="977"/>
        <v>11</v>
      </c>
      <c r="G12521">
        <f t="shared" si="978"/>
        <v>1</v>
      </c>
      <c r="H12521" t="s">
        <v>46</v>
      </c>
      <c r="I12521" t="str">
        <f t="shared" si="979"/>
        <v>Apr 1948</v>
      </c>
      <c r="J12521" t="str">
        <f>_xlfn.CONCAT(B12521,"_",VLOOKUP(C12521,Sheet2!$A$1:$D$13,4,FALSE))</f>
        <v>1948_04</v>
      </c>
    </row>
    <row r="12522" spans="1:10" x14ac:dyDescent="0.25">
      <c r="A12522" s="1">
        <v>17635</v>
      </c>
      <c r="B12522">
        <f t="shared" si="975"/>
        <v>1948</v>
      </c>
      <c r="C12522">
        <f t="shared" si="976"/>
        <v>4</v>
      </c>
      <c r="D12522" t="str">
        <f>VLOOKUP(C12522,Sheet2!$A$1:$D$13,2,FALSE)</f>
        <v>Apr</v>
      </c>
      <c r="E12522" t="str">
        <f>VLOOKUP(C12522,Sheet2!$A$1:$D$13,3,FALSE)</f>
        <v>April</v>
      </c>
      <c r="F12522">
        <f t="shared" si="977"/>
        <v>12</v>
      </c>
      <c r="G12522">
        <f t="shared" si="978"/>
        <v>2</v>
      </c>
      <c r="H12522" t="s">
        <v>47</v>
      </c>
      <c r="I12522" t="str">
        <f t="shared" si="979"/>
        <v>Apr 1948</v>
      </c>
      <c r="J12522" t="str">
        <f>_xlfn.CONCAT(B12522,"_",VLOOKUP(C12522,Sheet2!$A$1:$D$13,4,FALSE))</f>
        <v>1948_04</v>
      </c>
    </row>
    <row r="12523" spans="1:10" x14ac:dyDescent="0.25">
      <c r="A12523" s="1">
        <v>17636</v>
      </c>
      <c r="B12523">
        <f t="shared" si="975"/>
        <v>1948</v>
      </c>
      <c r="C12523">
        <f t="shared" si="976"/>
        <v>4</v>
      </c>
      <c r="D12523" t="str">
        <f>VLOOKUP(C12523,Sheet2!$A$1:$D$13,2,FALSE)</f>
        <v>Apr</v>
      </c>
      <c r="E12523" t="str">
        <f>VLOOKUP(C12523,Sheet2!$A$1:$D$13,3,FALSE)</f>
        <v>April</v>
      </c>
      <c r="F12523">
        <f t="shared" si="977"/>
        <v>13</v>
      </c>
      <c r="G12523">
        <f t="shared" si="978"/>
        <v>3</v>
      </c>
      <c r="H12523" t="s">
        <v>48</v>
      </c>
      <c r="I12523" t="str">
        <f t="shared" si="979"/>
        <v>Apr 1948</v>
      </c>
      <c r="J12523" t="str">
        <f>_xlfn.CONCAT(B12523,"_",VLOOKUP(C12523,Sheet2!$A$1:$D$13,4,FALSE))</f>
        <v>1948_04</v>
      </c>
    </row>
    <row r="12524" spans="1:10" x14ac:dyDescent="0.25">
      <c r="A12524" s="1">
        <v>17637</v>
      </c>
      <c r="B12524">
        <f t="shared" si="975"/>
        <v>1948</v>
      </c>
      <c r="C12524">
        <f t="shared" si="976"/>
        <v>4</v>
      </c>
      <c r="D12524" t="str">
        <f>VLOOKUP(C12524,Sheet2!$A$1:$D$13,2,FALSE)</f>
        <v>Apr</v>
      </c>
      <c r="E12524" t="str">
        <f>VLOOKUP(C12524,Sheet2!$A$1:$D$13,3,FALSE)</f>
        <v>April</v>
      </c>
      <c r="F12524">
        <f t="shared" si="977"/>
        <v>14</v>
      </c>
      <c r="G12524">
        <f t="shared" si="978"/>
        <v>4</v>
      </c>
      <c r="H12524" t="s">
        <v>49</v>
      </c>
      <c r="I12524" t="str">
        <f t="shared" si="979"/>
        <v>Apr 1948</v>
      </c>
      <c r="J12524" t="str">
        <f>_xlfn.CONCAT(B12524,"_",VLOOKUP(C12524,Sheet2!$A$1:$D$13,4,FALSE))</f>
        <v>1948_04</v>
      </c>
    </row>
    <row r="12525" spans="1:10" x14ac:dyDescent="0.25">
      <c r="A12525" s="1">
        <v>17638</v>
      </c>
      <c r="B12525">
        <f t="shared" si="975"/>
        <v>1948</v>
      </c>
      <c r="C12525">
        <f t="shared" si="976"/>
        <v>4</v>
      </c>
      <c r="D12525" t="str">
        <f>VLOOKUP(C12525,Sheet2!$A$1:$D$13,2,FALSE)</f>
        <v>Apr</v>
      </c>
      <c r="E12525" t="str">
        <f>VLOOKUP(C12525,Sheet2!$A$1:$D$13,3,FALSE)</f>
        <v>April</v>
      </c>
      <c r="F12525">
        <f t="shared" si="977"/>
        <v>15</v>
      </c>
      <c r="G12525">
        <f t="shared" si="978"/>
        <v>5</v>
      </c>
      <c r="H12525" t="s">
        <v>50</v>
      </c>
      <c r="I12525" t="str">
        <f t="shared" si="979"/>
        <v>Apr 1948</v>
      </c>
      <c r="J12525" t="str">
        <f>_xlfn.CONCAT(B12525,"_",VLOOKUP(C12525,Sheet2!$A$1:$D$13,4,FALSE))</f>
        <v>1948_04</v>
      </c>
    </row>
    <row r="12526" spans="1:10" x14ac:dyDescent="0.25">
      <c r="A12526" s="1">
        <v>17639</v>
      </c>
      <c r="B12526">
        <f t="shared" si="975"/>
        <v>1948</v>
      </c>
      <c r="C12526">
        <f t="shared" si="976"/>
        <v>4</v>
      </c>
      <c r="D12526" t="str">
        <f>VLOOKUP(C12526,Sheet2!$A$1:$D$13,2,FALSE)</f>
        <v>Apr</v>
      </c>
      <c r="E12526" t="str">
        <f>VLOOKUP(C12526,Sheet2!$A$1:$D$13,3,FALSE)</f>
        <v>April</v>
      </c>
      <c r="F12526">
        <f t="shared" si="977"/>
        <v>16</v>
      </c>
      <c r="G12526">
        <f t="shared" si="978"/>
        <v>6</v>
      </c>
      <c r="H12526" t="s">
        <v>51</v>
      </c>
      <c r="I12526" t="str">
        <f t="shared" si="979"/>
        <v>Apr 1948</v>
      </c>
      <c r="J12526" t="str">
        <f>_xlfn.CONCAT(B12526,"_",VLOOKUP(C12526,Sheet2!$A$1:$D$13,4,FALSE))</f>
        <v>1948_04</v>
      </c>
    </row>
    <row r="12527" spans="1:10" x14ac:dyDescent="0.25">
      <c r="A12527" s="1">
        <v>17640</v>
      </c>
      <c r="B12527">
        <f t="shared" si="975"/>
        <v>1948</v>
      </c>
      <c r="C12527">
        <f t="shared" si="976"/>
        <v>4</v>
      </c>
      <c r="D12527" t="str">
        <f>VLOOKUP(C12527,Sheet2!$A$1:$D$13,2,FALSE)</f>
        <v>Apr</v>
      </c>
      <c r="E12527" t="str">
        <f>VLOOKUP(C12527,Sheet2!$A$1:$D$13,3,FALSE)</f>
        <v>April</v>
      </c>
      <c r="F12527">
        <f t="shared" si="977"/>
        <v>17</v>
      </c>
      <c r="G12527">
        <f t="shared" si="978"/>
        <v>7</v>
      </c>
      <c r="H12527" t="s">
        <v>52</v>
      </c>
      <c r="I12527" t="str">
        <f t="shared" si="979"/>
        <v>Apr 1948</v>
      </c>
      <c r="J12527" t="str">
        <f>_xlfn.CONCAT(B12527,"_",VLOOKUP(C12527,Sheet2!$A$1:$D$13,4,FALSE))</f>
        <v>1948_04</v>
      </c>
    </row>
    <row r="12528" spans="1:10" x14ac:dyDescent="0.25">
      <c r="A12528" s="1">
        <v>17641</v>
      </c>
      <c r="B12528">
        <f t="shared" si="975"/>
        <v>1948</v>
      </c>
      <c r="C12528">
        <f t="shared" si="976"/>
        <v>4</v>
      </c>
      <c r="D12528" t="str">
        <f>VLOOKUP(C12528,Sheet2!$A$1:$D$13,2,FALSE)</f>
        <v>Apr</v>
      </c>
      <c r="E12528" t="str">
        <f>VLOOKUP(C12528,Sheet2!$A$1:$D$13,3,FALSE)</f>
        <v>April</v>
      </c>
      <c r="F12528">
        <f t="shared" si="977"/>
        <v>18</v>
      </c>
      <c r="G12528">
        <f t="shared" si="978"/>
        <v>1</v>
      </c>
      <c r="H12528" t="s">
        <v>46</v>
      </c>
      <c r="I12528" t="str">
        <f t="shared" si="979"/>
        <v>Apr 1948</v>
      </c>
      <c r="J12528" t="str">
        <f>_xlfn.CONCAT(B12528,"_",VLOOKUP(C12528,Sheet2!$A$1:$D$13,4,FALSE))</f>
        <v>1948_04</v>
      </c>
    </row>
    <row r="12529" spans="1:10" x14ac:dyDescent="0.25">
      <c r="A12529" s="1">
        <v>17642</v>
      </c>
      <c r="B12529">
        <f t="shared" si="975"/>
        <v>1948</v>
      </c>
      <c r="C12529">
        <f t="shared" si="976"/>
        <v>4</v>
      </c>
      <c r="D12529" t="str">
        <f>VLOOKUP(C12529,Sheet2!$A$1:$D$13,2,FALSE)</f>
        <v>Apr</v>
      </c>
      <c r="E12529" t="str">
        <f>VLOOKUP(C12529,Sheet2!$A$1:$D$13,3,FALSE)</f>
        <v>April</v>
      </c>
      <c r="F12529">
        <f t="shared" si="977"/>
        <v>19</v>
      </c>
      <c r="G12529">
        <f t="shared" si="978"/>
        <v>2</v>
      </c>
      <c r="H12529" t="s">
        <v>47</v>
      </c>
      <c r="I12529" t="str">
        <f t="shared" si="979"/>
        <v>Apr 1948</v>
      </c>
      <c r="J12529" t="str">
        <f>_xlfn.CONCAT(B12529,"_",VLOOKUP(C12529,Sheet2!$A$1:$D$13,4,FALSE))</f>
        <v>1948_04</v>
      </c>
    </row>
    <row r="12530" spans="1:10" x14ac:dyDescent="0.25">
      <c r="A12530" s="1">
        <v>17643</v>
      </c>
      <c r="B12530">
        <f t="shared" si="975"/>
        <v>1948</v>
      </c>
      <c r="C12530">
        <f t="shared" si="976"/>
        <v>4</v>
      </c>
      <c r="D12530" t="str">
        <f>VLOOKUP(C12530,Sheet2!$A$1:$D$13,2,FALSE)</f>
        <v>Apr</v>
      </c>
      <c r="E12530" t="str">
        <f>VLOOKUP(C12530,Sheet2!$A$1:$D$13,3,FALSE)</f>
        <v>April</v>
      </c>
      <c r="F12530">
        <f t="shared" si="977"/>
        <v>20</v>
      </c>
      <c r="G12530">
        <f t="shared" si="978"/>
        <v>3</v>
      </c>
      <c r="H12530" t="s">
        <v>48</v>
      </c>
      <c r="I12530" t="str">
        <f t="shared" si="979"/>
        <v>Apr 1948</v>
      </c>
      <c r="J12530" t="str">
        <f>_xlfn.CONCAT(B12530,"_",VLOOKUP(C12530,Sheet2!$A$1:$D$13,4,FALSE))</f>
        <v>1948_04</v>
      </c>
    </row>
    <row r="12531" spans="1:10" x14ac:dyDescent="0.25">
      <c r="A12531" s="1">
        <v>17644</v>
      </c>
      <c r="B12531">
        <f t="shared" si="975"/>
        <v>1948</v>
      </c>
      <c r="C12531">
        <f t="shared" si="976"/>
        <v>4</v>
      </c>
      <c r="D12531" t="str">
        <f>VLOOKUP(C12531,Sheet2!$A$1:$D$13,2,FALSE)</f>
        <v>Apr</v>
      </c>
      <c r="E12531" t="str">
        <f>VLOOKUP(C12531,Sheet2!$A$1:$D$13,3,FALSE)</f>
        <v>April</v>
      </c>
      <c r="F12531">
        <f t="shared" si="977"/>
        <v>21</v>
      </c>
      <c r="G12531">
        <f t="shared" si="978"/>
        <v>4</v>
      </c>
      <c r="H12531" t="s">
        <v>49</v>
      </c>
      <c r="I12531" t="str">
        <f t="shared" si="979"/>
        <v>Apr 1948</v>
      </c>
      <c r="J12531" t="str">
        <f>_xlfn.CONCAT(B12531,"_",VLOOKUP(C12531,Sheet2!$A$1:$D$13,4,FALSE))</f>
        <v>1948_04</v>
      </c>
    </row>
    <row r="12532" spans="1:10" x14ac:dyDescent="0.25">
      <c r="A12532" s="1">
        <v>17645</v>
      </c>
      <c r="B12532">
        <f t="shared" si="975"/>
        <v>1948</v>
      </c>
      <c r="C12532">
        <f t="shared" si="976"/>
        <v>4</v>
      </c>
      <c r="D12532" t="str">
        <f>VLOOKUP(C12532,Sheet2!$A$1:$D$13,2,FALSE)</f>
        <v>Apr</v>
      </c>
      <c r="E12532" t="str">
        <f>VLOOKUP(C12532,Sheet2!$A$1:$D$13,3,FALSE)</f>
        <v>April</v>
      </c>
      <c r="F12532">
        <f t="shared" si="977"/>
        <v>22</v>
      </c>
      <c r="G12532">
        <f t="shared" si="978"/>
        <v>5</v>
      </c>
      <c r="H12532" t="s">
        <v>50</v>
      </c>
      <c r="I12532" t="str">
        <f t="shared" si="979"/>
        <v>Apr 1948</v>
      </c>
      <c r="J12532" t="str">
        <f>_xlfn.CONCAT(B12532,"_",VLOOKUP(C12532,Sheet2!$A$1:$D$13,4,FALSE))</f>
        <v>1948_04</v>
      </c>
    </row>
    <row r="12533" spans="1:10" x14ac:dyDescent="0.25">
      <c r="A12533" s="1">
        <v>17646</v>
      </c>
      <c r="B12533">
        <f t="shared" si="975"/>
        <v>1948</v>
      </c>
      <c r="C12533">
        <f t="shared" si="976"/>
        <v>4</v>
      </c>
      <c r="D12533" t="str">
        <f>VLOOKUP(C12533,Sheet2!$A$1:$D$13,2,FALSE)</f>
        <v>Apr</v>
      </c>
      <c r="E12533" t="str">
        <f>VLOOKUP(C12533,Sheet2!$A$1:$D$13,3,FALSE)</f>
        <v>April</v>
      </c>
      <c r="F12533">
        <f t="shared" si="977"/>
        <v>23</v>
      </c>
      <c r="G12533">
        <f t="shared" si="978"/>
        <v>6</v>
      </c>
      <c r="H12533" t="s">
        <v>51</v>
      </c>
      <c r="I12533" t="str">
        <f t="shared" si="979"/>
        <v>Apr 1948</v>
      </c>
      <c r="J12533" t="str">
        <f>_xlfn.CONCAT(B12533,"_",VLOOKUP(C12533,Sheet2!$A$1:$D$13,4,FALSE))</f>
        <v>1948_04</v>
      </c>
    </row>
    <row r="12534" spans="1:10" x14ac:dyDescent="0.25">
      <c r="A12534" s="1">
        <v>17647</v>
      </c>
      <c r="B12534">
        <f t="shared" si="975"/>
        <v>1948</v>
      </c>
      <c r="C12534">
        <f t="shared" si="976"/>
        <v>4</v>
      </c>
      <c r="D12534" t="str">
        <f>VLOOKUP(C12534,Sheet2!$A$1:$D$13,2,FALSE)</f>
        <v>Apr</v>
      </c>
      <c r="E12534" t="str">
        <f>VLOOKUP(C12534,Sheet2!$A$1:$D$13,3,FALSE)</f>
        <v>April</v>
      </c>
      <c r="F12534">
        <f t="shared" si="977"/>
        <v>24</v>
      </c>
      <c r="G12534">
        <f t="shared" si="978"/>
        <v>7</v>
      </c>
      <c r="H12534" t="s">
        <v>52</v>
      </c>
      <c r="I12534" t="str">
        <f t="shared" si="979"/>
        <v>Apr 1948</v>
      </c>
      <c r="J12534" t="str">
        <f>_xlfn.CONCAT(B12534,"_",VLOOKUP(C12534,Sheet2!$A$1:$D$13,4,FALSE))</f>
        <v>1948_04</v>
      </c>
    </row>
    <row r="12535" spans="1:10" x14ac:dyDescent="0.25">
      <c r="A12535" s="1">
        <v>17648</v>
      </c>
      <c r="B12535">
        <f t="shared" si="975"/>
        <v>1948</v>
      </c>
      <c r="C12535">
        <f t="shared" si="976"/>
        <v>4</v>
      </c>
      <c r="D12535" t="str">
        <f>VLOOKUP(C12535,Sheet2!$A$1:$D$13,2,FALSE)</f>
        <v>Apr</v>
      </c>
      <c r="E12535" t="str">
        <f>VLOOKUP(C12535,Sheet2!$A$1:$D$13,3,FALSE)</f>
        <v>April</v>
      </c>
      <c r="F12535">
        <f t="shared" si="977"/>
        <v>25</v>
      </c>
      <c r="G12535">
        <f t="shared" si="978"/>
        <v>1</v>
      </c>
      <c r="H12535" t="s">
        <v>46</v>
      </c>
      <c r="I12535" t="str">
        <f t="shared" si="979"/>
        <v>Apr 1948</v>
      </c>
      <c r="J12535" t="str">
        <f>_xlfn.CONCAT(B12535,"_",VLOOKUP(C12535,Sheet2!$A$1:$D$13,4,FALSE))</f>
        <v>1948_04</v>
      </c>
    </row>
    <row r="12536" spans="1:10" x14ac:dyDescent="0.25">
      <c r="A12536" s="1">
        <v>17649</v>
      </c>
      <c r="B12536">
        <f t="shared" si="975"/>
        <v>1948</v>
      </c>
      <c r="C12536">
        <f t="shared" si="976"/>
        <v>4</v>
      </c>
      <c r="D12536" t="str">
        <f>VLOOKUP(C12536,Sheet2!$A$1:$D$13,2,FALSE)</f>
        <v>Apr</v>
      </c>
      <c r="E12536" t="str">
        <f>VLOOKUP(C12536,Sheet2!$A$1:$D$13,3,FALSE)</f>
        <v>April</v>
      </c>
      <c r="F12536">
        <f t="shared" si="977"/>
        <v>26</v>
      </c>
      <c r="G12536">
        <f t="shared" si="978"/>
        <v>2</v>
      </c>
      <c r="H12536" t="s">
        <v>47</v>
      </c>
      <c r="I12536" t="str">
        <f t="shared" si="979"/>
        <v>Apr 1948</v>
      </c>
      <c r="J12536" t="str">
        <f>_xlfn.CONCAT(B12536,"_",VLOOKUP(C12536,Sheet2!$A$1:$D$13,4,FALSE))</f>
        <v>1948_04</v>
      </c>
    </row>
    <row r="12537" spans="1:10" x14ac:dyDescent="0.25">
      <c r="A12537" s="1">
        <v>17650</v>
      </c>
      <c r="B12537">
        <f t="shared" si="975"/>
        <v>1948</v>
      </c>
      <c r="C12537">
        <f t="shared" si="976"/>
        <v>4</v>
      </c>
      <c r="D12537" t="str">
        <f>VLOOKUP(C12537,Sheet2!$A$1:$D$13,2,FALSE)</f>
        <v>Apr</v>
      </c>
      <c r="E12537" t="str">
        <f>VLOOKUP(C12537,Sheet2!$A$1:$D$13,3,FALSE)</f>
        <v>April</v>
      </c>
      <c r="F12537">
        <f t="shared" si="977"/>
        <v>27</v>
      </c>
      <c r="G12537">
        <f t="shared" si="978"/>
        <v>3</v>
      </c>
      <c r="H12537" t="s">
        <v>48</v>
      </c>
      <c r="I12537" t="str">
        <f t="shared" si="979"/>
        <v>Apr 1948</v>
      </c>
      <c r="J12537" t="str">
        <f>_xlfn.CONCAT(B12537,"_",VLOOKUP(C12537,Sheet2!$A$1:$D$13,4,FALSE))</f>
        <v>1948_04</v>
      </c>
    </row>
    <row r="12538" spans="1:10" x14ac:dyDescent="0.25">
      <c r="A12538" s="1">
        <v>17651</v>
      </c>
      <c r="B12538">
        <f t="shared" si="975"/>
        <v>1948</v>
      </c>
      <c r="C12538">
        <f t="shared" si="976"/>
        <v>4</v>
      </c>
      <c r="D12538" t="str">
        <f>VLOOKUP(C12538,Sheet2!$A$1:$D$13,2,FALSE)</f>
        <v>Apr</v>
      </c>
      <c r="E12538" t="str">
        <f>VLOOKUP(C12538,Sheet2!$A$1:$D$13,3,FALSE)</f>
        <v>April</v>
      </c>
      <c r="F12538">
        <f t="shared" si="977"/>
        <v>28</v>
      </c>
      <c r="G12538">
        <f t="shared" si="978"/>
        <v>4</v>
      </c>
      <c r="H12538" t="s">
        <v>49</v>
      </c>
      <c r="I12538" t="str">
        <f t="shared" si="979"/>
        <v>Apr 1948</v>
      </c>
      <c r="J12538" t="str">
        <f>_xlfn.CONCAT(B12538,"_",VLOOKUP(C12538,Sheet2!$A$1:$D$13,4,FALSE))</f>
        <v>1948_04</v>
      </c>
    </row>
    <row r="12539" spans="1:10" x14ac:dyDescent="0.25">
      <c r="A12539" s="1">
        <v>17652</v>
      </c>
      <c r="B12539">
        <f t="shared" si="975"/>
        <v>1948</v>
      </c>
      <c r="C12539">
        <f t="shared" si="976"/>
        <v>4</v>
      </c>
      <c r="D12539" t="str">
        <f>VLOOKUP(C12539,Sheet2!$A$1:$D$13,2,FALSE)</f>
        <v>Apr</v>
      </c>
      <c r="E12539" t="str">
        <f>VLOOKUP(C12539,Sheet2!$A$1:$D$13,3,FALSE)</f>
        <v>April</v>
      </c>
      <c r="F12539">
        <f t="shared" si="977"/>
        <v>29</v>
      </c>
      <c r="G12539">
        <f t="shared" si="978"/>
        <v>5</v>
      </c>
      <c r="H12539" t="s">
        <v>50</v>
      </c>
      <c r="I12539" t="str">
        <f t="shared" si="979"/>
        <v>Apr 1948</v>
      </c>
      <c r="J12539" t="str">
        <f>_xlfn.CONCAT(B12539,"_",VLOOKUP(C12539,Sheet2!$A$1:$D$13,4,FALSE))</f>
        <v>1948_04</v>
      </c>
    </row>
    <row r="12540" spans="1:10" x14ac:dyDescent="0.25">
      <c r="A12540" s="1">
        <v>17653</v>
      </c>
      <c r="B12540">
        <f t="shared" si="975"/>
        <v>1948</v>
      </c>
      <c r="C12540">
        <f t="shared" si="976"/>
        <v>4</v>
      </c>
      <c r="D12540" t="str">
        <f>VLOOKUP(C12540,Sheet2!$A$1:$D$13,2,FALSE)</f>
        <v>Apr</v>
      </c>
      <c r="E12540" t="str">
        <f>VLOOKUP(C12540,Sheet2!$A$1:$D$13,3,FALSE)</f>
        <v>April</v>
      </c>
      <c r="F12540">
        <f t="shared" si="977"/>
        <v>30</v>
      </c>
      <c r="G12540">
        <f t="shared" si="978"/>
        <v>6</v>
      </c>
      <c r="H12540" t="s">
        <v>51</v>
      </c>
      <c r="I12540" t="str">
        <f t="shared" si="979"/>
        <v>Apr 1948</v>
      </c>
      <c r="J12540" t="str">
        <f>_xlfn.CONCAT(B12540,"_",VLOOKUP(C12540,Sheet2!$A$1:$D$13,4,FALSE))</f>
        <v>1948_04</v>
      </c>
    </row>
    <row r="12541" spans="1:10" x14ac:dyDescent="0.25">
      <c r="A12541" s="1">
        <v>17654</v>
      </c>
      <c r="B12541">
        <f t="shared" si="975"/>
        <v>1948</v>
      </c>
      <c r="C12541">
        <f t="shared" si="976"/>
        <v>5</v>
      </c>
      <c r="D12541" t="str">
        <f>VLOOKUP(C12541,Sheet2!$A$1:$D$13,2,FALSE)</f>
        <v>May</v>
      </c>
      <c r="E12541" t="str">
        <f>VLOOKUP(C12541,Sheet2!$A$1:$D$13,3,FALSE)</f>
        <v>May</v>
      </c>
      <c r="F12541">
        <f t="shared" si="977"/>
        <v>1</v>
      </c>
      <c r="G12541">
        <f t="shared" si="978"/>
        <v>7</v>
      </c>
      <c r="H12541" t="s">
        <v>52</v>
      </c>
      <c r="I12541" t="str">
        <f t="shared" si="979"/>
        <v>May 1948</v>
      </c>
      <c r="J12541" t="str">
        <f>_xlfn.CONCAT(B12541,"_",VLOOKUP(C12541,Sheet2!$A$1:$D$13,4,FALSE))</f>
        <v>1948_05</v>
      </c>
    </row>
    <row r="12542" spans="1:10" x14ac:dyDescent="0.25">
      <c r="A12542" s="1">
        <v>17655</v>
      </c>
      <c r="B12542">
        <f t="shared" si="975"/>
        <v>1948</v>
      </c>
      <c r="C12542">
        <f t="shared" si="976"/>
        <v>5</v>
      </c>
      <c r="D12542" t="str">
        <f>VLOOKUP(C12542,Sheet2!$A$1:$D$13,2,FALSE)</f>
        <v>May</v>
      </c>
      <c r="E12542" t="str">
        <f>VLOOKUP(C12542,Sheet2!$A$1:$D$13,3,FALSE)</f>
        <v>May</v>
      </c>
      <c r="F12542">
        <f t="shared" si="977"/>
        <v>2</v>
      </c>
      <c r="G12542">
        <f t="shared" si="978"/>
        <v>1</v>
      </c>
      <c r="H12542" t="s">
        <v>46</v>
      </c>
      <c r="I12542" t="str">
        <f t="shared" si="979"/>
        <v>May 1948</v>
      </c>
      <c r="J12542" t="str">
        <f>_xlfn.CONCAT(B12542,"_",VLOOKUP(C12542,Sheet2!$A$1:$D$13,4,FALSE))</f>
        <v>1948_05</v>
      </c>
    </row>
    <row r="12543" spans="1:10" x14ac:dyDescent="0.25">
      <c r="A12543" s="1">
        <v>17656</v>
      </c>
      <c r="B12543">
        <f t="shared" si="975"/>
        <v>1948</v>
      </c>
      <c r="C12543">
        <f t="shared" si="976"/>
        <v>5</v>
      </c>
      <c r="D12543" t="str">
        <f>VLOOKUP(C12543,Sheet2!$A$1:$D$13,2,FALSE)</f>
        <v>May</v>
      </c>
      <c r="E12543" t="str">
        <f>VLOOKUP(C12543,Sheet2!$A$1:$D$13,3,FALSE)</f>
        <v>May</v>
      </c>
      <c r="F12543">
        <f t="shared" si="977"/>
        <v>3</v>
      </c>
      <c r="G12543">
        <f t="shared" si="978"/>
        <v>2</v>
      </c>
      <c r="H12543" t="s">
        <v>47</v>
      </c>
      <c r="I12543" t="str">
        <f t="shared" si="979"/>
        <v>May 1948</v>
      </c>
      <c r="J12543" t="str">
        <f>_xlfn.CONCAT(B12543,"_",VLOOKUP(C12543,Sheet2!$A$1:$D$13,4,FALSE))</f>
        <v>1948_05</v>
      </c>
    </row>
    <row r="12544" spans="1:10" x14ac:dyDescent="0.25">
      <c r="A12544" s="1">
        <v>17657</v>
      </c>
      <c r="B12544">
        <f t="shared" si="975"/>
        <v>1948</v>
      </c>
      <c r="C12544">
        <f t="shared" si="976"/>
        <v>5</v>
      </c>
      <c r="D12544" t="str">
        <f>VLOOKUP(C12544,Sheet2!$A$1:$D$13,2,FALSE)</f>
        <v>May</v>
      </c>
      <c r="E12544" t="str">
        <f>VLOOKUP(C12544,Sheet2!$A$1:$D$13,3,FALSE)</f>
        <v>May</v>
      </c>
      <c r="F12544">
        <f t="shared" si="977"/>
        <v>4</v>
      </c>
      <c r="G12544">
        <f t="shared" si="978"/>
        <v>3</v>
      </c>
      <c r="H12544" t="s">
        <v>48</v>
      </c>
      <c r="I12544" t="str">
        <f t="shared" si="979"/>
        <v>May 1948</v>
      </c>
      <c r="J12544" t="str">
        <f>_xlfn.CONCAT(B12544,"_",VLOOKUP(C12544,Sheet2!$A$1:$D$13,4,FALSE))</f>
        <v>1948_05</v>
      </c>
    </row>
    <row r="12545" spans="1:10" x14ac:dyDescent="0.25">
      <c r="A12545" s="1">
        <v>17658</v>
      </c>
      <c r="B12545">
        <f t="shared" si="975"/>
        <v>1948</v>
      </c>
      <c r="C12545">
        <f t="shared" si="976"/>
        <v>5</v>
      </c>
      <c r="D12545" t="str">
        <f>VLOOKUP(C12545,Sheet2!$A$1:$D$13,2,FALSE)</f>
        <v>May</v>
      </c>
      <c r="E12545" t="str">
        <f>VLOOKUP(C12545,Sheet2!$A$1:$D$13,3,FALSE)</f>
        <v>May</v>
      </c>
      <c r="F12545">
        <f t="shared" si="977"/>
        <v>5</v>
      </c>
      <c r="G12545">
        <f t="shared" si="978"/>
        <v>4</v>
      </c>
      <c r="H12545" t="s">
        <v>49</v>
      </c>
      <c r="I12545" t="str">
        <f t="shared" si="979"/>
        <v>May 1948</v>
      </c>
      <c r="J12545" t="str">
        <f>_xlfn.CONCAT(B12545,"_",VLOOKUP(C12545,Sheet2!$A$1:$D$13,4,FALSE))</f>
        <v>1948_05</v>
      </c>
    </row>
    <row r="12546" spans="1:10" x14ac:dyDescent="0.25">
      <c r="A12546" s="1">
        <v>17659</v>
      </c>
      <c r="B12546">
        <f t="shared" si="975"/>
        <v>1948</v>
      </c>
      <c r="C12546">
        <f t="shared" si="976"/>
        <v>5</v>
      </c>
      <c r="D12546" t="str">
        <f>VLOOKUP(C12546,Sheet2!$A$1:$D$13,2,FALSE)</f>
        <v>May</v>
      </c>
      <c r="E12546" t="str">
        <f>VLOOKUP(C12546,Sheet2!$A$1:$D$13,3,FALSE)</f>
        <v>May</v>
      </c>
      <c r="F12546">
        <f t="shared" si="977"/>
        <v>6</v>
      </c>
      <c r="G12546">
        <f t="shared" si="978"/>
        <v>5</v>
      </c>
      <c r="H12546" t="s">
        <v>50</v>
      </c>
      <c r="I12546" t="str">
        <f t="shared" si="979"/>
        <v>May 1948</v>
      </c>
      <c r="J12546" t="str">
        <f>_xlfn.CONCAT(B12546,"_",VLOOKUP(C12546,Sheet2!$A$1:$D$13,4,FALSE))</f>
        <v>1948_05</v>
      </c>
    </row>
    <row r="12547" spans="1:10" x14ac:dyDescent="0.25">
      <c r="A12547" s="1">
        <v>17660</v>
      </c>
      <c r="B12547">
        <f t="shared" ref="B12547:B12610" si="980">YEAR(A12547)</f>
        <v>1948</v>
      </c>
      <c r="C12547">
        <f t="shared" ref="C12547:C12610" si="981">MONTH(A12547)</f>
        <v>5</v>
      </c>
      <c r="D12547" t="str">
        <f>VLOOKUP(C12547,Sheet2!$A$1:$D$13,2,FALSE)</f>
        <v>May</v>
      </c>
      <c r="E12547" t="str">
        <f>VLOOKUP(C12547,Sheet2!$A$1:$D$13,3,FALSE)</f>
        <v>May</v>
      </c>
      <c r="F12547">
        <f t="shared" ref="F12547:F12610" si="982">DAY(A12547)</f>
        <v>7</v>
      </c>
      <c r="G12547">
        <f t="shared" ref="G12547:G12610" si="983">WEEKDAY(A12547)</f>
        <v>6</v>
      </c>
      <c r="H12547" t="s">
        <v>51</v>
      </c>
      <c r="I12547" t="str">
        <f t="shared" ref="I12547:I12610" si="984">_xlfn.CONCAT(D12547," ",B12547)</f>
        <v>May 1948</v>
      </c>
      <c r="J12547" t="str">
        <f>_xlfn.CONCAT(B12547,"_",VLOOKUP(C12547,Sheet2!$A$1:$D$13,4,FALSE))</f>
        <v>1948_05</v>
      </c>
    </row>
    <row r="12548" spans="1:10" x14ac:dyDescent="0.25">
      <c r="A12548" s="1">
        <v>17661</v>
      </c>
      <c r="B12548">
        <f t="shared" si="980"/>
        <v>1948</v>
      </c>
      <c r="C12548">
        <f t="shared" si="981"/>
        <v>5</v>
      </c>
      <c r="D12548" t="str">
        <f>VLOOKUP(C12548,Sheet2!$A$1:$D$13,2,FALSE)</f>
        <v>May</v>
      </c>
      <c r="E12548" t="str">
        <f>VLOOKUP(C12548,Sheet2!$A$1:$D$13,3,FALSE)</f>
        <v>May</v>
      </c>
      <c r="F12548">
        <f t="shared" si="982"/>
        <v>8</v>
      </c>
      <c r="G12548">
        <f t="shared" si="983"/>
        <v>7</v>
      </c>
      <c r="H12548" t="s">
        <v>52</v>
      </c>
      <c r="I12548" t="str">
        <f t="shared" si="984"/>
        <v>May 1948</v>
      </c>
      <c r="J12548" t="str">
        <f>_xlfn.CONCAT(B12548,"_",VLOOKUP(C12548,Sheet2!$A$1:$D$13,4,FALSE))</f>
        <v>1948_05</v>
      </c>
    </row>
    <row r="12549" spans="1:10" x14ac:dyDescent="0.25">
      <c r="A12549" s="1">
        <v>17662</v>
      </c>
      <c r="B12549">
        <f t="shared" si="980"/>
        <v>1948</v>
      </c>
      <c r="C12549">
        <f t="shared" si="981"/>
        <v>5</v>
      </c>
      <c r="D12549" t="str">
        <f>VLOOKUP(C12549,Sheet2!$A$1:$D$13,2,FALSE)</f>
        <v>May</v>
      </c>
      <c r="E12549" t="str">
        <f>VLOOKUP(C12549,Sheet2!$A$1:$D$13,3,FALSE)</f>
        <v>May</v>
      </c>
      <c r="F12549">
        <f t="shared" si="982"/>
        <v>9</v>
      </c>
      <c r="G12549">
        <f t="shared" si="983"/>
        <v>1</v>
      </c>
      <c r="H12549" t="s">
        <v>46</v>
      </c>
      <c r="I12549" t="str">
        <f t="shared" si="984"/>
        <v>May 1948</v>
      </c>
      <c r="J12549" t="str">
        <f>_xlfn.CONCAT(B12549,"_",VLOOKUP(C12549,Sheet2!$A$1:$D$13,4,FALSE))</f>
        <v>1948_05</v>
      </c>
    </row>
    <row r="12550" spans="1:10" x14ac:dyDescent="0.25">
      <c r="A12550" s="1">
        <v>17663</v>
      </c>
      <c r="B12550">
        <f t="shared" si="980"/>
        <v>1948</v>
      </c>
      <c r="C12550">
        <f t="shared" si="981"/>
        <v>5</v>
      </c>
      <c r="D12550" t="str">
        <f>VLOOKUP(C12550,Sheet2!$A$1:$D$13,2,FALSE)</f>
        <v>May</v>
      </c>
      <c r="E12550" t="str">
        <f>VLOOKUP(C12550,Sheet2!$A$1:$D$13,3,FALSE)</f>
        <v>May</v>
      </c>
      <c r="F12550">
        <f t="shared" si="982"/>
        <v>10</v>
      </c>
      <c r="G12550">
        <f t="shared" si="983"/>
        <v>2</v>
      </c>
      <c r="H12550" t="s">
        <v>47</v>
      </c>
      <c r="I12550" t="str">
        <f t="shared" si="984"/>
        <v>May 1948</v>
      </c>
      <c r="J12550" t="str">
        <f>_xlfn.CONCAT(B12550,"_",VLOOKUP(C12550,Sheet2!$A$1:$D$13,4,FALSE))</f>
        <v>1948_05</v>
      </c>
    </row>
    <row r="12551" spans="1:10" x14ac:dyDescent="0.25">
      <c r="A12551" s="1">
        <v>17664</v>
      </c>
      <c r="B12551">
        <f t="shared" si="980"/>
        <v>1948</v>
      </c>
      <c r="C12551">
        <f t="shared" si="981"/>
        <v>5</v>
      </c>
      <c r="D12551" t="str">
        <f>VLOOKUP(C12551,Sheet2!$A$1:$D$13,2,FALSE)</f>
        <v>May</v>
      </c>
      <c r="E12551" t="str">
        <f>VLOOKUP(C12551,Sheet2!$A$1:$D$13,3,FALSE)</f>
        <v>May</v>
      </c>
      <c r="F12551">
        <f t="shared" si="982"/>
        <v>11</v>
      </c>
      <c r="G12551">
        <f t="shared" si="983"/>
        <v>3</v>
      </c>
      <c r="H12551" t="s">
        <v>48</v>
      </c>
      <c r="I12551" t="str">
        <f t="shared" si="984"/>
        <v>May 1948</v>
      </c>
      <c r="J12551" t="str">
        <f>_xlfn.CONCAT(B12551,"_",VLOOKUP(C12551,Sheet2!$A$1:$D$13,4,FALSE))</f>
        <v>1948_05</v>
      </c>
    </row>
    <row r="12552" spans="1:10" x14ac:dyDescent="0.25">
      <c r="A12552" s="1">
        <v>17665</v>
      </c>
      <c r="B12552">
        <f t="shared" si="980"/>
        <v>1948</v>
      </c>
      <c r="C12552">
        <f t="shared" si="981"/>
        <v>5</v>
      </c>
      <c r="D12552" t="str">
        <f>VLOOKUP(C12552,Sheet2!$A$1:$D$13,2,FALSE)</f>
        <v>May</v>
      </c>
      <c r="E12552" t="str">
        <f>VLOOKUP(C12552,Sheet2!$A$1:$D$13,3,FALSE)</f>
        <v>May</v>
      </c>
      <c r="F12552">
        <f t="shared" si="982"/>
        <v>12</v>
      </c>
      <c r="G12552">
        <f t="shared" si="983"/>
        <v>4</v>
      </c>
      <c r="H12552" t="s">
        <v>49</v>
      </c>
      <c r="I12552" t="str">
        <f t="shared" si="984"/>
        <v>May 1948</v>
      </c>
      <c r="J12552" t="str">
        <f>_xlfn.CONCAT(B12552,"_",VLOOKUP(C12552,Sheet2!$A$1:$D$13,4,FALSE))</f>
        <v>1948_05</v>
      </c>
    </row>
    <row r="12553" spans="1:10" x14ac:dyDescent="0.25">
      <c r="A12553" s="1">
        <v>17666</v>
      </c>
      <c r="B12553">
        <f t="shared" si="980"/>
        <v>1948</v>
      </c>
      <c r="C12553">
        <f t="shared" si="981"/>
        <v>5</v>
      </c>
      <c r="D12553" t="str">
        <f>VLOOKUP(C12553,Sheet2!$A$1:$D$13,2,FALSE)</f>
        <v>May</v>
      </c>
      <c r="E12553" t="str">
        <f>VLOOKUP(C12553,Sheet2!$A$1:$D$13,3,FALSE)</f>
        <v>May</v>
      </c>
      <c r="F12553">
        <f t="shared" si="982"/>
        <v>13</v>
      </c>
      <c r="G12553">
        <f t="shared" si="983"/>
        <v>5</v>
      </c>
      <c r="H12553" t="s">
        <v>50</v>
      </c>
      <c r="I12553" t="str">
        <f t="shared" si="984"/>
        <v>May 1948</v>
      </c>
      <c r="J12553" t="str">
        <f>_xlfn.CONCAT(B12553,"_",VLOOKUP(C12553,Sheet2!$A$1:$D$13,4,FALSE))</f>
        <v>1948_05</v>
      </c>
    </row>
    <row r="12554" spans="1:10" x14ac:dyDescent="0.25">
      <c r="A12554" s="1">
        <v>17667</v>
      </c>
      <c r="B12554">
        <f t="shared" si="980"/>
        <v>1948</v>
      </c>
      <c r="C12554">
        <f t="shared" si="981"/>
        <v>5</v>
      </c>
      <c r="D12554" t="str">
        <f>VLOOKUP(C12554,Sheet2!$A$1:$D$13,2,FALSE)</f>
        <v>May</v>
      </c>
      <c r="E12554" t="str">
        <f>VLOOKUP(C12554,Sheet2!$A$1:$D$13,3,FALSE)</f>
        <v>May</v>
      </c>
      <c r="F12554">
        <f t="shared" si="982"/>
        <v>14</v>
      </c>
      <c r="G12554">
        <f t="shared" si="983"/>
        <v>6</v>
      </c>
      <c r="H12554" t="s">
        <v>51</v>
      </c>
      <c r="I12554" t="str">
        <f t="shared" si="984"/>
        <v>May 1948</v>
      </c>
      <c r="J12554" t="str">
        <f>_xlfn.CONCAT(B12554,"_",VLOOKUP(C12554,Sheet2!$A$1:$D$13,4,FALSE))</f>
        <v>1948_05</v>
      </c>
    </row>
    <row r="12555" spans="1:10" x14ac:dyDescent="0.25">
      <c r="A12555" s="1">
        <v>17668</v>
      </c>
      <c r="B12555">
        <f t="shared" si="980"/>
        <v>1948</v>
      </c>
      <c r="C12555">
        <f t="shared" si="981"/>
        <v>5</v>
      </c>
      <c r="D12555" t="str">
        <f>VLOOKUP(C12555,Sheet2!$A$1:$D$13,2,FALSE)</f>
        <v>May</v>
      </c>
      <c r="E12555" t="str">
        <f>VLOOKUP(C12555,Sheet2!$A$1:$D$13,3,FALSE)</f>
        <v>May</v>
      </c>
      <c r="F12555">
        <f t="shared" si="982"/>
        <v>15</v>
      </c>
      <c r="G12555">
        <f t="shared" si="983"/>
        <v>7</v>
      </c>
      <c r="H12555" t="s">
        <v>52</v>
      </c>
      <c r="I12555" t="str">
        <f t="shared" si="984"/>
        <v>May 1948</v>
      </c>
      <c r="J12555" t="str">
        <f>_xlfn.CONCAT(B12555,"_",VLOOKUP(C12555,Sheet2!$A$1:$D$13,4,FALSE))</f>
        <v>1948_05</v>
      </c>
    </row>
    <row r="12556" spans="1:10" x14ac:dyDescent="0.25">
      <c r="A12556" s="1">
        <v>17669</v>
      </c>
      <c r="B12556">
        <f t="shared" si="980"/>
        <v>1948</v>
      </c>
      <c r="C12556">
        <f t="shared" si="981"/>
        <v>5</v>
      </c>
      <c r="D12556" t="str">
        <f>VLOOKUP(C12556,Sheet2!$A$1:$D$13,2,FALSE)</f>
        <v>May</v>
      </c>
      <c r="E12556" t="str">
        <f>VLOOKUP(C12556,Sheet2!$A$1:$D$13,3,FALSE)</f>
        <v>May</v>
      </c>
      <c r="F12556">
        <f t="shared" si="982"/>
        <v>16</v>
      </c>
      <c r="G12556">
        <f t="shared" si="983"/>
        <v>1</v>
      </c>
      <c r="H12556" t="s">
        <v>46</v>
      </c>
      <c r="I12556" t="str">
        <f t="shared" si="984"/>
        <v>May 1948</v>
      </c>
      <c r="J12556" t="str">
        <f>_xlfn.CONCAT(B12556,"_",VLOOKUP(C12556,Sheet2!$A$1:$D$13,4,FALSE))</f>
        <v>1948_05</v>
      </c>
    </row>
    <row r="12557" spans="1:10" x14ac:dyDescent="0.25">
      <c r="A12557" s="1">
        <v>17670</v>
      </c>
      <c r="B12557">
        <f t="shared" si="980"/>
        <v>1948</v>
      </c>
      <c r="C12557">
        <f t="shared" si="981"/>
        <v>5</v>
      </c>
      <c r="D12557" t="str">
        <f>VLOOKUP(C12557,Sheet2!$A$1:$D$13,2,FALSE)</f>
        <v>May</v>
      </c>
      <c r="E12557" t="str">
        <f>VLOOKUP(C12557,Sheet2!$A$1:$D$13,3,FALSE)</f>
        <v>May</v>
      </c>
      <c r="F12557">
        <f t="shared" si="982"/>
        <v>17</v>
      </c>
      <c r="G12557">
        <f t="shared" si="983"/>
        <v>2</v>
      </c>
      <c r="H12557" t="s">
        <v>47</v>
      </c>
      <c r="I12557" t="str">
        <f t="shared" si="984"/>
        <v>May 1948</v>
      </c>
      <c r="J12557" t="str">
        <f>_xlfn.CONCAT(B12557,"_",VLOOKUP(C12557,Sheet2!$A$1:$D$13,4,FALSE))</f>
        <v>1948_05</v>
      </c>
    </row>
    <row r="12558" spans="1:10" x14ac:dyDescent="0.25">
      <c r="A12558" s="1">
        <v>17671</v>
      </c>
      <c r="B12558">
        <f t="shared" si="980"/>
        <v>1948</v>
      </c>
      <c r="C12558">
        <f t="shared" si="981"/>
        <v>5</v>
      </c>
      <c r="D12558" t="str">
        <f>VLOOKUP(C12558,Sheet2!$A$1:$D$13,2,FALSE)</f>
        <v>May</v>
      </c>
      <c r="E12558" t="str">
        <f>VLOOKUP(C12558,Sheet2!$A$1:$D$13,3,FALSE)</f>
        <v>May</v>
      </c>
      <c r="F12558">
        <f t="shared" si="982"/>
        <v>18</v>
      </c>
      <c r="G12558">
        <f t="shared" si="983"/>
        <v>3</v>
      </c>
      <c r="H12558" t="s">
        <v>48</v>
      </c>
      <c r="I12558" t="str">
        <f t="shared" si="984"/>
        <v>May 1948</v>
      </c>
      <c r="J12558" t="str">
        <f>_xlfn.CONCAT(B12558,"_",VLOOKUP(C12558,Sheet2!$A$1:$D$13,4,FALSE))</f>
        <v>1948_05</v>
      </c>
    </row>
    <row r="12559" spans="1:10" x14ac:dyDescent="0.25">
      <c r="A12559" s="1">
        <v>17672</v>
      </c>
      <c r="B12559">
        <f t="shared" si="980"/>
        <v>1948</v>
      </c>
      <c r="C12559">
        <f t="shared" si="981"/>
        <v>5</v>
      </c>
      <c r="D12559" t="str">
        <f>VLOOKUP(C12559,Sheet2!$A$1:$D$13,2,FALSE)</f>
        <v>May</v>
      </c>
      <c r="E12559" t="str">
        <f>VLOOKUP(C12559,Sheet2!$A$1:$D$13,3,FALSE)</f>
        <v>May</v>
      </c>
      <c r="F12559">
        <f t="shared" si="982"/>
        <v>19</v>
      </c>
      <c r="G12559">
        <f t="shared" si="983"/>
        <v>4</v>
      </c>
      <c r="H12559" t="s">
        <v>49</v>
      </c>
      <c r="I12559" t="str">
        <f t="shared" si="984"/>
        <v>May 1948</v>
      </c>
      <c r="J12559" t="str">
        <f>_xlfn.CONCAT(B12559,"_",VLOOKUP(C12559,Sheet2!$A$1:$D$13,4,FALSE))</f>
        <v>1948_05</v>
      </c>
    </row>
    <row r="12560" spans="1:10" x14ac:dyDescent="0.25">
      <c r="A12560" s="1">
        <v>17673</v>
      </c>
      <c r="B12560">
        <f t="shared" si="980"/>
        <v>1948</v>
      </c>
      <c r="C12560">
        <f t="shared" si="981"/>
        <v>5</v>
      </c>
      <c r="D12560" t="str">
        <f>VLOOKUP(C12560,Sheet2!$A$1:$D$13,2,FALSE)</f>
        <v>May</v>
      </c>
      <c r="E12560" t="str">
        <f>VLOOKUP(C12560,Sheet2!$A$1:$D$13,3,FALSE)</f>
        <v>May</v>
      </c>
      <c r="F12560">
        <f t="shared" si="982"/>
        <v>20</v>
      </c>
      <c r="G12560">
        <f t="shared" si="983"/>
        <v>5</v>
      </c>
      <c r="H12560" t="s">
        <v>50</v>
      </c>
      <c r="I12560" t="str">
        <f t="shared" si="984"/>
        <v>May 1948</v>
      </c>
      <c r="J12560" t="str">
        <f>_xlfn.CONCAT(B12560,"_",VLOOKUP(C12560,Sheet2!$A$1:$D$13,4,FALSE))</f>
        <v>1948_05</v>
      </c>
    </row>
    <row r="12561" spans="1:10" x14ac:dyDescent="0.25">
      <c r="A12561" s="1">
        <v>17674</v>
      </c>
      <c r="B12561">
        <f t="shared" si="980"/>
        <v>1948</v>
      </c>
      <c r="C12561">
        <f t="shared" si="981"/>
        <v>5</v>
      </c>
      <c r="D12561" t="str">
        <f>VLOOKUP(C12561,Sheet2!$A$1:$D$13,2,FALSE)</f>
        <v>May</v>
      </c>
      <c r="E12561" t="str">
        <f>VLOOKUP(C12561,Sheet2!$A$1:$D$13,3,FALSE)</f>
        <v>May</v>
      </c>
      <c r="F12561">
        <f t="shared" si="982"/>
        <v>21</v>
      </c>
      <c r="G12561">
        <f t="shared" si="983"/>
        <v>6</v>
      </c>
      <c r="H12561" t="s">
        <v>51</v>
      </c>
      <c r="I12561" t="str">
        <f t="shared" si="984"/>
        <v>May 1948</v>
      </c>
      <c r="J12561" t="str">
        <f>_xlfn.CONCAT(B12561,"_",VLOOKUP(C12561,Sheet2!$A$1:$D$13,4,FALSE))</f>
        <v>1948_05</v>
      </c>
    </row>
    <row r="12562" spans="1:10" x14ac:dyDescent="0.25">
      <c r="A12562" s="1">
        <v>17675</v>
      </c>
      <c r="B12562">
        <f t="shared" si="980"/>
        <v>1948</v>
      </c>
      <c r="C12562">
        <f t="shared" si="981"/>
        <v>5</v>
      </c>
      <c r="D12562" t="str">
        <f>VLOOKUP(C12562,Sheet2!$A$1:$D$13,2,FALSE)</f>
        <v>May</v>
      </c>
      <c r="E12562" t="str">
        <f>VLOOKUP(C12562,Sheet2!$A$1:$D$13,3,FALSE)</f>
        <v>May</v>
      </c>
      <c r="F12562">
        <f t="shared" si="982"/>
        <v>22</v>
      </c>
      <c r="G12562">
        <f t="shared" si="983"/>
        <v>7</v>
      </c>
      <c r="H12562" t="s">
        <v>52</v>
      </c>
      <c r="I12562" t="str">
        <f t="shared" si="984"/>
        <v>May 1948</v>
      </c>
      <c r="J12562" t="str">
        <f>_xlfn.CONCAT(B12562,"_",VLOOKUP(C12562,Sheet2!$A$1:$D$13,4,FALSE))</f>
        <v>1948_05</v>
      </c>
    </row>
    <row r="12563" spans="1:10" x14ac:dyDescent="0.25">
      <c r="A12563" s="1">
        <v>17676</v>
      </c>
      <c r="B12563">
        <f t="shared" si="980"/>
        <v>1948</v>
      </c>
      <c r="C12563">
        <f t="shared" si="981"/>
        <v>5</v>
      </c>
      <c r="D12563" t="str">
        <f>VLOOKUP(C12563,Sheet2!$A$1:$D$13,2,FALSE)</f>
        <v>May</v>
      </c>
      <c r="E12563" t="str">
        <f>VLOOKUP(C12563,Sheet2!$A$1:$D$13,3,FALSE)</f>
        <v>May</v>
      </c>
      <c r="F12563">
        <f t="shared" si="982"/>
        <v>23</v>
      </c>
      <c r="G12563">
        <f t="shared" si="983"/>
        <v>1</v>
      </c>
      <c r="H12563" t="s">
        <v>46</v>
      </c>
      <c r="I12563" t="str">
        <f t="shared" si="984"/>
        <v>May 1948</v>
      </c>
      <c r="J12563" t="str">
        <f>_xlfn.CONCAT(B12563,"_",VLOOKUP(C12563,Sheet2!$A$1:$D$13,4,FALSE))</f>
        <v>1948_05</v>
      </c>
    </row>
    <row r="12564" spans="1:10" x14ac:dyDescent="0.25">
      <c r="A12564" s="1">
        <v>17677</v>
      </c>
      <c r="B12564">
        <f t="shared" si="980"/>
        <v>1948</v>
      </c>
      <c r="C12564">
        <f t="shared" si="981"/>
        <v>5</v>
      </c>
      <c r="D12564" t="str">
        <f>VLOOKUP(C12564,Sheet2!$A$1:$D$13,2,FALSE)</f>
        <v>May</v>
      </c>
      <c r="E12564" t="str">
        <f>VLOOKUP(C12564,Sheet2!$A$1:$D$13,3,FALSE)</f>
        <v>May</v>
      </c>
      <c r="F12564">
        <f t="shared" si="982"/>
        <v>24</v>
      </c>
      <c r="G12564">
        <f t="shared" si="983"/>
        <v>2</v>
      </c>
      <c r="H12564" t="s">
        <v>47</v>
      </c>
      <c r="I12564" t="str">
        <f t="shared" si="984"/>
        <v>May 1948</v>
      </c>
      <c r="J12564" t="str">
        <f>_xlfn.CONCAT(B12564,"_",VLOOKUP(C12564,Sheet2!$A$1:$D$13,4,FALSE))</f>
        <v>1948_05</v>
      </c>
    </row>
    <row r="12565" spans="1:10" x14ac:dyDescent="0.25">
      <c r="A12565" s="1">
        <v>17678</v>
      </c>
      <c r="B12565">
        <f t="shared" si="980"/>
        <v>1948</v>
      </c>
      <c r="C12565">
        <f t="shared" si="981"/>
        <v>5</v>
      </c>
      <c r="D12565" t="str">
        <f>VLOOKUP(C12565,Sheet2!$A$1:$D$13,2,FALSE)</f>
        <v>May</v>
      </c>
      <c r="E12565" t="str">
        <f>VLOOKUP(C12565,Sheet2!$A$1:$D$13,3,FALSE)</f>
        <v>May</v>
      </c>
      <c r="F12565">
        <f t="shared" si="982"/>
        <v>25</v>
      </c>
      <c r="G12565">
        <f t="shared" si="983"/>
        <v>3</v>
      </c>
      <c r="H12565" t="s">
        <v>48</v>
      </c>
      <c r="I12565" t="str">
        <f t="shared" si="984"/>
        <v>May 1948</v>
      </c>
      <c r="J12565" t="str">
        <f>_xlfn.CONCAT(B12565,"_",VLOOKUP(C12565,Sheet2!$A$1:$D$13,4,FALSE))</f>
        <v>1948_05</v>
      </c>
    </row>
    <row r="12566" spans="1:10" x14ac:dyDescent="0.25">
      <c r="A12566" s="1">
        <v>17679</v>
      </c>
      <c r="B12566">
        <f t="shared" si="980"/>
        <v>1948</v>
      </c>
      <c r="C12566">
        <f t="shared" si="981"/>
        <v>5</v>
      </c>
      <c r="D12566" t="str">
        <f>VLOOKUP(C12566,Sheet2!$A$1:$D$13,2,FALSE)</f>
        <v>May</v>
      </c>
      <c r="E12566" t="str">
        <f>VLOOKUP(C12566,Sheet2!$A$1:$D$13,3,FALSE)</f>
        <v>May</v>
      </c>
      <c r="F12566">
        <f t="shared" si="982"/>
        <v>26</v>
      </c>
      <c r="G12566">
        <f t="shared" si="983"/>
        <v>4</v>
      </c>
      <c r="H12566" t="s">
        <v>49</v>
      </c>
      <c r="I12566" t="str">
        <f t="shared" si="984"/>
        <v>May 1948</v>
      </c>
      <c r="J12566" t="str">
        <f>_xlfn.CONCAT(B12566,"_",VLOOKUP(C12566,Sheet2!$A$1:$D$13,4,FALSE))</f>
        <v>1948_05</v>
      </c>
    </row>
    <row r="12567" spans="1:10" x14ac:dyDescent="0.25">
      <c r="A12567" s="1">
        <v>17680</v>
      </c>
      <c r="B12567">
        <f t="shared" si="980"/>
        <v>1948</v>
      </c>
      <c r="C12567">
        <f t="shared" si="981"/>
        <v>5</v>
      </c>
      <c r="D12567" t="str">
        <f>VLOOKUP(C12567,Sheet2!$A$1:$D$13,2,FALSE)</f>
        <v>May</v>
      </c>
      <c r="E12567" t="str">
        <f>VLOOKUP(C12567,Sheet2!$A$1:$D$13,3,FALSE)</f>
        <v>May</v>
      </c>
      <c r="F12567">
        <f t="shared" si="982"/>
        <v>27</v>
      </c>
      <c r="G12567">
        <f t="shared" si="983"/>
        <v>5</v>
      </c>
      <c r="H12567" t="s">
        <v>50</v>
      </c>
      <c r="I12567" t="str">
        <f t="shared" si="984"/>
        <v>May 1948</v>
      </c>
      <c r="J12567" t="str">
        <f>_xlfn.CONCAT(B12567,"_",VLOOKUP(C12567,Sheet2!$A$1:$D$13,4,FALSE))</f>
        <v>1948_05</v>
      </c>
    </row>
    <row r="12568" spans="1:10" x14ac:dyDescent="0.25">
      <c r="A12568" s="1">
        <v>17681</v>
      </c>
      <c r="B12568">
        <f t="shared" si="980"/>
        <v>1948</v>
      </c>
      <c r="C12568">
        <f t="shared" si="981"/>
        <v>5</v>
      </c>
      <c r="D12568" t="str">
        <f>VLOOKUP(C12568,Sheet2!$A$1:$D$13,2,FALSE)</f>
        <v>May</v>
      </c>
      <c r="E12568" t="str">
        <f>VLOOKUP(C12568,Sheet2!$A$1:$D$13,3,FALSE)</f>
        <v>May</v>
      </c>
      <c r="F12568">
        <f t="shared" si="982"/>
        <v>28</v>
      </c>
      <c r="G12568">
        <f t="shared" si="983"/>
        <v>6</v>
      </c>
      <c r="H12568" t="s">
        <v>51</v>
      </c>
      <c r="I12568" t="str">
        <f t="shared" si="984"/>
        <v>May 1948</v>
      </c>
      <c r="J12568" t="str">
        <f>_xlfn.CONCAT(B12568,"_",VLOOKUP(C12568,Sheet2!$A$1:$D$13,4,FALSE))</f>
        <v>1948_05</v>
      </c>
    </row>
    <row r="12569" spans="1:10" x14ac:dyDescent="0.25">
      <c r="A12569" s="1">
        <v>17682</v>
      </c>
      <c r="B12569">
        <f t="shared" si="980"/>
        <v>1948</v>
      </c>
      <c r="C12569">
        <f t="shared" si="981"/>
        <v>5</v>
      </c>
      <c r="D12569" t="str">
        <f>VLOOKUP(C12569,Sheet2!$A$1:$D$13,2,FALSE)</f>
        <v>May</v>
      </c>
      <c r="E12569" t="str">
        <f>VLOOKUP(C12569,Sheet2!$A$1:$D$13,3,FALSE)</f>
        <v>May</v>
      </c>
      <c r="F12569">
        <f t="shared" si="982"/>
        <v>29</v>
      </c>
      <c r="G12569">
        <f t="shared" si="983"/>
        <v>7</v>
      </c>
      <c r="H12569" t="s">
        <v>52</v>
      </c>
      <c r="I12569" t="str">
        <f t="shared" si="984"/>
        <v>May 1948</v>
      </c>
      <c r="J12569" t="str">
        <f>_xlfn.CONCAT(B12569,"_",VLOOKUP(C12569,Sheet2!$A$1:$D$13,4,FALSE))</f>
        <v>1948_05</v>
      </c>
    </row>
    <row r="12570" spans="1:10" x14ac:dyDescent="0.25">
      <c r="A12570" s="1">
        <v>17683</v>
      </c>
      <c r="B12570">
        <f t="shared" si="980"/>
        <v>1948</v>
      </c>
      <c r="C12570">
        <f t="shared" si="981"/>
        <v>5</v>
      </c>
      <c r="D12570" t="str">
        <f>VLOOKUP(C12570,Sheet2!$A$1:$D$13,2,FALSE)</f>
        <v>May</v>
      </c>
      <c r="E12570" t="str">
        <f>VLOOKUP(C12570,Sheet2!$A$1:$D$13,3,FALSE)</f>
        <v>May</v>
      </c>
      <c r="F12570">
        <f t="shared" si="982"/>
        <v>30</v>
      </c>
      <c r="G12570">
        <f t="shared" si="983"/>
        <v>1</v>
      </c>
      <c r="H12570" t="s">
        <v>46</v>
      </c>
      <c r="I12570" t="str">
        <f t="shared" si="984"/>
        <v>May 1948</v>
      </c>
      <c r="J12570" t="str">
        <f>_xlfn.CONCAT(B12570,"_",VLOOKUP(C12570,Sheet2!$A$1:$D$13,4,FALSE))</f>
        <v>1948_05</v>
      </c>
    </row>
    <row r="12571" spans="1:10" x14ac:dyDescent="0.25">
      <c r="A12571" s="1">
        <v>17684</v>
      </c>
      <c r="B12571">
        <f t="shared" si="980"/>
        <v>1948</v>
      </c>
      <c r="C12571">
        <f t="shared" si="981"/>
        <v>5</v>
      </c>
      <c r="D12571" t="str">
        <f>VLOOKUP(C12571,Sheet2!$A$1:$D$13,2,FALSE)</f>
        <v>May</v>
      </c>
      <c r="E12571" t="str">
        <f>VLOOKUP(C12571,Sheet2!$A$1:$D$13,3,FALSE)</f>
        <v>May</v>
      </c>
      <c r="F12571">
        <f t="shared" si="982"/>
        <v>31</v>
      </c>
      <c r="G12571">
        <f t="shared" si="983"/>
        <v>2</v>
      </c>
      <c r="H12571" t="s">
        <v>47</v>
      </c>
      <c r="I12571" t="str">
        <f t="shared" si="984"/>
        <v>May 1948</v>
      </c>
      <c r="J12571" t="str">
        <f>_xlfn.CONCAT(B12571,"_",VLOOKUP(C12571,Sheet2!$A$1:$D$13,4,FALSE))</f>
        <v>1948_05</v>
      </c>
    </row>
    <row r="12572" spans="1:10" x14ac:dyDescent="0.25">
      <c r="A12572" s="1">
        <v>17685</v>
      </c>
      <c r="B12572">
        <f t="shared" si="980"/>
        <v>1948</v>
      </c>
      <c r="C12572">
        <f t="shared" si="981"/>
        <v>6</v>
      </c>
      <c r="D12572" t="str">
        <f>VLOOKUP(C12572,Sheet2!$A$1:$D$13,2,FALSE)</f>
        <v>Jun</v>
      </c>
      <c r="E12572" t="str">
        <f>VLOOKUP(C12572,Sheet2!$A$1:$D$13,3,FALSE)</f>
        <v>June</v>
      </c>
      <c r="F12572">
        <f t="shared" si="982"/>
        <v>1</v>
      </c>
      <c r="G12572">
        <f t="shared" si="983"/>
        <v>3</v>
      </c>
      <c r="H12572" t="s">
        <v>48</v>
      </c>
      <c r="I12572" t="str">
        <f t="shared" si="984"/>
        <v>Jun 1948</v>
      </c>
      <c r="J12572" t="str">
        <f>_xlfn.CONCAT(B12572,"_",VLOOKUP(C12572,Sheet2!$A$1:$D$13,4,FALSE))</f>
        <v>1948_06</v>
      </c>
    </row>
    <row r="12573" spans="1:10" x14ac:dyDescent="0.25">
      <c r="A12573" s="1">
        <v>17686</v>
      </c>
      <c r="B12573">
        <f t="shared" si="980"/>
        <v>1948</v>
      </c>
      <c r="C12573">
        <f t="shared" si="981"/>
        <v>6</v>
      </c>
      <c r="D12573" t="str">
        <f>VLOOKUP(C12573,Sheet2!$A$1:$D$13,2,FALSE)</f>
        <v>Jun</v>
      </c>
      <c r="E12573" t="str">
        <f>VLOOKUP(C12573,Sheet2!$A$1:$D$13,3,FALSE)</f>
        <v>June</v>
      </c>
      <c r="F12573">
        <f t="shared" si="982"/>
        <v>2</v>
      </c>
      <c r="G12573">
        <f t="shared" si="983"/>
        <v>4</v>
      </c>
      <c r="H12573" t="s">
        <v>49</v>
      </c>
      <c r="I12573" t="str">
        <f t="shared" si="984"/>
        <v>Jun 1948</v>
      </c>
      <c r="J12573" t="str">
        <f>_xlfn.CONCAT(B12573,"_",VLOOKUP(C12573,Sheet2!$A$1:$D$13,4,FALSE))</f>
        <v>1948_06</v>
      </c>
    </row>
    <row r="12574" spans="1:10" x14ac:dyDescent="0.25">
      <c r="A12574" s="1">
        <v>17687</v>
      </c>
      <c r="B12574">
        <f t="shared" si="980"/>
        <v>1948</v>
      </c>
      <c r="C12574">
        <f t="shared" si="981"/>
        <v>6</v>
      </c>
      <c r="D12574" t="str">
        <f>VLOOKUP(C12574,Sheet2!$A$1:$D$13,2,FALSE)</f>
        <v>Jun</v>
      </c>
      <c r="E12574" t="str">
        <f>VLOOKUP(C12574,Sheet2!$A$1:$D$13,3,FALSE)</f>
        <v>June</v>
      </c>
      <c r="F12574">
        <f t="shared" si="982"/>
        <v>3</v>
      </c>
      <c r="G12574">
        <f t="shared" si="983"/>
        <v>5</v>
      </c>
      <c r="H12574" t="s">
        <v>50</v>
      </c>
      <c r="I12574" t="str">
        <f t="shared" si="984"/>
        <v>Jun 1948</v>
      </c>
      <c r="J12574" t="str">
        <f>_xlfn.CONCAT(B12574,"_",VLOOKUP(C12574,Sheet2!$A$1:$D$13,4,FALSE))</f>
        <v>1948_06</v>
      </c>
    </row>
    <row r="12575" spans="1:10" x14ac:dyDescent="0.25">
      <c r="A12575" s="1">
        <v>17688</v>
      </c>
      <c r="B12575">
        <f t="shared" si="980"/>
        <v>1948</v>
      </c>
      <c r="C12575">
        <f t="shared" si="981"/>
        <v>6</v>
      </c>
      <c r="D12575" t="str">
        <f>VLOOKUP(C12575,Sheet2!$A$1:$D$13,2,FALSE)</f>
        <v>Jun</v>
      </c>
      <c r="E12575" t="str">
        <f>VLOOKUP(C12575,Sheet2!$A$1:$D$13,3,FALSE)</f>
        <v>June</v>
      </c>
      <c r="F12575">
        <f t="shared" si="982"/>
        <v>4</v>
      </c>
      <c r="G12575">
        <f t="shared" si="983"/>
        <v>6</v>
      </c>
      <c r="H12575" t="s">
        <v>51</v>
      </c>
      <c r="I12575" t="str">
        <f t="shared" si="984"/>
        <v>Jun 1948</v>
      </c>
      <c r="J12575" t="str">
        <f>_xlfn.CONCAT(B12575,"_",VLOOKUP(C12575,Sheet2!$A$1:$D$13,4,FALSE))</f>
        <v>1948_06</v>
      </c>
    </row>
    <row r="12576" spans="1:10" x14ac:dyDescent="0.25">
      <c r="A12576" s="1">
        <v>17689</v>
      </c>
      <c r="B12576">
        <f t="shared" si="980"/>
        <v>1948</v>
      </c>
      <c r="C12576">
        <f t="shared" si="981"/>
        <v>6</v>
      </c>
      <c r="D12576" t="str">
        <f>VLOOKUP(C12576,Sheet2!$A$1:$D$13,2,FALSE)</f>
        <v>Jun</v>
      </c>
      <c r="E12576" t="str">
        <f>VLOOKUP(C12576,Sheet2!$A$1:$D$13,3,FALSE)</f>
        <v>June</v>
      </c>
      <c r="F12576">
        <f t="shared" si="982"/>
        <v>5</v>
      </c>
      <c r="G12576">
        <f t="shared" si="983"/>
        <v>7</v>
      </c>
      <c r="H12576" t="s">
        <v>52</v>
      </c>
      <c r="I12576" t="str">
        <f t="shared" si="984"/>
        <v>Jun 1948</v>
      </c>
      <c r="J12576" t="str">
        <f>_xlfn.CONCAT(B12576,"_",VLOOKUP(C12576,Sheet2!$A$1:$D$13,4,FALSE))</f>
        <v>1948_06</v>
      </c>
    </row>
    <row r="12577" spans="1:10" x14ac:dyDescent="0.25">
      <c r="A12577" s="1">
        <v>17690</v>
      </c>
      <c r="B12577">
        <f t="shared" si="980"/>
        <v>1948</v>
      </c>
      <c r="C12577">
        <f t="shared" si="981"/>
        <v>6</v>
      </c>
      <c r="D12577" t="str">
        <f>VLOOKUP(C12577,Sheet2!$A$1:$D$13,2,FALSE)</f>
        <v>Jun</v>
      </c>
      <c r="E12577" t="str">
        <f>VLOOKUP(C12577,Sheet2!$A$1:$D$13,3,FALSE)</f>
        <v>June</v>
      </c>
      <c r="F12577">
        <f t="shared" si="982"/>
        <v>6</v>
      </c>
      <c r="G12577">
        <f t="shared" si="983"/>
        <v>1</v>
      </c>
      <c r="H12577" t="s">
        <v>46</v>
      </c>
      <c r="I12577" t="str">
        <f t="shared" si="984"/>
        <v>Jun 1948</v>
      </c>
      <c r="J12577" t="str">
        <f>_xlfn.CONCAT(B12577,"_",VLOOKUP(C12577,Sheet2!$A$1:$D$13,4,FALSE))</f>
        <v>1948_06</v>
      </c>
    </row>
    <row r="12578" spans="1:10" x14ac:dyDescent="0.25">
      <c r="A12578" s="1">
        <v>17691</v>
      </c>
      <c r="B12578">
        <f t="shared" si="980"/>
        <v>1948</v>
      </c>
      <c r="C12578">
        <f t="shared" si="981"/>
        <v>6</v>
      </c>
      <c r="D12578" t="str">
        <f>VLOOKUP(C12578,Sheet2!$A$1:$D$13,2,FALSE)</f>
        <v>Jun</v>
      </c>
      <c r="E12578" t="str">
        <f>VLOOKUP(C12578,Sheet2!$A$1:$D$13,3,FALSE)</f>
        <v>June</v>
      </c>
      <c r="F12578">
        <f t="shared" si="982"/>
        <v>7</v>
      </c>
      <c r="G12578">
        <f t="shared" si="983"/>
        <v>2</v>
      </c>
      <c r="H12578" t="s">
        <v>47</v>
      </c>
      <c r="I12578" t="str">
        <f t="shared" si="984"/>
        <v>Jun 1948</v>
      </c>
      <c r="J12578" t="str">
        <f>_xlfn.CONCAT(B12578,"_",VLOOKUP(C12578,Sheet2!$A$1:$D$13,4,FALSE))</f>
        <v>1948_06</v>
      </c>
    </row>
    <row r="12579" spans="1:10" x14ac:dyDescent="0.25">
      <c r="A12579" s="1">
        <v>17692</v>
      </c>
      <c r="B12579">
        <f t="shared" si="980"/>
        <v>1948</v>
      </c>
      <c r="C12579">
        <f t="shared" si="981"/>
        <v>6</v>
      </c>
      <c r="D12579" t="str">
        <f>VLOOKUP(C12579,Sheet2!$A$1:$D$13,2,FALSE)</f>
        <v>Jun</v>
      </c>
      <c r="E12579" t="str">
        <f>VLOOKUP(C12579,Sheet2!$A$1:$D$13,3,FALSE)</f>
        <v>June</v>
      </c>
      <c r="F12579">
        <f t="shared" si="982"/>
        <v>8</v>
      </c>
      <c r="G12579">
        <f t="shared" si="983"/>
        <v>3</v>
      </c>
      <c r="H12579" t="s">
        <v>48</v>
      </c>
      <c r="I12579" t="str">
        <f t="shared" si="984"/>
        <v>Jun 1948</v>
      </c>
      <c r="J12579" t="str">
        <f>_xlfn.CONCAT(B12579,"_",VLOOKUP(C12579,Sheet2!$A$1:$D$13,4,FALSE))</f>
        <v>1948_06</v>
      </c>
    </row>
    <row r="12580" spans="1:10" x14ac:dyDescent="0.25">
      <c r="A12580" s="1">
        <v>17693</v>
      </c>
      <c r="B12580">
        <f t="shared" si="980"/>
        <v>1948</v>
      </c>
      <c r="C12580">
        <f t="shared" si="981"/>
        <v>6</v>
      </c>
      <c r="D12580" t="str">
        <f>VLOOKUP(C12580,Sheet2!$A$1:$D$13,2,FALSE)</f>
        <v>Jun</v>
      </c>
      <c r="E12580" t="str">
        <f>VLOOKUP(C12580,Sheet2!$A$1:$D$13,3,FALSE)</f>
        <v>June</v>
      </c>
      <c r="F12580">
        <f t="shared" si="982"/>
        <v>9</v>
      </c>
      <c r="G12580">
        <f t="shared" si="983"/>
        <v>4</v>
      </c>
      <c r="H12580" t="s">
        <v>49</v>
      </c>
      <c r="I12580" t="str">
        <f t="shared" si="984"/>
        <v>Jun 1948</v>
      </c>
      <c r="J12580" t="str">
        <f>_xlfn.CONCAT(B12580,"_",VLOOKUP(C12580,Sheet2!$A$1:$D$13,4,FALSE))</f>
        <v>1948_06</v>
      </c>
    </row>
    <row r="12581" spans="1:10" x14ac:dyDescent="0.25">
      <c r="A12581" s="1">
        <v>17694</v>
      </c>
      <c r="B12581">
        <f t="shared" si="980"/>
        <v>1948</v>
      </c>
      <c r="C12581">
        <f t="shared" si="981"/>
        <v>6</v>
      </c>
      <c r="D12581" t="str">
        <f>VLOOKUP(C12581,Sheet2!$A$1:$D$13,2,FALSE)</f>
        <v>Jun</v>
      </c>
      <c r="E12581" t="str">
        <f>VLOOKUP(C12581,Sheet2!$A$1:$D$13,3,FALSE)</f>
        <v>June</v>
      </c>
      <c r="F12581">
        <f t="shared" si="982"/>
        <v>10</v>
      </c>
      <c r="G12581">
        <f t="shared" si="983"/>
        <v>5</v>
      </c>
      <c r="H12581" t="s">
        <v>50</v>
      </c>
      <c r="I12581" t="str">
        <f t="shared" si="984"/>
        <v>Jun 1948</v>
      </c>
      <c r="J12581" t="str">
        <f>_xlfn.CONCAT(B12581,"_",VLOOKUP(C12581,Sheet2!$A$1:$D$13,4,FALSE))</f>
        <v>1948_06</v>
      </c>
    </row>
    <row r="12582" spans="1:10" x14ac:dyDescent="0.25">
      <c r="A12582" s="1">
        <v>17695</v>
      </c>
      <c r="B12582">
        <f t="shared" si="980"/>
        <v>1948</v>
      </c>
      <c r="C12582">
        <f t="shared" si="981"/>
        <v>6</v>
      </c>
      <c r="D12582" t="str">
        <f>VLOOKUP(C12582,Sheet2!$A$1:$D$13,2,FALSE)</f>
        <v>Jun</v>
      </c>
      <c r="E12582" t="str">
        <f>VLOOKUP(C12582,Sheet2!$A$1:$D$13,3,FALSE)</f>
        <v>June</v>
      </c>
      <c r="F12582">
        <f t="shared" si="982"/>
        <v>11</v>
      </c>
      <c r="G12582">
        <f t="shared" si="983"/>
        <v>6</v>
      </c>
      <c r="H12582" t="s">
        <v>51</v>
      </c>
      <c r="I12582" t="str">
        <f t="shared" si="984"/>
        <v>Jun 1948</v>
      </c>
      <c r="J12582" t="str">
        <f>_xlfn.CONCAT(B12582,"_",VLOOKUP(C12582,Sheet2!$A$1:$D$13,4,FALSE))</f>
        <v>1948_06</v>
      </c>
    </row>
    <row r="12583" spans="1:10" x14ac:dyDescent="0.25">
      <c r="A12583" s="1">
        <v>17696</v>
      </c>
      <c r="B12583">
        <f t="shared" si="980"/>
        <v>1948</v>
      </c>
      <c r="C12583">
        <f t="shared" si="981"/>
        <v>6</v>
      </c>
      <c r="D12583" t="str">
        <f>VLOOKUP(C12583,Sheet2!$A$1:$D$13,2,FALSE)</f>
        <v>Jun</v>
      </c>
      <c r="E12583" t="str">
        <f>VLOOKUP(C12583,Sheet2!$A$1:$D$13,3,FALSE)</f>
        <v>June</v>
      </c>
      <c r="F12583">
        <f t="shared" si="982"/>
        <v>12</v>
      </c>
      <c r="G12583">
        <f t="shared" si="983"/>
        <v>7</v>
      </c>
      <c r="H12583" t="s">
        <v>52</v>
      </c>
      <c r="I12583" t="str">
        <f t="shared" si="984"/>
        <v>Jun 1948</v>
      </c>
      <c r="J12583" t="str">
        <f>_xlfn.CONCAT(B12583,"_",VLOOKUP(C12583,Sheet2!$A$1:$D$13,4,FALSE))</f>
        <v>1948_06</v>
      </c>
    </row>
    <row r="12584" spans="1:10" x14ac:dyDescent="0.25">
      <c r="A12584" s="1">
        <v>17697</v>
      </c>
      <c r="B12584">
        <f t="shared" si="980"/>
        <v>1948</v>
      </c>
      <c r="C12584">
        <f t="shared" si="981"/>
        <v>6</v>
      </c>
      <c r="D12584" t="str">
        <f>VLOOKUP(C12584,Sheet2!$A$1:$D$13,2,FALSE)</f>
        <v>Jun</v>
      </c>
      <c r="E12584" t="str">
        <f>VLOOKUP(C12584,Sheet2!$A$1:$D$13,3,FALSE)</f>
        <v>June</v>
      </c>
      <c r="F12584">
        <f t="shared" si="982"/>
        <v>13</v>
      </c>
      <c r="G12584">
        <f t="shared" si="983"/>
        <v>1</v>
      </c>
      <c r="H12584" t="s">
        <v>46</v>
      </c>
      <c r="I12584" t="str">
        <f t="shared" si="984"/>
        <v>Jun 1948</v>
      </c>
      <c r="J12584" t="str">
        <f>_xlfn.CONCAT(B12584,"_",VLOOKUP(C12584,Sheet2!$A$1:$D$13,4,FALSE))</f>
        <v>1948_06</v>
      </c>
    </row>
    <row r="12585" spans="1:10" x14ac:dyDescent="0.25">
      <c r="A12585" s="1">
        <v>17698</v>
      </c>
      <c r="B12585">
        <f t="shared" si="980"/>
        <v>1948</v>
      </c>
      <c r="C12585">
        <f t="shared" si="981"/>
        <v>6</v>
      </c>
      <c r="D12585" t="str">
        <f>VLOOKUP(C12585,Sheet2!$A$1:$D$13,2,FALSE)</f>
        <v>Jun</v>
      </c>
      <c r="E12585" t="str">
        <f>VLOOKUP(C12585,Sheet2!$A$1:$D$13,3,FALSE)</f>
        <v>June</v>
      </c>
      <c r="F12585">
        <f t="shared" si="982"/>
        <v>14</v>
      </c>
      <c r="G12585">
        <f t="shared" si="983"/>
        <v>2</v>
      </c>
      <c r="H12585" t="s">
        <v>47</v>
      </c>
      <c r="I12585" t="str">
        <f t="shared" si="984"/>
        <v>Jun 1948</v>
      </c>
      <c r="J12585" t="str">
        <f>_xlfn.CONCAT(B12585,"_",VLOOKUP(C12585,Sheet2!$A$1:$D$13,4,FALSE))</f>
        <v>1948_06</v>
      </c>
    </row>
    <row r="12586" spans="1:10" x14ac:dyDescent="0.25">
      <c r="A12586" s="1">
        <v>17699</v>
      </c>
      <c r="B12586">
        <f t="shared" si="980"/>
        <v>1948</v>
      </c>
      <c r="C12586">
        <f t="shared" si="981"/>
        <v>6</v>
      </c>
      <c r="D12586" t="str">
        <f>VLOOKUP(C12586,Sheet2!$A$1:$D$13,2,FALSE)</f>
        <v>Jun</v>
      </c>
      <c r="E12586" t="str">
        <f>VLOOKUP(C12586,Sheet2!$A$1:$D$13,3,FALSE)</f>
        <v>June</v>
      </c>
      <c r="F12586">
        <f t="shared" si="982"/>
        <v>15</v>
      </c>
      <c r="G12586">
        <f t="shared" si="983"/>
        <v>3</v>
      </c>
      <c r="H12586" t="s">
        <v>48</v>
      </c>
      <c r="I12586" t="str">
        <f t="shared" si="984"/>
        <v>Jun 1948</v>
      </c>
      <c r="J12586" t="str">
        <f>_xlfn.CONCAT(B12586,"_",VLOOKUP(C12586,Sheet2!$A$1:$D$13,4,FALSE))</f>
        <v>1948_06</v>
      </c>
    </row>
    <row r="12587" spans="1:10" x14ac:dyDescent="0.25">
      <c r="A12587" s="1">
        <v>17700</v>
      </c>
      <c r="B12587">
        <f t="shared" si="980"/>
        <v>1948</v>
      </c>
      <c r="C12587">
        <f t="shared" si="981"/>
        <v>6</v>
      </c>
      <c r="D12587" t="str">
        <f>VLOOKUP(C12587,Sheet2!$A$1:$D$13,2,FALSE)</f>
        <v>Jun</v>
      </c>
      <c r="E12587" t="str">
        <f>VLOOKUP(C12587,Sheet2!$A$1:$D$13,3,FALSE)</f>
        <v>June</v>
      </c>
      <c r="F12587">
        <f t="shared" si="982"/>
        <v>16</v>
      </c>
      <c r="G12587">
        <f t="shared" si="983"/>
        <v>4</v>
      </c>
      <c r="H12587" t="s">
        <v>49</v>
      </c>
      <c r="I12587" t="str">
        <f t="shared" si="984"/>
        <v>Jun 1948</v>
      </c>
      <c r="J12587" t="str">
        <f>_xlfn.CONCAT(B12587,"_",VLOOKUP(C12587,Sheet2!$A$1:$D$13,4,FALSE))</f>
        <v>1948_06</v>
      </c>
    </row>
    <row r="12588" spans="1:10" x14ac:dyDescent="0.25">
      <c r="A12588" s="1">
        <v>17701</v>
      </c>
      <c r="B12588">
        <f t="shared" si="980"/>
        <v>1948</v>
      </c>
      <c r="C12588">
        <f t="shared" si="981"/>
        <v>6</v>
      </c>
      <c r="D12588" t="str">
        <f>VLOOKUP(C12588,Sheet2!$A$1:$D$13,2,FALSE)</f>
        <v>Jun</v>
      </c>
      <c r="E12588" t="str">
        <f>VLOOKUP(C12588,Sheet2!$A$1:$D$13,3,FALSE)</f>
        <v>June</v>
      </c>
      <c r="F12588">
        <f t="shared" si="982"/>
        <v>17</v>
      </c>
      <c r="G12588">
        <f t="shared" si="983"/>
        <v>5</v>
      </c>
      <c r="H12588" t="s">
        <v>50</v>
      </c>
      <c r="I12588" t="str">
        <f t="shared" si="984"/>
        <v>Jun 1948</v>
      </c>
      <c r="J12588" t="str">
        <f>_xlfn.CONCAT(B12588,"_",VLOOKUP(C12588,Sheet2!$A$1:$D$13,4,FALSE))</f>
        <v>1948_06</v>
      </c>
    </row>
    <row r="12589" spans="1:10" x14ac:dyDescent="0.25">
      <c r="A12589" s="1">
        <v>17702</v>
      </c>
      <c r="B12589">
        <f t="shared" si="980"/>
        <v>1948</v>
      </c>
      <c r="C12589">
        <f t="shared" si="981"/>
        <v>6</v>
      </c>
      <c r="D12589" t="str">
        <f>VLOOKUP(C12589,Sheet2!$A$1:$D$13,2,FALSE)</f>
        <v>Jun</v>
      </c>
      <c r="E12589" t="str">
        <f>VLOOKUP(C12589,Sheet2!$A$1:$D$13,3,FALSE)</f>
        <v>June</v>
      </c>
      <c r="F12589">
        <f t="shared" si="982"/>
        <v>18</v>
      </c>
      <c r="G12589">
        <f t="shared" si="983"/>
        <v>6</v>
      </c>
      <c r="H12589" t="s">
        <v>51</v>
      </c>
      <c r="I12589" t="str">
        <f t="shared" si="984"/>
        <v>Jun 1948</v>
      </c>
      <c r="J12589" t="str">
        <f>_xlfn.CONCAT(B12589,"_",VLOOKUP(C12589,Sheet2!$A$1:$D$13,4,FALSE))</f>
        <v>1948_06</v>
      </c>
    </row>
    <row r="12590" spans="1:10" x14ac:dyDescent="0.25">
      <c r="A12590" s="1">
        <v>17703</v>
      </c>
      <c r="B12590">
        <f t="shared" si="980"/>
        <v>1948</v>
      </c>
      <c r="C12590">
        <f t="shared" si="981"/>
        <v>6</v>
      </c>
      <c r="D12590" t="str">
        <f>VLOOKUP(C12590,Sheet2!$A$1:$D$13,2,FALSE)</f>
        <v>Jun</v>
      </c>
      <c r="E12590" t="str">
        <f>VLOOKUP(C12590,Sheet2!$A$1:$D$13,3,FALSE)</f>
        <v>June</v>
      </c>
      <c r="F12590">
        <f t="shared" si="982"/>
        <v>19</v>
      </c>
      <c r="G12590">
        <f t="shared" si="983"/>
        <v>7</v>
      </c>
      <c r="H12590" t="s">
        <v>52</v>
      </c>
      <c r="I12590" t="str">
        <f t="shared" si="984"/>
        <v>Jun 1948</v>
      </c>
      <c r="J12590" t="str">
        <f>_xlfn.CONCAT(B12590,"_",VLOOKUP(C12590,Sheet2!$A$1:$D$13,4,FALSE))</f>
        <v>1948_06</v>
      </c>
    </row>
    <row r="12591" spans="1:10" x14ac:dyDescent="0.25">
      <c r="A12591" s="1">
        <v>17704</v>
      </c>
      <c r="B12591">
        <f t="shared" si="980"/>
        <v>1948</v>
      </c>
      <c r="C12591">
        <f t="shared" si="981"/>
        <v>6</v>
      </c>
      <c r="D12591" t="str">
        <f>VLOOKUP(C12591,Sheet2!$A$1:$D$13,2,FALSE)</f>
        <v>Jun</v>
      </c>
      <c r="E12591" t="str">
        <f>VLOOKUP(C12591,Sheet2!$A$1:$D$13,3,FALSE)</f>
        <v>June</v>
      </c>
      <c r="F12591">
        <f t="shared" si="982"/>
        <v>20</v>
      </c>
      <c r="G12591">
        <f t="shared" si="983"/>
        <v>1</v>
      </c>
      <c r="H12591" t="s">
        <v>46</v>
      </c>
      <c r="I12591" t="str">
        <f t="shared" si="984"/>
        <v>Jun 1948</v>
      </c>
      <c r="J12591" t="str">
        <f>_xlfn.CONCAT(B12591,"_",VLOOKUP(C12591,Sheet2!$A$1:$D$13,4,FALSE))</f>
        <v>1948_06</v>
      </c>
    </row>
    <row r="12592" spans="1:10" x14ac:dyDescent="0.25">
      <c r="A12592" s="1">
        <v>17705</v>
      </c>
      <c r="B12592">
        <f t="shared" si="980"/>
        <v>1948</v>
      </c>
      <c r="C12592">
        <f t="shared" si="981"/>
        <v>6</v>
      </c>
      <c r="D12592" t="str">
        <f>VLOOKUP(C12592,Sheet2!$A$1:$D$13,2,FALSE)</f>
        <v>Jun</v>
      </c>
      <c r="E12592" t="str">
        <f>VLOOKUP(C12592,Sheet2!$A$1:$D$13,3,FALSE)</f>
        <v>June</v>
      </c>
      <c r="F12592">
        <f t="shared" si="982"/>
        <v>21</v>
      </c>
      <c r="G12592">
        <f t="shared" si="983"/>
        <v>2</v>
      </c>
      <c r="H12592" t="s">
        <v>47</v>
      </c>
      <c r="I12592" t="str">
        <f t="shared" si="984"/>
        <v>Jun 1948</v>
      </c>
      <c r="J12592" t="str">
        <f>_xlfn.CONCAT(B12592,"_",VLOOKUP(C12592,Sheet2!$A$1:$D$13,4,FALSE))</f>
        <v>1948_06</v>
      </c>
    </row>
    <row r="12593" spans="1:10" x14ac:dyDescent="0.25">
      <c r="A12593" s="1">
        <v>17706</v>
      </c>
      <c r="B12593">
        <f t="shared" si="980"/>
        <v>1948</v>
      </c>
      <c r="C12593">
        <f t="shared" si="981"/>
        <v>6</v>
      </c>
      <c r="D12593" t="str">
        <f>VLOOKUP(C12593,Sheet2!$A$1:$D$13,2,FALSE)</f>
        <v>Jun</v>
      </c>
      <c r="E12593" t="str">
        <f>VLOOKUP(C12593,Sheet2!$A$1:$D$13,3,FALSE)</f>
        <v>June</v>
      </c>
      <c r="F12593">
        <f t="shared" si="982"/>
        <v>22</v>
      </c>
      <c r="G12593">
        <f t="shared" si="983"/>
        <v>3</v>
      </c>
      <c r="H12593" t="s">
        <v>48</v>
      </c>
      <c r="I12593" t="str">
        <f t="shared" si="984"/>
        <v>Jun 1948</v>
      </c>
      <c r="J12593" t="str">
        <f>_xlfn.CONCAT(B12593,"_",VLOOKUP(C12593,Sheet2!$A$1:$D$13,4,FALSE))</f>
        <v>1948_06</v>
      </c>
    </row>
    <row r="12594" spans="1:10" x14ac:dyDescent="0.25">
      <c r="A12594" s="1">
        <v>17707</v>
      </c>
      <c r="B12594">
        <f t="shared" si="980"/>
        <v>1948</v>
      </c>
      <c r="C12594">
        <f t="shared" si="981"/>
        <v>6</v>
      </c>
      <c r="D12594" t="str">
        <f>VLOOKUP(C12594,Sheet2!$A$1:$D$13,2,FALSE)</f>
        <v>Jun</v>
      </c>
      <c r="E12594" t="str">
        <f>VLOOKUP(C12594,Sheet2!$A$1:$D$13,3,FALSE)</f>
        <v>June</v>
      </c>
      <c r="F12594">
        <f t="shared" si="982"/>
        <v>23</v>
      </c>
      <c r="G12594">
        <f t="shared" si="983"/>
        <v>4</v>
      </c>
      <c r="H12594" t="s">
        <v>49</v>
      </c>
      <c r="I12594" t="str">
        <f t="shared" si="984"/>
        <v>Jun 1948</v>
      </c>
      <c r="J12594" t="str">
        <f>_xlfn.CONCAT(B12594,"_",VLOOKUP(C12594,Sheet2!$A$1:$D$13,4,FALSE))</f>
        <v>1948_06</v>
      </c>
    </row>
    <row r="12595" spans="1:10" x14ac:dyDescent="0.25">
      <c r="A12595" s="1">
        <v>17708</v>
      </c>
      <c r="B12595">
        <f t="shared" si="980"/>
        <v>1948</v>
      </c>
      <c r="C12595">
        <f t="shared" si="981"/>
        <v>6</v>
      </c>
      <c r="D12595" t="str">
        <f>VLOOKUP(C12595,Sheet2!$A$1:$D$13,2,FALSE)</f>
        <v>Jun</v>
      </c>
      <c r="E12595" t="str">
        <f>VLOOKUP(C12595,Sheet2!$A$1:$D$13,3,FALSE)</f>
        <v>June</v>
      </c>
      <c r="F12595">
        <f t="shared" si="982"/>
        <v>24</v>
      </c>
      <c r="G12595">
        <f t="shared" si="983"/>
        <v>5</v>
      </c>
      <c r="H12595" t="s">
        <v>50</v>
      </c>
      <c r="I12595" t="str">
        <f t="shared" si="984"/>
        <v>Jun 1948</v>
      </c>
      <c r="J12595" t="str">
        <f>_xlfn.CONCAT(B12595,"_",VLOOKUP(C12595,Sheet2!$A$1:$D$13,4,FALSE))</f>
        <v>1948_06</v>
      </c>
    </row>
    <row r="12596" spans="1:10" x14ac:dyDescent="0.25">
      <c r="A12596" s="1">
        <v>17709</v>
      </c>
      <c r="B12596">
        <f t="shared" si="980"/>
        <v>1948</v>
      </c>
      <c r="C12596">
        <f t="shared" si="981"/>
        <v>6</v>
      </c>
      <c r="D12596" t="str">
        <f>VLOOKUP(C12596,Sheet2!$A$1:$D$13,2,FALSE)</f>
        <v>Jun</v>
      </c>
      <c r="E12596" t="str">
        <f>VLOOKUP(C12596,Sheet2!$A$1:$D$13,3,FALSE)</f>
        <v>June</v>
      </c>
      <c r="F12596">
        <f t="shared" si="982"/>
        <v>25</v>
      </c>
      <c r="G12596">
        <f t="shared" si="983"/>
        <v>6</v>
      </c>
      <c r="H12596" t="s">
        <v>51</v>
      </c>
      <c r="I12596" t="str">
        <f t="shared" si="984"/>
        <v>Jun 1948</v>
      </c>
      <c r="J12596" t="str">
        <f>_xlfn.CONCAT(B12596,"_",VLOOKUP(C12596,Sheet2!$A$1:$D$13,4,FALSE))</f>
        <v>1948_06</v>
      </c>
    </row>
    <row r="12597" spans="1:10" x14ac:dyDescent="0.25">
      <c r="A12597" s="1">
        <v>17710</v>
      </c>
      <c r="B12597">
        <f t="shared" si="980"/>
        <v>1948</v>
      </c>
      <c r="C12597">
        <f t="shared" si="981"/>
        <v>6</v>
      </c>
      <c r="D12597" t="str">
        <f>VLOOKUP(C12597,Sheet2!$A$1:$D$13,2,FALSE)</f>
        <v>Jun</v>
      </c>
      <c r="E12597" t="str">
        <f>VLOOKUP(C12597,Sheet2!$A$1:$D$13,3,FALSE)</f>
        <v>June</v>
      </c>
      <c r="F12597">
        <f t="shared" si="982"/>
        <v>26</v>
      </c>
      <c r="G12597">
        <f t="shared" si="983"/>
        <v>7</v>
      </c>
      <c r="H12597" t="s">
        <v>52</v>
      </c>
      <c r="I12597" t="str">
        <f t="shared" si="984"/>
        <v>Jun 1948</v>
      </c>
      <c r="J12597" t="str">
        <f>_xlfn.CONCAT(B12597,"_",VLOOKUP(C12597,Sheet2!$A$1:$D$13,4,FALSE))</f>
        <v>1948_06</v>
      </c>
    </row>
    <row r="12598" spans="1:10" x14ac:dyDescent="0.25">
      <c r="A12598" s="1">
        <v>17711</v>
      </c>
      <c r="B12598">
        <f t="shared" si="980"/>
        <v>1948</v>
      </c>
      <c r="C12598">
        <f t="shared" si="981"/>
        <v>6</v>
      </c>
      <c r="D12598" t="str">
        <f>VLOOKUP(C12598,Sheet2!$A$1:$D$13,2,FALSE)</f>
        <v>Jun</v>
      </c>
      <c r="E12598" t="str">
        <f>VLOOKUP(C12598,Sheet2!$A$1:$D$13,3,FALSE)</f>
        <v>June</v>
      </c>
      <c r="F12598">
        <f t="shared" si="982"/>
        <v>27</v>
      </c>
      <c r="G12598">
        <f t="shared" si="983"/>
        <v>1</v>
      </c>
      <c r="H12598" t="s">
        <v>46</v>
      </c>
      <c r="I12598" t="str">
        <f t="shared" si="984"/>
        <v>Jun 1948</v>
      </c>
      <c r="J12598" t="str">
        <f>_xlfn.CONCAT(B12598,"_",VLOOKUP(C12598,Sheet2!$A$1:$D$13,4,FALSE))</f>
        <v>1948_06</v>
      </c>
    </row>
    <row r="12599" spans="1:10" x14ac:dyDescent="0.25">
      <c r="A12599" s="1">
        <v>17712</v>
      </c>
      <c r="B12599">
        <f t="shared" si="980"/>
        <v>1948</v>
      </c>
      <c r="C12599">
        <f t="shared" si="981"/>
        <v>6</v>
      </c>
      <c r="D12599" t="str">
        <f>VLOOKUP(C12599,Sheet2!$A$1:$D$13,2,FALSE)</f>
        <v>Jun</v>
      </c>
      <c r="E12599" t="str">
        <f>VLOOKUP(C12599,Sheet2!$A$1:$D$13,3,FALSE)</f>
        <v>June</v>
      </c>
      <c r="F12599">
        <f t="shared" si="982"/>
        <v>28</v>
      </c>
      <c r="G12599">
        <f t="shared" si="983"/>
        <v>2</v>
      </c>
      <c r="H12599" t="s">
        <v>47</v>
      </c>
      <c r="I12599" t="str">
        <f t="shared" si="984"/>
        <v>Jun 1948</v>
      </c>
      <c r="J12599" t="str">
        <f>_xlfn.CONCAT(B12599,"_",VLOOKUP(C12599,Sheet2!$A$1:$D$13,4,FALSE))</f>
        <v>1948_06</v>
      </c>
    </row>
    <row r="12600" spans="1:10" x14ac:dyDescent="0.25">
      <c r="A12600" s="1">
        <v>17713</v>
      </c>
      <c r="B12600">
        <f t="shared" si="980"/>
        <v>1948</v>
      </c>
      <c r="C12600">
        <f t="shared" si="981"/>
        <v>6</v>
      </c>
      <c r="D12600" t="str">
        <f>VLOOKUP(C12600,Sheet2!$A$1:$D$13,2,FALSE)</f>
        <v>Jun</v>
      </c>
      <c r="E12600" t="str">
        <f>VLOOKUP(C12600,Sheet2!$A$1:$D$13,3,FALSE)</f>
        <v>June</v>
      </c>
      <c r="F12600">
        <f t="shared" si="982"/>
        <v>29</v>
      </c>
      <c r="G12600">
        <f t="shared" si="983"/>
        <v>3</v>
      </c>
      <c r="H12600" t="s">
        <v>48</v>
      </c>
      <c r="I12600" t="str">
        <f t="shared" si="984"/>
        <v>Jun 1948</v>
      </c>
      <c r="J12600" t="str">
        <f>_xlfn.CONCAT(B12600,"_",VLOOKUP(C12600,Sheet2!$A$1:$D$13,4,FALSE))</f>
        <v>1948_06</v>
      </c>
    </row>
    <row r="12601" spans="1:10" x14ac:dyDescent="0.25">
      <c r="A12601" s="1">
        <v>17714</v>
      </c>
      <c r="B12601">
        <f t="shared" si="980"/>
        <v>1948</v>
      </c>
      <c r="C12601">
        <f t="shared" si="981"/>
        <v>6</v>
      </c>
      <c r="D12601" t="str">
        <f>VLOOKUP(C12601,Sheet2!$A$1:$D$13,2,FALSE)</f>
        <v>Jun</v>
      </c>
      <c r="E12601" t="str">
        <f>VLOOKUP(C12601,Sheet2!$A$1:$D$13,3,FALSE)</f>
        <v>June</v>
      </c>
      <c r="F12601">
        <f t="shared" si="982"/>
        <v>30</v>
      </c>
      <c r="G12601">
        <f t="shared" si="983"/>
        <v>4</v>
      </c>
      <c r="H12601" t="s">
        <v>49</v>
      </c>
      <c r="I12601" t="str">
        <f t="shared" si="984"/>
        <v>Jun 1948</v>
      </c>
      <c r="J12601" t="str">
        <f>_xlfn.CONCAT(B12601,"_",VLOOKUP(C12601,Sheet2!$A$1:$D$13,4,FALSE))</f>
        <v>1948_06</v>
      </c>
    </row>
    <row r="12602" spans="1:10" x14ac:dyDescent="0.25">
      <c r="A12602" s="1">
        <v>17715</v>
      </c>
      <c r="B12602">
        <f t="shared" si="980"/>
        <v>1948</v>
      </c>
      <c r="C12602">
        <f t="shared" si="981"/>
        <v>7</v>
      </c>
      <c r="D12602" t="str">
        <f>VLOOKUP(C12602,Sheet2!$A$1:$D$13,2,FALSE)</f>
        <v>Jul</v>
      </c>
      <c r="E12602" t="str">
        <f>VLOOKUP(C12602,Sheet2!$A$1:$D$13,3,FALSE)</f>
        <v>July</v>
      </c>
      <c r="F12602">
        <f t="shared" si="982"/>
        <v>1</v>
      </c>
      <c r="G12602">
        <f t="shared" si="983"/>
        <v>5</v>
      </c>
      <c r="H12602" t="s">
        <v>50</v>
      </c>
      <c r="I12602" t="str">
        <f t="shared" si="984"/>
        <v>Jul 1948</v>
      </c>
      <c r="J12602" t="str">
        <f>_xlfn.CONCAT(B12602,"_",VLOOKUP(C12602,Sheet2!$A$1:$D$13,4,FALSE))</f>
        <v>1948_07</v>
      </c>
    </row>
    <row r="12603" spans="1:10" x14ac:dyDescent="0.25">
      <c r="A12603" s="1">
        <v>17716</v>
      </c>
      <c r="B12603">
        <f t="shared" si="980"/>
        <v>1948</v>
      </c>
      <c r="C12603">
        <f t="shared" si="981"/>
        <v>7</v>
      </c>
      <c r="D12603" t="str">
        <f>VLOOKUP(C12603,Sheet2!$A$1:$D$13,2,FALSE)</f>
        <v>Jul</v>
      </c>
      <c r="E12603" t="str">
        <f>VLOOKUP(C12603,Sheet2!$A$1:$D$13,3,FALSE)</f>
        <v>July</v>
      </c>
      <c r="F12603">
        <f t="shared" si="982"/>
        <v>2</v>
      </c>
      <c r="G12603">
        <f t="shared" si="983"/>
        <v>6</v>
      </c>
      <c r="H12603" t="s">
        <v>51</v>
      </c>
      <c r="I12603" t="str">
        <f t="shared" si="984"/>
        <v>Jul 1948</v>
      </c>
      <c r="J12603" t="str">
        <f>_xlfn.CONCAT(B12603,"_",VLOOKUP(C12603,Sheet2!$A$1:$D$13,4,FALSE))</f>
        <v>1948_07</v>
      </c>
    </row>
    <row r="12604" spans="1:10" x14ac:dyDescent="0.25">
      <c r="A12604" s="1">
        <v>17717</v>
      </c>
      <c r="B12604">
        <f t="shared" si="980"/>
        <v>1948</v>
      </c>
      <c r="C12604">
        <f t="shared" si="981"/>
        <v>7</v>
      </c>
      <c r="D12604" t="str">
        <f>VLOOKUP(C12604,Sheet2!$A$1:$D$13,2,FALSE)</f>
        <v>Jul</v>
      </c>
      <c r="E12604" t="str">
        <f>VLOOKUP(C12604,Sheet2!$A$1:$D$13,3,FALSE)</f>
        <v>July</v>
      </c>
      <c r="F12604">
        <f t="shared" si="982"/>
        <v>3</v>
      </c>
      <c r="G12604">
        <f t="shared" si="983"/>
        <v>7</v>
      </c>
      <c r="H12604" t="s">
        <v>52</v>
      </c>
      <c r="I12604" t="str">
        <f t="shared" si="984"/>
        <v>Jul 1948</v>
      </c>
      <c r="J12604" t="str">
        <f>_xlfn.CONCAT(B12604,"_",VLOOKUP(C12604,Sheet2!$A$1:$D$13,4,FALSE))</f>
        <v>1948_07</v>
      </c>
    </row>
    <row r="12605" spans="1:10" x14ac:dyDescent="0.25">
      <c r="A12605" s="1">
        <v>17718</v>
      </c>
      <c r="B12605">
        <f t="shared" si="980"/>
        <v>1948</v>
      </c>
      <c r="C12605">
        <f t="shared" si="981"/>
        <v>7</v>
      </c>
      <c r="D12605" t="str">
        <f>VLOOKUP(C12605,Sheet2!$A$1:$D$13,2,FALSE)</f>
        <v>Jul</v>
      </c>
      <c r="E12605" t="str">
        <f>VLOOKUP(C12605,Sheet2!$A$1:$D$13,3,FALSE)</f>
        <v>July</v>
      </c>
      <c r="F12605">
        <f t="shared" si="982"/>
        <v>4</v>
      </c>
      <c r="G12605">
        <f t="shared" si="983"/>
        <v>1</v>
      </c>
      <c r="H12605" t="s">
        <v>46</v>
      </c>
      <c r="I12605" t="str">
        <f t="shared" si="984"/>
        <v>Jul 1948</v>
      </c>
      <c r="J12605" t="str">
        <f>_xlfn.CONCAT(B12605,"_",VLOOKUP(C12605,Sheet2!$A$1:$D$13,4,FALSE))</f>
        <v>1948_07</v>
      </c>
    </row>
    <row r="12606" spans="1:10" x14ac:dyDescent="0.25">
      <c r="A12606" s="1">
        <v>17719</v>
      </c>
      <c r="B12606">
        <f t="shared" si="980"/>
        <v>1948</v>
      </c>
      <c r="C12606">
        <f t="shared" si="981"/>
        <v>7</v>
      </c>
      <c r="D12606" t="str">
        <f>VLOOKUP(C12606,Sheet2!$A$1:$D$13,2,FALSE)</f>
        <v>Jul</v>
      </c>
      <c r="E12606" t="str">
        <f>VLOOKUP(C12606,Sheet2!$A$1:$D$13,3,FALSE)</f>
        <v>July</v>
      </c>
      <c r="F12606">
        <f t="shared" si="982"/>
        <v>5</v>
      </c>
      <c r="G12606">
        <f t="shared" si="983"/>
        <v>2</v>
      </c>
      <c r="H12606" t="s">
        <v>47</v>
      </c>
      <c r="I12606" t="str">
        <f t="shared" si="984"/>
        <v>Jul 1948</v>
      </c>
      <c r="J12606" t="str">
        <f>_xlfn.CONCAT(B12606,"_",VLOOKUP(C12606,Sheet2!$A$1:$D$13,4,FALSE))</f>
        <v>1948_07</v>
      </c>
    </row>
    <row r="12607" spans="1:10" x14ac:dyDescent="0.25">
      <c r="A12607" s="1">
        <v>17720</v>
      </c>
      <c r="B12607">
        <f t="shared" si="980"/>
        <v>1948</v>
      </c>
      <c r="C12607">
        <f t="shared" si="981"/>
        <v>7</v>
      </c>
      <c r="D12607" t="str">
        <f>VLOOKUP(C12607,Sheet2!$A$1:$D$13,2,FALSE)</f>
        <v>Jul</v>
      </c>
      <c r="E12607" t="str">
        <f>VLOOKUP(C12607,Sheet2!$A$1:$D$13,3,FALSE)</f>
        <v>July</v>
      </c>
      <c r="F12607">
        <f t="shared" si="982"/>
        <v>6</v>
      </c>
      <c r="G12607">
        <f t="shared" si="983"/>
        <v>3</v>
      </c>
      <c r="H12607" t="s">
        <v>48</v>
      </c>
      <c r="I12607" t="str">
        <f t="shared" si="984"/>
        <v>Jul 1948</v>
      </c>
      <c r="J12607" t="str">
        <f>_xlfn.CONCAT(B12607,"_",VLOOKUP(C12607,Sheet2!$A$1:$D$13,4,FALSE))</f>
        <v>1948_07</v>
      </c>
    </row>
    <row r="12608" spans="1:10" x14ac:dyDescent="0.25">
      <c r="A12608" s="1">
        <v>17721</v>
      </c>
      <c r="B12608">
        <f t="shared" si="980"/>
        <v>1948</v>
      </c>
      <c r="C12608">
        <f t="shared" si="981"/>
        <v>7</v>
      </c>
      <c r="D12608" t="str">
        <f>VLOOKUP(C12608,Sheet2!$A$1:$D$13,2,FALSE)</f>
        <v>Jul</v>
      </c>
      <c r="E12608" t="str">
        <f>VLOOKUP(C12608,Sheet2!$A$1:$D$13,3,FALSE)</f>
        <v>July</v>
      </c>
      <c r="F12608">
        <f t="shared" si="982"/>
        <v>7</v>
      </c>
      <c r="G12608">
        <f t="shared" si="983"/>
        <v>4</v>
      </c>
      <c r="H12608" t="s">
        <v>49</v>
      </c>
      <c r="I12608" t="str">
        <f t="shared" si="984"/>
        <v>Jul 1948</v>
      </c>
      <c r="J12608" t="str">
        <f>_xlfn.CONCAT(B12608,"_",VLOOKUP(C12608,Sheet2!$A$1:$D$13,4,FALSE))</f>
        <v>1948_07</v>
      </c>
    </row>
    <row r="12609" spans="1:10" x14ac:dyDescent="0.25">
      <c r="A12609" s="1">
        <v>17722</v>
      </c>
      <c r="B12609">
        <f t="shared" si="980"/>
        <v>1948</v>
      </c>
      <c r="C12609">
        <f t="shared" si="981"/>
        <v>7</v>
      </c>
      <c r="D12609" t="str">
        <f>VLOOKUP(C12609,Sheet2!$A$1:$D$13,2,FALSE)</f>
        <v>Jul</v>
      </c>
      <c r="E12609" t="str">
        <f>VLOOKUP(C12609,Sheet2!$A$1:$D$13,3,FALSE)</f>
        <v>July</v>
      </c>
      <c r="F12609">
        <f t="shared" si="982"/>
        <v>8</v>
      </c>
      <c r="G12609">
        <f t="shared" si="983"/>
        <v>5</v>
      </c>
      <c r="H12609" t="s">
        <v>50</v>
      </c>
      <c r="I12609" t="str">
        <f t="shared" si="984"/>
        <v>Jul 1948</v>
      </c>
      <c r="J12609" t="str">
        <f>_xlfn.CONCAT(B12609,"_",VLOOKUP(C12609,Sheet2!$A$1:$D$13,4,FALSE))</f>
        <v>1948_07</v>
      </c>
    </row>
    <row r="12610" spans="1:10" x14ac:dyDescent="0.25">
      <c r="A12610" s="1">
        <v>17723</v>
      </c>
      <c r="B12610">
        <f t="shared" si="980"/>
        <v>1948</v>
      </c>
      <c r="C12610">
        <f t="shared" si="981"/>
        <v>7</v>
      </c>
      <c r="D12610" t="str">
        <f>VLOOKUP(C12610,Sheet2!$A$1:$D$13,2,FALSE)</f>
        <v>Jul</v>
      </c>
      <c r="E12610" t="str">
        <f>VLOOKUP(C12610,Sheet2!$A$1:$D$13,3,FALSE)</f>
        <v>July</v>
      </c>
      <c r="F12610">
        <f t="shared" si="982"/>
        <v>9</v>
      </c>
      <c r="G12610">
        <f t="shared" si="983"/>
        <v>6</v>
      </c>
      <c r="H12610" t="s">
        <v>51</v>
      </c>
      <c r="I12610" t="str">
        <f t="shared" si="984"/>
        <v>Jul 1948</v>
      </c>
      <c r="J12610" t="str">
        <f>_xlfn.CONCAT(B12610,"_",VLOOKUP(C12610,Sheet2!$A$1:$D$13,4,FALSE))</f>
        <v>1948_07</v>
      </c>
    </row>
    <row r="12611" spans="1:10" x14ac:dyDescent="0.25">
      <c r="A12611" s="1">
        <v>17724</v>
      </c>
      <c r="B12611">
        <f t="shared" ref="B12611:B12674" si="985">YEAR(A12611)</f>
        <v>1948</v>
      </c>
      <c r="C12611">
        <f t="shared" ref="C12611:C12674" si="986">MONTH(A12611)</f>
        <v>7</v>
      </c>
      <c r="D12611" t="str">
        <f>VLOOKUP(C12611,Sheet2!$A$1:$D$13,2,FALSE)</f>
        <v>Jul</v>
      </c>
      <c r="E12611" t="str">
        <f>VLOOKUP(C12611,Sheet2!$A$1:$D$13,3,FALSE)</f>
        <v>July</v>
      </c>
      <c r="F12611">
        <f t="shared" ref="F12611:F12674" si="987">DAY(A12611)</f>
        <v>10</v>
      </c>
      <c r="G12611">
        <f t="shared" ref="G12611:G12674" si="988">WEEKDAY(A12611)</f>
        <v>7</v>
      </c>
      <c r="H12611" t="s">
        <v>52</v>
      </c>
      <c r="I12611" t="str">
        <f t="shared" ref="I12611:I12674" si="989">_xlfn.CONCAT(D12611," ",B12611)</f>
        <v>Jul 1948</v>
      </c>
      <c r="J12611" t="str">
        <f>_xlfn.CONCAT(B12611,"_",VLOOKUP(C12611,Sheet2!$A$1:$D$13,4,FALSE))</f>
        <v>1948_07</v>
      </c>
    </row>
    <row r="12612" spans="1:10" x14ac:dyDescent="0.25">
      <c r="A12612" s="1">
        <v>17725</v>
      </c>
      <c r="B12612">
        <f t="shared" si="985"/>
        <v>1948</v>
      </c>
      <c r="C12612">
        <f t="shared" si="986"/>
        <v>7</v>
      </c>
      <c r="D12612" t="str">
        <f>VLOOKUP(C12612,Sheet2!$A$1:$D$13,2,FALSE)</f>
        <v>Jul</v>
      </c>
      <c r="E12612" t="str">
        <f>VLOOKUP(C12612,Sheet2!$A$1:$D$13,3,FALSE)</f>
        <v>July</v>
      </c>
      <c r="F12612">
        <f t="shared" si="987"/>
        <v>11</v>
      </c>
      <c r="G12612">
        <f t="shared" si="988"/>
        <v>1</v>
      </c>
      <c r="H12612" t="s">
        <v>46</v>
      </c>
      <c r="I12612" t="str">
        <f t="shared" si="989"/>
        <v>Jul 1948</v>
      </c>
      <c r="J12612" t="str">
        <f>_xlfn.CONCAT(B12612,"_",VLOOKUP(C12612,Sheet2!$A$1:$D$13,4,FALSE))</f>
        <v>1948_07</v>
      </c>
    </row>
    <row r="12613" spans="1:10" x14ac:dyDescent="0.25">
      <c r="A12613" s="1">
        <v>17726</v>
      </c>
      <c r="B12613">
        <f t="shared" si="985"/>
        <v>1948</v>
      </c>
      <c r="C12613">
        <f t="shared" si="986"/>
        <v>7</v>
      </c>
      <c r="D12613" t="str">
        <f>VLOOKUP(C12613,Sheet2!$A$1:$D$13,2,FALSE)</f>
        <v>Jul</v>
      </c>
      <c r="E12613" t="str">
        <f>VLOOKUP(C12613,Sheet2!$A$1:$D$13,3,FALSE)</f>
        <v>July</v>
      </c>
      <c r="F12613">
        <f t="shared" si="987"/>
        <v>12</v>
      </c>
      <c r="G12613">
        <f t="shared" si="988"/>
        <v>2</v>
      </c>
      <c r="H12613" t="s">
        <v>47</v>
      </c>
      <c r="I12613" t="str">
        <f t="shared" si="989"/>
        <v>Jul 1948</v>
      </c>
      <c r="J12613" t="str">
        <f>_xlfn.CONCAT(B12613,"_",VLOOKUP(C12613,Sheet2!$A$1:$D$13,4,FALSE))</f>
        <v>1948_07</v>
      </c>
    </row>
    <row r="12614" spans="1:10" x14ac:dyDescent="0.25">
      <c r="A12614" s="1">
        <v>17727</v>
      </c>
      <c r="B12614">
        <f t="shared" si="985"/>
        <v>1948</v>
      </c>
      <c r="C12614">
        <f t="shared" si="986"/>
        <v>7</v>
      </c>
      <c r="D12614" t="str">
        <f>VLOOKUP(C12614,Sheet2!$A$1:$D$13,2,FALSE)</f>
        <v>Jul</v>
      </c>
      <c r="E12614" t="str">
        <f>VLOOKUP(C12614,Sheet2!$A$1:$D$13,3,FALSE)</f>
        <v>July</v>
      </c>
      <c r="F12614">
        <f t="shared" si="987"/>
        <v>13</v>
      </c>
      <c r="G12614">
        <f t="shared" si="988"/>
        <v>3</v>
      </c>
      <c r="H12614" t="s">
        <v>48</v>
      </c>
      <c r="I12614" t="str">
        <f t="shared" si="989"/>
        <v>Jul 1948</v>
      </c>
      <c r="J12614" t="str">
        <f>_xlfn.CONCAT(B12614,"_",VLOOKUP(C12614,Sheet2!$A$1:$D$13,4,FALSE))</f>
        <v>1948_07</v>
      </c>
    </row>
    <row r="12615" spans="1:10" x14ac:dyDescent="0.25">
      <c r="A12615" s="1">
        <v>17728</v>
      </c>
      <c r="B12615">
        <f t="shared" si="985"/>
        <v>1948</v>
      </c>
      <c r="C12615">
        <f t="shared" si="986"/>
        <v>7</v>
      </c>
      <c r="D12615" t="str">
        <f>VLOOKUP(C12615,Sheet2!$A$1:$D$13,2,FALSE)</f>
        <v>Jul</v>
      </c>
      <c r="E12615" t="str">
        <f>VLOOKUP(C12615,Sheet2!$A$1:$D$13,3,FALSE)</f>
        <v>July</v>
      </c>
      <c r="F12615">
        <f t="shared" si="987"/>
        <v>14</v>
      </c>
      <c r="G12615">
        <f t="shared" si="988"/>
        <v>4</v>
      </c>
      <c r="H12615" t="s">
        <v>49</v>
      </c>
      <c r="I12615" t="str">
        <f t="shared" si="989"/>
        <v>Jul 1948</v>
      </c>
      <c r="J12615" t="str">
        <f>_xlfn.CONCAT(B12615,"_",VLOOKUP(C12615,Sheet2!$A$1:$D$13,4,FALSE))</f>
        <v>1948_07</v>
      </c>
    </row>
    <row r="12616" spans="1:10" x14ac:dyDescent="0.25">
      <c r="A12616" s="1">
        <v>17729</v>
      </c>
      <c r="B12616">
        <f t="shared" si="985"/>
        <v>1948</v>
      </c>
      <c r="C12616">
        <f t="shared" si="986"/>
        <v>7</v>
      </c>
      <c r="D12616" t="str">
        <f>VLOOKUP(C12616,Sheet2!$A$1:$D$13,2,FALSE)</f>
        <v>Jul</v>
      </c>
      <c r="E12616" t="str">
        <f>VLOOKUP(C12616,Sheet2!$A$1:$D$13,3,FALSE)</f>
        <v>July</v>
      </c>
      <c r="F12616">
        <f t="shared" si="987"/>
        <v>15</v>
      </c>
      <c r="G12616">
        <f t="shared" si="988"/>
        <v>5</v>
      </c>
      <c r="H12616" t="s">
        <v>50</v>
      </c>
      <c r="I12616" t="str">
        <f t="shared" si="989"/>
        <v>Jul 1948</v>
      </c>
      <c r="J12616" t="str">
        <f>_xlfn.CONCAT(B12616,"_",VLOOKUP(C12616,Sheet2!$A$1:$D$13,4,FALSE))</f>
        <v>1948_07</v>
      </c>
    </row>
    <row r="12617" spans="1:10" x14ac:dyDescent="0.25">
      <c r="A12617" s="1">
        <v>17730</v>
      </c>
      <c r="B12617">
        <f t="shared" si="985"/>
        <v>1948</v>
      </c>
      <c r="C12617">
        <f t="shared" si="986"/>
        <v>7</v>
      </c>
      <c r="D12617" t="str">
        <f>VLOOKUP(C12617,Sheet2!$A$1:$D$13,2,FALSE)</f>
        <v>Jul</v>
      </c>
      <c r="E12617" t="str">
        <f>VLOOKUP(C12617,Sheet2!$A$1:$D$13,3,FALSE)</f>
        <v>July</v>
      </c>
      <c r="F12617">
        <f t="shared" si="987"/>
        <v>16</v>
      </c>
      <c r="G12617">
        <f t="shared" si="988"/>
        <v>6</v>
      </c>
      <c r="H12617" t="s">
        <v>51</v>
      </c>
      <c r="I12617" t="str">
        <f t="shared" si="989"/>
        <v>Jul 1948</v>
      </c>
      <c r="J12617" t="str">
        <f>_xlfn.CONCAT(B12617,"_",VLOOKUP(C12617,Sheet2!$A$1:$D$13,4,FALSE))</f>
        <v>1948_07</v>
      </c>
    </row>
    <row r="12618" spans="1:10" x14ac:dyDescent="0.25">
      <c r="A12618" s="1">
        <v>17731</v>
      </c>
      <c r="B12618">
        <f t="shared" si="985"/>
        <v>1948</v>
      </c>
      <c r="C12618">
        <f t="shared" si="986"/>
        <v>7</v>
      </c>
      <c r="D12618" t="str">
        <f>VLOOKUP(C12618,Sheet2!$A$1:$D$13,2,FALSE)</f>
        <v>Jul</v>
      </c>
      <c r="E12618" t="str">
        <f>VLOOKUP(C12618,Sheet2!$A$1:$D$13,3,FALSE)</f>
        <v>July</v>
      </c>
      <c r="F12618">
        <f t="shared" si="987"/>
        <v>17</v>
      </c>
      <c r="G12618">
        <f t="shared" si="988"/>
        <v>7</v>
      </c>
      <c r="H12618" t="s">
        <v>52</v>
      </c>
      <c r="I12618" t="str">
        <f t="shared" si="989"/>
        <v>Jul 1948</v>
      </c>
      <c r="J12618" t="str">
        <f>_xlfn.CONCAT(B12618,"_",VLOOKUP(C12618,Sheet2!$A$1:$D$13,4,FALSE))</f>
        <v>1948_07</v>
      </c>
    </row>
    <row r="12619" spans="1:10" x14ac:dyDescent="0.25">
      <c r="A12619" s="1">
        <v>17732</v>
      </c>
      <c r="B12619">
        <f t="shared" si="985"/>
        <v>1948</v>
      </c>
      <c r="C12619">
        <f t="shared" si="986"/>
        <v>7</v>
      </c>
      <c r="D12619" t="str">
        <f>VLOOKUP(C12619,Sheet2!$A$1:$D$13,2,FALSE)</f>
        <v>Jul</v>
      </c>
      <c r="E12619" t="str">
        <f>VLOOKUP(C12619,Sheet2!$A$1:$D$13,3,FALSE)</f>
        <v>July</v>
      </c>
      <c r="F12619">
        <f t="shared" si="987"/>
        <v>18</v>
      </c>
      <c r="G12619">
        <f t="shared" si="988"/>
        <v>1</v>
      </c>
      <c r="H12619" t="s">
        <v>46</v>
      </c>
      <c r="I12619" t="str">
        <f t="shared" si="989"/>
        <v>Jul 1948</v>
      </c>
      <c r="J12619" t="str">
        <f>_xlfn.CONCAT(B12619,"_",VLOOKUP(C12619,Sheet2!$A$1:$D$13,4,FALSE))</f>
        <v>1948_07</v>
      </c>
    </row>
    <row r="12620" spans="1:10" x14ac:dyDescent="0.25">
      <c r="A12620" s="1">
        <v>17733</v>
      </c>
      <c r="B12620">
        <f t="shared" si="985"/>
        <v>1948</v>
      </c>
      <c r="C12620">
        <f t="shared" si="986"/>
        <v>7</v>
      </c>
      <c r="D12620" t="str">
        <f>VLOOKUP(C12620,Sheet2!$A$1:$D$13,2,FALSE)</f>
        <v>Jul</v>
      </c>
      <c r="E12620" t="str">
        <f>VLOOKUP(C12620,Sheet2!$A$1:$D$13,3,FALSE)</f>
        <v>July</v>
      </c>
      <c r="F12620">
        <f t="shared" si="987"/>
        <v>19</v>
      </c>
      <c r="G12620">
        <f t="shared" si="988"/>
        <v>2</v>
      </c>
      <c r="H12620" t="s">
        <v>47</v>
      </c>
      <c r="I12620" t="str">
        <f t="shared" si="989"/>
        <v>Jul 1948</v>
      </c>
      <c r="J12620" t="str">
        <f>_xlfn.CONCAT(B12620,"_",VLOOKUP(C12620,Sheet2!$A$1:$D$13,4,FALSE))</f>
        <v>1948_07</v>
      </c>
    </row>
    <row r="12621" spans="1:10" x14ac:dyDescent="0.25">
      <c r="A12621" s="1">
        <v>17734</v>
      </c>
      <c r="B12621">
        <f t="shared" si="985"/>
        <v>1948</v>
      </c>
      <c r="C12621">
        <f t="shared" si="986"/>
        <v>7</v>
      </c>
      <c r="D12621" t="str">
        <f>VLOOKUP(C12621,Sheet2!$A$1:$D$13,2,FALSE)</f>
        <v>Jul</v>
      </c>
      <c r="E12621" t="str">
        <f>VLOOKUP(C12621,Sheet2!$A$1:$D$13,3,FALSE)</f>
        <v>July</v>
      </c>
      <c r="F12621">
        <f t="shared" si="987"/>
        <v>20</v>
      </c>
      <c r="G12621">
        <f t="shared" si="988"/>
        <v>3</v>
      </c>
      <c r="H12621" t="s">
        <v>48</v>
      </c>
      <c r="I12621" t="str">
        <f t="shared" si="989"/>
        <v>Jul 1948</v>
      </c>
      <c r="J12621" t="str">
        <f>_xlfn.CONCAT(B12621,"_",VLOOKUP(C12621,Sheet2!$A$1:$D$13,4,FALSE))</f>
        <v>1948_07</v>
      </c>
    </row>
    <row r="12622" spans="1:10" x14ac:dyDescent="0.25">
      <c r="A12622" s="1">
        <v>17735</v>
      </c>
      <c r="B12622">
        <f t="shared" si="985"/>
        <v>1948</v>
      </c>
      <c r="C12622">
        <f t="shared" si="986"/>
        <v>7</v>
      </c>
      <c r="D12622" t="str">
        <f>VLOOKUP(C12622,Sheet2!$A$1:$D$13,2,FALSE)</f>
        <v>Jul</v>
      </c>
      <c r="E12622" t="str">
        <f>VLOOKUP(C12622,Sheet2!$A$1:$D$13,3,FALSE)</f>
        <v>July</v>
      </c>
      <c r="F12622">
        <f t="shared" si="987"/>
        <v>21</v>
      </c>
      <c r="G12622">
        <f t="shared" si="988"/>
        <v>4</v>
      </c>
      <c r="H12622" t="s">
        <v>49</v>
      </c>
      <c r="I12622" t="str">
        <f t="shared" si="989"/>
        <v>Jul 1948</v>
      </c>
      <c r="J12622" t="str">
        <f>_xlfn.CONCAT(B12622,"_",VLOOKUP(C12622,Sheet2!$A$1:$D$13,4,FALSE))</f>
        <v>1948_07</v>
      </c>
    </row>
    <row r="12623" spans="1:10" x14ac:dyDescent="0.25">
      <c r="A12623" s="1">
        <v>17736</v>
      </c>
      <c r="B12623">
        <f t="shared" si="985"/>
        <v>1948</v>
      </c>
      <c r="C12623">
        <f t="shared" si="986"/>
        <v>7</v>
      </c>
      <c r="D12623" t="str">
        <f>VLOOKUP(C12623,Sheet2!$A$1:$D$13,2,FALSE)</f>
        <v>Jul</v>
      </c>
      <c r="E12623" t="str">
        <f>VLOOKUP(C12623,Sheet2!$A$1:$D$13,3,FALSE)</f>
        <v>July</v>
      </c>
      <c r="F12623">
        <f t="shared" si="987"/>
        <v>22</v>
      </c>
      <c r="G12623">
        <f t="shared" si="988"/>
        <v>5</v>
      </c>
      <c r="H12623" t="s">
        <v>50</v>
      </c>
      <c r="I12623" t="str">
        <f t="shared" si="989"/>
        <v>Jul 1948</v>
      </c>
      <c r="J12623" t="str">
        <f>_xlfn.CONCAT(B12623,"_",VLOOKUP(C12623,Sheet2!$A$1:$D$13,4,FALSE))</f>
        <v>1948_07</v>
      </c>
    </row>
    <row r="12624" spans="1:10" x14ac:dyDescent="0.25">
      <c r="A12624" s="1">
        <v>17737</v>
      </c>
      <c r="B12624">
        <f t="shared" si="985"/>
        <v>1948</v>
      </c>
      <c r="C12624">
        <f t="shared" si="986"/>
        <v>7</v>
      </c>
      <c r="D12624" t="str">
        <f>VLOOKUP(C12624,Sheet2!$A$1:$D$13,2,FALSE)</f>
        <v>Jul</v>
      </c>
      <c r="E12624" t="str">
        <f>VLOOKUP(C12624,Sheet2!$A$1:$D$13,3,FALSE)</f>
        <v>July</v>
      </c>
      <c r="F12624">
        <f t="shared" si="987"/>
        <v>23</v>
      </c>
      <c r="G12624">
        <f t="shared" si="988"/>
        <v>6</v>
      </c>
      <c r="H12624" t="s">
        <v>51</v>
      </c>
      <c r="I12624" t="str">
        <f t="shared" si="989"/>
        <v>Jul 1948</v>
      </c>
      <c r="J12624" t="str">
        <f>_xlfn.CONCAT(B12624,"_",VLOOKUP(C12624,Sheet2!$A$1:$D$13,4,FALSE))</f>
        <v>1948_07</v>
      </c>
    </row>
    <row r="12625" spans="1:10" x14ac:dyDescent="0.25">
      <c r="A12625" s="1">
        <v>17738</v>
      </c>
      <c r="B12625">
        <f t="shared" si="985"/>
        <v>1948</v>
      </c>
      <c r="C12625">
        <f t="shared" si="986"/>
        <v>7</v>
      </c>
      <c r="D12625" t="str">
        <f>VLOOKUP(C12625,Sheet2!$A$1:$D$13,2,FALSE)</f>
        <v>Jul</v>
      </c>
      <c r="E12625" t="str">
        <f>VLOOKUP(C12625,Sheet2!$A$1:$D$13,3,FALSE)</f>
        <v>July</v>
      </c>
      <c r="F12625">
        <f t="shared" si="987"/>
        <v>24</v>
      </c>
      <c r="G12625">
        <f t="shared" si="988"/>
        <v>7</v>
      </c>
      <c r="H12625" t="s">
        <v>52</v>
      </c>
      <c r="I12625" t="str">
        <f t="shared" si="989"/>
        <v>Jul 1948</v>
      </c>
      <c r="J12625" t="str">
        <f>_xlfn.CONCAT(B12625,"_",VLOOKUP(C12625,Sheet2!$A$1:$D$13,4,FALSE))</f>
        <v>1948_07</v>
      </c>
    </row>
    <row r="12626" spans="1:10" x14ac:dyDescent="0.25">
      <c r="A12626" s="1">
        <v>17739</v>
      </c>
      <c r="B12626">
        <f t="shared" si="985"/>
        <v>1948</v>
      </c>
      <c r="C12626">
        <f t="shared" si="986"/>
        <v>7</v>
      </c>
      <c r="D12626" t="str">
        <f>VLOOKUP(C12626,Sheet2!$A$1:$D$13,2,FALSE)</f>
        <v>Jul</v>
      </c>
      <c r="E12626" t="str">
        <f>VLOOKUP(C12626,Sheet2!$A$1:$D$13,3,FALSE)</f>
        <v>July</v>
      </c>
      <c r="F12626">
        <f t="shared" si="987"/>
        <v>25</v>
      </c>
      <c r="G12626">
        <f t="shared" si="988"/>
        <v>1</v>
      </c>
      <c r="H12626" t="s">
        <v>46</v>
      </c>
      <c r="I12626" t="str">
        <f t="shared" si="989"/>
        <v>Jul 1948</v>
      </c>
      <c r="J12626" t="str">
        <f>_xlfn.CONCAT(B12626,"_",VLOOKUP(C12626,Sheet2!$A$1:$D$13,4,FALSE))</f>
        <v>1948_07</v>
      </c>
    </row>
    <row r="12627" spans="1:10" x14ac:dyDescent="0.25">
      <c r="A12627" s="1">
        <v>17740</v>
      </c>
      <c r="B12627">
        <f t="shared" si="985"/>
        <v>1948</v>
      </c>
      <c r="C12627">
        <f t="shared" si="986"/>
        <v>7</v>
      </c>
      <c r="D12627" t="str">
        <f>VLOOKUP(C12627,Sheet2!$A$1:$D$13,2,FALSE)</f>
        <v>Jul</v>
      </c>
      <c r="E12627" t="str">
        <f>VLOOKUP(C12627,Sheet2!$A$1:$D$13,3,FALSE)</f>
        <v>July</v>
      </c>
      <c r="F12627">
        <f t="shared" si="987"/>
        <v>26</v>
      </c>
      <c r="G12627">
        <f t="shared" si="988"/>
        <v>2</v>
      </c>
      <c r="H12627" t="s">
        <v>47</v>
      </c>
      <c r="I12627" t="str">
        <f t="shared" si="989"/>
        <v>Jul 1948</v>
      </c>
      <c r="J12627" t="str">
        <f>_xlfn.CONCAT(B12627,"_",VLOOKUP(C12627,Sheet2!$A$1:$D$13,4,FALSE))</f>
        <v>1948_07</v>
      </c>
    </row>
    <row r="12628" spans="1:10" x14ac:dyDescent="0.25">
      <c r="A12628" s="1">
        <v>17741</v>
      </c>
      <c r="B12628">
        <f t="shared" si="985"/>
        <v>1948</v>
      </c>
      <c r="C12628">
        <f t="shared" si="986"/>
        <v>7</v>
      </c>
      <c r="D12628" t="str">
        <f>VLOOKUP(C12628,Sheet2!$A$1:$D$13,2,FALSE)</f>
        <v>Jul</v>
      </c>
      <c r="E12628" t="str">
        <f>VLOOKUP(C12628,Sheet2!$A$1:$D$13,3,FALSE)</f>
        <v>July</v>
      </c>
      <c r="F12628">
        <f t="shared" si="987"/>
        <v>27</v>
      </c>
      <c r="G12628">
        <f t="shared" si="988"/>
        <v>3</v>
      </c>
      <c r="H12628" t="s">
        <v>48</v>
      </c>
      <c r="I12628" t="str">
        <f t="shared" si="989"/>
        <v>Jul 1948</v>
      </c>
      <c r="J12628" t="str">
        <f>_xlfn.CONCAT(B12628,"_",VLOOKUP(C12628,Sheet2!$A$1:$D$13,4,FALSE))</f>
        <v>1948_07</v>
      </c>
    </row>
    <row r="12629" spans="1:10" x14ac:dyDescent="0.25">
      <c r="A12629" s="1">
        <v>17742</v>
      </c>
      <c r="B12629">
        <f t="shared" si="985"/>
        <v>1948</v>
      </c>
      <c r="C12629">
        <f t="shared" si="986"/>
        <v>7</v>
      </c>
      <c r="D12629" t="str">
        <f>VLOOKUP(C12629,Sheet2!$A$1:$D$13,2,FALSE)</f>
        <v>Jul</v>
      </c>
      <c r="E12629" t="str">
        <f>VLOOKUP(C12629,Sheet2!$A$1:$D$13,3,FALSE)</f>
        <v>July</v>
      </c>
      <c r="F12629">
        <f t="shared" si="987"/>
        <v>28</v>
      </c>
      <c r="G12629">
        <f t="shared" si="988"/>
        <v>4</v>
      </c>
      <c r="H12629" t="s">
        <v>49</v>
      </c>
      <c r="I12629" t="str">
        <f t="shared" si="989"/>
        <v>Jul 1948</v>
      </c>
      <c r="J12629" t="str">
        <f>_xlfn.CONCAT(B12629,"_",VLOOKUP(C12629,Sheet2!$A$1:$D$13,4,FALSE))</f>
        <v>1948_07</v>
      </c>
    </row>
    <row r="12630" spans="1:10" x14ac:dyDescent="0.25">
      <c r="A12630" s="1">
        <v>17743</v>
      </c>
      <c r="B12630">
        <f t="shared" si="985"/>
        <v>1948</v>
      </c>
      <c r="C12630">
        <f t="shared" si="986"/>
        <v>7</v>
      </c>
      <c r="D12630" t="str">
        <f>VLOOKUP(C12630,Sheet2!$A$1:$D$13,2,FALSE)</f>
        <v>Jul</v>
      </c>
      <c r="E12630" t="str">
        <f>VLOOKUP(C12630,Sheet2!$A$1:$D$13,3,FALSE)</f>
        <v>July</v>
      </c>
      <c r="F12630">
        <f t="shared" si="987"/>
        <v>29</v>
      </c>
      <c r="G12630">
        <f t="shared" si="988"/>
        <v>5</v>
      </c>
      <c r="H12630" t="s">
        <v>50</v>
      </c>
      <c r="I12630" t="str">
        <f t="shared" si="989"/>
        <v>Jul 1948</v>
      </c>
      <c r="J12630" t="str">
        <f>_xlfn.CONCAT(B12630,"_",VLOOKUP(C12630,Sheet2!$A$1:$D$13,4,FALSE))</f>
        <v>1948_07</v>
      </c>
    </row>
    <row r="12631" spans="1:10" x14ac:dyDescent="0.25">
      <c r="A12631" s="1">
        <v>17744</v>
      </c>
      <c r="B12631">
        <f t="shared" si="985"/>
        <v>1948</v>
      </c>
      <c r="C12631">
        <f t="shared" si="986"/>
        <v>7</v>
      </c>
      <c r="D12631" t="str">
        <f>VLOOKUP(C12631,Sheet2!$A$1:$D$13,2,FALSE)</f>
        <v>Jul</v>
      </c>
      <c r="E12631" t="str">
        <f>VLOOKUP(C12631,Sheet2!$A$1:$D$13,3,FALSE)</f>
        <v>July</v>
      </c>
      <c r="F12631">
        <f t="shared" si="987"/>
        <v>30</v>
      </c>
      <c r="G12631">
        <f t="shared" si="988"/>
        <v>6</v>
      </c>
      <c r="H12631" t="s">
        <v>51</v>
      </c>
      <c r="I12631" t="str">
        <f t="shared" si="989"/>
        <v>Jul 1948</v>
      </c>
      <c r="J12631" t="str">
        <f>_xlfn.CONCAT(B12631,"_",VLOOKUP(C12631,Sheet2!$A$1:$D$13,4,FALSE))</f>
        <v>1948_07</v>
      </c>
    </row>
    <row r="12632" spans="1:10" x14ac:dyDescent="0.25">
      <c r="A12632" s="1">
        <v>17745</v>
      </c>
      <c r="B12632">
        <f t="shared" si="985"/>
        <v>1948</v>
      </c>
      <c r="C12632">
        <f t="shared" si="986"/>
        <v>7</v>
      </c>
      <c r="D12632" t="str">
        <f>VLOOKUP(C12632,Sheet2!$A$1:$D$13,2,FALSE)</f>
        <v>Jul</v>
      </c>
      <c r="E12632" t="str">
        <f>VLOOKUP(C12632,Sheet2!$A$1:$D$13,3,FALSE)</f>
        <v>July</v>
      </c>
      <c r="F12632">
        <f t="shared" si="987"/>
        <v>31</v>
      </c>
      <c r="G12632">
        <f t="shared" si="988"/>
        <v>7</v>
      </c>
      <c r="H12632" t="s">
        <v>52</v>
      </c>
      <c r="I12632" t="str">
        <f t="shared" si="989"/>
        <v>Jul 1948</v>
      </c>
      <c r="J12632" t="str">
        <f>_xlfn.CONCAT(B12632,"_",VLOOKUP(C12632,Sheet2!$A$1:$D$13,4,FALSE))</f>
        <v>1948_07</v>
      </c>
    </row>
    <row r="12633" spans="1:10" x14ac:dyDescent="0.25">
      <c r="A12633" s="1">
        <v>17746</v>
      </c>
      <c r="B12633">
        <f t="shared" si="985"/>
        <v>1948</v>
      </c>
      <c r="C12633">
        <f t="shared" si="986"/>
        <v>8</v>
      </c>
      <c r="D12633" t="str">
        <f>VLOOKUP(C12633,Sheet2!$A$1:$D$13,2,FALSE)</f>
        <v>Aug</v>
      </c>
      <c r="E12633" t="str">
        <f>VLOOKUP(C12633,Sheet2!$A$1:$D$13,3,FALSE)</f>
        <v>August</v>
      </c>
      <c r="F12633">
        <f t="shared" si="987"/>
        <v>1</v>
      </c>
      <c r="G12633">
        <f t="shared" si="988"/>
        <v>1</v>
      </c>
      <c r="H12633" t="s">
        <v>46</v>
      </c>
      <c r="I12633" t="str">
        <f t="shared" si="989"/>
        <v>Aug 1948</v>
      </c>
      <c r="J12633" t="str">
        <f>_xlfn.CONCAT(B12633,"_",VLOOKUP(C12633,Sheet2!$A$1:$D$13,4,FALSE))</f>
        <v>1948_08</v>
      </c>
    </row>
    <row r="12634" spans="1:10" x14ac:dyDescent="0.25">
      <c r="A12634" s="1">
        <v>17747</v>
      </c>
      <c r="B12634">
        <f t="shared" si="985"/>
        <v>1948</v>
      </c>
      <c r="C12634">
        <f t="shared" si="986"/>
        <v>8</v>
      </c>
      <c r="D12634" t="str">
        <f>VLOOKUP(C12634,Sheet2!$A$1:$D$13,2,FALSE)</f>
        <v>Aug</v>
      </c>
      <c r="E12634" t="str">
        <f>VLOOKUP(C12634,Sheet2!$A$1:$D$13,3,FALSE)</f>
        <v>August</v>
      </c>
      <c r="F12634">
        <f t="shared" si="987"/>
        <v>2</v>
      </c>
      <c r="G12634">
        <f t="shared" si="988"/>
        <v>2</v>
      </c>
      <c r="H12634" t="s">
        <v>47</v>
      </c>
      <c r="I12634" t="str">
        <f t="shared" si="989"/>
        <v>Aug 1948</v>
      </c>
      <c r="J12634" t="str">
        <f>_xlfn.CONCAT(B12634,"_",VLOOKUP(C12634,Sheet2!$A$1:$D$13,4,FALSE))</f>
        <v>1948_08</v>
      </c>
    </row>
    <row r="12635" spans="1:10" x14ac:dyDescent="0.25">
      <c r="A12635" s="1">
        <v>17748</v>
      </c>
      <c r="B12635">
        <f t="shared" si="985"/>
        <v>1948</v>
      </c>
      <c r="C12635">
        <f t="shared" si="986"/>
        <v>8</v>
      </c>
      <c r="D12635" t="str">
        <f>VLOOKUP(C12635,Sheet2!$A$1:$D$13,2,FALSE)</f>
        <v>Aug</v>
      </c>
      <c r="E12635" t="str">
        <f>VLOOKUP(C12635,Sheet2!$A$1:$D$13,3,FALSE)</f>
        <v>August</v>
      </c>
      <c r="F12635">
        <f t="shared" si="987"/>
        <v>3</v>
      </c>
      <c r="G12635">
        <f t="shared" si="988"/>
        <v>3</v>
      </c>
      <c r="H12635" t="s">
        <v>48</v>
      </c>
      <c r="I12635" t="str">
        <f t="shared" si="989"/>
        <v>Aug 1948</v>
      </c>
      <c r="J12635" t="str">
        <f>_xlfn.CONCAT(B12635,"_",VLOOKUP(C12635,Sheet2!$A$1:$D$13,4,FALSE))</f>
        <v>1948_08</v>
      </c>
    </row>
    <row r="12636" spans="1:10" x14ac:dyDescent="0.25">
      <c r="A12636" s="1">
        <v>17749</v>
      </c>
      <c r="B12636">
        <f t="shared" si="985"/>
        <v>1948</v>
      </c>
      <c r="C12636">
        <f t="shared" si="986"/>
        <v>8</v>
      </c>
      <c r="D12636" t="str">
        <f>VLOOKUP(C12636,Sheet2!$A$1:$D$13,2,FALSE)</f>
        <v>Aug</v>
      </c>
      <c r="E12636" t="str">
        <f>VLOOKUP(C12636,Sheet2!$A$1:$D$13,3,FALSE)</f>
        <v>August</v>
      </c>
      <c r="F12636">
        <f t="shared" si="987"/>
        <v>4</v>
      </c>
      <c r="G12636">
        <f t="shared" si="988"/>
        <v>4</v>
      </c>
      <c r="H12636" t="s">
        <v>49</v>
      </c>
      <c r="I12636" t="str">
        <f t="shared" si="989"/>
        <v>Aug 1948</v>
      </c>
      <c r="J12636" t="str">
        <f>_xlfn.CONCAT(B12636,"_",VLOOKUP(C12636,Sheet2!$A$1:$D$13,4,FALSE))</f>
        <v>1948_08</v>
      </c>
    </row>
    <row r="12637" spans="1:10" x14ac:dyDescent="0.25">
      <c r="A12637" s="1">
        <v>17750</v>
      </c>
      <c r="B12637">
        <f t="shared" si="985"/>
        <v>1948</v>
      </c>
      <c r="C12637">
        <f t="shared" si="986"/>
        <v>8</v>
      </c>
      <c r="D12637" t="str">
        <f>VLOOKUP(C12637,Sheet2!$A$1:$D$13,2,FALSE)</f>
        <v>Aug</v>
      </c>
      <c r="E12637" t="str">
        <f>VLOOKUP(C12637,Sheet2!$A$1:$D$13,3,FALSE)</f>
        <v>August</v>
      </c>
      <c r="F12637">
        <f t="shared" si="987"/>
        <v>5</v>
      </c>
      <c r="G12637">
        <f t="shared" si="988"/>
        <v>5</v>
      </c>
      <c r="H12637" t="s">
        <v>50</v>
      </c>
      <c r="I12637" t="str">
        <f t="shared" si="989"/>
        <v>Aug 1948</v>
      </c>
      <c r="J12637" t="str">
        <f>_xlfn.CONCAT(B12637,"_",VLOOKUP(C12637,Sheet2!$A$1:$D$13,4,FALSE))</f>
        <v>1948_08</v>
      </c>
    </row>
    <row r="12638" spans="1:10" x14ac:dyDescent="0.25">
      <c r="A12638" s="1">
        <v>17751</v>
      </c>
      <c r="B12638">
        <f t="shared" si="985"/>
        <v>1948</v>
      </c>
      <c r="C12638">
        <f t="shared" si="986"/>
        <v>8</v>
      </c>
      <c r="D12638" t="str">
        <f>VLOOKUP(C12638,Sheet2!$A$1:$D$13,2,FALSE)</f>
        <v>Aug</v>
      </c>
      <c r="E12638" t="str">
        <f>VLOOKUP(C12638,Sheet2!$A$1:$D$13,3,FALSE)</f>
        <v>August</v>
      </c>
      <c r="F12638">
        <f t="shared" si="987"/>
        <v>6</v>
      </c>
      <c r="G12638">
        <f t="shared" si="988"/>
        <v>6</v>
      </c>
      <c r="H12638" t="s">
        <v>51</v>
      </c>
      <c r="I12638" t="str">
        <f t="shared" si="989"/>
        <v>Aug 1948</v>
      </c>
      <c r="J12638" t="str">
        <f>_xlfn.CONCAT(B12638,"_",VLOOKUP(C12638,Sheet2!$A$1:$D$13,4,FALSE))</f>
        <v>1948_08</v>
      </c>
    </row>
    <row r="12639" spans="1:10" x14ac:dyDescent="0.25">
      <c r="A12639" s="1">
        <v>17752</v>
      </c>
      <c r="B12639">
        <f t="shared" si="985"/>
        <v>1948</v>
      </c>
      <c r="C12639">
        <f t="shared" si="986"/>
        <v>8</v>
      </c>
      <c r="D12639" t="str">
        <f>VLOOKUP(C12639,Sheet2!$A$1:$D$13,2,FALSE)</f>
        <v>Aug</v>
      </c>
      <c r="E12639" t="str">
        <f>VLOOKUP(C12639,Sheet2!$A$1:$D$13,3,FALSE)</f>
        <v>August</v>
      </c>
      <c r="F12639">
        <f t="shared" si="987"/>
        <v>7</v>
      </c>
      <c r="G12639">
        <f t="shared" si="988"/>
        <v>7</v>
      </c>
      <c r="H12639" t="s">
        <v>52</v>
      </c>
      <c r="I12639" t="str">
        <f t="shared" si="989"/>
        <v>Aug 1948</v>
      </c>
      <c r="J12639" t="str">
        <f>_xlfn.CONCAT(B12639,"_",VLOOKUP(C12639,Sheet2!$A$1:$D$13,4,FALSE))</f>
        <v>1948_08</v>
      </c>
    </row>
    <row r="12640" spans="1:10" x14ac:dyDescent="0.25">
      <c r="A12640" s="1">
        <v>17753</v>
      </c>
      <c r="B12640">
        <f t="shared" si="985"/>
        <v>1948</v>
      </c>
      <c r="C12640">
        <f t="shared" si="986"/>
        <v>8</v>
      </c>
      <c r="D12640" t="str">
        <f>VLOOKUP(C12640,Sheet2!$A$1:$D$13,2,FALSE)</f>
        <v>Aug</v>
      </c>
      <c r="E12640" t="str">
        <f>VLOOKUP(C12640,Sheet2!$A$1:$D$13,3,FALSE)</f>
        <v>August</v>
      </c>
      <c r="F12640">
        <f t="shared" si="987"/>
        <v>8</v>
      </c>
      <c r="G12640">
        <f t="shared" si="988"/>
        <v>1</v>
      </c>
      <c r="H12640" t="s">
        <v>46</v>
      </c>
      <c r="I12640" t="str">
        <f t="shared" si="989"/>
        <v>Aug 1948</v>
      </c>
      <c r="J12640" t="str">
        <f>_xlfn.CONCAT(B12640,"_",VLOOKUP(C12640,Sheet2!$A$1:$D$13,4,FALSE))</f>
        <v>1948_08</v>
      </c>
    </row>
    <row r="12641" spans="1:10" x14ac:dyDescent="0.25">
      <c r="A12641" s="1">
        <v>17754</v>
      </c>
      <c r="B12641">
        <f t="shared" si="985"/>
        <v>1948</v>
      </c>
      <c r="C12641">
        <f t="shared" si="986"/>
        <v>8</v>
      </c>
      <c r="D12641" t="str">
        <f>VLOOKUP(C12641,Sheet2!$A$1:$D$13,2,FALSE)</f>
        <v>Aug</v>
      </c>
      <c r="E12641" t="str">
        <f>VLOOKUP(C12641,Sheet2!$A$1:$D$13,3,FALSE)</f>
        <v>August</v>
      </c>
      <c r="F12641">
        <f t="shared" si="987"/>
        <v>9</v>
      </c>
      <c r="G12641">
        <f t="shared" si="988"/>
        <v>2</v>
      </c>
      <c r="H12641" t="s">
        <v>47</v>
      </c>
      <c r="I12641" t="str">
        <f t="shared" si="989"/>
        <v>Aug 1948</v>
      </c>
      <c r="J12641" t="str">
        <f>_xlfn.CONCAT(B12641,"_",VLOOKUP(C12641,Sheet2!$A$1:$D$13,4,FALSE))</f>
        <v>1948_08</v>
      </c>
    </row>
    <row r="12642" spans="1:10" x14ac:dyDescent="0.25">
      <c r="A12642" s="1">
        <v>17755</v>
      </c>
      <c r="B12642">
        <f t="shared" si="985"/>
        <v>1948</v>
      </c>
      <c r="C12642">
        <f t="shared" si="986"/>
        <v>8</v>
      </c>
      <c r="D12642" t="str">
        <f>VLOOKUP(C12642,Sheet2!$A$1:$D$13,2,FALSE)</f>
        <v>Aug</v>
      </c>
      <c r="E12642" t="str">
        <f>VLOOKUP(C12642,Sheet2!$A$1:$D$13,3,FALSE)</f>
        <v>August</v>
      </c>
      <c r="F12642">
        <f t="shared" si="987"/>
        <v>10</v>
      </c>
      <c r="G12642">
        <f t="shared" si="988"/>
        <v>3</v>
      </c>
      <c r="H12642" t="s">
        <v>48</v>
      </c>
      <c r="I12642" t="str">
        <f t="shared" si="989"/>
        <v>Aug 1948</v>
      </c>
      <c r="J12642" t="str">
        <f>_xlfn.CONCAT(B12642,"_",VLOOKUP(C12642,Sheet2!$A$1:$D$13,4,FALSE))</f>
        <v>1948_08</v>
      </c>
    </row>
    <row r="12643" spans="1:10" x14ac:dyDescent="0.25">
      <c r="A12643" s="1">
        <v>17756</v>
      </c>
      <c r="B12643">
        <f t="shared" si="985"/>
        <v>1948</v>
      </c>
      <c r="C12643">
        <f t="shared" si="986"/>
        <v>8</v>
      </c>
      <c r="D12643" t="str">
        <f>VLOOKUP(C12643,Sheet2!$A$1:$D$13,2,FALSE)</f>
        <v>Aug</v>
      </c>
      <c r="E12643" t="str">
        <f>VLOOKUP(C12643,Sheet2!$A$1:$D$13,3,FALSE)</f>
        <v>August</v>
      </c>
      <c r="F12643">
        <f t="shared" si="987"/>
        <v>11</v>
      </c>
      <c r="G12643">
        <f t="shared" si="988"/>
        <v>4</v>
      </c>
      <c r="H12643" t="s">
        <v>49</v>
      </c>
      <c r="I12643" t="str">
        <f t="shared" si="989"/>
        <v>Aug 1948</v>
      </c>
      <c r="J12643" t="str">
        <f>_xlfn.CONCAT(B12643,"_",VLOOKUP(C12643,Sheet2!$A$1:$D$13,4,FALSE))</f>
        <v>1948_08</v>
      </c>
    </row>
    <row r="12644" spans="1:10" x14ac:dyDescent="0.25">
      <c r="A12644" s="1">
        <v>17757</v>
      </c>
      <c r="B12644">
        <f t="shared" si="985"/>
        <v>1948</v>
      </c>
      <c r="C12644">
        <f t="shared" si="986"/>
        <v>8</v>
      </c>
      <c r="D12644" t="str">
        <f>VLOOKUP(C12644,Sheet2!$A$1:$D$13,2,FALSE)</f>
        <v>Aug</v>
      </c>
      <c r="E12644" t="str">
        <f>VLOOKUP(C12644,Sheet2!$A$1:$D$13,3,FALSE)</f>
        <v>August</v>
      </c>
      <c r="F12644">
        <f t="shared" si="987"/>
        <v>12</v>
      </c>
      <c r="G12644">
        <f t="shared" si="988"/>
        <v>5</v>
      </c>
      <c r="H12644" t="s">
        <v>50</v>
      </c>
      <c r="I12644" t="str">
        <f t="shared" si="989"/>
        <v>Aug 1948</v>
      </c>
      <c r="J12644" t="str">
        <f>_xlfn.CONCAT(B12644,"_",VLOOKUP(C12644,Sheet2!$A$1:$D$13,4,FALSE))</f>
        <v>1948_08</v>
      </c>
    </row>
    <row r="12645" spans="1:10" x14ac:dyDescent="0.25">
      <c r="A12645" s="1">
        <v>17758</v>
      </c>
      <c r="B12645">
        <f t="shared" si="985"/>
        <v>1948</v>
      </c>
      <c r="C12645">
        <f t="shared" si="986"/>
        <v>8</v>
      </c>
      <c r="D12645" t="str">
        <f>VLOOKUP(C12645,Sheet2!$A$1:$D$13,2,FALSE)</f>
        <v>Aug</v>
      </c>
      <c r="E12645" t="str">
        <f>VLOOKUP(C12645,Sheet2!$A$1:$D$13,3,FALSE)</f>
        <v>August</v>
      </c>
      <c r="F12645">
        <f t="shared" si="987"/>
        <v>13</v>
      </c>
      <c r="G12645">
        <f t="shared" si="988"/>
        <v>6</v>
      </c>
      <c r="H12645" t="s">
        <v>51</v>
      </c>
      <c r="I12645" t="str">
        <f t="shared" si="989"/>
        <v>Aug 1948</v>
      </c>
      <c r="J12645" t="str">
        <f>_xlfn.CONCAT(B12645,"_",VLOOKUP(C12645,Sheet2!$A$1:$D$13,4,FALSE))</f>
        <v>1948_08</v>
      </c>
    </row>
    <row r="12646" spans="1:10" x14ac:dyDescent="0.25">
      <c r="A12646" s="1">
        <v>17759</v>
      </c>
      <c r="B12646">
        <f t="shared" si="985"/>
        <v>1948</v>
      </c>
      <c r="C12646">
        <f t="shared" si="986"/>
        <v>8</v>
      </c>
      <c r="D12646" t="str">
        <f>VLOOKUP(C12646,Sheet2!$A$1:$D$13,2,FALSE)</f>
        <v>Aug</v>
      </c>
      <c r="E12646" t="str">
        <f>VLOOKUP(C12646,Sheet2!$A$1:$D$13,3,FALSE)</f>
        <v>August</v>
      </c>
      <c r="F12646">
        <f t="shared" si="987"/>
        <v>14</v>
      </c>
      <c r="G12646">
        <f t="shared" si="988"/>
        <v>7</v>
      </c>
      <c r="H12646" t="s">
        <v>52</v>
      </c>
      <c r="I12646" t="str">
        <f t="shared" si="989"/>
        <v>Aug 1948</v>
      </c>
      <c r="J12646" t="str">
        <f>_xlfn.CONCAT(B12646,"_",VLOOKUP(C12646,Sheet2!$A$1:$D$13,4,FALSE))</f>
        <v>1948_08</v>
      </c>
    </row>
    <row r="12647" spans="1:10" x14ac:dyDescent="0.25">
      <c r="A12647" s="1">
        <v>17760</v>
      </c>
      <c r="B12647">
        <f t="shared" si="985"/>
        <v>1948</v>
      </c>
      <c r="C12647">
        <f t="shared" si="986"/>
        <v>8</v>
      </c>
      <c r="D12647" t="str">
        <f>VLOOKUP(C12647,Sheet2!$A$1:$D$13,2,FALSE)</f>
        <v>Aug</v>
      </c>
      <c r="E12647" t="str">
        <f>VLOOKUP(C12647,Sheet2!$A$1:$D$13,3,FALSE)</f>
        <v>August</v>
      </c>
      <c r="F12647">
        <f t="shared" si="987"/>
        <v>15</v>
      </c>
      <c r="G12647">
        <f t="shared" si="988"/>
        <v>1</v>
      </c>
      <c r="H12647" t="s">
        <v>46</v>
      </c>
      <c r="I12647" t="str">
        <f t="shared" si="989"/>
        <v>Aug 1948</v>
      </c>
      <c r="J12647" t="str">
        <f>_xlfn.CONCAT(B12647,"_",VLOOKUP(C12647,Sheet2!$A$1:$D$13,4,FALSE))</f>
        <v>1948_08</v>
      </c>
    </row>
    <row r="12648" spans="1:10" x14ac:dyDescent="0.25">
      <c r="A12648" s="1">
        <v>17761</v>
      </c>
      <c r="B12648">
        <f t="shared" si="985"/>
        <v>1948</v>
      </c>
      <c r="C12648">
        <f t="shared" si="986"/>
        <v>8</v>
      </c>
      <c r="D12648" t="str">
        <f>VLOOKUP(C12648,Sheet2!$A$1:$D$13,2,FALSE)</f>
        <v>Aug</v>
      </c>
      <c r="E12648" t="str">
        <f>VLOOKUP(C12648,Sheet2!$A$1:$D$13,3,FALSE)</f>
        <v>August</v>
      </c>
      <c r="F12648">
        <f t="shared" si="987"/>
        <v>16</v>
      </c>
      <c r="G12648">
        <f t="shared" si="988"/>
        <v>2</v>
      </c>
      <c r="H12648" t="s">
        <v>47</v>
      </c>
      <c r="I12648" t="str">
        <f t="shared" si="989"/>
        <v>Aug 1948</v>
      </c>
      <c r="J12648" t="str">
        <f>_xlfn.CONCAT(B12648,"_",VLOOKUP(C12648,Sheet2!$A$1:$D$13,4,FALSE))</f>
        <v>1948_08</v>
      </c>
    </row>
    <row r="12649" spans="1:10" x14ac:dyDescent="0.25">
      <c r="A12649" s="1">
        <v>17762</v>
      </c>
      <c r="B12649">
        <f t="shared" si="985"/>
        <v>1948</v>
      </c>
      <c r="C12649">
        <f t="shared" si="986"/>
        <v>8</v>
      </c>
      <c r="D12649" t="str">
        <f>VLOOKUP(C12649,Sheet2!$A$1:$D$13,2,FALSE)</f>
        <v>Aug</v>
      </c>
      <c r="E12649" t="str">
        <f>VLOOKUP(C12649,Sheet2!$A$1:$D$13,3,FALSE)</f>
        <v>August</v>
      </c>
      <c r="F12649">
        <f t="shared" si="987"/>
        <v>17</v>
      </c>
      <c r="G12649">
        <f t="shared" si="988"/>
        <v>3</v>
      </c>
      <c r="H12649" t="s">
        <v>48</v>
      </c>
      <c r="I12649" t="str">
        <f t="shared" si="989"/>
        <v>Aug 1948</v>
      </c>
      <c r="J12649" t="str">
        <f>_xlfn.CONCAT(B12649,"_",VLOOKUP(C12649,Sheet2!$A$1:$D$13,4,FALSE))</f>
        <v>1948_08</v>
      </c>
    </row>
    <row r="12650" spans="1:10" x14ac:dyDescent="0.25">
      <c r="A12650" s="1">
        <v>17763</v>
      </c>
      <c r="B12650">
        <f t="shared" si="985"/>
        <v>1948</v>
      </c>
      <c r="C12650">
        <f t="shared" si="986"/>
        <v>8</v>
      </c>
      <c r="D12650" t="str">
        <f>VLOOKUP(C12650,Sheet2!$A$1:$D$13,2,FALSE)</f>
        <v>Aug</v>
      </c>
      <c r="E12650" t="str">
        <f>VLOOKUP(C12650,Sheet2!$A$1:$D$13,3,FALSE)</f>
        <v>August</v>
      </c>
      <c r="F12650">
        <f t="shared" si="987"/>
        <v>18</v>
      </c>
      <c r="G12650">
        <f t="shared" si="988"/>
        <v>4</v>
      </c>
      <c r="H12650" t="s">
        <v>49</v>
      </c>
      <c r="I12650" t="str">
        <f t="shared" si="989"/>
        <v>Aug 1948</v>
      </c>
      <c r="J12650" t="str">
        <f>_xlfn.CONCAT(B12650,"_",VLOOKUP(C12650,Sheet2!$A$1:$D$13,4,FALSE))</f>
        <v>1948_08</v>
      </c>
    </row>
    <row r="12651" spans="1:10" x14ac:dyDescent="0.25">
      <c r="A12651" s="1">
        <v>17764</v>
      </c>
      <c r="B12651">
        <f t="shared" si="985"/>
        <v>1948</v>
      </c>
      <c r="C12651">
        <f t="shared" si="986"/>
        <v>8</v>
      </c>
      <c r="D12651" t="str">
        <f>VLOOKUP(C12651,Sheet2!$A$1:$D$13,2,FALSE)</f>
        <v>Aug</v>
      </c>
      <c r="E12651" t="str">
        <f>VLOOKUP(C12651,Sheet2!$A$1:$D$13,3,FALSE)</f>
        <v>August</v>
      </c>
      <c r="F12651">
        <f t="shared" si="987"/>
        <v>19</v>
      </c>
      <c r="G12651">
        <f t="shared" si="988"/>
        <v>5</v>
      </c>
      <c r="H12651" t="s">
        <v>50</v>
      </c>
      <c r="I12651" t="str">
        <f t="shared" si="989"/>
        <v>Aug 1948</v>
      </c>
      <c r="J12651" t="str">
        <f>_xlfn.CONCAT(B12651,"_",VLOOKUP(C12651,Sheet2!$A$1:$D$13,4,FALSE))</f>
        <v>1948_08</v>
      </c>
    </row>
    <row r="12652" spans="1:10" x14ac:dyDescent="0.25">
      <c r="A12652" s="1">
        <v>17765</v>
      </c>
      <c r="B12652">
        <f t="shared" si="985"/>
        <v>1948</v>
      </c>
      <c r="C12652">
        <f t="shared" si="986"/>
        <v>8</v>
      </c>
      <c r="D12652" t="str">
        <f>VLOOKUP(C12652,Sheet2!$A$1:$D$13,2,FALSE)</f>
        <v>Aug</v>
      </c>
      <c r="E12652" t="str">
        <f>VLOOKUP(C12652,Sheet2!$A$1:$D$13,3,FALSE)</f>
        <v>August</v>
      </c>
      <c r="F12652">
        <f t="shared" si="987"/>
        <v>20</v>
      </c>
      <c r="G12652">
        <f t="shared" si="988"/>
        <v>6</v>
      </c>
      <c r="H12652" t="s">
        <v>51</v>
      </c>
      <c r="I12652" t="str">
        <f t="shared" si="989"/>
        <v>Aug 1948</v>
      </c>
      <c r="J12652" t="str">
        <f>_xlfn.CONCAT(B12652,"_",VLOOKUP(C12652,Sheet2!$A$1:$D$13,4,FALSE))</f>
        <v>1948_08</v>
      </c>
    </row>
    <row r="12653" spans="1:10" x14ac:dyDescent="0.25">
      <c r="A12653" s="1">
        <v>17766</v>
      </c>
      <c r="B12653">
        <f t="shared" si="985"/>
        <v>1948</v>
      </c>
      <c r="C12653">
        <f t="shared" si="986"/>
        <v>8</v>
      </c>
      <c r="D12653" t="str">
        <f>VLOOKUP(C12653,Sheet2!$A$1:$D$13,2,FALSE)</f>
        <v>Aug</v>
      </c>
      <c r="E12653" t="str">
        <f>VLOOKUP(C12653,Sheet2!$A$1:$D$13,3,FALSE)</f>
        <v>August</v>
      </c>
      <c r="F12653">
        <f t="shared" si="987"/>
        <v>21</v>
      </c>
      <c r="G12653">
        <f t="shared" si="988"/>
        <v>7</v>
      </c>
      <c r="H12653" t="s">
        <v>52</v>
      </c>
      <c r="I12653" t="str">
        <f t="shared" si="989"/>
        <v>Aug 1948</v>
      </c>
      <c r="J12653" t="str">
        <f>_xlfn.CONCAT(B12653,"_",VLOOKUP(C12653,Sheet2!$A$1:$D$13,4,FALSE))</f>
        <v>1948_08</v>
      </c>
    </row>
    <row r="12654" spans="1:10" x14ac:dyDescent="0.25">
      <c r="A12654" s="1">
        <v>17767</v>
      </c>
      <c r="B12654">
        <f t="shared" si="985"/>
        <v>1948</v>
      </c>
      <c r="C12654">
        <f t="shared" si="986"/>
        <v>8</v>
      </c>
      <c r="D12654" t="str">
        <f>VLOOKUP(C12654,Sheet2!$A$1:$D$13,2,FALSE)</f>
        <v>Aug</v>
      </c>
      <c r="E12654" t="str">
        <f>VLOOKUP(C12654,Sheet2!$A$1:$D$13,3,FALSE)</f>
        <v>August</v>
      </c>
      <c r="F12654">
        <f t="shared" si="987"/>
        <v>22</v>
      </c>
      <c r="G12654">
        <f t="shared" si="988"/>
        <v>1</v>
      </c>
      <c r="H12654" t="s">
        <v>46</v>
      </c>
      <c r="I12654" t="str">
        <f t="shared" si="989"/>
        <v>Aug 1948</v>
      </c>
      <c r="J12654" t="str">
        <f>_xlfn.CONCAT(B12654,"_",VLOOKUP(C12654,Sheet2!$A$1:$D$13,4,FALSE))</f>
        <v>1948_08</v>
      </c>
    </row>
    <row r="12655" spans="1:10" x14ac:dyDescent="0.25">
      <c r="A12655" s="1">
        <v>17768</v>
      </c>
      <c r="B12655">
        <f t="shared" si="985"/>
        <v>1948</v>
      </c>
      <c r="C12655">
        <f t="shared" si="986"/>
        <v>8</v>
      </c>
      <c r="D12655" t="str">
        <f>VLOOKUP(C12655,Sheet2!$A$1:$D$13,2,FALSE)</f>
        <v>Aug</v>
      </c>
      <c r="E12655" t="str">
        <f>VLOOKUP(C12655,Sheet2!$A$1:$D$13,3,FALSE)</f>
        <v>August</v>
      </c>
      <c r="F12655">
        <f t="shared" si="987"/>
        <v>23</v>
      </c>
      <c r="G12655">
        <f t="shared" si="988"/>
        <v>2</v>
      </c>
      <c r="H12655" t="s">
        <v>47</v>
      </c>
      <c r="I12655" t="str">
        <f t="shared" si="989"/>
        <v>Aug 1948</v>
      </c>
      <c r="J12655" t="str">
        <f>_xlfn.CONCAT(B12655,"_",VLOOKUP(C12655,Sheet2!$A$1:$D$13,4,FALSE))</f>
        <v>1948_08</v>
      </c>
    </row>
    <row r="12656" spans="1:10" x14ac:dyDescent="0.25">
      <c r="A12656" s="1">
        <v>17769</v>
      </c>
      <c r="B12656">
        <f t="shared" si="985"/>
        <v>1948</v>
      </c>
      <c r="C12656">
        <f t="shared" si="986"/>
        <v>8</v>
      </c>
      <c r="D12656" t="str">
        <f>VLOOKUP(C12656,Sheet2!$A$1:$D$13,2,FALSE)</f>
        <v>Aug</v>
      </c>
      <c r="E12656" t="str">
        <f>VLOOKUP(C12656,Sheet2!$A$1:$D$13,3,FALSE)</f>
        <v>August</v>
      </c>
      <c r="F12656">
        <f t="shared" si="987"/>
        <v>24</v>
      </c>
      <c r="G12656">
        <f t="shared" si="988"/>
        <v>3</v>
      </c>
      <c r="H12656" t="s">
        <v>48</v>
      </c>
      <c r="I12656" t="str">
        <f t="shared" si="989"/>
        <v>Aug 1948</v>
      </c>
      <c r="J12656" t="str">
        <f>_xlfn.CONCAT(B12656,"_",VLOOKUP(C12656,Sheet2!$A$1:$D$13,4,FALSE))</f>
        <v>1948_08</v>
      </c>
    </row>
    <row r="12657" spans="1:10" x14ac:dyDescent="0.25">
      <c r="A12657" s="1">
        <v>17770</v>
      </c>
      <c r="B12657">
        <f t="shared" si="985"/>
        <v>1948</v>
      </c>
      <c r="C12657">
        <f t="shared" si="986"/>
        <v>8</v>
      </c>
      <c r="D12657" t="str">
        <f>VLOOKUP(C12657,Sheet2!$A$1:$D$13,2,FALSE)</f>
        <v>Aug</v>
      </c>
      <c r="E12657" t="str">
        <f>VLOOKUP(C12657,Sheet2!$A$1:$D$13,3,FALSE)</f>
        <v>August</v>
      </c>
      <c r="F12657">
        <f t="shared" si="987"/>
        <v>25</v>
      </c>
      <c r="G12657">
        <f t="shared" si="988"/>
        <v>4</v>
      </c>
      <c r="H12657" t="s">
        <v>49</v>
      </c>
      <c r="I12657" t="str">
        <f t="shared" si="989"/>
        <v>Aug 1948</v>
      </c>
      <c r="J12657" t="str">
        <f>_xlfn.CONCAT(B12657,"_",VLOOKUP(C12657,Sheet2!$A$1:$D$13,4,FALSE))</f>
        <v>1948_08</v>
      </c>
    </row>
    <row r="12658" spans="1:10" x14ac:dyDescent="0.25">
      <c r="A12658" s="1">
        <v>17771</v>
      </c>
      <c r="B12658">
        <f t="shared" si="985"/>
        <v>1948</v>
      </c>
      <c r="C12658">
        <f t="shared" si="986"/>
        <v>8</v>
      </c>
      <c r="D12658" t="str">
        <f>VLOOKUP(C12658,Sheet2!$A$1:$D$13,2,FALSE)</f>
        <v>Aug</v>
      </c>
      <c r="E12658" t="str">
        <f>VLOOKUP(C12658,Sheet2!$A$1:$D$13,3,FALSE)</f>
        <v>August</v>
      </c>
      <c r="F12658">
        <f t="shared" si="987"/>
        <v>26</v>
      </c>
      <c r="G12658">
        <f t="shared" si="988"/>
        <v>5</v>
      </c>
      <c r="H12658" t="s">
        <v>50</v>
      </c>
      <c r="I12658" t="str">
        <f t="shared" si="989"/>
        <v>Aug 1948</v>
      </c>
      <c r="J12658" t="str">
        <f>_xlfn.CONCAT(B12658,"_",VLOOKUP(C12658,Sheet2!$A$1:$D$13,4,FALSE))</f>
        <v>1948_08</v>
      </c>
    </row>
    <row r="12659" spans="1:10" x14ac:dyDescent="0.25">
      <c r="A12659" s="1">
        <v>17772</v>
      </c>
      <c r="B12659">
        <f t="shared" si="985"/>
        <v>1948</v>
      </c>
      <c r="C12659">
        <f t="shared" si="986"/>
        <v>8</v>
      </c>
      <c r="D12659" t="str">
        <f>VLOOKUP(C12659,Sheet2!$A$1:$D$13,2,FALSE)</f>
        <v>Aug</v>
      </c>
      <c r="E12659" t="str">
        <f>VLOOKUP(C12659,Sheet2!$A$1:$D$13,3,FALSE)</f>
        <v>August</v>
      </c>
      <c r="F12659">
        <f t="shared" si="987"/>
        <v>27</v>
      </c>
      <c r="G12659">
        <f t="shared" si="988"/>
        <v>6</v>
      </c>
      <c r="H12659" t="s">
        <v>51</v>
      </c>
      <c r="I12659" t="str">
        <f t="shared" si="989"/>
        <v>Aug 1948</v>
      </c>
      <c r="J12659" t="str">
        <f>_xlfn.CONCAT(B12659,"_",VLOOKUP(C12659,Sheet2!$A$1:$D$13,4,FALSE))</f>
        <v>1948_08</v>
      </c>
    </row>
    <row r="12660" spans="1:10" x14ac:dyDescent="0.25">
      <c r="A12660" s="1">
        <v>17773</v>
      </c>
      <c r="B12660">
        <f t="shared" si="985"/>
        <v>1948</v>
      </c>
      <c r="C12660">
        <f t="shared" si="986"/>
        <v>8</v>
      </c>
      <c r="D12660" t="str">
        <f>VLOOKUP(C12660,Sheet2!$A$1:$D$13,2,FALSE)</f>
        <v>Aug</v>
      </c>
      <c r="E12660" t="str">
        <f>VLOOKUP(C12660,Sheet2!$A$1:$D$13,3,FALSE)</f>
        <v>August</v>
      </c>
      <c r="F12660">
        <f t="shared" si="987"/>
        <v>28</v>
      </c>
      <c r="G12660">
        <f t="shared" si="988"/>
        <v>7</v>
      </c>
      <c r="H12660" t="s">
        <v>52</v>
      </c>
      <c r="I12660" t="str">
        <f t="shared" si="989"/>
        <v>Aug 1948</v>
      </c>
      <c r="J12660" t="str">
        <f>_xlfn.CONCAT(B12660,"_",VLOOKUP(C12660,Sheet2!$A$1:$D$13,4,FALSE))</f>
        <v>1948_08</v>
      </c>
    </row>
    <row r="12661" spans="1:10" x14ac:dyDescent="0.25">
      <c r="A12661" s="1">
        <v>17774</v>
      </c>
      <c r="B12661">
        <f t="shared" si="985"/>
        <v>1948</v>
      </c>
      <c r="C12661">
        <f t="shared" si="986"/>
        <v>8</v>
      </c>
      <c r="D12661" t="str">
        <f>VLOOKUP(C12661,Sheet2!$A$1:$D$13,2,FALSE)</f>
        <v>Aug</v>
      </c>
      <c r="E12661" t="str">
        <f>VLOOKUP(C12661,Sheet2!$A$1:$D$13,3,FALSE)</f>
        <v>August</v>
      </c>
      <c r="F12661">
        <f t="shared" si="987"/>
        <v>29</v>
      </c>
      <c r="G12661">
        <f t="shared" si="988"/>
        <v>1</v>
      </c>
      <c r="H12661" t="s">
        <v>46</v>
      </c>
      <c r="I12661" t="str">
        <f t="shared" si="989"/>
        <v>Aug 1948</v>
      </c>
      <c r="J12661" t="str">
        <f>_xlfn.CONCAT(B12661,"_",VLOOKUP(C12661,Sheet2!$A$1:$D$13,4,FALSE))</f>
        <v>1948_08</v>
      </c>
    </row>
    <row r="12662" spans="1:10" x14ac:dyDescent="0.25">
      <c r="A12662" s="1">
        <v>17775</v>
      </c>
      <c r="B12662">
        <f t="shared" si="985"/>
        <v>1948</v>
      </c>
      <c r="C12662">
        <f t="shared" si="986"/>
        <v>8</v>
      </c>
      <c r="D12662" t="str">
        <f>VLOOKUP(C12662,Sheet2!$A$1:$D$13,2,FALSE)</f>
        <v>Aug</v>
      </c>
      <c r="E12662" t="str">
        <f>VLOOKUP(C12662,Sheet2!$A$1:$D$13,3,FALSE)</f>
        <v>August</v>
      </c>
      <c r="F12662">
        <f t="shared" si="987"/>
        <v>30</v>
      </c>
      <c r="G12662">
        <f t="shared" si="988"/>
        <v>2</v>
      </c>
      <c r="H12662" t="s">
        <v>47</v>
      </c>
      <c r="I12662" t="str">
        <f t="shared" si="989"/>
        <v>Aug 1948</v>
      </c>
      <c r="J12662" t="str">
        <f>_xlfn.CONCAT(B12662,"_",VLOOKUP(C12662,Sheet2!$A$1:$D$13,4,FALSE))</f>
        <v>1948_08</v>
      </c>
    </row>
    <row r="12663" spans="1:10" x14ac:dyDescent="0.25">
      <c r="A12663" s="1">
        <v>17776</v>
      </c>
      <c r="B12663">
        <f t="shared" si="985"/>
        <v>1948</v>
      </c>
      <c r="C12663">
        <f t="shared" si="986"/>
        <v>8</v>
      </c>
      <c r="D12663" t="str">
        <f>VLOOKUP(C12663,Sheet2!$A$1:$D$13,2,FALSE)</f>
        <v>Aug</v>
      </c>
      <c r="E12663" t="str">
        <f>VLOOKUP(C12663,Sheet2!$A$1:$D$13,3,FALSE)</f>
        <v>August</v>
      </c>
      <c r="F12663">
        <f t="shared" si="987"/>
        <v>31</v>
      </c>
      <c r="G12663">
        <f t="shared" si="988"/>
        <v>3</v>
      </c>
      <c r="H12663" t="s">
        <v>48</v>
      </c>
      <c r="I12663" t="str">
        <f t="shared" si="989"/>
        <v>Aug 1948</v>
      </c>
      <c r="J12663" t="str">
        <f>_xlfn.CONCAT(B12663,"_",VLOOKUP(C12663,Sheet2!$A$1:$D$13,4,FALSE))</f>
        <v>1948_08</v>
      </c>
    </row>
    <row r="12664" spans="1:10" x14ac:dyDescent="0.25">
      <c r="A12664" s="1">
        <v>17777</v>
      </c>
      <c r="B12664">
        <f t="shared" si="985"/>
        <v>1948</v>
      </c>
      <c r="C12664">
        <f t="shared" si="986"/>
        <v>9</v>
      </c>
      <c r="D12664" t="str">
        <f>VLOOKUP(C12664,Sheet2!$A$1:$D$13,2,FALSE)</f>
        <v>Sep</v>
      </c>
      <c r="E12664" t="str">
        <f>VLOOKUP(C12664,Sheet2!$A$1:$D$13,3,FALSE)</f>
        <v>September</v>
      </c>
      <c r="F12664">
        <f t="shared" si="987"/>
        <v>1</v>
      </c>
      <c r="G12664">
        <f t="shared" si="988"/>
        <v>4</v>
      </c>
      <c r="H12664" t="s">
        <v>49</v>
      </c>
      <c r="I12664" t="str">
        <f t="shared" si="989"/>
        <v>Sep 1948</v>
      </c>
      <c r="J12664" t="str">
        <f>_xlfn.CONCAT(B12664,"_",VLOOKUP(C12664,Sheet2!$A$1:$D$13,4,FALSE))</f>
        <v>1948_09</v>
      </c>
    </row>
    <row r="12665" spans="1:10" x14ac:dyDescent="0.25">
      <c r="A12665" s="1">
        <v>17778</v>
      </c>
      <c r="B12665">
        <f t="shared" si="985"/>
        <v>1948</v>
      </c>
      <c r="C12665">
        <f t="shared" si="986"/>
        <v>9</v>
      </c>
      <c r="D12665" t="str">
        <f>VLOOKUP(C12665,Sheet2!$A$1:$D$13,2,FALSE)</f>
        <v>Sep</v>
      </c>
      <c r="E12665" t="str">
        <f>VLOOKUP(C12665,Sheet2!$A$1:$D$13,3,FALSE)</f>
        <v>September</v>
      </c>
      <c r="F12665">
        <f t="shared" si="987"/>
        <v>2</v>
      </c>
      <c r="G12665">
        <f t="shared" si="988"/>
        <v>5</v>
      </c>
      <c r="H12665" t="s">
        <v>50</v>
      </c>
      <c r="I12665" t="str">
        <f t="shared" si="989"/>
        <v>Sep 1948</v>
      </c>
      <c r="J12665" t="str">
        <f>_xlfn.CONCAT(B12665,"_",VLOOKUP(C12665,Sheet2!$A$1:$D$13,4,FALSE))</f>
        <v>1948_09</v>
      </c>
    </row>
    <row r="12666" spans="1:10" x14ac:dyDescent="0.25">
      <c r="A12666" s="1">
        <v>17779</v>
      </c>
      <c r="B12666">
        <f t="shared" si="985"/>
        <v>1948</v>
      </c>
      <c r="C12666">
        <f t="shared" si="986"/>
        <v>9</v>
      </c>
      <c r="D12666" t="str">
        <f>VLOOKUP(C12666,Sheet2!$A$1:$D$13,2,FALSE)</f>
        <v>Sep</v>
      </c>
      <c r="E12666" t="str">
        <f>VLOOKUP(C12666,Sheet2!$A$1:$D$13,3,FALSE)</f>
        <v>September</v>
      </c>
      <c r="F12666">
        <f t="shared" si="987"/>
        <v>3</v>
      </c>
      <c r="G12666">
        <f t="shared" si="988"/>
        <v>6</v>
      </c>
      <c r="H12666" t="s">
        <v>51</v>
      </c>
      <c r="I12666" t="str">
        <f t="shared" si="989"/>
        <v>Sep 1948</v>
      </c>
      <c r="J12666" t="str">
        <f>_xlfn.CONCAT(B12666,"_",VLOOKUP(C12666,Sheet2!$A$1:$D$13,4,FALSE))</f>
        <v>1948_09</v>
      </c>
    </row>
    <row r="12667" spans="1:10" x14ac:dyDescent="0.25">
      <c r="A12667" s="1">
        <v>17780</v>
      </c>
      <c r="B12667">
        <f t="shared" si="985"/>
        <v>1948</v>
      </c>
      <c r="C12667">
        <f t="shared" si="986"/>
        <v>9</v>
      </c>
      <c r="D12667" t="str">
        <f>VLOOKUP(C12667,Sheet2!$A$1:$D$13,2,FALSE)</f>
        <v>Sep</v>
      </c>
      <c r="E12667" t="str">
        <f>VLOOKUP(C12667,Sheet2!$A$1:$D$13,3,FALSE)</f>
        <v>September</v>
      </c>
      <c r="F12667">
        <f t="shared" si="987"/>
        <v>4</v>
      </c>
      <c r="G12667">
        <f t="shared" si="988"/>
        <v>7</v>
      </c>
      <c r="H12667" t="s">
        <v>52</v>
      </c>
      <c r="I12667" t="str">
        <f t="shared" si="989"/>
        <v>Sep 1948</v>
      </c>
      <c r="J12667" t="str">
        <f>_xlfn.CONCAT(B12667,"_",VLOOKUP(C12667,Sheet2!$A$1:$D$13,4,FALSE))</f>
        <v>1948_09</v>
      </c>
    </row>
    <row r="12668" spans="1:10" x14ac:dyDescent="0.25">
      <c r="A12668" s="1">
        <v>17781</v>
      </c>
      <c r="B12668">
        <f t="shared" si="985"/>
        <v>1948</v>
      </c>
      <c r="C12668">
        <f t="shared" si="986"/>
        <v>9</v>
      </c>
      <c r="D12668" t="str">
        <f>VLOOKUP(C12668,Sheet2!$A$1:$D$13,2,FALSE)</f>
        <v>Sep</v>
      </c>
      <c r="E12668" t="str">
        <f>VLOOKUP(C12668,Sheet2!$A$1:$D$13,3,FALSE)</f>
        <v>September</v>
      </c>
      <c r="F12668">
        <f t="shared" si="987"/>
        <v>5</v>
      </c>
      <c r="G12668">
        <f t="shared" si="988"/>
        <v>1</v>
      </c>
      <c r="H12668" t="s">
        <v>46</v>
      </c>
      <c r="I12668" t="str">
        <f t="shared" si="989"/>
        <v>Sep 1948</v>
      </c>
      <c r="J12668" t="str">
        <f>_xlfn.CONCAT(B12668,"_",VLOOKUP(C12668,Sheet2!$A$1:$D$13,4,FALSE))</f>
        <v>1948_09</v>
      </c>
    </row>
    <row r="12669" spans="1:10" x14ac:dyDescent="0.25">
      <c r="A12669" s="1">
        <v>17782</v>
      </c>
      <c r="B12669">
        <f t="shared" si="985"/>
        <v>1948</v>
      </c>
      <c r="C12669">
        <f t="shared" si="986"/>
        <v>9</v>
      </c>
      <c r="D12669" t="str">
        <f>VLOOKUP(C12669,Sheet2!$A$1:$D$13,2,FALSE)</f>
        <v>Sep</v>
      </c>
      <c r="E12669" t="str">
        <f>VLOOKUP(C12669,Sheet2!$A$1:$D$13,3,FALSE)</f>
        <v>September</v>
      </c>
      <c r="F12669">
        <f t="shared" si="987"/>
        <v>6</v>
      </c>
      <c r="G12669">
        <f t="shared" si="988"/>
        <v>2</v>
      </c>
      <c r="H12669" t="s">
        <v>47</v>
      </c>
      <c r="I12669" t="str">
        <f t="shared" si="989"/>
        <v>Sep 1948</v>
      </c>
      <c r="J12669" t="str">
        <f>_xlfn.CONCAT(B12669,"_",VLOOKUP(C12669,Sheet2!$A$1:$D$13,4,FALSE))</f>
        <v>1948_09</v>
      </c>
    </row>
    <row r="12670" spans="1:10" x14ac:dyDescent="0.25">
      <c r="A12670" s="1">
        <v>17783</v>
      </c>
      <c r="B12670">
        <f t="shared" si="985"/>
        <v>1948</v>
      </c>
      <c r="C12670">
        <f t="shared" si="986"/>
        <v>9</v>
      </c>
      <c r="D12670" t="str">
        <f>VLOOKUP(C12670,Sheet2!$A$1:$D$13,2,FALSE)</f>
        <v>Sep</v>
      </c>
      <c r="E12670" t="str">
        <f>VLOOKUP(C12670,Sheet2!$A$1:$D$13,3,FALSE)</f>
        <v>September</v>
      </c>
      <c r="F12670">
        <f t="shared" si="987"/>
        <v>7</v>
      </c>
      <c r="G12670">
        <f t="shared" si="988"/>
        <v>3</v>
      </c>
      <c r="H12670" t="s">
        <v>48</v>
      </c>
      <c r="I12670" t="str">
        <f t="shared" si="989"/>
        <v>Sep 1948</v>
      </c>
      <c r="J12670" t="str">
        <f>_xlfn.CONCAT(B12670,"_",VLOOKUP(C12670,Sheet2!$A$1:$D$13,4,FALSE))</f>
        <v>1948_09</v>
      </c>
    </row>
    <row r="12671" spans="1:10" x14ac:dyDescent="0.25">
      <c r="A12671" s="1">
        <v>17784</v>
      </c>
      <c r="B12671">
        <f t="shared" si="985"/>
        <v>1948</v>
      </c>
      <c r="C12671">
        <f t="shared" si="986"/>
        <v>9</v>
      </c>
      <c r="D12671" t="str">
        <f>VLOOKUP(C12671,Sheet2!$A$1:$D$13,2,FALSE)</f>
        <v>Sep</v>
      </c>
      <c r="E12671" t="str">
        <f>VLOOKUP(C12671,Sheet2!$A$1:$D$13,3,FALSE)</f>
        <v>September</v>
      </c>
      <c r="F12671">
        <f t="shared" si="987"/>
        <v>8</v>
      </c>
      <c r="G12671">
        <f t="shared" si="988"/>
        <v>4</v>
      </c>
      <c r="H12671" t="s">
        <v>49</v>
      </c>
      <c r="I12671" t="str">
        <f t="shared" si="989"/>
        <v>Sep 1948</v>
      </c>
      <c r="J12671" t="str">
        <f>_xlfn.CONCAT(B12671,"_",VLOOKUP(C12671,Sheet2!$A$1:$D$13,4,FALSE))</f>
        <v>1948_09</v>
      </c>
    </row>
    <row r="12672" spans="1:10" x14ac:dyDescent="0.25">
      <c r="A12672" s="1">
        <v>17785</v>
      </c>
      <c r="B12672">
        <f t="shared" si="985"/>
        <v>1948</v>
      </c>
      <c r="C12672">
        <f t="shared" si="986"/>
        <v>9</v>
      </c>
      <c r="D12672" t="str">
        <f>VLOOKUP(C12672,Sheet2!$A$1:$D$13,2,FALSE)</f>
        <v>Sep</v>
      </c>
      <c r="E12672" t="str">
        <f>VLOOKUP(C12672,Sheet2!$A$1:$D$13,3,FALSE)</f>
        <v>September</v>
      </c>
      <c r="F12672">
        <f t="shared" si="987"/>
        <v>9</v>
      </c>
      <c r="G12672">
        <f t="shared" si="988"/>
        <v>5</v>
      </c>
      <c r="H12672" t="s">
        <v>50</v>
      </c>
      <c r="I12672" t="str">
        <f t="shared" si="989"/>
        <v>Sep 1948</v>
      </c>
      <c r="J12672" t="str">
        <f>_xlfn.CONCAT(B12672,"_",VLOOKUP(C12672,Sheet2!$A$1:$D$13,4,FALSE))</f>
        <v>1948_09</v>
      </c>
    </row>
    <row r="12673" spans="1:10" x14ac:dyDescent="0.25">
      <c r="A12673" s="1">
        <v>17786</v>
      </c>
      <c r="B12673">
        <f t="shared" si="985"/>
        <v>1948</v>
      </c>
      <c r="C12673">
        <f t="shared" si="986"/>
        <v>9</v>
      </c>
      <c r="D12673" t="str">
        <f>VLOOKUP(C12673,Sheet2!$A$1:$D$13,2,FALSE)</f>
        <v>Sep</v>
      </c>
      <c r="E12673" t="str">
        <f>VLOOKUP(C12673,Sheet2!$A$1:$D$13,3,FALSE)</f>
        <v>September</v>
      </c>
      <c r="F12673">
        <f t="shared" si="987"/>
        <v>10</v>
      </c>
      <c r="G12673">
        <f t="shared" si="988"/>
        <v>6</v>
      </c>
      <c r="H12673" t="s">
        <v>51</v>
      </c>
      <c r="I12673" t="str">
        <f t="shared" si="989"/>
        <v>Sep 1948</v>
      </c>
      <c r="J12673" t="str">
        <f>_xlfn.CONCAT(B12673,"_",VLOOKUP(C12673,Sheet2!$A$1:$D$13,4,FALSE))</f>
        <v>1948_09</v>
      </c>
    </row>
    <row r="12674" spans="1:10" x14ac:dyDescent="0.25">
      <c r="A12674" s="1">
        <v>17787</v>
      </c>
      <c r="B12674">
        <f t="shared" si="985"/>
        <v>1948</v>
      </c>
      <c r="C12674">
        <f t="shared" si="986"/>
        <v>9</v>
      </c>
      <c r="D12674" t="str">
        <f>VLOOKUP(C12674,Sheet2!$A$1:$D$13,2,FALSE)</f>
        <v>Sep</v>
      </c>
      <c r="E12674" t="str">
        <f>VLOOKUP(C12674,Sheet2!$A$1:$D$13,3,FALSE)</f>
        <v>September</v>
      </c>
      <c r="F12674">
        <f t="shared" si="987"/>
        <v>11</v>
      </c>
      <c r="G12674">
        <f t="shared" si="988"/>
        <v>7</v>
      </c>
      <c r="H12674" t="s">
        <v>52</v>
      </c>
      <c r="I12674" t="str">
        <f t="shared" si="989"/>
        <v>Sep 1948</v>
      </c>
      <c r="J12674" t="str">
        <f>_xlfn.CONCAT(B12674,"_",VLOOKUP(C12674,Sheet2!$A$1:$D$13,4,FALSE))</f>
        <v>1948_09</v>
      </c>
    </row>
    <row r="12675" spans="1:10" x14ac:dyDescent="0.25">
      <c r="A12675" s="1">
        <v>17788</v>
      </c>
      <c r="B12675">
        <f t="shared" ref="B12675:B12738" si="990">YEAR(A12675)</f>
        <v>1948</v>
      </c>
      <c r="C12675">
        <f t="shared" ref="C12675:C12738" si="991">MONTH(A12675)</f>
        <v>9</v>
      </c>
      <c r="D12675" t="str">
        <f>VLOOKUP(C12675,Sheet2!$A$1:$D$13,2,FALSE)</f>
        <v>Sep</v>
      </c>
      <c r="E12675" t="str">
        <f>VLOOKUP(C12675,Sheet2!$A$1:$D$13,3,FALSE)</f>
        <v>September</v>
      </c>
      <c r="F12675">
        <f t="shared" ref="F12675:F12738" si="992">DAY(A12675)</f>
        <v>12</v>
      </c>
      <c r="G12675">
        <f t="shared" ref="G12675:G12738" si="993">WEEKDAY(A12675)</f>
        <v>1</v>
      </c>
      <c r="H12675" t="s">
        <v>46</v>
      </c>
      <c r="I12675" t="str">
        <f t="shared" ref="I12675:I12738" si="994">_xlfn.CONCAT(D12675," ",B12675)</f>
        <v>Sep 1948</v>
      </c>
      <c r="J12675" t="str">
        <f>_xlfn.CONCAT(B12675,"_",VLOOKUP(C12675,Sheet2!$A$1:$D$13,4,FALSE))</f>
        <v>1948_09</v>
      </c>
    </row>
    <row r="12676" spans="1:10" x14ac:dyDescent="0.25">
      <c r="A12676" s="1">
        <v>17789</v>
      </c>
      <c r="B12676">
        <f t="shared" si="990"/>
        <v>1948</v>
      </c>
      <c r="C12676">
        <f t="shared" si="991"/>
        <v>9</v>
      </c>
      <c r="D12676" t="str">
        <f>VLOOKUP(C12676,Sheet2!$A$1:$D$13,2,FALSE)</f>
        <v>Sep</v>
      </c>
      <c r="E12676" t="str">
        <f>VLOOKUP(C12676,Sheet2!$A$1:$D$13,3,FALSE)</f>
        <v>September</v>
      </c>
      <c r="F12676">
        <f t="shared" si="992"/>
        <v>13</v>
      </c>
      <c r="G12676">
        <f t="shared" si="993"/>
        <v>2</v>
      </c>
      <c r="H12676" t="s">
        <v>47</v>
      </c>
      <c r="I12676" t="str">
        <f t="shared" si="994"/>
        <v>Sep 1948</v>
      </c>
      <c r="J12676" t="str">
        <f>_xlfn.CONCAT(B12676,"_",VLOOKUP(C12676,Sheet2!$A$1:$D$13,4,FALSE))</f>
        <v>1948_09</v>
      </c>
    </row>
    <row r="12677" spans="1:10" x14ac:dyDescent="0.25">
      <c r="A12677" s="1">
        <v>17790</v>
      </c>
      <c r="B12677">
        <f t="shared" si="990"/>
        <v>1948</v>
      </c>
      <c r="C12677">
        <f t="shared" si="991"/>
        <v>9</v>
      </c>
      <c r="D12677" t="str">
        <f>VLOOKUP(C12677,Sheet2!$A$1:$D$13,2,FALSE)</f>
        <v>Sep</v>
      </c>
      <c r="E12677" t="str">
        <f>VLOOKUP(C12677,Sheet2!$A$1:$D$13,3,FALSE)</f>
        <v>September</v>
      </c>
      <c r="F12677">
        <f t="shared" si="992"/>
        <v>14</v>
      </c>
      <c r="G12677">
        <f t="shared" si="993"/>
        <v>3</v>
      </c>
      <c r="H12677" t="s">
        <v>48</v>
      </c>
      <c r="I12677" t="str">
        <f t="shared" si="994"/>
        <v>Sep 1948</v>
      </c>
      <c r="J12677" t="str">
        <f>_xlfn.CONCAT(B12677,"_",VLOOKUP(C12677,Sheet2!$A$1:$D$13,4,FALSE))</f>
        <v>1948_09</v>
      </c>
    </row>
    <row r="12678" spans="1:10" x14ac:dyDescent="0.25">
      <c r="A12678" s="1">
        <v>17791</v>
      </c>
      <c r="B12678">
        <f t="shared" si="990"/>
        <v>1948</v>
      </c>
      <c r="C12678">
        <f t="shared" si="991"/>
        <v>9</v>
      </c>
      <c r="D12678" t="str">
        <f>VLOOKUP(C12678,Sheet2!$A$1:$D$13,2,FALSE)</f>
        <v>Sep</v>
      </c>
      <c r="E12678" t="str">
        <f>VLOOKUP(C12678,Sheet2!$A$1:$D$13,3,FALSE)</f>
        <v>September</v>
      </c>
      <c r="F12678">
        <f t="shared" si="992"/>
        <v>15</v>
      </c>
      <c r="G12678">
        <f t="shared" si="993"/>
        <v>4</v>
      </c>
      <c r="H12678" t="s">
        <v>49</v>
      </c>
      <c r="I12678" t="str">
        <f t="shared" si="994"/>
        <v>Sep 1948</v>
      </c>
      <c r="J12678" t="str">
        <f>_xlfn.CONCAT(B12678,"_",VLOOKUP(C12678,Sheet2!$A$1:$D$13,4,FALSE))</f>
        <v>1948_09</v>
      </c>
    </row>
    <row r="12679" spans="1:10" x14ac:dyDescent="0.25">
      <c r="A12679" s="1">
        <v>17792</v>
      </c>
      <c r="B12679">
        <f t="shared" si="990"/>
        <v>1948</v>
      </c>
      <c r="C12679">
        <f t="shared" si="991"/>
        <v>9</v>
      </c>
      <c r="D12679" t="str">
        <f>VLOOKUP(C12679,Sheet2!$A$1:$D$13,2,FALSE)</f>
        <v>Sep</v>
      </c>
      <c r="E12679" t="str">
        <f>VLOOKUP(C12679,Sheet2!$A$1:$D$13,3,FALSE)</f>
        <v>September</v>
      </c>
      <c r="F12679">
        <f t="shared" si="992"/>
        <v>16</v>
      </c>
      <c r="G12679">
        <f t="shared" si="993"/>
        <v>5</v>
      </c>
      <c r="H12679" t="s">
        <v>50</v>
      </c>
      <c r="I12679" t="str">
        <f t="shared" si="994"/>
        <v>Sep 1948</v>
      </c>
      <c r="J12679" t="str">
        <f>_xlfn.CONCAT(B12679,"_",VLOOKUP(C12679,Sheet2!$A$1:$D$13,4,FALSE))</f>
        <v>1948_09</v>
      </c>
    </row>
    <row r="12680" spans="1:10" x14ac:dyDescent="0.25">
      <c r="A12680" s="1">
        <v>17793</v>
      </c>
      <c r="B12680">
        <f t="shared" si="990"/>
        <v>1948</v>
      </c>
      <c r="C12680">
        <f t="shared" si="991"/>
        <v>9</v>
      </c>
      <c r="D12680" t="str">
        <f>VLOOKUP(C12680,Sheet2!$A$1:$D$13,2,FALSE)</f>
        <v>Sep</v>
      </c>
      <c r="E12680" t="str">
        <f>VLOOKUP(C12680,Sheet2!$A$1:$D$13,3,FALSE)</f>
        <v>September</v>
      </c>
      <c r="F12680">
        <f t="shared" si="992"/>
        <v>17</v>
      </c>
      <c r="G12680">
        <f t="shared" si="993"/>
        <v>6</v>
      </c>
      <c r="H12680" t="s">
        <v>51</v>
      </c>
      <c r="I12680" t="str">
        <f t="shared" si="994"/>
        <v>Sep 1948</v>
      </c>
      <c r="J12680" t="str">
        <f>_xlfn.CONCAT(B12680,"_",VLOOKUP(C12680,Sheet2!$A$1:$D$13,4,FALSE))</f>
        <v>1948_09</v>
      </c>
    </row>
    <row r="12681" spans="1:10" x14ac:dyDescent="0.25">
      <c r="A12681" s="1">
        <v>17794</v>
      </c>
      <c r="B12681">
        <f t="shared" si="990"/>
        <v>1948</v>
      </c>
      <c r="C12681">
        <f t="shared" si="991"/>
        <v>9</v>
      </c>
      <c r="D12681" t="str">
        <f>VLOOKUP(C12681,Sheet2!$A$1:$D$13,2,FALSE)</f>
        <v>Sep</v>
      </c>
      <c r="E12681" t="str">
        <f>VLOOKUP(C12681,Sheet2!$A$1:$D$13,3,FALSE)</f>
        <v>September</v>
      </c>
      <c r="F12681">
        <f t="shared" si="992"/>
        <v>18</v>
      </c>
      <c r="G12681">
        <f t="shared" si="993"/>
        <v>7</v>
      </c>
      <c r="H12681" t="s">
        <v>52</v>
      </c>
      <c r="I12681" t="str">
        <f t="shared" si="994"/>
        <v>Sep 1948</v>
      </c>
      <c r="J12681" t="str">
        <f>_xlfn.CONCAT(B12681,"_",VLOOKUP(C12681,Sheet2!$A$1:$D$13,4,FALSE))</f>
        <v>1948_09</v>
      </c>
    </row>
    <row r="12682" spans="1:10" x14ac:dyDescent="0.25">
      <c r="A12682" s="1">
        <v>17795</v>
      </c>
      <c r="B12682">
        <f t="shared" si="990"/>
        <v>1948</v>
      </c>
      <c r="C12682">
        <f t="shared" si="991"/>
        <v>9</v>
      </c>
      <c r="D12682" t="str">
        <f>VLOOKUP(C12682,Sheet2!$A$1:$D$13,2,FALSE)</f>
        <v>Sep</v>
      </c>
      <c r="E12682" t="str">
        <f>VLOOKUP(C12682,Sheet2!$A$1:$D$13,3,FALSE)</f>
        <v>September</v>
      </c>
      <c r="F12682">
        <f t="shared" si="992"/>
        <v>19</v>
      </c>
      <c r="G12682">
        <f t="shared" si="993"/>
        <v>1</v>
      </c>
      <c r="H12682" t="s">
        <v>46</v>
      </c>
      <c r="I12682" t="str">
        <f t="shared" si="994"/>
        <v>Sep 1948</v>
      </c>
      <c r="J12682" t="str">
        <f>_xlfn.CONCAT(B12682,"_",VLOOKUP(C12682,Sheet2!$A$1:$D$13,4,FALSE))</f>
        <v>1948_09</v>
      </c>
    </row>
    <row r="12683" spans="1:10" x14ac:dyDescent="0.25">
      <c r="A12683" s="1">
        <v>17796</v>
      </c>
      <c r="B12683">
        <f t="shared" si="990"/>
        <v>1948</v>
      </c>
      <c r="C12683">
        <f t="shared" si="991"/>
        <v>9</v>
      </c>
      <c r="D12683" t="str">
        <f>VLOOKUP(C12683,Sheet2!$A$1:$D$13,2,FALSE)</f>
        <v>Sep</v>
      </c>
      <c r="E12683" t="str">
        <f>VLOOKUP(C12683,Sheet2!$A$1:$D$13,3,FALSE)</f>
        <v>September</v>
      </c>
      <c r="F12683">
        <f t="shared" si="992"/>
        <v>20</v>
      </c>
      <c r="G12683">
        <f t="shared" si="993"/>
        <v>2</v>
      </c>
      <c r="H12683" t="s">
        <v>47</v>
      </c>
      <c r="I12683" t="str">
        <f t="shared" si="994"/>
        <v>Sep 1948</v>
      </c>
      <c r="J12683" t="str">
        <f>_xlfn.CONCAT(B12683,"_",VLOOKUP(C12683,Sheet2!$A$1:$D$13,4,FALSE))</f>
        <v>1948_09</v>
      </c>
    </row>
    <row r="12684" spans="1:10" x14ac:dyDescent="0.25">
      <c r="A12684" s="1">
        <v>17797</v>
      </c>
      <c r="B12684">
        <f t="shared" si="990"/>
        <v>1948</v>
      </c>
      <c r="C12684">
        <f t="shared" si="991"/>
        <v>9</v>
      </c>
      <c r="D12684" t="str">
        <f>VLOOKUP(C12684,Sheet2!$A$1:$D$13,2,FALSE)</f>
        <v>Sep</v>
      </c>
      <c r="E12684" t="str">
        <f>VLOOKUP(C12684,Sheet2!$A$1:$D$13,3,FALSE)</f>
        <v>September</v>
      </c>
      <c r="F12684">
        <f t="shared" si="992"/>
        <v>21</v>
      </c>
      <c r="G12684">
        <f t="shared" si="993"/>
        <v>3</v>
      </c>
      <c r="H12684" t="s">
        <v>48</v>
      </c>
      <c r="I12684" t="str">
        <f t="shared" si="994"/>
        <v>Sep 1948</v>
      </c>
      <c r="J12684" t="str">
        <f>_xlfn.CONCAT(B12684,"_",VLOOKUP(C12684,Sheet2!$A$1:$D$13,4,FALSE))</f>
        <v>1948_09</v>
      </c>
    </row>
    <row r="12685" spans="1:10" x14ac:dyDescent="0.25">
      <c r="A12685" s="1">
        <v>17798</v>
      </c>
      <c r="B12685">
        <f t="shared" si="990"/>
        <v>1948</v>
      </c>
      <c r="C12685">
        <f t="shared" si="991"/>
        <v>9</v>
      </c>
      <c r="D12685" t="str">
        <f>VLOOKUP(C12685,Sheet2!$A$1:$D$13,2,FALSE)</f>
        <v>Sep</v>
      </c>
      <c r="E12685" t="str">
        <f>VLOOKUP(C12685,Sheet2!$A$1:$D$13,3,FALSE)</f>
        <v>September</v>
      </c>
      <c r="F12685">
        <f t="shared" si="992"/>
        <v>22</v>
      </c>
      <c r="G12685">
        <f t="shared" si="993"/>
        <v>4</v>
      </c>
      <c r="H12685" t="s">
        <v>49</v>
      </c>
      <c r="I12685" t="str">
        <f t="shared" si="994"/>
        <v>Sep 1948</v>
      </c>
      <c r="J12685" t="str">
        <f>_xlfn.CONCAT(B12685,"_",VLOOKUP(C12685,Sheet2!$A$1:$D$13,4,FALSE))</f>
        <v>1948_09</v>
      </c>
    </row>
    <row r="12686" spans="1:10" x14ac:dyDescent="0.25">
      <c r="A12686" s="1">
        <v>17799</v>
      </c>
      <c r="B12686">
        <f t="shared" si="990"/>
        <v>1948</v>
      </c>
      <c r="C12686">
        <f t="shared" si="991"/>
        <v>9</v>
      </c>
      <c r="D12686" t="str">
        <f>VLOOKUP(C12686,Sheet2!$A$1:$D$13,2,FALSE)</f>
        <v>Sep</v>
      </c>
      <c r="E12686" t="str">
        <f>VLOOKUP(C12686,Sheet2!$A$1:$D$13,3,FALSE)</f>
        <v>September</v>
      </c>
      <c r="F12686">
        <f t="shared" si="992"/>
        <v>23</v>
      </c>
      <c r="G12686">
        <f t="shared" si="993"/>
        <v>5</v>
      </c>
      <c r="H12686" t="s">
        <v>50</v>
      </c>
      <c r="I12686" t="str">
        <f t="shared" si="994"/>
        <v>Sep 1948</v>
      </c>
      <c r="J12686" t="str">
        <f>_xlfn.CONCAT(B12686,"_",VLOOKUP(C12686,Sheet2!$A$1:$D$13,4,FALSE))</f>
        <v>1948_09</v>
      </c>
    </row>
    <row r="12687" spans="1:10" x14ac:dyDescent="0.25">
      <c r="A12687" s="1">
        <v>17800</v>
      </c>
      <c r="B12687">
        <f t="shared" si="990"/>
        <v>1948</v>
      </c>
      <c r="C12687">
        <f t="shared" si="991"/>
        <v>9</v>
      </c>
      <c r="D12687" t="str">
        <f>VLOOKUP(C12687,Sheet2!$A$1:$D$13,2,FALSE)</f>
        <v>Sep</v>
      </c>
      <c r="E12687" t="str">
        <f>VLOOKUP(C12687,Sheet2!$A$1:$D$13,3,FALSE)</f>
        <v>September</v>
      </c>
      <c r="F12687">
        <f t="shared" si="992"/>
        <v>24</v>
      </c>
      <c r="G12687">
        <f t="shared" si="993"/>
        <v>6</v>
      </c>
      <c r="H12687" t="s">
        <v>51</v>
      </c>
      <c r="I12687" t="str">
        <f t="shared" si="994"/>
        <v>Sep 1948</v>
      </c>
      <c r="J12687" t="str">
        <f>_xlfn.CONCAT(B12687,"_",VLOOKUP(C12687,Sheet2!$A$1:$D$13,4,FALSE))</f>
        <v>1948_09</v>
      </c>
    </row>
    <row r="12688" spans="1:10" x14ac:dyDescent="0.25">
      <c r="A12688" s="1">
        <v>17801</v>
      </c>
      <c r="B12688">
        <f t="shared" si="990"/>
        <v>1948</v>
      </c>
      <c r="C12688">
        <f t="shared" si="991"/>
        <v>9</v>
      </c>
      <c r="D12688" t="str">
        <f>VLOOKUP(C12688,Sheet2!$A$1:$D$13,2,FALSE)</f>
        <v>Sep</v>
      </c>
      <c r="E12688" t="str">
        <f>VLOOKUP(C12688,Sheet2!$A$1:$D$13,3,FALSE)</f>
        <v>September</v>
      </c>
      <c r="F12688">
        <f t="shared" si="992"/>
        <v>25</v>
      </c>
      <c r="G12688">
        <f t="shared" si="993"/>
        <v>7</v>
      </c>
      <c r="H12688" t="s">
        <v>52</v>
      </c>
      <c r="I12688" t="str">
        <f t="shared" si="994"/>
        <v>Sep 1948</v>
      </c>
      <c r="J12688" t="str">
        <f>_xlfn.CONCAT(B12688,"_",VLOOKUP(C12688,Sheet2!$A$1:$D$13,4,FALSE))</f>
        <v>1948_09</v>
      </c>
    </row>
    <row r="12689" spans="1:10" x14ac:dyDescent="0.25">
      <c r="A12689" s="1">
        <v>17802</v>
      </c>
      <c r="B12689">
        <f t="shared" si="990"/>
        <v>1948</v>
      </c>
      <c r="C12689">
        <f t="shared" si="991"/>
        <v>9</v>
      </c>
      <c r="D12689" t="str">
        <f>VLOOKUP(C12689,Sheet2!$A$1:$D$13,2,FALSE)</f>
        <v>Sep</v>
      </c>
      <c r="E12689" t="str">
        <f>VLOOKUP(C12689,Sheet2!$A$1:$D$13,3,FALSE)</f>
        <v>September</v>
      </c>
      <c r="F12689">
        <f t="shared" si="992"/>
        <v>26</v>
      </c>
      <c r="G12689">
        <f t="shared" si="993"/>
        <v>1</v>
      </c>
      <c r="H12689" t="s">
        <v>46</v>
      </c>
      <c r="I12689" t="str">
        <f t="shared" si="994"/>
        <v>Sep 1948</v>
      </c>
      <c r="J12689" t="str">
        <f>_xlfn.CONCAT(B12689,"_",VLOOKUP(C12689,Sheet2!$A$1:$D$13,4,FALSE))</f>
        <v>1948_09</v>
      </c>
    </row>
    <row r="12690" spans="1:10" x14ac:dyDescent="0.25">
      <c r="A12690" s="1">
        <v>17803</v>
      </c>
      <c r="B12690">
        <f t="shared" si="990"/>
        <v>1948</v>
      </c>
      <c r="C12690">
        <f t="shared" si="991"/>
        <v>9</v>
      </c>
      <c r="D12690" t="str">
        <f>VLOOKUP(C12690,Sheet2!$A$1:$D$13,2,FALSE)</f>
        <v>Sep</v>
      </c>
      <c r="E12690" t="str">
        <f>VLOOKUP(C12690,Sheet2!$A$1:$D$13,3,FALSE)</f>
        <v>September</v>
      </c>
      <c r="F12690">
        <f t="shared" si="992"/>
        <v>27</v>
      </c>
      <c r="G12690">
        <f t="shared" si="993"/>
        <v>2</v>
      </c>
      <c r="H12690" t="s">
        <v>47</v>
      </c>
      <c r="I12690" t="str">
        <f t="shared" si="994"/>
        <v>Sep 1948</v>
      </c>
      <c r="J12690" t="str">
        <f>_xlfn.CONCAT(B12690,"_",VLOOKUP(C12690,Sheet2!$A$1:$D$13,4,FALSE))</f>
        <v>1948_09</v>
      </c>
    </row>
    <row r="12691" spans="1:10" x14ac:dyDescent="0.25">
      <c r="A12691" s="1">
        <v>17804</v>
      </c>
      <c r="B12691">
        <f t="shared" si="990"/>
        <v>1948</v>
      </c>
      <c r="C12691">
        <f t="shared" si="991"/>
        <v>9</v>
      </c>
      <c r="D12691" t="str">
        <f>VLOOKUP(C12691,Sheet2!$A$1:$D$13,2,FALSE)</f>
        <v>Sep</v>
      </c>
      <c r="E12691" t="str">
        <f>VLOOKUP(C12691,Sheet2!$A$1:$D$13,3,FALSE)</f>
        <v>September</v>
      </c>
      <c r="F12691">
        <f t="shared" si="992"/>
        <v>28</v>
      </c>
      <c r="G12691">
        <f t="shared" si="993"/>
        <v>3</v>
      </c>
      <c r="H12691" t="s">
        <v>48</v>
      </c>
      <c r="I12691" t="str">
        <f t="shared" si="994"/>
        <v>Sep 1948</v>
      </c>
      <c r="J12691" t="str">
        <f>_xlfn.CONCAT(B12691,"_",VLOOKUP(C12691,Sheet2!$A$1:$D$13,4,FALSE))</f>
        <v>1948_09</v>
      </c>
    </row>
    <row r="12692" spans="1:10" x14ac:dyDescent="0.25">
      <c r="A12692" s="1">
        <v>17805</v>
      </c>
      <c r="B12692">
        <f t="shared" si="990"/>
        <v>1948</v>
      </c>
      <c r="C12692">
        <f t="shared" si="991"/>
        <v>9</v>
      </c>
      <c r="D12692" t="str">
        <f>VLOOKUP(C12692,Sheet2!$A$1:$D$13,2,FALSE)</f>
        <v>Sep</v>
      </c>
      <c r="E12692" t="str">
        <f>VLOOKUP(C12692,Sheet2!$A$1:$D$13,3,FALSE)</f>
        <v>September</v>
      </c>
      <c r="F12692">
        <f t="shared" si="992"/>
        <v>29</v>
      </c>
      <c r="G12692">
        <f t="shared" si="993"/>
        <v>4</v>
      </c>
      <c r="H12692" t="s">
        <v>49</v>
      </c>
      <c r="I12692" t="str">
        <f t="shared" si="994"/>
        <v>Sep 1948</v>
      </c>
      <c r="J12692" t="str">
        <f>_xlfn.CONCAT(B12692,"_",VLOOKUP(C12692,Sheet2!$A$1:$D$13,4,FALSE))</f>
        <v>1948_09</v>
      </c>
    </row>
    <row r="12693" spans="1:10" x14ac:dyDescent="0.25">
      <c r="A12693" s="1">
        <v>17806</v>
      </c>
      <c r="B12693">
        <f t="shared" si="990"/>
        <v>1948</v>
      </c>
      <c r="C12693">
        <f t="shared" si="991"/>
        <v>9</v>
      </c>
      <c r="D12693" t="str">
        <f>VLOOKUP(C12693,Sheet2!$A$1:$D$13,2,FALSE)</f>
        <v>Sep</v>
      </c>
      <c r="E12693" t="str">
        <f>VLOOKUP(C12693,Sheet2!$A$1:$D$13,3,FALSE)</f>
        <v>September</v>
      </c>
      <c r="F12693">
        <f t="shared" si="992"/>
        <v>30</v>
      </c>
      <c r="G12693">
        <f t="shared" si="993"/>
        <v>5</v>
      </c>
      <c r="H12693" t="s">
        <v>50</v>
      </c>
      <c r="I12693" t="str">
        <f t="shared" si="994"/>
        <v>Sep 1948</v>
      </c>
      <c r="J12693" t="str">
        <f>_xlfn.CONCAT(B12693,"_",VLOOKUP(C12693,Sheet2!$A$1:$D$13,4,FALSE))</f>
        <v>1948_09</v>
      </c>
    </row>
    <row r="12694" spans="1:10" x14ac:dyDescent="0.25">
      <c r="A12694" s="1">
        <v>17807</v>
      </c>
      <c r="B12694">
        <f t="shared" si="990"/>
        <v>1948</v>
      </c>
      <c r="C12694">
        <f t="shared" si="991"/>
        <v>10</v>
      </c>
      <c r="D12694" t="str">
        <f>VLOOKUP(C12694,Sheet2!$A$1:$D$13,2,FALSE)</f>
        <v>Oct</v>
      </c>
      <c r="E12694" t="str">
        <f>VLOOKUP(C12694,Sheet2!$A$1:$D$13,3,FALSE)</f>
        <v>October</v>
      </c>
      <c r="F12694">
        <f t="shared" si="992"/>
        <v>1</v>
      </c>
      <c r="G12694">
        <f t="shared" si="993"/>
        <v>6</v>
      </c>
      <c r="H12694" t="s">
        <v>51</v>
      </c>
      <c r="I12694" t="str">
        <f t="shared" si="994"/>
        <v>Oct 1948</v>
      </c>
      <c r="J12694" t="str">
        <f>_xlfn.CONCAT(B12694,"_",VLOOKUP(C12694,Sheet2!$A$1:$D$13,4,FALSE))</f>
        <v>1948_10</v>
      </c>
    </row>
    <row r="12695" spans="1:10" x14ac:dyDescent="0.25">
      <c r="A12695" s="1">
        <v>17808</v>
      </c>
      <c r="B12695">
        <f t="shared" si="990"/>
        <v>1948</v>
      </c>
      <c r="C12695">
        <f t="shared" si="991"/>
        <v>10</v>
      </c>
      <c r="D12695" t="str">
        <f>VLOOKUP(C12695,Sheet2!$A$1:$D$13,2,FALSE)</f>
        <v>Oct</v>
      </c>
      <c r="E12695" t="str">
        <f>VLOOKUP(C12695,Sheet2!$A$1:$D$13,3,FALSE)</f>
        <v>October</v>
      </c>
      <c r="F12695">
        <f t="shared" si="992"/>
        <v>2</v>
      </c>
      <c r="G12695">
        <f t="shared" si="993"/>
        <v>7</v>
      </c>
      <c r="H12695" t="s">
        <v>52</v>
      </c>
      <c r="I12695" t="str">
        <f t="shared" si="994"/>
        <v>Oct 1948</v>
      </c>
      <c r="J12695" t="str">
        <f>_xlfn.CONCAT(B12695,"_",VLOOKUP(C12695,Sheet2!$A$1:$D$13,4,FALSE))</f>
        <v>1948_10</v>
      </c>
    </row>
    <row r="12696" spans="1:10" x14ac:dyDescent="0.25">
      <c r="A12696" s="1">
        <v>17809</v>
      </c>
      <c r="B12696">
        <f t="shared" si="990"/>
        <v>1948</v>
      </c>
      <c r="C12696">
        <f t="shared" si="991"/>
        <v>10</v>
      </c>
      <c r="D12696" t="str">
        <f>VLOOKUP(C12696,Sheet2!$A$1:$D$13,2,FALSE)</f>
        <v>Oct</v>
      </c>
      <c r="E12696" t="str">
        <f>VLOOKUP(C12696,Sheet2!$A$1:$D$13,3,FALSE)</f>
        <v>October</v>
      </c>
      <c r="F12696">
        <f t="shared" si="992"/>
        <v>3</v>
      </c>
      <c r="G12696">
        <f t="shared" si="993"/>
        <v>1</v>
      </c>
      <c r="H12696" t="s">
        <v>46</v>
      </c>
      <c r="I12696" t="str">
        <f t="shared" si="994"/>
        <v>Oct 1948</v>
      </c>
      <c r="J12696" t="str">
        <f>_xlfn.CONCAT(B12696,"_",VLOOKUP(C12696,Sheet2!$A$1:$D$13,4,FALSE))</f>
        <v>1948_10</v>
      </c>
    </row>
    <row r="12697" spans="1:10" x14ac:dyDescent="0.25">
      <c r="A12697" s="1">
        <v>17810</v>
      </c>
      <c r="B12697">
        <f t="shared" si="990"/>
        <v>1948</v>
      </c>
      <c r="C12697">
        <f t="shared" si="991"/>
        <v>10</v>
      </c>
      <c r="D12697" t="str">
        <f>VLOOKUP(C12697,Sheet2!$A$1:$D$13,2,FALSE)</f>
        <v>Oct</v>
      </c>
      <c r="E12697" t="str">
        <f>VLOOKUP(C12697,Sheet2!$A$1:$D$13,3,FALSE)</f>
        <v>October</v>
      </c>
      <c r="F12697">
        <f t="shared" si="992"/>
        <v>4</v>
      </c>
      <c r="G12697">
        <f t="shared" si="993"/>
        <v>2</v>
      </c>
      <c r="H12697" t="s">
        <v>47</v>
      </c>
      <c r="I12697" t="str">
        <f t="shared" si="994"/>
        <v>Oct 1948</v>
      </c>
      <c r="J12697" t="str">
        <f>_xlfn.CONCAT(B12697,"_",VLOOKUP(C12697,Sheet2!$A$1:$D$13,4,FALSE))</f>
        <v>1948_10</v>
      </c>
    </row>
    <row r="12698" spans="1:10" x14ac:dyDescent="0.25">
      <c r="A12698" s="1">
        <v>17811</v>
      </c>
      <c r="B12698">
        <f t="shared" si="990"/>
        <v>1948</v>
      </c>
      <c r="C12698">
        <f t="shared" si="991"/>
        <v>10</v>
      </c>
      <c r="D12698" t="str">
        <f>VLOOKUP(C12698,Sheet2!$A$1:$D$13,2,FALSE)</f>
        <v>Oct</v>
      </c>
      <c r="E12698" t="str">
        <f>VLOOKUP(C12698,Sheet2!$A$1:$D$13,3,FALSE)</f>
        <v>October</v>
      </c>
      <c r="F12698">
        <f t="shared" si="992"/>
        <v>5</v>
      </c>
      <c r="G12698">
        <f t="shared" si="993"/>
        <v>3</v>
      </c>
      <c r="H12698" t="s">
        <v>48</v>
      </c>
      <c r="I12698" t="str">
        <f t="shared" si="994"/>
        <v>Oct 1948</v>
      </c>
      <c r="J12698" t="str">
        <f>_xlfn.CONCAT(B12698,"_",VLOOKUP(C12698,Sheet2!$A$1:$D$13,4,FALSE))</f>
        <v>1948_10</v>
      </c>
    </row>
    <row r="12699" spans="1:10" x14ac:dyDescent="0.25">
      <c r="A12699" s="1">
        <v>17812</v>
      </c>
      <c r="B12699">
        <f t="shared" si="990"/>
        <v>1948</v>
      </c>
      <c r="C12699">
        <f t="shared" si="991"/>
        <v>10</v>
      </c>
      <c r="D12699" t="str">
        <f>VLOOKUP(C12699,Sheet2!$A$1:$D$13,2,FALSE)</f>
        <v>Oct</v>
      </c>
      <c r="E12699" t="str">
        <f>VLOOKUP(C12699,Sheet2!$A$1:$D$13,3,FALSE)</f>
        <v>October</v>
      </c>
      <c r="F12699">
        <f t="shared" si="992"/>
        <v>6</v>
      </c>
      <c r="G12699">
        <f t="shared" si="993"/>
        <v>4</v>
      </c>
      <c r="H12699" t="s">
        <v>49</v>
      </c>
      <c r="I12699" t="str">
        <f t="shared" si="994"/>
        <v>Oct 1948</v>
      </c>
      <c r="J12699" t="str">
        <f>_xlfn.CONCAT(B12699,"_",VLOOKUP(C12699,Sheet2!$A$1:$D$13,4,FALSE))</f>
        <v>1948_10</v>
      </c>
    </row>
    <row r="12700" spans="1:10" x14ac:dyDescent="0.25">
      <c r="A12700" s="1">
        <v>17813</v>
      </c>
      <c r="B12700">
        <f t="shared" si="990"/>
        <v>1948</v>
      </c>
      <c r="C12700">
        <f t="shared" si="991"/>
        <v>10</v>
      </c>
      <c r="D12700" t="str">
        <f>VLOOKUP(C12700,Sheet2!$A$1:$D$13,2,FALSE)</f>
        <v>Oct</v>
      </c>
      <c r="E12700" t="str">
        <f>VLOOKUP(C12700,Sheet2!$A$1:$D$13,3,FALSE)</f>
        <v>October</v>
      </c>
      <c r="F12700">
        <f t="shared" si="992"/>
        <v>7</v>
      </c>
      <c r="G12700">
        <f t="shared" si="993"/>
        <v>5</v>
      </c>
      <c r="H12700" t="s">
        <v>50</v>
      </c>
      <c r="I12700" t="str">
        <f t="shared" si="994"/>
        <v>Oct 1948</v>
      </c>
      <c r="J12700" t="str">
        <f>_xlfn.CONCAT(B12700,"_",VLOOKUP(C12700,Sheet2!$A$1:$D$13,4,FALSE))</f>
        <v>1948_10</v>
      </c>
    </row>
    <row r="12701" spans="1:10" x14ac:dyDescent="0.25">
      <c r="A12701" s="1">
        <v>17814</v>
      </c>
      <c r="B12701">
        <f t="shared" si="990"/>
        <v>1948</v>
      </c>
      <c r="C12701">
        <f t="shared" si="991"/>
        <v>10</v>
      </c>
      <c r="D12701" t="str">
        <f>VLOOKUP(C12701,Sheet2!$A$1:$D$13,2,FALSE)</f>
        <v>Oct</v>
      </c>
      <c r="E12701" t="str">
        <f>VLOOKUP(C12701,Sheet2!$A$1:$D$13,3,FALSE)</f>
        <v>October</v>
      </c>
      <c r="F12701">
        <f t="shared" si="992"/>
        <v>8</v>
      </c>
      <c r="G12701">
        <f t="shared" si="993"/>
        <v>6</v>
      </c>
      <c r="H12701" t="s">
        <v>51</v>
      </c>
      <c r="I12701" t="str">
        <f t="shared" si="994"/>
        <v>Oct 1948</v>
      </c>
      <c r="J12701" t="str">
        <f>_xlfn.CONCAT(B12701,"_",VLOOKUP(C12701,Sheet2!$A$1:$D$13,4,FALSE))</f>
        <v>1948_10</v>
      </c>
    </row>
    <row r="12702" spans="1:10" x14ac:dyDescent="0.25">
      <c r="A12702" s="1">
        <v>17815</v>
      </c>
      <c r="B12702">
        <f t="shared" si="990"/>
        <v>1948</v>
      </c>
      <c r="C12702">
        <f t="shared" si="991"/>
        <v>10</v>
      </c>
      <c r="D12702" t="str">
        <f>VLOOKUP(C12702,Sheet2!$A$1:$D$13,2,FALSE)</f>
        <v>Oct</v>
      </c>
      <c r="E12702" t="str">
        <f>VLOOKUP(C12702,Sheet2!$A$1:$D$13,3,FALSE)</f>
        <v>October</v>
      </c>
      <c r="F12702">
        <f t="shared" si="992"/>
        <v>9</v>
      </c>
      <c r="G12702">
        <f t="shared" si="993"/>
        <v>7</v>
      </c>
      <c r="H12702" t="s">
        <v>52</v>
      </c>
      <c r="I12702" t="str">
        <f t="shared" si="994"/>
        <v>Oct 1948</v>
      </c>
      <c r="J12702" t="str">
        <f>_xlfn.CONCAT(B12702,"_",VLOOKUP(C12702,Sheet2!$A$1:$D$13,4,FALSE))</f>
        <v>1948_10</v>
      </c>
    </row>
    <row r="12703" spans="1:10" x14ac:dyDescent="0.25">
      <c r="A12703" s="1">
        <v>17816</v>
      </c>
      <c r="B12703">
        <f t="shared" si="990"/>
        <v>1948</v>
      </c>
      <c r="C12703">
        <f t="shared" si="991"/>
        <v>10</v>
      </c>
      <c r="D12703" t="str">
        <f>VLOOKUP(C12703,Sheet2!$A$1:$D$13,2,FALSE)</f>
        <v>Oct</v>
      </c>
      <c r="E12703" t="str">
        <f>VLOOKUP(C12703,Sheet2!$A$1:$D$13,3,FALSE)</f>
        <v>October</v>
      </c>
      <c r="F12703">
        <f t="shared" si="992"/>
        <v>10</v>
      </c>
      <c r="G12703">
        <f t="shared" si="993"/>
        <v>1</v>
      </c>
      <c r="H12703" t="s">
        <v>46</v>
      </c>
      <c r="I12703" t="str">
        <f t="shared" si="994"/>
        <v>Oct 1948</v>
      </c>
      <c r="J12703" t="str">
        <f>_xlfn.CONCAT(B12703,"_",VLOOKUP(C12703,Sheet2!$A$1:$D$13,4,FALSE))</f>
        <v>1948_10</v>
      </c>
    </row>
    <row r="12704" spans="1:10" x14ac:dyDescent="0.25">
      <c r="A12704" s="1">
        <v>17817</v>
      </c>
      <c r="B12704">
        <f t="shared" si="990"/>
        <v>1948</v>
      </c>
      <c r="C12704">
        <f t="shared" si="991"/>
        <v>10</v>
      </c>
      <c r="D12704" t="str">
        <f>VLOOKUP(C12704,Sheet2!$A$1:$D$13,2,FALSE)</f>
        <v>Oct</v>
      </c>
      <c r="E12704" t="str">
        <f>VLOOKUP(C12704,Sheet2!$A$1:$D$13,3,FALSE)</f>
        <v>October</v>
      </c>
      <c r="F12704">
        <f t="shared" si="992"/>
        <v>11</v>
      </c>
      <c r="G12704">
        <f t="shared" si="993"/>
        <v>2</v>
      </c>
      <c r="H12704" t="s">
        <v>47</v>
      </c>
      <c r="I12704" t="str">
        <f t="shared" si="994"/>
        <v>Oct 1948</v>
      </c>
      <c r="J12704" t="str">
        <f>_xlfn.CONCAT(B12704,"_",VLOOKUP(C12704,Sheet2!$A$1:$D$13,4,FALSE))</f>
        <v>1948_10</v>
      </c>
    </row>
    <row r="12705" spans="1:10" x14ac:dyDescent="0.25">
      <c r="A12705" s="1">
        <v>17818</v>
      </c>
      <c r="B12705">
        <f t="shared" si="990"/>
        <v>1948</v>
      </c>
      <c r="C12705">
        <f t="shared" si="991"/>
        <v>10</v>
      </c>
      <c r="D12705" t="str">
        <f>VLOOKUP(C12705,Sheet2!$A$1:$D$13,2,FALSE)</f>
        <v>Oct</v>
      </c>
      <c r="E12705" t="str">
        <f>VLOOKUP(C12705,Sheet2!$A$1:$D$13,3,FALSE)</f>
        <v>October</v>
      </c>
      <c r="F12705">
        <f t="shared" si="992"/>
        <v>12</v>
      </c>
      <c r="G12705">
        <f t="shared" si="993"/>
        <v>3</v>
      </c>
      <c r="H12705" t="s">
        <v>48</v>
      </c>
      <c r="I12705" t="str">
        <f t="shared" si="994"/>
        <v>Oct 1948</v>
      </c>
      <c r="J12705" t="str">
        <f>_xlfn.CONCAT(B12705,"_",VLOOKUP(C12705,Sheet2!$A$1:$D$13,4,FALSE))</f>
        <v>1948_10</v>
      </c>
    </row>
    <row r="12706" spans="1:10" x14ac:dyDescent="0.25">
      <c r="A12706" s="1">
        <v>17819</v>
      </c>
      <c r="B12706">
        <f t="shared" si="990"/>
        <v>1948</v>
      </c>
      <c r="C12706">
        <f t="shared" si="991"/>
        <v>10</v>
      </c>
      <c r="D12706" t="str">
        <f>VLOOKUP(C12706,Sheet2!$A$1:$D$13,2,FALSE)</f>
        <v>Oct</v>
      </c>
      <c r="E12706" t="str">
        <f>VLOOKUP(C12706,Sheet2!$A$1:$D$13,3,FALSE)</f>
        <v>October</v>
      </c>
      <c r="F12706">
        <f t="shared" si="992"/>
        <v>13</v>
      </c>
      <c r="G12706">
        <f t="shared" si="993"/>
        <v>4</v>
      </c>
      <c r="H12706" t="s">
        <v>49</v>
      </c>
      <c r="I12706" t="str">
        <f t="shared" si="994"/>
        <v>Oct 1948</v>
      </c>
      <c r="J12706" t="str">
        <f>_xlfn.CONCAT(B12706,"_",VLOOKUP(C12706,Sheet2!$A$1:$D$13,4,FALSE))</f>
        <v>1948_10</v>
      </c>
    </row>
    <row r="12707" spans="1:10" x14ac:dyDescent="0.25">
      <c r="A12707" s="1">
        <v>17820</v>
      </c>
      <c r="B12707">
        <f t="shared" si="990"/>
        <v>1948</v>
      </c>
      <c r="C12707">
        <f t="shared" si="991"/>
        <v>10</v>
      </c>
      <c r="D12707" t="str">
        <f>VLOOKUP(C12707,Sheet2!$A$1:$D$13,2,FALSE)</f>
        <v>Oct</v>
      </c>
      <c r="E12707" t="str">
        <f>VLOOKUP(C12707,Sheet2!$A$1:$D$13,3,FALSE)</f>
        <v>October</v>
      </c>
      <c r="F12707">
        <f t="shared" si="992"/>
        <v>14</v>
      </c>
      <c r="G12707">
        <f t="shared" si="993"/>
        <v>5</v>
      </c>
      <c r="H12707" t="s">
        <v>50</v>
      </c>
      <c r="I12707" t="str">
        <f t="shared" si="994"/>
        <v>Oct 1948</v>
      </c>
      <c r="J12707" t="str">
        <f>_xlfn.CONCAT(B12707,"_",VLOOKUP(C12707,Sheet2!$A$1:$D$13,4,FALSE))</f>
        <v>1948_10</v>
      </c>
    </row>
    <row r="12708" spans="1:10" x14ac:dyDescent="0.25">
      <c r="A12708" s="1">
        <v>17821</v>
      </c>
      <c r="B12708">
        <f t="shared" si="990"/>
        <v>1948</v>
      </c>
      <c r="C12708">
        <f t="shared" si="991"/>
        <v>10</v>
      </c>
      <c r="D12708" t="str">
        <f>VLOOKUP(C12708,Sheet2!$A$1:$D$13,2,FALSE)</f>
        <v>Oct</v>
      </c>
      <c r="E12708" t="str">
        <f>VLOOKUP(C12708,Sheet2!$A$1:$D$13,3,FALSE)</f>
        <v>October</v>
      </c>
      <c r="F12708">
        <f t="shared" si="992"/>
        <v>15</v>
      </c>
      <c r="G12708">
        <f t="shared" si="993"/>
        <v>6</v>
      </c>
      <c r="H12708" t="s">
        <v>51</v>
      </c>
      <c r="I12708" t="str">
        <f t="shared" si="994"/>
        <v>Oct 1948</v>
      </c>
      <c r="J12708" t="str">
        <f>_xlfn.CONCAT(B12708,"_",VLOOKUP(C12708,Sheet2!$A$1:$D$13,4,FALSE))</f>
        <v>1948_10</v>
      </c>
    </row>
    <row r="12709" spans="1:10" x14ac:dyDescent="0.25">
      <c r="A12709" s="1">
        <v>17822</v>
      </c>
      <c r="B12709">
        <f t="shared" si="990"/>
        <v>1948</v>
      </c>
      <c r="C12709">
        <f t="shared" si="991"/>
        <v>10</v>
      </c>
      <c r="D12709" t="str">
        <f>VLOOKUP(C12709,Sheet2!$A$1:$D$13,2,FALSE)</f>
        <v>Oct</v>
      </c>
      <c r="E12709" t="str">
        <f>VLOOKUP(C12709,Sheet2!$A$1:$D$13,3,FALSE)</f>
        <v>October</v>
      </c>
      <c r="F12709">
        <f t="shared" si="992"/>
        <v>16</v>
      </c>
      <c r="G12709">
        <f t="shared" si="993"/>
        <v>7</v>
      </c>
      <c r="H12709" t="s">
        <v>52</v>
      </c>
      <c r="I12709" t="str">
        <f t="shared" si="994"/>
        <v>Oct 1948</v>
      </c>
      <c r="J12709" t="str">
        <f>_xlfn.CONCAT(B12709,"_",VLOOKUP(C12709,Sheet2!$A$1:$D$13,4,FALSE))</f>
        <v>1948_10</v>
      </c>
    </row>
    <row r="12710" spans="1:10" x14ac:dyDescent="0.25">
      <c r="A12710" s="1">
        <v>17823</v>
      </c>
      <c r="B12710">
        <f t="shared" si="990"/>
        <v>1948</v>
      </c>
      <c r="C12710">
        <f t="shared" si="991"/>
        <v>10</v>
      </c>
      <c r="D12710" t="str">
        <f>VLOOKUP(C12710,Sheet2!$A$1:$D$13,2,FALSE)</f>
        <v>Oct</v>
      </c>
      <c r="E12710" t="str">
        <f>VLOOKUP(C12710,Sheet2!$A$1:$D$13,3,FALSE)</f>
        <v>October</v>
      </c>
      <c r="F12710">
        <f t="shared" si="992"/>
        <v>17</v>
      </c>
      <c r="G12710">
        <f t="shared" si="993"/>
        <v>1</v>
      </c>
      <c r="H12710" t="s">
        <v>46</v>
      </c>
      <c r="I12710" t="str">
        <f t="shared" si="994"/>
        <v>Oct 1948</v>
      </c>
      <c r="J12710" t="str">
        <f>_xlfn.CONCAT(B12710,"_",VLOOKUP(C12710,Sheet2!$A$1:$D$13,4,FALSE))</f>
        <v>1948_10</v>
      </c>
    </row>
    <row r="12711" spans="1:10" x14ac:dyDescent="0.25">
      <c r="A12711" s="1">
        <v>17824</v>
      </c>
      <c r="B12711">
        <f t="shared" si="990"/>
        <v>1948</v>
      </c>
      <c r="C12711">
        <f t="shared" si="991"/>
        <v>10</v>
      </c>
      <c r="D12711" t="str">
        <f>VLOOKUP(C12711,Sheet2!$A$1:$D$13,2,FALSE)</f>
        <v>Oct</v>
      </c>
      <c r="E12711" t="str">
        <f>VLOOKUP(C12711,Sheet2!$A$1:$D$13,3,FALSE)</f>
        <v>October</v>
      </c>
      <c r="F12711">
        <f t="shared" si="992"/>
        <v>18</v>
      </c>
      <c r="G12711">
        <f t="shared" si="993"/>
        <v>2</v>
      </c>
      <c r="H12711" t="s">
        <v>47</v>
      </c>
      <c r="I12711" t="str">
        <f t="shared" si="994"/>
        <v>Oct 1948</v>
      </c>
      <c r="J12711" t="str">
        <f>_xlfn.CONCAT(B12711,"_",VLOOKUP(C12711,Sheet2!$A$1:$D$13,4,FALSE))</f>
        <v>1948_10</v>
      </c>
    </row>
    <row r="12712" spans="1:10" x14ac:dyDescent="0.25">
      <c r="A12712" s="1">
        <v>17825</v>
      </c>
      <c r="B12712">
        <f t="shared" si="990"/>
        <v>1948</v>
      </c>
      <c r="C12712">
        <f t="shared" si="991"/>
        <v>10</v>
      </c>
      <c r="D12712" t="str">
        <f>VLOOKUP(C12712,Sheet2!$A$1:$D$13,2,FALSE)</f>
        <v>Oct</v>
      </c>
      <c r="E12712" t="str">
        <f>VLOOKUP(C12712,Sheet2!$A$1:$D$13,3,FALSE)</f>
        <v>October</v>
      </c>
      <c r="F12712">
        <f t="shared" si="992"/>
        <v>19</v>
      </c>
      <c r="G12712">
        <f t="shared" si="993"/>
        <v>3</v>
      </c>
      <c r="H12712" t="s">
        <v>48</v>
      </c>
      <c r="I12712" t="str">
        <f t="shared" si="994"/>
        <v>Oct 1948</v>
      </c>
      <c r="J12712" t="str">
        <f>_xlfn.CONCAT(B12712,"_",VLOOKUP(C12712,Sheet2!$A$1:$D$13,4,FALSE))</f>
        <v>1948_10</v>
      </c>
    </row>
    <row r="12713" spans="1:10" x14ac:dyDescent="0.25">
      <c r="A12713" s="1">
        <v>17826</v>
      </c>
      <c r="B12713">
        <f t="shared" si="990"/>
        <v>1948</v>
      </c>
      <c r="C12713">
        <f t="shared" si="991"/>
        <v>10</v>
      </c>
      <c r="D12713" t="str">
        <f>VLOOKUP(C12713,Sheet2!$A$1:$D$13,2,FALSE)</f>
        <v>Oct</v>
      </c>
      <c r="E12713" t="str">
        <f>VLOOKUP(C12713,Sheet2!$A$1:$D$13,3,FALSE)</f>
        <v>October</v>
      </c>
      <c r="F12713">
        <f t="shared" si="992"/>
        <v>20</v>
      </c>
      <c r="G12713">
        <f t="shared" si="993"/>
        <v>4</v>
      </c>
      <c r="H12713" t="s">
        <v>49</v>
      </c>
      <c r="I12713" t="str">
        <f t="shared" si="994"/>
        <v>Oct 1948</v>
      </c>
      <c r="J12713" t="str">
        <f>_xlfn.CONCAT(B12713,"_",VLOOKUP(C12713,Sheet2!$A$1:$D$13,4,FALSE))</f>
        <v>1948_10</v>
      </c>
    </row>
    <row r="12714" spans="1:10" x14ac:dyDescent="0.25">
      <c r="A12714" s="1">
        <v>17827</v>
      </c>
      <c r="B12714">
        <f t="shared" si="990"/>
        <v>1948</v>
      </c>
      <c r="C12714">
        <f t="shared" si="991"/>
        <v>10</v>
      </c>
      <c r="D12714" t="str">
        <f>VLOOKUP(C12714,Sheet2!$A$1:$D$13,2,FALSE)</f>
        <v>Oct</v>
      </c>
      <c r="E12714" t="str">
        <f>VLOOKUP(C12714,Sheet2!$A$1:$D$13,3,FALSE)</f>
        <v>October</v>
      </c>
      <c r="F12714">
        <f t="shared" si="992"/>
        <v>21</v>
      </c>
      <c r="G12714">
        <f t="shared" si="993"/>
        <v>5</v>
      </c>
      <c r="H12714" t="s">
        <v>50</v>
      </c>
      <c r="I12714" t="str">
        <f t="shared" si="994"/>
        <v>Oct 1948</v>
      </c>
      <c r="J12714" t="str">
        <f>_xlfn.CONCAT(B12714,"_",VLOOKUP(C12714,Sheet2!$A$1:$D$13,4,FALSE))</f>
        <v>1948_10</v>
      </c>
    </row>
    <row r="12715" spans="1:10" x14ac:dyDescent="0.25">
      <c r="A12715" s="1">
        <v>17828</v>
      </c>
      <c r="B12715">
        <f t="shared" si="990"/>
        <v>1948</v>
      </c>
      <c r="C12715">
        <f t="shared" si="991"/>
        <v>10</v>
      </c>
      <c r="D12715" t="str">
        <f>VLOOKUP(C12715,Sheet2!$A$1:$D$13,2,FALSE)</f>
        <v>Oct</v>
      </c>
      <c r="E12715" t="str">
        <f>VLOOKUP(C12715,Sheet2!$A$1:$D$13,3,FALSE)</f>
        <v>October</v>
      </c>
      <c r="F12715">
        <f t="shared" si="992"/>
        <v>22</v>
      </c>
      <c r="G12715">
        <f t="shared" si="993"/>
        <v>6</v>
      </c>
      <c r="H12715" t="s">
        <v>51</v>
      </c>
      <c r="I12715" t="str">
        <f t="shared" si="994"/>
        <v>Oct 1948</v>
      </c>
      <c r="J12715" t="str">
        <f>_xlfn.CONCAT(B12715,"_",VLOOKUP(C12715,Sheet2!$A$1:$D$13,4,FALSE))</f>
        <v>1948_10</v>
      </c>
    </row>
    <row r="12716" spans="1:10" x14ac:dyDescent="0.25">
      <c r="A12716" s="1">
        <v>17829</v>
      </c>
      <c r="B12716">
        <f t="shared" si="990"/>
        <v>1948</v>
      </c>
      <c r="C12716">
        <f t="shared" si="991"/>
        <v>10</v>
      </c>
      <c r="D12716" t="str">
        <f>VLOOKUP(C12716,Sheet2!$A$1:$D$13,2,FALSE)</f>
        <v>Oct</v>
      </c>
      <c r="E12716" t="str">
        <f>VLOOKUP(C12716,Sheet2!$A$1:$D$13,3,FALSE)</f>
        <v>October</v>
      </c>
      <c r="F12716">
        <f t="shared" si="992"/>
        <v>23</v>
      </c>
      <c r="G12716">
        <f t="shared" si="993"/>
        <v>7</v>
      </c>
      <c r="H12716" t="s">
        <v>52</v>
      </c>
      <c r="I12716" t="str">
        <f t="shared" si="994"/>
        <v>Oct 1948</v>
      </c>
      <c r="J12716" t="str">
        <f>_xlfn.CONCAT(B12716,"_",VLOOKUP(C12716,Sheet2!$A$1:$D$13,4,FALSE))</f>
        <v>1948_10</v>
      </c>
    </row>
    <row r="12717" spans="1:10" x14ac:dyDescent="0.25">
      <c r="A12717" s="1">
        <v>17830</v>
      </c>
      <c r="B12717">
        <f t="shared" si="990"/>
        <v>1948</v>
      </c>
      <c r="C12717">
        <f t="shared" si="991"/>
        <v>10</v>
      </c>
      <c r="D12717" t="str">
        <f>VLOOKUP(C12717,Sheet2!$A$1:$D$13,2,FALSE)</f>
        <v>Oct</v>
      </c>
      <c r="E12717" t="str">
        <f>VLOOKUP(C12717,Sheet2!$A$1:$D$13,3,FALSE)</f>
        <v>October</v>
      </c>
      <c r="F12717">
        <f t="shared" si="992"/>
        <v>24</v>
      </c>
      <c r="G12717">
        <f t="shared" si="993"/>
        <v>1</v>
      </c>
      <c r="H12717" t="s">
        <v>46</v>
      </c>
      <c r="I12717" t="str">
        <f t="shared" si="994"/>
        <v>Oct 1948</v>
      </c>
      <c r="J12717" t="str">
        <f>_xlfn.CONCAT(B12717,"_",VLOOKUP(C12717,Sheet2!$A$1:$D$13,4,FALSE))</f>
        <v>1948_10</v>
      </c>
    </row>
    <row r="12718" spans="1:10" x14ac:dyDescent="0.25">
      <c r="A12718" s="1">
        <v>17831</v>
      </c>
      <c r="B12718">
        <f t="shared" si="990"/>
        <v>1948</v>
      </c>
      <c r="C12718">
        <f t="shared" si="991"/>
        <v>10</v>
      </c>
      <c r="D12718" t="str">
        <f>VLOOKUP(C12718,Sheet2!$A$1:$D$13,2,FALSE)</f>
        <v>Oct</v>
      </c>
      <c r="E12718" t="str">
        <f>VLOOKUP(C12718,Sheet2!$A$1:$D$13,3,FALSE)</f>
        <v>October</v>
      </c>
      <c r="F12718">
        <f t="shared" si="992"/>
        <v>25</v>
      </c>
      <c r="G12718">
        <f t="shared" si="993"/>
        <v>2</v>
      </c>
      <c r="H12718" t="s">
        <v>47</v>
      </c>
      <c r="I12718" t="str">
        <f t="shared" si="994"/>
        <v>Oct 1948</v>
      </c>
      <c r="J12718" t="str">
        <f>_xlfn.CONCAT(B12718,"_",VLOOKUP(C12718,Sheet2!$A$1:$D$13,4,FALSE))</f>
        <v>1948_10</v>
      </c>
    </row>
    <row r="12719" spans="1:10" x14ac:dyDescent="0.25">
      <c r="A12719" s="1">
        <v>17832</v>
      </c>
      <c r="B12719">
        <f t="shared" si="990"/>
        <v>1948</v>
      </c>
      <c r="C12719">
        <f t="shared" si="991"/>
        <v>10</v>
      </c>
      <c r="D12719" t="str">
        <f>VLOOKUP(C12719,Sheet2!$A$1:$D$13,2,FALSE)</f>
        <v>Oct</v>
      </c>
      <c r="E12719" t="str">
        <f>VLOOKUP(C12719,Sheet2!$A$1:$D$13,3,FALSE)</f>
        <v>October</v>
      </c>
      <c r="F12719">
        <f t="shared" si="992"/>
        <v>26</v>
      </c>
      <c r="G12719">
        <f t="shared" si="993"/>
        <v>3</v>
      </c>
      <c r="H12719" t="s">
        <v>48</v>
      </c>
      <c r="I12719" t="str">
        <f t="shared" si="994"/>
        <v>Oct 1948</v>
      </c>
      <c r="J12719" t="str">
        <f>_xlfn.CONCAT(B12719,"_",VLOOKUP(C12719,Sheet2!$A$1:$D$13,4,FALSE))</f>
        <v>1948_10</v>
      </c>
    </row>
    <row r="12720" spans="1:10" x14ac:dyDescent="0.25">
      <c r="A12720" s="1">
        <v>17833</v>
      </c>
      <c r="B12720">
        <f t="shared" si="990"/>
        <v>1948</v>
      </c>
      <c r="C12720">
        <f t="shared" si="991"/>
        <v>10</v>
      </c>
      <c r="D12720" t="str">
        <f>VLOOKUP(C12720,Sheet2!$A$1:$D$13,2,FALSE)</f>
        <v>Oct</v>
      </c>
      <c r="E12720" t="str">
        <f>VLOOKUP(C12720,Sheet2!$A$1:$D$13,3,FALSE)</f>
        <v>October</v>
      </c>
      <c r="F12720">
        <f t="shared" si="992"/>
        <v>27</v>
      </c>
      <c r="G12720">
        <f t="shared" si="993"/>
        <v>4</v>
      </c>
      <c r="H12720" t="s">
        <v>49</v>
      </c>
      <c r="I12720" t="str">
        <f t="shared" si="994"/>
        <v>Oct 1948</v>
      </c>
      <c r="J12720" t="str">
        <f>_xlfn.CONCAT(B12720,"_",VLOOKUP(C12720,Sheet2!$A$1:$D$13,4,FALSE))</f>
        <v>1948_10</v>
      </c>
    </row>
    <row r="12721" spans="1:10" x14ac:dyDescent="0.25">
      <c r="A12721" s="1">
        <v>17834</v>
      </c>
      <c r="B12721">
        <f t="shared" si="990"/>
        <v>1948</v>
      </c>
      <c r="C12721">
        <f t="shared" si="991"/>
        <v>10</v>
      </c>
      <c r="D12721" t="str">
        <f>VLOOKUP(C12721,Sheet2!$A$1:$D$13,2,FALSE)</f>
        <v>Oct</v>
      </c>
      <c r="E12721" t="str">
        <f>VLOOKUP(C12721,Sheet2!$A$1:$D$13,3,FALSE)</f>
        <v>October</v>
      </c>
      <c r="F12721">
        <f t="shared" si="992"/>
        <v>28</v>
      </c>
      <c r="G12721">
        <f t="shared" si="993"/>
        <v>5</v>
      </c>
      <c r="H12721" t="s">
        <v>50</v>
      </c>
      <c r="I12721" t="str">
        <f t="shared" si="994"/>
        <v>Oct 1948</v>
      </c>
      <c r="J12721" t="str">
        <f>_xlfn.CONCAT(B12721,"_",VLOOKUP(C12721,Sheet2!$A$1:$D$13,4,FALSE))</f>
        <v>1948_10</v>
      </c>
    </row>
    <row r="12722" spans="1:10" x14ac:dyDescent="0.25">
      <c r="A12722" s="1">
        <v>17835</v>
      </c>
      <c r="B12722">
        <f t="shared" si="990"/>
        <v>1948</v>
      </c>
      <c r="C12722">
        <f t="shared" si="991"/>
        <v>10</v>
      </c>
      <c r="D12722" t="str">
        <f>VLOOKUP(C12722,Sheet2!$A$1:$D$13,2,FALSE)</f>
        <v>Oct</v>
      </c>
      <c r="E12722" t="str">
        <f>VLOOKUP(C12722,Sheet2!$A$1:$D$13,3,FALSE)</f>
        <v>October</v>
      </c>
      <c r="F12722">
        <f t="shared" si="992"/>
        <v>29</v>
      </c>
      <c r="G12722">
        <f t="shared" si="993"/>
        <v>6</v>
      </c>
      <c r="H12722" t="s">
        <v>51</v>
      </c>
      <c r="I12722" t="str">
        <f t="shared" si="994"/>
        <v>Oct 1948</v>
      </c>
      <c r="J12722" t="str">
        <f>_xlfn.CONCAT(B12722,"_",VLOOKUP(C12722,Sheet2!$A$1:$D$13,4,FALSE))</f>
        <v>1948_10</v>
      </c>
    </row>
    <row r="12723" spans="1:10" x14ac:dyDescent="0.25">
      <c r="A12723" s="1">
        <v>17836</v>
      </c>
      <c r="B12723">
        <f t="shared" si="990"/>
        <v>1948</v>
      </c>
      <c r="C12723">
        <f t="shared" si="991"/>
        <v>10</v>
      </c>
      <c r="D12723" t="str">
        <f>VLOOKUP(C12723,Sheet2!$A$1:$D$13,2,FALSE)</f>
        <v>Oct</v>
      </c>
      <c r="E12723" t="str">
        <f>VLOOKUP(C12723,Sheet2!$A$1:$D$13,3,FALSE)</f>
        <v>October</v>
      </c>
      <c r="F12723">
        <f t="shared" si="992"/>
        <v>30</v>
      </c>
      <c r="G12723">
        <f t="shared" si="993"/>
        <v>7</v>
      </c>
      <c r="H12723" t="s">
        <v>52</v>
      </c>
      <c r="I12723" t="str">
        <f t="shared" si="994"/>
        <v>Oct 1948</v>
      </c>
      <c r="J12723" t="str">
        <f>_xlfn.CONCAT(B12723,"_",VLOOKUP(C12723,Sheet2!$A$1:$D$13,4,FALSE))</f>
        <v>1948_10</v>
      </c>
    </row>
    <row r="12724" spans="1:10" x14ac:dyDescent="0.25">
      <c r="A12724" s="1">
        <v>17837</v>
      </c>
      <c r="B12724">
        <f t="shared" si="990"/>
        <v>1948</v>
      </c>
      <c r="C12724">
        <f t="shared" si="991"/>
        <v>10</v>
      </c>
      <c r="D12724" t="str">
        <f>VLOOKUP(C12724,Sheet2!$A$1:$D$13,2,FALSE)</f>
        <v>Oct</v>
      </c>
      <c r="E12724" t="str">
        <f>VLOOKUP(C12724,Sheet2!$A$1:$D$13,3,FALSE)</f>
        <v>October</v>
      </c>
      <c r="F12724">
        <f t="shared" si="992"/>
        <v>31</v>
      </c>
      <c r="G12724">
        <f t="shared" si="993"/>
        <v>1</v>
      </c>
      <c r="H12724" t="s">
        <v>46</v>
      </c>
      <c r="I12724" t="str">
        <f t="shared" si="994"/>
        <v>Oct 1948</v>
      </c>
      <c r="J12724" t="str">
        <f>_xlfn.CONCAT(B12724,"_",VLOOKUP(C12724,Sheet2!$A$1:$D$13,4,FALSE))</f>
        <v>1948_10</v>
      </c>
    </row>
    <row r="12725" spans="1:10" x14ac:dyDescent="0.25">
      <c r="A12725" s="1">
        <v>17838</v>
      </c>
      <c r="B12725">
        <f t="shared" si="990"/>
        <v>1948</v>
      </c>
      <c r="C12725">
        <f t="shared" si="991"/>
        <v>11</v>
      </c>
      <c r="D12725" t="str">
        <f>VLOOKUP(C12725,Sheet2!$A$1:$D$13,2,FALSE)</f>
        <v>Nov</v>
      </c>
      <c r="E12725" t="str">
        <f>VLOOKUP(C12725,Sheet2!$A$1:$D$13,3,FALSE)</f>
        <v>November</v>
      </c>
      <c r="F12725">
        <f t="shared" si="992"/>
        <v>1</v>
      </c>
      <c r="G12725">
        <f t="shared" si="993"/>
        <v>2</v>
      </c>
      <c r="H12725" t="s">
        <v>47</v>
      </c>
      <c r="I12725" t="str">
        <f t="shared" si="994"/>
        <v>Nov 1948</v>
      </c>
      <c r="J12725" t="str">
        <f>_xlfn.CONCAT(B12725,"_",VLOOKUP(C12725,Sheet2!$A$1:$D$13,4,FALSE))</f>
        <v>1948_11</v>
      </c>
    </row>
    <row r="12726" spans="1:10" x14ac:dyDescent="0.25">
      <c r="A12726" s="1">
        <v>17839</v>
      </c>
      <c r="B12726">
        <f t="shared" si="990"/>
        <v>1948</v>
      </c>
      <c r="C12726">
        <f t="shared" si="991"/>
        <v>11</v>
      </c>
      <c r="D12726" t="str">
        <f>VLOOKUP(C12726,Sheet2!$A$1:$D$13,2,FALSE)</f>
        <v>Nov</v>
      </c>
      <c r="E12726" t="str">
        <f>VLOOKUP(C12726,Sheet2!$A$1:$D$13,3,FALSE)</f>
        <v>November</v>
      </c>
      <c r="F12726">
        <f t="shared" si="992"/>
        <v>2</v>
      </c>
      <c r="G12726">
        <f t="shared" si="993"/>
        <v>3</v>
      </c>
      <c r="H12726" t="s">
        <v>48</v>
      </c>
      <c r="I12726" t="str">
        <f t="shared" si="994"/>
        <v>Nov 1948</v>
      </c>
      <c r="J12726" t="str">
        <f>_xlfn.CONCAT(B12726,"_",VLOOKUP(C12726,Sheet2!$A$1:$D$13,4,FALSE))</f>
        <v>1948_11</v>
      </c>
    </row>
    <row r="12727" spans="1:10" x14ac:dyDescent="0.25">
      <c r="A12727" s="1">
        <v>17840</v>
      </c>
      <c r="B12727">
        <f t="shared" si="990"/>
        <v>1948</v>
      </c>
      <c r="C12727">
        <f t="shared" si="991"/>
        <v>11</v>
      </c>
      <c r="D12727" t="str">
        <f>VLOOKUP(C12727,Sheet2!$A$1:$D$13,2,FALSE)</f>
        <v>Nov</v>
      </c>
      <c r="E12727" t="str">
        <f>VLOOKUP(C12727,Sheet2!$A$1:$D$13,3,FALSE)</f>
        <v>November</v>
      </c>
      <c r="F12727">
        <f t="shared" si="992"/>
        <v>3</v>
      </c>
      <c r="G12727">
        <f t="shared" si="993"/>
        <v>4</v>
      </c>
      <c r="H12727" t="s">
        <v>49</v>
      </c>
      <c r="I12727" t="str">
        <f t="shared" si="994"/>
        <v>Nov 1948</v>
      </c>
      <c r="J12727" t="str">
        <f>_xlfn.CONCAT(B12727,"_",VLOOKUP(C12727,Sheet2!$A$1:$D$13,4,FALSE))</f>
        <v>1948_11</v>
      </c>
    </row>
    <row r="12728" spans="1:10" x14ac:dyDescent="0.25">
      <c r="A12728" s="1">
        <v>17841</v>
      </c>
      <c r="B12728">
        <f t="shared" si="990"/>
        <v>1948</v>
      </c>
      <c r="C12728">
        <f t="shared" si="991"/>
        <v>11</v>
      </c>
      <c r="D12728" t="str">
        <f>VLOOKUP(C12728,Sheet2!$A$1:$D$13,2,FALSE)</f>
        <v>Nov</v>
      </c>
      <c r="E12728" t="str">
        <f>VLOOKUP(C12728,Sheet2!$A$1:$D$13,3,FALSE)</f>
        <v>November</v>
      </c>
      <c r="F12728">
        <f t="shared" si="992"/>
        <v>4</v>
      </c>
      <c r="G12728">
        <f t="shared" si="993"/>
        <v>5</v>
      </c>
      <c r="H12728" t="s">
        <v>50</v>
      </c>
      <c r="I12728" t="str">
        <f t="shared" si="994"/>
        <v>Nov 1948</v>
      </c>
      <c r="J12728" t="str">
        <f>_xlfn.CONCAT(B12728,"_",VLOOKUP(C12728,Sheet2!$A$1:$D$13,4,FALSE))</f>
        <v>1948_11</v>
      </c>
    </row>
    <row r="12729" spans="1:10" x14ac:dyDescent="0.25">
      <c r="A12729" s="1">
        <v>17842</v>
      </c>
      <c r="B12729">
        <f t="shared" si="990"/>
        <v>1948</v>
      </c>
      <c r="C12729">
        <f t="shared" si="991"/>
        <v>11</v>
      </c>
      <c r="D12729" t="str">
        <f>VLOOKUP(C12729,Sheet2!$A$1:$D$13,2,FALSE)</f>
        <v>Nov</v>
      </c>
      <c r="E12729" t="str">
        <f>VLOOKUP(C12729,Sheet2!$A$1:$D$13,3,FALSE)</f>
        <v>November</v>
      </c>
      <c r="F12729">
        <f t="shared" si="992"/>
        <v>5</v>
      </c>
      <c r="G12729">
        <f t="shared" si="993"/>
        <v>6</v>
      </c>
      <c r="H12729" t="s">
        <v>51</v>
      </c>
      <c r="I12729" t="str">
        <f t="shared" si="994"/>
        <v>Nov 1948</v>
      </c>
      <c r="J12729" t="str">
        <f>_xlfn.CONCAT(B12729,"_",VLOOKUP(C12729,Sheet2!$A$1:$D$13,4,FALSE))</f>
        <v>1948_11</v>
      </c>
    </row>
    <row r="12730" spans="1:10" x14ac:dyDescent="0.25">
      <c r="A12730" s="1">
        <v>17843</v>
      </c>
      <c r="B12730">
        <f t="shared" si="990"/>
        <v>1948</v>
      </c>
      <c r="C12730">
        <f t="shared" si="991"/>
        <v>11</v>
      </c>
      <c r="D12730" t="str">
        <f>VLOOKUP(C12730,Sheet2!$A$1:$D$13,2,FALSE)</f>
        <v>Nov</v>
      </c>
      <c r="E12730" t="str">
        <f>VLOOKUP(C12730,Sheet2!$A$1:$D$13,3,FALSE)</f>
        <v>November</v>
      </c>
      <c r="F12730">
        <f t="shared" si="992"/>
        <v>6</v>
      </c>
      <c r="G12730">
        <f t="shared" si="993"/>
        <v>7</v>
      </c>
      <c r="H12730" t="s">
        <v>52</v>
      </c>
      <c r="I12730" t="str">
        <f t="shared" si="994"/>
        <v>Nov 1948</v>
      </c>
      <c r="J12730" t="str">
        <f>_xlfn.CONCAT(B12730,"_",VLOOKUP(C12730,Sheet2!$A$1:$D$13,4,FALSE))</f>
        <v>1948_11</v>
      </c>
    </row>
    <row r="12731" spans="1:10" x14ac:dyDescent="0.25">
      <c r="A12731" s="1">
        <v>17844</v>
      </c>
      <c r="B12731">
        <f t="shared" si="990"/>
        <v>1948</v>
      </c>
      <c r="C12731">
        <f t="shared" si="991"/>
        <v>11</v>
      </c>
      <c r="D12731" t="str">
        <f>VLOOKUP(C12731,Sheet2!$A$1:$D$13,2,FALSE)</f>
        <v>Nov</v>
      </c>
      <c r="E12731" t="str">
        <f>VLOOKUP(C12731,Sheet2!$A$1:$D$13,3,FALSE)</f>
        <v>November</v>
      </c>
      <c r="F12731">
        <f t="shared" si="992"/>
        <v>7</v>
      </c>
      <c r="G12731">
        <f t="shared" si="993"/>
        <v>1</v>
      </c>
      <c r="H12731" t="s">
        <v>46</v>
      </c>
      <c r="I12731" t="str">
        <f t="shared" si="994"/>
        <v>Nov 1948</v>
      </c>
      <c r="J12731" t="str">
        <f>_xlfn.CONCAT(B12731,"_",VLOOKUP(C12731,Sheet2!$A$1:$D$13,4,FALSE))</f>
        <v>1948_11</v>
      </c>
    </row>
    <row r="12732" spans="1:10" x14ac:dyDescent="0.25">
      <c r="A12732" s="1">
        <v>17845</v>
      </c>
      <c r="B12732">
        <f t="shared" si="990"/>
        <v>1948</v>
      </c>
      <c r="C12732">
        <f t="shared" si="991"/>
        <v>11</v>
      </c>
      <c r="D12732" t="str">
        <f>VLOOKUP(C12732,Sheet2!$A$1:$D$13,2,FALSE)</f>
        <v>Nov</v>
      </c>
      <c r="E12732" t="str">
        <f>VLOOKUP(C12732,Sheet2!$A$1:$D$13,3,FALSE)</f>
        <v>November</v>
      </c>
      <c r="F12732">
        <f t="shared" si="992"/>
        <v>8</v>
      </c>
      <c r="G12732">
        <f t="shared" si="993"/>
        <v>2</v>
      </c>
      <c r="H12732" t="s">
        <v>47</v>
      </c>
      <c r="I12732" t="str">
        <f t="shared" si="994"/>
        <v>Nov 1948</v>
      </c>
      <c r="J12732" t="str">
        <f>_xlfn.CONCAT(B12732,"_",VLOOKUP(C12732,Sheet2!$A$1:$D$13,4,FALSE))</f>
        <v>1948_11</v>
      </c>
    </row>
    <row r="12733" spans="1:10" x14ac:dyDescent="0.25">
      <c r="A12733" s="1">
        <v>17846</v>
      </c>
      <c r="B12733">
        <f t="shared" si="990"/>
        <v>1948</v>
      </c>
      <c r="C12733">
        <f t="shared" si="991"/>
        <v>11</v>
      </c>
      <c r="D12733" t="str">
        <f>VLOOKUP(C12733,Sheet2!$A$1:$D$13,2,FALSE)</f>
        <v>Nov</v>
      </c>
      <c r="E12733" t="str">
        <f>VLOOKUP(C12733,Sheet2!$A$1:$D$13,3,FALSE)</f>
        <v>November</v>
      </c>
      <c r="F12733">
        <f t="shared" si="992"/>
        <v>9</v>
      </c>
      <c r="G12733">
        <f t="shared" si="993"/>
        <v>3</v>
      </c>
      <c r="H12733" t="s">
        <v>48</v>
      </c>
      <c r="I12733" t="str">
        <f t="shared" si="994"/>
        <v>Nov 1948</v>
      </c>
      <c r="J12733" t="str">
        <f>_xlfn.CONCAT(B12733,"_",VLOOKUP(C12733,Sheet2!$A$1:$D$13,4,FALSE))</f>
        <v>1948_11</v>
      </c>
    </row>
    <row r="12734" spans="1:10" x14ac:dyDescent="0.25">
      <c r="A12734" s="1">
        <v>17847</v>
      </c>
      <c r="B12734">
        <f t="shared" si="990"/>
        <v>1948</v>
      </c>
      <c r="C12734">
        <f t="shared" si="991"/>
        <v>11</v>
      </c>
      <c r="D12734" t="str">
        <f>VLOOKUP(C12734,Sheet2!$A$1:$D$13,2,FALSE)</f>
        <v>Nov</v>
      </c>
      <c r="E12734" t="str">
        <f>VLOOKUP(C12734,Sheet2!$A$1:$D$13,3,FALSE)</f>
        <v>November</v>
      </c>
      <c r="F12734">
        <f t="shared" si="992"/>
        <v>10</v>
      </c>
      <c r="G12734">
        <f t="shared" si="993"/>
        <v>4</v>
      </c>
      <c r="H12734" t="s">
        <v>49</v>
      </c>
      <c r="I12734" t="str">
        <f t="shared" si="994"/>
        <v>Nov 1948</v>
      </c>
      <c r="J12734" t="str">
        <f>_xlfn.CONCAT(B12734,"_",VLOOKUP(C12734,Sheet2!$A$1:$D$13,4,FALSE))</f>
        <v>1948_11</v>
      </c>
    </row>
    <row r="12735" spans="1:10" x14ac:dyDescent="0.25">
      <c r="A12735" s="1">
        <v>17848</v>
      </c>
      <c r="B12735">
        <f t="shared" si="990"/>
        <v>1948</v>
      </c>
      <c r="C12735">
        <f t="shared" si="991"/>
        <v>11</v>
      </c>
      <c r="D12735" t="str">
        <f>VLOOKUP(C12735,Sheet2!$A$1:$D$13,2,FALSE)</f>
        <v>Nov</v>
      </c>
      <c r="E12735" t="str">
        <f>VLOOKUP(C12735,Sheet2!$A$1:$D$13,3,FALSE)</f>
        <v>November</v>
      </c>
      <c r="F12735">
        <f t="shared" si="992"/>
        <v>11</v>
      </c>
      <c r="G12735">
        <f t="shared" si="993"/>
        <v>5</v>
      </c>
      <c r="H12735" t="s">
        <v>50</v>
      </c>
      <c r="I12735" t="str">
        <f t="shared" si="994"/>
        <v>Nov 1948</v>
      </c>
      <c r="J12735" t="str">
        <f>_xlfn.CONCAT(B12735,"_",VLOOKUP(C12735,Sheet2!$A$1:$D$13,4,FALSE))</f>
        <v>1948_11</v>
      </c>
    </row>
    <row r="12736" spans="1:10" x14ac:dyDescent="0.25">
      <c r="A12736" s="1">
        <v>17849</v>
      </c>
      <c r="B12736">
        <f t="shared" si="990"/>
        <v>1948</v>
      </c>
      <c r="C12736">
        <f t="shared" si="991"/>
        <v>11</v>
      </c>
      <c r="D12736" t="str">
        <f>VLOOKUP(C12736,Sheet2!$A$1:$D$13,2,FALSE)</f>
        <v>Nov</v>
      </c>
      <c r="E12736" t="str">
        <f>VLOOKUP(C12736,Sheet2!$A$1:$D$13,3,FALSE)</f>
        <v>November</v>
      </c>
      <c r="F12736">
        <f t="shared" si="992"/>
        <v>12</v>
      </c>
      <c r="G12736">
        <f t="shared" si="993"/>
        <v>6</v>
      </c>
      <c r="H12736" t="s">
        <v>51</v>
      </c>
      <c r="I12736" t="str">
        <f t="shared" si="994"/>
        <v>Nov 1948</v>
      </c>
      <c r="J12736" t="str">
        <f>_xlfn.CONCAT(B12736,"_",VLOOKUP(C12736,Sheet2!$A$1:$D$13,4,FALSE))</f>
        <v>1948_11</v>
      </c>
    </row>
    <row r="12737" spans="1:10" x14ac:dyDescent="0.25">
      <c r="A12737" s="1">
        <v>17850</v>
      </c>
      <c r="B12737">
        <f t="shared" si="990"/>
        <v>1948</v>
      </c>
      <c r="C12737">
        <f t="shared" si="991"/>
        <v>11</v>
      </c>
      <c r="D12737" t="str">
        <f>VLOOKUP(C12737,Sheet2!$A$1:$D$13,2,FALSE)</f>
        <v>Nov</v>
      </c>
      <c r="E12737" t="str">
        <f>VLOOKUP(C12737,Sheet2!$A$1:$D$13,3,FALSE)</f>
        <v>November</v>
      </c>
      <c r="F12737">
        <f t="shared" si="992"/>
        <v>13</v>
      </c>
      <c r="G12737">
        <f t="shared" si="993"/>
        <v>7</v>
      </c>
      <c r="H12737" t="s">
        <v>52</v>
      </c>
      <c r="I12737" t="str">
        <f t="shared" si="994"/>
        <v>Nov 1948</v>
      </c>
      <c r="J12737" t="str">
        <f>_xlfn.CONCAT(B12737,"_",VLOOKUP(C12737,Sheet2!$A$1:$D$13,4,FALSE))</f>
        <v>1948_11</v>
      </c>
    </row>
    <row r="12738" spans="1:10" x14ac:dyDescent="0.25">
      <c r="A12738" s="1">
        <v>17851</v>
      </c>
      <c r="B12738">
        <f t="shared" si="990"/>
        <v>1948</v>
      </c>
      <c r="C12738">
        <f t="shared" si="991"/>
        <v>11</v>
      </c>
      <c r="D12738" t="str">
        <f>VLOOKUP(C12738,Sheet2!$A$1:$D$13,2,FALSE)</f>
        <v>Nov</v>
      </c>
      <c r="E12738" t="str">
        <f>VLOOKUP(C12738,Sheet2!$A$1:$D$13,3,FALSE)</f>
        <v>November</v>
      </c>
      <c r="F12738">
        <f t="shared" si="992"/>
        <v>14</v>
      </c>
      <c r="G12738">
        <f t="shared" si="993"/>
        <v>1</v>
      </c>
      <c r="H12738" t="s">
        <v>46</v>
      </c>
      <c r="I12738" t="str">
        <f t="shared" si="994"/>
        <v>Nov 1948</v>
      </c>
      <c r="J12738" t="str">
        <f>_xlfn.CONCAT(B12738,"_",VLOOKUP(C12738,Sheet2!$A$1:$D$13,4,FALSE))</f>
        <v>1948_11</v>
      </c>
    </row>
    <row r="12739" spans="1:10" x14ac:dyDescent="0.25">
      <c r="A12739" s="1">
        <v>17852</v>
      </c>
      <c r="B12739">
        <f t="shared" ref="B12739:B12802" si="995">YEAR(A12739)</f>
        <v>1948</v>
      </c>
      <c r="C12739">
        <f t="shared" ref="C12739:C12802" si="996">MONTH(A12739)</f>
        <v>11</v>
      </c>
      <c r="D12739" t="str">
        <f>VLOOKUP(C12739,Sheet2!$A$1:$D$13,2,FALSE)</f>
        <v>Nov</v>
      </c>
      <c r="E12739" t="str">
        <f>VLOOKUP(C12739,Sheet2!$A$1:$D$13,3,FALSE)</f>
        <v>November</v>
      </c>
      <c r="F12739">
        <f t="shared" ref="F12739:F12802" si="997">DAY(A12739)</f>
        <v>15</v>
      </c>
      <c r="G12739">
        <f t="shared" ref="G12739:G12802" si="998">WEEKDAY(A12739)</f>
        <v>2</v>
      </c>
      <c r="H12739" t="s">
        <v>47</v>
      </c>
      <c r="I12739" t="str">
        <f t="shared" ref="I12739:I12802" si="999">_xlfn.CONCAT(D12739," ",B12739)</f>
        <v>Nov 1948</v>
      </c>
      <c r="J12739" t="str">
        <f>_xlfn.CONCAT(B12739,"_",VLOOKUP(C12739,Sheet2!$A$1:$D$13,4,FALSE))</f>
        <v>1948_11</v>
      </c>
    </row>
    <row r="12740" spans="1:10" x14ac:dyDescent="0.25">
      <c r="A12740" s="1">
        <v>17853</v>
      </c>
      <c r="B12740">
        <f t="shared" si="995"/>
        <v>1948</v>
      </c>
      <c r="C12740">
        <f t="shared" si="996"/>
        <v>11</v>
      </c>
      <c r="D12740" t="str">
        <f>VLOOKUP(C12740,Sheet2!$A$1:$D$13,2,FALSE)</f>
        <v>Nov</v>
      </c>
      <c r="E12740" t="str">
        <f>VLOOKUP(C12740,Sheet2!$A$1:$D$13,3,FALSE)</f>
        <v>November</v>
      </c>
      <c r="F12740">
        <f t="shared" si="997"/>
        <v>16</v>
      </c>
      <c r="G12740">
        <f t="shared" si="998"/>
        <v>3</v>
      </c>
      <c r="H12740" t="s">
        <v>48</v>
      </c>
      <c r="I12740" t="str">
        <f t="shared" si="999"/>
        <v>Nov 1948</v>
      </c>
      <c r="J12740" t="str">
        <f>_xlfn.CONCAT(B12740,"_",VLOOKUP(C12740,Sheet2!$A$1:$D$13,4,FALSE))</f>
        <v>1948_11</v>
      </c>
    </row>
    <row r="12741" spans="1:10" x14ac:dyDescent="0.25">
      <c r="A12741" s="1">
        <v>17854</v>
      </c>
      <c r="B12741">
        <f t="shared" si="995"/>
        <v>1948</v>
      </c>
      <c r="C12741">
        <f t="shared" si="996"/>
        <v>11</v>
      </c>
      <c r="D12741" t="str">
        <f>VLOOKUP(C12741,Sheet2!$A$1:$D$13,2,FALSE)</f>
        <v>Nov</v>
      </c>
      <c r="E12741" t="str">
        <f>VLOOKUP(C12741,Sheet2!$A$1:$D$13,3,FALSE)</f>
        <v>November</v>
      </c>
      <c r="F12741">
        <f t="shared" si="997"/>
        <v>17</v>
      </c>
      <c r="G12741">
        <f t="shared" si="998"/>
        <v>4</v>
      </c>
      <c r="H12741" t="s">
        <v>49</v>
      </c>
      <c r="I12741" t="str">
        <f t="shared" si="999"/>
        <v>Nov 1948</v>
      </c>
      <c r="J12741" t="str">
        <f>_xlfn.CONCAT(B12741,"_",VLOOKUP(C12741,Sheet2!$A$1:$D$13,4,FALSE))</f>
        <v>1948_11</v>
      </c>
    </row>
    <row r="12742" spans="1:10" x14ac:dyDescent="0.25">
      <c r="A12742" s="1">
        <v>17855</v>
      </c>
      <c r="B12742">
        <f t="shared" si="995"/>
        <v>1948</v>
      </c>
      <c r="C12742">
        <f t="shared" si="996"/>
        <v>11</v>
      </c>
      <c r="D12742" t="str">
        <f>VLOOKUP(C12742,Sheet2!$A$1:$D$13,2,FALSE)</f>
        <v>Nov</v>
      </c>
      <c r="E12742" t="str">
        <f>VLOOKUP(C12742,Sheet2!$A$1:$D$13,3,FALSE)</f>
        <v>November</v>
      </c>
      <c r="F12742">
        <f t="shared" si="997"/>
        <v>18</v>
      </c>
      <c r="G12742">
        <f t="shared" si="998"/>
        <v>5</v>
      </c>
      <c r="H12742" t="s">
        <v>50</v>
      </c>
      <c r="I12742" t="str">
        <f t="shared" si="999"/>
        <v>Nov 1948</v>
      </c>
      <c r="J12742" t="str">
        <f>_xlfn.CONCAT(B12742,"_",VLOOKUP(C12742,Sheet2!$A$1:$D$13,4,FALSE))</f>
        <v>1948_11</v>
      </c>
    </row>
    <row r="12743" spans="1:10" x14ac:dyDescent="0.25">
      <c r="A12743" s="1">
        <v>17856</v>
      </c>
      <c r="B12743">
        <f t="shared" si="995"/>
        <v>1948</v>
      </c>
      <c r="C12743">
        <f t="shared" si="996"/>
        <v>11</v>
      </c>
      <c r="D12743" t="str">
        <f>VLOOKUP(C12743,Sheet2!$A$1:$D$13,2,FALSE)</f>
        <v>Nov</v>
      </c>
      <c r="E12743" t="str">
        <f>VLOOKUP(C12743,Sheet2!$A$1:$D$13,3,FALSE)</f>
        <v>November</v>
      </c>
      <c r="F12743">
        <f t="shared" si="997"/>
        <v>19</v>
      </c>
      <c r="G12743">
        <f t="shared" si="998"/>
        <v>6</v>
      </c>
      <c r="H12743" t="s">
        <v>51</v>
      </c>
      <c r="I12743" t="str">
        <f t="shared" si="999"/>
        <v>Nov 1948</v>
      </c>
      <c r="J12743" t="str">
        <f>_xlfn.CONCAT(B12743,"_",VLOOKUP(C12743,Sheet2!$A$1:$D$13,4,FALSE))</f>
        <v>1948_11</v>
      </c>
    </row>
    <row r="12744" spans="1:10" x14ac:dyDescent="0.25">
      <c r="A12744" s="1">
        <v>17857</v>
      </c>
      <c r="B12744">
        <f t="shared" si="995"/>
        <v>1948</v>
      </c>
      <c r="C12744">
        <f t="shared" si="996"/>
        <v>11</v>
      </c>
      <c r="D12744" t="str">
        <f>VLOOKUP(C12744,Sheet2!$A$1:$D$13,2,FALSE)</f>
        <v>Nov</v>
      </c>
      <c r="E12744" t="str">
        <f>VLOOKUP(C12744,Sheet2!$A$1:$D$13,3,FALSE)</f>
        <v>November</v>
      </c>
      <c r="F12744">
        <f t="shared" si="997"/>
        <v>20</v>
      </c>
      <c r="G12744">
        <f t="shared" si="998"/>
        <v>7</v>
      </c>
      <c r="H12744" t="s">
        <v>52</v>
      </c>
      <c r="I12744" t="str">
        <f t="shared" si="999"/>
        <v>Nov 1948</v>
      </c>
      <c r="J12744" t="str">
        <f>_xlfn.CONCAT(B12744,"_",VLOOKUP(C12744,Sheet2!$A$1:$D$13,4,FALSE))</f>
        <v>1948_11</v>
      </c>
    </row>
    <row r="12745" spans="1:10" x14ac:dyDescent="0.25">
      <c r="A12745" s="1">
        <v>17858</v>
      </c>
      <c r="B12745">
        <f t="shared" si="995"/>
        <v>1948</v>
      </c>
      <c r="C12745">
        <f t="shared" si="996"/>
        <v>11</v>
      </c>
      <c r="D12745" t="str">
        <f>VLOOKUP(C12745,Sheet2!$A$1:$D$13,2,FALSE)</f>
        <v>Nov</v>
      </c>
      <c r="E12745" t="str">
        <f>VLOOKUP(C12745,Sheet2!$A$1:$D$13,3,FALSE)</f>
        <v>November</v>
      </c>
      <c r="F12745">
        <f t="shared" si="997"/>
        <v>21</v>
      </c>
      <c r="G12745">
        <f t="shared" si="998"/>
        <v>1</v>
      </c>
      <c r="H12745" t="s">
        <v>46</v>
      </c>
      <c r="I12745" t="str">
        <f t="shared" si="999"/>
        <v>Nov 1948</v>
      </c>
      <c r="J12745" t="str">
        <f>_xlfn.CONCAT(B12745,"_",VLOOKUP(C12745,Sheet2!$A$1:$D$13,4,FALSE))</f>
        <v>1948_11</v>
      </c>
    </row>
    <row r="12746" spans="1:10" x14ac:dyDescent="0.25">
      <c r="A12746" s="1">
        <v>17859</v>
      </c>
      <c r="B12746">
        <f t="shared" si="995"/>
        <v>1948</v>
      </c>
      <c r="C12746">
        <f t="shared" si="996"/>
        <v>11</v>
      </c>
      <c r="D12746" t="str">
        <f>VLOOKUP(C12746,Sheet2!$A$1:$D$13,2,FALSE)</f>
        <v>Nov</v>
      </c>
      <c r="E12746" t="str">
        <f>VLOOKUP(C12746,Sheet2!$A$1:$D$13,3,FALSE)</f>
        <v>November</v>
      </c>
      <c r="F12746">
        <f t="shared" si="997"/>
        <v>22</v>
      </c>
      <c r="G12746">
        <f t="shared" si="998"/>
        <v>2</v>
      </c>
      <c r="H12746" t="s">
        <v>47</v>
      </c>
      <c r="I12746" t="str">
        <f t="shared" si="999"/>
        <v>Nov 1948</v>
      </c>
      <c r="J12746" t="str">
        <f>_xlfn.CONCAT(B12746,"_",VLOOKUP(C12746,Sheet2!$A$1:$D$13,4,FALSE))</f>
        <v>1948_11</v>
      </c>
    </row>
    <row r="12747" spans="1:10" x14ac:dyDescent="0.25">
      <c r="A12747" s="1">
        <v>17860</v>
      </c>
      <c r="B12747">
        <f t="shared" si="995"/>
        <v>1948</v>
      </c>
      <c r="C12747">
        <f t="shared" si="996"/>
        <v>11</v>
      </c>
      <c r="D12747" t="str">
        <f>VLOOKUP(C12747,Sheet2!$A$1:$D$13,2,FALSE)</f>
        <v>Nov</v>
      </c>
      <c r="E12747" t="str">
        <f>VLOOKUP(C12747,Sheet2!$A$1:$D$13,3,FALSE)</f>
        <v>November</v>
      </c>
      <c r="F12747">
        <f t="shared" si="997"/>
        <v>23</v>
      </c>
      <c r="G12747">
        <f t="shared" si="998"/>
        <v>3</v>
      </c>
      <c r="H12747" t="s">
        <v>48</v>
      </c>
      <c r="I12747" t="str">
        <f t="shared" si="999"/>
        <v>Nov 1948</v>
      </c>
      <c r="J12747" t="str">
        <f>_xlfn.CONCAT(B12747,"_",VLOOKUP(C12747,Sheet2!$A$1:$D$13,4,FALSE))</f>
        <v>1948_11</v>
      </c>
    </row>
    <row r="12748" spans="1:10" x14ac:dyDescent="0.25">
      <c r="A12748" s="1">
        <v>17861</v>
      </c>
      <c r="B12748">
        <f t="shared" si="995"/>
        <v>1948</v>
      </c>
      <c r="C12748">
        <f t="shared" si="996"/>
        <v>11</v>
      </c>
      <c r="D12748" t="str">
        <f>VLOOKUP(C12748,Sheet2!$A$1:$D$13,2,FALSE)</f>
        <v>Nov</v>
      </c>
      <c r="E12748" t="str">
        <f>VLOOKUP(C12748,Sheet2!$A$1:$D$13,3,FALSE)</f>
        <v>November</v>
      </c>
      <c r="F12748">
        <f t="shared" si="997"/>
        <v>24</v>
      </c>
      <c r="G12748">
        <f t="shared" si="998"/>
        <v>4</v>
      </c>
      <c r="H12748" t="s">
        <v>49</v>
      </c>
      <c r="I12748" t="str">
        <f t="shared" si="999"/>
        <v>Nov 1948</v>
      </c>
      <c r="J12748" t="str">
        <f>_xlfn.CONCAT(B12748,"_",VLOOKUP(C12748,Sheet2!$A$1:$D$13,4,FALSE))</f>
        <v>1948_11</v>
      </c>
    </row>
    <row r="12749" spans="1:10" x14ac:dyDescent="0.25">
      <c r="A12749" s="1">
        <v>17862</v>
      </c>
      <c r="B12749">
        <f t="shared" si="995"/>
        <v>1948</v>
      </c>
      <c r="C12749">
        <f t="shared" si="996"/>
        <v>11</v>
      </c>
      <c r="D12749" t="str">
        <f>VLOOKUP(C12749,Sheet2!$A$1:$D$13,2,FALSE)</f>
        <v>Nov</v>
      </c>
      <c r="E12749" t="str">
        <f>VLOOKUP(C12749,Sheet2!$A$1:$D$13,3,FALSE)</f>
        <v>November</v>
      </c>
      <c r="F12749">
        <f t="shared" si="997"/>
        <v>25</v>
      </c>
      <c r="G12749">
        <f t="shared" si="998"/>
        <v>5</v>
      </c>
      <c r="H12749" t="s">
        <v>50</v>
      </c>
      <c r="I12749" t="str">
        <f t="shared" si="999"/>
        <v>Nov 1948</v>
      </c>
      <c r="J12749" t="str">
        <f>_xlfn.CONCAT(B12749,"_",VLOOKUP(C12749,Sheet2!$A$1:$D$13,4,FALSE))</f>
        <v>1948_11</v>
      </c>
    </row>
    <row r="12750" spans="1:10" x14ac:dyDescent="0.25">
      <c r="A12750" s="1">
        <v>17863</v>
      </c>
      <c r="B12750">
        <f t="shared" si="995"/>
        <v>1948</v>
      </c>
      <c r="C12750">
        <f t="shared" si="996"/>
        <v>11</v>
      </c>
      <c r="D12750" t="str">
        <f>VLOOKUP(C12750,Sheet2!$A$1:$D$13,2,FALSE)</f>
        <v>Nov</v>
      </c>
      <c r="E12750" t="str">
        <f>VLOOKUP(C12750,Sheet2!$A$1:$D$13,3,FALSE)</f>
        <v>November</v>
      </c>
      <c r="F12750">
        <f t="shared" si="997"/>
        <v>26</v>
      </c>
      <c r="G12750">
        <f t="shared" si="998"/>
        <v>6</v>
      </c>
      <c r="H12750" t="s">
        <v>51</v>
      </c>
      <c r="I12750" t="str">
        <f t="shared" si="999"/>
        <v>Nov 1948</v>
      </c>
      <c r="J12750" t="str">
        <f>_xlfn.CONCAT(B12750,"_",VLOOKUP(C12750,Sheet2!$A$1:$D$13,4,FALSE))</f>
        <v>1948_11</v>
      </c>
    </row>
    <row r="12751" spans="1:10" x14ac:dyDescent="0.25">
      <c r="A12751" s="1">
        <v>17864</v>
      </c>
      <c r="B12751">
        <f t="shared" si="995"/>
        <v>1948</v>
      </c>
      <c r="C12751">
        <f t="shared" si="996"/>
        <v>11</v>
      </c>
      <c r="D12751" t="str">
        <f>VLOOKUP(C12751,Sheet2!$A$1:$D$13,2,FALSE)</f>
        <v>Nov</v>
      </c>
      <c r="E12751" t="str">
        <f>VLOOKUP(C12751,Sheet2!$A$1:$D$13,3,FALSE)</f>
        <v>November</v>
      </c>
      <c r="F12751">
        <f t="shared" si="997"/>
        <v>27</v>
      </c>
      <c r="G12751">
        <f t="shared" si="998"/>
        <v>7</v>
      </c>
      <c r="H12751" t="s">
        <v>52</v>
      </c>
      <c r="I12751" t="str">
        <f t="shared" si="999"/>
        <v>Nov 1948</v>
      </c>
      <c r="J12751" t="str">
        <f>_xlfn.CONCAT(B12751,"_",VLOOKUP(C12751,Sheet2!$A$1:$D$13,4,FALSE))</f>
        <v>1948_11</v>
      </c>
    </row>
    <row r="12752" spans="1:10" x14ac:dyDescent="0.25">
      <c r="A12752" s="1">
        <v>17865</v>
      </c>
      <c r="B12752">
        <f t="shared" si="995"/>
        <v>1948</v>
      </c>
      <c r="C12752">
        <f t="shared" si="996"/>
        <v>11</v>
      </c>
      <c r="D12752" t="str">
        <f>VLOOKUP(C12752,Sheet2!$A$1:$D$13,2,FALSE)</f>
        <v>Nov</v>
      </c>
      <c r="E12752" t="str">
        <f>VLOOKUP(C12752,Sheet2!$A$1:$D$13,3,FALSE)</f>
        <v>November</v>
      </c>
      <c r="F12752">
        <f t="shared" si="997"/>
        <v>28</v>
      </c>
      <c r="G12752">
        <f t="shared" si="998"/>
        <v>1</v>
      </c>
      <c r="H12752" t="s">
        <v>46</v>
      </c>
      <c r="I12752" t="str">
        <f t="shared" si="999"/>
        <v>Nov 1948</v>
      </c>
      <c r="J12752" t="str">
        <f>_xlfn.CONCAT(B12752,"_",VLOOKUP(C12752,Sheet2!$A$1:$D$13,4,FALSE))</f>
        <v>1948_11</v>
      </c>
    </row>
    <row r="12753" spans="1:10" x14ac:dyDescent="0.25">
      <c r="A12753" s="1">
        <v>17866</v>
      </c>
      <c r="B12753">
        <f t="shared" si="995"/>
        <v>1948</v>
      </c>
      <c r="C12753">
        <f t="shared" si="996"/>
        <v>11</v>
      </c>
      <c r="D12753" t="str">
        <f>VLOOKUP(C12753,Sheet2!$A$1:$D$13,2,FALSE)</f>
        <v>Nov</v>
      </c>
      <c r="E12753" t="str">
        <f>VLOOKUP(C12753,Sheet2!$A$1:$D$13,3,FALSE)</f>
        <v>November</v>
      </c>
      <c r="F12753">
        <f t="shared" si="997"/>
        <v>29</v>
      </c>
      <c r="G12753">
        <f t="shared" si="998"/>
        <v>2</v>
      </c>
      <c r="H12753" t="s">
        <v>47</v>
      </c>
      <c r="I12753" t="str">
        <f t="shared" si="999"/>
        <v>Nov 1948</v>
      </c>
      <c r="J12753" t="str">
        <f>_xlfn.CONCAT(B12753,"_",VLOOKUP(C12753,Sheet2!$A$1:$D$13,4,FALSE))</f>
        <v>1948_11</v>
      </c>
    </row>
    <row r="12754" spans="1:10" x14ac:dyDescent="0.25">
      <c r="A12754" s="1">
        <v>17867</v>
      </c>
      <c r="B12754">
        <f t="shared" si="995"/>
        <v>1948</v>
      </c>
      <c r="C12754">
        <f t="shared" si="996"/>
        <v>11</v>
      </c>
      <c r="D12754" t="str">
        <f>VLOOKUP(C12754,Sheet2!$A$1:$D$13,2,FALSE)</f>
        <v>Nov</v>
      </c>
      <c r="E12754" t="str">
        <f>VLOOKUP(C12754,Sheet2!$A$1:$D$13,3,FALSE)</f>
        <v>November</v>
      </c>
      <c r="F12754">
        <f t="shared" si="997"/>
        <v>30</v>
      </c>
      <c r="G12754">
        <f t="shared" si="998"/>
        <v>3</v>
      </c>
      <c r="H12754" t="s">
        <v>48</v>
      </c>
      <c r="I12754" t="str">
        <f t="shared" si="999"/>
        <v>Nov 1948</v>
      </c>
      <c r="J12754" t="str">
        <f>_xlfn.CONCAT(B12754,"_",VLOOKUP(C12754,Sheet2!$A$1:$D$13,4,FALSE))</f>
        <v>1948_11</v>
      </c>
    </row>
    <row r="12755" spans="1:10" x14ac:dyDescent="0.25">
      <c r="A12755" s="1">
        <v>17868</v>
      </c>
      <c r="B12755">
        <f t="shared" si="995"/>
        <v>1948</v>
      </c>
      <c r="C12755">
        <f t="shared" si="996"/>
        <v>12</v>
      </c>
      <c r="D12755" t="str">
        <f>VLOOKUP(C12755,Sheet2!$A$1:$D$13,2,FALSE)</f>
        <v>Dec</v>
      </c>
      <c r="E12755" t="str">
        <f>VLOOKUP(C12755,Sheet2!$A$1:$D$13,3,FALSE)</f>
        <v>December</v>
      </c>
      <c r="F12755">
        <f t="shared" si="997"/>
        <v>1</v>
      </c>
      <c r="G12755">
        <f t="shared" si="998"/>
        <v>4</v>
      </c>
      <c r="H12755" t="s">
        <v>49</v>
      </c>
      <c r="I12755" t="str">
        <f t="shared" si="999"/>
        <v>Dec 1948</v>
      </c>
      <c r="J12755" t="str">
        <f>_xlfn.CONCAT(B12755,"_",VLOOKUP(C12755,Sheet2!$A$1:$D$13,4,FALSE))</f>
        <v>1948_12</v>
      </c>
    </row>
    <row r="12756" spans="1:10" x14ac:dyDescent="0.25">
      <c r="A12756" s="1">
        <v>17869</v>
      </c>
      <c r="B12756">
        <f t="shared" si="995"/>
        <v>1948</v>
      </c>
      <c r="C12756">
        <f t="shared" si="996"/>
        <v>12</v>
      </c>
      <c r="D12756" t="str">
        <f>VLOOKUP(C12756,Sheet2!$A$1:$D$13,2,FALSE)</f>
        <v>Dec</v>
      </c>
      <c r="E12756" t="str">
        <f>VLOOKUP(C12756,Sheet2!$A$1:$D$13,3,FALSE)</f>
        <v>December</v>
      </c>
      <c r="F12756">
        <f t="shared" si="997"/>
        <v>2</v>
      </c>
      <c r="G12756">
        <f t="shared" si="998"/>
        <v>5</v>
      </c>
      <c r="H12756" t="s">
        <v>50</v>
      </c>
      <c r="I12756" t="str">
        <f t="shared" si="999"/>
        <v>Dec 1948</v>
      </c>
      <c r="J12756" t="str">
        <f>_xlfn.CONCAT(B12756,"_",VLOOKUP(C12756,Sheet2!$A$1:$D$13,4,FALSE))</f>
        <v>1948_12</v>
      </c>
    </row>
    <row r="12757" spans="1:10" x14ac:dyDescent="0.25">
      <c r="A12757" s="1">
        <v>17870</v>
      </c>
      <c r="B12757">
        <f t="shared" si="995"/>
        <v>1948</v>
      </c>
      <c r="C12757">
        <f t="shared" si="996"/>
        <v>12</v>
      </c>
      <c r="D12757" t="str">
        <f>VLOOKUP(C12757,Sheet2!$A$1:$D$13,2,FALSE)</f>
        <v>Dec</v>
      </c>
      <c r="E12757" t="str">
        <f>VLOOKUP(C12757,Sheet2!$A$1:$D$13,3,FALSE)</f>
        <v>December</v>
      </c>
      <c r="F12757">
        <f t="shared" si="997"/>
        <v>3</v>
      </c>
      <c r="G12757">
        <f t="shared" si="998"/>
        <v>6</v>
      </c>
      <c r="H12757" t="s">
        <v>51</v>
      </c>
      <c r="I12757" t="str">
        <f t="shared" si="999"/>
        <v>Dec 1948</v>
      </c>
      <c r="J12757" t="str">
        <f>_xlfn.CONCAT(B12757,"_",VLOOKUP(C12757,Sheet2!$A$1:$D$13,4,FALSE))</f>
        <v>1948_12</v>
      </c>
    </row>
    <row r="12758" spans="1:10" x14ac:dyDescent="0.25">
      <c r="A12758" s="1">
        <v>17871</v>
      </c>
      <c r="B12758">
        <f t="shared" si="995"/>
        <v>1948</v>
      </c>
      <c r="C12758">
        <f t="shared" si="996"/>
        <v>12</v>
      </c>
      <c r="D12758" t="str">
        <f>VLOOKUP(C12758,Sheet2!$A$1:$D$13,2,FALSE)</f>
        <v>Dec</v>
      </c>
      <c r="E12758" t="str">
        <f>VLOOKUP(C12758,Sheet2!$A$1:$D$13,3,FALSE)</f>
        <v>December</v>
      </c>
      <c r="F12758">
        <f t="shared" si="997"/>
        <v>4</v>
      </c>
      <c r="G12758">
        <f t="shared" si="998"/>
        <v>7</v>
      </c>
      <c r="H12758" t="s">
        <v>52</v>
      </c>
      <c r="I12758" t="str">
        <f t="shared" si="999"/>
        <v>Dec 1948</v>
      </c>
      <c r="J12758" t="str">
        <f>_xlfn.CONCAT(B12758,"_",VLOOKUP(C12758,Sheet2!$A$1:$D$13,4,FALSE))</f>
        <v>1948_12</v>
      </c>
    </row>
    <row r="12759" spans="1:10" x14ac:dyDescent="0.25">
      <c r="A12759" s="1">
        <v>17872</v>
      </c>
      <c r="B12759">
        <f t="shared" si="995"/>
        <v>1948</v>
      </c>
      <c r="C12759">
        <f t="shared" si="996"/>
        <v>12</v>
      </c>
      <c r="D12759" t="str">
        <f>VLOOKUP(C12759,Sheet2!$A$1:$D$13,2,FALSE)</f>
        <v>Dec</v>
      </c>
      <c r="E12759" t="str">
        <f>VLOOKUP(C12759,Sheet2!$A$1:$D$13,3,FALSE)</f>
        <v>December</v>
      </c>
      <c r="F12759">
        <f t="shared" si="997"/>
        <v>5</v>
      </c>
      <c r="G12759">
        <f t="shared" si="998"/>
        <v>1</v>
      </c>
      <c r="H12759" t="s">
        <v>46</v>
      </c>
      <c r="I12759" t="str">
        <f t="shared" si="999"/>
        <v>Dec 1948</v>
      </c>
      <c r="J12759" t="str">
        <f>_xlfn.CONCAT(B12759,"_",VLOOKUP(C12759,Sheet2!$A$1:$D$13,4,FALSE))</f>
        <v>1948_12</v>
      </c>
    </row>
    <row r="12760" spans="1:10" x14ac:dyDescent="0.25">
      <c r="A12760" s="1">
        <v>17873</v>
      </c>
      <c r="B12760">
        <f t="shared" si="995"/>
        <v>1948</v>
      </c>
      <c r="C12760">
        <f t="shared" si="996"/>
        <v>12</v>
      </c>
      <c r="D12760" t="str">
        <f>VLOOKUP(C12760,Sheet2!$A$1:$D$13,2,FALSE)</f>
        <v>Dec</v>
      </c>
      <c r="E12760" t="str">
        <f>VLOOKUP(C12760,Sheet2!$A$1:$D$13,3,FALSE)</f>
        <v>December</v>
      </c>
      <c r="F12760">
        <f t="shared" si="997"/>
        <v>6</v>
      </c>
      <c r="G12760">
        <f t="shared" si="998"/>
        <v>2</v>
      </c>
      <c r="H12760" t="s">
        <v>47</v>
      </c>
      <c r="I12760" t="str">
        <f t="shared" si="999"/>
        <v>Dec 1948</v>
      </c>
      <c r="J12760" t="str">
        <f>_xlfn.CONCAT(B12760,"_",VLOOKUP(C12760,Sheet2!$A$1:$D$13,4,FALSE))</f>
        <v>1948_12</v>
      </c>
    </row>
    <row r="12761" spans="1:10" x14ac:dyDescent="0.25">
      <c r="A12761" s="1">
        <v>17874</v>
      </c>
      <c r="B12761">
        <f t="shared" si="995"/>
        <v>1948</v>
      </c>
      <c r="C12761">
        <f t="shared" si="996"/>
        <v>12</v>
      </c>
      <c r="D12761" t="str">
        <f>VLOOKUP(C12761,Sheet2!$A$1:$D$13,2,FALSE)</f>
        <v>Dec</v>
      </c>
      <c r="E12761" t="str">
        <f>VLOOKUP(C12761,Sheet2!$A$1:$D$13,3,FALSE)</f>
        <v>December</v>
      </c>
      <c r="F12761">
        <f t="shared" si="997"/>
        <v>7</v>
      </c>
      <c r="G12761">
        <f t="shared" si="998"/>
        <v>3</v>
      </c>
      <c r="H12761" t="s">
        <v>48</v>
      </c>
      <c r="I12761" t="str">
        <f t="shared" si="999"/>
        <v>Dec 1948</v>
      </c>
      <c r="J12761" t="str">
        <f>_xlfn.CONCAT(B12761,"_",VLOOKUP(C12761,Sheet2!$A$1:$D$13,4,FALSE))</f>
        <v>1948_12</v>
      </c>
    </row>
    <row r="12762" spans="1:10" x14ac:dyDescent="0.25">
      <c r="A12762" s="1">
        <v>17875</v>
      </c>
      <c r="B12762">
        <f t="shared" si="995"/>
        <v>1948</v>
      </c>
      <c r="C12762">
        <f t="shared" si="996"/>
        <v>12</v>
      </c>
      <c r="D12762" t="str">
        <f>VLOOKUP(C12762,Sheet2!$A$1:$D$13,2,FALSE)</f>
        <v>Dec</v>
      </c>
      <c r="E12762" t="str">
        <f>VLOOKUP(C12762,Sheet2!$A$1:$D$13,3,FALSE)</f>
        <v>December</v>
      </c>
      <c r="F12762">
        <f t="shared" si="997"/>
        <v>8</v>
      </c>
      <c r="G12762">
        <f t="shared" si="998"/>
        <v>4</v>
      </c>
      <c r="H12762" t="s">
        <v>49</v>
      </c>
      <c r="I12762" t="str">
        <f t="shared" si="999"/>
        <v>Dec 1948</v>
      </c>
      <c r="J12762" t="str">
        <f>_xlfn.CONCAT(B12762,"_",VLOOKUP(C12762,Sheet2!$A$1:$D$13,4,FALSE))</f>
        <v>1948_12</v>
      </c>
    </row>
    <row r="12763" spans="1:10" x14ac:dyDescent="0.25">
      <c r="A12763" s="1">
        <v>17876</v>
      </c>
      <c r="B12763">
        <f t="shared" si="995"/>
        <v>1948</v>
      </c>
      <c r="C12763">
        <f t="shared" si="996"/>
        <v>12</v>
      </c>
      <c r="D12763" t="str">
        <f>VLOOKUP(C12763,Sheet2!$A$1:$D$13,2,FALSE)</f>
        <v>Dec</v>
      </c>
      <c r="E12763" t="str">
        <f>VLOOKUP(C12763,Sheet2!$A$1:$D$13,3,FALSE)</f>
        <v>December</v>
      </c>
      <c r="F12763">
        <f t="shared" si="997"/>
        <v>9</v>
      </c>
      <c r="G12763">
        <f t="shared" si="998"/>
        <v>5</v>
      </c>
      <c r="H12763" t="s">
        <v>50</v>
      </c>
      <c r="I12763" t="str">
        <f t="shared" si="999"/>
        <v>Dec 1948</v>
      </c>
      <c r="J12763" t="str">
        <f>_xlfn.CONCAT(B12763,"_",VLOOKUP(C12763,Sheet2!$A$1:$D$13,4,FALSE))</f>
        <v>1948_12</v>
      </c>
    </row>
    <row r="12764" spans="1:10" x14ac:dyDescent="0.25">
      <c r="A12764" s="1">
        <v>17877</v>
      </c>
      <c r="B12764">
        <f t="shared" si="995"/>
        <v>1948</v>
      </c>
      <c r="C12764">
        <f t="shared" si="996"/>
        <v>12</v>
      </c>
      <c r="D12764" t="str">
        <f>VLOOKUP(C12764,Sheet2!$A$1:$D$13,2,FALSE)</f>
        <v>Dec</v>
      </c>
      <c r="E12764" t="str">
        <f>VLOOKUP(C12764,Sheet2!$A$1:$D$13,3,FALSE)</f>
        <v>December</v>
      </c>
      <c r="F12764">
        <f t="shared" si="997"/>
        <v>10</v>
      </c>
      <c r="G12764">
        <f t="shared" si="998"/>
        <v>6</v>
      </c>
      <c r="H12764" t="s">
        <v>51</v>
      </c>
      <c r="I12764" t="str">
        <f t="shared" si="999"/>
        <v>Dec 1948</v>
      </c>
      <c r="J12764" t="str">
        <f>_xlfn.CONCAT(B12764,"_",VLOOKUP(C12764,Sheet2!$A$1:$D$13,4,FALSE))</f>
        <v>1948_12</v>
      </c>
    </row>
    <row r="12765" spans="1:10" x14ac:dyDescent="0.25">
      <c r="A12765" s="1">
        <v>17878</v>
      </c>
      <c r="B12765">
        <f t="shared" si="995"/>
        <v>1948</v>
      </c>
      <c r="C12765">
        <f t="shared" si="996"/>
        <v>12</v>
      </c>
      <c r="D12765" t="str">
        <f>VLOOKUP(C12765,Sheet2!$A$1:$D$13,2,FALSE)</f>
        <v>Dec</v>
      </c>
      <c r="E12765" t="str">
        <f>VLOOKUP(C12765,Sheet2!$A$1:$D$13,3,FALSE)</f>
        <v>December</v>
      </c>
      <c r="F12765">
        <f t="shared" si="997"/>
        <v>11</v>
      </c>
      <c r="G12765">
        <f t="shared" si="998"/>
        <v>7</v>
      </c>
      <c r="H12765" t="s">
        <v>52</v>
      </c>
      <c r="I12765" t="str">
        <f t="shared" si="999"/>
        <v>Dec 1948</v>
      </c>
      <c r="J12765" t="str">
        <f>_xlfn.CONCAT(B12765,"_",VLOOKUP(C12765,Sheet2!$A$1:$D$13,4,FALSE))</f>
        <v>1948_12</v>
      </c>
    </row>
    <row r="12766" spans="1:10" x14ac:dyDescent="0.25">
      <c r="A12766" s="1">
        <v>17879</v>
      </c>
      <c r="B12766">
        <f t="shared" si="995"/>
        <v>1948</v>
      </c>
      <c r="C12766">
        <f t="shared" si="996"/>
        <v>12</v>
      </c>
      <c r="D12766" t="str">
        <f>VLOOKUP(C12766,Sheet2!$A$1:$D$13,2,FALSE)</f>
        <v>Dec</v>
      </c>
      <c r="E12766" t="str">
        <f>VLOOKUP(C12766,Sheet2!$A$1:$D$13,3,FALSE)</f>
        <v>December</v>
      </c>
      <c r="F12766">
        <f t="shared" si="997"/>
        <v>12</v>
      </c>
      <c r="G12766">
        <f t="shared" si="998"/>
        <v>1</v>
      </c>
      <c r="H12766" t="s">
        <v>46</v>
      </c>
      <c r="I12766" t="str">
        <f t="shared" si="999"/>
        <v>Dec 1948</v>
      </c>
      <c r="J12766" t="str">
        <f>_xlfn.CONCAT(B12766,"_",VLOOKUP(C12766,Sheet2!$A$1:$D$13,4,FALSE))</f>
        <v>1948_12</v>
      </c>
    </row>
    <row r="12767" spans="1:10" x14ac:dyDescent="0.25">
      <c r="A12767" s="1">
        <v>17880</v>
      </c>
      <c r="B12767">
        <f t="shared" si="995"/>
        <v>1948</v>
      </c>
      <c r="C12767">
        <f t="shared" si="996"/>
        <v>12</v>
      </c>
      <c r="D12767" t="str">
        <f>VLOOKUP(C12767,Sheet2!$A$1:$D$13,2,FALSE)</f>
        <v>Dec</v>
      </c>
      <c r="E12767" t="str">
        <f>VLOOKUP(C12767,Sheet2!$A$1:$D$13,3,FALSE)</f>
        <v>December</v>
      </c>
      <c r="F12767">
        <f t="shared" si="997"/>
        <v>13</v>
      </c>
      <c r="G12767">
        <f t="shared" si="998"/>
        <v>2</v>
      </c>
      <c r="H12767" t="s">
        <v>47</v>
      </c>
      <c r="I12767" t="str">
        <f t="shared" si="999"/>
        <v>Dec 1948</v>
      </c>
      <c r="J12767" t="str">
        <f>_xlfn.CONCAT(B12767,"_",VLOOKUP(C12767,Sheet2!$A$1:$D$13,4,FALSE))</f>
        <v>1948_12</v>
      </c>
    </row>
    <row r="12768" spans="1:10" x14ac:dyDescent="0.25">
      <c r="A12768" s="1">
        <v>17881</v>
      </c>
      <c r="B12768">
        <f t="shared" si="995"/>
        <v>1948</v>
      </c>
      <c r="C12768">
        <f t="shared" si="996"/>
        <v>12</v>
      </c>
      <c r="D12768" t="str">
        <f>VLOOKUP(C12768,Sheet2!$A$1:$D$13,2,FALSE)</f>
        <v>Dec</v>
      </c>
      <c r="E12768" t="str">
        <f>VLOOKUP(C12768,Sheet2!$A$1:$D$13,3,FALSE)</f>
        <v>December</v>
      </c>
      <c r="F12768">
        <f t="shared" si="997"/>
        <v>14</v>
      </c>
      <c r="G12768">
        <f t="shared" si="998"/>
        <v>3</v>
      </c>
      <c r="H12768" t="s">
        <v>48</v>
      </c>
      <c r="I12768" t="str">
        <f t="shared" si="999"/>
        <v>Dec 1948</v>
      </c>
      <c r="J12768" t="str">
        <f>_xlfn.CONCAT(B12768,"_",VLOOKUP(C12768,Sheet2!$A$1:$D$13,4,FALSE))</f>
        <v>1948_12</v>
      </c>
    </row>
    <row r="12769" spans="1:10" x14ac:dyDescent="0.25">
      <c r="A12769" s="1">
        <v>17882</v>
      </c>
      <c r="B12769">
        <f t="shared" si="995"/>
        <v>1948</v>
      </c>
      <c r="C12769">
        <f t="shared" si="996"/>
        <v>12</v>
      </c>
      <c r="D12769" t="str">
        <f>VLOOKUP(C12769,Sheet2!$A$1:$D$13,2,FALSE)</f>
        <v>Dec</v>
      </c>
      <c r="E12769" t="str">
        <f>VLOOKUP(C12769,Sheet2!$A$1:$D$13,3,FALSE)</f>
        <v>December</v>
      </c>
      <c r="F12769">
        <f t="shared" si="997"/>
        <v>15</v>
      </c>
      <c r="G12769">
        <f t="shared" si="998"/>
        <v>4</v>
      </c>
      <c r="H12769" t="s">
        <v>49</v>
      </c>
      <c r="I12769" t="str">
        <f t="shared" si="999"/>
        <v>Dec 1948</v>
      </c>
      <c r="J12769" t="str">
        <f>_xlfn.CONCAT(B12769,"_",VLOOKUP(C12769,Sheet2!$A$1:$D$13,4,FALSE))</f>
        <v>1948_12</v>
      </c>
    </row>
    <row r="12770" spans="1:10" x14ac:dyDescent="0.25">
      <c r="A12770" s="1">
        <v>17883</v>
      </c>
      <c r="B12770">
        <f t="shared" si="995"/>
        <v>1948</v>
      </c>
      <c r="C12770">
        <f t="shared" si="996"/>
        <v>12</v>
      </c>
      <c r="D12770" t="str">
        <f>VLOOKUP(C12770,Sheet2!$A$1:$D$13,2,FALSE)</f>
        <v>Dec</v>
      </c>
      <c r="E12770" t="str">
        <f>VLOOKUP(C12770,Sheet2!$A$1:$D$13,3,FALSE)</f>
        <v>December</v>
      </c>
      <c r="F12770">
        <f t="shared" si="997"/>
        <v>16</v>
      </c>
      <c r="G12770">
        <f t="shared" si="998"/>
        <v>5</v>
      </c>
      <c r="H12770" t="s">
        <v>50</v>
      </c>
      <c r="I12770" t="str">
        <f t="shared" si="999"/>
        <v>Dec 1948</v>
      </c>
      <c r="J12770" t="str">
        <f>_xlfn.CONCAT(B12770,"_",VLOOKUP(C12770,Sheet2!$A$1:$D$13,4,FALSE))</f>
        <v>1948_12</v>
      </c>
    </row>
    <row r="12771" spans="1:10" x14ac:dyDescent="0.25">
      <c r="A12771" s="1">
        <v>17884</v>
      </c>
      <c r="B12771">
        <f t="shared" si="995"/>
        <v>1948</v>
      </c>
      <c r="C12771">
        <f t="shared" si="996"/>
        <v>12</v>
      </c>
      <c r="D12771" t="str">
        <f>VLOOKUP(C12771,Sheet2!$A$1:$D$13,2,FALSE)</f>
        <v>Dec</v>
      </c>
      <c r="E12771" t="str">
        <f>VLOOKUP(C12771,Sheet2!$A$1:$D$13,3,FALSE)</f>
        <v>December</v>
      </c>
      <c r="F12771">
        <f t="shared" si="997"/>
        <v>17</v>
      </c>
      <c r="G12771">
        <f t="shared" si="998"/>
        <v>6</v>
      </c>
      <c r="H12771" t="s">
        <v>51</v>
      </c>
      <c r="I12771" t="str">
        <f t="shared" si="999"/>
        <v>Dec 1948</v>
      </c>
      <c r="J12771" t="str">
        <f>_xlfn.CONCAT(B12771,"_",VLOOKUP(C12771,Sheet2!$A$1:$D$13,4,FALSE))</f>
        <v>1948_12</v>
      </c>
    </row>
    <row r="12772" spans="1:10" x14ac:dyDescent="0.25">
      <c r="A12772" s="1">
        <v>17885</v>
      </c>
      <c r="B12772">
        <f t="shared" si="995"/>
        <v>1948</v>
      </c>
      <c r="C12772">
        <f t="shared" si="996"/>
        <v>12</v>
      </c>
      <c r="D12772" t="str">
        <f>VLOOKUP(C12772,Sheet2!$A$1:$D$13,2,FALSE)</f>
        <v>Dec</v>
      </c>
      <c r="E12772" t="str">
        <f>VLOOKUP(C12772,Sheet2!$A$1:$D$13,3,FALSE)</f>
        <v>December</v>
      </c>
      <c r="F12772">
        <f t="shared" si="997"/>
        <v>18</v>
      </c>
      <c r="G12772">
        <f t="shared" si="998"/>
        <v>7</v>
      </c>
      <c r="H12772" t="s">
        <v>52</v>
      </c>
      <c r="I12772" t="str">
        <f t="shared" si="999"/>
        <v>Dec 1948</v>
      </c>
      <c r="J12772" t="str">
        <f>_xlfn.CONCAT(B12772,"_",VLOOKUP(C12772,Sheet2!$A$1:$D$13,4,FALSE))</f>
        <v>1948_12</v>
      </c>
    </row>
    <row r="12773" spans="1:10" x14ac:dyDescent="0.25">
      <c r="A12773" s="1">
        <v>17886</v>
      </c>
      <c r="B12773">
        <f t="shared" si="995"/>
        <v>1948</v>
      </c>
      <c r="C12773">
        <f t="shared" si="996"/>
        <v>12</v>
      </c>
      <c r="D12773" t="str">
        <f>VLOOKUP(C12773,Sheet2!$A$1:$D$13,2,FALSE)</f>
        <v>Dec</v>
      </c>
      <c r="E12773" t="str">
        <f>VLOOKUP(C12773,Sheet2!$A$1:$D$13,3,FALSE)</f>
        <v>December</v>
      </c>
      <c r="F12773">
        <f t="shared" si="997"/>
        <v>19</v>
      </c>
      <c r="G12773">
        <f t="shared" si="998"/>
        <v>1</v>
      </c>
      <c r="H12773" t="s">
        <v>46</v>
      </c>
      <c r="I12773" t="str">
        <f t="shared" si="999"/>
        <v>Dec 1948</v>
      </c>
      <c r="J12773" t="str">
        <f>_xlfn.CONCAT(B12773,"_",VLOOKUP(C12773,Sheet2!$A$1:$D$13,4,FALSE))</f>
        <v>1948_12</v>
      </c>
    </row>
    <row r="12774" spans="1:10" x14ac:dyDescent="0.25">
      <c r="A12774" s="1">
        <v>17887</v>
      </c>
      <c r="B12774">
        <f t="shared" si="995"/>
        <v>1948</v>
      </c>
      <c r="C12774">
        <f t="shared" si="996"/>
        <v>12</v>
      </c>
      <c r="D12774" t="str">
        <f>VLOOKUP(C12774,Sheet2!$A$1:$D$13,2,FALSE)</f>
        <v>Dec</v>
      </c>
      <c r="E12774" t="str">
        <f>VLOOKUP(C12774,Sheet2!$A$1:$D$13,3,FALSE)</f>
        <v>December</v>
      </c>
      <c r="F12774">
        <f t="shared" si="997"/>
        <v>20</v>
      </c>
      <c r="G12774">
        <f t="shared" si="998"/>
        <v>2</v>
      </c>
      <c r="H12774" t="s">
        <v>47</v>
      </c>
      <c r="I12774" t="str">
        <f t="shared" si="999"/>
        <v>Dec 1948</v>
      </c>
      <c r="J12774" t="str">
        <f>_xlfn.CONCAT(B12774,"_",VLOOKUP(C12774,Sheet2!$A$1:$D$13,4,FALSE))</f>
        <v>1948_12</v>
      </c>
    </row>
    <row r="12775" spans="1:10" x14ac:dyDescent="0.25">
      <c r="A12775" s="1">
        <v>17888</v>
      </c>
      <c r="B12775">
        <f t="shared" si="995"/>
        <v>1948</v>
      </c>
      <c r="C12775">
        <f t="shared" si="996"/>
        <v>12</v>
      </c>
      <c r="D12775" t="str">
        <f>VLOOKUP(C12775,Sheet2!$A$1:$D$13,2,FALSE)</f>
        <v>Dec</v>
      </c>
      <c r="E12775" t="str">
        <f>VLOOKUP(C12775,Sheet2!$A$1:$D$13,3,FALSE)</f>
        <v>December</v>
      </c>
      <c r="F12775">
        <f t="shared" si="997"/>
        <v>21</v>
      </c>
      <c r="G12775">
        <f t="shared" si="998"/>
        <v>3</v>
      </c>
      <c r="H12775" t="s">
        <v>48</v>
      </c>
      <c r="I12775" t="str">
        <f t="shared" si="999"/>
        <v>Dec 1948</v>
      </c>
      <c r="J12775" t="str">
        <f>_xlfn.CONCAT(B12775,"_",VLOOKUP(C12775,Sheet2!$A$1:$D$13,4,FALSE))</f>
        <v>1948_12</v>
      </c>
    </row>
    <row r="12776" spans="1:10" x14ac:dyDescent="0.25">
      <c r="A12776" s="1">
        <v>17889</v>
      </c>
      <c r="B12776">
        <f t="shared" si="995"/>
        <v>1948</v>
      </c>
      <c r="C12776">
        <f t="shared" si="996"/>
        <v>12</v>
      </c>
      <c r="D12776" t="str">
        <f>VLOOKUP(C12776,Sheet2!$A$1:$D$13,2,FALSE)</f>
        <v>Dec</v>
      </c>
      <c r="E12776" t="str">
        <f>VLOOKUP(C12776,Sheet2!$A$1:$D$13,3,FALSE)</f>
        <v>December</v>
      </c>
      <c r="F12776">
        <f t="shared" si="997"/>
        <v>22</v>
      </c>
      <c r="G12776">
        <f t="shared" si="998"/>
        <v>4</v>
      </c>
      <c r="H12776" t="s">
        <v>49</v>
      </c>
      <c r="I12776" t="str">
        <f t="shared" si="999"/>
        <v>Dec 1948</v>
      </c>
      <c r="J12776" t="str">
        <f>_xlfn.CONCAT(B12776,"_",VLOOKUP(C12776,Sheet2!$A$1:$D$13,4,FALSE))</f>
        <v>1948_12</v>
      </c>
    </row>
    <row r="12777" spans="1:10" x14ac:dyDescent="0.25">
      <c r="A12777" s="1">
        <v>17890</v>
      </c>
      <c r="B12777">
        <f t="shared" si="995"/>
        <v>1948</v>
      </c>
      <c r="C12777">
        <f t="shared" si="996"/>
        <v>12</v>
      </c>
      <c r="D12777" t="str">
        <f>VLOOKUP(C12777,Sheet2!$A$1:$D$13,2,FALSE)</f>
        <v>Dec</v>
      </c>
      <c r="E12777" t="str">
        <f>VLOOKUP(C12777,Sheet2!$A$1:$D$13,3,FALSE)</f>
        <v>December</v>
      </c>
      <c r="F12777">
        <f t="shared" si="997"/>
        <v>23</v>
      </c>
      <c r="G12777">
        <f t="shared" si="998"/>
        <v>5</v>
      </c>
      <c r="H12777" t="s">
        <v>50</v>
      </c>
      <c r="I12777" t="str">
        <f t="shared" si="999"/>
        <v>Dec 1948</v>
      </c>
      <c r="J12777" t="str">
        <f>_xlfn.CONCAT(B12777,"_",VLOOKUP(C12777,Sheet2!$A$1:$D$13,4,FALSE))</f>
        <v>1948_12</v>
      </c>
    </row>
    <row r="12778" spans="1:10" x14ac:dyDescent="0.25">
      <c r="A12778" s="1">
        <v>17891</v>
      </c>
      <c r="B12778">
        <f t="shared" si="995"/>
        <v>1948</v>
      </c>
      <c r="C12778">
        <f t="shared" si="996"/>
        <v>12</v>
      </c>
      <c r="D12778" t="str">
        <f>VLOOKUP(C12778,Sheet2!$A$1:$D$13,2,FALSE)</f>
        <v>Dec</v>
      </c>
      <c r="E12778" t="str">
        <f>VLOOKUP(C12778,Sheet2!$A$1:$D$13,3,FALSE)</f>
        <v>December</v>
      </c>
      <c r="F12778">
        <f t="shared" si="997"/>
        <v>24</v>
      </c>
      <c r="G12778">
        <f t="shared" si="998"/>
        <v>6</v>
      </c>
      <c r="H12778" t="s">
        <v>51</v>
      </c>
      <c r="I12778" t="str">
        <f t="shared" si="999"/>
        <v>Dec 1948</v>
      </c>
      <c r="J12778" t="str">
        <f>_xlfn.CONCAT(B12778,"_",VLOOKUP(C12778,Sheet2!$A$1:$D$13,4,FALSE))</f>
        <v>1948_12</v>
      </c>
    </row>
    <row r="12779" spans="1:10" x14ac:dyDescent="0.25">
      <c r="A12779" s="1">
        <v>17892</v>
      </c>
      <c r="B12779">
        <f t="shared" si="995"/>
        <v>1948</v>
      </c>
      <c r="C12779">
        <f t="shared" si="996"/>
        <v>12</v>
      </c>
      <c r="D12779" t="str">
        <f>VLOOKUP(C12779,Sheet2!$A$1:$D$13,2,FALSE)</f>
        <v>Dec</v>
      </c>
      <c r="E12779" t="str">
        <f>VLOOKUP(C12779,Sheet2!$A$1:$D$13,3,FALSE)</f>
        <v>December</v>
      </c>
      <c r="F12779">
        <f t="shared" si="997"/>
        <v>25</v>
      </c>
      <c r="G12779">
        <f t="shared" si="998"/>
        <v>7</v>
      </c>
      <c r="H12779" t="s">
        <v>52</v>
      </c>
      <c r="I12779" t="str">
        <f t="shared" si="999"/>
        <v>Dec 1948</v>
      </c>
      <c r="J12779" t="str">
        <f>_xlfn.CONCAT(B12779,"_",VLOOKUP(C12779,Sheet2!$A$1:$D$13,4,FALSE))</f>
        <v>1948_12</v>
      </c>
    </row>
    <row r="12780" spans="1:10" x14ac:dyDescent="0.25">
      <c r="A12780" s="1">
        <v>17893</v>
      </c>
      <c r="B12780">
        <f t="shared" si="995"/>
        <v>1948</v>
      </c>
      <c r="C12780">
        <f t="shared" si="996"/>
        <v>12</v>
      </c>
      <c r="D12780" t="str">
        <f>VLOOKUP(C12780,Sheet2!$A$1:$D$13,2,FALSE)</f>
        <v>Dec</v>
      </c>
      <c r="E12780" t="str">
        <f>VLOOKUP(C12780,Sheet2!$A$1:$D$13,3,FALSE)</f>
        <v>December</v>
      </c>
      <c r="F12780">
        <f t="shared" si="997"/>
        <v>26</v>
      </c>
      <c r="G12780">
        <f t="shared" si="998"/>
        <v>1</v>
      </c>
      <c r="H12780" t="s">
        <v>46</v>
      </c>
      <c r="I12780" t="str">
        <f t="shared" si="999"/>
        <v>Dec 1948</v>
      </c>
      <c r="J12780" t="str">
        <f>_xlfn.CONCAT(B12780,"_",VLOOKUP(C12780,Sheet2!$A$1:$D$13,4,FALSE))</f>
        <v>1948_12</v>
      </c>
    </row>
    <row r="12781" spans="1:10" x14ac:dyDescent="0.25">
      <c r="A12781" s="1">
        <v>17894</v>
      </c>
      <c r="B12781">
        <f t="shared" si="995"/>
        <v>1948</v>
      </c>
      <c r="C12781">
        <f t="shared" si="996"/>
        <v>12</v>
      </c>
      <c r="D12781" t="str">
        <f>VLOOKUP(C12781,Sheet2!$A$1:$D$13,2,FALSE)</f>
        <v>Dec</v>
      </c>
      <c r="E12781" t="str">
        <f>VLOOKUP(C12781,Sheet2!$A$1:$D$13,3,FALSE)</f>
        <v>December</v>
      </c>
      <c r="F12781">
        <f t="shared" si="997"/>
        <v>27</v>
      </c>
      <c r="G12781">
        <f t="shared" si="998"/>
        <v>2</v>
      </c>
      <c r="H12781" t="s">
        <v>47</v>
      </c>
      <c r="I12781" t="str">
        <f t="shared" si="999"/>
        <v>Dec 1948</v>
      </c>
      <c r="J12781" t="str">
        <f>_xlfn.CONCAT(B12781,"_",VLOOKUP(C12781,Sheet2!$A$1:$D$13,4,FALSE))</f>
        <v>1948_12</v>
      </c>
    </row>
    <row r="12782" spans="1:10" x14ac:dyDescent="0.25">
      <c r="A12782" s="1">
        <v>17895</v>
      </c>
      <c r="B12782">
        <f t="shared" si="995"/>
        <v>1948</v>
      </c>
      <c r="C12782">
        <f t="shared" si="996"/>
        <v>12</v>
      </c>
      <c r="D12782" t="str">
        <f>VLOOKUP(C12782,Sheet2!$A$1:$D$13,2,FALSE)</f>
        <v>Dec</v>
      </c>
      <c r="E12782" t="str">
        <f>VLOOKUP(C12782,Sheet2!$A$1:$D$13,3,FALSE)</f>
        <v>December</v>
      </c>
      <c r="F12782">
        <f t="shared" si="997"/>
        <v>28</v>
      </c>
      <c r="G12782">
        <f t="shared" si="998"/>
        <v>3</v>
      </c>
      <c r="H12782" t="s">
        <v>48</v>
      </c>
      <c r="I12782" t="str">
        <f t="shared" si="999"/>
        <v>Dec 1948</v>
      </c>
      <c r="J12782" t="str">
        <f>_xlfn.CONCAT(B12782,"_",VLOOKUP(C12782,Sheet2!$A$1:$D$13,4,FALSE))</f>
        <v>1948_12</v>
      </c>
    </row>
    <row r="12783" spans="1:10" x14ac:dyDescent="0.25">
      <c r="A12783" s="1">
        <v>17896</v>
      </c>
      <c r="B12783">
        <f t="shared" si="995"/>
        <v>1948</v>
      </c>
      <c r="C12783">
        <f t="shared" si="996"/>
        <v>12</v>
      </c>
      <c r="D12783" t="str">
        <f>VLOOKUP(C12783,Sheet2!$A$1:$D$13,2,FALSE)</f>
        <v>Dec</v>
      </c>
      <c r="E12783" t="str">
        <f>VLOOKUP(C12783,Sheet2!$A$1:$D$13,3,FALSE)</f>
        <v>December</v>
      </c>
      <c r="F12783">
        <f t="shared" si="997"/>
        <v>29</v>
      </c>
      <c r="G12783">
        <f t="shared" si="998"/>
        <v>4</v>
      </c>
      <c r="H12783" t="s">
        <v>49</v>
      </c>
      <c r="I12783" t="str">
        <f t="shared" si="999"/>
        <v>Dec 1948</v>
      </c>
      <c r="J12783" t="str">
        <f>_xlfn.CONCAT(B12783,"_",VLOOKUP(C12783,Sheet2!$A$1:$D$13,4,FALSE))</f>
        <v>1948_12</v>
      </c>
    </row>
    <row r="12784" spans="1:10" x14ac:dyDescent="0.25">
      <c r="A12784" s="1">
        <v>17897</v>
      </c>
      <c r="B12784">
        <f t="shared" si="995"/>
        <v>1948</v>
      </c>
      <c r="C12784">
        <f t="shared" si="996"/>
        <v>12</v>
      </c>
      <c r="D12784" t="str">
        <f>VLOOKUP(C12784,Sheet2!$A$1:$D$13,2,FALSE)</f>
        <v>Dec</v>
      </c>
      <c r="E12784" t="str">
        <f>VLOOKUP(C12784,Sheet2!$A$1:$D$13,3,FALSE)</f>
        <v>December</v>
      </c>
      <c r="F12784">
        <f t="shared" si="997"/>
        <v>30</v>
      </c>
      <c r="G12784">
        <f t="shared" si="998"/>
        <v>5</v>
      </c>
      <c r="H12784" t="s">
        <v>50</v>
      </c>
      <c r="I12784" t="str">
        <f t="shared" si="999"/>
        <v>Dec 1948</v>
      </c>
      <c r="J12784" t="str">
        <f>_xlfn.CONCAT(B12784,"_",VLOOKUP(C12784,Sheet2!$A$1:$D$13,4,FALSE))</f>
        <v>1948_12</v>
      </c>
    </row>
    <row r="12785" spans="1:10" x14ac:dyDescent="0.25">
      <c r="A12785" s="1">
        <v>17898</v>
      </c>
      <c r="B12785">
        <f t="shared" si="995"/>
        <v>1948</v>
      </c>
      <c r="C12785">
        <f t="shared" si="996"/>
        <v>12</v>
      </c>
      <c r="D12785" t="str">
        <f>VLOOKUP(C12785,Sheet2!$A$1:$D$13,2,FALSE)</f>
        <v>Dec</v>
      </c>
      <c r="E12785" t="str">
        <f>VLOOKUP(C12785,Sheet2!$A$1:$D$13,3,FALSE)</f>
        <v>December</v>
      </c>
      <c r="F12785">
        <f t="shared" si="997"/>
        <v>31</v>
      </c>
      <c r="G12785">
        <f t="shared" si="998"/>
        <v>6</v>
      </c>
      <c r="H12785" t="s">
        <v>51</v>
      </c>
      <c r="I12785" t="str">
        <f t="shared" si="999"/>
        <v>Dec 1948</v>
      </c>
      <c r="J12785" t="str">
        <f>_xlfn.CONCAT(B12785,"_",VLOOKUP(C12785,Sheet2!$A$1:$D$13,4,FALSE))</f>
        <v>1948_12</v>
      </c>
    </row>
    <row r="12786" spans="1:10" x14ac:dyDescent="0.25">
      <c r="A12786" s="1">
        <v>17899</v>
      </c>
      <c r="B12786">
        <f t="shared" si="995"/>
        <v>1949</v>
      </c>
      <c r="C12786">
        <f t="shared" si="996"/>
        <v>1</v>
      </c>
      <c r="D12786" t="str">
        <f>VLOOKUP(C12786,Sheet2!$A$1:$D$13,2,FALSE)</f>
        <v>Jan</v>
      </c>
      <c r="E12786" t="str">
        <f>VLOOKUP(C12786,Sheet2!$A$1:$D$13,3,FALSE)</f>
        <v>January</v>
      </c>
      <c r="F12786">
        <f t="shared" si="997"/>
        <v>1</v>
      </c>
      <c r="G12786">
        <f t="shared" si="998"/>
        <v>7</v>
      </c>
      <c r="H12786" t="s">
        <v>52</v>
      </c>
      <c r="I12786" t="str">
        <f t="shared" si="999"/>
        <v>Jan 1949</v>
      </c>
      <c r="J12786" t="str">
        <f>_xlfn.CONCAT(B12786,"_",VLOOKUP(C12786,Sheet2!$A$1:$D$13,4,FALSE))</f>
        <v>1949_01</v>
      </c>
    </row>
    <row r="12787" spans="1:10" x14ac:dyDescent="0.25">
      <c r="A12787" s="1">
        <v>17900</v>
      </c>
      <c r="B12787">
        <f t="shared" si="995"/>
        <v>1949</v>
      </c>
      <c r="C12787">
        <f t="shared" si="996"/>
        <v>1</v>
      </c>
      <c r="D12787" t="str">
        <f>VLOOKUP(C12787,Sheet2!$A$1:$D$13,2,FALSE)</f>
        <v>Jan</v>
      </c>
      <c r="E12787" t="str">
        <f>VLOOKUP(C12787,Sheet2!$A$1:$D$13,3,FALSE)</f>
        <v>January</v>
      </c>
      <c r="F12787">
        <f t="shared" si="997"/>
        <v>2</v>
      </c>
      <c r="G12787">
        <f t="shared" si="998"/>
        <v>1</v>
      </c>
      <c r="H12787" t="s">
        <v>46</v>
      </c>
      <c r="I12787" t="str">
        <f t="shared" si="999"/>
        <v>Jan 1949</v>
      </c>
      <c r="J12787" t="str">
        <f>_xlfn.CONCAT(B12787,"_",VLOOKUP(C12787,Sheet2!$A$1:$D$13,4,FALSE))</f>
        <v>1949_01</v>
      </c>
    </row>
    <row r="12788" spans="1:10" x14ac:dyDescent="0.25">
      <c r="A12788" s="1">
        <v>17901</v>
      </c>
      <c r="B12788">
        <f t="shared" si="995"/>
        <v>1949</v>
      </c>
      <c r="C12788">
        <f t="shared" si="996"/>
        <v>1</v>
      </c>
      <c r="D12788" t="str">
        <f>VLOOKUP(C12788,Sheet2!$A$1:$D$13,2,FALSE)</f>
        <v>Jan</v>
      </c>
      <c r="E12788" t="str">
        <f>VLOOKUP(C12788,Sheet2!$A$1:$D$13,3,FALSE)</f>
        <v>January</v>
      </c>
      <c r="F12788">
        <f t="shared" si="997"/>
        <v>3</v>
      </c>
      <c r="G12788">
        <f t="shared" si="998"/>
        <v>2</v>
      </c>
      <c r="H12788" t="s">
        <v>47</v>
      </c>
      <c r="I12788" t="str">
        <f t="shared" si="999"/>
        <v>Jan 1949</v>
      </c>
      <c r="J12788" t="str">
        <f>_xlfn.CONCAT(B12788,"_",VLOOKUP(C12788,Sheet2!$A$1:$D$13,4,FALSE))</f>
        <v>1949_01</v>
      </c>
    </row>
    <row r="12789" spans="1:10" x14ac:dyDescent="0.25">
      <c r="A12789" s="1">
        <v>17902</v>
      </c>
      <c r="B12789">
        <f t="shared" si="995"/>
        <v>1949</v>
      </c>
      <c r="C12789">
        <f t="shared" si="996"/>
        <v>1</v>
      </c>
      <c r="D12789" t="str">
        <f>VLOOKUP(C12789,Sheet2!$A$1:$D$13,2,FALSE)</f>
        <v>Jan</v>
      </c>
      <c r="E12789" t="str">
        <f>VLOOKUP(C12789,Sheet2!$A$1:$D$13,3,FALSE)</f>
        <v>January</v>
      </c>
      <c r="F12789">
        <f t="shared" si="997"/>
        <v>4</v>
      </c>
      <c r="G12789">
        <f t="shared" si="998"/>
        <v>3</v>
      </c>
      <c r="H12789" t="s">
        <v>48</v>
      </c>
      <c r="I12789" t="str">
        <f t="shared" si="999"/>
        <v>Jan 1949</v>
      </c>
      <c r="J12789" t="str">
        <f>_xlfn.CONCAT(B12789,"_",VLOOKUP(C12789,Sheet2!$A$1:$D$13,4,FALSE))</f>
        <v>1949_01</v>
      </c>
    </row>
    <row r="12790" spans="1:10" x14ac:dyDescent="0.25">
      <c r="A12790" s="1">
        <v>17903</v>
      </c>
      <c r="B12790">
        <f t="shared" si="995"/>
        <v>1949</v>
      </c>
      <c r="C12790">
        <f t="shared" si="996"/>
        <v>1</v>
      </c>
      <c r="D12790" t="str">
        <f>VLOOKUP(C12790,Sheet2!$A$1:$D$13,2,FALSE)</f>
        <v>Jan</v>
      </c>
      <c r="E12790" t="str">
        <f>VLOOKUP(C12790,Sheet2!$A$1:$D$13,3,FALSE)</f>
        <v>January</v>
      </c>
      <c r="F12790">
        <f t="shared" si="997"/>
        <v>5</v>
      </c>
      <c r="G12790">
        <f t="shared" si="998"/>
        <v>4</v>
      </c>
      <c r="H12790" t="s">
        <v>49</v>
      </c>
      <c r="I12790" t="str">
        <f t="shared" si="999"/>
        <v>Jan 1949</v>
      </c>
      <c r="J12790" t="str">
        <f>_xlfn.CONCAT(B12790,"_",VLOOKUP(C12790,Sheet2!$A$1:$D$13,4,FALSE))</f>
        <v>1949_01</v>
      </c>
    </row>
    <row r="12791" spans="1:10" x14ac:dyDescent="0.25">
      <c r="A12791" s="1">
        <v>17904</v>
      </c>
      <c r="B12791">
        <f t="shared" si="995"/>
        <v>1949</v>
      </c>
      <c r="C12791">
        <f t="shared" si="996"/>
        <v>1</v>
      </c>
      <c r="D12791" t="str">
        <f>VLOOKUP(C12791,Sheet2!$A$1:$D$13,2,FALSE)</f>
        <v>Jan</v>
      </c>
      <c r="E12791" t="str">
        <f>VLOOKUP(C12791,Sheet2!$A$1:$D$13,3,FALSE)</f>
        <v>January</v>
      </c>
      <c r="F12791">
        <f t="shared" si="997"/>
        <v>6</v>
      </c>
      <c r="G12791">
        <f t="shared" si="998"/>
        <v>5</v>
      </c>
      <c r="H12791" t="s">
        <v>50</v>
      </c>
      <c r="I12791" t="str">
        <f t="shared" si="999"/>
        <v>Jan 1949</v>
      </c>
      <c r="J12791" t="str">
        <f>_xlfn.CONCAT(B12791,"_",VLOOKUP(C12791,Sheet2!$A$1:$D$13,4,FALSE))</f>
        <v>1949_01</v>
      </c>
    </row>
    <row r="12792" spans="1:10" x14ac:dyDescent="0.25">
      <c r="A12792" s="1">
        <v>17905</v>
      </c>
      <c r="B12792">
        <f t="shared" si="995"/>
        <v>1949</v>
      </c>
      <c r="C12792">
        <f t="shared" si="996"/>
        <v>1</v>
      </c>
      <c r="D12792" t="str">
        <f>VLOOKUP(C12792,Sheet2!$A$1:$D$13,2,FALSE)</f>
        <v>Jan</v>
      </c>
      <c r="E12792" t="str">
        <f>VLOOKUP(C12792,Sheet2!$A$1:$D$13,3,FALSE)</f>
        <v>January</v>
      </c>
      <c r="F12792">
        <f t="shared" si="997"/>
        <v>7</v>
      </c>
      <c r="G12792">
        <f t="shared" si="998"/>
        <v>6</v>
      </c>
      <c r="H12792" t="s">
        <v>51</v>
      </c>
      <c r="I12792" t="str">
        <f t="shared" si="999"/>
        <v>Jan 1949</v>
      </c>
      <c r="J12792" t="str">
        <f>_xlfn.CONCAT(B12792,"_",VLOOKUP(C12792,Sheet2!$A$1:$D$13,4,FALSE))</f>
        <v>1949_01</v>
      </c>
    </row>
    <row r="12793" spans="1:10" x14ac:dyDescent="0.25">
      <c r="A12793" s="1">
        <v>17906</v>
      </c>
      <c r="B12793">
        <f t="shared" si="995"/>
        <v>1949</v>
      </c>
      <c r="C12793">
        <f t="shared" si="996"/>
        <v>1</v>
      </c>
      <c r="D12793" t="str">
        <f>VLOOKUP(C12793,Sheet2!$A$1:$D$13,2,FALSE)</f>
        <v>Jan</v>
      </c>
      <c r="E12793" t="str">
        <f>VLOOKUP(C12793,Sheet2!$A$1:$D$13,3,FALSE)</f>
        <v>January</v>
      </c>
      <c r="F12793">
        <f t="shared" si="997"/>
        <v>8</v>
      </c>
      <c r="G12793">
        <f t="shared" si="998"/>
        <v>7</v>
      </c>
      <c r="H12793" t="s">
        <v>52</v>
      </c>
      <c r="I12793" t="str">
        <f t="shared" si="999"/>
        <v>Jan 1949</v>
      </c>
      <c r="J12793" t="str">
        <f>_xlfn.CONCAT(B12793,"_",VLOOKUP(C12793,Sheet2!$A$1:$D$13,4,FALSE))</f>
        <v>1949_01</v>
      </c>
    </row>
    <row r="12794" spans="1:10" x14ac:dyDescent="0.25">
      <c r="A12794" s="1">
        <v>17907</v>
      </c>
      <c r="B12794">
        <f t="shared" si="995"/>
        <v>1949</v>
      </c>
      <c r="C12794">
        <f t="shared" si="996"/>
        <v>1</v>
      </c>
      <c r="D12794" t="str">
        <f>VLOOKUP(C12794,Sheet2!$A$1:$D$13,2,FALSE)</f>
        <v>Jan</v>
      </c>
      <c r="E12794" t="str">
        <f>VLOOKUP(C12794,Sheet2!$A$1:$D$13,3,FALSE)</f>
        <v>January</v>
      </c>
      <c r="F12794">
        <f t="shared" si="997"/>
        <v>9</v>
      </c>
      <c r="G12794">
        <f t="shared" si="998"/>
        <v>1</v>
      </c>
      <c r="H12794" t="s">
        <v>46</v>
      </c>
      <c r="I12794" t="str">
        <f t="shared" si="999"/>
        <v>Jan 1949</v>
      </c>
      <c r="J12794" t="str">
        <f>_xlfn.CONCAT(B12794,"_",VLOOKUP(C12794,Sheet2!$A$1:$D$13,4,FALSE))</f>
        <v>1949_01</v>
      </c>
    </row>
    <row r="12795" spans="1:10" x14ac:dyDescent="0.25">
      <c r="A12795" s="1">
        <v>17908</v>
      </c>
      <c r="B12795">
        <f t="shared" si="995"/>
        <v>1949</v>
      </c>
      <c r="C12795">
        <f t="shared" si="996"/>
        <v>1</v>
      </c>
      <c r="D12795" t="str">
        <f>VLOOKUP(C12795,Sheet2!$A$1:$D$13,2,FALSE)</f>
        <v>Jan</v>
      </c>
      <c r="E12795" t="str">
        <f>VLOOKUP(C12795,Sheet2!$A$1:$D$13,3,FALSE)</f>
        <v>January</v>
      </c>
      <c r="F12795">
        <f t="shared" si="997"/>
        <v>10</v>
      </c>
      <c r="G12795">
        <f t="shared" si="998"/>
        <v>2</v>
      </c>
      <c r="H12795" t="s">
        <v>47</v>
      </c>
      <c r="I12795" t="str">
        <f t="shared" si="999"/>
        <v>Jan 1949</v>
      </c>
      <c r="J12795" t="str">
        <f>_xlfn.CONCAT(B12795,"_",VLOOKUP(C12795,Sheet2!$A$1:$D$13,4,FALSE))</f>
        <v>1949_01</v>
      </c>
    </row>
    <row r="12796" spans="1:10" x14ac:dyDescent="0.25">
      <c r="A12796" s="1">
        <v>17909</v>
      </c>
      <c r="B12796">
        <f t="shared" si="995"/>
        <v>1949</v>
      </c>
      <c r="C12796">
        <f t="shared" si="996"/>
        <v>1</v>
      </c>
      <c r="D12796" t="str">
        <f>VLOOKUP(C12796,Sheet2!$A$1:$D$13,2,FALSE)</f>
        <v>Jan</v>
      </c>
      <c r="E12796" t="str">
        <f>VLOOKUP(C12796,Sheet2!$A$1:$D$13,3,FALSE)</f>
        <v>January</v>
      </c>
      <c r="F12796">
        <f t="shared" si="997"/>
        <v>11</v>
      </c>
      <c r="G12796">
        <f t="shared" si="998"/>
        <v>3</v>
      </c>
      <c r="H12796" t="s">
        <v>48</v>
      </c>
      <c r="I12796" t="str">
        <f t="shared" si="999"/>
        <v>Jan 1949</v>
      </c>
      <c r="J12796" t="str">
        <f>_xlfn.CONCAT(B12796,"_",VLOOKUP(C12796,Sheet2!$A$1:$D$13,4,FALSE))</f>
        <v>1949_01</v>
      </c>
    </row>
    <row r="12797" spans="1:10" x14ac:dyDescent="0.25">
      <c r="A12797" s="1">
        <v>17910</v>
      </c>
      <c r="B12797">
        <f t="shared" si="995"/>
        <v>1949</v>
      </c>
      <c r="C12797">
        <f t="shared" si="996"/>
        <v>1</v>
      </c>
      <c r="D12797" t="str">
        <f>VLOOKUP(C12797,Sheet2!$A$1:$D$13,2,FALSE)</f>
        <v>Jan</v>
      </c>
      <c r="E12797" t="str">
        <f>VLOOKUP(C12797,Sheet2!$A$1:$D$13,3,FALSE)</f>
        <v>January</v>
      </c>
      <c r="F12797">
        <f t="shared" si="997"/>
        <v>12</v>
      </c>
      <c r="G12797">
        <f t="shared" si="998"/>
        <v>4</v>
      </c>
      <c r="H12797" t="s">
        <v>49</v>
      </c>
      <c r="I12797" t="str">
        <f t="shared" si="999"/>
        <v>Jan 1949</v>
      </c>
      <c r="J12797" t="str">
        <f>_xlfn.CONCAT(B12797,"_",VLOOKUP(C12797,Sheet2!$A$1:$D$13,4,FALSE))</f>
        <v>1949_01</v>
      </c>
    </row>
    <row r="12798" spans="1:10" x14ac:dyDescent="0.25">
      <c r="A12798" s="1">
        <v>17911</v>
      </c>
      <c r="B12798">
        <f t="shared" si="995"/>
        <v>1949</v>
      </c>
      <c r="C12798">
        <f t="shared" si="996"/>
        <v>1</v>
      </c>
      <c r="D12798" t="str">
        <f>VLOOKUP(C12798,Sheet2!$A$1:$D$13,2,FALSE)</f>
        <v>Jan</v>
      </c>
      <c r="E12798" t="str">
        <f>VLOOKUP(C12798,Sheet2!$A$1:$D$13,3,FALSE)</f>
        <v>January</v>
      </c>
      <c r="F12798">
        <f t="shared" si="997"/>
        <v>13</v>
      </c>
      <c r="G12798">
        <f t="shared" si="998"/>
        <v>5</v>
      </c>
      <c r="H12798" t="s">
        <v>50</v>
      </c>
      <c r="I12798" t="str">
        <f t="shared" si="999"/>
        <v>Jan 1949</v>
      </c>
      <c r="J12798" t="str">
        <f>_xlfn.CONCAT(B12798,"_",VLOOKUP(C12798,Sheet2!$A$1:$D$13,4,FALSE))</f>
        <v>1949_01</v>
      </c>
    </row>
    <row r="12799" spans="1:10" x14ac:dyDescent="0.25">
      <c r="A12799" s="1">
        <v>17912</v>
      </c>
      <c r="B12799">
        <f t="shared" si="995"/>
        <v>1949</v>
      </c>
      <c r="C12799">
        <f t="shared" si="996"/>
        <v>1</v>
      </c>
      <c r="D12799" t="str">
        <f>VLOOKUP(C12799,Sheet2!$A$1:$D$13,2,FALSE)</f>
        <v>Jan</v>
      </c>
      <c r="E12799" t="str">
        <f>VLOOKUP(C12799,Sheet2!$A$1:$D$13,3,FALSE)</f>
        <v>January</v>
      </c>
      <c r="F12799">
        <f t="shared" si="997"/>
        <v>14</v>
      </c>
      <c r="G12799">
        <f t="shared" si="998"/>
        <v>6</v>
      </c>
      <c r="H12799" t="s">
        <v>51</v>
      </c>
      <c r="I12799" t="str">
        <f t="shared" si="999"/>
        <v>Jan 1949</v>
      </c>
      <c r="J12799" t="str">
        <f>_xlfn.CONCAT(B12799,"_",VLOOKUP(C12799,Sheet2!$A$1:$D$13,4,FALSE))</f>
        <v>1949_01</v>
      </c>
    </row>
    <row r="12800" spans="1:10" x14ac:dyDescent="0.25">
      <c r="A12800" s="1">
        <v>17913</v>
      </c>
      <c r="B12800">
        <f t="shared" si="995"/>
        <v>1949</v>
      </c>
      <c r="C12800">
        <f t="shared" si="996"/>
        <v>1</v>
      </c>
      <c r="D12800" t="str">
        <f>VLOOKUP(C12800,Sheet2!$A$1:$D$13,2,FALSE)</f>
        <v>Jan</v>
      </c>
      <c r="E12800" t="str">
        <f>VLOOKUP(C12800,Sheet2!$A$1:$D$13,3,FALSE)</f>
        <v>January</v>
      </c>
      <c r="F12800">
        <f t="shared" si="997"/>
        <v>15</v>
      </c>
      <c r="G12800">
        <f t="shared" si="998"/>
        <v>7</v>
      </c>
      <c r="H12800" t="s">
        <v>52</v>
      </c>
      <c r="I12800" t="str">
        <f t="shared" si="999"/>
        <v>Jan 1949</v>
      </c>
      <c r="J12800" t="str">
        <f>_xlfn.CONCAT(B12800,"_",VLOOKUP(C12800,Sheet2!$A$1:$D$13,4,FALSE))</f>
        <v>1949_01</v>
      </c>
    </row>
    <row r="12801" spans="1:10" x14ac:dyDescent="0.25">
      <c r="A12801" s="1">
        <v>17914</v>
      </c>
      <c r="B12801">
        <f t="shared" si="995"/>
        <v>1949</v>
      </c>
      <c r="C12801">
        <f t="shared" si="996"/>
        <v>1</v>
      </c>
      <c r="D12801" t="str">
        <f>VLOOKUP(C12801,Sheet2!$A$1:$D$13,2,FALSE)</f>
        <v>Jan</v>
      </c>
      <c r="E12801" t="str">
        <f>VLOOKUP(C12801,Sheet2!$A$1:$D$13,3,FALSE)</f>
        <v>January</v>
      </c>
      <c r="F12801">
        <f t="shared" si="997"/>
        <v>16</v>
      </c>
      <c r="G12801">
        <f t="shared" si="998"/>
        <v>1</v>
      </c>
      <c r="H12801" t="s">
        <v>46</v>
      </c>
      <c r="I12801" t="str">
        <f t="shared" si="999"/>
        <v>Jan 1949</v>
      </c>
      <c r="J12801" t="str">
        <f>_xlfn.CONCAT(B12801,"_",VLOOKUP(C12801,Sheet2!$A$1:$D$13,4,FALSE))</f>
        <v>1949_01</v>
      </c>
    </row>
    <row r="12802" spans="1:10" x14ac:dyDescent="0.25">
      <c r="A12802" s="1">
        <v>17915</v>
      </c>
      <c r="B12802">
        <f t="shared" si="995"/>
        <v>1949</v>
      </c>
      <c r="C12802">
        <f t="shared" si="996"/>
        <v>1</v>
      </c>
      <c r="D12802" t="str">
        <f>VLOOKUP(C12802,Sheet2!$A$1:$D$13,2,FALSE)</f>
        <v>Jan</v>
      </c>
      <c r="E12802" t="str">
        <f>VLOOKUP(C12802,Sheet2!$A$1:$D$13,3,FALSE)</f>
        <v>January</v>
      </c>
      <c r="F12802">
        <f t="shared" si="997"/>
        <v>17</v>
      </c>
      <c r="G12802">
        <f t="shared" si="998"/>
        <v>2</v>
      </c>
      <c r="H12802" t="s">
        <v>47</v>
      </c>
      <c r="I12802" t="str">
        <f t="shared" si="999"/>
        <v>Jan 1949</v>
      </c>
      <c r="J12802" t="str">
        <f>_xlfn.CONCAT(B12802,"_",VLOOKUP(C12802,Sheet2!$A$1:$D$13,4,FALSE))</f>
        <v>1949_01</v>
      </c>
    </row>
    <row r="12803" spans="1:10" x14ac:dyDescent="0.25">
      <c r="A12803" s="1">
        <v>17916</v>
      </c>
      <c r="B12803">
        <f t="shared" ref="B12803:B12866" si="1000">YEAR(A12803)</f>
        <v>1949</v>
      </c>
      <c r="C12803">
        <f t="shared" ref="C12803:C12866" si="1001">MONTH(A12803)</f>
        <v>1</v>
      </c>
      <c r="D12803" t="str">
        <f>VLOOKUP(C12803,Sheet2!$A$1:$D$13,2,FALSE)</f>
        <v>Jan</v>
      </c>
      <c r="E12803" t="str">
        <f>VLOOKUP(C12803,Sheet2!$A$1:$D$13,3,FALSE)</f>
        <v>January</v>
      </c>
      <c r="F12803">
        <f t="shared" ref="F12803:F12866" si="1002">DAY(A12803)</f>
        <v>18</v>
      </c>
      <c r="G12803">
        <f t="shared" ref="G12803:G12866" si="1003">WEEKDAY(A12803)</f>
        <v>3</v>
      </c>
      <c r="H12803" t="s">
        <v>48</v>
      </c>
      <c r="I12803" t="str">
        <f t="shared" ref="I12803:I12866" si="1004">_xlfn.CONCAT(D12803," ",B12803)</f>
        <v>Jan 1949</v>
      </c>
      <c r="J12803" t="str">
        <f>_xlfn.CONCAT(B12803,"_",VLOOKUP(C12803,Sheet2!$A$1:$D$13,4,FALSE))</f>
        <v>1949_01</v>
      </c>
    </row>
    <row r="12804" spans="1:10" x14ac:dyDescent="0.25">
      <c r="A12804" s="1">
        <v>17917</v>
      </c>
      <c r="B12804">
        <f t="shared" si="1000"/>
        <v>1949</v>
      </c>
      <c r="C12804">
        <f t="shared" si="1001"/>
        <v>1</v>
      </c>
      <c r="D12804" t="str">
        <f>VLOOKUP(C12804,Sheet2!$A$1:$D$13,2,FALSE)</f>
        <v>Jan</v>
      </c>
      <c r="E12804" t="str">
        <f>VLOOKUP(C12804,Sheet2!$A$1:$D$13,3,FALSE)</f>
        <v>January</v>
      </c>
      <c r="F12804">
        <f t="shared" si="1002"/>
        <v>19</v>
      </c>
      <c r="G12804">
        <f t="shared" si="1003"/>
        <v>4</v>
      </c>
      <c r="H12804" t="s">
        <v>49</v>
      </c>
      <c r="I12804" t="str">
        <f t="shared" si="1004"/>
        <v>Jan 1949</v>
      </c>
      <c r="J12804" t="str">
        <f>_xlfn.CONCAT(B12804,"_",VLOOKUP(C12804,Sheet2!$A$1:$D$13,4,FALSE))</f>
        <v>1949_01</v>
      </c>
    </row>
    <row r="12805" spans="1:10" x14ac:dyDescent="0.25">
      <c r="A12805" s="1">
        <v>17918</v>
      </c>
      <c r="B12805">
        <f t="shared" si="1000"/>
        <v>1949</v>
      </c>
      <c r="C12805">
        <f t="shared" si="1001"/>
        <v>1</v>
      </c>
      <c r="D12805" t="str">
        <f>VLOOKUP(C12805,Sheet2!$A$1:$D$13,2,FALSE)</f>
        <v>Jan</v>
      </c>
      <c r="E12805" t="str">
        <f>VLOOKUP(C12805,Sheet2!$A$1:$D$13,3,FALSE)</f>
        <v>January</v>
      </c>
      <c r="F12805">
        <f t="shared" si="1002"/>
        <v>20</v>
      </c>
      <c r="G12805">
        <f t="shared" si="1003"/>
        <v>5</v>
      </c>
      <c r="H12805" t="s">
        <v>50</v>
      </c>
      <c r="I12805" t="str">
        <f t="shared" si="1004"/>
        <v>Jan 1949</v>
      </c>
      <c r="J12805" t="str">
        <f>_xlfn.CONCAT(B12805,"_",VLOOKUP(C12805,Sheet2!$A$1:$D$13,4,FALSE))</f>
        <v>1949_01</v>
      </c>
    </row>
    <row r="12806" spans="1:10" x14ac:dyDescent="0.25">
      <c r="A12806" s="1">
        <v>17919</v>
      </c>
      <c r="B12806">
        <f t="shared" si="1000"/>
        <v>1949</v>
      </c>
      <c r="C12806">
        <f t="shared" si="1001"/>
        <v>1</v>
      </c>
      <c r="D12806" t="str">
        <f>VLOOKUP(C12806,Sheet2!$A$1:$D$13,2,FALSE)</f>
        <v>Jan</v>
      </c>
      <c r="E12806" t="str">
        <f>VLOOKUP(C12806,Sheet2!$A$1:$D$13,3,FALSE)</f>
        <v>January</v>
      </c>
      <c r="F12806">
        <f t="shared" si="1002"/>
        <v>21</v>
      </c>
      <c r="G12806">
        <f t="shared" si="1003"/>
        <v>6</v>
      </c>
      <c r="H12806" t="s">
        <v>51</v>
      </c>
      <c r="I12806" t="str">
        <f t="shared" si="1004"/>
        <v>Jan 1949</v>
      </c>
      <c r="J12806" t="str">
        <f>_xlfn.CONCAT(B12806,"_",VLOOKUP(C12806,Sheet2!$A$1:$D$13,4,FALSE))</f>
        <v>1949_01</v>
      </c>
    </row>
    <row r="12807" spans="1:10" x14ac:dyDescent="0.25">
      <c r="A12807" s="1">
        <v>17920</v>
      </c>
      <c r="B12807">
        <f t="shared" si="1000"/>
        <v>1949</v>
      </c>
      <c r="C12807">
        <f t="shared" si="1001"/>
        <v>1</v>
      </c>
      <c r="D12807" t="str">
        <f>VLOOKUP(C12807,Sheet2!$A$1:$D$13,2,FALSE)</f>
        <v>Jan</v>
      </c>
      <c r="E12807" t="str">
        <f>VLOOKUP(C12807,Sheet2!$A$1:$D$13,3,FALSE)</f>
        <v>January</v>
      </c>
      <c r="F12807">
        <f t="shared" si="1002"/>
        <v>22</v>
      </c>
      <c r="G12807">
        <f t="shared" si="1003"/>
        <v>7</v>
      </c>
      <c r="H12807" t="s">
        <v>52</v>
      </c>
      <c r="I12807" t="str">
        <f t="shared" si="1004"/>
        <v>Jan 1949</v>
      </c>
      <c r="J12807" t="str">
        <f>_xlfn.CONCAT(B12807,"_",VLOOKUP(C12807,Sheet2!$A$1:$D$13,4,FALSE))</f>
        <v>1949_01</v>
      </c>
    </row>
    <row r="12808" spans="1:10" x14ac:dyDescent="0.25">
      <c r="A12808" s="1">
        <v>17921</v>
      </c>
      <c r="B12808">
        <f t="shared" si="1000"/>
        <v>1949</v>
      </c>
      <c r="C12808">
        <f t="shared" si="1001"/>
        <v>1</v>
      </c>
      <c r="D12808" t="str">
        <f>VLOOKUP(C12808,Sheet2!$A$1:$D$13,2,FALSE)</f>
        <v>Jan</v>
      </c>
      <c r="E12808" t="str">
        <f>VLOOKUP(C12808,Sheet2!$A$1:$D$13,3,FALSE)</f>
        <v>January</v>
      </c>
      <c r="F12808">
        <f t="shared" si="1002"/>
        <v>23</v>
      </c>
      <c r="G12808">
        <f t="shared" si="1003"/>
        <v>1</v>
      </c>
      <c r="H12808" t="s">
        <v>46</v>
      </c>
      <c r="I12808" t="str">
        <f t="shared" si="1004"/>
        <v>Jan 1949</v>
      </c>
      <c r="J12808" t="str">
        <f>_xlfn.CONCAT(B12808,"_",VLOOKUP(C12808,Sheet2!$A$1:$D$13,4,FALSE))</f>
        <v>1949_01</v>
      </c>
    </row>
    <row r="12809" spans="1:10" x14ac:dyDescent="0.25">
      <c r="A12809" s="1">
        <v>17922</v>
      </c>
      <c r="B12809">
        <f t="shared" si="1000"/>
        <v>1949</v>
      </c>
      <c r="C12809">
        <f t="shared" si="1001"/>
        <v>1</v>
      </c>
      <c r="D12809" t="str">
        <f>VLOOKUP(C12809,Sheet2!$A$1:$D$13,2,FALSE)</f>
        <v>Jan</v>
      </c>
      <c r="E12809" t="str">
        <f>VLOOKUP(C12809,Sheet2!$A$1:$D$13,3,FALSE)</f>
        <v>January</v>
      </c>
      <c r="F12809">
        <f t="shared" si="1002"/>
        <v>24</v>
      </c>
      <c r="G12809">
        <f t="shared" si="1003"/>
        <v>2</v>
      </c>
      <c r="H12809" t="s">
        <v>47</v>
      </c>
      <c r="I12809" t="str">
        <f t="shared" si="1004"/>
        <v>Jan 1949</v>
      </c>
      <c r="J12809" t="str">
        <f>_xlfn.CONCAT(B12809,"_",VLOOKUP(C12809,Sheet2!$A$1:$D$13,4,FALSE))</f>
        <v>1949_01</v>
      </c>
    </row>
    <row r="12810" spans="1:10" x14ac:dyDescent="0.25">
      <c r="A12810" s="1">
        <v>17923</v>
      </c>
      <c r="B12810">
        <f t="shared" si="1000"/>
        <v>1949</v>
      </c>
      <c r="C12810">
        <f t="shared" si="1001"/>
        <v>1</v>
      </c>
      <c r="D12810" t="str">
        <f>VLOOKUP(C12810,Sheet2!$A$1:$D$13,2,FALSE)</f>
        <v>Jan</v>
      </c>
      <c r="E12810" t="str">
        <f>VLOOKUP(C12810,Sheet2!$A$1:$D$13,3,FALSE)</f>
        <v>January</v>
      </c>
      <c r="F12810">
        <f t="shared" si="1002"/>
        <v>25</v>
      </c>
      <c r="G12810">
        <f t="shared" si="1003"/>
        <v>3</v>
      </c>
      <c r="H12810" t="s">
        <v>48</v>
      </c>
      <c r="I12810" t="str">
        <f t="shared" si="1004"/>
        <v>Jan 1949</v>
      </c>
      <c r="J12810" t="str">
        <f>_xlfn.CONCAT(B12810,"_",VLOOKUP(C12810,Sheet2!$A$1:$D$13,4,FALSE))</f>
        <v>1949_01</v>
      </c>
    </row>
    <row r="12811" spans="1:10" x14ac:dyDescent="0.25">
      <c r="A12811" s="1">
        <v>17924</v>
      </c>
      <c r="B12811">
        <f t="shared" si="1000"/>
        <v>1949</v>
      </c>
      <c r="C12811">
        <f t="shared" si="1001"/>
        <v>1</v>
      </c>
      <c r="D12811" t="str">
        <f>VLOOKUP(C12811,Sheet2!$A$1:$D$13,2,FALSE)</f>
        <v>Jan</v>
      </c>
      <c r="E12811" t="str">
        <f>VLOOKUP(C12811,Sheet2!$A$1:$D$13,3,FALSE)</f>
        <v>January</v>
      </c>
      <c r="F12811">
        <f t="shared" si="1002"/>
        <v>26</v>
      </c>
      <c r="G12811">
        <f t="shared" si="1003"/>
        <v>4</v>
      </c>
      <c r="H12811" t="s">
        <v>49</v>
      </c>
      <c r="I12811" t="str">
        <f t="shared" si="1004"/>
        <v>Jan 1949</v>
      </c>
      <c r="J12811" t="str">
        <f>_xlfn.CONCAT(B12811,"_",VLOOKUP(C12811,Sheet2!$A$1:$D$13,4,FALSE))</f>
        <v>1949_01</v>
      </c>
    </row>
    <row r="12812" spans="1:10" x14ac:dyDescent="0.25">
      <c r="A12812" s="1">
        <v>17925</v>
      </c>
      <c r="B12812">
        <f t="shared" si="1000"/>
        <v>1949</v>
      </c>
      <c r="C12812">
        <f t="shared" si="1001"/>
        <v>1</v>
      </c>
      <c r="D12812" t="str">
        <f>VLOOKUP(C12812,Sheet2!$A$1:$D$13,2,FALSE)</f>
        <v>Jan</v>
      </c>
      <c r="E12812" t="str">
        <f>VLOOKUP(C12812,Sheet2!$A$1:$D$13,3,FALSE)</f>
        <v>January</v>
      </c>
      <c r="F12812">
        <f t="shared" si="1002"/>
        <v>27</v>
      </c>
      <c r="G12812">
        <f t="shared" si="1003"/>
        <v>5</v>
      </c>
      <c r="H12812" t="s">
        <v>50</v>
      </c>
      <c r="I12812" t="str">
        <f t="shared" si="1004"/>
        <v>Jan 1949</v>
      </c>
      <c r="J12812" t="str">
        <f>_xlfn.CONCAT(B12812,"_",VLOOKUP(C12812,Sheet2!$A$1:$D$13,4,FALSE))</f>
        <v>1949_01</v>
      </c>
    </row>
    <row r="12813" spans="1:10" x14ac:dyDescent="0.25">
      <c r="A12813" s="1">
        <v>17926</v>
      </c>
      <c r="B12813">
        <f t="shared" si="1000"/>
        <v>1949</v>
      </c>
      <c r="C12813">
        <f t="shared" si="1001"/>
        <v>1</v>
      </c>
      <c r="D12813" t="str">
        <f>VLOOKUP(C12813,Sheet2!$A$1:$D$13,2,FALSE)</f>
        <v>Jan</v>
      </c>
      <c r="E12813" t="str">
        <f>VLOOKUP(C12813,Sheet2!$A$1:$D$13,3,FALSE)</f>
        <v>January</v>
      </c>
      <c r="F12813">
        <f t="shared" si="1002"/>
        <v>28</v>
      </c>
      <c r="G12813">
        <f t="shared" si="1003"/>
        <v>6</v>
      </c>
      <c r="H12813" t="s">
        <v>51</v>
      </c>
      <c r="I12813" t="str">
        <f t="shared" si="1004"/>
        <v>Jan 1949</v>
      </c>
      <c r="J12813" t="str">
        <f>_xlfn.CONCAT(B12813,"_",VLOOKUP(C12813,Sheet2!$A$1:$D$13,4,FALSE))</f>
        <v>1949_01</v>
      </c>
    </row>
    <row r="12814" spans="1:10" x14ac:dyDescent="0.25">
      <c r="A12814" s="1">
        <v>17927</v>
      </c>
      <c r="B12814">
        <f t="shared" si="1000"/>
        <v>1949</v>
      </c>
      <c r="C12814">
        <f t="shared" si="1001"/>
        <v>1</v>
      </c>
      <c r="D12814" t="str">
        <f>VLOOKUP(C12814,Sheet2!$A$1:$D$13,2,FALSE)</f>
        <v>Jan</v>
      </c>
      <c r="E12814" t="str">
        <f>VLOOKUP(C12814,Sheet2!$A$1:$D$13,3,FALSE)</f>
        <v>January</v>
      </c>
      <c r="F12814">
        <f t="shared" si="1002"/>
        <v>29</v>
      </c>
      <c r="G12814">
        <f t="shared" si="1003"/>
        <v>7</v>
      </c>
      <c r="H12814" t="s">
        <v>52</v>
      </c>
      <c r="I12814" t="str">
        <f t="shared" si="1004"/>
        <v>Jan 1949</v>
      </c>
      <c r="J12814" t="str">
        <f>_xlfn.CONCAT(B12814,"_",VLOOKUP(C12814,Sheet2!$A$1:$D$13,4,FALSE))</f>
        <v>1949_01</v>
      </c>
    </row>
    <row r="12815" spans="1:10" x14ac:dyDescent="0.25">
      <c r="A12815" s="1">
        <v>17928</v>
      </c>
      <c r="B12815">
        <f t="shared" si="1000"/>
        <v>1949</v>
      </c>
      <c r="C12815">
        <f t="shared" si="1001"/>
        <v>1</v>
      </c>
      <c r="D12815" t="str">
        <f>VLOOKUP(C12815,Sheet2!$A$1:$D$13,2,FALSE)</f>
        <v>Jan</v>
      </c>
      <c r="E12815" t="str">
        <f>VLOOKUP(C12815,Sheet2!$A$1:$D$13,3,FALSE)</f>
        <v>January</v>
      </c>
      <c r="F12815">
        <f t="shared" si="1002"/>
        <v>30</v>
      </c>
      <c r="G12815">
        <f t="shared" si="1003"/>
        <v>1</v>
      </c>
      <c r="H12815" t="s">
        <v>46</v>
      </c>
      <c r="I12815" t="str">
        <f t="shared" si="1004"/>
        <v>Jan 1949</v>
      </c>
      <c r="J12815" t="str">
        <f>_xlfn.CONCAT(B12815,"_",VLOOKUP(C12815,Sheet2!$A$1:$D$13,4,FALSE))</f>
        <v>1949_01</v>
      </c>
    </row>
    <row r="12816" spans="1:10" x14ac:dyDescent="0.25">
      <c r="A12816" s="1">
        <v>17929</v>
      </c>
      <c r="B12816">
        <f t="shared" si="1000"/>
        <v>1949</v>
      </c>
      <c r="C12816">
        <f t="shared" si="1001"/>
        <v>1</v>
      </c>
      <c r="D12816" t="str">
        <f>VLOOKUP(C12816,Sheet2!$A$1:$D$13,2,FALSE)</f>
        <v>Jan</v>
      </c>
      <c r="E12816" t="str">
        <f>VLOOKUP(C12816,Sheet2!$A$1:$D$13,3,FALSE)</f>
        <v>January</v>
      </c>
      <c r="F12816">
        <f t="shared" si="1002"/>
        <v>31</v>
      </c>
      <c r="G12816">
        <f t="shared" si="1003"/>
        <v>2</v>
      </c>
      <c r="H12816" t="s">
        <v>47</v>
      </c>
      <c r="I12816" t="str">
        <f t="shared" si="1004"/>
        <v>Jan 1949</v>
      </c>
      <c r="J12816" t="str">
        <f>_xlfn.CONCAT(B12816,"_",VLOOKUP(C12816,Sheet2!$A$1:$D$13,4,FALSE))</f>
        <v>1949_01</v>
      </c>
    </row>
    <row r="12817" spans="1:10" x14ac:dyDescent="0.25">
      <c r="A12817" s="1">
        <v>17930</v>
      </c>
      <c r="B12817">
        <f t="shared" si="1000"/>
        <v>1949</v>
      </c>
      <c r="C12817">
        <f t="shared" si="1001"/>
        <v>2</v>
      </c>
      <c r="D12817" t="str">
        <f>VLOOKUP(C12817,Sheet2!$A$1:$D$13,2,FALSE)</f>
        <v>Feb</v>
      </c>
      <c r="E12817" t="str">
        <f>VLOOKUP(C12817,Sheet2!$A$1:$D$13,3,FALSE)</f>
        <v>February</v>
      </c>
      <c r="F12817">
        <f t="shared" si="1002"/>
        <v>1</v>
      </c>
      <c r="G12817">
        <f t="shared" si="1003"/>
        <v>3</v>
      </c>
      <c r="H12817" t="s">
        <v>48</v>
      </c>
      <c r="I12817" t="str">
        <f t="shared" si="1004"/>
        <v>Feb 1949</v>
      </c>
      <c r="J12817" t="str">
        <f>_xlfn.CONCAT(B12817,"_",VLOOKUP(C12817,Sheet2!$A$1:$D$13,4,FALSE))</f>
        <v>1949_02</v>
      </c>
    </row>
    <row r="12818" spans="1:10" x14ac:dyDescent="0.25">
      <c r="A12818" s="1">
        <v>17931</v>
      </c>
      <c r="B12818">
        <f t="shared" si="1000"/>
        <v>1949</v>
      </c>
      <c r="C12818">
        <f t="shared" si="1001"/>
        <v>2</v>
      </c>
      <c r="D12818" t="str">
        <f>VLOOKUP(C12818,Sheet2!$A$1:$D$13,2,FALSE)</f>
        <v>Feb</v>
      </c>
      <c r="E12818" t="str">
        <f>VLOOKUP(C12818,Sheet2!$A$1:$D$13,3,FALSE)</f>
        <v>February</v>
      </c>
      <c r="F12818">
        <f t="shared" si="1002"/>
        <v>2</v>
      </c>
      <c r="G12818">
        <f t="shared" si="1003"/>
        <v>4</v>
      </c>
      <c r="H12818" t="s">
        <v>49</v>
      </c>
      <c r="I12818" t="str">
        <f t="shared" si="1004"/>
        <v>Feb 1949</v>
      </c>
      <c r="J12818" t="str">
        <f>_xlfn.CONCAT(B12818,"_",VLOOKUP(C12818,Sheet2!$A$1:$D$13,4,FALSE))</f>
        <v>1949_02</v>
      </c>
    </row>
    <row r="12819" spans="1:10" x14ac:dyDescent="0.25">
      <c r="A12819" s="1">
        <v>17932</v>
      </c>
      <c r="B12819">
        <f t="shared" si="1000"/>
        <v>1949</v>
      </c>
      <c r="C12819">
        <f t="shared" si="1001"/>
        <v>2</v>
      </c>
      <c r="D12819" t="str">
        <f>VLOOKUP(C12819,Sheet2!$A$1:$D$13,2,FALSE)</f>
        <v>Feb</v>
      </c>
      <c r="E12819" t="str">
        <f>VLOOKUP(C12819,Sheet2!$A$1:$D$13,3,FALSE)</f>
        <v>February</v>
      </c>
      <c r="F12819">
        <f t="shared" si="1002"/>
        <v>3</v>
      </c>
      <c r="G12819">
        <f t="shared" si="1003"/>
        <v>5</v>
      </c>
      <c r="H12819" t="s">
        <v>50</v>
      </c>
      <c r="I12819" t="str">
        <f t="shared" si="1004"/>
        <v>Feb 1949</v>
      </c>
      <c r="J12819" t="str">
        <f>_xlfn.CONCAT(B12819,"_",VLOOKUP(C12819,Sheet2!$A$1:$D$13,4,FALSE))</f>
        <v>1949_02</v>
      </c>
    </row>
    <row r="12820" spans="1:10" x14ac:dyDescent="0.25">
      <c r="A12820" s="1">
        <v>17933</v>
      </c>
      <c r="B12820">
        <f t="shared" si="1000"/>
        <v>1949</v>
      </c>
      <c r="C12820">
        <f t="shared" si="1001"/>
        <v>2</v>
      </c>
      <c r="D12820" t="str">
        <f>VLOOKUP(C12820,Sheet2!$A$1:$D$13,2,FALSE)</f>
        <v>Feb</v>
      </c>
      <c r="E12820" t="str">
        <f>VLOOKUP(C12820,Sheet2!$A$1:$D$13,3,FALSE)</f>
        <v>February</v>
      </c>
      <c r="F12820">
        <f t="shared" si="1002"/>
        <v>4</v>
      </c>
      <c r="G12820">
        <f t="shared" si="1003"/>
        <v>6</v>
      </c>
      <c r="H12820" t="s">
        <v>51</v>
      </c>
      <c r="I12820" t="str">
        <f t="shared" si="1004"/>
        <v>Feb 1949</v>
      </c>
      <c r="J12820" t="str">
        <f>_xlfn.CONCAT(B12820,"_",VLOOKUP(C12820,Sheet2!$A$1:$D$13,4,FALSE))</f>
        <v>1949_02</v>
      </c>
    </row>
    <row r="12821" spans="1:10" x14ac:dyDescent="0.25">
      <c r="A12821" s="1">
        <v>17934</v>
      </c>
      <c r="B12821">
        <f t="shared" si="1000"/>
        <v>1949</v>
      </c>
      <c r="C12821">
        <f t="shared" si="1001"/>
        <v>2</v>
      </c>
      <c r="D12821" t="str">
        <f>VLOOKUP(C12821,Sheet2!$A$1:$D$13,2,FALSE)</f>
        <v>Feb</v>
      </c>
      <c r="E12821" t="str">
        <f>VLOOKUP(C12821,Sheet2!$A$1:$D$13,3,FALSE)</f>
        <v>February</v>
      </c>
      <c r="F12821">
        <f t="shared" si="1002"/>
        <v>5</v>
      </c>
      <c r="G12821">
        <f t="shared" si="1003"/>
        <v>7</v>
      </c>
      <c r="H12821" t="s">
        <v>52</v>
      </c>
      <c r="I12821" t="str">
        <f t="shared" si="1004"/>
        <v>Feb 1949</v>
      </c>
      <c r="J12821" t="str">
        <f>_xlfn.CONCAT(B12821,"_",VLOOKUP(C12821,Sheet2!$A$1:$D$13,4,FALSE))</f>
        <v>1949_02</v>
      </c>
    </row>
    <row r="12822" spans="1:10" x14ac:dyDescent="0.25">
      <c r="A12822" s="1">
        <v>17935</v>
      </c>
      <c r="B12822">
        <f t="shared" si="1000"/>
        <v>1949</v>
      </c>
      <c r="C12822">
        <f t="shared" si="1001"/>
        <v>2</v>
      </c>
      <c r="D12822" t="str">
        <f>VLOOKUP(C12822,Sheet2!$A$1:$D$13,2,FALSE)</f>
        <v>Feb</v>
      </c>
      <c r="E12822" t="str">
        <f>VLOOKUP(C12822,Sheet2!$A$1:$D$13,3,FALSE)</f>
        <v>February</v>
      </c>
      <c r="F12822">
        <f t="shared" si="1002"/>
        <v>6</v>
      </c>
      <c r="G12822">
        <f t="shared" si="1003"/>
        <v>1</v>
      </c>
      <c r="H12822" t="s">
        <v>46</v>
      </c>
      <c r="I12822" t="str">
        <f t="shared" si="1004"/>
        <v>Feb 1949</v>
      </c>
      <c r="J12822" t="str">
        <f>_xlfn.CONCAT(B12822,"_",VLOOKUP(C12822,Sheet2!$A$1:$D$13,4,FALSE))</f>
        <v>1949_02</v>
      </c>
    </row>
    <row r="12823" spans="1:10" x14ac:dyDescent="0.25">
      <c r="A12823" s="1">
        <v>17936</v>
      </c>
      <c r="B12823">
        <f t="shared" si="1000"/>
        <v>1949</v>
      </c>
      <c r="C12823">
        <f t="shared" si="1001"/>
        <v>2</v>
      </c>
      <c r="D12823" t="str">
        <f>VLOOKUP(C12823,Sheet2!$A$1:$D$13,2,FALSE)</f>
        <v>Feb</v>
      </c>
      <c r="E12823" t="str">
        <f>VLOOKUP(C12823,Sheet2!$A$1:$D$13,3,FALSE)</f>
        <v>February</v>
      </c>
      <c r="F12823">
        <f t="shared" si="1002"/>
        <v>7</v>
      </c>
      <c r="G12823">
        <f t="shared" si="1003"/>
        <v>2</v>
      </c>
      <c r="H12823" t="s">
        <v>47</v>
      </c>
      <c r="I12823" t="str">
        <f t="shared" si="1004"/>
        <v>Feb 1949</v>
      </c>
      <c r="J12823" t="str">
        <f>_xlfn.CONCAT(B12823,"_",VLOOKUP(C12823,Sheet2!$A$1:$D$13,4,FALSE))</f>
        <v>1949_02</v>
      </c>
    </row>
    <row r="12824" spans="1:10" x14ac:dyDescent="0.25">
      <c r="A12824" s="1">
        <v>17937</v>
      </c>
      <c r="B12824">
        <f t="shared" si="1000"/>
        <v>1949</v>
      </c>
      <c r="C12824">
        <f t="shared" si="1001"/>
        <v>2</v>
      </c>
      <c r="D12824" t="str">
        <f>VLOOKUP(C12824,Sheet2!$A$1:$D$13,2,FALSE)</f>
        <v>Feb</v>
      </c>
      <c r="E12824" t="str">
        <f>VLOOKUP(C12824,Sheet2!$A$1:$D$13,3,FALSE)</f>
        <v>February</v>
      </c>
      <c r="F12824">
        <f t="shared" si="1002"/>
        <v>8</v>
      </c>
      <c r="G12824">
        <f t="shared" si="1003"/>
        <v>3</v>
      </c>
      <c r="H12824" t="s">
        <v>48</v>
      </c>
      <c r="I12824" t="str">
        <f t="shared" si="1004"/>
        <v>Feb 1949</v>
      </c>
      <c r="J12824" t="str">
        <f>_xlfn.CONCAT(B12824,"_",VLOOKUP(C12824,Sheet2!$A$1:$D$13,4,FALSE))</f>
        <v>1949_02</v>
      </c>
    </row>
    <row r="12825" spans="1:10" x14ac:dyDescent="0.25">
      <c r="A12825" s="1">
        <v>17938</v>
      </c>
      <c r="B12825">
        <f t="shared" si="1000"/>
        <v>1949</v>
      </c>
      <c r="C12825">
        <f t="shared" si="1001"/>
        <v>2</v>
      </c>
      <c r="D12825" t="str">
        <f>VLOOKUP(C12825,Sheet2!$A$1:$D$13,2,FALSE)</f>
        <v>Feb</v>
      </c>
      <c r="E12825" t="str">
        <f>VLOOKUP(C12825,Sheet2!$A$1:$D$13,3,FALSE)</f>
        <v>February</v>
      </c>
      <c r="F12825">
        <f t="shared" si="1002"/>
        <v>9</v>
      </c>
      <c r="G12825">
        <f t="shared" si="1003"/>
        <v>4</v>
      </c>
      <c r="H12825" t="s">
        <v>49</v>
      </c>
      <c r="I12825" t="str">
        <f t="shared" si="1004"/>
        <v>Feb 1949</v>
      </c>
      <c r="J12825" t="str">
        <f>_xlfn.CONCAT(B12825,"_",VLOOKUP(C12825,Sheet2!$A$1:$D$13,4,FALSE))</f>
        <v>1949_02</v>
      </c>
    </row>
    <row r="12826" spans="1:10" x14ac:dyDescent="0.25">
      <c r="A12826" s="1">
        <v>17939</v>
      </c>
      <c r="B12826">
        <f t="shared" si="1000"/>
        <v>1949</v>
      </c>
      <c r="C12826">
        <f t="shared" si="1001"/>
        <v>2</v>
      </c>
      <c r="D12826" t="str">
        <f>VLOOKUP(C12826,Sheet2!$A$1:$D$13,2,FALSE)</f>
        <v>Feb</v>
      </c>
      <c r="E12826" t="str">
        <f>VLOOKUP(C12826,Sheet2!$A$1:$D$13,3,FALSE)</f>
        <v>February</v>
      </c>
      <c r="F12826">
        <f t="shared" si="1002"/>
        <v>10</v>
      </c>
      <c r="G12826">
        <f t="shared" si="1003"/>
        <v>5</v>
      </c>
      <c r="H12826" t="s">
        <v>50</v>
      </c>
      <c r="I12826" t="str">
        <f t="shared" si="1004"/>
        <v>Feb 1949</v>
      </c>
      <c r="J12826" t="str">
        <f>_xlfn.CONCAT(B12826,"_",VLOOKUP(C12826,Sheet2!$A$1:$D$13,4,FALSE))</f>
        <v>1949_02</v>
      </c>
    </row>
    <row r="12827" spans="1:10" x14ac:dyDescent="0.25">
      <c r="A12827" s="1">
        <v>17940</v>
      </c>
      <c r="B12827">
        <f t="shared" si="1000"/>
        <v>1949</v>
      </c>
      <c r="C12827">
        <f t="shared" si="1001"/>
        <v>2</v>
      </c>
      <c r="D12827" t="str">
        <f>VLOOKUP(C12827,Sheet2!$A$1:$D$13,2,FALSE)</f>
        <v>Feb</v>
      </c>
      <c r="E12827" t="str">
        <f>VLOOKUP(C12827,Sheet2!$A$1:$D$13,3,FALSE)</f>
        <v>February</v>
      </c>
      <c r="F12827">
        <f t="shared" si="1002"/>
        <v>11</v>
      </c>
      <c r="G12827">
        <f t="shared" si="1003"/>
        <v>6</v>
      </c>
      <c r="H12827" t="s">
        <v>51</v>
      </c>
      <c r="I12827" t="str">
        <f t="shared" si="1004"/>
        <v>Feb 1949</v>
      </c>
      <c r="J12827" t="str">
        <f>_xlfn.CONCAT(B12827,"_",VLOOKUP(C12827,Sheet2!$A$1:$D$13,4,FALSE))</f>
        <v>1949_02</v>
      </c>
    </row>
    <row r="12828" spans="1:10" x14ac:dyDescent="0.25">
      <c r="A12828" s="1">
        <v>17941</v>
      </c>
      <c r="B12828">
        <f t="shared" si="1000"/>
        <v>1949</v>
      </c>
      <c r="C12828">
        <f t="shared" si="1001"/>
        <v>2</v>
      </c>
      <c r="D12828" t="str">
        <f>VLOOKUP(C12828,Sheet2!$A$1:$D$13,2,FALSE)</f>
        <v>Feb</v>
      </c>
      <c r="E12828" t="str">
        <f>VLOOKUP(C12828,Sheet2!$A$1:$D$13,3,FALSE)</f>
        <v>February</v>
      </c>
      <c r="F12828">
        <f t="shared" si="1002"/>
        <v>12</v>
      </c>
      <c r="G12828">
        <f t="shared" si="1003"/>
        <v>7</v>
      </c>
      <c r="H12828" t="s">
        <v>52</v>
      </c>
      <c r="I12828" t="str">
        <f t="shared" si="1004"/>
        <v>Feb 1949</v>
      </c>
      <c r="J12828" t="str">
        <f>_xlfn.CONCAT(B12828,"_",VLOOKUP(C12828,Sheet2!$A$1:$D$13,4,FALSE))</f>
        <v>1949_02</v>
      </c>
    </row>
    <row r="12829" spans="1:10" x14ac:dyDescent="0.25">
      <c r="A12829" s="1">
        <v>17942</v>
      </c>
      <c r="B12829">
        <f t="shared" si="1000"/>
        <v>1949</v>
      </c>
      <c r="C12829">
        <f t="shared" si="1001"/>
        <v>2</v>
      </c>
      <c r="D12829" t="str">
        <f>VLOOKUP(C12829,Sheet2!$A$1:$D$13,2,FALSE)</f>
        <v>Feb</v>
      </c>
      <c r="E12829" t="str">
        <f>VLOOKUP(C12829,Sheet2!$A$1:$D$13,3,FALSE)</f>
        <v>February</v>
      </c>
      <c r="F12829">
        <f t="shared" si="1002"/>
        <v>13</v>
      </c>
      <c r="G12829">
        <f t="shared" si="1003"/>
        <v>1</v>
      </c>
      <c r="H12829" t="s">
        <v>46</v>
      </c>
      <c r="I12829" t="str">
        <f t="shared" si="1004"/>
        <v>Feb 1949</v>
      </c>
      <c r="J12829" t="str">
        <f>_xlfn.CONCAT(B12829,"_",VLOOKUP(C12829,Sheet2!$A$1:$D$13,4,FALSE))</f>
        <v>1949_02</v>
      </c>
    </row>
    <row r="12830" spans="1:10" x14ac:dyDescent="0.25">
      <c r="A12830" s="1">
        <v>17943</v>
      </c>
      <c r="B12830">
        <f t="shared" si="1000"/>
        <v>1949</v>
      </c>
      <c r="C12830">
        <f t="shared" si="1001"/>
        <v>2</v>
      </c>
      <c r="D12830" t="str">
        <f>VLOOKUP(C12830,Sheet2!$A$1:$D$13,2,FALSE)</f>
        <v>Feb</v>
      </c>
      <c r="E12830" t="str">
        <f>VLOOKUP(C12830,Sheet2!$A$1:$D$13,3,FALSE)</f>
        <v>February</v>
      </c>
      <c r="F12830">
        <f t="shared" si="1002"/>
        <v>14</v>
      </c>
      <c r="G12830">
        <f t="shared" si="1003"/>
        <v>2</v>
      </c>
      <c r="H12830" t="s">
        <v>47</v>
      </c>
      <c r="I12830" t="str">
        <f t="shared" si="1004"/>
        <v>Feb 1949</v>
      </c>
      <c r="J12830" t="str">
        <f>_xlfn.CONCAT(B12830,"_",VLOOKUP(C12830,Sheet2!$A$1:$D$13,4,FALSE))</f>
        <v>1949_02</v>
      </c>
    </row>
    <row r="12831" spans="1:10" x14ac:dyDescent="0.25">
      <c r="A12831" s="1">
        <v>17944</v>
      </c>
      <c r="B12831">
        <f t="shared" si="1000"/>
        <v>1949</v>
      </c>
      <c r="C12831">
        <f t="shared" si="1001"/>
        <v>2</v>
      </c>
      <c r="D12831" t="str">
        <f>VLOOKUP(C12831,Sheet2!$A$1:$D$13,2,FALSE)</f>
        <v>Feb</v>
      </c>
      <c r="E12831" t="str">
        <f>VLOOKUP(C12831,Sheet2!$A$1:$D$13,3,FALSE)</f>
        <v>February</v>
      </c>
      <c r="F12831">
        <f t="shared" si="1002"/>
        <v>15</v>
      </c>
      <c r="G12831">
        <f t="shared" si="1003"/>
        <v>3</v>
      </c>
      <c r="H12831" t="s">
        <v>48</v>
      </c>
      <c r="I12831" t="str">
        <f t="shared" si="1004"/>
        <v>Feb 1949</v>
      </c>
      <c r="J12831" t="str">
        <f>_xlfn.CONCAT(B12831,"_",VLOOKUP(C12831,Sheet2!$A$1:$D$13,4,FALSE))</f>
        <v>1949_02</v>
      </c>
    </row>
    <row r="12832" spans="1:10" x14ac:dyDescent="0.25">
      <c r="A12832" s="1">
        <v>17945</v>
      </c>
      <c r="B12832">
        <f t="shared" si="1000"/>
        <v>1949</v>
      </c>
      <c r="C12832">
        <f t="shared" si="1001"/>
        <v>2</v>
      </c>
      <c r="D12832" t="str">
        <f>VLOOKUP(C12832,Sheet2!$A$1:$D$13,2,FALSE)</f>
        <v>Feb</v>
      </c>
      <c r="E12832" t="str">
        <f>VLOOKUP(C12832,Sheet2!$A$1:$D$13,3,FALSE)</f>
        <v>February</v>
      </c>
      <c r="F12832">
        <f t="shared" si="1002"/>
        <v>16</v>
      </c>
      <c r="G12832">
        <f t="shared" si="1003"/>
        <v>4</v>
      </c>
      <c r="H12832" t="s">
        <v>49</v>
      </c>
      <c r="I12832" t="str">
        <f t="shared" si="1004"/>
        <v>Feb 1949</v>
      </c>
      <c r="J12832" t="str">
        <f>_xlfn.CONCAT(B12832,"_",VLOOKUP(C12832,Sheet2!$A$1:$D$13,4,FALSE))</f>
        <v>1949_02</v>
      </c>
    </row>
    <row r="12833" spans="1:10" x14ac:dyDescent="0.25">
      <c r="A12833" s="1">
        <v>17946</v>
      </c>
      <c r="B12833">
        <f t="shared" si="1000"/>
        <v>1949</v>
      </c>
      <c r="C12833">
        <f t="shared" si="1001"/>
        <v>2</v>
      </c>
      <c r="D12833" t="str">
        <f>VLOOKUP(C12833,Sheet2!$A$1:$D$13,2,FALSE)</f>
        <v>Feb</v>
      </c>
      <c r="E12833" t="str">
        <f>VLOOKUP(C12833,Sheet2!$A$1:$D$13,3,FALSE)</f>
        <v>February</v>
      </c>
      <c r="F12833">
        <f t="shared" si="1002"/>
        <v>17</v>
      </c>
      <c r="G12833">
        <f t="shared" si="1003"/>
        <v>5</v>
      </c>
      <c r="H12833" t="s">
        <v>50</v>
      </c>
      <c r="I12833" t="str">
        <f t="shared" si="1004"/>
        <v>Feb 1949</v>
      </c>
      <c r="J12833" t="str">
        <f>_xlfn.CONCAT(B12833,"_",VLOOKUP(C12833,Sheet2!$A$1:$D$13,4,FALSE))</f>
        <v>1949_02</v>
      </c>
    </row>
    <row r="12834" spans="1:10" x14ac:dyDescent="0.25">
      <c r="A12834" s="1">
        <v>17947</v>
      </c>
      <c r="B12834">
        <f t="shared" si="1000"/>
        <v>1949</v>
      </c>
      <c r="C12834">
        <f t="shared" si="1001"/>
        <v>2</v>
      </c>
      <c r="D12834" t="str">
        <f>VLOOKUP(C12834,Sheet2!$A$1:$D$13,2,FALSE)</f>
        <v>Feb</v>
      </c>
      <c r="E12834" t="str">
        <f>VLOOKUP(C12834,Sheet2!$A$1:$D$13,3,FALSE)</f>
        <v>February</v>
      </c>
      <c r="F12834">
        <f t="shared" si="1002"/>
        <v>18</v>
      </c>
      <c r="G12834">
        <f t="shared" si="1003"/>
        <v>6</v>
      </c>
      <c r="H12834" t="s">
        <v>51</v>
      </c>
      <c r="I12834" t="str">
        <f t="shared" si="1004"/>
        <v>Feb 1949</v>
      </c>
      <c r="J12834" t="str">
        <f>_xlfn.CONCAT(B12834,"_",VLOOKUP(C12834,Sheet2!$A$1:$D$13,4,FALSE))</f>
        <v>1949_02</v>
      </c>
    </row>
    <row r="12835" spans="1:10" x14ac:dyDescent="0.25">
      <c r="A12835" s="1">
        <v>17948</v>
      </c>
      <c r="B12835">
        <f t="shared" si="1000"/>
        <v>1949</v>
      </c>
      <c r="C12835">
        <f t="shared" si="1001"/>
        <v>2</v>
      </c>
      <c r="D12835" t="str">
        <f>VLOOKUP(C12835,Sheet2!$A$1:$D$13,2,FALSE)</f>
        <v>Feb</v>
      </c>
      <c r="E12835" t="str">
        <f>VLOOKUP(C12835,Sheet2!$A$1:$D$13,3,FALSE)</f>
        <v>February</v>
      </c>
      <c r="F12835">
        <f t="shared" si="1002"/>
        <v>19</v>
      </c>
      <c r="G12835">
        <f t="shared" si="1003"/>
        <v>7</v>
      </c>
      <c r="H12835" t="s">
        <v>52</v>
      </c>
      <c r="I12835" t="str">
        <f t="shared" si="1004"/>
        <v>Feb 1949</v>
      </c>
      <c r="J12835" t="str">
        <f>_xlfn.CONCAT(B12835,"_",VLOOKUP(C12835,Sheet2!$A$1:$D$13,4,FALSE))</f>
        <v>1949_02</v>
      </c>
    </row>
    <row r="12836" spans="1:10" x14ac:dyDescent="0.25">
      <c r="A12836" s="1">
        <v>17949</v>
      </c>
      <c r="B12836">
        <f t="shared" si="1000"/>
        <v>1949</v>
      </c>
      <c r="C12836">
        <f t="shared" si="1001"/>
        <v>2</v>
      </c>
      <c r="D12836" t="str">
        <f>VLOOKUP(C12836,Sheet2!$A$1:$D$13,2,FALSE)</f>
        <v>Feb</v>
      </c>
      <c r="E12836" t="str">
        <f>VLOOKUP(C12836,Sheet2!$A$1:$D$13,3,FALSE)</f>
        <v>February</v>
      </c>
      <c r="F12836">
        <f t="shared" si="1002"/>
        <v>20</v>
      </c>
      <c r="G12836">
        <f t="shared" si="1003"/>
        <v>1</v>
      </c>
      <c r="H12836" t="s">
        <v>46</v>
      </c>
      <c r="I12836" t="str">
        <f t="shared" si="1004"/>
        <v>Feb 1949</v>
      </c>
      <c r="J12836" t="str">
        <f>_xlfn.CONCAT(B12836,"_",VLOOKUP(C12836,Sheet2!$A$1:$D$13,4,FALSE))</f>
        <v>1949_02</v>
      </c>
    </row>
    <row r="12837" spans="1:10" x14ac:dyDescent="0.25">
      <c r="A12837" s="1">
        <v>17950</v>
      </c>
      <c r="B12837">
        <f t="shared" si="1000"/>
        <v>1949</v>
      </c>
      <c r="C12837">
        <f t="shared" si="1001"/>
        <v>2</v>
      </c>
      <c r="D12837" t="str">
        <f>VLOOKUP(C12837,Sheet2!$A$1:$D$13,2,FALSE)</f>
        <v>Feb</v>
      </c>
      <c r="E12837" t="str">
        <f>VLOOKUP(C12837,Sheet2!$A$1:$D$13,3,FALSE)</f>
        <v>February</v>
      </c>
      <c r="F12837">
        <f t="shared" si="1002"/>
        <v>21</v>
      </c>
      <c r="G12837">
        <f t="shared" si="1003"/>
        <v>2</v>
      </c>
      <c r="H12837" t="s">
        <v>47</v>
      </c>
      <c r="I12837" t="str">
        <f t="shared" si="1004"/>
        <v>Feb 1949</v>
      </c>
      <c r="J12837" t="str">
        <f>_xlfn.CONCAT(B12837,"_",VLOOKUP(C12837,Sheet2!$A$1:$D$13,4,FALSE))</f>
        <v>1949_02</v>
      </c>
    </row>
    <row r="12838" spans="1:10" x14ac:dyDescent="0.25">
      <c r="A12838" s="1">
        <v>17951</v>
      </c>
      <c r="B12838">
        <f t="shared" si="1000"/>
        <v>1949</v>
      </c>
      <c r="C12838">
        <f t="shared" si="1001"/>
        <v>2</v>
      </c>
      <c r="D12838" t="str">
        <f>VLOOKUP(C12838,Sheet2!$A$1:$D$13,2,FALSE)</f>
        <v>Feb</v>
      </c>
      <c r="E12838" t="str">
        <f>VLOOKUP(C12838,Sheet2!$A$1:$D$13,3,FALSE)</f>
        <v>February</v>
      </c>
      <c r="F12838">
        <f t="shared" si="1002"/>
        <v>22</v>
      </c>
      <c r="G12838">
        <f t="shared" si="1003"/>
        <v>3</v>
      </c>
      <c r="H12838" t="s">
        <v>48</v>
      </c>
      <c r="I12838" t="str">
        <f t="shared" si="1004"/>
        <v>Feb 1949</v>
      </c>
      <c r="J12838" t="str">
        <f>_xlfn.CONCAT(B12838,"_",VLOOKUP(C12838,Sheet2!$A$1:$D$13,4,FALSE))</f>
        <v>1949_02</v>
      </c>
    </row>
    <row r="12839" spans="1:10" x14ac:dyDescent="0.25">
      <c r="A12839" s="1">
        <v>17952</v>
      </c>
      <c r="B12839">
        <f t="shared" si="1000"/>
        <v>1949</v>
      </c>
      <c r="C12839">
        <f t="shared" si="1001"/>
        <v>2</v>
      </c>
      <c r="D12839" t="str">
        <f>VLOOKUP(C12839,Sheet2!$A$1:$D$13,2,FALSE)</f>
        <v>Feb</v>
      </c>
      <c r="E12839" t="str">
        <f>VLOOKUP(C12839,Sheet2!$A$1:$D$13,3,FALSE)</f>
        <v>February</v>
      </c>
      <c r="F12839">
        <f t="shared" si="1002"/>
        <v>23</v>
      </c>
      <c r="G12839">
        <f t="shared" si="1003"/>
        <v>4</v>
      </c>
      <c r="H12839" t="s">
        <v>49</v>
      </c>
      <c r="I12839" t="str">
        <f t="shared" si="1004"/>
        <v>Feb 1949</v>
      </c>
      <c r="J12839" t="str">
        <f>_xlfn.CONCAT(B12839,"_",VLOOKUP(C12839,Sheet2!$A$1:$D$13,4,FALSE))</f>
        <v>1949_02</v>
      </c>
    </row>
    <row r="12840" spans="1:10" x14ac:dyDescent="0.25">
      <c r="A12840" s="1">
        <v>17953</v>
      </c>
      <c r="B12840">
        <f t="shared" si="1000"/>
        <v>1949</v>
      </c>
      <c r="C12840">
        <f t="shared" si="1001"/>
        <v>2</v>
      </c>
      <c r="D12840" t="str">
        <f>VLOOKUP(C12840,Sheet2!$A$1:$D$13,2,FALSE)</f>
        <v>Feb</v>
      </c>
      <c r="E12840" t="str">
        <f>VLOOKUP(C12840,Sheet2!$A$1:$D$13,3,FALSE)</f>
        <v>February</v>
      </c>
      <c r="F12840">
        <f t="shared" si="1002"/>
        <v>24</v>
      </c>
      <c r="G12840">
        <f t="shared" si="1003"/>
        <v>5</v>
      </c>
      <c r="H12840" t="s">
        <v>50</v>
      </c>
      <c r="I12840" t="str">
        <f t="shared" si="1004"/>
        <v>Feb 1949</v>
      </c>
      <c r="J12840" t="str">
        <f>_xlfn.CONCAT(B12840,"_",VLOOKUP(C12840,Sheet2!$A$1:$D$13,4,FALSE))</f>
        <v>1949_02</v>
      </c>
    </row>
    <row r="12841" spans="1:10" x14ac:dyDescent="0.25">
      <c r="A12841" s="1">
        <v>17954</v>
      </c>
      <c r="B12841">
        <f t="shared" si="1000"/>
        <v>1949</v>
      </c>
      <c r="C12841">
        <f t="shared" si="1001"/>
        <v>2</v>
      </c>
      <c r="D12841" t="str">
        <f>VLOOKUP(C12841,Sheet2!$A$1:$D$13,2,FALSE)</f>
        <v>Feb</v>
      </c>
      <c r="E12841" t="str">
        <f>VLOOKUP(C12841,Sheet2!$A$1:$D$13,3,FALSE)</f>
        <v>February</v>
      </c>
      <c r="F12841">
        <f t="shared" si="1002"/>
        <v>25</v>
      </c>
      <c r="G12841">
        <f t="shared" si="1003"/>
        <v>6</v>
      </c>
      <c r="H12841" t="s">
        <v>51</v>
      </c>
      <c r="I12841" t="str">
        <f t="shared" si="1004"/>
        <v>Feb 1949</v>
      </c>
      <c r="J12841" t="str">
        <f>_xlfn.CONCAT(B12841,"_",VLOOKUP(C12841,Sheet2!$A$1:$D$13,4,FALSE))</f>
        <v>1949_02</v>
      </c>
    </row>
    <row r="12842" spans="1:10" x14ac:dyDescent="0.25">
      <c r="A12842" s="1">
        <v>17955</v>
      </c>
      <c r="B12842">
        <f t="shared" si="1000"/>
        <v>1949</v>
      </c>
      <c r="C12842">
        <f t="shared" si="1001"/>
        <v>2</v>
      </c>
      <c r="D12842" t="str">
        <f>VLOOKUP(C12842,Sheet2!$A$1:$D$13,2,FALSE)</f>
        <v>Feb</v>
      </c>
      <c r="E12842" t="str">
        <f>VLOOKUP(C12842,Sheet2!$A$1:$D$13,3,FALSE)</f>
        <v>February</v>
      </c>
      <c r="F12842">
        <f t="shared" si="1002"/>
        <v>26</v>
      </c>
      <c r="G12842">
        <f t="shared" si="1003"/>
        <v>7</v>
      </c>
      <c r="H12842" t="s">
        <v>52</v>
      </c>
      <c r="I12842" t="str">
        <f t="shared" si="1004"/>
        <v>Feb 1949</v>
      </c>
      <c r="J12842" t="str">
        <f>_xlfn.CONCAT(B12842,"_",VLOOKUP(C12842,Sheet2!$A$1:$D$13,4,FALSE))</f>
        <v>1949_02</v>
      </c>
    </row>
    <row r="12843" spans="1:10" x14ac:dyDescent="0.25">
      <c r="A12843" s="1">
        <v>17956</v>
      </c>
      <c r="B12843">
        <f t="shared" si="1000"/>
        <v>1949</v>
      </c>
      <c r="C12843">
        <f t="shared" si="1001"/>
        <v>2</v>
      </c>
      <c r="D12843" t="str">
        <f>VLOOKUP(C12843,Sheet2!$A$1:$D$13,2,FALSE)</f>
        <v>Feb</v>
      </c>
      <c r="E12843" t="str">
        <f>VLOOKUP(C12843,Sheet2!$A$1:$D$13,3,FALSE)</f>
        <v>February</v>
      </c>
      <c r="F12843">
        <f t="shared" si="1002"/>
        <v>27</v>
      </c>
      <c r="G12843">
        <f t="shared" si="1003"/>
        <v>1</v>
      </c>
      <c r="H12843" t="s">
        <v>46</v>
      </c>
      <c r="I12843" t="str">
        <f t="shared" si="1004"/>
        <v>Feb 1949</v>
      </c>
      <c r="J12843" t="str">
        <f>_xlfn.CONCAT(B12843,"_",VLOOKUP(C12843,Sheet2!$A$1:$D$13,4,FALSE))</f>
        <v>1949_02</v>
      </c>
    </row>
    <row r="12844" spans="1:10" x14ac:dyDescent="0.25">
      <c r="A12844" s="1">
        <v>17957</v>
      </c>
      <c r="B12844">
        <f t="shared" si="1000"/>
        <v>1949</v>
      </c>
      <c r="C12844">
        <f t="shared" si="1001"/>
        <v>2</v>
      </c>
      <c r="D12844" t="str">
        <f>VLOOKUP(C12844,Sheet2!$A$1:$D$13,2,FALSE)</f>
        <v>Feb</v>
      </c>
      <c r="E12844" t="str">
        <f>VLOOKUP(C12844,Sheet2!$A$1:$D$13,3,FALSE)</f>
        <v>February</v>
      </c>
      <c r="F12844">
        <f t="shared" si="1002"/>
        <v>28</v>
      </c>
      <c r="G12844">
        <f t="shared" si="1003"/>
        <v>2</v>
      </c>
      <c r="H12844" t="s">
        <v>47</v>
      </c>
      <c r="I12844" t="str">
        <f t="shared" si="1004"/>
        <v>Feb 1949</v>
      </c>
      <c r="J12844" t="str">
        <f>_xlfn.CONCAT(B12844,"_",VLOOKUP(C12844,Sheet2!$A$1:$D$13,4,FALSE))</f>
        <v>1949_02</v>
      </c>
    </row>
    <row r="12845" spans="1:10" x14ac:dyDescent="0.25">
      <c r="A12845" s="1">
        <v>17958</v>
      </c>
      <c r="B12845">
        <f t="shared" si="1000"/>
        <v>1949</v>
      </c>
      <c r="C12845">
        <f t="shared" si="1001"/>
        <v>3</v>
      </c>
      <c r="D12845" t="str">
        <f>VLOOKUP(C12845,Sheet2!$A$1:$D$13,2,FALSE)</f>
        <v>Mar</v>
      </c>
      <c r="E12845" t="str">
        <f>VLOOKUP(C12845,Sheet2!$A$1:$D$13,3,FALSE)</f>
        <v>March</v>
      </c>
      <c r="F12845">
        <f t="shared" si="1002"/>
        <v>1</v>
      </c>
      <c r="G12845">
        <f t="shared" si="1003"/>
        <v>3</v>
      </c>
      <c r="H12845" t="s">
        <v>48</v>
      </c>
      <c r="I12845" t="str">
        <f t="shared" si="1004"/>
        <v>Mar 1949</v>
      </c>
      <c r="J12845" t="str">
        <f>_xlfn.CONCAT(B12845,"_",VLOOKUP(C12845,Sheet2!$A$1:$D$13,4,FALSE))</f>
        <v>1949_03</v>
      </c>
    </row>
    <row r="12846" spans="1:10" x14ac:dyDescent="0.25">
      <c r="A12846" s="1">
        <v>17959</v>
      </c>
      <c r="B12846">
        <f t="shared" si="1000"/>
        <v>1949</v>
      </c>
      <c r="C12846">
        <f t="shared" si="1001"/>
        <v>3</v>
      </c>
      <c r="D12846" t="str">
        <f>VLOOKUP(C12846,Sheet2!$A$1:$D$13,2,FALSE)</f>
        <v>Mar</v>
      </c>
      <c r="E12846" t="str">
        <f>VLOOKUP(C12846,Sheet2!$A$1:$D$13,3,FALSE)</f>
        <v>March</v>
      </c>
      <c r="F12846">
        <f t="shared" si="1002"/>
        <v>2</v>
      </c>
      <c r="G12846">
        <f t="shared" si="1003"/>
        <v>4</v>
      </c>
      <c r="H12846" t="s">
        <v>49</v>
      </c>
      <c r="I12846" t="str">
        <f t="shared" si="1004"/>
        <v>Mar 1949</v>
      </c>
      <c r="J12846" t="str">
        <f>_xlfn.CONCAT(B12846,"_",VLOOKUP(C12846,Sheet2!$A$1:$D$13,4,FALSE))</f>
        <v>1949_03</v>
      </c>
    </row>
    <row r="12847" spans="1:10" x14ac:dyDescent="0.25">
      <c r="A12847" s="1">
        <v>17960</v>
      </c>
      <c r="B12847">
        <f t="shared" si="1000"/>
        <v>1949</v>
      </c>
      <c r="C12847">
        <f t="shared" si="1001"/>
        <v>3</v>
      </c>
      <c r="D12847" t="str">
        <f>VLOOKUP(C12847,Sheet2!$A$1:$D$13,2,FALSE)</f>
        <v>Mar</v>
      </c>
      <c r="E12847" t="str">
        <f>VLOOKUP(C12847,Sheet2!$A$1:$D$13,3,FALSE)</f>
        <v>March</v>
      </c>
      <c r="F12847">
        <f t="shared" si="1002"/>
        <v>3</v>
      </c>
      <c r="G12847">
        <f t="shared" si="1003"/>
        <v>5</v>
      </c>
      <c r="H12847" t="s">
        <v>50</v>
      </c>
      <c r="I12847" t="str">
        <f t="shared" si="1004"/>
        <v>Mar 1949</v>
      </c>
      <c r="J12847" t="str">
        <f>_xlfn.CONCAT(B12847,"_",VLOOKUP(C12847,Sheet2!$A$1:$D$13,4,FALSE))</f>
        <v>1949_03</v>
      </c>
    </row>
    <row r="12848" spans="1:10" x14ac:dyDescent="0.25">
      <c r="A12848" s="1">
        <v>17961</v>
      </c>
      <c r="B12848">
        <f t="shared" si="1000"/>
        <v>1949</v>
      </c>
      <c r="C12848">
        <f t="shared" si="1001"/>
        <v>3</v>
      </c>
      <c r="D12848" t="str">
        <f>VLOOKUP(C12848,Sheet2!$A$1:$D$13,2,FALSE)</f>
        <v>Mar</v>
      </c>
      <c r="E12848" t="str">
        <f>VLOOKUP(C12848,Sheet2!$A$1:$D$13,3,FALSE)</f>
        <v>March</v>
      </c>
      <c r="F12848">
        <f t="shared" si="1002"/>
        <v>4</v>
      </c>
      <c r="G12848">
        <f t="shared" si="1003"/>
        <v>6</v>
      </c>
      <c r="H12848" t="s">
        <v>51</v>
      </c>
      <c r="I12848" t="str">
        <f t="shared" si="1004"/>
        <v>Mar 1949</v>
      </c>
      <c r="J12848" t="str">
        <f>_xlfn.CONCAT(B12848,"_",VLOOKUP(C12848,Sheet2!$A$1:$D$13,4,FALSE))</f>
        <v>1949_03</v>
      </c>
    </row>
    <row r="12849" spans="1:10" x14ac:dyDescent="0.25">
      <c r="A12849" s="1">
        <v>17962</v>
      </c>
      <c r="B12849">
        <f t="shared" si="1000"/>
        <v>1949</v>
      </c>
      <c r="C12849">
        <f t="shared" si="1001"/>
        <v>3</v>
      </c>
      <c r="D12849" t="str">
        <f>VLOOKUP(C12849,Sheet2!$A$1:$D$13,2,FALSE)</f>
        <v>Mar</v>
      </c>
      <c r="E12849" t="str">
        <f>VLOOKUP(C12849,Sheet2!$A$1:$D$13,3,FALSE)</f>
        <v>March</v>
      </c>
      <c r="F12849">
        <f t="shared" si="1002"/>
        <v>5</v>
      </c>
      <c r="G12849">
        <f t="shared" si="1003"/>
        <v>7</v>
      </c>
      <c r="H12849" t="s">
        <v>52</v>
      </c>
      <c r="I12849" t="str">
        <f t="shared" si="1004"/>
        <v>Mar 1949</v>
      </c>
      <c r="J12849" t="str">
        <f>_xlfn.CONCAT(B12849,"_",VLOOKUP(C12849,Sheet2!$A$1:$D$13,4,FALSE))</f>
        <v>1949_03</v>
      </c>
    </row>
    <row r="12850" spans="1:10" x14ac:dyDescent="0.25">
      <c r="A12850" s="1">
        <v>17963</v>
      </c>
      <c r="B12850">
        <f t="shared" si="1000"/>
        <v>1949</v>
      </c>
      <c r="C12850">
        <f t="shared" si="1001"/>
        <v>3</v>
      </c>
      <c r="D12850" t="str">
        <f>VLOOKUP(C12850,Sheet2!$A$1:$D$13,2,FALSE)</f>
        <v>Mar</v>
      </c>
      <c r="E12850" t="str">
        <f>VLOOKUP(C12850,Sheet2!$A$1:$D$13,3,FALSE)</f>
        <v>March</v>
      </c>
      <c r="F12850">
        <f t="shared" si="1002"/>
        <v>6</v>
      </c>
      <c r="G12850">
        <f t="shared" si="1003"/>
        <v>1</v>
      </c>
      <c r="H12850" t="s">
        <v>46</v>
      </c>
      <c r="I12850" t="str">
        <f t="shared" si="1004"/>
        <v>Mar 1949</v>
      </c>
      <c r="J12850" t="str">
        <f>_xlfn.CONCAT(B12850,"_",VLOOKUP(C12850,Sheet2!$A$1:$D$13,4,FALSE))</f>
        <v>1949_03</v>
      </c>
    </row>
    <row r="12851" spans="1:10" x14ac:dyDescent="0.25">
      <c r="A12851" s="1">
        <v>17964</v>
      </c>
      <c r="B12851">
        <f t="shared" si="1000"/>
        <v>1949</v>
      </c>
      <c r="C12851">
        <f t="shared" si="1001"/>
        <v>3</v>
      </c>
      <c r="D12851" t="str">
        <f>VLOOKUP(C12851,Sheet2!$A$1:$D$13,2,FALSE)</f>
        <v>Mar</v>
      </c>
      <c r="E12851" t="str">
        <f>VLOOKUP(C12851,Sheet2!$A$1:$D$13,3,FALSE)</f>
        <v>March</v>
      </c>
      <c r="F12851">
        <f t="shared" si="1002"/>
        <v>7</v>
      </c>
      <c r="G12851">
        <f t="shared" si="1003"/>
        <v>2</v>
      </c>
      <c r="H12851" t="s">
        <v>47</v>
      </c>
      <c r="I12851" t="str">
        <f t="shared" si="1004"/>
        <v>Mar 1949</v>
      </c>
      <c r="J12851" t="str">
        <f>_xlfn.CONCAT(B12851,"_",VLOOKUP(C12851,Sheet2!$A$1:$D$13,4,FALSE))</f>
        <v>1949_03</v>
      </c>
    </row>
    <row r="12852" spans="1:10" x14ac:dyDescent="0.25">
      <c r="A12852" s="1">
        <v>17965</v>
      </c>
      <c r="B12852">
        <f t="shared" si="1000"/>
        <v>1949</v>
      </c>
      <c r="C12852">
        <f t="shared" si="1001"/>
        <v>3</v>
      </c>
      <c r="D12852" t="str">
        <f>VLOOKUP(C12852,Sheet2!$A$1:$D$13,2,FALSE)</f>
        <v>Mar</v>
      </c>
      <c r="E12852" t="str">
        <f>VLOOKUP(C12852,Sheet2!$A$1:$D$13,3,FALSE)</f>
        <v>March</v>
      </c>
      <c r="F12852">
        <f t="shared" si="1002"/>
        <v>8</v>
      </c>
      <c r="G12852">
        <f t="shared" si="1003"/>
        <v>3</v>
      </c>
      <c r="H12852" t="s">
        <v>48</v>
      </c>
      <c r="I12852" t="str">
        <f t="shared" si="1004"/>
        <v>Mar 1949</v>
      </c>
      <c r="J12852" t="str">
        <f>_xlfn.CONCAT(B12852,"_",VLOOKUP(C12852,Sheet2!$A$1:$D$13,4,FALSE))</f>
        <v>1949_03</v>
      </c>
    </row>
    <row r="12853" spans="1:10" x14ac:dyDescent="0.25">
      <c r="A12853" s="1">
        <v>17966</v>
      </c>
      <c r="B12853">
        <f t="shared" si="1000"/>
        <v>1949</v>
      </c>
      <c r="C12853">
        <f t="shared" si="1001"/>
        <v>3</v>
      </c>
      <c r="D12853" t="str">
        <f>VLOOKUP(C12853,Sheet2!$A$1:$D$13,2,FALSE)</f>
        <v>Mar</v>
      </c>
      <c r="E12853" t="str">
        <f>VLOOKUP(C12853,Sheet2!$A$1:$D$13,3,FALSE)</f>
        <v>March</v>
      </c>
      <c r="F12853">
        <f t="shared" si="1002"/>
        <v>9</v>
      </c>
      <c r="G12853">
        <f t="shared" si="1003"/>
        <v>4</v>
      </c>
      <c r="H12853" t="s">
        <v>49</v>
      </c>
      <c r="I12853" t="str">
        <f t="shared" si="1004"/>
        <v>Mar 1949</v>
      </c>
      <c r="J12853" t="str">
        <f>_xlfn.CONCAT(B12853,"_",VLOOKUP(C12853,Sheet2!$A$1:$D$13,4,FALSE))</f>
        <v>1949_03</v>
      </c>
    </row>
    <row r="12854" spans="1:10" x14ac:dyDescent="0.25">
      <c r="A12854" s="1">
        <v>17967</v>
      </c>
      <c r="B12854">
        <f t="shared" si="1000"/>
        <v>1949</v>
      </c>
      <c r="C12854">
        <f t="shared" si="1001"/>
        <v>3</v>
      </c>
      <c r="D12854" t="str">
        <f>VLOOKUP(C12854,Sheet2!$A$1:$D$13,2,FALSE)</f>
        <v>Mar</v>
      </c>
      <c r="E12854" t="str">
        <f>VLOOKUP(C12854,Sheet2!$A$1:$D$13,3,FALSE)</f>
        <v>March</v>
      </c>
      <c r="F12854">
        <f t="shared" si="1002"/>
        <v>10</v>
      </c>
      <c r="G12854">
        <f t="shared" si="1003"/>
        <v>5</v>
      </c>
      <c r="H12854" t="s">
        <v>50</v>
      </c>
      <c r="I12854" t="str">
        <f t="shared" si="1004"/>
        <v>Mar 1949</v>
      </c>
      <c r="J12854" t="str">
        <f>_xlfn.CONCAT(B12854,"_",VLOOKUP(C12854,Sheet2!$A$1:$D$13,4,FALSE))</f>
        <v>1949_03</v>
      </c>
    </row>
    <row r="12855" spans="1:10" x14ac:dyDescent="0.25">
      <c r="A12855" s="1">
        <v>17968</v>
      </c>
      <c r="B12855">
        <f t="shared" si="1000"/>
        <v>1949</v>
      </c>
      <c r="C12855">
        <f t="shared" si="1001"/>
        <v>3</v>
      </c>
      <c r="D12855" t="str">
        <f>VLOOKUP(C12855,Sheet2!$A$1:$D$13,2,FALSE)</f>
        <v>Mar</v>
      </c>
      <c r="E12855" t="str">
        <f>VLOOKUP(C12855,Sheet2!$A$1:$D$13,3,FALSE)</f>
        <v>March</v>
      </c>
      <c r="F12855">
        <f t="shared" si="1002"/>
        <v>11</v>
      </c>
      <c r="G12855">
        <f t="shared" si="1003"/>
        <v>6</v>
      </c>
      <c r="H12855" t="s">
        <v>51</v>
      </c>
      <c r="I12855" t="str">
        <f t="shared" si="1004"/>
        <v>Mar 1949</v>
      </c>
      <c r="J12855" t="str">
        <f>_xlfn.CONCAT(B12855,"_",VLOOKUP(C12855,Sheet2!$A$1:$D$13,4,FALSE))</f>
        <v>1949_03</v>
      </c>
    </row>
    <row r="12856" spans="1:10" x14ac:dyDescent="0.25">
      <c r="A12856" s="1">
        <v>17969</v>
      </c>
      <c r="B12856">
        <f t="shared" si="1000"/>
        <v>1949</v>
      </c>
      <c r="C12856">
        <f t="shared" si="1001"/>
        <v>3</v>
      </c>
      <c r="D12856" t="str">
        <f>VLOOKUP(C12856,Sheet2!$A$1:$D$13,2,FALSE)</f>
        <v>Mar</v>
      </c>
      <c r="E12856" t="str">
        <f>VLOOKUP(C12856,Sheet2!$A$1:$D$13,3,FALSE)</f>
        <v>March</v>
      </c>
      <c r="F12856">
        <f t="shared" si="1002"/>
        <v>12</v>
      </c>
      <c r="G12856">
        <f t="shared" si="1003"/>
        <v>7</v>
      </c>
      <c r="H12856" t="s">
        <v>52</v>
      </c>
      <c r="I12856" t="str">
        <f t="shared" si="1004"/>
        <v>Mar 1949</v>
      </c>
      <c r="J12856" t="str">
        <f>_xlfn.CONCAT(B12856,"_",VLOOKUP(C12856,Sheet2!$A$1:$D$13,4,FALSE))</f>
        <v>1949_03</v>
      </c>
    </row>
    <row r="12857" spans="1:10" x14ac:dyDescent="0.25">
      <c r="A12857" s="1">
        <v>17970</v>
      </c>
      <c r="B12857">
        <f t="shared" si="1000"/>
        <v>1949</v>
      </c>
      <c r="C12857">
        <f t="shared" si="1001"/>
        <v>3</v>
      </c>
      <c r="D12857" t="str">
        <f>VLOOKUP(C12857,Sheet2!$A$1:$D$13,2,FALSE)</f>
        <v>Mar</v>
      </c>
      <c r="E12857" t="str">
        <f>VLOOKUP(C12857,Sheet2!$A$1:$D$13,3,FALSE)</f>
        <v>March</v>
      </c>
      <c r="F12857">
        <f t="shared" si="1002"/>
        <v>13</v>
      </c>
      <c r="G12857">
        <f t="shared" si="1003"/>
        <v>1</v>
      </c>
      <c r="H12857" t="s">
        <v>46</v>
      </c>
      <c r="I12857" t="str">
        <f t="shared" si="1004"/>
        <v>Mar 1949</v>
      </c>
      <c r="J12857" t="str">
        <f>_xlfn.CONCAT(B12857,"_",VLOOKUP(C12857,Sheet2!$A$1:$D$13,4,FALSE))</f>
        <v>1949_03</v>
      </c>
    </row>
    <row r="12858" spans="1:10" x14ac:dyDescent="0.25">
      <c r="A12858" s="1">
        <v>17971</v>
      </c>
      <c r="B12858">
        <f t="shared" si="1000"/>
        <v>1949</v>
      </c>
      <c r="C12858">
        <f t="shared" si="1001"/>
        <v>3</v>
      </c>
      <c r="D12858" t="str">
        <f>VLOOKUP(C12858,Sheet2!$A$1:$D$13,2,FALSE)</f>
        <v>Mar</v>
      </c>
      <c r="E12858" t="str">
        <f>VLOOKUP(C12858,Sheet2!$A$1:$D$13,3,FALSE)</f>
        <v>March</v>
      </c>
      <c r="F12858">
        <f t="shared" si="1002"/>
        <v>14</v>
      </c>
      <c r="G12858">
        <f t="shared" si="1003"/>
        <v>2</v>
      </c>
      <c r="H12858" t="s">
        <v>47</v>
      </c>
      <c r="I12858" t="str">
        <f t="shared" si="1004"/>
        <v>Mar 1949</v>
      </c>
      <c r="J12858" t="str">
        <f>_xlfn.CONCAT(B12858,"_",VLOOKUP(C12858,Sheet2!$A$1:$D$13,4,FALSE))</f>
        <v>1949_03</v>
      </c>
    </row>
    <row r="12859" spans="1:10" x14ac:dyDescent="0.25">
      <c r="A12859" s="1">
        <v>17972</v>
      </c>
      <c r="B12859">
        <f t="shared" si="1000"/>
        <v>1949</v>
      </c>
      <c r="C12859">
        <f t="shared" si="1001"/>
        <v>3</v>
      </c>
      <c r="D12859" t="str">
        <f>VLOOKUP(C12859,Sheet2!$A$1:$D$13,2,FALSE)</f>
        <v>Mar</v>
      </c>
      <c r="E12859" t="str">
        <f>VLOOKUP(C12859,Sheet2!$A$1:$D$13,3,FALSE)</f>
        <v>March</v>
      </c>
      <c r="F12859">
        <f t="shared" si="1002"/>
        <v>15</v>
      </c>
      <c r="G12859">
        <f t="shared" si="1003"/>
        <v>3</v>
      </c>
      <c r="H12859" t="s">
        <v>48</v>
      </c>
      <c r="I12859" t="str">
        <f t="shared" si="1004"/>
        <v>Mar 1949</v>
      </c>
      <c r="J12859" t="str">
        <f>_xlfn.CONCAT(B12859,"_",VLOOKUP(C12859,Sheet2!$A$1:$D$13,4,FALSE))</f>
        <v>1949_03</v>
      </c>
    </row>
    <row r="12860" spans="1:10" x14ac:dyDescent="0.25">
      <c r="A12860" s="1">
        <v>17973</v>
      </c>
      <c r="B12860">
        <f t="shared" si="1000"/>
        <v>1949</v>
      </c>
      <c r="C12860">
        <f t="shared" si="1001"/>
        <v>3</v>
      </c>
      <c r="D12860" t="str">
        <f>VLOOKUP(C12860,Sheet2!$A$1:$D$13,2,FALSE)</f>
        <v>Mar</v>
      </c>
      <c r="E12860" t="str">
        <f>VLOOKUP(C12860,Sheet2!$A$1:$D$13,3,FALSE)</f>
        <v>March</v>
      </c>
      <c r="F12860">
        <f t="shared" si="1002"/>
        <v>16</v>
      </c>
      <c r="G12860">
        <f t="shared" si="1003"/>
        <v>4</v>
      </c>
      <c r="H12860" t="s">
        <v>49</v>
      </c>
      <c r="I12860" t="str">
        <f t="shared" si="1004"/>
        <v>Mar 1949</v>
      </c>
      <c r="J12860" t="str">
        <f>_xlfn.CONCAT(B12860,"_",VLOOKUP(C12860,Sheet2!$A$1:$D$13,4,FALSE))</f>
        <v>1949_03</v>
      </c>
    </row>
    <row r="12861" spans="1:10" x14ac:dyDescent="0.25">
      <c r="A12861" s="1">
        <v>17974</v>
      </c>
      <c r="B12861">
        <f t="shared" si="1000"/>
        <v>1949</v>
      </c>
      <c r="C12861">
        <f t="shared" si="1001"/>
        <v>3</v>
      </c>
      <c r="D12861" t="str">
        <f>VLOOKUP(C12861,Sheet2!$A$1:$D$13,2,FALSE)</f>
        <v>Mar</v>
      </c>
      <c r="E12861" t="str">
        <f>VLOOKUP(C12861,Sheet2!$A$1:$D$13,3,FALSE)</f>
        <v>March</v>
      </c>
      <c r="F12861">
        <f t="shared" si="1002"/>
        <v>17</v>
      </c>
      <c r="G12861">
        <f t="shared" si="1003"/>
        <v>5</v>
      </c>
      <c r="H12861" t="s">
        <v>50</v>
      </c>
      <c r="I12861" t="str">
        <f t="shared" si="1004"/>
        <v>Mar 1949</v>
      </c>
      <c r="J12861" t="str">
        <f>_xlfn.CONCAT(B12861,"_",VLOOKUP(C12861,Sheet2!$A$1:$D$13,4,FALSE))</f>
        <v>1949_03</v>
      </c>
    </row>
    <row r="12862" spans="1:10" x14ac:dyDescent="0.25">
      <c r="A12862" s="1">
        <v>17975</v>
      </c>
      <c r="B12862">
        <f t="shared" si="1000"/>
        <v>1949</v>
      </c>
      <c r="C12862">
        <f t="shared" si="1001"/>
        <v>3</v>
      </c>
      <c r="D12862" t="str">
        <f>VLOOKUP(C12862,Sheet2!$A$1:$D$13,2,FALSE)</f>
        <v>Mar</v>
      </c>
      <c r="E12862" t="str">
        <f>VLOOKUP(C12862,Sheet2!$A$1:$D$13,3,FALSE)</f>
        <v>March</v>
      </c>
      <c r="F12862">
        <f t="shared" si="1002"/>
        <v>18</v>
      </c>
      <c r="G12862">
        <f t="shared" si="1003"/>
        <v>6</v>
      </c>
      <c r="H12862" t="s">
        <v>51</v>
      </c>
      <c r="I12862" t="str">
        <f t="shared" si="1004"/>
        <v>Mar 1949</v>
      </c>
      <c r="J12862" t="str">
        <f>_xlfn.CONCAT(B12862,"_",VLOOKUP(C12862,Sheet2!$A$1:$D$13,4,FALSE))</f>
        <v>1949_03</v>
      </c>
    </row>
    <row r="12863" spans="1:10" x14ac:dyDescent="0.25">
      <c r="A12863" s="1">
        <v>17976</v>
      </c>
      <c r="B12863">
        <f t="shared" si="1000"/>
        <v>1949</v>
      </c>
      <c r="C12863">
        <f t="shared" si="1001"/>
        <v>3</v>
      </c>
      <c r="D12863" t="str">
        <f>VLOOKUP(C12863,Sheet2!$A$1:$D$13,2,FALSE)</f>
        <v>Mar</v>
      </c>
      <c r="E12863" t="str">
        <f>VLOOKUP(C12863,Sheet2!$A$1:$D$13,3,FALSE)</f>
        <v>March</v>
      </c>
      <c r="F12863">
        <f t="shared" si="1002"/>
        <v>19</v>
      </c>
      <c r="G12863">
        <f t="shared" si="1003"/>
        <v>7</v>
      </c>
      <c r="H12863" t="s">
        <v>52</v>
      </c>
      <c r="I12863" t="str">
        <f t="shared" si="1004"/>
        <v>Mar 1949</v>
      </c>
      <c r="J12863" t="str">
        <f>_xlfn.CONCAT(B12863,"_",VLOOKUP(C12863,Sheet2!$A$1:$D$13,4,FALSE))</f>
        <v>1949_03</v>
      </c>
    </row>
    <row r="12864" spans="1:10" x14ac:dyDescent="0.25">
      <c r="A12864" s="1">
        <v>17977</v>
      </c>
      <c r="B12864">
        <f t="shared" si="1000"/>
        <v>1949</v>
      </c>
      <c r="C12864">
        <f t="shared" si="1001"/>
        <v>3</v>
      </c>
      <c r="D12864" t="str">
        <f>VLOOKUP(C12864,Sheet2!$A$1:$D$13,2,FALSE)</f>
        <v>Mar</v>
      </c>
      <c r="E12864" t="str">
        <f>VLOOKUP(C12864,Sheet2!$A$1:$D$13,3,FALSE)</f>
        <v>March</v>
      </c>
      <c r="F12864">
        <f t="shared" si="1002"/>
        <v>20</v>
      </c>
      <c r="G12864">
        <f t="shared" si="1003"/>
        <v>1</v>
      </c>
      <c r="H12864" t="s">
        <v>46</v>
      </c>
      <c r="I12864" t="str">
        <f t="shared" si="1004"/>
        <v>Mar 1949</v>
      </c>
      <c r="J12864" t="str">
        <f>_xlfn.CONCAT(B12864,"_",VLOOKUP(C12864,Sheet2!$A$1:$D$13,4,FALSE))</f>
        <v>1949_03</v>
      </c>
    </row>
    <row r="12865" spans="1:10" x14ac:dyDescent="0.25">
      <c r="A12865" s="1">
        <v>17978</v>
      </c>
      <c r="B12865">
        <f t="shared" si="1000"/>
        <v>1949</v>
      </c>
      <c r="C12865">
        <f t="shared" si="1001"/>
        <v>3</v>
      </c>
      <c r="D12865" t="str">
        <f>VLOOKUP(C12865,Sheet2!$A$1:$D$13,2,FALSE)</f>
        <v>Mar</v>
      </c>
      <c r="E12865" t="str">
        <f>VLOOKUP(C12865,Sheet2!$A$1:$D$13,3,FALSE)</f>
        <v>March</v>
      </c>
      <c r="F12865">
        <f t="shared" si="1002"/>
        <v>21</v>
      </c>
      <c r="G12865">
        <f t="shared" si="1003"/>
        <v>2</v>
      </c>
      <c r="H12865" t="s">
        <v>47</v>
      </c>
      <c r="I12865" t="str">
        <f t="shared" si="1004"/>
        <v>Mar 1949</v>
      </c>
      <c r="J12865" t="str">
        <f>_xlfn.CONCAT(B12865,"_",VLOOKUP(C12865,Sheet2!$A$1:$D$13,4,FALSE))</f>
        <v>1949_03</v>
      </c>
    </row>
    <row r="12866" spans="1:10" x14ac:dyDescent="0.25">
      <c r="A12866" s="1">
        <v>17979</v>
      </c>
      <c r="B12866">
        <f t="shared" si="1000"/>
        <v>1949</v>
      </c>
      <c r="C12866">
        <f t="shared" si="1001"/>
        <v>3</v>
      </c>
      <c r="D12866" t="str">
        <f>VLOOKUP(C12866,Sheet2!$A$1:$D$13,2,FALSE)</f>
        <v>Mar</v>
      </c>
      <c r="E12866" t="str">
        <f>VLOOKUP(C12866,Sheet2!$A$1:$D$13,3,FALSE)</f>
        <v>March</v>
      </c>
      <c r="F12866">
        <f t="shared" si="1002"/>
        <v>22</v>
      </c>
      <c r="G12866">
        <f t="shared" si="1003"/>
        <v>3</v>
      </c>
      <c r="H12866" t="s">
        <v>48</v>
      </c>
      <c r="I12866" t="str">
        <f t="shared" si="1004"/>
        <v>Mar 1949</v>
      </c>
      <c r="J12866" t="str">
        <f>_xlfn.CONCAT(B12866,"_",VLOOKUP(C12866,Sheet2!$A$1:$D$13,4,FALSE))</f>
        <v>1949_03</v>
      </c>
    </row>
    <row r="12867" spans="1:10" x14ac:dyDescent="0.25">
      <c r="A12867" s="1">
        <v>17980</v>
      </c>
      <c r="B12867">
        <f t="shared" ref="B12867:B12930" si="1005">YEAR(A12867)</f>
        <v>1949</v>
      </c>
      <c r="C12867">
        <f t="shared" ref="C12867:C12930" si="1006">MONTH(A12867)</f>
        <v>3</v>
      </c>
      <c r="D12867" t="str">
        <f>VLOOKUP(C12867,Sheet2!$A$1:$D$13,2,FALSE)</f>
        <v>Mar</v>
      </c>
      <c r="E12867" t="str">
        <f>VLOOKUP(C12867,Sheet2!$A$1:$D$13,3,FALSE)</f>
        <v>March</v>
      </c>
      <c r="F12867">
        <f t="shared" ref="F12867:F12930" si="1007">DAY(A12867)</f>
        <v>23</v>
      </c>
      <c r="G12867">
        <f t="shared" ref="G12867:G12930" si="1008">WEEKDAY(A12867)</f>
        <v>4</v>
      </c>
      <c r="H12867" t="s">
        <v>49</v>
      </c>
      <c r="I12867" t="str">
        <f t="shared" ref="I12867:I12930" si="1009">_xlfn.CONCAT(D12867," ",B12867)</f>
        <v>Mar 1949</v>
      </c>
      <c r="J12867" t="str">
        <f>_xlfn.CONCAT(B12867,"_",VLOOKUP(C12867,Sheet2!$A$1:$D$13,4,FALSE))</f>
        <v>1949_03</v>
      </c>
    </row>
    <row r="12868" spans="1:10" x14ac:dyDescent="0.25">
      <c r="A12868" s="1">
        <v>17981</v>
      </c>
      <c r="B12868">
        <f t="shared" si="1005"/>
        <v>1949</v>
      </c>
      <c r="C12868">
        <f t="shared" si="1006"/>
        <v>3</v>
      </c>
      <c r="D12868" t="str">
        <f>VLOOKUP(C12868,Sheet2!$A$1:$D$13,2,FALSE)</f>
        <v>Mar</v>
      </c>
      <c r="E12868" t="str">
        <f>VLOOKUP(C12868,Sheet2!$A$1:$D$13,3,FALSE)</f>
        <v>March</v>
      </c>
      <c r="F12868">
        <f t="shared" si="1007"/>
        <v>24</v>
      </c>
      <c r="G12868">
        <f t="shared" si="1008"/>
        <v>5</v>
      </c>
      <c r="H12868" t="s">
        <v>50</v>
      </c>
      <c r="I12868" t="str">
        <f t="shared" si="1009"/>
        <v>Mar 1949</v>
      </c>
      <c r="J12868" t="str">
        <f>_xlfn.CONCAT(B12868,"_",VLOOKUP(C12868,Sheet2!$A$1:$D$13,4,FALSE))</f>
        <v>1949_03</v>
      </c>
    </row>
    <row r="12869" spans="1:10" x14ac:dyDescent="0.25">
      <c r="A12869" s="1">
        <v>17982</v>
      </c>
      <c r="B12869">
        <f t="shared" si="1005"/>
        <v>1949</v>
      </c>
      <c r="C12869">
        <f t="shared" si="1006"/>
        <v>3</v>
      </c>
      <c r="D12869" t="str">
        <f>VLOOKUP(C12869,Sheet2!$A$1:$D$13,2,FALSE)</f>
        <v>Mar</v>
      </c>
      <c r="E12869" t="str">
        <f>VLOOKUP(C12869,Sheet2!$A$1:$D$13,3,FALSE)</f>
        <v>March</v>
      </c>
      <c r="F12869">
        <f t="shared" si="1007"/>
        <v>25</v>
      </c>
      <c r="G12869">
        <f t="shared" si="1008"/>
        <v>6</v>
      </c>
      <c r="H12869" t="s">
        <v>51</v>
      </c>
      <c r="I12869" t="str">
        <f t="shared" si="1009"/>
        <v>Mar 1949</v>
      </c>
      <c r="J12869" t="str">
        <f>_xlfn.CONCAT(B12869,"_",VLOOKUP(C12869,Sheet2!$A$1:$D$13,4,FALSE))</f>
        <v>1949_03</v>
      </c>
    </row>
    <row r="12870" spans="1:10" x14ac:dyDescent="0.25">
      <c r="A12870" s="1">
        <v>17983</v>
      </c>
      <c r="B12870">
        <f t="shared" si="1005"/>
        <v>1949</v>
      </c>
      <c r="C12870">
        <f t="shared" si="1006"/>
        <v>3</v>
      </c>
      <c r="D12870" t="str">
        <f>VLOOKUP(C12870,Sheet2!$A$1:$D$13,2,FALSE)</f>
        <v>Mar</v>
      </c>
      <c r="E12870" t="str">
        <f>VLOOKUP(C12870,Sheet2!$A$1:$D$13,3,FALSE)</f>
        <v>March</v>
      </c>
      <c r="F12870">
        <f t="shared" si="1007"/>
        <v>26</v>
      </c>
      <c r="G12870">
        <f t="shared" si="1008"/>
        <v>7</v>
      </c>
      <c r="H12870" t="s">
        <v>52</v>
      </c>
      <c r="I12870" t="str">
        <f t="shared" si="1009"/>
        <v>Mar 1949</v>
      </c>
      <c r="J12870" t="str">
        <f>_xlfn.CONCAT(B12870,"_",VLOOKUP(C12870,Sheet2!$A$1:$D$13,4,FALSE))</f>
        <v>1949_03</v>
      </c>
    </row>
    <row r="12871" spans="1:10" x14ac:dyDescent="0.25">
      <c r="A12871" s="1">
        <v>17984</v>
      </c>
      <c r="B12871">
        <f t="shared" si="1005"/>
        <v>1949</v>
      </c>
      <c r="C12871">
        <f t="shared" si="1006"/>
        <v>3</v>
      </c>
      <c r="D12871" t="str">
        <f>VLOOKUP(C12871,Sheet2!$A$1:$D$13,2,FALSE)</f>
        <v>Mar</v>
      </c>
      <c r="E12871" t="str">
        <f>VLOOKUP(C12871,Sheet2!$A$1:$D$13,3,FALSE)</f>
        <v>March</v>
      </c>
      <c r="F12871">
        <f t="shared" si="1007"/>
        <v>27</v>
      </c>
      <c r="G12871">
        <f t="shared" si="1008"/>
        <v>1</v>
      </c>
      <c r="H12871" t="s">
        <v>46</v>
      </c>
      <c r="I12871" t="str">
        <f t="shared" si="1009"/>
        <v>Mar 1949</v>
      </c>
      <c r="J12871" t="str">
        <f>_xlfn.CONCAT(B12871,"_",VLOOKUP(C12871,Sheet2!$A$1:$D$13,4,FALSE))</f>
        <v>1949_03</v>
      </c>
    </row>
    <row r="12872" spans="1:10" x14ac:dyDescent="0.25">
      <c r="A12872" s="1">
        <v>17985</v>
      </c>
      <c r="B12872">
        <f t="shared" si="1005"/>
        <v>1949</v>
      </c>
      <c r="C12872">
        <f t="shared" si="1006"/>
        <v>3</v>
      </c>
      <c r="D12872" t="str">
        <f>VLOOKUP(C12872,Sheet2!$A$1:$D$13,2,FALSE)</f>
        <v>Mar</v>
      </c>
      <c r="E12872" t="str">
        <f>VLOOKUP(C12872,Sheet2!$A$1:$D$13,3,FALSE)</f>
        <v>March</v>
      </c>
      <c r="F12872">
        <f t="shared" si="1007"/>
        <v>28</v>
      </c>
      <c r="G12872">
        <f t="shared" si="1008"/>
        <v>2</v>
      </c>
      <c r="H12872" t="s">
        <v>47</v>
      </c>
      <c r="I12872" t="str">
        <f t="shared" si="1009"/>
        <v>Mar 1949</v>
      </c>
      <c r="J12872" t="str">
        <f>_xlfn.CONCAT(B12872,"_",VLOOKUP(C12872,Sheet2!$A$1:$D$13,4,FALSE))</f>
        <v>1949_03</v>
      </c>
    </row>
    <row r="12873" spans="1:10" x14ac:dyDescent="0.25">
      <c r="A12873" s="1">
        <v>17986</v>
      </c>
      <c r="B12873">
        <f t="shared" si="1005"/>
        <v>1949</v>
      </c>
      <c r="C12873">
        <f t="shared" si="1006"/>
        <v>3</v>
      </c>
      <c r="D12873" t="str">
        <f>VLOOKUP(C12873,Sheet2!$A$1:$D$13,2,FALSE)</f>
        <v>Mar</v>
      </c>
      <c r="E12873" t="str">
        <f>VLOOKUP(C12873,Sheet2!$A$1:$D$13,3,FALSE)</f>
        <v>March</v>
      </c>
      <c r="F12873">
        <f t="shared" si="1007"/>
        <v>29</v>
      </c>
      <c r="G12873">
        <f t="shared" si="1008"/>
        <v>3</v>
      </c>
      <c r="H12873" t="s">
        <v>48</v>
      </c>
      <c r="I12873" t="str">
        <f t="shared" si="1009"/>
        <v>Mar 1949</v>
      </c>
      <c r="J12873" t="str">
        <f>_xlfn.CONCAT(B12873,"_",VLOOKUP(C12873,Sheet2!$A$1:$D$13,4,FALSE))</f>
        <v>1949_03</v>
      </c>
    </row>
    <row r="12874" spans="1:10" x14ac:dyDescent="0.25">
      <c r="A12874" s="1">
        <v>17987</v>
      </c>
      <c r="B12874">
        <f t="shared" si="1005"/>
        <v>1949</v>
      </c>
      <c r="C12874">
        <f t="shared" si="1006"/>
        <v>3</v>
      </c>
      <c r="D12874" t="str">
        <f>VLOOKUP(C12874,Sheet2!$A$1:$D$13,2,FALSE)</f>
        <v>Mar</v>
      </c>
      <c r="E12874" t="str">
        <f>VLOOKUP(C12874,Sheet2!$A$1:$D$13,3,FALSE)</f>
        <v>March</v>
      </c>
      <c r="F12874">
        <f t="shared" si="1007"/>
        <v>30</v>
      </c>
      <c r="G12874">
        <f t="shared" si="1008"/>
        <v>4</v>
      </c>
      <c r="H12874" t="s">
        <v>49</v>
      </c>
      <c r="I12874" t="str">
        <f t="shared" si="1009"/>
        <v>Mar 1949</v>
      </c>
      <c r="J12874" t="str">
        <f>_xlfn.CONCAT(B12874,"_",VLOOKUP(C12874,Sheet2!$A$1:$D$13,4,FALSE))</f>
        <v>1949_03</v>
      </c>
    </row>
    <row r="12875" spans="1:10" x14ac:dyDescent="0.25">
      <c r="A12875" s="1">
        <v>17988</v>
      </c>
      <c r="B12875">
        <f t="shared" si="1005"/>
        <v>1949</v>
      </c>
      <c r="C12875">
        <f t="shared" si="1006"/>
        <v>3</v>
      </c>
      <c r="D12875" t="str">
        <f>VLOOKUP(C12875,Sheet2!$A$1:$D$13,2,FALSE)</f>
        <v>Mar</v>
      </c>
      <c r="E12875" t="str">
        <f>VLOOKUP(C12875,Sheet2!$A$1:$D$13,3,FALSE)</f>
        <v>March</v>
      </c>
      <c r="F12875">
        <f t="shared" si="1007"/>
        <v>31</v>
      </c>
      <c r="G12875">
        <f t="shared" si="1008"/>
        <v>5</v>
      </c>
      <c r="H12875" t="s">
        <v>50</v>
      </c>
      <c r="I12875" t="str">
        <f t="shared" si="1009"/>
        <v>Mar 1949</v>
      </c>
      <c r="J12875" t="str">
        <f>_xlfn.CONCAT(B12875,"_",VLOOKUP(C12875,Sheet2!$A$1:$D$13,4,FALSE))</f>
        <v>1949_03</v>
      </c>
    </row>
    <row r="12876" spans="1:10" x14ac:dyDescent="0.25">
      <c r="A12876" s="1">
        <v>17989</v>
      </c>
      <c r="B12876">
        <f t="shared" si="1005"/>
        <v>1949</v>
      </c>
      <c r="C12876">
        <f t="shared" si="1006"/>
        <v>4</v>
      </c>
      <c r="D12876" t="str">
        <f>VLOOKUP(C12876,Sheet2!$A$1:$D$13,2,FALSE)</f>
        <v>Apr</v>
      </c>
      <c r="E12876" t="str">
        <f>VLOOKUP(C12876,Sheet2!$A$1:$D$13,3,FALSE)</f>
        <v>April</v>
      </c>
      <c r="F12876">
        <f t="shared" si="1007"/>
        <v>1</v>
      </c>
      <c r="G12876">
        <f t="shared" si="1008"/>
        <v>6</v>
      </c>
      <c r="H12876" t="s">
        <v>51</v>
      </c>
      <c r="I12876" t="str">
        <f t="shared" si="1009"/>
        <v>Apr 1949</v>
      </c>
      <c r="J12876" t="str">
        <f>_xlfn.CONCAT(B12876,"_",VLOOKUP(C12876,Sheet2!$A$1:$D$13,4,FALSE))</f>
        <v>1949_04</v>
      </c>
    </row>
    <row r="12877" spans="1:10" x14ac:dyDescent="0.25">
      <c r="A12877" s="1">
        <v>17990</v>
      </c>
      <c r="B12877">
        <f t="shared" si="1005"/>
        <v>1949</v>
      </c>
      <c r="C12877">
        <f t="shared" si="1006"/>
        <v>4</v>
      </c>
      <c r="D12877" t="str">
        <f>VLOOKUP(C12877,Sheet2!$A$1:$D$13,2,FALSE)</f>
        <v>Apr</v>
      </c>
      <c r="E12877" t="str">
        <f>VLOOKUP(C12877,Sheet2!$A$1:$D$13,3,FALSE)</f>
        <v>April</v>
      </c>
      <c r="F12877">
        <f t="shared" si="1007"/>
        <v>2</v>
      </c>
      <c r="G12877">
        <f t="shared" si="1008"/>
        <v>7</v>
      </c>
      <c r="H12877" t="s">
        <v>52</v>
      </c>
      <c r="I12877" t="str">
        <f t="shared" si="1009"/>
        <v>Apr 1949</v>
      </c>
      <c r="J12877" t="str">
        <f>_xlfn.CONCAT(B12877,"_",VLOOKUP(C12877,Sheet2!$A$1:$D$13,4,FALSE))</f>
        <v>1949_04</v>
      </c>
    </row>
    <row r="12878" spans="1:10" x14ac:dyDescent="0.25">
      <c r="A12878" s="1">
        <v>17991</v>
      </c>
      <c r="B12878">
        <f t="shared" si="1005"/>
        <v>1949</v>
      </c>
      <c r="C12878">
        <f t="shared" si="1006"/>
        <v>4</v>
      </c>
      <c r="D12878" t="str">
        <f>VLOOKUP(C12878,Sheet2!$A$1:$D$13,2,FALSE)</f>
        <v>Apr</v>
      </c>
      <c r="E12878" t="str">
        <f>VLOOKUP(C12878,Sheet2!$A$1:$D$13,3,FALSE)</f>
        <v>April</v>
      </c>
      <c r="F12878">
        <f t="shared" si="1007"/>
        <v>3</v>
      </c>
      <c r="G12878">
        <f t="shared" si="1008"/>
        <v>1</v>
      </c>
      <c r="H12878" t="s">
        <v>46</v>
      </c>
      <c r="I12878" t="str">
        <f t="shared" si="1009"/>
        <v>Apr 1949</v>
      </c>
      <c r="J12878" t="str">
        <f>_xlfn.CONCAT(B12878,"_",VLOOKUP(C12878,Sheet2!$A$1:$D$13,4,FALSE))</f>
        <v>1949_04</v>
      </c>
    </row>
    <row r="12879" spans="1:10" x14ac:dyDescent="0.25">
      <c r="A12879" s="1">
        <v>17992</v>
      </c>
      <c r="B12879">
        <f t="shared" si="1005"/>
        <v>1949</v>
      </c>
      <c r="C12879">
        <f t="shared" si="1006"/>
        <v>4</v>
      </c>
      <c r="D12879" t="str">
        <f>VLOOKUP(C12879,Sheet2!$A$1:$D$13,2,FALSE)</f>
        <v>Apr</v>
      </c>
      <c r="E12879" t="str">
        <f>VLOOKUP(C12879,Sheet2!$A$1:$D$13,3,FALSE)</f>
        <v>April</v>
      </c>
      <c r="F12879">
        <f t="shared" si="1007"/>
        <v>4</v>
      </c>
      <c r="G12879">
        <f t="shared" si="1008"/>
        <v>2</v>
      </c>
      <c r="H12879" t="s">
        <v>47</v>
      </c>
      <c r="I12879" t="str">
        <f t="shared" si="1009"/>
        <v>Apr 1949</v>
      </c>
      <c r="J12879" t="str">
        <f>_xlfn.CONCAT(B12879,"_",VLOOKUP(C12879,Sheet2!$A$1:$D$13,4,FALSE))</f>
        <v>1949_04</v>
      </c>
    </row>
    <row r="12880" spans="1:10" x14ac:dyDescent="0.25">
      <c r="A12880" s="1">
        <v>17993</v>
      </c>
      <c r="B12880">
        <f t="shared" si="1005"/>
        <v>1949</v>
      </c>
      <c r="C12880">
        <f t="shared" si="1006"/>
        <v>4</v>
      </c>
      <c r="D12880" t="str">
        <f>VLOOKUP(C12880,Sheet2!$A$1:$D$13,2,FALSE)</f>
        <v>Apr</v>
      </c>
      <c r="E12880" t="str">
        <f>VLOOKUP(C12880,Sheet2!$A$1:$D$13,3,FALSE)</f>
        <v>April</v>
      </c>
      <c r="F12880">
        <f t="shared" si="1007"/>
        <v>5</v>
      </c>
      <c r="G12880">
        <f t="shared" si="1008"/>
        <v>3</v>
      </c>
      <c r="H12880" t="s">
        <v>48</v>
      </c>
      <c r="I12880" t="str">
        <f t="shared" si="1009"/>
        <v>Apr 1949</v>
      </c>
      <c r="J12880" t="str">
        <f>_xlfn.CONCAT(B12880,"_",VLOOKUP(C12880,Sheet2!$A$1:$D$13,4,FALSE))</f>
        <v>1949_04</v>
      </c>
    </row>
    <row r="12881" spans="1:10" x14ac:dyDescent="0.25">
      <c r="A12881" s="1">
        <v>17994</v>
      </c>
      <c r="B12881">
        <f t="shared" si="1005"/>
        <v>1949</v>
      </c>
      <c r="C12881">
        <f t="shared" si="1006"/>
        <v>4</v>
      </c>
      <c r="D12881" t="str">
        <f>VLOOKUP(C12881,Sheet2!$A$1:$D$13,2,FALSE)</f>
        <v>Apr</v>
      </c>
      <c r="E12881" t="str">
        <f>VLOOKUP(C12881,Sheet2!$A$1:$D$13,3,FALSE)</f>
        <v>April</v>
      </c>
      <c r="F12881">
        <f t="shared" si="1007"/>
        <v>6</v>
      </c>
      <c r="G12881">
        <f t="shared" si="1008"/>
        <v>4</v>
      </c>
      <c r="H12881" t="s">
        <v>49</v>
      </c>
      <c r="I12881" t="str">
        <f t="shared" si="1009"/>
        <v>Apr 1949</v>
      </c>
      <c r="J12881" t="str">
        <f>_xlfn.CONCAT(B12881,"_",VLOOKUP(C12881,Sheet2!$A$1:$D$13,4,FALSE))</f>
        <v>1949_04</v>
      </c>
    </row>
    <row r="12882" spans="1:10" x14ac:dyDescent="0.25">
      <c r="A12882" s="1">
        <v>17995</v>
      </c>
      <c r="B12882">
        <f t="shared" si="1005"/>
        <v>1949</v>
      </c>
      <c r="C12882">
        <f t="shared" si="1006"/>
        <v>4</v>
      </c>
      <c r="D12882" t="str">
        <f>VLOOKUP(C12882,Sheet2!$A$1:$D$13,2,FALSE)</f>
        <v>Apr</v>
      </c>
      <c r="E12882" t="str">
        <f>VLOOKUP(C12882,Sheet2!$A$1:$D$13,3,FALSE)</f>
        <v>April</v>
      </c>
      <c r="F12882">
        <f t="shared" si="1007"/>
        <v>7</v>
      </c>
      <c r="G12882">
        <f t="shared" si="1008"/>
        <v>5</v>
      </c>
      <c r="H12882" t="s">
        <v>50</v>
      </c>
      <c r="I12882" t="str">
        <f t="shared" si="1009"/>
        <v>Apr 1949</v>
      </c>
      <c r="J12882" t="str">
        <f>_xlfn.CONCAT(B12882,"_",VLOOKUP(C12882,Sheet2!$A$1:$D$13,4,FALSE))</f>
        <v>1949_04</v>
      </c>
    </row>
    <row r="12883" spans="1:10" x14ac:dyDescent="0.25">
      <c r="A12883" s="1">
        <v>17996</v>
      </c>
      <c r="B12883">
        <f t="shared" si="1005"/>
        <v>1949</v>
      </c>
      <c r="C12883">
        <f t="shared" si="1006"/>
        <v>4</v>
      </c>
      <c r="D12883" t="str">
        <f>VLOOKUP(C12883,Sheet2!$A$1:$D$13,2,FALSE)</f>
        <v>Apr</v>
      </c>
      <c r="E12883" t="str">
        <f>VLOOKUP(C12883,Sheet2!$A$1:$D$13,3,FALSE)</f>
        <v>April</v>
      </c>
      <c r="F12883">
        <f t="shared" si="1007"/>
        <v>8</v>
      </c>
      <c r="G12883">
        <f t="shared" si="1008"/>
        <v>6</v>
      </c>
      <c r="H12883" t="s">
        <v>51</v>
      </c>
      <c r="I12883" t="str">
        <f t="shared" si="1009"/>
        <v>Apr 1949</v>
      </c>
      <c r="J12883" t="str">
        <f>_xlfn.CONCAT(B12883,"_",VLOOKUP(C12883,Sheet2!$A$1:$D$13,4,FALSE))</f>
        <v>1949_04</v>
      </c>
    </row>
    <row r="12884" spans="1:10" x14ac:dyDescent="0.25">
      <c r="A12884" s="1">
        <v>17997</v>
      </c>
      <c r="B12884">
        <f t="shared" si="1005"/>
        <v>1949</v>
      </c>
      <c r="C12884">
        <f t="shared" si="1006"/>
        <v>4</v>
      </c>
      <c r="D12884" t="str">
        <f>VLOOKUP(C12884,Sheet2!$A$1:$D$13,2,FALSE)</f>
        <v>Apr</v>
      </c>
      <c r="E12884" t="str">
        <f>VLOOKUP(C12884,Sheet2!$A$1:$D$13,3,FALSE)</f>
        <v>April</v>
      </c>
      <c r="F12884">
        <f t="shared" si="1007"/>
        <v>9</v>
      </c>
      <c r="G12884">
        <f t="shared" si="1008"/>
        <v>7</v>
      </c>
      <c r="H12884" t="s">
        <v>52</v>
      </c>
      <c r="I12884" t="str">
        <f t="shared" si="1009"/>
        <v>Apr 1949</v>
      </c>
      <c r="J12884" t="str">
        <f>_xlfn.CONCAT(B12884,"_",VLOOKUP(C12884,Sheet2!$A$1:$D$13,4,FALSE))</f>
        <v>1949_04</v>
      </c>
    </row>
    <row r="12885" spans="1:10" x14ac:dyDescent="0.25">
      <c r="A12885" s="1">
        <v>17998</v>
      </c>
      <c r="B12885">
        <f t="shared" si="1005"/>
        <v>1949</v>
      </c>
      <c r="C12885">
        <f t="shared" si="1006"/>
        <v>4</v>
      </c>
      <c r="D12885" t="str">
        <f>VLOOKUP(C12885,Sheet2!$A$1:$D$13,2,FALSE)</f>
        <v>Apr</v>
      </c>
      <c r="E12885" t="str">
        <f>VLOOKUP(C12885,Sheet2!$A$1:$D$13,3,FALSE)</f>
        <v>April</v>
      </c>
      <c r="F12885">
        <f t="shared" si="1007"/>
        <v>10</v>
      </c>
      <c r="G12885">
        <f t="shared" si="1008"/>
        <v>1</v>
      </c>
      <c r="H12885" t="s">
        <v>46</v>
      </c>
      <c r="I12885" t="str">
        <f t="shared" si="1009"/>
        <v>Apr 1949</v>
      </c>
      <c r="J12885" t="str">
        <f>_xlfn.CONCAT(B12885,"_",VLOOKUP(C12885,Sheet2!$A$1:$D$13,4,FALSE))</f>
        <v>1949_04</v>
      </c>
    </row>
    <row r="12886" spans="1:10" x14ac:dyDescent="0.25">
      <c r="A12886" s="1">
        <v>17999</v>
      </c>
      <c r="B12886">
        <f t="shared" si="1005"/>
        <v>1949</v>
      </c>
      <c r="C12886">
        <f t="shared" si="1006"/>
        <v>4</v>
      </c>
      <c r="D12886" t="str">
        <f>VLOOKUP(C12886,Sheet2!$A$1:$D$13,2,FALSE)</f>
        <v>Apr</v>
      </c>
      <c r="E12886" t="str">
        <f>VLOOKUP(C12886,Sheet2!$A$1:$D$13,3,FALSE)</f>
        <v>April</v>
      </c>
      <c r="F12886">
        <f t="shared" si="1007"/>
        <v>11</v>
      </c>
      <c r="G12886">
        <f t="shared" si="1008"/>
        <v>2</v>
      </c>
      <c r="H12886" t="s">
        <v>47</v>
      </c>
      <c r="I12886" t="str">
        <f t="shared" si="1009"/>
        <v>Apr 1949</v>
      </c>
      <c r="J12886" t="str">
        <f>_xlfn.CONCAT(B12886,"_",VLOOKUP(C12886,Sheet2!$A$1:$D$13,4,FALSE))</f>
        <v>1949_04</v>
      </c>
    </row>
    <row r="12887" spans="1:10" x14ac:dyDescent="0.25">
      <c r="A12887" s="1">
        <v>18000</v>
      </c>
      <c r="B12887">
        <f t="shared" si="1005"/>
        <v>1949</v>
      </c>
      <c r="C12887">
        <f t="shared" si="1006"/>
        <v>4</v>
      </c>
      <c r="D12887" t="str">
        <f>VLOOKUP(C12887,Sheet2!$A$1:$D$13,2,FALSE)</f>
        <v>Apr</v>
      </c>
      <c r="E12887" t="str">
        <f>VLOOKUP(C12887,Sheet2!$A$1:$D$13,3,FALSE)</f>
        <v>April</v>
      </c>
      <c r="F12887">
        <f t="shared" si="1007"/>
        <v>12</v>
      </c>
      <c r="G12887">
        <f t="shared" si="1008"/>
        <v>3</v>
      </c>
      <c r="H12887" t="s">
        <v>48</v>
      </c>
      <c r="I12887" t="str">
        <f t="shared" si="1009"/>
        <v>Apr 1949</v>
      </c>
      <c r="J12887" t="str">
        <f>_xlfn.CONCAT(B12887,"_",VLOOKUP(C12887,Sheet2!$A$1:$D$13,4,FALSE))</f>
        <v>1949_04</v>
      </c>
    </row>
    <row r="12888" spans="1:10" x14ac:dyDescent="0.25">
      <c r="A12888" s="1">
        <v>18001</v>
      </c>
      <c r="B12888">
        <f t="shared" si="1005"/>
        <v>1949</v>
      </c>
      <c r="C12888">
        <f t="shared" si="1006"/>
        <v>4</v>
      </c>
      <c r="D12888" t="str">
        <f>VLOOKUP(C12888,Sheet2!$A$1:$D$13,2,FALSE)</f>
        <v>Apr</v>
      </c>
      <c r="E12888" t="str">
        <f>VLOOKUP(C12888,Sheet2!$A$1:$D$13,3,FALSE)</f>
        <v>April</v>
      </c>
      <c r="F12888">
        <f t="shared" si="1007"/>
        <v>13</v>
      </c>
      <c r="G12888">
        <f t="shared" si="1008"/>
        <v>4</v>
      </c>
      <c r="H12888" t="s">
        <v>49</v>
      </c>
      <c r="I12888" t="str">
        <f t="shared" si="1009"/>
        <v>Apr 1949</v>
      </c>
      <c r="J12888" t="str">
        <f>_xlfn.CONCAT(B12888,"_",VLOOKUP(C12888,Sheet2!$A$1:$D$13,4,FALSE))</f>
        <v>1949_04</v>
      </c>
    </row>
    <row r="12889" spans="1:10" x14ac:dyDescent="0.25">
      <c r="A12889" s="1">
        <v>18002</v>
      </c>
      <c r="B12889">
        <f t="shared" si="1005"/>
        <v>1949</v>
      </c>
      <c r="C12889">
        <f t="shared" si="1006"/>
        <v>4</v>
      </c>
      <c r="D12889" t="str">
        <f>VLOOKUP(C12889,Sheet2!$A$1:$D$13,2,FALSE)</f>
        <v>Apr</v>
      </c>
      <c r="E12889" t="str">
        <f>VLOOKUP(C12889,Sheet2!$A$1:$D$13,3,FALSE)</f>
        <v>April</v>
      </c>
      <c r="F12889">
        <f t="shared" si="1007"/>
        <v>14</v>
      </c>
      <c r="G12889">
        <f t="shared" si="1008"/>
        <v>5</v>
      </c>
      <c r="H12889" t="s">
        <v>50</v>
      </c>
      <c r="I12889" t="str">
        <f t="shared" si="1009"/>
        <v>Apr 1949</v>
      </c>
      <c r="J12889" t="str">
        <f>_xlfn.CONCAT(B12889,"_",VLOOKUP(C12889,Sheet2!$A$1:$D$13,4,FALSE))</f>
        <v>1949_04</v>
      </c>
    </row>
    <row r="12890" spans="1:10" x14ac:dyDescent="0.25">
      <c r="A12890" s="1">
        <v>18003</v>
      </c>
      <c r="B12890">
        <f t="shared" si="1005"/>
        <v>1949</v>
      </c>
      <c r="C12890">
        <f t="shared" si="1006"/>
        <v>4</v>
      </c>
      <c r="D12890" t="str">
        <f>VLOOKUP(C12890,Sheet2!$A$1:$D$13,2,FALSE)</f>
        <v>Apr</v>
      </c>
      <c r="E12890" t="str">
        <f>VLOOKUP(C12890,Sheet2!$A$1:$D$13,3,FALSE)</f>
        <v>April</v>
      </c>
      <c r="F12890">
        <f t="shared" si="1007"/>
        <v>15</v>
      </c>
      <c r="G12890">
        <f t="shared" si="1008"/>
        <v>6</v>
      </c>
      <c r="H12890" t="s">
        <v>51</v>
      </c>
      <c r="I12890" t="str">
        <f t="shared" si="1009"/>
        <v>Apr 1949</v>
      </c>
      <c r="J12890" t="str">
        <f>_xlfn.CONCAT(B12890,"_",VLOOKUP(C12890,Sheet2!$A$1:$D$13,4,FALSE))</f>
        <v>1949_04</v>
      </c>
    </row>
    <row r="12891" spans="1:10" x14ac:dyDescent="0.25">
      <c r="A12891" s="1">
        <v>18004</v>
      </c>
      <c r="B12891">
        <f t="shared" si="1005"/>
        <v>1949</v>
      </c>
      <c r="C12891">
        <f t="shared" si="1006"/>
        <v>4</v>
      </c>
      <c r="D12891" t="str">
        <f>VLOOKUP(C12891,Sheet2!$A$1:$D$13,2,FALSE)</f>
        <v>Apr</v>
      </c>
      <c r="E12891" t="str">
        <f>VLOOKUP(C12891,Sheet2!$A$1:$D$13,3,FALSE)</f>
        <v>April</v>
      </c>
      <c r="F12891">
        <f t="shared" si="1007"/>
        <v>16</v>
      </c>
      <c r="G12891">
        <f t="shared" si="1008"/>
        <v>7</v>
      </c>
      <c r="H12891" t="s">
        <v>52</v>
      </c>
      <c r="I12891" t="str">
        <f t="shared" si="1009"/>
        <v>Apr 1949</v>
      </c>
      <c r="J12891" t="str">
        <f>_xlfn.CONCAT(B12891,"_",VLOOKUP(C12891,Sheet2!$A$1:$D$13,4,FALSE))</f>
        <v>1949_04</v>
      </c>
    </row>
    <row r="12892" spans="1:10" x14ac:dyDescent="0.25">
      <c r="A12892" s="1">
        <v>18005</v>
      </c>
      <c r="B12892">
        <f t="shared" si="1005"/>
        <v>1949</v>
      </c>
      <c r="C12892">
        <f t="shared" si="1006"/>
        <v>4</v>
      </c>
      <c r="D12892" t="str">
        <f>VLOOKUP(C12892,Sheet2!$A$1:$D$13,2,FALSE)</f>
        <v>Apr</v>
      </c>
      <c r="E12892" t="str">
        <f>VLOOKUP(C12892,Sheet2!$A$1:$D$13,3,FALSE)</f>
        <v>April</v>
      </c>
      <c r="F12892">
        <f t="shared" si="1007"/>
        <v>17</v>
      </c>
      <c r="G12892">
        <f t="shared" si="1008"/>
        <v>1</v>
      </c>
      <c r="H12892" t="s">
        <v>46</v>
      </c>
      <c r="I12892" t="str">
        <f t="shared" si="1009"/>
        <v>Apr 1949</v>
      </c>
      <c r="J12892" t="str">
        <f>_xlfn.CONCAT(B12892,"_",VLOOKUP(C12892,Sheet2!$A$1:$D$13,4,FALSE))</f>
        <v>1949_04</v>
      </c>
    </row>
    <row r="12893" spans="1:10" x14ac:dyDescent="0.25">
      <c r="A12893" s="1">
        <v>18006</v>
      </c>
      <c r="B12893">
        <f t="shared" si="1005"/>
        <v>1949</v>
      </c>
      <c r="C12893">
        <f t="shared" si="1006"/>
        <v>4</v>
      </c>
      <c r="D12893" t="str">
        <f>VLOOKUP(C12893,Sheet2!$A$1:$D$13,2,FALSE)</f>
        <v>Apr</v>
      </c>
      <c r="E12893" t="str">
        <f>VLOOKUP(C12893,Sheet2!$A$1:$D$13,3,FALSE)</f>
        <v>April</v>
      </c>
      <c r="F12893">
        <f t="shared" si="1007"/>
        <v>18</v>
      </c>
      <c r="G12893">
        <f t="shared" si="1008"/>
        <v>2</v>
      </c>
      <c r="H12893" t="s">
        <v>47</v>
      </c>
      <c r="I12893" t="str">
        <f t="shared" si="1009"/>
        <v>Apr 1949</v>
      </c>
      <c r="J12893" t="str">
        <f>_xlfn.CONCAT(B12893,"_",VLOOKUP(C12893,Sheet2!$A$1:$D$13,4,FALSE))</f>
        <v>1949_04</v>
      </c>
    </row>
    <row r="12894" spans="1:10" x14ac:dyDescent="0.25">
      <c r="A12894" s="1">
        <v>18007</v>
      </c>
      <c r="B12894">
        <f t="shared" si="1005"/>
        <v>1949</v>
      </c>
      <c r="C12894">
        <f t="shared" si="1006"/>
        <v>4</v>
      </c>
      <c r="D12894" t="str">
        <f>VLOOKUP(C12894,Sheet2!$A$1:$D$13,2,FALSE)</f>
        <v>Apr</v>
      </c>
      <c r="E12894" t="str">
        <f>VLOOKUP(C12894,Sheet2!$A$1:$D$13,3,FALSE)</f>
        <v>April</v>
      </c>
      <c r="F12894">
        <f t="shared" si="1007"/>
        <v>19</v>
      </c>
      <c r="G12894">
        <f t="shared" si="1008"/>
        <v>3</v>
      </c>
      <c r="H12894" t="s">
        <v>48</v>
      </c>
      <c r="I12894" t="str">
        <f t="shared" si="1009"/>
        <v>Apr 1949</v>
      </c>
      <c r="J12894" t="str">
        <f>_xlfn.CONCAT(B12894,"_",VLOOKUP(C12894,Sheet2!$A$1:$D$13,4,FALSE))</f>
        <v>1949_04</v>
      </c>
    </row>
    <row r="12895" spans="1:10" x14ac:dyDescent="0.25">
      <c r="A12895" s="1">
        <v>18008</v>
      </c>
      <c r="B12895">
        <f t="shared" si="1005"/>
        <v>1949</v>
      </c>
      <c r="C12895">
        <f t="shared" si="1006"/>
        <v>4</v>
      </c>
      <c r="D12895" t="str">
        <f>VLOOKUP(C12895,Sheet2!$A$1:$D$13,2,FALSE)</f>
        <v>Apr</v>
      </c>
      <c r="E12895" t="str">
        <f>VLOOKUP(C12895,Sheet2!$A$1:$D$13,3,FALSE)</f>
        <v>April</v>
      </c>
      <c r="F12895">
        <f t="shared" si="1007"/>
        <v>20</v>
      </c>
      <c r="G12895">
        <f t="shared" si="1008"/>
        <v>4</v>
      </c>
      <c r="H12895" t="s">
        <v>49</v>
      </c>
      <c r="I12895" t="str">
        <f t="shared" si="1009"/>
        <v>Apr 1949</v>
      </c>
      <c r="J12895" t="str">
        <f>_xlfn.CONCAT(B12895,"_",VLOOKUP(C12895,Sheet2!$A$1:$D$13,4,FALSE))</f>
        <v>1949_04</v>
      </c>
    </row>
    <row r="12896" spans="1:10" x14ac:dyDescent="0.25">
      <c r="A12896" s="1">
        <v>18009</v>
      </c>
      <c r="B12896">
        <f t="shared" si="1005"/>
        <v>1949</v>
      </c>
      <c r="C12896">
        <f t="shared" si="1006"/>
        <v>4</v>
      </c>
      <c r="D12896" t="str">
        <f>VLOOKUP(C12896,Sheet2!$A$1:$D$13,2,FALSE)</f>
        <v>Apr</v>
      </c>
      <c r="E12896" t="str">
        <f>VLOOKUP(C12896,Sheet2!$A$1:$D$13,3,FALSE)</f>
        <v>April</v>
      </c>
      <c r="F12896">
        <f t="shared" si="1007"/>
        <v>21</v>
      </c>
      <c r="G12896">
        <f t="shared" si="1008"/>
        <v>5</v>
      </c>
      <c r="H12896" t="s">
        <v>50</v>
      </c>
      <c r="I12896" t="str">
        <f t="shared" si="1009"/>
        <v>Apr 1949</v>
      </c>
      <c r="J12896" t="str">
        <f>_xlfn.CONCAT(B12896,"_",VLOOKUP(C12896,Sheet2!$A$1:$D$13,4,FALSE))</f>
        <v>1949_04</v>
      </c>
    </row>
    <row r="12897" spans="1:10" x14ac:dyDescent="0.25">
      <c r="A12897" s="1">
        <v>18010</v>
      </c>
      <c r="B12897">
        <f t="shared" si="1005"/>
        <v>1949</v>
      </c>
      <c r="C12897">
        <f t="shared" si="1006"/>
        <v>4</v>
      </c>
      <c r="D12897" t="str">
        <f>VLOOKUP(C12897,Sheet2!$A$1:$D$13,2,FALSE)</f>
        <v>Apr</v>
      </c>
      <c r="E12897" t="str">
        <f>VLOOKUP(C12897,Sheet2!$A$1:$D$13,3,FALSE)</f>
        <v>April</v>
      </c>
      <c r="F12897">
        <f t="shared" si="1007"/>
        <v>22</v>
      </c>
      <c r="G12897">
        <f t="shared" si="1008"/>
        <v>6</v>
      </c>
      <c r="H12897" t="s">
        <v>51</v>
      </c>
      <c r="I12897" t="str">
        <f t="shared" si="1009"/>
        <v>Apr 1949</v>
      </c>
      <c r="J12897" t="str">
        <f>_xlfn.CONCAT(B12897,"_",VLOOKUP(C12897,Sheet2!$A$1:$D$13,4,FALSE))</f>
        <v>1949_04</v>
      </c>
    </row>
    <row r="12898" spans="1:10" x14ac:dyDescent="0.25">
      <c r="A12898" s="1">
        <v>18011</v>
      </c>
      <c r="B12898">
        <f t="shared" si="1005"/>
        <v>1949</v>
      </c>
      <c r="C12898">
        <f t="shared" si="1006"/>
        <v>4</v>
      </c>
      <c r="D12898" t="str">
        <f>VLOOKUP(C12898,Sheet2!$A$1:$D$13,2,FALSE)</f>
        <v>Apr</v>
      </c>
      <c r="E12898" t="str">
        <f>VLOOKUP(C12898,Sheet2!$A$1:$D$13,3,FALSE)</f>
        <v>April</v>
      </c>
      <c r="F12898">
        <f t="shared" si="1007"/>
        <v>23</v>
      </c>
      <c r="G12898">
        <f t="shared" si="1008"/>
        <v>7</v>
      </c>
      <c r="H12898" t="s">
        <v>52</v>
      </c>
      <c r="I12898" t="str">
        <f t="shared" si="1009"/>
        <v>Apr 1949</v>
      </c>
      <c r="J12898" t="str">
        <f>_xlfn.CONCAT(B12898,"_",VLOOKUP(C12898,Sheet2!$A$1:$D$13,4,FALSE))</f>
        <v>1949_04</v>
      </c>
    </row>
    <row r="12899" spans="1:10" x14ac:dyDescent="0.25">
      <c r="A12899" s="1">
        <v>18012</v>
      </c>
      <c r="B12899">
        <f t="shared" si="1005"/>
        <v>1949</v>
      </c>
      <c r="C12899">
        <f t="shared" si="1006"/>
        <v>4</v>
      </c>
      <c r="D12899" t="str">
        <f>VLOOKUP(C12899,Sheet2!$A$1:$D$13,2,FALSE)</f>
        <v>Apr</v>
      </c>
      <c r="E12899" t="str">
        <f>VLOOKUP(C12899,Sheet2!$A$1:$D$13,3,FALSE)</f>
        <v>April</v>
      </c>
      <c r="F12899">
        <f t="shared" si="1007"/>
        <v>24</v>
      </c>
      <c r="G12899">
        <f t="shared" si="1008"/>
        <v>1</v>
      </c>
      <c r="H12899" t="s">
        <v>46</v>
      </c>
      <c r="I12899" t="str">
        <f t="shared" si="1009"/>
        <v>Apr 1949</v>
      </c>
      <c r="J12899" t="str">
        <f>_xlfn.CONCAT(B12899,"_",VLOOKUP(C12899,Sheet2!$A$1:$D$13,4,FALSE))</f>
        <v>1949_04</v>
      </c>
    </row>
    <row r="12900" spans="1:10" x14ac:dyDescent="0.25">
      <c r="A12900" s="1">
        <v>18013</v>
      </c>
      <c r="B12900">
        <f t="shared" si="1005"/>
        <v>1949</v>
      </c>
      <c r="C12900">
        <f t="shared" si="1006"/>
        <v>4</v>
      </c>
      <c r="D12900" t="str">
        <f>VLOOKUP(C12900,Sheet2!$A$1:$D$13,2,FALSE)</f>
        <v>Apr</v>
      </c>
      <c r="E12900" t="str">
        <f>VLOOKUP(C12900,Sheet2!$A$1:$D$13,3,FALSE)</f>
        <v>April</v>
      </c>
      <c r="F12900">
        <f t="shared" si="1007"/>
        <v>25</v>
      </c>
      <c r="G12900">
        <f t="shared" si="1008"/>
        <v>2</v>
      </c>
      <c r="H12900" t="s">
        <v>47</v>
      </c>
      <c r="I12900" t="str">
        <f t="shared" si="1009"/>
        <v>Apr 1949</v>
      </c>
      <c r="J12900" t="str">
        <f>_xlfn.CONCAT(B12900,"_",VLOOKUP(C12900,Sheet2!$A$1:$D$13,4,FALSE))</f>
        <v>1949_04</v>
      </c>
    </row>
    <row r="12901" spans="1:10" x14ac:dyDescent="0.25">
      <c r="A12901" s="1">
        <v>18014</v>
      </c>
      <c r="B12901">
        <f t="shared" si="1005"/>
        <v>1949</v>
      </c>
      <c r="C12901">
        <f t="shared" si="1006"/>
        <v>4</v>
      </c>
      <c r="D12901" t="str">
        <f>VLOOKUP(C12901,Sheet2!$A$1:$D$13,2,FALSE)</f>
        <v>Apr</v>
      </c>
      <c r="E12901" t="str">
        <f>VLOOKUP(C12901,Sheet2!$A$1:$D$13,3,FALSE)</f>
        <v>April</v>
      </c>
      <c r="F12901">
        <f t="shared" si="1007"/>
        <v>26</v>
      </c>
      <c r="G12901">
        <f t="shared" si="1008"/>
        <v>3</v>
      </c>
      <c r="H12901" t="s">
        <v>48</v>
      </c>
      <c r="I12901" t="str">
        <f t="shared" si="1009"/>
        <v>Apr 1949</v>
      </c>
      <c r="J12901" t="str">
        <f>_xlfn.CONCAT(B12901,"_",VLOOKUP(C12901,Sheet2!$A$1:$D$13,4,FALSE))</f>
        <v>1949_04</v>
      </c>
    </row>
    <row r="12902" spans="1:10" x14ac:dyDescent="0.25">
      <c r="A12902" s="1">
        <v>18015</v>
      </c>
      <c r="B12902">
        <f t="shared" si="1005"/>
        <v>1949</v>
      </c>
      <c r="C12902">
        <f t="shared" si="1006"/>
        <v>4</v>
      </c>
      <c r="D12902" t="str">
        <f>VLOOKUP(C12902,Sheet2!$A$1:$D$13,2,FALSE)</f>
        <v>Apr</v>
      </c>
      <c r="E12902" t="str">
        <f>VLOOKUP(C12902,Sheet2!$A$1:$D$13,3,FALSE)</f>
        <v>April</v>
      </c>
      <c r="F12902">
        <f t="shared" si="1007"/>
        <v>27</v>
      </c>
      <c r="G12902">
        <f t="shared" si="1008"/>
        <v>4</v>
      </c>
      <c r="H12902" t="s">
        <v>49</v>
      </c>
      <c r="I12902" t="str">
        <f t="shared" si="1009"/>
        <v>Apr 1949</v>
      </c>
      <c r="J12902" t="str">
        <f>_xlfn.CONCAT(B12902,"_",VLOOKUP(C12902,Sheet2!$A$1:$D$13,4,FALSE))</f>
        <v>1949_04</v>
      </c>
    </row>
    <row r="12903" spans="1:10" x14ac:dyDescent="0.25">
      <c r="A12903" s="1">
        <v>18016</v>
      </c>
      <c r="B12903">
        <f t="shared" si="1005"/>
        <v>1949</v>
      </c>
      <c r="C12903">
        <f t="shared" si="1006"/>
        <v>4</v>
      </c>
      <c r="D12903" t="str">
        <f>VLOOKUP(C12903,Sheet2!$A$1:$D$13,2,FALSE)</f>
        <v>Apr</v>
      </c>
      <c r="E12903" t="str">
        <f>VLOOKUP(C12903,Sheet2!$A$1:$D$13,3,FALSE)</f>
        <v>April</v>
      </c>
      <c r="F12903">
        <f t="shared" si="1007"/>
        <v>28</v>
      </c>
      <c r="G12903">
        <f t="shared" si="1008"/>
        <v>5</v>
      </c>
      <c r="H12903" t="s">
        <v>50</v>
      </c>
      <c r="I12903" t="str">
        <f t="shared" si="1009"/>
        <v>Apr 1949</v>
      </c>
      <c r="J12903" t="str">
        <f>_xlfn.CONCAT(B12903,"_",VLOOKUP(C12903,Sheet2!$A$1:$D$13,4,FALSE))</f>
        <v>1949_04</v>
      </c>
    </row>
    <row r="12904" spans="1:10" x14ac:dyDescent="0.25">
      <c r="A12904" s="1">
        <v>18017</v>
      </c>
      <c r="B12904">
        <f t="shared" si="1005"/>
        <v>1949</v>
      </c>
      <c r="C12904">
        <f t="shared" si="1006"/>
        <v>4</v>
      </c>
      <c r="D12904" t="str">
        <f>VLOOKUP(C12904,Sheet2!$A$1:$D$13,2,FALSE)</f>
        <v>Apr</v>
      </c>
      <c r="E12904" t="str">
        <f>VLOOKUP(C12904,Sheet2!$A$1:$D$13,3,FALSE)</f>
        <v>April</v>
      </c>
      <c r="F12904">
        <f t="shared" si="1007"/>
        <v>29</v>
      </c>
      <c r="G12904">
        <f t="shared" si="1008"/>
        <v>6</v>
      </c>
      <c r="H12904" t="s">
        <v>51</v>
      </c>
      <c r="I12904" t="str">
        <f t="shared" si="1009"/>
        <v>Apr 1949</v>
      </c>
      <c r="J12904" t="str">
        <f>_xlfn.CONCAT(B12904,"_",VLOOKUP(C12904,Sheet2!$A$1:$D$13,4,FALSE))</f>
        <v>1949_04</v>
      </c>
    </row>
    <row r="12905" spans="1:10" x14ac:dyDescent="0.25">
      <c r="A12905" s="1">
        <v>18018</v>
      </c>
      <c r="B12905">
        <f t="shared" si="1005"/>
        <v>1949</v>
      </c>
      <c r="C12905">
        <f t="shared" si="1006"/>
        <v>4</v>
      </c>
      <c r="D12905" t="str">
        <f>VLOOKUP(C12905,Sheet2!$A$1:$D$13,2,FALSE)</f>
        <v>Apr</v>
      </c>
      <c r="E12905" t="str">
        <f>VLOOKUP(C12905,Sheet2!$A$1:$D$13,3,FALSE)</f>
        <v>April</v>
      </c>
      <c r="F12905">
        <f t="shared" si="1007"/>
        <v>30</v>
      </c>
      <c r="G12905">
        <f t="shared" si="1008"/>
        <v>7</v>
      </c>
      <c r="H12905" t="s">
        <v>52</v>
      </c>
      <c r="I12905" t="str">
        <f t="shared" si="1009"/>
        <v>Apr 1949</v>
      </c>
      <c r="J12905" t="str">
        <f>_xlfn.CONCAT(B12905,"_",VLOOKUP(C12905,Sheet2!$A$1:$D$13,4,FALSE))</f>
        <v>1949_04</v>
      </c>
    </row>
    <row r="12906" spans="1:10" x14ac:dyDescent="0.25">
      <c r="A12906" s="1">
        <v>18019</v>
      </c>
      <c r="B12906">
        <f t="shared" si="1005"/>
        <v>1949</v>
      </c>
      <c r="C12906">
        <f t="shared" si="1006"/>
        <v>5</v>
      </c>
      <c r="D12906" t="str">
        <f>VLOOKUP(C12906,Sheet2!$A$1:$D$13,2,FALSE)</f>
        <v>May</v>
      </c>
      <c r="E12906" t="str">
        <f>VLOOKUP(C12906,Sheet2!$A$1:$D$13,3,FALSE)</f>
        <v>May</v>
      </c>
      <c r="F12906">
        <f t="shared" si="1007"/>
        <v>1</v>
      </c>
      <c r="G12906">
        <f t="shared" si="1008"/>
        <v>1</v>
      </c>
      <c r="H12906" t="s">
        <v>46</v>
      </c>
      <c r="I12906" t="str">
        <f t="shared" si="1009"/>
        <v>May 1949</v>
      </c>
      <c r="J12906" t="str">
        <f>_xlfn.CONCAT(B12906,"_",VLOOKUP(C12906,Sheet2!$A$1:$D$13,4,FALSE))</f>
        <v>1949_05</v>
      </c>
    </row>
    <row r="12907" spans="1:10" x14ac:dyDescent="0.25">
      <c r="A12907" s="1">
        <v>18020</v>
      </c>
      <c r="B12907">
        <f t="shared" si="1005"/>
        <v>1949</v>
      </c>
      <c r="C12907">
        <f t="shared" si="1006"/>
        <v>5</v>
      </c>
      <c r="D12907" t="str">
        <f>VLOOKUP(C12907,Sheet2!$A$1:$D$13,2,FALSE)</f>
        <v>May</v>
      </c>
      <c r="E12907" t="str">
        <f>VLOOKUP(C12907,Sheet2!$A$1:$D$13,3,FALSE)</f>
        <v>May</v>
      </c>
      <c r="F12907">
        <f t="shared" si="1007"/>
        <v>2</v>
      </c>
      <c r="G12907">
        <f t="shared" si="1008"/>
        <v>2</v>
      </c>
      <c r="H12907" t="s">
        <v>47</v>
      </c>
      <c r="I12907" t="str">
        <f t="shared" si="1009"/>
        <v>May 1949</v>
      </c>
      <c r="J12907" t="str">
        <f>_xlfn.CONCAT(B12907,"_",VLOOKUP(C12907,Sheet2!$A$1:$D$13,4,FALSE))</f>
        <v>1949_05</v>
      </c>
    </row>
    <row r="12908" spans="1:10" x14ac:dyDescent="0.25">
      <c r="A12908" s="1">
        <v>18021</v>
      </c>
      <c r="B12908">
        <f t="shared" si="1005"/>
        <v>1949</v>
      </c>
      <c r="C12908">
        <f t="shared" si="1006"/>
        <v>5</v>
      </c>
      <c r="D12908" t="str">
        <f>VLOOKUP(C12908,Sheet2!$A$1:$D$13,2,FALSE)</f>
        <v>May</v>
      </c>
      <c r="E12908" t="str">
        <f>VLOOKUP(C12908,Sheet2!$A$1:$D$13,3,FALSE)</f>
        <v>May</v>
      </c>
      <c r="F12908">
        <f t="shared" si="1007"/>
        <v>3</v>
      </c>
      <c r="G12908">
        <f t="shared" si="1008"/>
        <v>3</v>
      </c>
      <c r="H12908" t="s">
        <v>48</v>
      </c>
      <c r="I12908" t="str">
        <f t="shared" si="1009"/>
        <v>May 1949</v>
      </c>
      <c r="J12908" t="str">
        <f>_xlfn.CONCAT(B12908,"_",VLOOKUP(C12908,Sheet2!$A$1:$D$13,4,FALSE))</f>
        <v>1949_05</v>
      </c>
    </row>
    <row r="12909" spans="1:10" x14ac:dyDescent="0.25">
      <c r="A12909" s="1">
        <v>18022</v>
      </c>
      <c r="B12909">
        <f t="shared" si="1005"/>
        <v>1949</v>
      </c>
      <c r="C12909">
        <f t="shared" si="1006"/>
        <v>5</v>
      </c>
      <c r="D12909" t="str">
        <f>VLOOKUP(C12909,Sheet2!$A$1:$D$13,2,FALSE)</f>
        <v>May</v>
      </c>
      <c r="E12909" t="str">
        <f>VLOOKUP(C12909,Sheet2!$A$1:$D$13,3,FALSE)</f>
        <v>May</v>
      </c>
      <c r="F12909">
        <f t="shared" si="1007"/>
        <v>4</v>
      </c>
      <c r="G12909">
        <f t="shared" si="1008"/>
        <v>4</v>
      </c>
      <c r="H12909" t="s">
        <v>49</v>
      </c>
      <c r="I12909" t="str">
        <f t="shared" si="1009"/>
        <v>May 1949</v>
      </c>
      <c r="J12909" t="str">
        <f>_xlfn.CONCAT(B12909,"_",VLOOKUP(C12909,Sheet2!$A$1:$D$13,4,FALSE))</f>
        <v>1949_05</v>
      </c>
    </row>
    <row r="12910" spans="1:10" x14ac:dyDescent="0.25">
      <c r="A12910" s="1">
        <v>18023</v>
      </c>
      <c r="B12910">
        <f t="shared" si="1005"/>
        <v>1949</v>
      </c>
      <c r="C12910">
        <f t="shared" si="1006"/>
        <v>5</v>
      </c>
      <c r="D12910" t="str">
        <f>VLOOKUP(C12910,Sheet2!$A$1:$D$13,2,FALSE)</f>
        <v>May</v>
      </c>
      <c r="E12910" t="str">
        <f>VLOOKUP(C12910,Sheet2!$A$1:$D$13,3,FALSE)</f>
        <v>May</v>
      </c>
      <c r="F12910">
        <f t="shared" si="1007"/>
        <v>5</v>
      </c>
      <c r="G12910">
        <f t="shared" si="1008"/>
        <v>5</v>
      </c>
      <c r="H12910" t="s">
        <v>50</v>
      </c>
      <c r="I12910" t="str">
        <f t="shared" si="1009"/>
        <v>May 1949</v>
      </c>
      <c r="J12910" t="str">
        <f>_xlfn.CONCAT(B12910,"_",VLOOKUP(C12910,Sheet2!$A$1:$D$13,4,FALSE))</f>
        <v>1949_05</v>
      </c>
    </row>
    <row r="12911" spans="1:10" x14ac:dyDescent="0.25">
      <c r="A12911" s="1">
        <v>18024</v>
      </c>
      <c r="B12911">
        <f t="shared" si="1005"/>
        <v>1949</v>
      </c>
      <c r="C12911">
        <f t="shared" si="1006"/>
        <v>5</v>
      </c>
      <c r="D12911" t="str">
        <f>VLOOKUP(C12911,Sheet2!$A$1:$D$13,2,FALSE)</f>
        <v>May</v>
      </c>
      <c r="E12911" t="str">
        <f>VLOOKUP(C12911,Sheet2!$A$1:$D$13,3,FALSE)</f>
        <v>May</v>
      </c>
      <c r="F12911">
        <f t="shared" si="1007"/>
        <v>6</v>
      </c>
      <c r="G12911">
        <f t="shared" si="1008"/>
        <v>6</v>
      </c>
      <c r="H12911" t="s">
        <v>51</v>
      </c>
      <c r="I12911" t="str">
        <f t="shared" si="1009"/>
        <v>May 1949</v>
      </c>
      <c r="J12911" t="str">
        <f>_xlfn.CONCAT(B12911,"_",VLOOKUP(C12911,Sheet2!$A$1:$D$13,4,FALSE))</f>
        <v>1949_05</v>
      </c>
    </row>
    <row r="12912" spans="1:10" x14ac:dyDescent="0.25">
      <c r="A12912" s="1">
        <v>18025</v>
      </c>
      <c r="B12912">
        <f t="shared" si="1005"/>
        <v>1949</v>
      </c>
      <c r="C12912">
        <f t="shared" si="1006"/>
        <v>5</v>
      </c>
      <c r="D12912" t="str">
        <f>VLOOKUP(C12912,Sheet2!$A$1:$D$13,2,FALSE)</f>
        <v>May</v>
      </c>
      <c r="E12912" t="str">
        <f>VLOOKUP(C12912,Sheet2!$A$1:$D$13,3,FALSE)</f>
        <v>May</v>
      </c>
      <c r="F12912">
        <f t="shared" si="1007"/>
        <v>7</v>
      </c>
      <c r="G12912">
        <f t="shared" si="1008"/>
        <v>7</v>
      </c>
      <c r="H12912" t="s">
        <v>52</v>
      </c>
      <c r="I12912" t="str">
        <f t="shared" si="1009"/>
        <v>May 1949</v>
      </c>
      <c r="J12912" t="str">
        <f>_xlfn.CONCAT(B12912,"_",VLOOKUP(C12912,Sheet2!$A$1:$D$13,4,FALSE))</f>
        <v>1949_05</v>
      </c>
    </row>
    <row r="12913" spans="1:10" x14ac:dyDescent="0.25">
      <c r="A12913" s="1">
        <v>18026</v>
      </c>
      <c r="B12913">
        <f t="shared" si="1005"/>
        <v>1949</v>
      </c>
      <c r="C12913">
        <f t="shared" si="1006"/>
        <v>5</v>
      </c>
      <c r="D12913" t="str">
        <f>VLOOKUP(C12913,Sheet2!$A$1:$D$13,2,FALSE)</f>
        <v>May</v>
      </c>
      <c r="E12913" t="str">
        <f>VLOOKUP(C12913,Sheet2!$A$1:$D$13,3,FALSE)</f>
        <v>May</v>
      </c>
      <c r="F12913">
        <f t="shared" si="1007"/>
        <v>8</v>
      </c>
      <c r="G12913">
        <f t="shared" si="1008"/>
        <v>1</v>
      </c>
      <c r="H12913" t="s">
        <v>46</v>
      </c>
      <c r="I12913" t="str">
        <f t="shared" si="1009"/>
        <v>May 1949</v>
      </c>
      <c r="J12913" t="str">
        <f>_xlfn.CONCAT(B12913,"_",VLOOKUP(C12913,Sheet2!$A$1:$D$13,4,FALSE))</f>
        <v>1949_05</v>
      </c>
    </row>
    <row r="12914" spans="1:10" x14ac:dyDescent="0.25">
      <c r="A12914" s="1">
        <v>18027</v>
      </c>
      <c r="B12914">
        <f t="shared" si="1005"/>
        <v>1949</v>
      </c>
      <c r="C12914">
        <f t="shared" si="1006"/>
        <v>5</v>
      </c>
      <c r="D12914" t="str">
        <f>VLOOKUP(C12914,Sheet2!$A$1:$D$13,2,FALSE)</f>
        <v>May</v>
      </c>
      <c r="E12914" t="str">
        <f>VLOOKUP(C12914,Sheet2!$A$1:$D$13,3,FALSE)</f>
        <v>May</v>
      </c>
      <c r="F12914">
        <f t="shared" si="1007"/>
        <v>9</v>
      </c>
      <c r="G12914">
        <f t="shared" si="1008"/>
        <v>2</v>
      </c>
      <c r="H12914" t="s">
        <v>47</v>
      </c>
      <c r="I12914" t="str">
        <f t="shared" si="1009"/>
        <v>May 1949</v>
      </c>
      <c r="J12914" t="str">
        <f>_xlfn.CONCAT(B12914,"_",VLOOKUP(C12914,Sheet2!$A$1:$D$13,4,FALSE))</f>
        <v>1949_05</v>
      </c>
    </row>
    <row r="12915" spans="1:10" x14ac:dyDescent="0.25">
      <c r="A12915" s="1">
        <v>18028</v>
      </c>
      <c r="B12915">
        <f t="shared" si="1005"/>
        <v>1949</v>
      </c>
      <c r="C12915">
        <f t="shared" si="1006"/>
        <v>5</v>
      </c>
      <c r="D12915" t="str">
        <f>VLOOKUP(C12915,Sheet2!$A$1:$D$13,2,FALSE)</f>
        <v>May</v>
      </c>
      <c r="E12915" t="str">
        <f>VLOOKUP(C12915,Sheet2!$A$1:$D$13,3,FALSE)</f>
        <v>May</v>
      </c>
      <c r="F12915">
        <f t="shared" si="1007"/>
        <v>10</v>
      </c>
      <c r="G12915">
        <f t="shared" si="1008"/>
        <v>3</v>
      </c>
      <c r="H12915" t="s">
        <v>48</v>
      </c>
      <c r="I12915" t="str">
        <f t="shared" si="1009"/>
        <v>May 1949</v>
      </c>
      <c r="J12915" t="str">
        <f>_xlfn.CONCAT(B12915,"_",VLOOKUP(C12915,Sheet2!$A$1:$D$13,4,FALSE))</f>
        <v>1949_05</v>
      </c>
    </row>
    <row r="12916" spans="1:10" x14ac:dyDescent="0.25">
      <c r="A12916" s="1">
        <v>18029</v>
      </c>
      <c r="B12916">
        <f t="shared" si="1005"/>
        <v>1949</v>
      </c>
      <c r="C12916">
        <f t="shared" si="1006"/>
        <v>5</v>
      </c>
      <c r="D12916" t="str">
        <f>VLOOKUP(C12916,Sheet2!$A$1:$D$13,2,FALSE)</f>
        <v>May</v>
      </c>
      <c r="E12916" t="str">
        <f>VLOOKUP(C12916,Sheet2!$A$1:$D$13,3,FALSE)</f>
        <v>May</v>
      </c>
      <c r="F12916">
        <f t="shared" si="1007"/>
        <v>11</v>
      </c>
      <c r="G12916">
        <f t="shared" si="1008"/>
        <v>4</v>
      </c>
      <c r="H12916" t="s">
        <v>49</v>
      </c>
      <c r="I12916" t="str">
        <f t="shared" si="1009"/>
        <v>May 1949</v>
      </c>
      <c r="J12916" t="str">
        <f>_xlfn.CONCAT(B12916,"_",VLOOKUP(C12916,Sheet2!$A$1:$D$13,4,FALSE))</f>
        <v>1949_05</v>
      </c>
    </row>
    <row r="12917" spans="1:10" x14ac:dyDescent="0.25">
      <c r="A12917" s="1">
        <v>18030</v>
      </c>
      <c r="B12917">
        <f t="shared" si="1005"/>
        <v>1949</v>
      </c>
      <c r="C12917">
        <f t="shared" si="1006"/>
        <v>5</v>
      </c>
      <c r="D12917" t="str">
        <f>VLOOKUP(C12917,Sheet2!$A$1:$D$13,2,FALSE)</f>
        <v>May</v>
      </c>
      <c r="E12917" t="str">
        <f>VLOOKUP(C12917,Sheet2!$A$1:$D$13,3,FALSE)</f>
        <v>May</v>
      </c>
      <c r="F12917">
        <f t="shared" si="1007"/>
        <v>12</v>
      </c>
      <c r="G12917">
        <f t="shared" si="1008"/>
        <v>5</v>
      </c>
      <c r="H12917" t="s">
        <v>50</v>
      </c>
      <c r="I12917" t="str">
        <f t="shared" si="1009"/>
        <v>May 1949</v>
      </c>
      <c r="J12917" t="str">
        <f>_xlfn.CONCAT(B12917,"_",VLOOKUP(C12917,Sheet2!$A$1:$D$13,4,FALSE))</f>
        <v>1949_05</v>
      </c>
    </row>
    <row r="12918" spans="1:10" x14ac:dyDescent="0.25">
      <c r="A12918" s="1">
        <v>18031</v>
      </c>
      <c r="B12918">
        <f t="shared" si="1005"/>
        <v>1949</v>
      </c>
      <c r="C12918">
        <f t="shared" si="1006"/>
        <v>5</v>
      </c>
      <c r="D12918" t="str">
        <f>VLOOKUP(C12918,Sheet2!$A$1:$D$13,2,FALSE)</f>
        <v>May</v>
      </c>
      <c r="E12918" t="str">
        <f>VLOOKUP(C12918,Sheet2!$A$1:$D$13,3,FALSE)</f>
        <v>May</v>
      </c>
      <c r="F12918">
        <f t="shared" si="1007"/>
        <v>13</v>
      </c>
      <c r="G12918">
        <f t="shared" si="1008"/>
        <v>6</v>
      </c>
      <c r="H12918" t="s">
        <v>51</v>
      </c>
      <c r="I12918" t="str">
        <f t="shared" si="1009"/>
        <v>May 1949</v>
      </c>
      <c r="J12918" t="str">
        <f>_xlfn.CONCAT(B12918,"_",VLOOKUP(C12918,Sheet2!$A$1:$D$13,4,FALSE))</f>
        <v>1949_05</v>
      </c>
    </row>
    <row r="12919" spans="1:10" x14ac:dyDescent="0.25">
      <c r="A12919" s="1">
        <v>18032</v>
      </c>
      <c r="B12919">
        <f t="shared" si="1005"/>
        <v>1949</v>
      </c>
      <c r="C12919">
        <f t="shared" si="1006"/>
        <v>5</v>
      </c>
      <c r="D12919" t="str">
        <f>VLOOKUP(C12919,Sheet2!$A$1:$D$13,2,FALSE)</f>
        <v>May</v>
      </c>
      <c r="E12919" t="str">
        <f>VLOOKUP(C12919,Sheet2!$A$1:$D$13,3,FALSE)</f>
        <v>May</v>
      </c>
      <c r="F12919">
        <f t="shared" si="1007"/>
        <v>14</v>
      </c>
      <c r="G12919">
        <f t="shared" si="1008"/>
        <v>7</v>
      </c>
      <c r="H12919" t="s">
        <v>52</v>
      </c>
      <c r="I12919" t="str">
        <f t="shared" si="1009"/>
        <v>May 1949</v>
      </c>
      <c r="J12919" t="str">
        <f>_xlfn.CONCAT(B12919,"_",VLOOKUP(C12919,Sheet2!$A$1:$D$13,4,FALSE))</f>
        <v>1949_05</v>
      </c>
    </row>
    <row r="12920" spans="1:10" x14ac:dyDescent="0.25">
      <c r="A12920" s="1">
        <v>18033</v>
      </c>
      <c r="B12920">
        <f t="shared" si="1005"/>
        <v>1949</v>
      </c>
      <c r="C12920">
        <f t="shared" si="1006"/>
        <v>5</v>
      </c>
      <c r="D12920" t="str">
        <f>VLOOKUP(C12920,Sheet2!$A$1:$D$13,2,FALSE)</f>
        <v>May</v>
      </c>
      <c r="E12920" t="str">
        <f>VLOOKUP(C12920,Sheet2!$A$1:$D$13,3,FALSE)</f>
        <v>May</v>
      </c>
      <c r="F12920">
        <f t="shared" si="1007"/>
        <v>15</v>
      </c>
      <c r="G12920">
        <f t="shared" si="1008"/>
        <v>1</v>
      </c>
      <c r="H12920" t="s">
        <v>46</v>
      </c>
      <c r="I12920" t="str">
        <f t="shared" si="1009"/>
        <v>May 1949</v>
      </c>
      <c r="J12920" t="str">
        <f>_xlfn.CONCAT(B12920,"_",VLOOKUP(C12920,Sheet2!$A$1:$D$13,4,FALSE))</f>
        <v>1949_05</v>
      </c>
    </row>
    <row r="12921" spans="1:10" x14ac:dyDescent="0.25">
      <c r="A12921" s="1">
        <v>18034</v>
      </c>
      <c r="B12921">
        <f t="shared" si="1005"/>
        <v>1949</v>
      </c>
      <c r="C12921">
        <f t="shared" si="1006"/>
        <v>5</v>
      </c>
      <c r="D12921" t="str">
        <f>VLOOKUP(C12921,Sheet2!$A$1:$D$13,2,FALSE)</f>
        <v>May</v>
      </c>
      <c r="E12921" t="str">
        <f>VLOOKUP(C12921,Sheet2!$A$1:$D$13,3,FALSE)</f>
        <v>May</v>
      </c>
      <c r="F12921">
        <f t="shared" si="1007"/>
        <v>16</v>
      </c>
      <c r="G12921">
        <f t="shared" si="1008"/>
        <v>2</v>
      </c>
      <c r="H12921" t="s">
        <v>47</v>
      </c>
      <c r="I12921" t="str">
        <f t="shared" si="1009"/>
        <v>May 1949</v>
      </c>
      <c r="J12921" t="str">
        <f>_xlfn.CONCAT(B12921,"_",VLOOKUP(C12921,Sheet2!$A$1:$D$13,4,FALSE))</f>
        <v>1949_05</v>
      </c>
    </row>
    <row r="12922" spans="1:10" x14ac:dyDescent="0.25">
      <c r="A12922" s="1">
        <v>18035</v>
      </c>
      <c r="B12922">
        <f t="shared" si="1005"/>
        <v>1949</v>
      </c>
      <c r="C12922">
        <f t="shared" si="1006"/>
        <v>5</v>
      </c>
      <c r="D12922" t="str">
        <f>VLOOKUP(C12922,Sheet2!$A$1:$D$13,2,FALSE)</f>
        <v>May</v>
      </c>
      <c r="E12922" t="str">
        <f>VLOOKUP(C12922,Sheet2!$A$1:$D$13,3,FALSE)</f>
        <v>May</v>
      </c>
      <c r="F12922">
        <f t="shared" si="1007"/>
        <v>17</v>
      </c>
      <c r="G12922">
        <f t="shared" si="1008"/>
        <v>3</v>
      </c>
      <c r="H12922" t="s">
        <v>48</v>
      </c>
      <c r="I12922" t="str">
        <f t="shared" si="1009"/>
        <v>May 1949</v>
      </c>
      <c r="J12922" t="str">
        <f>_xlfn.CONCAT(B12922,"_",VLOOKUP(C12922,Sheet2!$A$1:$D$13,4,FALSE))</f>
        <v>1949_05</v>
      </c>
    </row>
    <row r="12923" spans="1:10" x14ac:dyDescent="0.25">
      <c r="A12923" s="1">
        <v>18036</v>
      </c>
      <c r="B12923">
        <f t="shared" si="1005"/>
        <v>1949</v>
      </c>
      <c r="C12923">
        <f t="shared" si="1006"/>
        <v>5</v>
      </c>
      <c r="D12923" t="str">
        <f>VLOOKUP(C12923,Sheet2!$A$1:$D$13,2,FALSE)</f>
        <v>May</v>
      </c>
      <c r="E12923" t="str">
        <f>VLOOKUP(C12923,Sheet2!$A$1:$D$13,3,FALSE)</f>
        <v>May</v>
      </c>
      <c r="F12923">
        <f t="shared" si="1007"/>
        <v>18</v>
      </c>
      <c r="G12923">
        <f t="shared" si="1008"/>
        <v>4</v>
      </c>
      <c r="H12923" t="s">
        <v>49</v>
      </c>
      <c r="I12923" t="str">
        <f t="shared" si="1009"/>
        <v>May 1949</v>
      </c>
      <c r="J12923" t="str">
        <f>_xlfn.CONCAT(B12923,"_",VLOOKUP(C12923,Sheet2!$A$1:$D$13,4,FALSE))</f>
        <v>1949_05</v>
      </c>
    </row>
    <row r="12924" spans="1:10" x14ac:dyDescent="0.25">
      <c r="A12924" s="1">
        <v>18037</v>
      </c>
      <c r="B12924">
        <f t="shared" si="1005"/>
        <v>1949</v>
      </c>
      <c r="C12924">
        <f t="shared" si="1006"/>
        <v>5</v>
      </c>
      <c r="D12924" t="str">
        <f>VLOOKUP(C12924,Sheet2!$A$1:$D$13,2,FALSE)</f>
        <v>May</v>
      </c>
      <c r="E12924" t="str">
        <f>VLOOKUP(C12924,Sheet2!$A$1:$D$13,3,FALSE)</f>
        <v>May</v>
      </c>
      <c r="F12924">
        <f t="shared" si="1007"/>
        <v>19</v>
      </c>
      <c r="G12924">
        <f t="shared" si="1008"/>
        <v>5</v>
      </c>
      <c r="H12924" t="s">
        <v>50</v>
      </c>
      <c r="I12924" t="str">
        <f t="shared" si="1009"/>
        <v>May 1949</v>
      </c>
      <c r="J12924" t="str">
        <f>_xlfn.CONCAT(B12924,"_",VLOOKUP(C12924,Sheet2!$A$1:$D$13,4,FALSE))</f>
        <v>1949_05</v>
      </c>
    </row>
    <row r="12925" spans="1:10" x14ac:dyDescent="0.25">
      <c r="A12925" s="1">
        <v>18038</v>
      </c>
      <c r="B12925">
        <f t="shared" si="1005"/>
        <v>1949</v>
      </c>
      <c r="C12925">
        <f t="shared" si="1006"/>
        <v>5</v>
      </c>
      <c r="D12925" t="str">
        <f>VLOOKUP(C12925,Sheet2!$A$1:$D$13,2,FALSE)</f>
        <v>May</v>
      </c>
      <c r="E12925" t="str">
        <f>VLOOKUP(C12925,Sheet2!$A$1:$D$13,3,FALSE)</f>
        <v>May</v>
      </c>
      <c r="F12925">
        <f t="shared" si="1007"/>
        <v>20</v>
      </c>
      <c r="G12925">
        <f t="shared" si="1008"/>
        <v>6</v>
      </c>
      <c r="H12925" t="s">
        <v>51</v>
      </c>
      <c r="I12925" t="str">
        <f t="shared" si="1009"/>
        <v>May 1949</v>
      </c>
      <c r="J12925" t="str">
        <f>_xlfn.CONCAT(B12925,"_",VLOOKUP(C12925,Sheet2!$A$1:$D$13,4,FALSE))</f>
        <v>1949_05</v>
      </c>
    </row>
    <row r="12926" spans="1:10" x14ac:dyDescent="0.25">
      <c r="A12926" s="1">
        <v>18039</v>
      </c>
      <c r="B12926">
        <f t="shared" si="1005"/>
        <v>1949</v>
      </c>
      <c r="C12926">
        <f t="shared" si="1006"/>
        <v>5</v>
      </c>
      <c r="D12926" t="str">
        <f>VLOOKUP(C12926,Sheet2!$A$1:$D$13,2,FALSE)</f>
        <v>May</v>
      </c>
      <c r="E12926" t="str">
        <f>VLOOKUP(C12926,Sheet2!$A$1:$D$13,3,FALSE)</f>
        <v>May</v>
      </c>
      <c r="F12926">
        <f t="shared" si="1007"/>
        <v>21</v>
      </c>
      <c r="G12926">
        <f t="shared" si="1008"/>
        <v>7</v>
      </c>
      <c r="H12926" t="s">
        <v>52</v>
      </c>
      <c r="I12926" t="str">
        <f t="shared" si="1009"/>
        <v>May 1949</v>
      </c>
      <c r="J12926" t="str">
        <f>_xlfn.CONCAT(B12926,"_",VLOOKUP(C12926,Sheet2!$A$1:$D$13,4,FALSE))</f>
        <v>1949_05</v>
      </c>
    </row>
    <row r="12927" spans="1:10" x14ac:dyDescent="0.25">
      <c r="A12927" s="1">
        <v>18040</v>
      </c>
      <c r="B12927">
        <f t="shared" si="1005"/>
        <v>1949</v>
      </c>
      <c r="C12927">
        <f t="shared" si="1006"/>
        <v>5</v>
      </c>
      <c r="D12927" t="str">
        <f>VLOOKUP(C12927,Sheet2!$A$1:$D$13,2,FALSE)</f>
        <v>May</v>
      </c>
      <c r="E12927" t="str">
        <f>VLOOKUP(C12927,Sheet2!$A$1:$D$13,3,FALSE)</f>
        <v>May</v>
      </c>
      <c r="F12927">
        <f t="shared" si="1007"/>
        <v>22</v>
      </c>
      <c r="G12927">
        <f t="shared" si="1008"/>
        <v>1</v>
      </c>
      <c r="H12927" t="s">
        <v>46</v>
      </c>
      <c r="I12927" t="str">
        <f t="shared" si="1009"/>
        <v>May 1949</v>
      </c>
      <c r="J12927" t="str">
        <f>_xlfn.CONCAT(B12927,"_",VLOOKUP(C12927,Sheet2!$A$1:$D$13,4,FALSE))</f>
        <v>1949_05</v>
      </c>
    </row>
    <row r="12928" spans="1:10" x14ac:dyDescent="0.25">
      <c r="A12928" s="1">
        <v>18041</v>
      </c>
      <c r="B12928">
        <f t="shared" si="1005"/>
        <v>1949</v>
      </c>
      <c r="C12928">
        <f t="shared" si="1006"/>
        <v>5</v>
      </c>
      <c r="D12928" t="str">
        <f>VLOOKUP(C12928,Sheet2!$A$1:$D$13,2,FALSE)</f>
        <v>May</v>
      </c>
      <c r="E12928" t="str">
        <f>VLOOKUP(C12928,Sheet2!$A$1:$D$13,3,FALSE)</f>
        <v>May</v>
      </c>
      <c r="F12928">
        <f t="shared" si="1007"/>
        <v>23</v>
      </c>
      <c r="G12928">
        <f t="shared" si="1008"/>
        <v>2</v>
      </c>
      <c r="H12928" t="s">
        <v>47</v>
      </c>
      <c r="I12928" t="str">
        <f t="shared" si="1009"/>
        <v>May 1949</v>
      </c>
      <c r="J12928" t="str">
        <f>_xlfn.CONCAT(B12928,"_",VLOOKUP(C12928,Sheet2!$A$1:$D$13,4,FALSE))</f>
        <v>1949_05</v>
      </c>
    </row>
    <row r="12929" spans="1:10" x14ac:dyDescent="0.25">
      <c r="A12929" s="1">
        <v>18042</v>
      </c>
      <c r="B12929">
        <f t="shared" si="1005"/>
        <v>1949</v>
      </c>
      <c r="C12929">
        <f t="shared" si="1006"/>
        <v>5</v>
      </c>
      <c r="D12929" t="str">
        <f>VLOOKUP(C12929,Sheet2!$A$1:$D$13,2,FALSE)</f>
        <v>May</v>
      </c>
      <c r="E12929" t="str">
        <f>VLOOKUP(C12929,Sheet2!$A$1:$D$13,3,FALSE)</f>
        <v>May</v>
      </c>
      <c r="F12929">
        <f t="shared" si="1007"/>
        <v>24</v>
      </c>
      <c r="G12929">
        <f t="shared" si="1008"/>
        <v>3</v>
      </c>
      <c r="H12929" t="s">
        <v>48</v>
      </c>
      <c r="I12929" t="str">
        <f t="shared" si="1009"/>
        <v>May 1949</v>
      </c>
      <c r="J12929" t="str">
        <f>_xlfn.CONCAT(B12929,"_",VLOOKUP(C12929,Sheet2!$A$1:$D$13,4,FALSE))</f>
        <v>1949_05</v>
      </c>
    </row>
    <row r="12930" spans="1:10" x14ac:dyDescent="0.25">
      <c r="A12930" s="1">
        <v>18043</v>
      </c>
      <c r="B12930">
        <f t="shared" si="1005"/>
        <v>1949</v>
      </c>
      <c r="C12930">
        <f t="shared" si="1006"/>
        <v>5</v>
      </c>
      <c r="D12930" t="str">
        <f>VLOOKUP(C12930,Sheet2!$A$1:$D$13,2,FALSE)</f>
        <v>May</v>
      </c>
      <c r="E12930" t="str">
        <f>VLOOKUP(C12930,Sheet2!$A$1:$D$13,3,FALSE)</f>
        <v>May</v>
      </c>
      <c r="F12930">
        <f t="shared" si="1007"/>
        <v>25</v>
      </c>
      <c r="G12930">
        <f t="shared" si="1008"/>
        <v>4</v>
      </c>
      <c r="H12930" t="s">
        <v>49</v>
      </c>
      <c r="I12930" t="str">
        <f t="shared" si="1009"/>
        <v>May 1949</v>
      </c>
      <c r="J12930" t="str">
        <f>_xlfn.CONCAT(B12930,"_",VLOOKUP(C12930,Sheet2!$A$1:$D$13,4,FALSE))</f>
        <v>1949_05</v>
      </c>
    </row>
    <row r="12931" spans="1:10" x14ac:dyDescent="0.25">
      <c r="A12931" s="1">
        <v>18044</v>
      </c>
      <c r="B12931">
        <f t="shared" ref="B12931:B12994" si="1010">YEAR(A12931)</f>
        <v>1949</v>
      </c>
      <c r="C12931">
        <f t="shared" ref="C12931:C12994" si="1011">MONTH(A12931)</f>
        <v>5</v>
      </c>
      <c r="D12931" t="str">
        <f>VLOOKUP(C12931,Sheet2!$A$1:$D$13,2,FALSE)</f>
        <v>May</v>
      </c>
      <c r="E12931" t="str">
        <f>VLOOKUP(C12931,Sheet2!$A$1:$D$13,3,FALSE)</f>
        <v>May</v>
      </c>
      <c r="F12931">
        <f t="shared" ref="F12931:F12994" si="1012">DAY(A12931)</f>
        <v>26</v>
      </c>
      <c r="G12931">
        <f t="shared" ref="G12931:G12994" si="1013">WEEKDAY(A12931)</f>
        <v>5</v>
      </c>
      <c r="H12931" t="s">
        <v>50</v>
      </c>
      <c r="I12931" t="str">
        <f t="shared" ref="I12931:I12994" si="1014">_xlfn.CONCAT(D12931," ",B12931)</f>
        <v>May 1949</v>
      </c>
      <c r="J12931" t="str">
        <f>_xlfn.CONCAT(B12931,"_",VLOOKUP(C12931,Sheet2!$A$1:$D$13,4,FALSE))</f>
        <v>1949_05</v>
      </c>
    </row>
    <row r="12932" spans="1:10" x14ac:dyDescent="0.25">
      <c r="A12932" s="1">
        <v>18045</v>
      </c>
      <c r="B12932">
        <f t="shared" si="1010"/>
        <v>1949</v>
      </c>
      <c r="C12932">
        <f t="shared" si="1011"/>
        <v>5</v>
      </c>
      <c r="D12932" t="str">
        <f>VLOOKUP(C12932,Sheet2!$A$1:$D$13,2,FALSE)</f>
        <v>May</v>
      </c>
      <c r="E12932" t="str">
        <f>VLOOKUP(C12932,Sheet2!$A$1:$D$13,3,FALSE)</f>
        <v>May</v>
      </c>
      <c r="F12932">
        <f t="shared" si="1012"/>
        <v>27</v>
      </c>
      <c r="G12932">
        <f t="shared" si="1013"/>
        <v>6</v>
      </c>
      <c r="H12932" t="s">
        <v>51</v>
      </c>
      <c r="I12932" t="str">
        <f t="shared" si="1014"/>
        <v>May 1949</v>
      </c>
      <c r="J12932" t="str">
        <f>_xlfn.CONCAT(B12932,"_",VLOOKUP(C12932,Sheet2!$A$1:$D$13,4,FALSE))</f>
        <v>1949_05</v>
      </c>
    </row>
    <row r="12933" spans="1:10" x14ac:dyDescent="0.25">
      <c r="A12933" s="1">
        <v>18046</v>
      </c>
      <c r="B12933">
        <f t="shared" si="1010"/>
        <v>1949</v>
      </c>
      <c r="C12933">
        <f t="shared" si="1011"/>
        <v>5</v>
      </c>
      <c r="D12933" t="str">
        <f>VLOOKUP(C12933,Sheet2!$A$1:$D$13,2,FALSE)</f>
        <v>May</v>
      </c>
      <c r="E12933" t="str">
        <f>VLOOKUP(C12933,Sheet2!$A$1:$D$13,3,FALSE)</f>
        <v>May</v>
      </c>
      <c r="F12933">
        <f t="shared" si="1012"/>
        <v>28</v>
      </c>
      <c r="G12933">
        <f t="shared" si="1013"/>
        <v>7</v>
      </c>
      <c r="H12933" t="s">
        <v>52</v>
      </c>
      <c r="I12933" t="str">
        <f t="shared" si="1014"/>
        <v>May 1949</v>
      </c>
      <c r="J12933" t="str">
        <f>_xlfn.CONCAT(B12933,"_",VLOOKUP(C12933,Sheet2!$A$1:$D$13,4,FALSE))</f>
        <v>1949_05</v>
      </c>
    </row>
    <row r="12934" spans="1:10" x14ac:dyDescent="0.25">
      <c r="A12934" s="1">
        <v>18047</v>
      </c>
      <c r="B12934">
        <f t="shared" si="1010"/>
        <v>1949</v>
      </c>
      <c r="C12934">
        <f t="shared" si="1011"/>
        <v>5</v>
      </c>
      <c r="D12934" t="str">
        <f>VLOOKUP(C12934,Sheet2!$A$1:$D$13,2,FALSE)</f>
        <v>May</v>
      </c>
      <c r="E12934" t="str">
        <f>VLOOKUP(C12934,Sheet2!$A$1:$D$13,3,FALSE)</f>
        <v>May</v>
      </c>
      <c r="F12934">
        <f t="shared" si="1012"/>
        <v>29</v>
      </c>
      <c r="G12934">
        <f t="shared" si="1013"/>
        <v>1</v>
      </c>
      <c r="H12934" t="s">
        <v>46</v>
      </c>
      <c r="I12934" t="str">
        <f t="shared" si="1014"/>
        <v>May 1949</v>
      </c>
      <c r="J12934" t="str">
        <f>_xlfn.CONCAT(B12934,"_",VLOOKUP(C12934,Sheet2!$A$1:$D$13,4,FALSE))</f>
        <v>1949_05</v>
      </c>
    </row>
    <row r="12935" spans="1:10" x14ac:dyDescent="0.25">
      <c r="A12935" s="1">
        <v>18048</v>
      </c>
      <c r="B12935">
        <f t="shared" si="1010"/>
        <v>1949</v>
      </c>
      <c r="C12935">
        <f t="shared" si="1011"/>
        <v>5</v>
      </c>
      <c r="D12935" t="str">
        <f>VLOOKUP(C12935,Sheet2!$A$1:$D$13,2,FALSE)</f>
        <v>May</v>
      </c>
      <c r="E12935" t="str">
        <f>VLOOKUP(C12935,Sheet2!$A$1:$D$13,3,FALSE)</f>
        <v>May</v>
      </c>
      <c r="F12935">
        <f t="shared" si="1012"/>
        <v>30</v>
      </c>
      <c r="G12935">
        <f t="shared" si="1013"/>
        <v>2</v>
      </c>
      <c r="H12935" t="s">
        <v>47</v>
      </c>
      <c r="I12935" t="str">
        <f t="shared" si="1014"/>
        <v>May 1949</v>
      </c>
      <c r="J12935" t="str">
        <f>_xlfn.CONCAT(B12935,"_",VLOOKUP(C12935,Sheet2!$A$1:$D$13,4,FALSE))</f>
        <v>1949_05</v>
      </c>
    </row>
    <row r="12936" spans="1:10" x14ac:dyDescent="0.25">
      <c r="A12936" s="1">
        <v>18049</v>
      </c>
      <c r="B12936">
        <f t="shared" si="1010"/>
        <v>1949</v>
      </c>
      <c r="C12936">
        <f t="shared" si="1011"/>
        <v>5</v>
      </c>
      <c r="D12936" t="str">
        <f>VLOOKUP(C12936,Sheet2!$A$1:$D$13,2,FALSE)</f>
        <v>May</v>
      </c>
      <c r="E12936" t="str">
        <f>VLOOKUP(C12936,Sheet2!$A$1:$D$13,3,FALSE)</f>
        <v>May</v>
      </c>
      <c r="F12936">
        <f t="shared" si="1012"/>
        <v>31</v>
      </c>
      <c r="G12936">
        <f t="shared" si="1013"/>
        <v>3</v>
      </c>
      <c r="H12936" t="s">
        <v>48</v>
      </c>
      <c r="I12936" t="str">
        <f t="shared" si="1014"/>
        <v>May 1949</v>
      </c>
      <c r="J12936" t="str">
        <f>_xlfn.CONCAT(B12936,"_",VLOOKUP(C12936,Sheet2!$A$1:$D$13,4,FALSE))</f>
        <v>1949_05</v>
      </c>
    </row>
    <row r="12937" spans="1:10" x14ac:dyDescent="0.25">
      <c r="A12937" s="1">
        <v>18050</v>
      </c>
      <c r="B12937">
        <f t="shared" si="1010"/>
        <v>1949</v>
      </c>
      <c r="C12937">
        <f t="shared" si="1011"/>
        <v>6</v>
      </c>
      <c r="D12937" t="str">
        <f>VLOOKUP(C12937,Sheet2!$A$1:$D$13,2,FALSE)</f>
        <v>Jun</v>
      </c>
      <c r="E12937" t="str">
        <f>VLOOKUP(C12937,Sheet2!$A$1:$D$13,3,FALSE)</f>
        <v>June</v>
      </c>
      <c r="F12937">
        <f t="shared" si="1012"/>
        <v>1</v>
      </c>
      <c r="G12937">
        <f t="shared" si="1013"/>
        <v>4</v>
      </c>
      <c r="H12937" t="s">
        <v>49</v>
      </c>
      <c r="I12937" t="str">
        <f t="shared" si="1014"/>
        <v>Jun 1949</v>
      </c>
      <c r="J12937" t="str">
        <f>_xlfn.CONCAT(B12937,"_",VLOOKUP(C12937,Sheet2!$A$1:$D$13,4,FALSE))</f>
        <v>1949_06</v>
      </c>
    </row>
    <row r="12938" spans="1:10" x14ac:dyDescent="0.25">
      <c r="A12938" s="1">
        <v>18051</v>
      </c>
      <c r="B12938">
        <f t="shared" si="1010"/>
        <v>1949</v>
      </c>
      <c r="C12938">
        <f t="shared" si="1011"/>
        <v>6</v>
      </c>
      <c r="D12938" t="str">
        <f>VLOOKUP(C12938,Sheet2!$A$1:$D$13,2,FALSE)</f>
        <v>Jun</v>
      </c>
      <c r="E12938" t="str">
        <f>VLOOKUP(C12938,Sheet2!$A$1:$D$13,3,FALSE)</f>
        <v>June</v>
      </c>
      <c r="F12938">
        <f t="shared" si="1012"/>
        <v>2</v>
      </c>
      <c r="G12938">
        <f t="shared" si="1013"/>
        <v>5</v>
      </c>
      <c r="H12938" t="s">
        <v>50</v>
      </c>
      <c r="I12938" t="str">
        <f t="shared" si="1014"/>
        <v>Jun 1949</v>
      </c>
      <c r="J12938" t="str">
        <f>_xlfn.CONCAT(B12938,"_",VLOOKUP(C12938,Sheet2!$A$1:$D$13,4,FALSE))</f>
        <v>1949_06</v>
      </c>
    </row>
    <row r="12939" spans="1:10" x14ac:dyDescent="0.25">
      <c r="A12939" s="1">
        <v>18052</v>
      </c>
      <c r="B12939">
        <f t="shared" si="1010"/>
        <v>1949</v>
      </c>
      <c r="C12939">
        <f t="shared" si="1011"/>
        <v>6</v>
      </c>
      <c r="D12939" t="str">
        <f>VLOOKUP(C12939,Sheet2!$A$1:$D$13,2,FALSE)</f>
        <v>Jun</v>
      </c>
      <c r="E12939" t="str">
        <f>VLOOKUP(C12939,Sheet2!$A$1:$D$13,3,FALSE)</f>
        <v>June</v>
      </c>
      <c r="F12939">
        <f t="shared" si="1012"/>
        <v>3</v>
      </c>
      <c r="G12939">
        <f t="shared" si="1013"/>
        <v>6</v>
      </c>
      <c r="H12939" t="s">
        <v>51</v>
      </c>
      <c r="I12939" t="str">
        <f t="shared" si="1014"/>
        <v>Jun 1949</v>
      </c>
      <c r="J12939" t="str">
        <f>_xlfn.CONCAT(B12939,"_",VLOOKUP(C12939,Sheet2!$A$1:$D$13,4,FALSE))</f>
        <v>1949_06</v>
      </c>
    </row>
    <row r="12940" spans="1:10" x14ac:dyDescent="0.25">
      <c r="A12940" s="1">
        <v>18053</v>
      </c>
      <c r="B12940">
        <f t="shared" si="1010"/>
        <v>1949</v>
      </c>
      <c r="C12940">
        <f t="shared" si="1011"/>
        <v>6</v>
      </c>
      <c r="D12940" t="str">
        <f>VLOOKUP(C12940,Sheet2!$A$1:$D$13,2,FALSE)</f>
        <v>Jun</v>
      </c>
      <c r="E12940" t="str">
        <f>VLOOKUP(C12940,Sheet2!$A$1:$D$13,3,FALSE)</f>
        <v>June</v>
      </c>
      <c r="F12940">
        <f t="shared" si="1012"/>
        <v>4</v>
      </c>
      <c r="G12940">
        <f t="shared" si="1013"/>
        <v>7</v>
      </c>
      <c r="H12940" t="s">
        <v>52</v>
      </c>
      <c r="I12940" t="str">
        <f t="shared" si="1014"/>
        <v>Jun 1949</v>
      </c>
      <c r="J12940" t="str">
        <f>_xlfn.CONCAT(B12940,"_",VLOOKUP(C12940,Sheet2!$A$1:$D$13,4,FALSE))</f>
        <v>1949_06</v>
      </c>
    </row>
    <row r="12941" spans="1:10" x14ac:dyDescent="0.25">
      <c r="A12941" s="1">
        <v>18054</v>
      </c>
      <c r="B12941">
        <f t="shared" si="1010"/>
        <v>1949</v>
      </c>
      <c r="C12941">
        <f t="shared" si="1011"/>
        <v>6</v>
      </c>
      <c r="D12941" t="str">
        <f>VLOOKUP(C12941,Sheet2!$A$1:$D$13,2,FALSE)</f>
        <v>Jun</v>
      </c>
      <c r="E12941" t="str">
        <f>VLOOKUP(C12941,Sheet2!$A$1:$D$13,3,FALSE)</f>
        <v>June</v>
      </c>
      <c r="F12941">
        <f t="shared" si="1012"/>
        <v>5</v>
      </c>
      <c r="G12941">
        <f t="shared" si="1013"/>
        <v>1</v>
      </c>
      <c r="H12941" t="s">
        <v>46</v>
      </c>
      <c r="I12941" t="str">
        <f t="shared" si="1014"/>
        <v>Jun 1949</v>
      </c>
      <c r="J12941" t="str">
        <f>_xlfn.CONCAT(B12941,"_",VLOOKUP(C12941,Sheet2!$A$1:$D$13,4,FALSE))</f>
        <v>1949_06</v>
      </c>
    </row>
    <row r="12942" spans="1:10" x14ac:dyDescent="0.25">
      <c r="A12942" s="1">
        <v>18055</v>
      </c>
      <c r="B12942">
        <f t="shared" si="1010"/>
        <v>1949</v>
      </c>
      <c r="C12942">
        <f t="shared" si="1011"/>
        <v>6</v>
      </c>
      <c r="D12942" t="str">
        <f>VLOOKUP(C12942,Sheet2!$A$1:$D$13,2,FALSE)</f>
        <v>Jun</v>
      </c>
      <c r="E12942" t="str">
        <f>VLOOKUP(C12942,Sheet2!$A$1:$D$13,3,FALSE)</f>
        <v>June</v>
      </c>
      <c r="F12942">
        <f t="shared" si="1012"/>
        <v>6</v>
      </c>
      <c r="G12942">
        <f t="shared" si="1013"/>
        <v>2</v>
      </c>
      <c r="H12942" t="s">
        <v>47</v>
      </c>
      <c r="I12942" t="str">
        <f t="shared" si="1014"/>
        <v>Jun 1949</v>
      </c>
      <c r="J12942" t="str">
        <f>_xlfn.CONCAT(B12942,"_",VLOOKUP(C12942,Sheet2!$A$1:$D$13,4,FALSE))</f>
        <v>1949_06</v>
      </c>
    </row>
    <row r="12943" spans="1:10" x14ac:dyDescent="0.25">
      <c r="A12943" s="1">
        <v>18056</v>
      </c>
      <c r="B12943">
        <f t="shared" si="1010"/>
        <v>1949</v>
      </c>
      <c r="C12943">
        <f t="shared" si="1011"/>
        <v>6</v>
      </c>
      <c r="D12943" t="str">
        <f>VLOOKUP(C12943,Sheet2!$A$1:$D$13,2,FALSE)</f>
        <v>Jun</v>
      </c>
      <c r="E12943" t="str">
        <f>VLOOKUP(C12943,Sheet2!$A$1:$D$13,3,FALSE)</f>
        <v>June</v>
      </c>
      <c r="F12943">
        <f t="shared" si="1012"/>
        <v>7</v>
      </c>
      <c r="G12943">
        <f t="shared" si="1013"/>
        <v>3</v>
      </c>
      <c r="H12943" t="s">
        <v>48</v>
      </c>
      <c r="I12943" t="str">
        <f t="shared" si="1014"/>
        <v>Jun 1949</v>
      </c>
      <c r="J12943" t="str">
        <f>_xlfn.CONCAT(B12943,"_",VLOOKUP(C12943,Sheet2!$A$1:$D$13,4,FALSE))</f>
        <v>1949_06</v>
      </c>
    </row>
    <row r="12944" spans="1:10" x14ac:dyDescent="0.25">
      <c r="A12944" s="1">
        <v>18057</v>
      </c>
      <c r="B12944">
        <f t="shared" si="1010"/>
        <v>1949</v>
      </c>
      <c r="C12944">
        <f t="shared" si="1011"/>
        <v>6</v>
      </c>
      <c r="D12944" t="str">
        <f>VLOOKUP(C12944,Sheet2!$A$1:$D$13,2,FALSE)</f>
        <v>Jun</v>
      </c>
      <c r="E12944" t="str">
        <f>VLOOKUP(C12944,Sheet2!$A$1:$D$13,3,FALSE)</f>
        <v>June</v>
      </c>
      <c r="F12944">
        <f t="shared" si="1012"/>
        <v>8</v>
      </c>
      <c r="G12944">
        <f t="shared" si="1013"/>
        <v>4</v>
      </c>
      <c r="H12944" t="s">
        <v>49</v>
      </c>
      <c r="I12944" t="str">
        <f t="shared" si="1014"/>
        <v>Jun 1949</v>
      </c>
      <c r="J12944" t="str">
        <f>_xlfn.CONCAT(B12944,"_",VLOOKUP(C12944,Sheet2!$A$1:$D$13,4,FALSE))</f>
        <v>1949_06</v>
      </c>
    </row>
    <row r="12945" spans="1:10" x14ac:dyDescent="0.25">
      <c r="A12945" s="1">
        <v>18058</v>
      </c>
      <c r="B12945">
        <f t="shared" si="1010"/>
        <v>1949</v>
      </c>
      <c r="C12945">
        <f t="shared" si="1011"/>
        <v>6</v>
      </c>
      <c r="D12945" t="str">
        <f>VLOOKUP(C12945,Sheet2!$A$1:$D$13,2,FALSE)</f>
        <v>Jun</v>
      </c>
      <c r="E12945" t="str">
        <f>VLOOKUP(C12945,Sheet2!$A$1:$D$13,3,FALSE)</f>
        <v>June</v>
      </c>
      <c r="F12945">
        <f t="shared" si="1012"/>
        <v>9</v>
      </c>
      <c r="G12945">
        <f t="shared" si="1013"/>
        <v>5</v>
      </c>
      <c r="H12945" t="s">
        <v>50</v>
      </c>
      <c r="I12945" t="str">
        <f t="shared" si="1014"/>
        <v>Jun 1949</v>
      </c>
      <c r="J12945" t="str">
        <f>_xlfn.CONCAT(B12945,"_",VLOOKUP(C12945,Sheet2!$A$1:$D$13,4,FALSE))</f>
        <v>1949_06</v>
      </c>
    </row>
    <row r="12946" spans="1:10" x14ac:dyDescent="0.25">
      <c r="A12946" s="1">
        <v>18059</v>
      </c>
      <c r="B12946">
        <f t="shared" si="1010"/>
        <v>1949</v>
      </c>
      <c r="C12946">
        <f t="shared" si="1011"/>
        <v>6</v>
      </c>
      <c r="D12946" t="str">
        <f>VLOOKUP(C12946,Sheet2!$A$1:$D$13,2,FALSE)</f>
        <v>Jun</v>
      </c>
      <c r="E12946" t="str">
        <f>VLOOKUP(C12946,Sheet2!$A$1:$D$13,3,FALSE)</f>
        <v>June</v>
      </c>
      <c r="F12946">
        <f t="shared" si="1012"/>
        <v>10</v>
      </c>
      <c r="G12946">
        <f t="shared" si="1013"/>
        <v>6</v>
      </c>
      <c r="H12946" t="s">
        <v>51</v>
      </c>
      <c r="I12946" t="str">
        <f t="shared" si="1014"/>
        <v>Jun 1949</v>
      </c>
      <c r="J12946" t="str">
        <f>_xlfn.CONCAT(B12946,"_",VLOOKUP(C12946,Sheet2!$A$1:$D$13,4,FALSE))</f>
        <v>1949_06</v>
      </c>
    </row>
    <row r="12947" spans="1:10" x14ac:dyDescent="0.25">
      <c r="A12947" s="1">
        <v>18060</v>
      </c>
      <c r="B12947">
        <f t="shared" si="1010"/>
        <v>1949</v>
      </c>
      <c r="C12947">
        <f t="shared" si="1011"/>
        <v>6</v>
      </c>
      <c r="D12947" t="str">
        <f>VLOOKUP(C12947,Sheet2!$A$1:$D$13,2,FALSE)</f>
        <v>Jun</v>
      </c>
      <c r="E12947" t="str">
        <f>VLOOKUP(C12947,Sheet2!$A$1:$D$13,3,FALSE)</f>
        <v>June</v>
      </c>
      <c r="F12947">
        <f t="shared" si="1012"/>
        <v>11</v>
      </c>
      <c r="G12947">
        <f t="shared" si="1013"/>
        <v>7</v>
      </c>
      <c r="H12947" t="s">
        <v>52</v>
      </c>
      <c r="I12947" t="str">
        <f t="shared" si="1014"/>
        <v>Jun 1949</v>
      </c>
      <c r="J12947" t="str">
        <f>_xlfn.CONCAT(B12947,"_",VLOOKUP(C12947,Sheet2!$A$1:$D$13,4,FALSE))</f>
        <v>1949_06</v>
      </c>
    </row>
    <row r="12948" spans="1:10" x14ac:dyDescent="0.25">
      <c r="A12948" s="1">
        <v>18061</v>
      </c>
      <c r="B12948">
        <f t="shared" si="1010"/>
        <v>1949</v>
      </c>
      <c r="C12948">
        <f t="shared" si="1011"/>
        <v>6</v>
      </c>
      <c r="D12948" t="str">
        <f>VLOOKUP(C12948,Sheet2!$A$1:$D$13,2,FALSE)</f>
        <v>Jun</v>
      </c>
      <c r="E12948" t="str">
        <f>VLOOKUP(C12948,Sheet2!$A$1:$D$13,3,FALSE)</f>
        <v>June</v>
      </c>
      <c r="F12948">
        <f t="shared" si="1012"/>
        <v>12</v>
      </c>
      <c r="G12948">
        <f t="shared" si="1013"/>
        <v>1</v>
      </c>
      <c r="H12948" t="s">
        <v>46</v>
      </c>
      <c r="I12948" t="str">
        <f t="shared" si="1014"/>
        <v>Jun 1949</v>
      </c>
      <c r="J12948" t="str">
        <f>_xlfn.CONCAT(B12948,"_",VLOOKUP(C12948,Sheet2!$A$1:$D$13,4,FALSE))</f>
        <v>1949_06</v>
      </c>
    </row>
    <row r="12949" spans="1:10" x14ac:dyDescent="0.25">
      <c r="A12949" s="1">
        <v>18062</v>
      </c>
      <c r="B12949">
        <f t="shared" si="1010"/>
        <v>1949</v>
      </c>
      <c r="C12949">
        <f t="shared" si="1011"/>
        <v>6</v>
      </c>
      <c r="D12949" t="str">
        <f>VLOOKUP(C12949,Sheet2!$A$1:$D$13,2,FALSE)</f>
        <v>Jun</v>
      </c>
      <c r="E12949" t="str">
        <f>VLOOKUP(C12949,Sheet2!$A$1:$D$13,3,FALSE)</f>
        <v>June</v>
      </c>
      <c r="F12949">
        <f t="shared" si="1012"/>
        <v>13</v>
      </c>
      <c r="G12949">
        <f t="shared" si="1013"/>
        <v>2</v>
      </c>
      <c r="H12949" t="s">
        <v>47</v>
      </c>
      <c r="I12949" t="str">
        <f t="shared" si="1014"/>
        <v>Jun 1949</v>
      </c>
      <c r="J12949" t="str">
        <f>_xlfn.CONCAT(B12949,"_",VLOOKUP(C12949,Sheet2!$A$1:$D$13,4,FALSE))</f>
        <v>1949_06</v>
      </c>
    </row>
    <row r="12950" spans="1:10" x14ac:dyDescent="0.25">
      <c r="A12950" s="1">
        <v>18063</v>
      </c>
      <c r="B12950">
        <f t="shared" si="1010"/>
        <v>1949</v>
      </c>
      <c r="C12950">
        <f t="shared" si="1011"/>
        <v>6</v>
      </c>
      <c r="D12950" t="str">
        <f>VLOOKUP(C12950,Sheet2!$A$1:$D$13,2,FALSE)</f>
        <v>Jun</v>
      </c>
      <c r="E12950" t="str">
        <f>VLOOKUP(C12950,Sheet2!$A$1:$D$13,3,FALSE)</f>
        <v>June</v>
      </c>
      <c r="F12950">
        <f t="shared" si="1012"/>
        <v>14</v>
      </c>
      <c r="G12950">
        <f t="shared" si="1013"/>
        <v>3</v>
      </c>
      <c r="H12950" t="s">
        <v>48</v>
      </c>
      <c r="I12950" t="str">
        <f t="shared" si="1014"/>
        <v>Jun 1949</v>
      </c>
      <c r="J12950" t="str">
        <f>_xlfn.CONCAT(B12950,"_",VLOOKUP(C12950,Sheet2!$A$1:$D$13,4,FALSE))</f>
        <v>1949_06</v>
      </c>
    </row>
    <row r="12951" spans="1:10" x14ac:dyDescent="0.25">
      <c r="A12951" s="1">
        <v>18064</v>
      </c>
      <c r="B12951">
        <f t="shared" si="1010"/>
        <v>1949</v>
      </c>
      <c r="C12951">
        <f t="shared" si="1011"/>
        <v>6</v>
      </c>
      <c r="D12951" t="str">
        <f>VLOOKUP(C12951,Sheet2!$A$1:$D$13,2,FALSE)</f>
        <v>Jun</v>
      </c>
      <c r="E12951" t="str">
        <f>VLOOKUP(C12951,Sheet2!$A$1:$D$13,3,FALSE)</f>
        <v>June</v>
      </c>
      <c r="F12951">
        <f t="shared" si="1012"/>
        <v>15</v>
      </c>
      <c r="G12951">
        <f t="shared" si="1013"/>
        <v>4</v>
      </c>
      <c r="H12951" t="s">
        <v>49</v>
      </c>
      <c r="I12951" t="str">
        <f t="shared" si="1014"/>
        <v>Jun 1949</v>
      </c>
      <c r="J12951" t="str">
        <f>_xlfn.CONCAT(B12951,"_",VLOOKUP(C12951,Sheet2!$A$1:$D$13,4,FALSE))</f>
        <v>1949_06</v>
      </c>
    </row>
    <row r="12952" spans="1:10" x14ac:dyDescent="0.25">
      <c r="A12952" s="1">
        <v>18065</v>
      </c>
      <c r="B12952">
        <f t="shared" si="1010"/>
        <v>1949</v>
      </c>
      <c r="C12952">
        <f t="shared" si="1011"/>
        <v>6</v>
      </c>
      <c r="D12952" t="str">
        <f>VLOOKUP(C12952,Sheet2!$A$1:$D$13,2,FALSE)</f>
        <v>Jun</v>
      </c>
      <c r="E12952" t="str">
        <f>VLOOKUP(C12952,Sheet2!$A$1:$D$13,3,FALSE)</f>
        <v>June</v>
      </c>
      <c r="F12952">
        <f t="shared" si="1012"/>
        <v>16</v>
      </c>
      <c r="G12952">
        <f t="shared" si="1013"/>
        <v>5</v>
      </c>
      <c r="H12952" t="s">
        <v>50</v>
      </c>
      <c r="I12952" t="str">
        <f t="shared" si="1014"/>
        <v>Jun 1949</v>
      </c>
      <c r="J12952" t="str">
        <f>_xlfn.CONCAT(B12952,"_",VLOOKUP(C12952,Sheet2!$A$1:$D$13,4,FALSE))</f>
        <v>1949_06</v>
      </c>
    </row>
    <row r="12953" spans="1:10" x14ac:dyDescent="0.25">
      <c r="A12953" s="1">
        <v>18066</v>
      </c>
      <c r="B12953">
        <f t="shared" si="1010"/>
        <v>1949</v>
      </c>
      <c r="C12953">
        <f t="shared" si="1011"/>
        <v>6</v>
      </c>
      <c r="D12953" t="str">
        <f>VLOOKUP(C12953,Sheet2!$A$1:$D$13,2,FALSE)</f>
        <v>Jun</v>
      </c>
      <c r="E12953" t="str">
        <f>VLOOKUP(C12953,Sheet2!$A$1:$D$13,3,FALSE)</f>
        <v>June</v>
      </c>
      <c r="F12953">
        <f t="shared" si="1012"/>
        <v>17</v>
      </c>
      <c r="G12953">
        <f t="shared" si="1013"/>
        <v>6</v>
      </c>
      <c r="H12953" t="s">
        <v>51</v>
      </c>
      <c r="I12953" t="str">
        <f t="shared" si="1014"/>
        <v>Jun 1949</v>
      </c>
      <c r="J12953" t="str">
        <f>_xlfn.CONCAT(B12953,"_",VLOOKUP(C12953,Sheet2!$A$1:$D$13,4,FALSE))</f>
        <v>1949_06</v>
      </c>
    </row>
    <row r="12954" spans="1:10" x14ac:dyDescent="0.25">
      <c r="A12954" s="1">
        <v>18067</v>
      </c>
      <c r="B12954">
        <f t="shared" si="1010"/>
        <v>1949</v>
      </c>
      <c r="C12954">
        <f t="shared" si="1011"/>
        <v>6</v>
      </c>
      <c r="D12954" t="str">
        <f>VLOOKUP(C12954,Sheet2!$A$1:$D$13,2,FALSE)</f>
        <v>Jun</v>
      </c>
      <c r="E12954" t="str">
        <f>VLOOKUP(C12954,Sheet2!$A$1:$D$13,3,FALSE)</f>
        <v>June</v>
      </c>
      <c r="F12954">
        <f t="shared" si="1012"/>
        <v>18</v>
      </c>
      <c r="G12954">
        <f t="shared" si="1013"/>
        <v>7</v>
      </c>
      <c r="H12954" t="s">
        <v>52</v>
      </c>
      <c r="I12954" t="str">
        <f t="shared" si="1014"/>
        <v>Jun 1949</v>
      </c>
      <c r="J12954" t="str">
        <f>_xlfn.CONCAT(B12954,"_",VLOOKUP(C12954,Sheet2!$A$1:$D$13,4,FALSE))</f>
        <v>1949_06</v>
      </c>
    </row>
    <row r="12955" spans="1:10" x14ac:dyDescent="0.25">
      <c r="A12955" s="1">
        <v>18068</v>
      </c>
      <c r="B12955">
        <f t="shared" si="1010"/>
        <v>1949</v>
      </c>
      <c r="C12955">
        <f t="shared" si="1011"/>
        <v>6</v>
      </c>
      <c r="D12955" t="str">
        <f>VLOOKUP(C12955,Sheet2!$A$1:$D$13,2,FALSE)</f>
        <v>Jun</v>
      </c>
      <c r="E12955" t="str">
        <f>VLOOKUP(C12955,Sheet2!$A$1:$D$13,3,FALSE)</f>
        <v>June</v>
      </c>
      <c r="F12955">
        <f t="shared" si="1012"/>
        <v>19</v>
      </c>
      <c r="G12955">
        <f t="shared" si="1013"/>
        <v>1</v>
      </c>
      <c r="H12955" t="s">
        <v>46</v>
      </c>
      <c r="I12955" t="str">
        <f t="shared" si="1014"/>
        <v>Jun 1949</v>
      </c>
      <c r="J12955" t="str">
        <f>_xlfn.CONCAT(B12955,"_",VLOOKUP(C12955,Sheet2!$A$1:$D$13,4,FALSE))</f>
        <v>1949_06</v>
      </c>
    </row>
    <row r="12956" spans="1:10" x14ac:dyDescent="0.25">
      <c r="A12956" s="1">
        <v>18069</v>
      </c>
      <c r="B12956">
        <f t="shared" si="1010"/>
        <v>1949</v>
      </c>
      <c r="C12956">
        <f t="shared" si="1011"/>
        <v>6</v>
      </c>
      <c r="D12956" t="str">
        <f>VLOOKUP(C12956,Sheet2!$A$1:$D$13,2,FALSE)</f>
        <v>Jun</v>
      </c>
      <c r="E12956" t="str">
        <f>VLOOKUP(C12956,Sheet2!$A$1:$D$13,3,FALSE)</f>
        <v>June</v>
      </c>
      <c r="F12956">
        <f t="shared" si="1012"/>
        <v>20</v>
      </c>
      <c r="G12956">
        <f t="shared" si="1013"/>
        <v>2</v>
      </c>
      <c r="H12956" t="s">
        <v>47</v>
      </c>
      <c r="I12956" t="str">
        <f t="shared" si="1014"/>
        <v>Jun 1949</v>
      </c>
      <c r="J12956" t="str">
        <f>_xlfn.CONCAT(B12956,"_",VLOOKUP(C12956,Sheet2!$A$1:$D$13,4,FALSE))</f>
        <v>1949_06</v>
      </c>
    </row>
    <row r="12957" spans="1:10" x14ac:dyDescent="0.25">
      <c r="A12957" s="1">
        <v>18070</v>
      </c>
      <c r="B12957">
        <f t="shared" si="1010"/>
        <v>1949</v>
      </c>
      <c r="C12957">
        <f t="shared" si="1011"/>
        <v>6</v>
      </c>
      <c r="D12957" t="str">
        <f>VLOOKUP(C12957,Sheet2!$A$1:$D$13,2,FALSE)</f>
        <v>Jun</v>
      </c>
      <c r="E12957" t="str">
        <f>VLOOKUP(C12957,Sheet2!$A$1:$D$13,3,FALSE)</f>
        <v>June</v>
      </c>
      <c r="F12957">
        <f t="shared" si="1012"/>
        <v>21</v>
      </c>
      <c r="G12957">
        <f t="shared" si="1013"/>
        <v>3</v>
      </c>
      <c r="H12957" t="s">
        <v>48</v>
      </c>
      <c r="I12957" t="str">
        <f t="shared" si="1014"/>
        <v>Jun 1949</v>
      </c>
      <c r="J12957" t="str">
        <f>_xlfn.CONCAT(B12957,"_",VLOOKUP(C12957,Sheet2!$A$1:$D$13,4,FALSE))</f>
        <v>1949_06</v>
      </c>
    </row>
    <row r="12958" spans="1:10" x14ac:dyDescent="0.25">
      <c r="A12958" s="1">
        <v>18071</v>
      </c>
      <c r="B12958">
        <f t="shared" si="1010"/>
        <v>1949</v>
      </c>
      <c r="C12958">
        <f t="shared" si="1011"/>
        <v>6</v>
      </c>
      <c r="D12958" t="str">
        <f>VLOOKUP(C12958,Sheet2!$A$1:$D$13,2,FALSE)</f>
        <v>Jun</v>
      </c>
      <c r="E12958" t="str">
        <f>VLOOKUP(C12958,Sheet2!$A$1:$D$13,3,FALSE)</f>
        <v>June</v>
      </c>
      <c r="F12958">
        <f t="shared" si="1012"/>
        <v>22</v>
      </c>
      <c r="G12958">
        <f t="shared" si="1013"/>
        <v>4</v>
      </c>
      <c r="H12958" t="s">
        <v>49</v>
      </c>
      <c r="I12958" t="str">
        <f t="shared" si="1014"/>
        <v>Jun 1949</v>
      </c>
      <c r="J12958" t="str">
        <f>_xlfn.CONCAT(B12958,"_",VLOOKUP(C12958,Sheet2!$A$1:$D$13,4,FALSE))</f>
        <v>1949_06</v>
      </c>
    </row>
    <row r="12959" spans="1:10" x14ac:dyDescent="0.25">
      <c r="A12959" s="1">
        <v>18072</v>
      </c>
      <c r="B12959">
        <f t="shared" si="1010"/>
        <v>1949</v>
      </c>
      <c r="C12959">
        <f t="shared" si="1011"/>
        <v>6</v>
      </c>
      <c r="D12959" t="str">
        <f>VLOOKUP(C12959,Sheet2!$A$1:$D$13,2,FALSE)</f>
        <v>Jun</v>
      </c>
      <c r="E12959" t="str">
        <f>VLOOKUP(C12959,Sheet2!$A$1:$D$13,3,FALSE)</f>
        <v>June</v>
      </c>
      <c r="F12959">
        <f t="shared" si="1012"/>
        <v>23</v>
      </c>
      <c r="G12959">
        <f t="shared" si="1013"/>
        <v>5</v>
      </c>
      <c r="H12959" t="s">
        <v>50</v>
      </c>
      <c r="I12959" t="str">
        <f t="shared" si="1014"/>
        <v>Jun 1949</v>
      </c>
      <c r="J12959" t="str">
        <f>_xlfn.CONCAT(B12959,"_",VLOOKUP(C12959,Sheet2!$A$1:$D$13,4,FALSE))</f>
        <v>1949_06</v>
      </c>
    </row>
    <row r="12960" spans="1:10" x14ac:dyDescent="0.25">
      <c r="A12960" s="1">
        <v>18073</v>
      </c>
      <c r="B12960">
        <f t="shared" si="1010"/>
        <v>1949</v>
      </c>
      <c r="C12960">
        <f t="shared" si="1011"/>
        <v>6</v>
      </c>
      <c r="D12960" t="str">
        <f>VLOOKUP(C12960,Sheet2!$A$1:$D$13,2,FALSE)</f>
        <v>Jun</v>
      </c>
      <c r="E12960" t="str">
        <f>VLOOKUP(C12960,Sheet2!$A$1:$D$13,3,FALSE)</f>
        <v>June</v>
      </c>
      <c r="F12960">
        <f t="shared" si="1012"/>
        <v>24</v>
      </c>
      <c r="G12960">
        <f t="shared" si="1013"/>
        <v>6</v>
      </c>
      <c r="H12960" t="s">
        <v>51</v>
      </c>
      <c r="I12960" t="str">
        <f t="shared" si="1014"/>
        <v>Jun 1949</v>
      </c>
      <c r="J12960" t="str">
        <f>_xlfn.CONCAT(B12960,"_",VLOOKUP(C12960,Sheet2!$A$1:$D$13,4,FALSE))</f>
        <v>1949_06</v>
      </c>
    </row>
    <row r="12961" spans="1:10" x14ac:dyDescent="0.25">
      <c r="A12961" s="1">
        <v>18074</v>
      </c>
      <c r="B12961">
        <f t="shared" si="1010"/>
        <v>1949</v>
      </c>
      <c r="C12961">
        <f t="shared" si="1011"/>
        <v>6</v>
      </c>
      <c r="D12961" t="str">
        <f>VLOOKUP(C12961,Sheet2!$A$1:$D$13,2,FALSE)</f>
        <v>Jun</v>
      </c>
      <c r="E12961" t="str">
        <f>VLOOKUP(C12961,Sheet2!$A$1:$D$13,3,FALSE)</f>
        <v>June</v>
      </c>
      <c r="F12961">
        <f t="shared" si="1012"/>
        <v>25</v>
      </c>
      <c r="G12961">
        <f t="shared" si="1013"/>
        <v>7</v>
      </c>
      <c r="H12961" t="s">
        <v>52</v>
      </c>
      <c r="I12961" t="str">
        <f t="shared" si="1014"/>
        <v>Jun 1949</v>
      </c>
      <c r="J12961" t="str">
        <f>_xlfn.CONCAT(B12961,"_",VLOOKUP(C12961,Sheet2!$A$1:$D$13,4,FALSE))</f>
        <v>1949_06</v>
      </c>
    </row>
    <row r="12962" spans="1:10" x14ac:dyDescent="0.25">
      <c r="A12962" s="1">
        <v>18075</v>
      </c>
      <c r="B12962">
        <f t="shared" si="1010"/>
        <v>1949</v>
      </c>
      <c r="C12962">
        <f t="shared" si="1011"/>
        <v>6</v>
      </c>
      <c r="D12962" t="str">
        <f>VLOOKUP(C12962,Sheet2!$A$1:$D$13,2,FALSE)</f>
        <v>Jun</v>
      </c>
      <c r="E12962" t="str">
        <f>VLOOKUP(C12962,Sheet2!$A$1:$D$13,3,FALSE)</f>
        <v>June</v>
      </c>
      <c r="F12962">
        <f t="shared" si="1012"/>
        <v>26</v>
      </c>
      <c r="G12962">
        <f t="shared" si="1013"/>
        <v>1</v>
      </c>
      <c r="H12962" t="s">
        <v>46</v>
      </c>
      <c r="I12962" t="str">
        <f t="shared" si="1014"/>
        <v>Jun 1949</v>
      </c>
      <c r="J12962" t="str">
        <f>_xlfn.CONCAT(B12962,"_",VLOOKUP(C12962,Sheet2!$A$1:$D$13,4,FALSE))</f>
        <v>1949_06</v>
      </c>
    </row>
    <row r="12963" spans="1:10" x14ac:dyDescent="0.25">
      <c r="A12963" s="1">
        <v>18076</v>
      </c>
      <c r="B12963">
        <f t="shared" si="1010"/>
        <v>1949</v>
      </c>
      <c r="C12963">
        <f t="shared" si="1011"/>
        <v>6</v>
      </c>
      <c r="D12963" t="str">
        <f>VLOOKUP(C12963,Sheet2!$A$1:$D$13,2,FALSE)</f>
        <v>Jun</v>
      </c>
      <c r="E12963" t="str">
        <f>VLOOKUP(C12963,Sheet2!$A$1:$D$13,3,FALSE)</f>
        <v>June</v>
      </c>
      <c r="F12963">
        <f t="shared" si="1012"/>
        <v>27</v>
      </c>
      <c r="G12963">
        <f t="shared" si="1013"/>
        <v>2</v>
      </c>
      <c r="H12963" t="s">
        <v>47</v>
      </c>
      <c r="I12963" t="str">
        <f t="shared" si="1014"/>
        <v>Jun 1949</v>
      </c>
      <c r="J12963" t="str">
        <f>_xlfn.CONCAT(B12963,"_",VLOOKUP(C12963,Sheet2!$A$1:$D$13,4,FALSE))</f>
        <v>1949_06</v>
      </c>
    </row>
    <row r="12964" spans="1:10" x14ac:dyDescent="0.25">
      <c r="A12964" s="1">
        <v>18077</v>
      </c>
      <c r="B12964">
        <f t="shared" si="1010"/>
        <v>1949</v>
      </c>
      <c r="C12964">
        <f t="shared" si="1011"/>
        <v>6</v>
      </c>
      <c r="D12964" t="str">
        <f>VLOOKUP(C12964,Sheet2!$A$1:$D$13,2,FALSE)</f>
        <v>Jun</v>
      </c>
      <c r="E12964" t="str">
        <f>VLOOKUP(C12964,Sheet2!$A$1:$D$13,3,FALSE)</f>
        <v>June</v>
      </c>
      <c r="F12964">
        <f t="shared" si="1012"/>
        <v>28</v>
      </c>
      <c r="G12964">
        <f t="shared" si="1013"/>
        <v>3</v>
      </c>
      <c r="H12964" t="s">
        <v>48</v>
      </c>
      <c r="I12964" t="str">
        <f t="shared" si="1014"/>
        <v>Jun 1949</v>
      </c>
      <c r="J12964" t="str">
        <f>_xlfn.CONCAT(B12964,"_",VLOOKUP(C12964,Sheet2!$A$1:$D$13,4,FALSE))</f>
        <v>1949_06</v>
      </c>
    </row>
    <row r="12965" spans="1:10" x14ac:dyDescent="0.25">
      <c r="A12965" s="1">
        <v>18078</v>
      </c>
      <c r="B12965">
        <f t="shared" si="1010"/>
        <v>1949</v>
      </c>
      <c r="C12965">
        <f t="shared" si="1011"/>
        <v>6</v>
      </c>
      <c r="D12965" t="str">
        <f>VLOOKUP(C12965,Sheet2!$A$1:$D$13,2,FALSE)</f>
        <v>Jun</v>
      </c>
      <c r="E12965" t="str">
        <f>VLOOKUP(C12965,Sheet2!$A$1:$D$13,3,FALSE)</f>
        <v>June</v>
      </c>
      <c r="F12965">
        <f t="shared" si="1012"/>
        <v>29</v>
      </c>
      <c r="G12965">
        <f t="shared" si="1013"/>
        <v>4</v>
      </c>
      <c r="H12965" t="s">
        <v>49</v>
      </c>
      <c r="I12965" t="str">
        <f t="shared" si="1014"/>
        <v>Jun 1949</v>
      </c>
      <c r="J12965" t="str">
        <f>_xlfn.CONCAT(B12965,"_",VLOOKUP(C12965,Sheet2!$A$1:$D$13,4,FALSE))</f>
        <v>1949_06</v>
      </c>
    </row>
    <row r="12966" spans="1:10" x14ac:dyDescent="0.25">
      <c r="A12966" s="1">
        <v>18079</v>
      </c>
      <c r="B12966">
        <f t="shared" si="1010"/>
        <v>1949</v>
      </c>
      <c r="C12966">
        <f t="shared" si="1011"/>
        <v>6</v>
      </c>
      <c r="D12966" t="str">
        <f>VLOOKUP(C12966,Sheet2!$A$1:$D$13,2,FALSE)</f>
        <v>Jun</v>
      </c>
      <c r="E12966" t="str">
        <f>VLOOKUP(C12966,Sheet2!$A$1:$D$13,3,FALSE)</f>
        <v>June</v>
      </c>
      <c r="F12966">
        <f t="shared" si="1012"/>
        <v>30</v>
      </c>
      <c r="G12966">
        <f t="shared" si="1013"/>
        <v>5</v>
      </c>
      <c r="H12966" t="s">
        <v>50</v>
      </c>
      <c r="I12966" t="str">
        <f t="shared" si="1014"/>
        <v>Jun 1949</v>
      </c>
      <c r="J12966" t="str">
        <f>_xlfn.CONCAT(B12966,"_",VLOOKUP(C12966,Sheet2!$A$1:$D$13,4,FALSE))</f>
        <v>1949_06</v>
      </c>
    </row>
    <row r="12967" spans="1:10" x14ac:dyDescent="0.25">
      <c r="A12967" s="1">
        <v>18080</v>
      </c>
      <c r="B12967">
        <f t="shared" si="1010"/>
        <v>1949</v>
      </c>
      <c r="C12967">
        <f t="shared" si="1011"/>
        <v>7</v>
      </c>
      <c r="D12967" t="str">
        <f>VLOOKUP(C12967,Sheet2!$A$1:$D$13,2,FALSE)</f>
        <v>Jul</v>
      </c>
      <c r="E12967" t="str">
        <f>VLOOKUP(C12967,Sheet2!$A$1:$D$13,3,FALSE)</f>
        <v>July</v>
      </c>
      <c r="F12967">
        <f t="shared" si="1012"/>
        <v>1</v>
      </c>
      <c r="G12967">
        <f t="shared" si="1013"/>
        <v>6</v>
      </c>
      <c r="H12967" t="s">
        <v>51</v>
      </c>
      <c r="I12967" t="str">
        <f t="shared" si="1014"/>
        <v>Jul 1949</v>
      </c>
      <c r="J12967" t="str">
        <f>_xlfn.CONCAT(B12967,"_",VLOOKUP(C12967,Sheet2!$A$1:$D$13,4,FALSE))</f>
        <v>1949_07</v>
      </c>
    </row>
    <row r="12968" spans="1:10" x14ac:dyDescent="0.25">
      <c r="A12968" s="1">
        <v>18081</v>
      </c>
      <c r="B12968">
        <f t="shared" si="1010"/>
        <v>1949</v>
      </c>
      <c r="C12968">
        <f t="shared" si="1011"/>
        <v>7</v>
      </c>
      <c r="D12968" t="str">
        <f>VLOOKUP(C12968,Sheet2!$A$1:$D$13,2,FALSE)</f>
        <v>Jul</v>
      </c>
      <c r="E12968" t="str">
        <f>VLOOKUP(C12968,Sheet2!$A$1:$D$13,3,FALSE)</f>
        <v>July</v>
      </c>
      <c r="F12968">
        <f t="shared" si="1012"/>
        <v>2</v>
      </c>
      <c r="G12968">
        <f t="shared" si="1013"/>
        <v>7</v>
      </c>
      <c r="H12968" t="s">
        <v>52</v>
      </c>
      <c r="I12968" t="str">
        <f t="shared" si="1014"/>
        <v>Jul 1949</v>
      </c>
      <c r="J12968" t="str">
        <f>_xlfn.CONCAT(B12968,"_",VLOOKUP(C12968,Sheet2!$A$1:$D$13,4,FALSE))</f>
        <v>1949_07</v>
      </c>
    </row>
    <row r="12969" spans="1:10" x14ac:dyDescent="0.25">
      <c r="A12969" s="1">
        <v>18082</v>
      </c>
      <c r="B12969">
        <f t="shared" si="1010"/>
        <v>1949</v>
      </c>
      <c r="C12969">
        <f t="shared" si="1011"/>
        <v>7</v>
      </c>
      <c r="D12969" t="str">
        <f>VLOOKUP(C12969,Sheet2!$A$1:$D$13,2,FALSE)</f>
        <v>Jul</v>
      </c>
      <c r="E12969" t="str">
        <f>VLOOKUP(C12969,Sheet2!$A$1:$D$13,3,FALSE)</f>
        <v>July</v>
      </c>
      <c r="F12969">
        <f t="shared" si="1012"/>
        <v>3</v>
      </c>
      <c r="G12969">
        <f t="shared" si="1013"/>
        <v>1</v>
      </c>
      <c r="H12969" t="s">
        <v>46</v>
      </c>
      <c r="I12969" t="str">
        <f t="shared" si="1014"/>
        <v>Jul 1949</v>
      </c>
      <c r="J12969" t="str">
        <f>_xlfn.CONCAT(B12969,"_",VLOOKUP(C12969,Sheet2!$A$1:$D$13,4,FALSE))</f>
        <v>1949_07</v>
      </c>
    </row>
    <row r="12970" spans="1:10" x14ac:dyDescent="0.25">
      <c r="A12970" s="1">
        <v>18083</v>
      </c>
      <c r="B12970">
        <f t="shared" si="1010"/>
        <v>1949</v>
      </c>
      <c r="C12970">
        <f t="shared" si="1011"/>
        <v>7</v>
      </c>
      <c r="D12970" t="str">
        <f>VLOOKUP(C12970,Sheet2!$A$1:$D$13,2,FALSE)</f>
        <v>Jul</v>
      </c>
      <c r="E12970" t="str">
        <f>VLOOKUP(C12970,Sheet2!$A$1:$D$13,3,FALSE)</f>
        <v>July</v>
      </c>
      <c r="F12970">
        <f t="shared" si="1012"/>
        <v>4</v>
      </c>
      <c r="G12970">
        <f t="shared" si="1013"/>
        <v>2</v>
      </c>
      <c r="H12970" t="s">
        <v>47</v>
      </c>
      <c r="I12970" t="str">
        <f t="shared" si="1014"/>
        <v>Jul 1949</v>
      </c>
      <c r="J12970" t="str">
        <f>_xlfn.CONCAT(B12970,"_",VLOOKUP(C12970,Sheet2!$A$1:$D$13,4,FALSE))</f>
        <v>1949_07</v>
      </c>
    </row>
    <row r="12971" spans="1:10" x14ac:dyDescent="0.25">
      <c r="A12971" s="1">
        <v>18084</v>
      </c>
      <c r="B12971">
        <f t="shared" si="1010"/>
        <v>1949</v>
      </c>
      <c r="C12971">
        <f t="shared" si="1011"/>
        <v>7</v>
      </c>
      <c r="D12971" t="str">
        <f>VLOOKUP(C12971,Sheet2!$A$1:$D$13,2,FALSE)</f>
        <v>Jul</v>
      </c>
      <c r="E12971" t="str">
        <f>VLOOKUP(C12971,Sheet2!$A$1:$D$13,3,FALSE)</f>
        <v>July</v>
      </c>
      <c r="F12971">
        <f t="shared" si="1012"/>
        <v>5</v>
      </c>
      <c r="G12971">
        <f t="shared" si="1013"/>
        <v>3</v>
      </c>
      <c r="H12971" t="s">
        <v>48</v>
      </c>
      <c r="I12971" t="str">
        <f t="shared" si="1014"/>
        <v>Jul 1949</v>
      </c>
      <c r="J12971" t="str">
        <f>_xlfn.CONCAT(B12971,"_",VLOOKUP(C12971,Sheet2!$A$1:$D$13,4,FALSE))</f>
        <v>1949_07</v>
      </c>
    </row>
    <row r="12972" spans="1:10" x14ac:dyDescent="0.25">
      <c r="A12972" s="1">
        <v>18085</v>
      </c>
      <c r="B12972">
        <f t="shared" si="1010"/>
        <v>1949</v>
      </c>
      <c r="C12972">
        <f t="shared" si="1011"/>
        <v>7</v>
      </c>
      <c r="D12972" t="str">
        <f>VLOOKUP(C12972,Sheet2!$A$1:$D$13,2,FALSE)</f>
        <v>Jul</v>
      </c>
      <c r="E12972" t="str">
        <f>VLOOKUP(C12972,Sheet2!$A$1:$D$13,3,FALSE)</f>
        <v>July</v>
      </c>
      <c r="F12972">
        <f t="shared" si="1012"/>
        <v>6</v>
      </c>
      <c r="G12972">
        <f t="shared" si="1013"/>
        <v>4</v>
      </c>
      <c r="H12972" t="s">
        <v>49</v>
      </c>
      <c r="I12972" t="str">
        <f t="shared" si="1014"/>
        <v>Jul 1949</v>
      </c>
      <c r="J12972" t="str">
        <f>_xlfn.CONCAT(B12972,"_",VLOOKUP(C12972,Sheet2!$A$1:$D$13,4,FALSE))</f>
        <v>1949_07</v>
      </c>
    </row>
    <row r="12973" spans="1:10" x14ac:dyDescent="0.25">
      <c r="A12973" s="1">
        <v>18086</v>
      </c>
      <c r="B12973">
        <f t="shared" si="1010"/>
        <v>1949</v>
      </c>
      <c r="C12973">
        <f t="shared" si="1011"/>
        <v>7</v>
      </c>
      <c r="D12973" t="str">
        <f>VLOOKUP(C12973,Sheet2!$A$1:$D$13,2,FALSE)</f>
        <v>Jul</v>
      </c>
      <c r="E12973" t="str">
        <f>VLOOKUP(C12973,Sheet2!$A$1:$D$13,3,FALSE)</f>
        <v>July</v>
      </c>
      <c r="F12973">
        <f t="shared" si="1012"/>
        <v>7</v>
      </c>
      <c r="G12973">
        <f t="shared" si="1013"/>
        <v>5</v>
      </c>
      <c r="H12973" t="s">
        <v>50</v>
      </c>
      <c r="I12973" t="str">
        <f t="shared" si="1014"/>
        <v>Jul 1949</v>
      </c>
      <c r="J12973" t="str">
        <f>_xlfn.CONCAT(B12973,"_",VLOOKUP(C12973,Sheet2!$A$1:$D$13,4,FALSE))</f>
        <v>1949_07</v>
      </c>
    </row>
    <row r="12974" spans="1:10" x14ac:dyDescent="0.25">
      <c r="A12974" s="1">
        <v>18087</v>
      </c>
      <c r="B12974">
        <f t="shared" si="1010"/>
        <v>1949</v>
      </c>
      <c r="C12974">
        <f t="shared" si="1011"/>
        <v>7</v>
      </c>
      <c r="D12974" t="str">
        <f>VLOOKUP(C12974,Sheet2!$A$1:$D$13,2,FALSE)</f>
        <v>Jul</v>
      </c>
      <c r="E12974" t="str">
        <f>VLOOKUP(C12974,Sheet2!$A$1:$D$13,3,FALSE)</f>
        <v>July</v>
      </c>
      <c r="F12974">
        <f t="shared" si="1012"/>
        <v>8</v>
      </c>
      <c r="G12974">
        <f t="shared" si="1013"/>
        <v>6</v>
      </c>
      <c r="H12974" t="s">
        <v>51</v>
      </c>
      <c r="I12974" t="str">
        <f t="shared" si="1014"/>
        <v>Jul 1949</v>
      </c>
      <c r="J12974" t="str">
        <f>_xlfn.CONCAT(B12974,"_",VLOOKUP(C12974,Sheet2!$A$1:$D$13,4,FALSE))</f>
        <v>1949_07</v>
      </c>
    </row>
    <row r="12975" spans="1:10" x14ac:dyDescent="0.25">
      <c r="A12975" s="1">
        <v>18088</v>
      </c>
      <c r="B12975">
        <f t="shared" si="1010"/>
        <v>1949</v>
      </c>
      <c r="C12975">
        <f t="shared" si="1011"/>
        <v>7</v>
      </c>
      <c r="D12975" t="str">
        <f>VLOOKUP(C12975,Sheet2!$A$1:$D$13,2,FALSE)</f>
        <v>Jul</v>
      </c>
      <c r="E12975" t="str">
        <f>VLOOKUP(C12975,Sheet2!$A$1:$D$13,3,FALSE)</f>
        <v>July</v>
      </c>
      <c r="F12975">
        <f t="shared" si="1012"/>
        <v>9</v>
      </c>
      <c r="G12975">
        <f t="shared" si="1013"/>
        <v>7</v>
      </c>
      <c r="H12975" t="s">
        <v>52</v>
      </c>
      <c r="I12975" t="str">
        <f t="shared" si="1014"/>
        <v>Jul 1949</v>
      </c>
      <c r="J12975" t="str">
        <f>_xlfn.CONCAT(B12975,"_",VLOOKUP(C12975,Sheet2!$A$1:$D$13,4,FALSE))</f>
        <v>1949_07</v>
      </c>
    </row>
    <row r="12976" spans="1:10" x14ac:dyDescent="0.25">
      <c r="A12976" s="1">
        <v>18089</v>
      </c>
      <c r="B12976">
        <f t="shared" si="1010"/>
        <v>1949</v>
      </c>
      <c r="C12976">
        <f t="shared" si="1011"/>
        <v>7</v>
      </c>
      <c r="D12976" t="str">
        <f>VLOOKUP(C12976,Sheet2!$A$1:$D$13,2,FALSE)</f>
        <v>Jul</v>
      </c>
      <c r="E12976" t="str">
        <f>VLOOKUP(C12976,Sheet2!$A$1:$D$13,3,FALSE)</f>
        <v>July</v>
      </c>
      <c r="F12976">
        <f t="shared" si="1012"/>
        <v>10</v>
      </c>
      <c r="G12976">
        <f t="shared" si="1013"/>
        <v>1</v>
      </c>
      <c r="H12976" t="s">
        <v>46</v>
      </c>
      <c r="I12976" t="str">
        <f t="shared" si="1014"/>
        <v>Jul 1949</v>
      </c>
      <c r="J12976" t="str">
        <f>_xlfn.CONCAT(B12976,"_",VLOOKUP(C12976,Sheet2!$A$1:$D$13,4,FALSE))</f>
        <v>1949_07</v>
      </c>
    </row>
    <row r="12977" spans="1:10" x14ac:dyDescent="0.25">
      <c r="A12977" s="1">
        <v>18090</v>
      </c>
      <c r="B12977">
        <f t="shared" si="1010"/>
        <v>1949</v>
      </c>
      <c r="C12977">
        <f t="shared" si="1011"/>
        <v>7</v>
      </c>
      <c r="D12977" t="str">
        <f>VLOOKUP(C12977,Sheet2!$A$1:$D$13,2,FALSE)</f>
        <v>Jul</v>
      </c>
      <c r="E12977" t="str">
        <f>VLOOKUP(C12977,Sheet2!$A$1:$D$13,3,FALSE)</f>
        <v>July</v>
      </c>
      <c r="F12977">
        <f t="shared" si="1012"/>
        <v>11</v>
      </c>
      <c r="G12977">
        <f t="shared" si="1013"/>
        <v>2</v>
      </c>
      <c r="H12977" t="s">
        <v>47</v>
      </c>
      <c r="I12977" t="str">
        <f t="shared" si="1014"/>
        <v>Jul 1949</v>
      </c>
      <c r="J12977" t="str">
        <f>_xlfn.CONCAT(B12977,"_",VLOOKUP(C12977,Sheet2!$A$1:$D$13,4,FALSE))</f>
        <v>1949_07</v>
      </c>
    </row>
    <row r="12978" spans="1:10" x14ac:dyDescent="0.25">
      <c r="A12978" s="1">
        <v>18091</v>
      </c>
      <c r="B12978">
        <f t="shared" si="1010"/>
        <v>1949</v>
      </c>
      <c r="C12978">
        <f t="shared" si="1011"/>
        <v>7</v>
      </c>
      <c r="D12978" t="str">
        <f>VLOOKUP(C12978,Sheet2!$A$1:$D$13,2,FALSE)</f>
        <v>Jul</v>
      </c>
      <c r="E12978" t="str">
        <f>VLOOKUP(C12978,Sheet2!$A$1:$D$13,3,FALSE)</f>
        <v>July</v>
      </c>
      <c r="F12978">
        <f t="shared" si="1012"/>
        <v>12</v>
      </c>
      <c r="G12978">
        <f t="shared" si="1013"/>
        <v>3</v>
      </c>
      <c r="H12978" t="s">
        <v>48</v>
      </c>
      <c r="I12978" t="str">
        <f t="shared" si="1014"/>
        <v>Jul 1949</v>
      </c>
      <c r="J12978" t="str">
        <f>_xlfn.CONCAT(B12978,"_",VLOOKUP(C12978,Sheet2!$A$1:$D$13,4,FALSE))</f>
        <v>1949_07</v>
      </c>
    </row>
    <row r="12979" spans="1:10" x14ac:dyDescent="0.25">
      <c r="A12979" s="1">
        <v>18092</v>
      </c>
      <c r="B12979">
        <f t="shared" si="1010"/>
        <v>1949</v>
      </c>
      <c r="C12979">
        <f t="shared" si="1011"/>
        <v>7</v>
      </c>
      <c r="D12979" t="str">
        <f>VLOOKUP(C12979,Sheet2!$A$1:$D$13,2,FALSE)</f>
        <v>Jul</v>
      </c>
      <c r="E12979" t="str">
        <f>VLOOKUP(C12979,Sheet2!$A$1:$D$13,3,FALSE)</f>
        <v>July</v>
      </c>
      <c r="F12979">
        <f t="shared" si="1012"/>
        <v>13</v>
      </c>
      <c r="G12979">
        <f t="shared" si="1013"/>
        <v>4</v>
      </c>
      <c r="H12979" t="s">
        <v>49</v>
      </c>
      <c r="I12979" t="str">
        <f t="shared" si="1014"/>
        <v>Jul 1949</v>
      </c>
      <c r="J12979" t="str">
        <f>_xlfn.CONCAT(B12979,"_",VLOOKUP(C12979,Sheet2!$A$1:$D$13,4,FALSE))</f>
        <v>1949_07</v>
      </c>
    </row>
    <row r="12980" spans="1:10" x14ac:dyDescent="0.25">
      <c r="A12980" s="1">
        <v>18093</v>
      </c>
      <c r="B12980">
        <f t="shared" si="1010"/>
        <v>1949</v>
      </c>
      <c r="C12980">
        <f t="shared" si="1011"/>
        <v>7</v>
      </c>
      <c r="D12980" t="str">
        <f>VLOOKUP(C12980,Sheet2!$A$1:$D$13,2,FALSE)</f>
        <v>Jul</v>
      </c>
      <c r="E12980" t="str">
        <f>VLOOKUP(C12980,Sheet2!$A$1:$D$13,3,FALSE)</f>
        <v>July</v>
      </c>
      <c r="F12980">
        <f t="shared" si="1012"/>
        <v>14</v>
      </c>
      <c r="G12980">
        <f t="shared" si="1013"/>
        <v>5</v>
      </c>
      <c r="H12980" t="s">
        <v>50</v>
      </c>
      <c r="I12980" t="str">
        <f t="shared" si="1014"/>
        <v>Jul 1949</v>
      </c>
      <c r="J12980" t="str">
        <f>_xlfn.CONCAT(B12980,"_",VLOOKUP(C12980,Sheet2!$A$1:$D$13,4,FALSE))</f>
        <v>1949_07</v>
      </c>
    </row>
    <row r="12981" spans="1:10" x14ac:dyDescent="0.25">
      <c r="A12981" s="1">
        <v>18094</v>
      </c>
      <c r="B12981">
        <f t="shared" si="1010"/>
        <v>1949</v>
      </c>
      <c r="C12981">
        <f t="shared" si="1011"/>
        <v>7</v>
      </c>
      <c r="D12981" t="str">
        <f>VLOOKUP(C12981,Sheet2!$A$1:$D$13,2,FALSE)</f>
        <v>Jul</v>
      </c>
      <c r="E12981" t="str">
        <f>VLOOKUP(C12981,Sheet2!$A$1:$D$13,3,FALSE)</f>
        <v>July</v>
      </c>
      <c r="F12981">
        <f t="shared" si="1012"/>
        <v>15</v>
      </c>
      <c r="G12981">
        <f t="shared" si="1013"/>
        <v>6</v>
      </c>
      <c r="H12981" t="s">
        <v>51</v>
      </c>
      <c r="I12981" t="str">
        <f t="shared" si="1014"/>
        <v>Jul 1949</v>
      </c>
      <c r="J12981" t="str">
        <f>_xlfn.CONCAT(B12981,"_",VLOOKUP(C12981,Sheet2!$A$1:$D$13,4,FALSE))</f>
        <v>1949_07</v>
      </c>
    </row>
    <row r="12982" spans="1:10" x14ac:dyDescent="0.25">
      <c r="A12982" s="1">
        <v>18095</v>
      </c>
      <c r="B12982">
        <f t="shared" si="1010"/>
        <v>1949</v>
      </c>
      <c r="C12982">
        <f t="shared" si="1011"/>
        <v>7</v>
      </c>
      <c r="D12982" t="str">
        <f>VLOOKUP(C12982,Sheet2!$A$1:$D$13,2,FALSE)</f>
        <v>Jul</v>
      </c>
      <c r="E12982" t="str">
        <f>VLOOKUP(C12982,Sheet2!$A$1:$D$13,3,FALSE)</f>
        <v>July</v>
      </c>
      <c r="F12982">
        <f t="shared" si="1012"/>
        <v>16</v>
      </c>
      <c r="G12982">
        <f t="shared" si="1013"/>
        <v>7</v>
      </c>
      <c r="H12982" t="s">
        <v>52</v>
      </c>
      <c r="I12982" t="str">
        <f t="shared" si="1014"/>
        <v>Jul 1949</v>
      </c>
      <c r="J12982" t="str">
        <f>_xlfn.CONCAT(B12982,"_",VLOOKUP(C12982,Sheet2!$A$1:$D$13,4,FALSE))</f>
        <v>1949_07</v>
      </c>
    </row>
    <row r="12983" spans="1:10" x14ac:dyDescent="0.25">
      <c r="A12983" s="1">
        <v>18096</v>
      </c>
      <c r="B12983">
        <f t="shared" si="1010"/>
        <v>1949</v>
      </c>
      <c r="C12983">
        <f t="shared" si="1011"/>
        <v>7</v>
      </c>
      <c r="D12983" t="str">
        <f>VLOOKUP(C12983,Sheet2!$A$1:$D$13,2,FALSE)</f>
        <v>Jul</v>
      </c>
      <c r="E12983" t="str">
        <f>VLOOKUP(C12983,Sheet2!$A$1:$D$13,3,FALSE)</f>
        <v>July</v>
      </c>
      <c r="F12983">
        <f t="shared" si="1012"/>
        <v>17</v>
      </c>
      <c r="G12983">
        <f t="shared" si="1013"/>
        <v>1</v>
      </c>
      <c r="H12983" t="s">
        <v>46</v>
      </c>
      <c r="I12983" t="str">
        <f t="shared" si="1014"/>
        <v>Jul 1949</v>
      </c>
      <c r="J12983" t="str">
        <f>_xlfn.CONCAT(B12983,"_",VLOOKUP(C12983,Sheet2!$A$1:$D$13,4,FALSE))</f>
        <v>1949_07</v>
      </c>
    </row>
    <row r="12984" spans="1:10" x14ac:dyDescent="0.25">
      <c r="A12984" s="1">
        <v>18097</v>
      </c>
      <c r="B12984">
        <f t="shared" si="1010"/>
        <v>1949</v>
      </c>
      <c r="C12984">
        <f t="shared" si="1011"/>
        <v>7</v>
      </c>
      <c r="D12984" t="str">
        <f>VLOOKUP(C12984,Sheet2!$A$1:$D$13,2,FALSE)</f>
        <v>Jul</v>
      </c>
      <c r="E12984" t="str">
        <f>VLOOKUP(C12984,Sheet2!$A$1:$D$13,3,FALSE)</f>
        <v>July</v>
      </c>
      <c r="F12984">
        <f t="shared" si="1012"/>
        <v>18</v>
      </c>
      <c r="G12984">
        <f t="shared" si="1013"/>
        <v>2</v>
      </c>
      <c r="H12984" t="s">
        <v>47</v>
      </c>
      <c r="I12984" t="str">
        <f t="shared" si="1014"/>
        <v>Jul 1949</v>
      </c>
      <c r="J12984" t="str">
        <f>_xlfn.CONCAT(B12984,"_",VLOOKUP(C12984,Sheet2!$A$1:$D$13,4,FALSE))</f>
        <v>1949_07</v>
      </c>
    </row>
    <row r="12985" spans="1:10" x14ac:dyDescent="0.25">
      <c r="A12985" s="1">
        <v>18098</v>
      </c>
      <c r="B12985">
        <f t="shared" si="1010"/>
        <v>1949</v>
      </c>
      <c r="C12985">
        <f t="shared" si="1011"/>
        <v>7</v>
      </c>
      <c r="D12985" t="str">
        <f>VLOOKUP(C12985,Sheet2!$A$1:$D$13,2,FALSE)</f>
        <v>Jul</v>
      </c>
      <c r="E12985" t="str">
        <f>VLOOKUP(C12985,Sheet2!$A$1:$D$13,3,FALSE)</f>
        <v>July</v>
      </c>
      <c r="F12985">
        <f t="shared" si="1012"/>
        <v>19</v>
      </c>
      <c r="G12985">
        <f t="shared" si="1013"/>
        <v>3</v>
      </c>
      <c r="H12985" t="s">
        <v>48</v>
      </c>
      <c r="I12985" t="str">
        <f t="shared" si="1014"/>
        <v>Jul 1949</v>
      </c>
      <c r="J12985" t="str">
        <f>_xlfn.CONCAT(B12985,"_",VLOOKUP(C12985,Sheet2!$A$1:$D$13,4,FALSE))</f>
        <v>1949_07</v>
      </c>
    </row>
    <row r="12986" spans="1:10" x14ac:dyDescent="0.25">
      <c r="A12986" s="1">
        <v>18099</v>
      </c>
      <c r="B12986">
        <f t="shared" si="1010"/>
        <v>1949</v>
      </c>
      <c r="C12986">
        <f t="shared" si="1011"/>
        <v>7</v>
      </c>
      <c r="D12986" t="str">
        <f>VLOOKUP(C12986,Sheet2!$A$1:$D$13,2,FALSE)</f>
        <v>Jul</v>
      </c>
      <c r="E12986" t="str">
        <f>VLOOKUP(C12986,Sheet2!$A$1:$D$13,3,FALSE)</f>
        <v>July</v>
      </c>
      <c r="F12986">
        <f t="shared" si="1012"/>
        <v>20</v>
      </c>
      <c r="G12986">
        <f t="shared" si="1013"/>
        <v>4</v>
      </c>
      <c r="H12986" t="s">
        <v>49</v>
      </c>
      <c r="I12986" t="str">
        <f t="shared" si="1014"/>
        <v>Jul 1949</v>
      </c>
      <c r="J12986" t="str">
        <f>_xlfn.CONCAT(B12986,"_",VLOOKUP(C12986,Sheet2!$A$1:$D$13,4,FALSE))</f>
        <v>1949_07</v>
      </c>
    </row>
    <row r="12987" spans="1:10" x14ac:dyDescent="0.25">
      <c r="A12987" s="1">
        <v>18100</v>
      </c>
      <c r="B12987">
        <f t="shared" si="1010"/>
        <v>1949</v>
      </c>
      <c r="C12987">
        <f t="shared" si="1011"/>
        <v>7</v>
      </c>
      <c r="D12987" t="str">
        <f>VLOOKUP(C12987,Sheet2!$A$1:$D$13,2,FALSE)</f>
        <v>Jul</v>
      </c>
      <c r="E12987" t="str">
        <f>VLOOKUP(C12987,Sheet2!$A$1:$D$13,3,FALSE)</f>
        <v>July</v>
      </c>
      <c r="F12987">
        <f t="shared" si="1012"/>
        <v>21</v>
      </c>
      <c r="G12987">
        <f t="shared" si="1013"/>
        <v>5</v>
      </c>
      <c r="H12987" t="s">
        <v>50</v>
      </c>
      <c r="I12987" t="str">
        <f t="shared" si="1014"/>
        <v>Jul 1949</v>
      </c>
      <c r="J12987" t="str">
        <f>_xlfn.CONCAT(B12987,"_",VLOOKUP(C12987,Sheet2!$A$1:$D$13,4,FALSE))</f>
        <v>1949_07</v>
      </c>
    </row>
    <row r="12988" spans="1:10" x14ac:dyDescent="0.25">
      <c r="A12988" s="1">
        <v>18101</v>
      </c>
      <c r="B12988">
        <f t="shared" si="1010"/>
        <v>1949</v>
      </c>
      <c r="C12988">
        <f t="shared" si="1011"/>
        <v>7</v>
      </c>
      <c r="D12988" t="str">
        <f>VLOOKUP(C12988,Sheet2!$A$1:$D$13,2,FALSE)</f>
        <v>Jul</v>
      </c>
      <c r="E12988" t="str">
        <f>VLOOKUP(C12988,Sheet2!$A$1:$D$13,3,FALSE)</f>
        <v>July</v>
      </c>
      <c r="F12988">
        <f t="shared" si="1012"/>
        <v>22</v>
      </c>
      <c r="G12988">
        <f t="shared" si="1013"/>
        <v>6</v>
      </c>
      <c r="H12988" t="s">
        <v>51</v>
      </c>
      <c r="I12988" t="str">
        <f t="shared" si="1014"/>
        <v>Jul 1949</v>
      </c>
      <c r="J12988" t="str">
        <f>_xlfn.CONCAT(B12988,"_",VLOOKUP(C12988,Sheet2!$A$1:$D$13,4,FALSE))</f>
        <v>1949_07</v>
      </c>
    </row>
    <row r="12989" spans="1:10" x14ac:dyDescent="0.25">
      <c r="A12989" s="1">
        <v>18102</v>
      </c>
      <c r="B12989">
        <f t="shared" si="1010"/>
        <v>1949</v>
      </c>
      <c r="C12989">
        <f t="shared" si="1011"/>
        <v>7</v>
      </c>
      <c r="D12989" t="str">
        <f>VLOOKUP(C12989,Sheet2!$A$1:$D$13,2,FALSE)</f>
        <v>Jul</v>
      </c>
      <c r="E12989" t="str">
        <f>VLOOKUP(C12989,Sheet2!$A$1:$D$13,3,FALSE)</f>
        <v>July</v>
      </c>
      <c r="F12989">
        <f t="shared" si="1012"/>
        <v>23</v>
      </c>
      <c r="G12989">
        <f t="shared" si="1013"/>
        <v>7</v>
      </c>
      <c r="H12989" t="s">
        <v>52</v>
      </c>
      <c r="I12989" t="str">
        <f t="shared" si="1014"/>
        <v>Jul 1949</v>
      </c>
      <c r="J12989" t="str">
        <f>_xlfn.CONCAT(B12989,"_",VLOOKUP(C12989,Sheet2!$A$1:$D$13,4,FALSE))</f>
        <v>1949_07</v>
      </c>
    </row>
    <row r="12990" spans="1:10" x14ac:dyDescent="0.25">
      <c r="A12990" s="1">
        <v>18103</v>
      </c>
      <c r="B12990">
        <f t="shared" si="1010"/>
        <v>1949</v>
      </c>
      <c r="C12990">
        <f t="shared" si="1011"/>
        <v>7</v>
      </c>
      <c r="D12990" t="str">
        <f>VLOOKUP(C12990,Sheet2!$A$1:$D$13,2,FALSE)</f>
        <v>Jul</v>
      </c>
      <c r="E12990" t="str">
        <f>VLOOKUP(C12990,Sheet2!$A$1:$D$13,3,FALSE)</f>
        <v>July</v>
      </c>
      <c r="F12990">
        <f t="shared" si="1012"/>
        <v>24</v>
      </c>
      <c r="G12990">
        <f t="shared" si="1013"/>
        <v>1</v>
      </c>
      <c r="H12990" t="s">
        <v>46</v>
      </c>
      <c r="I12990" t="str">
        <f t="shared" si="1014"/>
        <v>Jul 1949</v>
      </c>
      <c r="J12990" t="str">
        <f>_xlfn.CONCAT(B12990,"_",VLOOKUP(C12990,Sheet2!$A$1:$D$13,4,FALSE))</f>
        <v>1949_07</v>
      </c>
    </row>
    <row r="12991" spans="1:10" x14ac:dyDescent="0.25">
      <c r="A12991" s="1">
        <v>18104</v>
      </c>
      <c r="B12991">
        <f t="shared" si="1010"/>
        <v>1949</v>
      </c>
      <c r="C12991">
        <f t="shared" si="1011"/>
        <v>7</v>
      </c>
      <c r="D12991" t="str">
        <f>VLOOKUP(C12991,Sheet2!$A$1:$D$13,2,FALSE)</f>
        <v>Jul</v>
      </c>
      <c r="E12991" t="str">
        <f>VLOOKUP(C12991,Sheet2!$A$1:$D$13,3,FALSE)</f>
        <v>July</v>
      </c>
      <c r="F12991">
        <f t="shared" si="1012"/>
        <v>25</v>
      </c>
      <c r="G12991">
        <f t="shared" si="1013"/>
        <v>2</v>
      </c>
      <c r="H12991" t="s">
        <v>47</v>
      </c>
      <c r="I12991" t="str">
        <f t="shared" si="1014"/>
        <v>Jul 1949</v>
      </c>
      <c r="J12991" t="str">
        <f>_xlfn.CONCAT(B12991,"_",VLOOKUP(C12991,Sheet2!$A$1:$D$13,4,FALSE))</f>
        <v>1949_07</v>
      </c>
    </row>
    <row r="12992" spans="1:10" x14ac:dyDescent="0.25">
      <c r="A12992" s="1">
        <v>18105</v>
      </c>
      <c r="B12992">
        <f t="shared" si="1010"/>
        <v>1949</v>
      </c>
      <c r="C12992">
        <f t="shared" si="1011"/>
        <v>7</v>
      </c>
      <c r="D12992" t="str">
        <f>VLOOKUP(C12992,Sheet2!$A$1:$D$13,2,FALSE)</f>
        <v>Jul</v>
      </c>
      <c r="E12992" t="str">
        <f>VLOOKUP(C12992,Sheet2!$A$1:$D$13,3,FALSE)</f>
        <v>July</v>
      </c>
      <c r="F12992">
        <f t="shared" si="1012"/>
        <v>26</v>
      </c>
      <c r="G12992">
        <f t="shared" si="1013"/>
        <v>3</v>
      </c>
      <c r="H12992" t="s">
        <v>48</v>
      </c>
      <c r="I12992" t="str">
        <f t="shared" si="1014"/>
        <v>Jul 1949</v>
      </c>
      <c r="J12992" t="str">
        <f>_xlfn.CONCAT(B12992,"_",VLOOKUP(C12992,Sheet2!$A$1:$D$13,4,FALSE))</f>
        <v>1949_07</v>
      </c>
    </row>
    <row r="12993" spans="1:10" x14ac:dyDescent="0.25">
      <c r="A12993" s="1">
        <v>18106</v>
      </c>
      <c r="B12993">
        <f t="shared" si="1010"/>
        <v>1949</v>
      </c>
      <c r="C12993">
        <f t="shared" si="1011"/>
        <v>7</v>
      </c>
      <c r="D12993" t="str">
        <f>VLOOKUP(C12993,Sheet2!$A$1:$D$13,2,FALSE)</f>
        <v>Jul</v>
      </c>
      <c r="E12993" t="str">
        <f>VLOOKUP(C12993,Sheet2!$A$1:$D$13,3,FALSE)</f>
        <v>July</v>
      </c>
      <c r="F12993">
        <f t="shared" si="1012"/>
        <v>27</v>
      </c>
      <c r="G12993">
        <f t="shared" si="1013"/>
        <v>4</v>
      </c>
      <c r="H12993" t="s">
        <v>49</v>
      </c>
      <c r="I12993" t="str">
        <f t="shared" si="1014"/>
        <v>Jul 1949</v>
      </c>
      <c r="J12993" t="str">
        <f>_xlfn.CONCAT(B12993,"_",VLOOKUP(C12993,Sheet2!$A$1:$D$13,4,FALSE))</f>
        <v>1949_07</v>
      </c>
    </row>
    <row r="12994" spans="1:10" x14ac:dyDescent="0.25">
      <c r="A12994" s="1">
        <v>18107</v>
      </c>
      <c r="B12994">
        <f t="shared" si="1010"/>
        <v>1949</v>
      </c>
      <c r="C12994">
        <f t="shared" si="1011"/>
        <v>7</v>
      </c>
      <c r="D12994" t="str">
        <f>VLOOKUP(C12994,Sheet2!$A$1:$D$13,2,FALSE)</f>
        <v>Jul</v>
      </c>
      <c r="E12994" t="str">
        <f>VLOOKUP(C12994,Sheet2!$A$1:$D$13,3,FALSE)</f>
        <v>July</v>
      </c>
      <c r="F12994">
        <f t="shared" si="1012"/>
        <v>28</v>
      </c>
      <c r="G12994">
        <f t="shared" si="1013"/>
        <v>5</v>
      </c>
      <c r="H12994" t="s">
        <v>50</v>
      </c>
      <c r="I12994" t="str">
        <f t="shared" si="1014"/>
        <v>Jul 1949</v>
      </c>
      <c r="J12994" t="str">
        <f>_xlfn.CONCAT(B12994,"_",VLOOKUP(C12994,Sheet2!$A$1:$D$13,4,FALSE))</f>
        <v>1949_07</v>
      </c>
    </row>
    <row r="12995" spans="1:10" x14ac:dyDescent="0.25">
      <c r="A12995" s="1">
        <v>18108</v>
      </c>
      <c r="B12995">
        <f t="shared" ref="B12995:B13058" si="1015">YEAR(A12995)</f>
        <v>1949</v>
      </c>
      <c r="C12995">
        <f t="shared" ref="C12995:C13058" si="1016">MONTH(A12995)</f>
        <v>7</v>
      </c>
      <c r="D12995" t="str">
        <f>VLOOKUP(C12995,Sheet2!$A$1:$D$13,2,FALSE)</f>
        <v>Jul</v>
      </c>
      <c r="E12995" t="str">
        <f>VLOOKUP(C12995,Sheet2!$A$1:$D$13,3,FALSE)</f>
        <v>July</v>
      </c>
      <c r="F12995">
        <f t="shared" ref="F12995:F13058" si="1017">DAY(A12995)</f>
        <v>29</v>
      </c>
      <c r="G12995">
        <f t="shared" ref="G12995:G13058" si="1018">WEEKDAY(A12995)</f>
        <v>6</v>
      </c>
      <c r="H12995" t="s">
        <v>51</v>
      </c>
      <c r="I12995" t="str">
        <f t="shared" ref="I12995:I13058" si="1019">_xlfn.CONCAT(D12995," ",B12995)</f>
        <v>Jul 1949</v>
      </c>
      <c r="J12995" t="str">
        <f>_xlfn.CONCAT(B12995,"_",VLOOKUP(C12995,Sheet2!$A$1:$D$13,4,FALSE))</f>
        <v>1949_07</v>
      </c>
    </row>
    <row r="12996" spans="1:10" x14ac:dyDescent="0.25">
      <c r="A12996" s="1">
        <v>18109</v>
      </c>
      <c r="B12996">
        <f t="shared" si="1015"/>
        <v>1949</v>
      </c>
      <c r="C12996">
        <f t="shared" si="1016"/>
        <v>7</v>
      </c>
      <c r="D12996" t="str">
        <f>VLOOKUP(C12996,Sheet2!$A$1:$D$13,2,FALSE)</f>
        <v>Jul</v>
      </c>
      <c r="E12996" t="str">
        <f>VLOOKUP(C12996,Sheet2!$A$1:$D$13,3,FALSE)</f>
        <v>July</v>
      </c>
      <c r="F12996">
        <f t="shared" si="1017"/>
        <v>30</v>
      </c>
      <c r="G12996">
        <f t="shared" si="1018"/>
        <v>7</v>
      </c>
      <c r="H12996" t="s">
        <v>52</v>
      </c>
      <c r="I12996" t="str">
        <f t="shared" si="1019"/>
        <v>Jul 1949</v>
      </c>
      <c r="J12996" t="str">
        <f>_xlfn.CONCAT(B12996,"_",VLOOKUP(C12996,Sheet2!$A$1:$D$13,4,FALSE))</f>
        <v>1949_07</v>
      </c>
    </row>
    <row r="12997" spans="1:10" x14ac:dyDescent="0.25">
      <c r="A12997" s="1">
        <v>18110</v>
      </c>
      <c r="B12997">
        <f t="shared" si="1015"/>
        <v>1949</v>
      </c>
      <c r="C12997">
        <f t="shared" si="1016"/>
        <v>7</v>
      </c>
      <c r="D12997" t="str">
        <f>VLOOKUP(C12997,Sheet2!$A$1:$D$13,2,FALSE)</f>
        <v>Jul</v>
      </c>
      <c r="E12997" t="str">
        <f>VLOOKUP(C12997,Sheet2!$A$1:$D$13,3,FALSE)</f>
        <v>July</v>
      </c>
      <c r="F12997">
        <f t="shared" si="1017"/>
        <v>31</v>
      </c>
      <c r="G12997">
        <f t="shared" si="1018"/>
        <v>1</v>
      </c>
      <c r="H12997" t="s">
        <v>46</v>
      </c>
      <c r="I12997" t="str">
        <f t="shared" si="1019"/>
        <v>Jul 1949</v>
      </c>
      <c r="J12997" t="str">
        <f>_xlfn.CONCAT(B12997,"_",VLOOKUP(C12997,Sheet2!$A$1:$D$13,4,FALSE))</f>
        <v>1949_07</v>
      </c>
    </row>
    <row r="12998" spans="1:10" x14ac:dyDescent="0.25">
      <c r="A12998" s="1">
        <v>18111</v>
      </c>
      <c r="B12998">
        <f t="shared" si="1015"/>
        <v>1949</v>
      </c>
      <c r="C12998">
        <f t="shared" si="1016"/>
        <v>8</v>
      </c>
      <c r="D12998" t="str">
        <f>VLOOKUP(C12998,Sheet2!$A$1:$D$13,2,FALSE)</f>
        <v>Aug</v>
      </c>
      <c r="E12998" t="str">
        <f>VLOOKUP(C12998,Sheet2!$A$1:$D$13,3,FALSE)</f>
        <v>August</v>
      </c>
      <c r="F12998">
        <f t="shared" si="1017"/>
        <v>1</v>
      </c>
      <c r="G12998">
        <f t="shared" si="1018"/>
        <v>2</v>
      </c>
      <c r="H12998" t="s">
        <v>47</v>
      </c>
      <c r="I12998" t="str">
        <f t="shared" si="1019"/>
        <v>Aug 1949</v>
      </c>
      <c r="J12998" t="str">
        <f>_xlfn.CONCAT(B12998,"_",VLOOKUP(C12998,Sheet2!$A$1:$D$13,4,FALSE))</f>
        <v>1949_08</v>
      </c>
    </row>
    <row r="12999" spans="1:10" x14ac:dyDescent="0.25">
      <c r="A12999" s="1">
        <v>18112</v>
      </c>
      <c r="B12999">
        <f t="shared" si="1015"/>
        <v>1949</v>
      </c>
      <c r="C12999">
        <f t="shared" si="1016"/>
        <v>8</v>
      </c>
      <c r="D12999" t="str">
        <f>VLOOKUP(C12999,Sheet2!$A$1:$D$13,2,FALSE)</f>
        <v>Aug</v>
      </c>
      <c r="E12999" t="str">
        <f>VLOOKUP(C12999,Sheet2!$A$1:$D$13,3,FALSE)</f>
        <v>August</v>
      </c>
      <c r="F12999">
        <f t="shared" si="1017"/>
        <v>2</v>
      </c>
      <c r="G12999">
        <f t="shared" si="1018"/>
        <v>3</v>
      </c>
      <c r="H12999" t="s">
        <v>48</v>
      </c>
      <c r="I12999" t="str">
        <f t="shared" si="1019"/>
        <v>Aug 1949</v>
      </c>
      <c r="J12999" t="str">
        <f>_xlfn.CONCAT(B12999,"_",VLOOKUP(C12999,Sheet2!$A$1:$D$13,4,FALSE))</f>
        <v>1949_08</v>
      </c>
    </row>
    <row r="13000" spans="1:10" x14ac:dyDescent="0.25">
      <c r="A13000" s="1">
        <v>18113</v>
      </c>
      <c r="B13000">
        <f t="shared" si="1015"/>
        <v>1949</v>
      </c>
      <c r="C13000">
        <f t="shared" si="1016"/>
        <v>8</v>
      </c>
      <c r="D13000" t="str">
        <f>VLOOKUP(C13000,Sheet2!$A$1:$D$13,2,FALSE)</f>
        <v>Aug</v>
      </c>
      <c r="E13000" t="str">
        <f>VLOOKUP(C13000,Sheet2!$A$1:$D$13,3,FALSE)</f>
        <v>August</v>
      </c>
      <c r="F13000">
        <f t="shared" si="1017"/>
        <v>3</v>
      </c>
      <c r="G13000">
        <f t="shared" si="1018"/>
        <v>4</v>
      </c>
      <c r="H13000" t="s">
        <v>49</v>
      </c>
      <c r="I13000" t="str">
        <f t="shared" si="1019"/>
        <v>Aug 1949</v>
      </c>
      <c r="J13000" t="str">
        <f>_xlfn.CONCAT(B13000,"_",VLOOKUP(C13000,Sheet2!$A$1:$D$13,4,FALSE))</f>
        <v>1949_08</v>
      </c>
    </row>
    <row r="13001" spans="1:10" x14ac:dyDescent="0.25">
      <c r="A13001" s="1">
        <v>18114</v>
      </c>
      <c r="B13001">
        <f t="shared" si="1015"/>
        <v>1949</v>
      </c>
      <c r="C13001">
        <f t="shared" si="1016"/>
        <v>8</v>
      </c>
      <c r="D13001" t="str">
        <f>VLOOKUP(C13001,Sheet2!$A$1:$D$13,2,FALSE)</f>
        <v>Aug</v>
      </c>
      <c r="E13001" t="str">
        <f>VLOOKUP(C13001,Sheet2!$A$1:$D$13,3,FALSE)</f>
        <v>August</v>
      </c>
      <c r="F13001">
        <f t="shared" si="1017"/>
        <v>4</v>
      </c>
      <c r="G13001">
        <f t="shared" si="1018"/>
        <v>5</v>
      </c>
      <c r="H13001" t="s">
        <v>50</v>
      </c>
      <c r="I13001" t="str">
        <f t="shared" si="1019"/>
        <v>Aug 1949</v>
      </c>
      <c r="J13001" t="str">
        <f>_xlfn.CONCAT(B13001,"_",VLOOKUP(C13001,Sheet2!$A$1:$D$13,4,FALSE))</f>
        <v>1949_08</v>
      </c>
    </row>
    <row r="13002" spans="1:10" x14ac:dyDescent="0.25">
      <c r="A13002" s="1">
        <v>18115</v>
      </c>
      <c r="B13002">
        <f t="shared" si="1015"/>
        <v>1949</v>
      </c>
      <c r="C13002">
        <f t="shared" si="1016"/>
        <v>8</v>
      </c>
      <c r="D13002" t="str">
        <f>VLOOKUP(C13002,Sheet2!$A$1:$D$13,2,FALSE)</f>
        <v>Aug</v>
      </c>
      <c r="E13002" t="str">
        <f>VLOOKUP(C13002,Sheet2!$A$1:$D$13,3,FALSE)</f>
        <v>August</v>
      </c>
      <c r="F13002">
        <f t="shared" si="1017"/>
        <v>5</v>
      </c>
      <c r="G13002">
        <f t="shared" si="1018"/>
        <v>6</v>
      </c>
      <c r="H13002" t="s">
        <v>51</v>
      </c>
      <c r="I13002" t="str">
        <f t="shared" si="1019"/>
        <v>Aug 1949</v>
      </c>
      <c r="J13002" t="str">
        <f>_xlfn.CONCAT(B13002,"_",VLOOKUP(C13002,Sheet2!$A$1:$D$13,4,FALSE))</f>
        <v>1949_08</v>
      </c>
    </row>
    <row r="13003" spans="1:10" x14ac:dyDescent="0.25">
      <c r="A13003" s="1">
        <v>18116</v>
      </c>
      <c r="B13003">
        <f t="shared" si="1015"/>
        <v>1949</v>
      </c>
      <c r="C13003">
        <f t="shared" si="1016"/>
        <v>8</v>
      </c>
      <c r="D13003" t="str">
        <f>VLOOKUP(C13003,Sheet2!$A$1:$D$13,2,FALSE)</f>
        <v>Aug</v>
      </c>
      <c r="E13003" t="str">
        <f>VLOOKUP(C13003,Sheet2!$A$1:$D$13,3,FALSE)</f>
        <v>August</v>
      </c>
      <c r="F13003">
        <f t="shared" si="1017"/>
        <v>6</v>
      </c>
      <c r="G13003">
        <f t="shared" si="1018"/>
        <v>7</v>
      </c>
      <c r="H13003" t="s">
        <v>52</v>
      </c>
      <c r="I13003" t="str">
        <f t="shared" si="1019"/>
        <v>Aug 1949</v>
      </c>
      <c r="J13003" t="str">
        <f>_xlfn.CONCAT(B13003,"_",VLOOKUP(C13003,Sheet2!$A$1:$D$13,4,FALSE))</f>
        <v>1949_08</v>
      </c>
    </row>
    <row r="13004" spans="1:10" x14ac:dyDescent="0.25">
      <c r="A13004" s="1">
        <v>18117</v>
      </c>
      <c r="B13004">
        <f t="shared" si="1015"/>
        <v>1949</v>
      </c>
      <c r="C13004">
        <f t="shared" si="1016"/>
        <v>8</v>
      </c>
      <c r="D13004" t="str">
        <f>VLOOKUP(C13004,Sheet2!$A$1:$D$13,2,FALSE)</f>
        <v>Aug</v>
      </c>
      <c r="E13004" t="str">
        <f>VLOOKUP(C13004,Sheet2!$A$1:$D$13,3,FALSE)</f>
        <v>August</v>
      </c>
      <c r="F13004">
        <f t="shared" si="1017"/>
        <v>7</v>
      </c>
      <c r="G13004">
        <f t="shared" si="1018"/>
        <v>1</v>
      </c>
      <c r="H13004" t="s">
        <v>46</v>
      </c>
      <c r="I13004" t="str">
        <f t="shared" si="1019"/>
        <v>Aug 1949</v>
      </c>
      <c r="J13004" t="str">
        <f>_xlfn.CONCAT(B13004,"_",VLOOKUP(C13004,Sheet2!$A$1:$D$13,4,FALSE))</f>
        <v>1949_08</v>
      </c>
    </row>
    <row r="13005" spans="1:10" x14ac:dyDescent="0.25">
      <c r="A13005" s="1">
        <v>18118</v>
      </c>
      <c r="B13005">
        <f t="shared" si="1015"/>
        <v>1949</v>
      </c>
      <c r="C13005">
        <f t="shared" si="1016"/>
        <v>8</v>
      </c>
      <c r="D13005" t="str">
        <f>VLOOKUP(C13005,Sheet2!$A$1:$D$13,2,FALSE)</f>
        <v>Aug</v>
      </c>
      <c r="E13005" t="str">
        <f>VLOOKUP(C13005,Sheet2!$A$1:$D$13,3,FALSE)</f>
        <v>August</v>
      </c>
      <c r="F13005">
        <f t="shared" si="1017"/>
        <v>8</v>
      </c>
      <c r="G13005">
        <f t="shared" si="1018"/>
        <v>2</v>
      </c>
      <c r="H13005" t="s">
        <v>47</v>
      </c>
      <c r="I13005" t="str">
        <f t="shared" si="1019"/>
        <v>Aug 1949</v>
      </c>
      <c r="J13005" t="str">
        <f>_xlfn.CONCAT(B13005,"_",VLOOKUP(C13005,Sheet2!$A$1:$D$13,4,FALSE))</f>
        <v>1949_08</v>
      </c>
    </row>
    <row r="13006" spans="1:10" x14ac:dyDescent="0.25">
      <c r="A13006" s="1">
        <v>18119</v>
      </c>
      <c r="B13006">
        <f t="shared" si="1015"/>
        <v>1949</v>
      </c>
      <c r="C13006">
        <f t="shared" si="1016"/>
        <v>8</v>
      </c>
      <c r="D13006" t="str">
        <f>VLOOKUP(C13006,Sheet2!$A$1:$D$13,2,FALSE)</f>
        <v>Aug</v>
      </c>
      <c r="E13006" t="str">
        <f>VLOOKUP(C13006,Sheet2!$A$1:$D$13,3,FALSE)</f>
        <v>August</v>
      </c>
      <c r="F13006">
        <f t="shared" si="1017"/>
        <v>9</v>
      </c>
      <c r="G13006">
        <f t="shared" si="1018"/>
        <v>3</v>
      </c>
      <c r="H13006" t="s">
        <v>48</v>
      </c>
      <c r="I13006" t="str">
        <f t="shared" si="1019"/>
        <v>Aug 1949</v>
      </c>
      <c r="J13006" t="str">
        <f>_xlfn.CONCAT(B13006,"_",VLOOKUP(C13006,Sheet2!$A$1:$D$13,4,FALSE))</f>
        <v>1949_08</v>
      </c>
    </row>
    <row r="13007" spans="1:10" x14ac:dyDescent="0.25">
      <c r="A13007" s="1">
        <v>18120</v>
      </c>
      <c r="B13007">
        <f t="shared" si="1015"/>
        <v>1949</v>
      </c>
      <c r="C13007">
        <f t="shared" si="1016"/>
        <v>8</v>
      </c>
      <c r="D13007" t="str">
        <f>VLOOKUP(C13007,Sheet2!$A$1:$D$13,2,FALSE)</f>
        <v>Aug</v>
      </c>
      <c r="E13007" t="str">
        <f>VLOOKUP(C13007,Sheet2!$A$1:$D$13,3,FALSE)</f>
        <v>August</v>
      </c>
      <c r="F13007">
        <f t="shared" si="1017"/>
        <v>10</v>
      </c>
      <c r="G13007">
        <f t="shared" si="1018"/>
        <v>4</v>
      </c>
      <c r="H13007" t="s">
        <v>49</v>
      </c>
      <c r="I13007" t="str">
        <f t="shared" si="1019"/>
        <v>Aug 1949</v>
      </c>
      <c r="J13007" t="str">
        <f>_xlfn.CONCAT(B13007,"_",VLOOKUP(C13007,Sheet2!$A$1:$D$13,4,FALSE))</f>
        <v>1949_08</v>
      </c>
    </row>
    <row r="13008" spans="1:10" x14ac:dyDescent="0.25">
      <c r="A13008" s="1">
        <v>18121</v>
      </c>
      <c r="B13008">
        <f t="shared" si="1015"/>
        <v>1949</v>
      </c>
      <c r="C13008">
        <f t="shared" si="1016"/>
        <v>8</v>
      </c>
      <c r="D13008" t="str">
        <f>VLOOKUP(C13008,Sheet2!$A$1:$D$13,2,FALSE)</f>
        <v>Aug</v>
      </c>
      <c r="E13008" t="str">
        <f>VLOOKUP(C13008,Sheet2!$A$1:$D$13,3,FALSE)</f>
        <v>August</v>
      </c>
      <c r="F13008">
        <f t="shared" si="1017"/>
        <v>11</v>
      </c>
      <c r="G13008">
        <f t="shared" si="1018"/>
        <v>5</v>
      </c>
      <c r="H13008" t="s">
        <v>50</v>
      </c>
      <c r="I13008" t="str">
        <f t="shared" si="1019"/>
        <v>Aug 1949</v>
      </c>
      <c r="J13008" t="str">
        <f>_xlfn.CONCAT(B13008,"_",VLOOKUP(C13008,Sheet2!$A$1:$D$13,4,FALSE))</f>
        <v>1949_08</v>
      </c>
    </row>
    <row r="13009" spans="1:10" x14ac:dyDescent="0.25">
      <c r="A13009" s="1">
        <v>18122</v>
      </c>
      <c r="B13009">
        <f t="shared" si="1015"/>
        <v>1949</v>
      </c>
      <c r="C13009">
        <f t="shared" si="1016"/>
        <v>8</v>
      </c>
      <c r="D13009" t="str">
        <f>VLOOKUP(C13009,Sheet2!$A$1:$D$13,2,FALSE)</f>
        <v>Aug</v>
      </c>
      <c r="E13009" t="str">
        <f>VLOOKUP(C13009,Sheet2!$A$1:$D$13,3,FALSE)</f>
        <v>August</v>
      </c>
      <c r="F13009">
        <f t="shared" si="1017"/>
        <v>12</v>
      </c>
      <c r="G13009">
        <f t="shared" si="1018"/>
        <v>6</v>
      </c>
      <c r="H13009" t="s">
        <v>51</v>
      </c>
      <c r="I13009" t="str">
        <f t="shared" si="1019"/>
        <v>Aug 1949</v>
      </c>
      <c r="J13009" t="str">
        <f>_xlfn.CONCAT(B13009,"_",VLOOKUP(C13009,Sheet2!$A$1:$D$13,4,FALSE))</f>
        <v>1949_08</v>
      </c>
    </row>
    <row r="13010" spans="1:10" x14ac:dyDescent="0.25">
      <c r="A13010" s="1">
        <v>18123</v>
      </c>
      <c r="B13010">
        <f t="shared" si="1015"/>
        <v>1949</v>
      </c>
      <c r="C13010">
        <f t="shared" si="1016"/>
        <v>8</v>
      </c>
      <c r="D13010" t="str">
        <f>VLOOKUP(C13010,Sheet2!$A$1:$D$13,2,FALSE)</f>
        <v>Aug</v>
      </c>
      <c r="E13010" t="str">
        <f>VLOOKUP(C13010,Sheet2!$A$1:$D$13,3,FALSE)</f>
        <v>August</v>
      </c>
      <c r="F13010">
        <f t="shared" si="1017"/>
        <v>13</v>
      </c>
      <c r="G13010">
        <f t="shared" si="1018"/>
        <v>7</v>
      </c>
      <c r="H13010" t="s">
        <v>52</v>
      </c>
      <c r="I13010" t="str">
        <f t="shared" si="1019"/>
        <v>Aug 1949</v>
      </c>
      <c r="J13010" t="str">
        <f>_xlfn.CONCAT(B13010,"_",VLOOKUP(C13010,Sheet2!$A$1:$D$13,4,FALSE))</f>
        <v>1949_08</v>
      </c>
    </row>
    <row r="13011" spans="1:10" x14ac:dyDescent="0.25">
      <c r="A13011" s="1">
        <v>18124</v>
      </c>
      <c r="B13011">
        <f t="shared" si="1015"/>
        <v>1949</v>
      </c>
      <c r="C13011">
        <f t="shared" si="1016"/>
        <v>8</v>
      </c>
      <c r="D13011" t="str">
        <f>VLOOKUP(C13011,Sheet2!$A$1:$D$13,2,FALSE)</f>
        <v>Aug</v>
      </c>
      <c r="E13011" t="str">
        <f>VLOOKUP(C13011,Sheet2!$A$1:$D$13,3,FALSE)</f>
        <v>August</v>
      </c>
      <c r="F13011">
        <f t="shared" si="1017"/>
        <v>14</v>
      </c>
      <c r="G13011">
        <f t="shared" si="1018"/>
        <v>1</v>
      </c>
      <c r="H13011" t="s">
        <v>46</v>
      </c>
      <c r="I13011" t="str">
        <f t="shared" si="1019"/>
        <v>Aug 1949</v>
      </c>
      <c r="J13011" t="str">
        <f>_xlfn.CONCAT(B13011,"_",VLOOKUP(C13011,Sheet2!$A$1:$D$13,4,FALSE))</f>
        <v>1949_08</v>
      </c>
    </row>
    <row r="13012" spans="1:10" x14ac:dyDescent="0.25">
      <c r="A13012" s="1">
        <v>18125</v>
      </c>
      <c r="B13012">
        <f t="shared" si="1015"/>
        <v>1949</v>
      </c>
      <c r="C13012">
        <f t="shared" si="1016"/>
        <v>8</v>
      </c>
      <c r="D13012" t="str">
        <f>VLOOKUP(C13012,Sheet2!$A$1:$D$13,2,FALSE)</f>
        <v>Aug</v>
      </c>
      <c r="E13012" t="str">
        <f>VLOOKUP(C13012,Sheet2!$A$1:$D$13,3,FALSE)</f>
        <v>August</v>
      </c>
      <c r="F13012">
        <f t="shared" si="1017"/>
        <v>15</v>
      </c>
      <c r="G13012">
        <f t="shared" si="1018"/>
        <v>2</v>
      </c>
      <c r="H13012" t="s">
        <v>47</v>
      </c>
      <c r="I13012" t="str">
        <f t="shared" si="1019"/>
        <v>Aug 1949</v>
      </c>
      <c r="J13012" t="str">
        <f>_xlfn.CONCAT(B13012,"_",VLOOKUP(C13012,Sheet2!$A$1:$D$13,4,FALSE))</f>
        <v>1949_08</v>
      </c>
    </row>
    <row r="13013" spans="1:10" x14ac:dyDescent="0.25">
      <c r="A13013" s="1">
        <v>18126</v>
      </c>
      <c r="B13013">
        <f t="shared" si="1015"/>
        <v>1949</v>
      </c>
      <c r="C13013">
        <f t="shared" si="1016"/>
        <v>8</v>
      </c>
      <c r="D13013" t="str">
        <f>VLOOKUP(C13013,Sheet2!$A$1:$D$13,2,FALSE)</f>
        <v>Aug</v>
      </c>
      <c r="E13013" t="str">
        <f>VLOOKUP(C13013,Sheet2!$A$1:$D$13,3,FALSE)</f>
        <v>August</v>
      </c>
      <c r="F13013">
        <f t="shared" si="1017"/>
        <v>16</v>
      </c>
      <c r="G13013">
        <f t="shared" si="1018"/>
        <v>3</v>
      </c>
      <c r="H13013" t="s">
        <v>48</v>
      </c>
      <c r="I13013" t="str">
        <f t="shared" si="1019"/>
        <v>Aug 1949</v>
      </c>
      <c r="J13013" t="str">
        <f>_xlfn.CONCAT(B13013,"_",VLOOKUP(C13013,Sheet2!$A$1:$D$13,4,FALSE))</f>
        <v>1949_08</v>
      </c>
    </row>
    <row r="13014" spans="1:10" x14ac:dyDescent="0.25">
      <c r="A13014" s="1">
        <v>18127</v>
      </c>
      <c r="B13014">
        <f t="shared" si="1015"/>
        <v>1949</v>
      </c>
      <c r="C13014">
        <f t="shared" si="1016"/>
        <v>8</v>
      </c>
      <c r="D13014" t="str">
        <f>VLOOKUP(C13014,Sheet2!$A$1:$D$13,2,FALSE)</f>
        <v>Aug</v>
      </c>
      <c r="E13014" t="str">
        <f>VLOOKUP(C13014,Sheet2!$A$1:$D$13,3,FALSE)</f>
        <v>August</v>
      </c>
      <c r="F13014">
        <f t="shared" si="1017"/>
        <v>17</v>
      </c>
      <c r="G13014">
        <f t="shared" si="1018"/>
        <v>4</v>
      </c>
      <c r="H13014" t="s">
        <v>49</v>
      </c>
      <c r="I13014" t="str">
        <f t="shared" si="1019"/>
        <v>Aug 1949</v>
      </c>
      <c r="J13014" t="str">
        <f>_xlfn.CONCAT(B13014,"_",VLOOKUP(C13014,Sheet2!$A$1:$D$13,4,FALSE))</f>
        <v>1949_08</v>
      </c>
    </row>
    <row r="13015" spans="1:10" x14ac:dyDescent="0.25">
      <c r="A13015" s="1">
        <v>18128</v>
      </c>
      <c r="B13015">
        <f t="shared" si="1015"/>
        <v>1949</v>
      </c>
      <c r="C13015">
        <f t="shared" si="1016"/>
        <v>8</v>
      </c>
      <c r="D13015" t="str">
        <f>VLOOKUP(C13015,Sheet2!$A$1:$D$13,2,FALSE)</f>
        <v>Aug</v>
      </c>
      <c r="E13015" t="str">
        <f>VLOOKUP(C13015,Sheet2!$A$1:$D$13,3,FALSE)</f>
        <v>August</v>
      </c>
      <c r="F13015">
        <f t="shared" si="1017"/>
        <v>18</v>
      </c>
      <c r="G13015">
        <f t="shared" si="1018"/>
        <v>5</v>
      </c>
      <c r="H13015" t="s">
        <v>50</v>
      </c>
      <c r="I13015" t="str">
        <f t="shared" si="1019"/>
        <v>Aug 1949</v>
      </c>
      <c r="J13015" t="str">
        <f>_xlfn.CONCAT(B13015,"_",VLOOKUP(C13015,Sheet2!$A$1:$D$13,4,FALSE))</f>
        <v>1949_08</v>
      </c>
    </row>
    <row r="13016" spans="1:10" x14ac:dyDescent="0.25">
      <c r="A13016" s="1">
        <v>18129</v>
      </c>
      <c r="B13016">
        <f t="shared" si="1015"/>
        <v>1949</v>
      </c>
      <c r="C13016">
        <f t="shared" si="1016"/>
        <v>8</v>
      </c>
      <c r="D13016" t="str">
        <f>VLOOKUP(C13016,Sheet2!$A$1:$D$13,2,FALSE)</f>
        <v>Aug</v>
      </c>
      <c r="E13016" t="str">
        <f>VLOOKUP(C13016,Sheet2!$A$1:$D$13,3,FALSE)</f>
        <v>August</v>
      </c>
      <c r="F13016">
        <f t="shared" si="1017"/>
        <v>19</v>
      </c>
      <c r="G13016">
        <f t="shared" si="1018"/>
        <v>6</v>
      </c>
      <c r="H13016" t="s">
        <v>51</v>
      </c>
      <c r="I13016" t="str">
        <f t="shared" si="1019"/>
        <v>Aug 1949</v>
      </c>
      <c r="J13016" t="str">
        <f>_xlfn.CONCAT(B13016,"_",VLOOKUP(C13016,Sheet2!$A$1:$D$13,4,FALSE))</f>
        <v>1949_08</v>
      </c>
    </row>
    <row r="13017" spans="1:10" x14ac:dyDescent="0.25">
      <c r="A13017" s="1">
        <v>18130</v>
      </c>
      <c r="B13017">
        <f t="shared" si="1015"/>
        <v>1949</v>
      </c>
      <c r="C13017">
        <f t="shared" si="1016"/>
        <v>8</v>
      </c>
      <c r="D13017" t="str">
        <f>VLOOKUP(C13017,Sheet2!$A$1:$D$13,2,FALSE)</f>
        <v>Aug</v>
      </c>
      <c r="E13017" t="str">
        <f>VLOOKUP(C13017,Sheet2!$A$1:$D$13,3,FALSE)</f>
        <v>August</v>
      </c>
      <c r="F13017">
        <f t="shared" si="1017"/>
        <v>20</v>
      </c>
      <c r="G13017">
        <f t="shared" si="1018"/>
        <v>7</v>
      </c>
      <c r="H13017" t="s">
        <v>52</v>
      </c>
      <c r="I13017" t="str">
        <f t="shared" si="1019"/>
        <v>Aug 1949</v>
      </c>
      <c r="J13017" t="str">
        <f>_xlfn.CONCAT(B13017,"_",VLOOKUP(C13017,Sheet2!$A$1:$D$13,4,FALSE))</f>
        <v>1949_08</v>
      </c>
    </row>
    <row r="13018" spans="1:10" x14ac:dyDescent="0.25">
      <c r="A13018" s="1">
        <v>18131</v>
      </c>
      <c r="B13018">
        <f t="shared" si="1015"/>
        <v>1949</v>
      </c>
      <c r="C13018">
        <f t="shared" si="1016"/>
        <v>8</v>
      </c>
      <c r="D13018" t="str">
        <f>VLOOKUP(C13018,Sheet2!$A$1:$D$13,2,FALSE)</f>
        <v>Aug</v>
      </c>
      <c r="E13018" t="str">
        <f>VLOOKUP(C13018,Sheet2!$A$1:$D$13,3,FALSE)</f>
        <v>August</v>
      </c>
      <c r="F13018">
        <f t="shared" si="1017"/>
        <v>21</v>
      </c>
      <c r="G13018">
        <f t="shared" si="1018"/>
        <v>1</v>
      </c>
      <c r="H13018" t="s">
        <v>46</v>
      </c>
      <c r="I13018" t="str">
        <f t="shared" si="1019"/>
        <v>Aug 1949</v>
      </c>
      <c r="J13018" t="str">
        <f>_xlfn.CONCAT(B13018,"_",VLOOKUP(C13018,Sheet2!$A$1:$D$13,4,FALSE))</f>
        <v>1949_08</v>
      </c>
    </row>
    <row r="13019" spans="1:10" x14ac:dyDescent="0.25">
      <c r="A13019" s="1">
        <v>18132</v>
      </c>
      <c r="B13019">
        <f t="shared" si="1015"/>
        <v>1949</v>
      </c>
      <c r="C13019">
        <f t="shared" si="1016"/>
        <v>8</v>
      </c>
      <c r="D13019" t="str">
        <f>VLOOKUP(C13019,Sheet2!$A$1:$D$13,2,FALSE)</f>
        <v>Aug</v>
      </c>
      <c r="E13019" t="str">
        <f>VLOOKUP(C13019,Sheet2!$A$1:$D$13,3,FALSE)</f>
        <v>August</v>
      </c>
      <c r="F13019">
        <f t="shared" si="1017"/>
        <v>22</v>
      </c>
      <c r="G13019">
        <f t="shared" si="1018"/>
        <v>2</v>
      </c>
      <c r="H13019" t="s">
        <v>47</v>
      </c>
      <c r="I13019" t="str">
        <f t="shared" si="1019"/>
        <v>Aug 1949</v>
      </c>
      <c r="J13019" t="str">
        <f>_xlfn.CONCAT(B13019,"_",VLOOKUP(C13019,Sheet2!$A$1:$D$13,4,FALSE))</f>
        <v>1949_08</v>
      </c>
    </row>
    <row r="13020" spans="1:10" x14ac:dyDescent="0.25">
      <c r="A13020" s="1">
        <v>18133</v>
      </c>
      <c r="B13020">
        <f t="shared" si="1015"/>
        <v>1949</v>
      </c>
      <c r="C13020">
        <f t="shared" si="1016"/>
        <v>8</v>
      </c>
      <c r="D13020" t="str">
        <f>VLOOKUP(C13020,Sheet2!$A$1:$D$13,2,FALSE)</f>
        <v>Aug</v>
      </c>
      <c r="E13020" t="str">
        <f>VLOOKUP(C13020,Sheet2!$A$1:$D$13,3,FALSE)</f>
        <v>August</v>
      </c>
      <c r="F13020">
        <f t="shared" si="1017"/>
        <v>23</v>
      </c>
      <c r="G13020">
        <f t="shared" si="1018"/>
        <v>3</v>
      </c>
      <c r="H13020" t="s">
        <v>48</v>
      </c>
      <c r="I13020" t="str">
        <f t="shared" si="1019"/>
        <v>Aug 1949</v>
      </c>
      <c r="J13020" t="str">
        <f>_xlfn.CONCAT(B13020,"_",VLOOKUP(C13020,Sheet2!$A$1:$D$13,4,FALSE))</f>
        <v>1949_08</v>
      </c>
    </row>
    <row r="13021" spans="1:10" x14ac:dyDescent="0.25">
      <c r="A13021" s="1">
        <v>18134</v>
      </c>
      <c r="B13021">
        <f t="shared" si="1015"/>
        <v>1949</v>
      </c>
      <c r="C13021">
        <f t="shared" si="1016"/>
        <v>8</v>
      </c>
      <c r="D13021" t="str">
        <f>VLOOKUP(C13021,Sheet2!$A$1:$D$13,2,FALSE)</f>
        <v>Aug</v>
      </c>
      <c r="E13021" t="str">
        <f>VLOOKUP(C13021,Sheet2!$A$1:$D$13,3,FALSE)</f>
        <v>August</v>
      </c>
      <c r="F13021">
        <f t="shared" si="1017"/>
        <v>24</v>
      </c>
      <c r="G13021">
        <f t="shared" si="1018"/>
        <v>4</v>
      </c>
      <c r="H13021" t="s">
        <v>49</v>
      </c>
      <c r="I13021" t="str">
        <f t="shared" si="1019"/>
        <v>Aug 1949</v>
      </c>
      <c r="J13021" t="str">
        <f>_xlfn.CONCAT(B13021,"_",VLOOKUP(C13021,Sheet2!$A$1:$D$13,4,FALSE))</f>
        <v>1949_08</v>
      </c>
    </row>
    <row r="13022" spans="1:10" x14ac:dyDescent="0.25">
      <c r="A13022" s="1">
        <v>18135</v>
      </c>
      <c r="B13022">
        <f t="shared" si="1015"/>
        <v>1949</v>
      </c>
      <c r="C13022">
        <f t="shared" si="1016"/>
        <v>8</v>
      </c>
      <c r="D13022" t="str">
        <f>VLOOKUP(C13022,Sheet2!$A$1:$D$13,2,FALSE)</f>
        <v>Aug</v>
      </c>
      <c r="E13022" t="str">
        <f>VLOOKUP(C13022,Sheet2!$A$1:$D$13,3,FALSE)</f>
        <v>August</v>
      </c>
      <c r="F13022">
        <f t="shared" si="1017"/>
        <v>25</v>
      </c>
      <c r="G13022">
        <f t="shared" si="1018"/>
        <v>5</v>
      </c>
      <c r="H13022" t="s">
        <v>50</v>
      </c>
      <c r="I13022" t="str">
        <f t="shared" si="1019"/>
        <v>Aug 1949</v>
      </c>
      <c r="J13022" t="str">
        <f>_xlfn.CONCAT(B13022,"_",VLOOKUP(C13022,Sheet2!$A$1:$D$13,4,FALSE))</f>
        <v>1949_08</v>
      </c>
    </row>
    <row r="13023" spans="1:10" x14ac:dyDescent="0.25">
      <c r="A13023" s="1">
        <v>18136</v>
      </c>
      <c r="B13023">
        <f t="shared" si="1015"/>
        <v>1949</v>
      </c>
      <c r="C13023">
        <f t="shared" si="1016"/>
        <v>8</v>
      </c>
      <c r="D13023" t="str">
        <f>VLOOKUP(C13023,Sheet2!$A$1:$D$13,2,FALSE)</f>
        <v>Aug</v>
      </c>
      <c r="E13023" t="str">
        <f>VLOOKUP(C13023,Sheet2!$A$1:$D$13,3,FALSE)</f>
        <v>August</v>
      </c>
      <c r="F13023">
        <f t="shared" si="1017"/>
        <v>26</v>
      </c>
      <c r="G13023">
        <f t="shared" si="1018"/>
        <v>6</v>
      </c>
      <c r="H13023" t="s">
        <v>51</v>
      </c>
      <c r="I13023" t="str">
        <f t="shared" si="1019"/>
        <v>Aug 1949</v>
      </c>
      <c r="J13023" t="str">
        <f>_xlfn.CONCAT(B13023,"_",VLOOKUP(C13023,Sheet2!$A$1:$D$13,4,FALSE))</f>
        <v>1949_08</v>
      </c>
    </row>
    <row r="13024" spans="1:10" x14ac:dyDescent="0.25">
      <c r="A13024" s="1">
        <v>18137</v>
      </c>
      <c r="B13024">
        <f t="shared" si="1015"/>
        <v>1949</v>
      </c>
      <c r="C13024">
        <f t="shared" si="1016"/>
        <v>8</v>
      </c>
      <c r="D13024" t="str">
        <f>VLOOKUP(C13024,Sheet2!$A$1:$D$13,2,FALSE)</f>
        <v>Aug</v>
      </c>
      <c r="E13024" t="str">
        <f>VLOOKUP(C13024,Sheet2!$A$1:$D$13,3,FALSE)</f>
        <v>August</v>
      </c>
      <c r="F13024">
        <f t="shared" si="1017"/>
        <v>27</v>
      </c>
      <c r="G13024">
        <f t="shared" si="1018"/>
        <v>7</v>
      </c>
      <c r="H13024" t="s">
        <v>52</v>
      </c>
      <c r="I13024" t="str">
        <f t="shared" si="1019"/>
        <v>Aug 1949</v>
      </c>
      <c r="J13024" t="str">
        <f>_xlfn.CONCAT(B13024,"_",VLOOKUP(C13024,Sheet2!$A$1:$D$13,4,FALSE))</f>
        <v>1949_08</v>
      </c>
    </row>
    <row r="13025" spans="1:10" x14ac:dyDescent="0.25">
      <c r="A13025" s="1">
        <v>18138</v>
      </c>
      <c r="B13025">
        <f t="shared" si="1015"/>
        <v>1949</v>
      </c>
      <c r="C13025">
        <f t="shared" si="1016"/>
        <v>8</v>
      </c>
      <c r="D13025" t="str">
        <f>VLOOKUP(C13025,Sheet2!$A$1:$D$13,2,FALSE)</f>
        <v>Aug</v>
      </c>
      <c r="E13025" t="str">
        <f>VLOOKUP(C13025,Sheet2!$A$1:$D$13,3,FALSE)</f>
        <v>August</v>
      </c>
      <c r="F13025">
        <f t="shared" si="1017"/>
        <v>28</v>
      </c>
      <c r="G13025">
        <f t="shared" si="1018"/>
        <v>1</v>
      </c>
      <c r="H13025" t="s">
        <v>46</v>
      </c>
      <c r="I13025" t="str">
        <f t="shared" si="1019"/>
        <v>Aug 1949</v>
      </c>
      <c r="J13025" t="str">
        <f>_xlfn.CONCAT(B13025,"_",VLOOKUP(C13025,Sheet2!$A$1:$D$13,4,FALSE))</f>
        <v>1949_08</v>
      </c>
    </row>
    <row r="13026" spans="1:10" x14ac:dyDescent="0.25">
      <c r="A13026" s="1">
        <v>18139</v>
      </c>
      <c r="B13026">
        <f t="shared" si="1015"/>
        <v>1949</v>
      </c>
      <c r="C13026">
        <f t="shared" si="1016"/>
        <v>8</v>
      </c>
      <c r="D13026" t="str">
        <f>VLOOKUP(C13026,Sheet2!$A$1:$D$13,2,FALSE)</f>
        <v>Aug</v>
      </c>
      <c r="E13026" t="str">
        <f>VLOOKUP(C13026,Sheet2!$A$1:$D$13,3,FALSE)</f>
        <v>August</v>
      </c>
      <c r="F13026">
        <f t="shared" si="1017"/>
        <v>29</v>
      </c>
      <c r="G13026">
        <f t="shared" si="1018"/>
        <v>2</v>
      </c>
      <c r="H13026" t="s">
        <v>47</v>
      </c>
      <c r="I13026" t="str">
        <f t="shared" si="1019"/>
        <v>Aug 1949</v>
      </c>
      <c r="J13026" t="str">
        <f>_xlfn.CONCAT(B13026,"_",VLOOKUP(C13026,Sheet2!$A$1:$D$13,4,FALSE))</f>
        <v>1949_08</v>
      </c>
    </row>
    <row r="13027" spans="1:10" x14ac:dyDescent="0.25">
      <c r="A13027" s="1">
        <v>18140</v>
      </c>
      <c r="B13027">
        <f t="shared" si="1015"/>
        <v>1949</v>
      </c>
      <c r="C13027">
        <f t="shared" si="1016"/>
        <v>8</v>
      </c>
      <c r="D13027" t="str">
        <f>VLOOKUP(C13027,Sheet2!$A$1:$D$13,2,FALSE)</f>
        <v>Aug</v>
      </c>
      <c r="E13027" t="str">
        <f>VLOOKUP(C13027,Sheet2!$A$1:$D$13,3,FALSE)</f>
        <v>August</v>
      </c>
      <c r="F13027">
        <f t="shared" si="1017"/>
        <v>30</v>
      </c>
      <c r="G13027">
        <f t="shared" si="1018"/>
        <v>3</v>
      </c>
      <c r="H13027" t="s">
        <v>48</v>
      </c>
      <c r="I13027" t="str">
        <f t="shared" si="1019"/>
        <v>Aug 1949</v>
      </c>
      <c r="J13027" t="str">
        <f>_xlfn.CONCAT(B13027,"_",VLOOKUP(C13027,Sheet2!$A$1:$D$13,4,FALSE))</f>
        <v>1949_08</v>
      </c>
    </row>
    <row r="13028" spans="1:10" x14ac:dyDescent="0.25">
      <c r="A13028" s="1">
        <v>18141</v>
      </c>
      <c r="B13028">
        <f t="shared" si="1015"/>
        <v>1949</v>
      </c>
      <c r="C13028">
        <f t="shared" si="1016"/>
        <v>8</v>
      </c>
      <c r="D13028" t="str">
        <f>VLOOKUP(C13028,Sheet2!$A$1:$D$13,2,FALSE)</f>
        <v>Aug</v>
      </c>
      <c r="E13028" t="str">
        <f>VLOOKUP(C13028,Sheet2!$A$1:$D$13,3,FALSE)</f>
        <v>August</v>
      </c>
      <c r="F13028">
        <f t="shared" si="1017"/>
        <v>31</v>
      </c>
      <c r="G13028">
        <f t="shared" si="1018"/>
        <v>4</v>
      </c>
      <c r="H13028" t="s">
        <v>49</v>
      </c>
      <c r="I13028" t="str">
        <f t="shared" si="1019"/>
        <v>Aug 1949</v>
      </c>
      <c r="J13028" t="str">
        <f>_xlfn.CONCAT(B13028,"_",VLOOKUP(C13028,Sheet2!$A$1:$D$13,4,FALSE))</f>
        <v>1949_08</v>
      </c>
    </row>
    <row r="13029" spans="1:10" x14ac:dyDescent="0.25">
      <c r="A13029" s="1">
        <v>18142</v>
      </c>
      <c r="B13029">
        <f t="shared" si="1015"/>
        <v>1949</v>
      </c>
      <c r="C13029">
        <f t="shared" si="1016"/>
        <v>9</v>
      </c>
      <c r="D13029" t="str">
        <f>VLOOKUP(C13029,Sheet2!$A$1:$D$13,2,FALSE)</f>
        <v>Sep</v>
      </c>
      <c r="E13029" t="str">
        <f>VLOOKUP(C13029,Sheet2!$A$1:$D$13,3,FALSE)</f>
        <v>September</v>
      </c>
      <c r="F13029">
        <f t="shared" si="1017"/>
        <v>1</v>
      </c>
      <c r="G13029">
        <f t="shared" si="1018"/>
        <v>5</v>
      </c>
      <c r="H13029" t="s">
        <v>50</v>
      </c>
      <c r="I13029" t="str">
        <f t="shared" si="1019"/>
        <v>Sep 1949</v>
      </c>
      <c r="J13029" t="str">
        <f>_xlfn.CONCAT(B13029,"_",VLOOKUP(C13029,Sheet2!$A$1:$D$13,4,FALSE))</f>
        <v>1949_09</v>
      </c>
    </row>
    <row r="13030" spans="1:10" x14ac:dyDescent="0.25">
      <c r="A13030" s="1">
        <v>18143</v>
      </c>
      <c r="B13030">
        <f t="shared" si="1015"/>
        <v>1949</v>
      </c>
      <c r="C13030">
        <f t="shared" si="1016"/>
        <v>9</v>
      </c>
      <c r="D13030" t="str">
        <f>VLOOKUP(C13030,Sheet2!$A$1:$D$13,2,FALSE)</f>
        <v>Sep</v>
      </c>
      <c r="E13030" t="str">
        <f>VLOOKUP(C13030,Sheet2!$A$1:$D$13,3,FALSE)</f>
        <v>September</v>
      </c>
      <c r="F13030">
        <f t="shared" si="1017"/>
        <v>2</v>
      </c>
      <c r="G13030">
        <f t="shared" si="1018"/>
        <v>6</v>
      </c>
      <c r="H13030" t="s">
        <v>51</v>
      </c>
      <c r="I13030" t="str">
        <f t="shared" si="1019"/>
        <v>Sep 1949</v>
      </c>
      <c r="J13030" t="str">
        <f>_xlfn.CONCAT(B13030,"_",VLOOKUP(C13030,Sheet2!$A$1:$D$13,4,FALSE))</f>
        <v>1949_09</v>
      </c>
    </row>
    <row r="13031" spans="1:10" x14ac:dyDescent="0.25">
      <c r="A13031" s="1">
        <v>18144</v>
      </c>
      <c r="B13031">
        <f t="shared" si="1015"/>
        <v>1949</v>
      </c>
      <c r="C13031">
        <f t="shared" si="1016"/>
        <v>9</v>
      </c>
      <c r="D13031" t="str">
        <f>VLOOKUP(C13031,Sheet2!$A$1:$D$13,2,FALSE)</f>
        <v>Sep</v>
      </c>
      <c r="E13031" t="str">
        <f>VLOOKUP(C13031,Sheet2!$A$1:$D$13,3,FALSE)</f>
        <v>September</v>
      </c>
      <c r="F13031">
        <f t="shared" si="1017"/>
        <v>3</v>
      </c>
      <c r="G13031">
        <f t="shared" si="1018"/>
        <v>7</v>
      </c>
      <c r="H13031" t="s">
        <v>52</v>
      </c>
      <c r="I13031" t="str">
        <f t="shared" si="1019"/>
        <v>Sep 1949</v>
      </c>
      <c r="J13031" t="str">
        <f>_xlfn.CONCAT(B13031,"_",VLOOKUP(C13031,Sheet2!$A$1:$D$13,4,FALSE))</f>
        <v>1949_09</v>
      </c>
    </row>
    <row r="13032" spans="1:10" x14ac:dyDescent="0.25">
      <c r="A13032" s="1">
        <v>18145</v>
      </c>
      <c r="B13032">
        <f t="shared" si="1015"/>
        <v>1949</v>
      </c>
      <c r="C13032">
        <f t="shared" si="1016"/>
        <v>9</v>
      </c>
      <c r="D13032" t="str">
        <f>VLOOKUP(C13032,Sheet2!$A$1:$D$13,2,FALSE)</f>
        <v>Sep</v>
      </c>
      <c r="E13032" t="str">
        <f>VLOOKUP(C13032,Sheet2!$A$1:$D$13,3,FALSE)</f>
        <v>September</v>
      </c>
      <c r="F13032">
        <f t="shared" si="1017"/>
        <v>4</v>
      </c>
      <c r="G13032">
        <f t="shared" si="1018"/>
        <v>1</v>
      </c>
      <c r="H13032" t="s">
        <v>46</v>
      </c>
      <c r="I13032" t="str">
        <f t="shared" si="1019"/>
        <v>Sep 1949</v>
      </c>
      <c r="J13032" t="str">
        <f>_xlfn.CONCAT(B13032,"_",VLOOKUP(C13032,Sheet2!$A$1:$D$13,4,FALSE))</f>
        <v>1949_09</v>
      </c>
    </row>
    <row r="13033" spans="1:10" x14ac:dyDescent="0.25">
      <c r="A13033" s="1">
        <v>18146</v>
      </c>
      <c r="B13033">
        <f t="shared" si="1015"/>
        <v>1949</v>
      </c>
      <c r="C13033">
        <f t="shared" si="1016"/>
        <v>9</v>
      </c>
      <c r="D13033" t="str">
        <f>VLOOKUP(C13033,Sheet2!$A$1:$D$13,2,FALSE)</f>
        <v>Sep</v>
      </c>
      <c r="E13033" t="str">
        <f>VLOOKUP(C13033,Sheet2!$A$1:$D$13,3,FALSE)</f>
        <v>September</v>
      </c>
      <c r="F13033">
        <f t="shared" si="1017"/>
        <v>5</v>
      </c>
      <c r="G13033">
        <f t="shared" si="1018"/>
        <v>2</v>
      </c>
      <c r="H13033" t="s">
        <v>47</v>
      </c>
      <c r="I13033" t="str">
        <f t="shared" si="1019"/>
        <v>Sep 1949</v>
      </c>
      <c r="J13033" t="str">
        <f>_xlfn.CONCAT(B13033,"_",VLOOKUP(C13033,Sheet2!$A$1:$D$13,4,FALSE))</f>
        <v>1949_09</v>
      </c>
    </row>
    <row r="13034" spans="1:10" x14ac:dyDescent="0.25">
      <c r="A13034" s="1">
        <v>18147</v>
      </c>
      <c r="B13034">
        <f t="shared" si="1015"/>
        <v>1949</v>
      </c>
      <c r="C13034">
        <f t="shared" si="1016"/>
        <v>9</v>
      </c>
      <c r="D13034" t="str">
        <f>VLOOKUP(C13034,Sheet2!$A$1:$D$13,2,FALSE)</f>
        <v>Sep</v>
      </c>
      <c r="E13034" t="str">
        <f>VLOOKUP(C13034,Sheet2!$A$1:$D$13,3,FALSE)</f>
        <v>September</v>
      </c>
      <c r="F13034">
        <f t="shared" si="1017"/>
        <v>6</v>
      </c>
      <c r="G13034">
        <f t="shared" si="1018"/>
        <v>3</v>
      </c>
      <c r="H13034" t="s">
        <v>48</v>
      </c>
      <c r="I13034" t="str">
        <f t="shared" si="1019"/>
        <v>Sep 1949</v>
      </c>
      <c r="J13034" t="str">
        <f>_xlfn.CONCAT(B13034,"_",VLOOKUP(C13034,Sheet2!$A$1:$D$13,4,FALSE))</f>
        <v>1949_09</v>
      </c>
    </row>
    <row r="13035" spans="1:10" x14ac:dyDescent="0.25">
      <c r="A13035" s="1">
        <v>18148</v>
      </c>
      <c r="B13035">
        <f t="shared" si="1015"/>
        <v>1949</v>
      </c>
      <c r="C13035">
        <f t="shared" si="1016"/>
        <v>9</v>
      </c>
      <c r="D13035" t="str">
        <f>VLOOKUP(C13035,Sheet2!$A$1:$D$13,2,FALSE)</f>
        <v>Sep</v>
      </c>
      <c r="E13035" t="str">
        <f>VLOOKUP(C13035,Sheet2!$A$1:$D$13,3,FALSE)</f>
        <v>September</v>
      </c>
      <c r="F13035">
        <f t="shared" si="1017"/>
        <v>7</v>
      </c>
      <c r="G13035">
        <f t="shared" si="1018"/>
        <v>4</v>
      </c>
      <c r="H13035" t="s">
        <v>49</v>
      </c>
      <c r="I13035" t="str">
        <f t="shared" si="1019"/>
        <v>Sep 1949</v>
      </c>
      <c r="J13035" t="str">
        <f>_xlfn.CONCAT(B13035,"_",VLOOKUP(C13035,Sheet2!$A$1:$D$13,4,FALSE))</f>
        <v>1949_09</v>
      </c>
    </row>
    <row r="13036" spans="1:10" x14ac:dyDescent="0.25">
      <c r="A13036" s="1">
        <v>18149</v>
      </c>
      <c r="B13036">
        <f t="shared" si="1015"/>
        <v>1949</v>
      </c>
      <c r="C13036">
        <f t="shared" si="1016"/>
        <v>9</v>
      </c>
      <c r="D13036" t="str">
        <f>VLOOKUP(C13036,Sheet2!$A$1:$D$13,2,FALSE)</f>
        <v>Sep</v>
      </c>
      <c r="E13036" t="str">
        <f>VLOOKUP(C13036,Sheet2!$A$1:$D$13,3,FALSE)</f>
        <v>September</v>
      </c>
      <c r="F13036">
        <f t="shared" si="1017"/>
        <v>8</v>
      </c>
      <c r="G13036">
        <f t="shared" si="1018"/>
        <v>5</v>
      </c>
      <c r="H13036" t="s">
        <v>50</v>
      </c>
      <c r="I13036" t="str">
        <f t="shared" si="1019"/>
        <v>Sep 1949</v>
      </c>
      <c r="J13036" t="str">
        <f>_xlfn.CONCAT(B13036,"_",VLOOKUP(C13036,Sheet2!$A$1:$D$13,4,FALSE))</f>
        <v>1949_09</v>
      </c>
    </row>
    <row r="13037" spans="1:10" x14ac:dyDescent="0.25">
      <c r="A13037" s="1">
        <v>18150</v>
      </c>
      <c r="B13037">
        <f t="shared" si="1015"/>
        <v>1949</v>
      </c>
      <c r="C13037">
        <f t="shared" si="1016"/>
        <v>9</v>
      </c>
      <c r="D13037" t="str">
        <f>VLOOKUP(C13037,Sheet2!$A$1:$D$13,2,FALSE)</f>
        <v>Sep</v>
      </c>
      <c r="E13037" t="str">
        <f>VLOOKUP(C13037,Sheet2!$A$1:$D$13,3,FALSE)</f>
        <v>September</v>
      </c>
      <c r="F13037">
        <f t="shared" si="1017"/>
        <v>9</v>
      </c>
      <c r="G13037">
        <f t="shared" si="1018"/>
        <v>6</v>
      </c>
      <c r="H13037" t="s">
        <v>51</v>
      </c>
      <c r="I13037" t="str">
        <f t="shared" si="1019"/>
        <v>Sep 1949</v>
      </c>
      <c r="J13037" t="str">
        <f>_xlfn.CONCAT(B13037,"_",VLOOKUP(C13037,Sheet2!$A$1:$D$13,4,FALSE))</f>
        <v>1949_09</v>
      </c>
    </row>
    <row r="13038" spans="1:10" x14ac:dyDescent="0.25">
      <c r="A13038" s="1">
        <v>18151</v>
      </c>
      <c r="B13038">
        <f t="shared" si="1015"/>
        <v>1949</v>
      </c>
      <c r="C13038">
        <f t="shared" si="1016"/>
        <v>9</v>
      </c>
      <c r="D13038" t="str">
        <f>VLOOKUP(C13038,Sheet2!$A$1:$D$13,2,FALSE)</f>
        <v>Sep</v>
      </c>
      <c r="E13038" t="str">
        <f>VLOOKUP(C13038,Sheet2!$A$1:$D$13,3,FALSE)</f>
        <v>September</v>
      </c>
      <c r="F13038">
        <f t="shared" si="1017"/>
        <v>10</v>
      </c>
      <c r="G13038">
        <f t="shared" si="1018"/>
        <v>7</v>
      </c>
      <c r="H13038" t="s">
        <v>52</v>
      </c>
      <c r="I13038" t="str">
        <f t="shared" si="1019"/>
        <v>Sep 1949</v>
      </c>
      <c r="J13038" t="str">
        <f>_xlfn.CONCAT(B13038,"_",VLOOKUP(C13038,Sheet2!$A$1:$D$13,4,FALSE))</f>
        <v>1949_09</v>
      </c>
    </row>
    <row r="13039" spans="1:10" x14ac:dyDescent="0.25">
      <c r="A13039" s="1">
        <v>18152</v>
      </c>
      <c r="B13039">
        <f t="shared" si="1015"/>
        <v>1949</v>
      </c>
      <c r="C13039">
        <f t="shared" si="1016"/>
        <v>9</v>
      </c>
      <c r="D13039" t="str">
        <f>VLOOKUP(C13039,Sheet2!$A$1:$D$13,2,FALSE)</f>
        <v>Sep</v>
      </c>
      <c r="E13039" t="str">
        <f>VLOOKUP(C13039,Sheet2!$A$1:$D$13,3,FALSE)</f>
        <v>September</v>
      </c>
      <c r="F13039">
        <f t="shared" si="1017"/>
        <v>11</v>
      </c>
      <c r="G13039">
        <f t="shared" si="1018"/>
        <v>1</v>
      </c>
      <c r="H13039" t="s">
        <v>46</v>
      </c>
      <c r="I13039" t="str">
        <f t="shared" si="1019"/>
        <v>Sep 1949</v>
      </c>
      <c r="J13039" t="str">
        <f>_xlfn.CONCAT(B13039,"_",VLOOKUP(C13039,Sheet2!$A$1:$D$13,4,FALSE))</f>
        <v>1949_09</v>
      </c>
    </row>
    <row r="13040" spans="1:10" x14ac:dyDescent="0.25">
      <c r="A13040" s="1">
        <v>18153</v>
      </c>
      <c r="B13040">
        <f t="shared" si="1015"/>
        <v>1949</v>
      </c>
      <c r="C13040">
        <f t="shared" si="1016"/>
        <v>9</v>
      </c>
      <c r="D13040" t="str">
        <f>VLOOKUP(C13040,Sheet2!$A$1:$D$13,2,FALSE)</f>
        <v>Sep</v>
      </c>
      <c r="E13040" t="str">
        <f>VLOOKUP(C13040,Sheet2!$A$1:$D$13,3,FALSE)</f>
        <v>September</v>
      </c>
      <c r="F13040">
        <f t="shared" si="1017"/>
        <v>12</v>
      </c>
      <c r="G13040">
        <f t="shared" si="1018"/>
        <v>2</v>
      </c>
      <c r="H13040" t="s">
        <v>47</v>
      </c>
      <c r="I13040" t="str">
        <f t="shared" si="1019"/>
        <v>Sep 1949</v>
      </c>
      <c r="J13040" t="str">
        <f>_xlfn.CONCAT(B13040,"_",VLOOKUP(C13040,Sheet2!$A$1:$D$13,4,FALSE))</f>
        <v>1949_09</v>
      </c>
    </row>
    <row r="13041" spans="1:10" x14ac:dyDescent="0.25">
      <c r="A13041" s="1">
        <v>18154</v>
      </c>
      <c r="B13041">
        <f t="shared" si="1015"/>
        <v>1949</v>
      </c>
      <c r="C13041">
        <f t="shared" si="1016"/>
        <v>9</v>
      </c>
      <c r="D13041" t="str">
        <f>VLOOKUP(C13041,Sheet2!$A$1:$D$13,2,FALSE)</f>
        <v>Sep</v>
      </c>
      <c r="E13041" t="str">
        <f>VLOOKUP(C13041,Sheet2!$A$1:$D$13,3,FALSE)</f>
        <v>September</v>
      </c>
      <c r="F13041">
        <f t="shared" si="1017"/>
        <v>13</v>
      </c>
      <c r="G13041">
        <f t="shared" si="1018"/>
        <v>3</v>
      </c>
      <c r="H13041" t="s">
        <v>48</v>
      </c>
      <c r="I13041" t="str">
        <f t="shared" si="1019"/>
        <v>Sep 1949</v>
      </c>
      <c r="J13041" t="str">
        <f>_xlfn.CONCAT(B13041,"_",VLOOKUP(C13041,Sheet2!$A$1:$D$13,4,FALSE))</f>
        <v>1949_09</v>
      </c>
    </row>
    <row r="13042" spans="1:10" x14ac:dyDescent="0.25">
      <c r="A13042" s="1">
        <v>18155</v>
      </c>
      <c r="B13042">
        <f t="shared" si="1015"/>
        <v>1949</v>
      </c>
      <c r="C13042">
        <f t="shared" si="1016"/>
        <v>9</v>
      </c>
      <c r="D13042" t="str">
        <f>VLOOKUP(C13042,Sheet2!$A$1:$D$13,2,FALSE)</f>
        <v>Sep</v>
      </c>
      <c r="E13042" t="str">
        <f>VLOOKUP(C13042,Sheet2!$A$1:$D$13,3,FALSE)</f>
        <v>September</v>
      </c>
      <c r="F13042">
        <f t="shared" si="1017"/>
        <v>14</v>
      </c>
      <c r="G13042">
        <f t="shared" si="1018"/>
        <v>4</v>
      </c>
      <c r="H13042" t="s">
        <v>49</v>
      </c>
      <c r="I13042" t="str">
        <f t="shared" si="1019"/>
        <v>Sep 1949</v>
      </c>
      <c r="J13042" t="str">
        <f>_xlfn.CONCAT(B13042,"_",VLOOKUP(C13042,Sheet2!$A$1:$D$13,4,FALSE))</f>
        <v>1949_09</v>
      </c>
    </row>
    <row r="13043" spans="1:10" x14ac:dyDescent="0.25">
      <c r="A13043" s="1">
        <v>18156</v>
      </c>
      <c r="B13043">
        <f t="shared" si="1015"/>
        <v>1949</v>
      </c>
      <c r="C13043">
        <f t="shared" si="1016"/>
        <v>9</v>
      </c>
      <c r="D13043" t="str">
        <f>VLOOKUP(C13043,Sheet2!$A$1:$D$13,2,FALSE)</f>
        <v>Sep</v>
      </c>
      <c r="E13043" t="str">
        <f>VLOOKUP(C13043,Sheet2!$A$1:$D$13,3,FALSE)</f>
        <v>September</v>
      </c>
      <c r="F13043">
        <f t="shared" si="1017"/>
        <v>15</v>
      </c>
      <c r="G13043">
        <f t="shared" si="1018"/>
        <v>5</v>
      </c>
      <c r="H13043" t="s">
        <v>50</v>
      </c>
      <c r="I13043" t="str">
        <f t="shared" si="1019"/>
        <v>Sep 1949</v>
      </c>
      <c r="J13043" t="str">
        <f>_xlfn.CONCAT(B13043,"_",VLOOKUP(C13043,Sheet2!$A$1:$D$13,4,FALSE))</f>
        <v>1949_09</v>
      </c>
    </row>
    <row r="13044" spans="1:10" x14ac:dyDescent="0.25">
      <c r="A13044" s="1">
        <v>18157</v>
      </c>
      <c r="B13044">
        <f t="shared" si="1015"/>
        <v>1949</v>
      </c>
      <c r="C13044">
        <f t="shared" si="1016"/>
        <v>9</v>
      </c>
      <c r="D13044" t="str">
        <f>VLOOKUP(C13044,Sheet2!$A$1:$D$13,2,FALSE)</f>
        <v>Sep</v>
      </c>
      <c r="E13044" t="str">
        <f>VLOOKUP(C13044,Sheet2!$A$1:$D$13,3,FALSE)</f>
        <v>September</v>
      </c>
      <c r="F13044">
        <f t="shared" si="1017"/>
        <v>16</v>
      </c>
      <c r="G13044">
        <f t="shared" si="1018"/>
        <v>6</v>
      </c>
      <c r="H13044" t="s">
        <v>51</v>
      </c>
      <c r="I13044" t="str">
        <f t="shared" si="1019"/>
        <v>Sep 1949</v>
      </c>
      <c r="J13044" t="str">
        <f>_xlfn.CONCAT(B13044,"_",VLOOKUP(C13044,Sheet2!$A$1:$D$13,4,FALSE))</f>
        <v>1949_09</v>
      </c>
    </row>
    <row r="13045" spans="1:10" x14ac:dyDescent="0.25">
      <c r="A13045" s="1">
        <v>18158</v>
      </c>
      <c r="B13045">
        <f t="shared" si="1015"/>
        <v>1949</v>
      </c>
      <c r="C13045">
        <f t="shared" si="1016"/>
        <v>9</v>
      </c>
      <c r="D13045" t="str">
        <f>VLOOKUP(C13045,Sheet2!$A$1:$D$13,2,FALSE)</f>
        <v>Sep</v>
      </c>
      <c r="E13045" t="str">
        <f>VLOOKUP(C13045,Sheet2!$A$1:$D$13,3,FALSE)</f>
        <v>September</v>
      </c>
      <c r="F13045">
        <f t="shared" si="1017"/>
        <v>17</v>
      </c>
      <c r="G13045">
        <f t="shared" si="1018"/>
        <v>7</v>
      </c>
      <c r="H13045" t="s">
        <v>52</v>
      </c>
      <c r="I13045" t="str">
        <f t="shared" si="1019"/>
        <v>Sep 1949</v>
      </c>
      <c r="J13045" t="str">
        <f>_xlfn.CONCAT(B13045,"_",VLOOKUP(C13045,Sheet2!$A$1:$D$13,4,FALSE))</f>
        <v>1949_09</v>
      </c>
    </row>
    <row r="13046" spans="1:10" x14ac:dyDescent="0.25">
      <c r="A13046" s="1">
        <v>18159</v>
      </c>
      <c r="B13046">
        <f t="shared" si="1015"/>
        <v>1949</v>
      </c>
      <c r="C13046">
        <f t="shared" si="1016"/>
        <v>9</v>
      </c>
      <c r="D13046" t="str">
        <f>VLOOKUP(C13046,Sheet2!$A$1:$D$13,2,FALSE)</f>
        <v>Sep</v>
      </c>
      <c r="E13046" t="str">
        <f>VLOOKUP(C13046,Sheet2!$A$1:$D$13,3,FALSE)</f>
        <v>September</v>
      </c>
      <c r="F13046">
        <f t="shared" si="1017"/>
        <v>18</v>
      </c>
      <c r="G13046">
        <f t="shared" si="1018"/>
        <v>1</v>
      </c>
      <c r="H13046" t="s">
        <v>46</v>
      </c>
      <c r="I13046" t="str">
        <f t="shared" si="1019"/>
        <v>Sep 1949</v>
      </c>
      <c r="J13046" t="str">
        <f>_xlfn.CONCAT(B13046,"_",VLOOKUP(C13046,Sheet2!$A$1:$D$13,4,FALSE))</f>
        <v>1949_09</v>
      </c>
    </row>
    <row r="13047" spans="1:10" x14ac:dyDescent="0.25">
      <c r="A13047" s="1">
        <v>18160</v>
      </c>
      <c r="B13047">
        <f t="shared" si="1015"/>
        <v>1949</v>
      </c>
      <c r="C13047">
        <f t="shared" si="1016"/>
        <v>9</v>
      </c>
      <c r="D13047" t="str">
        <f>VLOOKUP(C13047,Sheet2!$A$1:$D$13,2,FALSE)</f>
        <v>Sep</v>
      </c>
      <c r="E13047" t="str">
        <f>VLOOKUP(C13047,Sheet2!$A$1:$D$13,3,FALSE)</f>
        <v>September</v>
      </c>
      <c r="F13047">
        <f t="shared" si="1017"/>
        <v>19</v>
      </c>
      <c r="G13047">
        <f t="shared" si="1018"/>
        <v>2</v>
      </c>
      <c r="H13047" t="s">
        <v>47</v>
      </c>
      <c r="I13047" t="str">
        <f t="shared" si="1019"/>
        <v>Sep 1949</v>
      </c>
      <c r="J13047" t="str">
        <f>_xlfn.CONCAT(B13047,"_",VLOOKUP(C13047,Sheet2!$A$1:$D$13,4,FALSE))</f>
        <v>1949_09</v>
      </c>
    </row>
    <row r="13048" spans="1:10" x14ac:dyDescent="0.25">
      <c r="A13048" s="1">
        <v>18161</v>
      </c>
      <c r="B13048">
        <f t="shared" si="1015"/>
        <v>1949</v>
      </c>
      <c r="C13048">
        <f t="shared" si="1016"/>
        <v>9</v>
      </c>
      <c r="D13048" t="str">
        <f>VLOOKUP(C13048,Sheet2!$A$1:$D$13,2,FALSE)</f>
        <v>Sep</v>
      </c>
      <c r="E13048" t="str">
        <f>VLOOKUP(C13048,Sheet2!$A$1:$D$13,3,FALSE)</f>
        <v>September</v>
      </c>
      <c r="F13048">
        <f t="shared" si="1017"/>
        <v>20</v>
      </c>
      <c r="G13048">
        <f t="shared" si="1018"/>
        <v>3</v>
      </c>
      <c r="H13048" t="s">
        <v>48</v>
      </c>
      <c r="I13048" t="str">
        <f t="shared" si="1019"/>
        <v>Sep 1949</v>
      </c>
      <c r="J13048" t="str">
        <f>_xlfn.CONCAT(B13048,"_",VLOOKUP(C13048,Sheet2!$A$1:$D$13,4,FALSE))</f>
        <v>1949_09</v>
      </c>
    </row>
    <row r="13049" spans="1:10" x14ac:dyDescent="0.25">
      <c r="A13049" s="1">
        <v>18162</v>
      </c>
      <c r="B13049">
        <f t="shared" si="1015"/>
        <v>1949</v>
      </c>
      <c r="C13049">
        <f t="shared" si="1016"/>
        <v>9</v>
      </c>
      <c r="D13049" t="str">
        <f>VLOOKUP(C13049,Sheet2!$A$1:$D$13,2,FALSE)</f>
        <v>Sep</v>
      </c>
      <c r="E13049" t="str">
        <f>VLOOKUP(C13049,Sheet2!$A$1:$D$13,3,FALSE)</f>
        <v>September</v>
      </c>
      <c r="F13049">
        <f t="shared" si="1017"/>
        <v>21</v>
      </c>
      <c r="G13049">
        <f t="shared" si="1018"/>
        <v>4</v>
      </c>
      <c r="H13049" t="s">
        <v>49</v>
      </c>
      <c r="I13049" t="str">
        <f t="shared" si="1019"/>
        <v>Sep 1949</v>
      </c>
      <c r="J13049" t="str">
        <f>_xlfn.CONCAT(B13049,"_",VLOOKUP(C13049,Sheet2!$A$1:$D$13,4,FALSE))</f>
        <v>1949_09</v>
      </c>
    </row>
    <row r="13050" spans="1:10" x14ac:dyDescent="0.25">
      <c r="A13050" s="1">
        <v>18163</v>
      </c>
      <c r="B13050">
        <f t="shared" si="1015"/>
        <v>1949</v>
      </c>
      <c r="C13050">
        <f t="shared" si="1016"/>
        <v>9</v>
      </c>
      <c r="D13050" t="str">
        <f>VLOOKUP(C13050,Sheet2!$A$1:$D$13,2,FALSE)</f>
        <v>Sep</v>
      </c>
      <c r="E13050" t="str">
        <f>VLOOKUP(C13050,Sheet2!$A$1:$D$13,3,FALSE)</f>
        <v>September</v>
      </c>
      <c r="F13050">
        <f t="shared" si="1017"/>
        <v>22</v>
      </c>
      <c r="G13050">
        <f t="shared" si="1018"/>
        <v>5</v>
      </c>
      <c r="H13050" t="s">
        <v>50</v>
      </c>
      <c r="I13050" t="str">
        <f t="shared" si="1019"/>
        <v>Sep 1949</v>
      </c>
      <c r="J13050" t="str">
        <f>_xlfn.CONCAT(B13050,"_",VLOOKUP(C13050,Sheet2!$A$1:$D$13,4,FALSE))</f>
        <v>1949_09</v>
      </c>
    </row>
    <row r="13051" spans="1:10" x14ac:dyDescent="0.25">
      <c r="A13051" s="1">
        <v>18164</v>
      </c>
      <c r="B13051">
        <f t="shared" si="1015"/>
        <v>1949</v>
      </c>
      <c r="C13051">
        <f t="shared" si="1016"/>
        <v>9</v>
      </c>
      <c r="D13051" t="str">
        <f>VLOOKUP(C13051,Sheet2!$A$1:$D$13,2,FALSE)</f>
        <v>Sep</v>
      </c>
      <c r="E13051" t="str">
        <f>VLOOKUP(C13051,Sheet2!$A$1:$D$13,3,FALSE)</f>
        <v>September</v>
      </c>
      <c r="F13051">
        <f t="shared" si="1017"/>
        <v>23</v>
      </c>
      <c r="G13051">
        <f t="shared" si="1018"/>
        <v>6</v>
      </c>
      <c r="H13051" t="s">
        <v>51</v>
      </c>
      <c r="I13051" t="str">
        <f t="shared" si="1019"/>
        <v>Sep 1949</v>
      </c>
      <c r="J13051" t="str">
        <f>_xlfn.CONCAT(B13051,"_",VLOOKUP(C13051,Sheet2!$A$1:$D$13,4,FALSE))</f>
        <v>1949_09</v>
      </c>
    </row>
    <row r="13052" spans="1:10" x14ac:dyDescent="0.25">
      <c r="A13052" s="1">
        <v>18165</v>
      </c>
      <c r="B13052">
        <f t="shared" si="1015"/>
        <v>1949</v>
      </c>
      <c r="C13052">
        <f t="shared" si="1016"/>
        <v>9</v>
      </c>
      <c r="D13052" t="str">
        <f>VLOOKUP(C13052,Sheet2!$A$1:$D$13,2,FALSE)</f>
        <v>Sep</v>
      </c>
      <c r="E13052" t="str">
        <f>VLOOKUP(C13052,Sheet2!$A$1:$D$13,3,FALSE)</f>
        <v>September</v>
      </c>
      <c r="F13052">
        <f t="shared" si="1017"/>
        <v>24</v>
      </c>
      <c r="G13052">
        <f t="shared" si="1018"/>
        <v>7</v>
      </c>
      <c r="H13052" t="s">
        <v>52</v>
      </c>
      <c r="I13052" t="str">
        <f t="shared" si="1019"/>
        <v>Sep 1949</v>
      </c>
      <c r="J13052" t="str">
        <f>_xlfn.CONCAT(B13052,"_",VLOOKUP(C13052,Sheet2!$A$1:$D$13,4,FALSE))</f>
        <v>1949_09</v>
      </c>
    </row>
    <row r="13053" spans="1:10" x14ac:dyDescent="0.25">
      <c r="A13053" s="1">
        <v>18166</v>
      </c>
      <c r="B13053">
        <f t="shared" si="1015"/>
        <v>1949</v>
      </c>
      <c r="C13053">
        <f t="shared" si="1016"/>
        <v>9</v>
      </c>
      <c r="D13053" t="str">
        <f>VLOOKUP(C13053,Sheet2!$A$1:$D$13,2,FALSE)</f>
        <v>Sep</v>
      </c>
      <c r="E13053" t="str">
        <f>VLOOKUP(C13053,Sheet2!$A$1:$D$13,3,FALSE)</f>
        <v>September</v>
      </c>
      <c r="F13053">
        <f t="shared" si="1017"/>
        <v>25</v>
      </c>
      <c r="G13053">
        <f t="shared" si="1018"/>
        <v>1</v>
      </c>
      <c r="H13053" t="s">
        <v>46</v>
      </c>
      <c r="I13053" t="str">
        <f t="shared" si="1019"/>
        <v>Sep 1949</v>
      </c>
      <c r="J13053" t="str">
        <f>_xlfn.CONCAT(B13053,"_",VLOOKUP(C13053,Sheet2!$A$1:$D$13,4,FALSE))</f>
        <v>1949_09</v>
      </c>
    </row>
    <row r="13054" spans="1:10" x14ac:dyDescent="0.25">
      <c r="A13054" s="1">
        <v>18167</v>
      </c>
      <c r="B13054">
        <f t="shared" si="1015"/>
        <v>1949</v>
      </c>
      <c r="C13054">
        <f t="shared" si="1016"/>
        <v>9</v>
      </c>
      <c r="D13054" t="str">
        <f>VLOOKUP(C13054,Sheet2!$A$1:$D$13,2,FALSE)</f>
        <v>Sep</v>
      </c>
      <c r="E13054" t="str">
        <f>VLOOKUP(C13054,Sheet2!$A$1:$D$13,3,FALSE)</f>
        <v>September</v>
      </c>
      <c r="F13054">
        <f t="shared" si="1017"/>
        <v>26</v>
      </c>
      <c r="G13054">
        <f t="shared" si="1018"/>
        <v>2</v>
      </c>
      <c r="H13054" t="s">
        <v>47</v>
      </c>
      <c r="I13054" t="str">
        <f t="shared" si="1019"/>
        <v>Sep 1949</v>
      </c>
      <c r="J13054" t="str">
        <f>_xlfn.CONCAT(B13054,"_",VLOOKUP(C13054,Sheet2!$A$1:$D$13,4,FALSE))</f>
        <v>1949_09</v>
      </c>
    </row>
    <row r="13055" spans="1:10" x14ac:dyDescent="0.25">
      <c r="A13055" s="1">
        <v>18168</v>
      </c>
      <c r="B13055">
        <f t="shared" si="1015"/>
        <v>1949</v>
      </c>
      <c r="C13055">
        <f t="shared" si="1016"/>
        <v>9</v>
      </c>
      <c r="D13055" t="str">
        <f>VLOOKUP(C13055,Sheet2!$A$1:$D$13,2,FALSE)</f>
        <v>Sep</v>
      </c>
      <c r="E13055" t="str">
        <f>VLOOKUP(C13055,Sheet2!$A$1:$D$13,3,FALSE)</f>
        <v>September</v>
      </c>
      <c r="F13055">
        <f t="shared" si="1017"/>
        <v>27</v>
      </c>
      <c r="G13055">
        <f t="shared" si="1018"/>
        <v>3</v>
      </c>
      <c r="H13055" t="s">
        <v>48</v>
      </c>
      <c r="I13055" t="str">
        <f t="shared" si="1019"/>
        <v>Sep 1949</v>
      </c>
      <c r="J13055" t="str">
        <f>_xlfn.CONCAT(B13055,"_",VLOOKUP(C13055,Sheet2!$A$1:$D$13,4,FALSE))</f>
        <v>1949_09</v>
      </c>
    </row>
    <row r="13056" spans="1:10" x14ac:dyDescent="0.25">
      <c r="A13056" s="1">
        <v>18169</v>
      </c>
      <c r="B13056">
        <f t="shared" si="1015"/>
        <v>1949</v>
      </c>
      <c r="C13056">
        <f t="shared" si="1016"/>
        <v>9</v>
      </c>
      <c r="D13056" t="str">
        <f>VLOOKUP(C13056,Sheet2!$A$1:$D$13,2,FALSE)</f>
        <v>Sep</v>
      </c>
      <c r="E13056" t="str">
        <f>VLOOKUP(C13056,Sheet2!$A$1:$D$13,3,FALSE)</f>
        <v>September</v>
      </c>
      <c r="F13056">
        <f t="shared" si="1017"/>
        <v>28</v>
      </c>
      <c r="G13056">
        <f t="shared" si="1018"/>
        <v>4</v>
      </c>
      <c r="H13056" t="s">
        <v>49</v>
      </c>
      <c r="I13056" t="str">
        <f t="shared" si="1019"/>
        <v>Sep 1949</v>
      </c>
      <c r="J13056" t="str">
        <f>_xlfn.CONCAT(B13056,"_",VLOOKUP(C13056,Sheet2!$A$1:$D$13,4,FALSE))</f>
        <v>1949_09</v>
      </c>
    </row>
    <row r="13057" spans="1:10" x14ac:dyDescent="0.25">
      <c r="A13057" s="1">
        <v>18170</v>
      </c>
      <c r="B13057">
        <f t="shared" si="1015"/>
        <v>1949</v>
      </c>
      <c r="C13057">
        <f t="shared" si="1016"/>
        <v>9</v>
      </c>
      <c r="D13057" t="str">
        <f>VLOOKUP(C13057,Sheet2!$A$1:$D$13,2,FALSE)</f>
        <v>Sep</v>
      </c>
      <c r="E13057" t="str">
        <f>VLOOKUP(C13057,Sheet2!$A$1:$D$13,3,FALSE)</f>
        <v>September</v>
      </c>
      <c r="F13057">
        <f t="shared" si="1017"/>
        <v>29</v>
      </c>
      <c r="G13057">
        <f t="shared" si="1018"/>
        <v>5</v>
      </c>
      <c r="H13057" t="s">
        <v>50</v>
      </c>
      <c r="I13057" t="str">
        <f t="shared" si="1019"/>
        <v>Sep 1949</v>
      </c>
      <c r="J13057" t="str">
        <f>_xlfn.CONCAT(B13057,"_",VLOOKUP(C13057,Sheet2!$A$1:$D$13,4,FALSE))</f>
        <v>1949_09</v>
      </c>
    </row>
    <row r="13058" spans="1:10" x14ac:dyDescent="0.25">
      <c r="A13058" s="1">
        <v>18171</v>
      </c>
      <c r="B13058">
        <f t="shared" si="1015"/>
        <v>1949</v>
      </c>
      <c r="C13058">
        <f t="shared" si="1016"/>
        <v>9</v>
      </c>
      <c r="D13058" t="str">
        <f>VLOOKUP(C13058,Sheet2!$A$1:$D$13,2,FALSE)</f>
        <v>Sep</v>
      </c>
      <c r="E13058" t="str">
        <f>VLOOKUP(C13058,Sheet2!$A$1:$D$13,3,FALSE)</f>
        <v>September</v>
      </c>
      <c r="F13058">
        <f t="shared" si="1017"/>
        <v>30</v>
      </c>
      <c r="G13058">
        <f t="shared" si="1018"/>
        <v>6</v>
      </c>
      <c r="H13058" t="s">
        <v>51</v>
      </c>
      <c r="I13058" t="str">
        <f t="shared" si="1019"/>
        <v>Sep 1949</v>
      </c>
      <c r="J13058" t="str">
        <f>_xlfn.CONCAT(B13058,"_",VLOOKUP(C13058,Sheet2!$A$1:$D$13,4,FALSE))</f>
        <v>1949_09</v>
      </c>
    </row>
    <row r="13059" spans="1:10" x14ac:dyDescent="0.25">
      <c r="A13059" s="1">
        <v>18172</v>
      </c>
      <c r="B13059">
        <f t="shared" ref="B13059:B13122" si="1020">YEAR(A13059)</f>
        <v>1949</v>
      </c>
      <c r="C13059">
        <f t="shared" ref="C13059:C13122" si="1021">MONTH(A13059)</f>
        <v>10</v>
      </c>
      <c r="D13059" t="str">
        <f>VLOOKUP(C13059,Sheet2!$A$1:$D$13,2,FALSE)</f>
        <v>Oct</v>
      </c>
      <c r="E13059" t="str">
        <f>VLOOKUP(C13059,Sheet2!$A$1:$D$13,3,FALSE)</f>
        <v>October</v>
      </c>
      <c r="F13059">
        <f t="shared" ref="F13059:F13122" si="1022">DAY(A13059)</f>
        <v>1</v>
      </c>
      <c r="G13059">
        <f t="shared" ref="G13059:G13122" si="1023">WEEKDAY(A13059)</f>
        <v>7</v>
      </c>
      <c r="H13059" t="s">
        <v>52</v>
      </c>
      <c r="I13059" t="str">
        <f t="shared" ref="I13059:I13122" si="1024">_xlfn.CONCAT(D13059," ",B13059)</f>
        <v>Oct 1949</v>
      </c>
      <c r="J13059" t="str">
        <f>_xlfn.CONCAT(B13059,"_",VLOOKUP(C13059,Sheet2!$A$1:$D$13,4,FALSE))</f>
        <v>1949_10</v>
      </c>
    </row>
    <row r="13060" spans="1:10" x14ac:dyDescent="0.25">
      <c r="A13060" s="1">
        <v>18173</v>
      </c>
      <c r="B13060">
        <f t="shared" si="1020"/>
        <v>1949</v>
      </c>
      <c r="C13060">
        <f t="shared" si="1021"/>
        <v>10</v>
      </c>
      <c r="D13060" t="str">
        <f>VLOOKUP(C13060,Sheet2!$A$1:$D$13,2,FALSE)</f>
        <v>Oct</v>
      </c>
      <c r="E13060" t="str">
        <f>VLOOKUP(C13060,Sheet2!$A$1:$D$13,3,FALSE)</f>
        <v>October</v>
      </c>
      <c r="F13060">
        <f t="shared" si="1022"/>
        <v>2</v>
      </c>
      <c r="G13060">
        <f t="shared" si="1023"/>
        <v>1</v>
      </c>
      <c r="H13060" t="s">
        <v>46</v>
      </c>
      <c r="I13060" t="str">
        <f t="shared" si="1024"/>
        <v>Oct 1949</v>
      </c>
      <c r="J13060" t="str">
        <f>_xlfn.CONCAT(B13060,"_",VLOOKUP(C13060,Sheet2!$A$1:$D$13,4,FALSE))</f>
        <v>1949_10</v>
      </c>
    </row>
    <row r="13061" spans="1:10" x14ac:dyDescent="0.25">
      <c r="A13061" s="1">
        <v>18174</v>
      </c>
      <c r="B13061">
        <f t="shared" si="1020"/>
        <v>1949</v>
      </c>
      <c r="C13061">
        <f t="shared" si="1021"/>
        <v>10</v>
      </c>
      <c r="D13061" t="str">
        <f>VLOOKUP(C13061,Sheet2!$A$1:$D$13,2,FALSE)</f>
        <v>Oct</v>
      </c>
      <c r="E13061" t="str">
        <f>VLOOKUP(C13061,Sheet2!$A$1:$D$13,3,FALSE)</f>
        <v>October</v>
      </c>
      <c r="F13061">
        <f t="shared" si="1022"/>
        <v>3</v>
      </c>
      <c r="G13061">
        <f t="shared" si="1023"/>
        <v>2</v>
      </c>
      <c r="H13061" t="s">
        <v>47</v>
      </c>
      <c r="I13061" t="str">
        <f t="shared" si="1024"/>
        <v>Oct 1949</v>
      </c>
      <c r="J13061" t="str">
        <f>_xlfn.CONCAT(B13061,"_",VLOOKUP(C13061,Sheet2!$A$1:$D$13,4,FALSE))</f>
        <v>1949_10</v>
      </c>
    </row>
    <row r="13062" spans="1:10" x14ac:dyDescent="0.25">
      <c r="A13062" s="1">
        <v>18175</v>
      </c>
      <c r="B13062">
        <f t="shared" si="1020"/>
        <v>1949</v>
      </c>
      <c r="C13062">
        <f t="shared" si="1021"/>
        <v>10</v>
      </c>
      <c r="D13062" t="str">
        <f>VLOOKUP(C13062,Sheet2!$A$1:$D$13,2,FALSE)</f>
        <v>Oct</v>
      </c>
      <c r="E13062" t="str">
        <f>VLOOKUP(C13062,Sheet2!$A$1:$D$13,3,FALSE)</f>
        <v>October</v>
      </c>
      <c r="F13062">
        <f t="shared" si="1022"/>
        <v>4</v>
      </c>
      <c r="G13062">
        <f t="shared" si="1023"/>
        <v>3</v>
      </c>
      <c r="H13062" t="s">
        <v>48</v>
      </c>
      <c r="I13062" t="str">
        <f t="shared" si="1024"/>
        <v>Oct 1949</v>
      </c>
      <c r="J13062" t="str">
        <f>_xlfn.CONCAT(B13062,"_",VLOOKUP(C13062,Sheet2!$A$1:$D$13,4,FALSE))</f>
        <v>1949_10</v>
      </c>
    </row>
    <row r="13063" spans="1:10" x14ac:dyDescent="0.25">
      <c r="A13063" s="1">
        <v>18176</v>
      </c>
      <c r="B13063">
        <f t="shared" si="1020"/>
        <v>1949</v>
      </c>
      <c r="C13063">
        <f t="shared" si="1021"/>
        <v>10</v>
      </c>
      <c r="D13063" t="str">
        <f>VLOOKUP(C13063,Sheet2!$A$1:$D$13,2,FALSE)</f>
        <v>Oct</v>
      </c>
      <c r="E13063" t="str">
        <f>VLOOKUP(C13063,Sheet2!$A$1:$D$13,3,FALSE)</f>
        <v>October</v>
      </c>
      <c r="F13063">
        <f t="shared" si="1022"/>
        <v>5</v>
      </c>
      <c r="G13063">
        <f t="shared" si="1023"/>
        <v>4</v>
      </c>
      <c r="H13063" t="s">
        <v>49</v>
      </c>
      <c r="I13063" t="str">
        <f t="shared" si="1024"/>
        <v>Oct 1949</v>
      </c>
      <c r="J13063" t="str">
        <f>_xlfn.CONCAT(B13063,"_",VLOOKUP(C13063,Sheet2!$A$1:$D$13,4,FALSE))</f>
        <v>1949_10</v>
      </c>
    </row>
    <row r="13064" spans="1:10" x14ac:dyDescent="0.25">
      <c r="A13064" s="1">
        <v>18177</v>
      </c>
      <c r="B13064">
        <f t="shared" si="1020"/>
        <v>1949</v>
      </c>
      <c r="C13064">
        <f t="shared" si="1021"/>
        <v>10</v>
      </c>
      <c r="D13064" t="str">
        <f>VLOOKUP(C13064,Sheet2!$A$1:$D$13,2,FALSE)</f>
        <v>Oct</v>
      </c>
      <c r="E13064" t="str">
        <f>VLOOKUP(C13064,Sheet2!$A$1:$D$13,3,FALSE)</f>
        <v>October</v>
      </c>
      <c r="F13064">
        <f t="shared" si="1022"/>
        <v>6</v>
      </c>
      <c r="G13064">
        <f t="shared" si="1023"/>
        <v>5</v>
      </c>
      <c r="H13064" t="s">
        <v>50</v>
      </c>
      <c r="I13064" t="str">
        <f t="shared" si="1024"/>
        <v>Oct 1949</v>
      </c>
      <c r="J13064" t="str">
        <f>_xlfn.CONCAT(B13064,"_",VLOOKUP(C13064,Sheet2!$A$1:$D$13,4,FALSE))</f>
        <v>1949_10</v>
      </c>
    </row>
    <row r="13065" spans="1:10" x14ac:dyDescent="0.25">
      <c r="A13065" s="1">
        <v>18178</v>
      </c>
      <c r="B13065">
        <f t="shared" si="1020"/>
        <v>1949</v>
      </c>
      <c r="C13065">
        <f t="shared" si="1021"/>
        <v>10</v>
      </c>
      <c r="D13065" t="str">
        <f>VLOOKUP(C13065,Sheet2!$A$1:$D$13,2,FALSE)</f>
        <v>Oct</v>
      </c>
      <c r="E13065" t="str">
        <f>VLOOKUP(C13065,Sheet2!$A$1:$D$13,3,FALSE)</f>
        <v>October</v>
      </c>
      <c r="F13065">
        <f t="shared" si="1022"/>
        <v>7</v>
      </c>
      <c r="G13065">
        <f t="shared" si="1023"/>
        <v>6</v>
      </c>
      <c r="H13065" t="s">
        <v>51</v>
      </c>
      <c r="I13065" t="str">
        <f t="shared" si="1024"/>
        <v>Oct 1949</v>
      </c>
      <c r="J13065" t="str">
        <f>_xlfn.CONCAT(B13065,"_",VLOOKUP(C13065,Sheet2!$A$1:$D$13,4,FALSE))</f>
        <v>1949_10</v>
      </c>
    </row>
    <row r="13066" spans="1:10" x14ac:dyDescent="0.25">
      <c r="A13066" s="1">
        <v>18179</v>
      </c>
      <c r="B13066">
        <f t="shared" si="1020"/>
        <v>1949</v>
      </c>
      <c r="C13066">
        <f t="shared" si="1021"/>
        <v>10</v>
      </c>
      <c r="D13066" t="str">
        <f>VLOOKUP(C13066,Sheet2!$A$1:$D$13,2,FALSE)</f>
        <v>Oct</v>
      </c>
      <c r="E13066" t="str">
        <f>VLOOKUP(C13066,Sheet2!$A$1:$D$13,3,FALSE)</f>
        <v>October</v>
      </c>
      <c r="F13066">
        <f t="shared" si="1022"/>
        <v>8</v>
      </c>
      <c r="G13066">
        <f t="shared" si="1023"/>
        <v>7</v>
      </c>
      <c r="H13066" t="s">
        <v>52</v>
      </c>
      <c r="I13066" t="str">
        <f t="shared" si="1024"/>
        <v>Oct 1949</v>
      </c>
      <c r="J13066" t="str">
        <f>_xlfn.CONCAT(B13066,"_",VLOOKUP(C13066,Sheet2!$A$1:$D$13,4,FALSE))</f>
        <v>1949_10</v>
      </c>
    </row>
    <row r="13067" spans="1:10" x14ac:dyDescent="0.25">
      <c r="A13067" s="1">
        <v>18180</v>
      </c>
      <c r="B13067">
        <f t="shared" si="1020"/>
        <v>1949</v>
      </c>
      <c r="C13067">
        <f t="shared" si="1021"/>
        <v>10</v>
      </c>
      <c r="D13067" t="str">
        <f>VLOOKUP(C13067,Sheet2!$A$1:$D$13,2,FALSE)</f>
        <v>Oct</v>
      </c>
      <c r="E13067" t="str">
        <f>VLOOKUP(C13067,Sheet2!$A$1:$D$13,3,FALSE)</f>
        <v>October</v>
      </c>
      <c r="F13067">
        <f t="shared" si="1022"/>
        <v>9</v>
      </c>
      <c r="G13067">
        <f t="shared" si="1023"/>
        <v>1</v>
      </c>
      <c r="H13067" t="s">
        <v>46</v>
      </c>
      <c r="I13067" t="str">
        <f t="shared" si="1024"/>
        <v>Oct 1949</v>
      </c>
      <c r="J13067" t="str">
        <f>_xlfn.CONCAT(B13067,"_",VLOOKUP(C13067,Sheet2!$A$1:$D$13,4,FALSE))</f>
        <v>1949_10</v>
      </c>
    </row>
    <row r="13068" spans="1:10" x14ac:dyDescent="0.25">
      <c r="A13068" s="1">
        <v>18181</v>
      </c>
      <c r="B13068">
        <f t="shared" si="1020"/>
        <v>1949</v>
      </c>
      <c r="C13068">
        <f t="shared" si="1021"/>
        <v>10</v>
      </c>
      <c r="D13068" t="str">
        <f>VLOOKUP(C13068,Sheet2!$A$1:$D$13,2,FALSE)</f>
        <v>Oct</v>
      </c>
      <c r="E13068" t="str">
        <f>VLOOKUP(C13068,Sheet2!$A$1:$D$13,3,FALSE)</f>
        <v>October</v>
      </c>
      <c r="F13068">
        <f t="shared" si="1022"/>
        <v>10</v>
      </c>
      <c r="G13068">
        <f t="shared" si="1023"/>
        <v>2</v>
      </c>
      <c r="H13068" t="s">
        <v>47</v>
      </c>
      <c r="I13068" t="str">
        <f t="shared" si="1024"/>
        <v>Oct 1949</v>
      </c>
      <c r="J13068" t="str">
        <f>_xlfn.CONCAT(B13068,"_",VLOOKUP(C13068,Sheet2!$A$1:$D$13,4,FALSE))</f>
        <v>1949_10</v>
      </c>
    </row>
    <row r="13069" spans="1:10" x14ac:dyDescent="0.25">
      <c r="A13069" s="1">
        <v>18182</v>
      </c>
      <c r="B13069">
        <f t="shared" si="1020"/>
        <v>1949</v>
      </c>
      <c r="C13069">
        <f t="shared" si="1021"/>
        <v>10</v>
      </c>
      <c r="D13069" t="str">
        <f>VLOOKUP(C13069,Sheet2!$A$1:$D$13,2,FALSE)</f>
        <v>Oct</v>
      </c>
      <c r="E13069" t="str">
        <f>VLOOKUP(C13069,Sheet2!$A$1:$D$13,3,FALSE)</f>
        <v>October</v>
      </c>
      <c r="F13069">
        <f t="shared" si="1022"/>
        <v>11</v>
      </c>
      <c r="G13069">
        <f t="shared" si="1023"/>
        <v>3</v>
      </c>
      <c r="H13069" t="s">
        <v>48</v>
      </c>
      <c r="I13069" t="str">
        <f t="shared" si="1024"/>
        <v>Oct 1949</v>
      </c>
      <c r="J13069" t="str">
        <f>_xlfn.CONCAT(B13069,"_",VLOOKUP(C13069,Sheet2!$A$1:$D$13,4,FALSE))</f>
        <v>1949_10</v>
      </c>
    </row>
    <row r="13070" spans="1:10" x14ac:dyDescent="0.25">
      <c r="A13070" s="1">
        <v>18183</v>
      </c>
      <c r="B13070">
        <f t="shared" si="1020"/>
        <v>1949</v>
      </c>
      <c r="C13070">
        <f t="shared" si="1021"/>
        <v>10</v>
      </c>
      <c r="D13070" t="str">
        <f>VLOOKUP(C13070,Sheet2!$A$1:$D$13,2,FALSE)</f>
        <v>Oct</v>
      </c>
      <c r="E13070" t="str">
        <f>VLOOKUP(C13070,Sheet2!$A$1:$D$13,3,FALSE)</f>
        <v>October</v>
      </c>
      <c r="F13070">
        <f t="shared" si="1022"/>
        <v>12</v>
      </c>
      <c r="G13070">
        <f t="shared" si="1023"/>
        <v>4</v>
      </c>
      <c r="H13070" t="s">
        <v>49</v>
      </c>
      <c r="I13070" t="str">
        <f t="shared" si="1024"/>
        <v>Oct 1949</v>
      </c>
      <c r="J13070" t="str">
        <f>_xlfn.CONCAT(B13070,"_",VLOOKUP(C13070,Sheet2!$A$1:$D$13,4,FALSE))</f>
        <v>1949_10</v>
      </c>
    </row>
    <row r="13071" spans="1:10" x14ac:dyDescent="0.25">
      <c r="A13071" s="1">
        <v>18184</v>
      </c>
      <c r="B13071">
        <f t="shared" si="1020"/>
        <v>1949</v>
      </c>
      <c r="C13071">
        <f t="shared" si="1021"/>
        <v>10</v>
      </c>
      <c r="D13071" t="str">
        <f>VLOOKUP(C13071,Sheet2!$A$1:$D$13,2,FALSE)</f>
        <v>Oct</v>
      </c>
      <c r="E13071" t="str">
        <f>VLOOKUP(C13071,Sheet2!$A$1:$D$13,3,FALSE)</f>
        <v>October</v>
      </c>
      <c r="F13071">
        <f t="shared" si="1022"/>
        <v>13</v>
      </c>
      <c r="G13071">
        <f t="shared" si="1023"/>
        <v>5</v>
      </c>
      <c r="H13071" t="s">
        <v>50</v>
      </c>
      <c r="I13071" t="str">
        <f t="shared" si="1024"/>
        <v>Oct 1949</v>
      </c>
      <c r="J13071" t="str">
        <f>_xlfn.CONCAT(B13071,"_",VLOOKUP(C13071,Sheet2!$A$1:$D$13,4,FALSE))</f>
        <v>1949_10</v>
      </c>
    </row>
    <row r="13072" spans="1:10" x14ac:dyDescent="0.25">
      <c r="A13072" s="1">
        <v>18185</v>
      </c>
      <c r="B13072">
        <f t="shared" si="1020"/>
        <v>1949</v>
      </c>
      <c r="C13072">
        <f t="shared" si="1021"/>
        <v>10</v>
      </c>
      <c r="D13072" t="str">
        <f>VLOOKUP(C13072,Sheet2!$A$1:$D$13,2,FALSE)</f>
        <v>Oct</v>
      </c>
      <c r="E13072" t="str">
        <f>VLOOKUP(C13072,Sheet2!$A$1:$D$13,3,FALSE)</f>
        <v>October</v>
      </c>
      <c r="F13072">
        <f t="shared" si="1022"/>
        <v>14</v>
      </c>
      <c r="G13072">
        <f t="shared" si="1023"/>
        <v>6</v>
      </c>
      <c r="H13072" t="s">
        <v>51</v>
      </c>
      <c r="I13072" t="str">
        <f t="shared" si="1024"/>
        <v>Oct 1949</v>
      </c>
      <c r="J13072" t="str">
        <f>_xlfn.CONCAT(B13072,"_",VLOOKUP(C13072,Sheet2!$A$1:$D$13,4,FALSE))</f>
        <v>1949_10</v>
      </c>
    </row>
    <row r="13073" spans="1:10" x14ac:dyDescent="0.25">
      <c r="A13073" s="1">
        <v>18186</v>
      </c>
      <c r="B13073">
        <f t="shared" si="1020"/>
        <v>1949</v>
      </c>
      <c r="C13073">
        <f t="shared" si="1021"/>
        <v>10</v>
      </c>
      <c r="D13073" t="str">
        <f>VLOOKUP(C13073,Sheet2!$A$1:$D$13,2,FALSE)</f>
        <v>Oct</v>
      </c>
      <c r="E13073" t="str">
        <f>VLOOKUP(C13073,Sheet2!$A$1:$D$13,3,FALSE)</f>
        <v>October</v>
      </c>
      <c r="F13073">
        <f t="shared" si="1022"/>
        <v>15</v>
      </c>
      <c r="G13073">
        <f t="shared" si="1023"/>
        <v>7</v>
      </c>
      <c r="H13073" t="s">
        <v>52</v>
      </c>
      <c r="I13073" t="str">
        <f t="shared" si="1024"/>
        <v>Oct 1949</v>
      </c>
      <c r="J13073" t="str">
        <f>_xlfn.CONCAT(B13073,"_",VLOOKUP(C13073,Sheet2!$A$1:$D$13,4,FALSE))</f>
        <v>1949_10</v>
      </c>
    </row>
    <row r="13074" spans="1:10" x14ac:dyDescent="0.25">
      <c r="A13074" s="1">
        <v>18187</v>
      </c>
      <c r="B13074">
        <f t="shared" si="1020"/>
        <v>1949</v>
      </c>
      <c r="C13074">
        <f t="shared" si="1021"/>
        <v>10</v>
      </c>
      <c r="D13074" t="str">
        <f>VLOOKUP(C13074,Sheet2!$A$1:$D$13,2,FALSE)</f>
        <v>Oct</v>
      </c>
      <c r="E13074" t="str">
        <f>VLOOKUP(C13074,Sheet2!$A$1:$D$13,3,FALSE)</f>
        <v>October</v>
      </c>
      <c r="F13074">
        <f t="shared" si="1022"/>
        <v>16</v>
      </c>
      <c r="G13074">
        <f t="shared" si="1023"/>
        <v>1</v>
      </c>
      <c r="H13074" t="s">
        <v>46</v>
      </c>
      <c r="I13074" t="str">
        <f t="shared" si="1024"/>
        <v>Oct 1949</v>
      </c>
      <c r="J13074" t="str">
        <f>_xlfn.CONCAT(B13074,"_",VLOOKUP(C13074,Sheet2!$A$1:$D$13,4,FALSE))</f>
        <v>1949_10</v>
      </c>
    </row>
    <row r="13075" spans="1:10" x14ac:dyDescent="0.25">
      <c r="A13075" s="1">
        <v>18188</v>
      </c>
      <c r="B13075">
        <f t="shared" si="1020"/>
        <v>1949</v>
      </c>
      <c r="C13075">
        <f t="shared" si="1021"/>
        <v>10</v>
      </c>
      <c r="D13075" t="str">
        <f>VLOOKUP(C13075,Sheet2!$A$1:$D$13,2,FALSE)</f>
        <v>Oct</v>
      </c>
      <c r="E13075" t="str">
        <f>VLOOKUP(C13075,Sheet2!$A$1:$D$13,3,FALSE)</f>
        <v>October</v>
      </c>
      <c r="F13075">
        <f t="shared" si="1022"/>
        <v>17</v>
      </c>
      <c r="G13075">
        <f t="shared" si="1023"/>
        <v>2</v>
      </c>
      <c r="H13075" t="s">
        <v>47</v>
      </c>
      <c r="I13075" t="str">
        <f t="shared" si="1024"/>
        <v>Oct 1949</v>
      </c>
      <c r="J13075" t="str">
        <f>_xlfn.CONCAT(B13075,"_",VLOOKUP(C13075,Sheet2!$A$1:$D$13,4,FALSE))</f>
        <v>1949_10</v>
      </c>
    </row>
    <row r="13076" spans="1:10" x14ac:dyDescent="0.25">
      <c r="A13076" s="1">
        <v>18189</v>
      </c>
      <c r="B13076">
        <f t="shared" si="1020"/>
        <v>1949</v>
      </c>
      <c r="C13076">
        <f t="shared" si="1021"/>
        <v>10</v>
      </c>
      <c r="D13076" t="str">
        <f>VLOOKUP(C13076,Sheet2!$A$1:$D$13,2,FALSE)</f>
        <v>Oct</v>
      </c>
      <c r="E13076" t="str">
        <f>VLOOKUP(C13076,Sheet2!$A$1:$D$13,3,FALSE)</f>
        <v>October</v>
      </c>
      <c r="F13076">
        <f t="shared" si="1022"/>
        <v>18</v>
      </c>
      <c r="G13076">
        <f t="shared" si="1023"/>
        <v>3</v>
      </c>
      <c r="H13076" t="s">
        <v>48</v>
      </c>
      <c r="I13076" t="str">
        <f t="shared" si="1024"/>
        <v>Oct 1949</v>
      </c>
      <c r="J13076" t="str">
        <f>_xlfn.CONCAT(B13076,"_",VLOOKUP(C13076,Sheet2!$A$1:$D$13,4,FALSE))</f>
        <v>1949_10</v>
      </c>
    </row>
    <row r="13077" spans="1:10" x14ac:dyDescent="0.25">
      <c r="A13077" s="1">
        <v>18190</v>
      </c>
      <c r="B13077">
        <f t="shared" si="1020"/>
        <v>1949</v>
      </c>
      <c r="C13077">
        <f t="shared" si="1021"/>
        <v>10</v>
      </c>
      <c r="D13077" t="str">
        <f>VLOOKUP(C13077,Sheet2!$A$1:$D$13,2,FALSE)</f>
        <v>Oct</v>
      </c>
      <c r="E13077" t="str">
        <f>VLOOKUP(C13077,Sheet2!$A$1:$D$13,3,FALSE)</f>
        <v>October</v>
      </c>
      <c r="F13077">
        <f t="shared" si="1022"/>
        <v>19</v>
      </c>
      <c r="G13077">
        <f t="shared" si="1023"/>
        <v>4</v>
      </c>
      <c r="H13077" t="s">
        <v>49</v>
      </c>
      <c r="I13077" t="str">
        <f t="shared" si="1024"/>
        <v>Oct 1949</v>
      </c>
      <c r="J13077" t="str">
        <f>_xlfn.CONCAT(B13077,"_",VLOOKUP(C13077,Sheet2!$A$1:$D$13,4,FALSE))</f>
        <v>1949_10</v>
      </c>
    </row>
    <row r="13078" spans="1:10" x14ac:dyDescent="0.25">
      <c r="A13078" s="1">
        <v>18191</v>
      </c>
      <c r="B13078">
        <f t="shared" si="1020"/>
        <v>1949</v>
      </c>
      <c r="C13078">
        <f t="shared" si="1021"/>
        <v>10</v>
      </c>
      <c r="D13078" t="str">
        <f>VLOOKUP(C13078,Sheet2!$A$1:$D$13,2,FALSE)</f>
        <v>Oct</v>
      </c>
      <c r="E13078" t="str">
        <f>VLOOKUP(C13078,Sheet2!$A$1:$D$13,3,FALSE)</f>
        <v>October</v>
      </c>
      <c r="F13078">
        <f t="shared" si="1022"/>
        <v>20</v>
      </c>
      <c r="G13078">
        <f t="shared" si="1023"/>
        <v>5</v>
      </c>
      <c r="H13078" t="s">
        <v>50</v>
      </c>
      <c r="I13078" t="str">
        <f t="shared" si="1024"/>
        <v>Oct 1949</v>
      </c>
      <c r="J13078" t="str">
        <f>_xlfn.CONCAT(B13078,"_",VLOOKUP(C13078,Sheet2!$A$1:$D$13,4,FALSE))</f>
        <v>1949_10</v>
      </c>
    </row>
    <row r="13079" spans="1:10" x14ac:dyDescent="0.25">
      <c r="A13079" s="1">
        <v>18192</v>
      </c>
      <c r="B13079">
        <f t="shared" si="1020"/>
        <v>1949</v>
      </c>
      <c r="C13079">
        <f t="shared" si="1021"/>
        <v>10</v>
      </c>
      <c r="D13079" t="str">
        <f>VLOOKUP(C13079,Sheet2!$A$1:$D$13,2,FALSE)</f>
        <v>Oct</v>
      </c>
      <c r="E13079" t="str">
        <f>VLOOKUP(C13079,Sheet2!$A$1:$D$13,3,FALSE)</f>
        <v>October</v>
      </c>
      <c r="F13079">
        <f t="shared" si="1022"/>
        <v>21</v>
      </c>
      <c r="G13079">
        <f t="shared" si="1023"/>
        <v>6</v>
      </c>
      <c r="H13079" t="s">
        <v>51</v>
      </c>
      <c r="I13079" t="str">
        <f t="shared" si="1024"/>
        <v>Oct 1949</v>
      </c>
      <c r="J13079" t="str">
        <f>_xlfn.CONCAT(B13079,"_",VLOOKUP(C13079,Sheet2!$A$1:$D$13,4,FALSE))</f>
        <v>1949_10</v>
      </c>
    </row>
    <row r="13080" spans="1:10" x14ac:dyDescent="0.25">
      <c r="A13080" s="1">
        <v>18193</v>
      </c>
      <c r="B13080">
        <f t="shared" si="1020"/>
        <v>1949</v>
      </c>
      <c r="C13080">
        <f t="shared" si="1021"/>
        <v>10</v>
      </c>
      <c r="D13080" t="str">
        <f>VLOOKUP(C13080,Sheet2!$A$1:$D$13,2,FALSE)</f>
        <v>Oct</v>
      </c>
      <c r="E13080" t="str">
        <f>VLOOKUP(C13080,Sheet2!$A$1:$D$13,3,FALSE)</f>
        <v>October</v>
      </c>
      <c r="F13080">
        <f t="shared" si="1022"/>
        <v>22</v>
      </c>
      <c r="G13080">
        <f t="shared" si="1023"/>
        <v>7</v>
      </c>
      <c r="H13080" t="s">
        <v>52</v>
      </c>
      <c r="I13080" t="str">
        <f t="shared" si="1024"/>
        <v>Oct 1949</v>
      </c>
      <c r="J13080" t="str">
        <f>_xlfn.CONCAT(B13080,"_",VLOOKUP(C13080,Sheet2!$A$1:$D$13,4,FALSE))</f>
        <v>1949_10</v>
      </c>
    </row>
    <row r="13081" spans="1:10" x14ac:dyDescent="0.25">
      <c r="A13081" s="1">
        <v>18194</v>
      </c>
      <c r="B13081">
        <f t="shared" si="1020"/>
        <v>1949</v>
      </c>
      <c r="C13081">
        <f t="shared" si="1021"/>
        <v>10</v>
      </c>
      <c r="D13081" t="str">
        <f>VLOOKUP(C13081,Sheet2!$A$1:$D$13,2,FALSE)</f>
        <v>Oct</v>
      </c>
      <c r="E13081" t="str">
        <f>VLOOKUP(C13081,Sheet2!$A$1:$D$13,3,FALSE)</f>
        <v>October</v>
      </c>
      <c r="F13081">
        <f t="shared" si="1022"/>
        <v>23</v>
      </c>
      <c r="G13081">
        <f t="shared" si="1023"/>
        <v>1</v>
      </c>
      <c r="H13081" t="s">
        <v>46</v>
      </c>
      <c r="I13081" t="str">
        <f t="shared" si="1024"/>
        <v>Oct 1949</v>
      </c>
      <c r="J13081" t="str">
        <f>_xlfn.CONCAT(B13081,"_",VLOOKUP(C13081,Sheet2!$A$1:$D$13,4,FALSE))</f>
        <v>1949_10</v>
      </c>
    </row>
    <row r="13082" spans="1:10" x14ac:dyDescent="0.25">
      <c r="A13082" s="1">
        <v>18195</v>
      </c>
      <c r="B13082">
        <f t="shared" si="1020"/>
        <v>1949</v>
      </c>
      <c r="C13082">
        <f t="shared" si="1021"/>
        <v>10</v>
      </c>
      <c r="D13082" t="str">
        <f>VLOOKUP(C13082,Sheet2!$A$1:$D$13,2,FALSE)</f>
        <v>Oct</v>
      </c>
      <c r="E13082" t="str">
        <f>VLOOKUP(C13082,Sheet2!$A$1:$D$13,3,FALSE)</f>
        <v>October</v>
      </c>
      <c r="F13082">
        <f t="shared" si="1022"/>
        <v>24</v>
      </c>
      <c r="G13082">
        <f t="shared" si="1023"/>
        <v>2</v>
      </c>
      <c r="H13082" t="s">
        <v>47</v>
      </c>
      <c r="I13082" t="str">
        <f t="shared" si="1024"/>
        <v>Oct 1949</v>
      </c>
      <c r="J13082" t="str">
        <f>_xlfn.CONCAT(B13082,"_",VLOOKUP(C13082,Sheet2!$A$1:$D$13,4,FALSE))</f>
        <v>1949_10</v>
      </c>
    </row>
    <row r="13083" spans="1:10" x14ac:dyDescent="0.25">
      <c r="A13083" s="1">
        <v>18196</v>
      </c>
      <c r="B13083">
        <f t="shared" si="1020"/>
        <v>1949</v>
      </c>
      <c r="C13083">
        <f t="shared" si="1021"/>
        <v>10</v>
      </c>
      <c r="D13083" t="str">
        <f>VLOOKUP(C13083,Sheet2!$A$1:$D$13,2,FALSE)</f>
        <v>Oct</v>
      </c>
      <c r="E13083" t="str">
        <f>VLOOKUP(C13083,Sheet2!$A$1:$D$13,3,FALSE)</f>
        <v>October</v>
      </c>
      <c r="F13083">
        <f t="shared" si="1022"/>
        <v>25</v>
      </c>
      <c r="G13083">
        <f t="shared" si="1023"/>
        <v>3</v>
      </c>
      <c r="H13083" t="s">
        <v>48</v>
      </c>
      <c r="I13083" t="str">
        <f t="shared" si="1024"/>
        <v>Oct 1949</v>
      </c>
      <c r="J13083" t="str">
        <f>_xlfn.CONCAT(B13083,"_",VLOOKUP(C13083,Sheet2!$A$1:$D$13,4,FALSE))</f>
        <v>1949_10</v>
      </c>
    </row>
    <row r="13084" spans="1:10" x14ac:dyDescent="0.25">
      <c r="A13084" s="1">
        <v>18197</v>
      </c>
      <c r="B13084">
        <f t="shared" si="1020"/>
        <v>1949</v>
      </c>
      <c r="C13084">
        <f t="shared" si="1021"/>
        <v>10</v>
      </c>
      <c r="D13084" t="str">
        <f>VLOOKUP(C13084,Sheet2!$A$1:$D$13,2,FALSE)</f>
        <v>Oct</v>
      </c>
      <c r="E13084" t="str">
        <f>VLOOKUP(C13084,Sheet2!$A$1:$D$13,3,FALSE)</f>
        <v>October</v>
      </c>
      <c r="F13084">
        <f t="shared" si="1022"/>
        <v>26</v>
      </c>
      <c r="G13084">
        <f t="shared" si="1023"/>
        <v>4</v>
      </c>
      <c r="H13084" t="s">
        <v>49</v>
      </c>
      <c r="I13084" t="str">
        <f t="shared" si="1024"/>
        <v>Oct 1949</v>
      </c>
      <c r="J13084" t="str">
        <f>_xlfn.CONCAT(B13084,"_",VLOOKUP(C13084,Sheet2!$A$1:$D$13,4,FALSE))</f>
        <v>1949_10</v>
      </c>
    </row>
    <row r="13085" spans="1:10" x14ac:dyDescent="0.25">
      <c r="A13085" s="1">
        <v>18198</v>
      </c>
      <c r="B13085">
        <f t="shared" si="1020"/>
        <v>1949</v>
      </c>
      <c r="C13085">
        <f t="shared" si="1021"/>
        <v>10</v>
      </c>
      <c r="D13085" t="str">
        <f>VLOOKUP(C13085,Sheet2!$A$1:$D$13,2,FALSE)</f>
        <v>Oct</v>
      </c>
      <c r="E13085" t="str">
        <f>VLOOKUP(C13085,Sheet2!$A$1:$D$13,3,FALSE)</f>
        <v>October</v>
      </c>
      <c r="F13085">
        <f t="shared" si="1022"/>
        <v>27</v>
      </c>
      <c r="G13085">
        <f t="shared" si="1023"/>
        <v>5</v>
      </c>
      <c r="H13085" t="s">
        <v>50</v>
      </c>
      <c r="I13085" t="str">
        <f t="shared" si="1024"/>
        <v>Oct 1949</v>
      </c>
      <c r="J13085" t="str">
        <f>_xlfn.CONCAT(B13085,"_",VLOOKUP(C13085,Sheet2!$A$1:$D$13,4,FALSE))</f>
        <v>1949_10</v>
      </c>
    </row>
    <row r="13086" spans="1:10" x14ac:dyDescent="0.25">
      <c r="A13086" s="1">
        <v>18199</v>
      </c>
      <c r="B13086">
        <f t="shared" si="1020"/>
        <v>1949</v>
      </c>
      <c r="C13086">
        <f t="shared" si="1021"/>
        <v>10</v>
      </c>
      <c r="D13086" t="str">
        <f>VLOOKUP(C13086,Sheet2!$A$1:$D$13,2,FALSE)</f>
        <v>Oct</v>
      </c>
      <c r="E13086" t="str">
        <f>VLOOKUP(C13086,Sheet2!$A$1:$D$13,3,FALSE)</f>
        <v>October</v>
      </c>
      <c r="F13086">
        <f t="shared" si="1022"/>
        <v>28</v>
      </c>
      <c r="G13086">
        <f t="shared" si="1023"/>
        <v>6</v>
      </c>
      <c r="H13086" t="s">
        <v>51</v>
      </c>
      <c r="I13086" t="str">
        <f t="shared" si="1024"/>
        <v>Oct 1949</v>
      </c>
      <c r="J13086" t="str">
        <f>_xlfn.CONCAT(B13086,"_",VLOOKUP(C13086,Sheet2!$A$1:$D$13,4,FALSE))</f>
        <v>1949_10</v>
      </c>
    </row>
    <row r="13087" spans="1:10" x14ac:dyDescent="0.25">
      <c r="A13087" s="1">
        <v>18200</v>
      </c>
      <c r="B13087">
        <f t="shared" si="1020"/>
        <v>1949</v>
      </c>
      <c r="C13087">
        <f t="shared" si="1021"/>
        <v>10</v>
      </c>
      <c r="D13087" t="str">
        <f>VLOOKUP(C13087,Sheet2!$A$1:$D$13,2,FALSE)</f>
        <v>Oct</v>
      </c>
      <c r="E13087" t="str">
        <f>VLOOKUP(C13087,Sheet2!$A$1:$D$13,3,FALSE)</f>
        <v>October</v>
      </c>
      <c r="F13087">
        <f t="shared" si="1022"/>
        <v>29</v>
      </c>
      <c r="G13087">
        <f t="shared" si="1023"/>
        <v>7</v>
      </c>
      <c r="H13087" t="s">
        <v>52</v>
      </c>
      <c r="I13087" t="str">
        <f t="shared" si="1024"/>
        <v>Oct 1949</v>
      </c>
      <c r="J13087" t="str">
        <f>_xlfn.CONCAT(B13087,"_",VLOOKUP(C13087,Sheet2!$A$1:$D$13,4,FALSE))</f>
        <v>1949_10</v>
      </c>
    </row>
    <row r="13088" spans="1:10" x14ac:dyDescent="0.25">
      <c r="A13088" s="1">
        <v>18201</v>
      </c>
      <c r="B13088">
        <f t="shared" si="1020"/>
        <v>1949</v>
      </c>
      <c r="C13088">
        <f t="shared" si="1021"/>
        <v>10</v>
      </c>
      <c r="D13088" t="str">
        <f>VLOOKUP(C13088,Sheet2!$A$1:$D$13,2,FALSE)</f>
        <v>Oct</v>
      </c>
      <c r="E13088" t="str">
        <f>VLOOKUP(C13088,Sheet2!$A$1:$D$13,3,FALSE)</f>
        <v>October</v>
      </c>
      <c r="F13088">
        <f t="shared" si="1022"/>
        <v>30</v>
      </c>
      <c r="G13088">
        <f t="shared" si="1023"/>
        <v>1</v>
      </c>
      <c r="H13088" t="s">
        <v>46</v>
      </c>
      <c r="I13088" t="str">
        <f t="shared" si="1024"/>
        <v>Oct 1949</v>
      </c>
      <c r="J13088" t="str">
        <f>_xlfn.CONCAT(B13088,"_",VLOOKUP(C13088,Sheet2!$A$1:$D$13,4,FALSE))</f>
        <v>1949_10</v>
      </c>
    </row>
    <row r="13089" spans="1:10" x14ac:dyDescent="0.25">
      <c r="A13089" s="1">
        <v>18202</v>
      </c>
      <c r="B13089">
        <f t="shared" si="1020"/>
        <v>1949</v>
      </c>
      <c r="C13089">
        <f t="shared" si="1021"/>
        <v>10</v>
      </c>
      <c r="D13089" t="str">
        <f>VLOOKUP(C13089,Sheet2!$A$1:$D$13,2,FALSE)</f>
        <v>Oct</v>
      </c>
      <c r="E13089" t="str">
        <f>VLOOKUP(C13089,Sheet2!$A$1:$D$13,3,FALSE)</f>
        <v>October</v>
      </c>
      <c r="F13089">
        <f t="shared" si="1022"/>
        <v>31</v>
      </c>
      <c r="G13089">
        <f t="shared" si="1023"/>
        <v>2</v>
      </c>
      <c r="H13089" t="s">
        <v>47</v>
      </c>
      <c r="I13089" t="str">
        <f t="shared" si="1024"/>
        <v>Oct 1949</v>
      </c>
      <c r="J13089" t="str">
        <f>_xlfn.CONCAT(B13089,"_",VLOOKUP(C13089,Sheet2!$A$1:$D$13,4,FALSE))</f>
        <v>1949_10</v>
      </c>
    </row>
    <row r="13090" spans="1:10" x14ac:dyDescent="0.25">
      <c r="A13090" s="1">
        <v>18203</v>
      </c>
      <c r="B13090">
        <f t="shared" si="1020"/>
        <v>1949</v>
      </c>
      <c r="C13090">
        <f t="shared" si="1021"/>
        <v>11</v>
      </c>
      <c r="D13090" t="str">
        <f>VLOOKUP(C13090,Sheet2!$A$1:$D$13,2,FALSE)</f>
        <v>Nov</v>
      </c>
      <c r="E13090" t="str">
        <f>VLOOKUP(C13090,Sheet2!$A$1:$D$13,3,FALSE)</f>
        <v>November</v>
      </c>
      <c r="F13090">
        <f t="shared" si="1022"/>
        <v>1</v>
      </c>
      <c r="G13090">
        <f t="shared" si="1023"/>
        <v>3</v>
      </c>
      <c r="H13090" t="s">
        <v>48</v>
      </c>
      <c r="I13090" t="str">
        <f t="shared" si="1024"/>
        <v>Nov 1949</v>
      </c>
      <c r="J13090" t="str">
        <f>_xlfn.CONCAT(B13090,"_",VLOOKUP(C13090,Sheet2!$A$1:$D$13,4,FALSE))</f>
        <v>1949_11</v>
      </c>
    </row>
    <row r="13091" spans="1:10" x14ac:dyDescent="0.25">
      <c r="A13091" s="1">
        <v>18204</v>
      </c>
      <c r="B13091">
        <f t="shared" si="1020"/>
        <v>1949</v>
      </c>
      <c r="C13091">
        <f t="shared" si="1021"/>
        <v>11</v>
      </c>
      <c r="D13091" t="str">
        <f>VLOOKUP(C13091,Sheet2!$A$1:$D$13,2,FALSE)</f>
        <v>Nov</v>
      </c>
      <c r="E13091" t="str">
        <f>VLOOKUP(C13091,Sheet2!$A$1:$D$13,3,FALSE)</f>
        <v>November</v>
      </c>
      <c r="F13091">
        <f t="shared" si="1022"/>
        <v>2</v>
      </c>
      <c r="G13091">
        <f t="shared" si="1023"/>
        <v>4</v>
      </c>
      <c r="H13091" t="s">
        <v>49</v>
      </c>
      <c r="I13091" t="str">
        <f t="shared" si="1024"/>
        <v>Nov 1949</v>
      </c>
      <c r="J13091" t="str">
        <f>_xlfn.CONCAT(B13091,"_",VLOOKUP(C13091,Sheet2!$A$1:$D$13,4,FALSE))</f>
        <v>1949_11</v>
      </c>
    </row>
    <row r="13092" spans="1:10" x14ac:dyDescent="0.25">
      <c r="A13092" s="1">
        <v>18205</v>
      </c>
      <c r="B13092">
        <f t="shared" si="1020"/>
        <v>1949</v>
      </c>
      <c r="C13092">
        <f t="shared" si="1021"/>
        <v>11</v>
      </c>
      <c r="D13092" t="str">
        <f>VLOOKUP(C13092,Sheet2!$A$1:$D$13,2,FALSE)</f>
        <v>Nov</v>
      </c>
      <c r="E13092" t="str">
        <f>VLOOKUP(C13092,Sheet2!$A$1:$D$13,3,FALSE)</f>
        <v>November</v>
      </c>
      <c r="F13092">
        <f t="shared" si="1022"/>
        <v>3</v>
      </c>
      <c r="G13092">
        <f t="shared" si="1023"/>
        <v>5</v>
      </c>
      <c r="H13092" t="s">
        <v>50</v>
      </c>
      <c r="I13092" t="str">
        <f t="shared" si="1024"/>
        <v>Nov 1949</v>
      </c>
      <c r="J13092" t="str">
        <f>_xlfn.CONCAT(B13092,"_",VLOOKUP(C13092,Sheet2!$A$1:$D$13,4,FALSE))</f>
        <v>1949_11</v>
      </c>
    </row>
    <row r="13093" spans="1:10" x14ac:dyDescent="0.25">
      <c r="A13093" s="1">
        <v>18206</v>
      </c>
      <c r="B13093">
        <f t="shared" si="1020"/>
        <v>1949</v>
      </c>
      <c r="C13093">
        <f t="shared" si="1021"/>
        <v>11</v>
      </c>
      <c r="D13093" t="str">
        <f>VLOOKUP(C13093,Sheet2!$A$1:$D$13,2,FALSE)</f>
        <v>Nov</v>
      </c>
      <c r="E13093" t="str">
        <f>VLOOKUP(C13093,Sheet2!$A$1:$D$13,3,FALSE)</f>
        <v>November</v>
      </c>
      <c r="F13093">
        <f t="shared" si="1022"/>
        <v>4</v>
      </c>
      <c r="G13093">
        <f t="shared" si="1023"/>
        <v>6</v>
      </c>
      <c r="H13093" t="s">
        <v>51</v>
      </c>
      <c r="I13093" t="str">
        <f t="shared" si="1024"/>
        <v>Nov 1949</v>
      </c>
      <c r="J13093" t="str">
        <f>_xlfn.CONCAT(B13093,"_",VLOOKUP(C13093,Sheet2!$A$1:$D$13,4,FALSE))</f>
        <v>1949_11</v>
      </c>
    </row>
    <row r="13094" spans="1:10" x14ac:dyDescent="0.25">
      <c r="A13094" s="1">
        <v>18207</v>
      </c>
      <c r="B13094">
        <f t="shared" si="1020"/>
        <v>1949</v>
      </c>
      <c r="C13094">
        <f t="shared" si="1021"/>
        <v>11</v>
      </c>
      <c r="D13094" t="str">
        <f>VLOOKUP(C13094,Sheet2!$A$1:$D$13,2,FALSE)</f>
        <v>Nov</v>
      </c>
      <c r="E13094" t="str">
        <f>VLOOKUP(C13094,Sheet2!$A$1:$D$13,3,FALSE)</f>
        <v>November</v>
      </c>
      <c r="F13094">
        <f t="shared" si="1022"/>
        <v>5</v>
      </c>
      <c r="G13094">
        <f t="shared" si="1023"/>
        <v>7</v>
      </c>
      <c r="H13094" t="s">
        <v>52</v>
      </c>
      <c r="I13094" t="str">
        <f t="shared" si="1024"/>
        <v>Nov 1949</v>
      </c>
      <c r="J13094" t="str">
        <f>_xlfn.CONCAT(B13094,"_",VLOOKUP(C13094,Sheet2!$A$1:$D$13,4,FALSE))</f>
        <v>1949_11</v>
      </c>
    </row>
    <row r="13095" spans="1:10" x14ac:dyDescent="0.25">
      <c r="A13095" s="1">
        <v>18208</v>
      </c>
      <c r="B13095">
        <f t="shared" si="1020"/>
        <v>1949</v>
      </c>
      <c r="C13095">
        <f t="shared" si="1021"/>
        <v>11</v>
      </c>
      <c r="D13095" t="str">
        <f>VLOOKUP(C13095,Sheet2!$A$1:$D$13,2,FALSE)</f>
        <v>Nov</v>
      </c>
      <c r="E13095" t="str">
        <f>VLOOKUP(C13095,Sheet2!$A$1:$D$13,3,FALSE)</f>
        <v>November</v>
      </c>
      <c r="F13095">
        <f t="shared" si="1022"/>
        <v>6</v>
      </c>
      <c r="G13095">
        <f t="shared" si="1023"/>
        <v>1</v>
      </c>
      <c r="H13095" t="s">
        <v>46</v>
      </c>
      <c r="I13095" t="str">
        <f t="shared" si="1024"/>
        <v>Nov 1949</v>
      </c>
      <c r="J13095" t="str">
        <f>_xlfn.CONCAT(B13095,"_",VLOOKUP(C13095,Sheet2!$A$1:$D$13,4,FALSE))</f>
        <v>1949_11</v>
      </c>
    </row>
    <row r="13096" spans="1:10" x14ac:dyDescent="0.25">
      <c r="A13096" s="1">
        <v>18209</v>
      </c>
      <c r="B13096">
        <f t="shared" si="1020"/>
        <v>1949</v>
      </c>
      <c r="C13096">
        <f t="shared" si="1021"/>
        <v>11</v>
      </c>
      <c r="D13096" t="str">
        <f>VLOOKUP(C13096,Sheet2!$A$1:$D$13,2,FALSE)</f>
        <v>Nov</v>
      </c>
      <c r="E13096" t="str">
        <f>VLOOKUP(C13096,Sheet2!$A$1:$D$13,3,FALSE)</f>
        <v>November</v>
      </c>
      <c r="F13096">
        <f t="shared" si="1022"/>
        <v>7</v>
      </c>
      <c r="G13096">
        <f t="shared" si="1023"/>
        <v>2</v>
      </c>
      <c r="H13096" t="s">
        <v>47</v>
      </c>
      <c r="I13096" t="str">
        <f t="shared" si="1024"/>
        <v>Nov 1949</v>
      </c>
      <c r="J13096" t="str">
        <f>_xlfn.CONCAT(B13096,"_",VLOOKUP(C13096,Sheet2!$A$1:$D$13,4,FALSE))</f>
        <v>1949_11</v>
      </c>
    </row>
    <row r="13097" spans="1:10" x14ac:dyDescent="0.25">
      <c r="A13097" s="1">
        <v>18210</v>
      </c>
      <c r="B13097">
        <f t="shared" si="1020"/>
        <v>1949</v>
      </c>
      <c r="C13097">
        <f t="shared" si="1021"/>
        <v>11</v>
      </c>
      <c r="D13097" t="str">
        <f>VLOOKUP(C13097,Sheet2!$A$1:$D$13,2,FALSE)</f>
        <v>Nov</v>
      </c>
      <c r="E13097" t="str">
        <f>VLOOKUP(C13097,Sheet2!$A$1:$D$13,3,FALSE)</f>
        <v>November</v>
      </c>
      <c r="F13097">
        <f t="shared" si="1022"/>
        <v>8</v>
      </c>
      <c r="G13097">
        <f t="shared" si="1023"/>
        <v>3</v>
      </c>
      <c r="H13097" t="s">
        <v>48</v>
      </c>
      <c r="I13097" t="str">
        <f t="shared" si="1024"/>
        <v>Nov 1949</v>
      </c>
      <c r="J13097" t="str">
        <f>_xlfn.CONCAT(B13097,"_",VLOOKUP(C13097,Sheet2!$A$1:$D$13,4,FALSE))</f>
        <v>1949_11</v>
      </c>
    </row>
    <row r="13098" spans="1:10" x14ac:dyDescent="0.25">
      <c r="A13098" s="1">
        <v>18211</v>
      </c>
      <c r="B13098">
        <f t="shared" si="1020"/>
        <v>1949</v>
      </c>
      <c r="C13098">
        <f t="shared" si="1021"/>
        <v>11</v>
      </c>
      <c r="D13098" t="str">
        <f>VLOOKUP(C13098,Sheet2!$A$1:$D$13,2,FALSE)</f>
        <v>Nov</v>
      </c>
      <c r="E13098" t="str">
        <f>VLOOKUP(C13098,Sheet2!$A$1:$D$13,3,FALSE)</f>
        <v>November</v>
      </c>
      <c r="F13098">
        <f t="shared" si="1022"/>
        <v>9</v>
      </c>
      <c r="G13098">
        <f t="shared" si="1023"/>
        <v>4</v>
      </c>
      <c r="H13098" t="s">
        <v>49</v>
      </c>
      <c r="I13098" t="str">
        <f t="shared" si="1024"/>
        <v>Nov 1949</v>
      </c>
      <c r="J13098" t="str">
        <f>_xlfn.CONCAT(B13098,"_",VLOOKUP(C13098,Sheet2!$A$1:$D$13,4,FALSE))</f>
        <v>1949_11</v>
      </c>
    </row>
    <row r="13099" spans="1:10" x14ac:dyDescent="0.25">
      <c r="A13099" s="1">
        <v>18212</v>
      </c>
      <c r="B13099">
        <f t="shared" si="1020"/>
        <v>1949</v>
      </c>
      <c r="C13099">
        <f t="shared" si="1021"/>
        <v>11</v>
      </c>
      <c r="D13099" t="str">
        <f>VLOOKUP(C13099,Sheet2!$A$1:$D$13,2,FALSE)</f>
        <v>Nov</v>
      </c>
      <c r="E13099" t="str">
        <f>VLOOKUP(C13099,Sheet2!$A$1:$D$13,3,FALSE)</f>
        <v>November</v>
      </c>
      <c r="F13099">
        <f t="shared" si="1022"/>
        <v>10</v>
      </c>
      <c r="G13099">
        <f t="shared" si="1023"/>
        <v>5</v>
      </c>
      <c r="H13099" t="s">
        <v>50</v>
      </c>
      <c r="I13099" t="str">
        <f t="shared" si="1024"/>
        <v>Nov 1949</v>
      </c>
      <c r="J13099" t="str">
        <f>_xlfn.CONCAT(B13099,"_",VLOOKUP(C13099,Sheet2!$A$1:$D$13,4,FALSE))</f>
        <v>1949_11</v>
      </c>
    </row>
    <row r="13100" spans="1:10" x14ac:dyDescent="0.25">
      <c r="A13100" s="1">
        <v>18213</v>
      </c>
      <c r="B13100">
        <f t="shared" si="1020"/>
        <v>1949</v>
      </c>
      <c r="C13100">
        <f t="shared" si="1021"/>
        <v>11</v>
      </c>
      <c r="D13100" t="str">
        <f>VLOOKUP(C13100,Sheet2!$A$1:$D$13,2,FALSE)</f>
        <v>Nov</v>
      </c>
      <c r="E13100" t="str">
        <f>VLOOKUP(C13100,Sheet2!$A$1:$D$13,3,FALSE)</f>
        <v>November</v>
      </c>
      <c r="F13100">
        <f t="shared" si="1022"/>
        <v>11</v>
      </c>
      <c r="G13100">
        <f t="shared" si="1023"/>
        <v>6</v>
      </c>
      <c r="H13100" t="s">
        <v>51</v>
      </c>
      <c r="I13100" t="str">
        <f t="shared" si="1024"/>
        <v>Nov 1949</v>
      </c>
      <c r="J13100" t="str">
        <f>_xlfn.CONCAT(B13100,"_",VLOOKUP(C13100,Sheet2!$A$1:$D$13,4,FALSE))</f>
        <v>1949_11</v>
      </c>
    </row>
    <row r="13101" spans="1:10" x14ac:dyDescent="0.25">
      <c r="A13101" s="1">
        <v>18214</v>
      </c>
      <c r="B13101">
        <f t="shared" si="1020"/>
        <v>1949</v>
      </c>
      <c r="C13101">
        <f t="shared" si="1021"/>
        <v>11</v>
      </c>
      <c r="D13101" t="str">
        <f>VLOOKUP(C13101,Sheet2!$A$1:$D$13,2,FALSE)</f>
        <v>Nov</v>
      </c>
      <c r="E13101" t="str">
        <f>VLOOKUP(C13101,Sheet2!$A$1:$D$13,3,FALSE)</f>
        <v>November</v>
      </c>
      <c r="F13101">
        <f t="shared" si="1022"/>
        <v>12</v>
      </c>
      <c r="G13101">
        <f t="shared" si="1023"/>
        <v>7</v>
      </c>
      <c r="H13101" t="s">
        <v>52</v>
      </c>
      <c r="I13101" t="str">
        <f t="shared" si="1024"/>
        <v>Nov 1949</v>
      </c>
      <c r="J13101" t="str">
        <f>_xlfn.CONCAT(B13101,"_",VLOOKUP(C13101,Sheet2!$A$1:$D$13,4,FALSE))</f>
        <v>1949_11</v>
      </c>
    </row>
    <row r="13102" spans="1:10" x14ac:dyDescent="0.25">
      <c r="A13102" s="1">
        <v>18215</v>
      </c>
      <c r="B13102">
        <f t="shared" si="1020"/>
        <v>1949</v>
      </c>
      <c r="C13102">
        <f t="shared" si="1021"/>
        <v>11</v>
      </c>
      <c r="D13102" t="str">
        <f>VLOOKUP(C13102,Sheet2!$A$1:$D$13,2,FALSE)</f>
        <v>Nov</v>
      </c>
      <c r="E13102" t="str">
        <f>VLOOKUP(C13102,Sheet2!$A$1:$D$13,3,FALSE)</f>
        <v>November</v>
      </c>
      <c r="F13102">
        <f t="shared" si="1022"/>
        <v>13</v>
      </c>
      <c r="G13102">
        <f t="shared" si="1023"/>
        <v>1</v>
      </c>
      <c r="H13102" t="s">
        <v>46</v>
      </c>
      <c r="I13102" t="str">
        <f t="shared" si="1024"/>
        <v>Nov 1949</v>
      </c>
      <c r="J13102" t="str">
        <f>_xlfn.CONCAT(B13102,"_",VLOOKUP(C13102,Sheet2!$A$1:$D$13,4,FALSE))</f>
        <v>1949_11</v>
      </c>
    </row>
    <row r="13103" spans="1:10" x14ac:dyDescent="0.25">
      <c r="A13103" s="1">
        <v>18216</v>
      </c>
      <c r="B13103">
        <f t="shared" si="1020"/>
        <v>1949</v>
      </c>
      <c r="C13103">
        <f t="shared" si="1021"/>
        <v>11</v>
      </c>
      <c r="D13103" t="str">
        <f>VLOOKUP(C13103,Sheet2!$A$1:$D$13,2,FALSE)</f>
        <v>Nov</v>
      </c>
      <c r="E13103" t="str">
        <f>VLOOKUP(C13103,Sheet2!$A$1:$D$13,3,FALSE)</f>
        <v>November</v>
      </c>
      <c r="F13103">
        <f t="shared" si="1022"/>
        <v>14</v>
      </c>
      <c r="G13103">
        <f t="shared" si="1023"/>
        <v>2</v>
      </c>
      <c r="H13103" t="s">
        <v>47</v>
      </c>
      <c r="I13103" t="str">
        <f t="shared" si="1024"/>
        <v>Nov 1949</v>
      </c>
      <c r="J13103" t="str">
        <f>_xlfn.CONCAT(B13103,"_",VLOOKUP(C13103,Sheet2!$A$1:$D$13,4,FALSE))</f>
        <v>1949_11</v>
      </c>
    </row>
    <row r="13104" spans="1:10" x14ac:dyDescent="0.25">
      <c r="A13104" s="1">
        <v>18217</v>
      </c>
      <c r="B13104">
        <f t="shared" si="1020"/>
        <v>1949</v>
      </c>
      <c r="C13104">
        <f t="shared" si="1021"/>
        <v>11</v>
      </c>
      <c r="D13104" t="str">
        <f>VLOOKUP(C13104,Sheet2!$A$1:$D$13,2,FALSE)</f>
        <v>Nov</v>
      </c>
      <c r="E13104" t="str">
        <f>VLOOKUP(C13104,Sheet2!$A$1:$D$13,3,FALSE)</f>
        <v>November</v>
      </c>
      <c r="F13104">
        <f t="shared" si="1022"/>
        <v>15</v>
      </c>
      <c r="G13104">
        <f t="shared" si="1023"/>
        <v>3</v>
      </c>
      <c r="H13104" t="s">
        <v>48</v>
      </c>
      <c r="I13104" t="str">
        <f t="shared" si="1024"/>
        <v>Nov 1949</v>
      </c>
      <c r="J13104" t="str">
        <f>_xlfn.CONCAT(B13104,"_",VLOOKUP(C13104,Sheet2!$A$1:$D$13,4,FALSE))</f>
        <v>1949_11</v>
      </c>
    </row>
    <row r="13105" spans="1:10" x14ac:dyDescent="0.25">
      <c r="A13105" s="1">
        <v>18218</v>
      </c>
      <c r="B13105">
        <f t="shared" si="1020"/>
        <v>1949</v>
      </c>
      <c r="C13105">
        <f t="shared" si="1021"/>
        <v>11</v>
      </c>
      <c r="D13105" t="str">
        <f>VLOOKUP(C13105,Sheet2!$A$1:$D$13,2,FALSE)</f>
        <v>Nov</v>
      </c>
      <c r="E13105" t="str">
        <f>VLOOKUP(C13105,Sheet2!$A$1:$D$13,3,FALSE)</f>
        <v>November</v>
      </c>
      <c r="F13105">
        <f t="shared" si="1022"/>
        <v>16</v>
      </c>
      <c r="G13105">
        <f t="shared" si="1023"/>
        <v>4</v>
      </c>
      <c r="H13105" t="s">
        <v>49</v>
      </c>
      <c r="I13105" t="str">
        <f t="shared" si="1024"/>
        <v>Nov 1949</v>
      </c>
      <c r="J13105" t="str">
        <f>_xlfn.CONCAT(B13105,"_",VLOOKUP(C13105,Sheet2!$A$1:$D$13,4,FALSE))</f>
        <v>1949_11</v>
      </c>
    </row>
    <row r="13106" spans="1:10" x14ac:dyDescent="0.25">
      <c r="A13106" s="1">
        <v>18219</v>
      </c>
      <c r="B13106">
        <f t="shared" si="1020"/>
        <v>1949</v>
      </c>
      <c r="C13106">
        <f t="shared" si="1021"/>
        <v>11</v>
      </c>
      <c r="D13106" t="str">
        <f>VLOOKUP(C13106,Sheet2!$A$1:$D$13,2,FALSE)</f>
        <v>Nov</v>
      </c>
      <c r="E13106" t="str">
        <f>VLOOKUP(C13106,Sheet2!$A$1:$D$13,3,FALSE)</f>
        <v>November</v>
      </c>
      <c r="F13106">
        <f t="shared" si="1022"/>
        <v>17</v>
      </c>
      <c r="G13106">
        <f t="shared" si="1023"/>
        <v>5</v>
      </c>
      <c r="H13106" t="s">
        <v>50</v>
      </c>
      <c r="I13106" t="str">
        <f t="shared" si="1024"/>
        <v>Nov 1949</v>
      </c>
      <c r="J13106" t="str">
        <f>_xlfn.CONCAT(B13106,"_",VLOOKUP(C13106,Sheet2!$A$1:$D$13,4,FALSE))</f>
        <v>1949_11</v>
      </c>
    </row>
    <row r="13107" spans="1:10" x14ac:dyDescent="0.25">
      <c r="A13107" s="1">
        <v>18220</v>
      </c>
      <c r="B13107">
        <f t="shared" si="1020"/>
        <v>1949</v>
      </c>
      <c r="C13107">
        <f t="shared" si="1021"/>
        <v>11</v>
      </c>
      <c r="D13107" t="str">
        <f>VLOOKUP(C13107,Sheet2!$A$1:$D$13,2,FALSE)</f>
        <v>Nov</v>
      </c>
      <c r="E13107" t="str">
        <f>VLOOKUP(C13107,Sheet2!$A$1:$D$13,3,FALSE)</f>
        <v>November</v>
      </c>
      <c r="F13107">
        <f t="shared" si="1022"/>
        <v>18</v>
      </c>
      <c r="G13107">
        <f t="shared" si="1023"/>
        <v>6</v>
      </c>
      <c r="H13107" t="s">
        <v>51</v>
      </c>
      <c r="I13107" t="str">
        <f t="shared" si="1024"/>
        <v>Nov 1949</v>
      </c>
      <c r="J13107" t="str">
        <f>_xlfn.CONCAT(B13107,"_",VLOOKUP(C13107,Sheet2!$A$1:$D$13,4,FALSE))</f>
        <v>1949_11</v>
      </c>
    </row>
    <row r="13108" spans="1:10" x14ac:dyDescent="0.25">
      <c r="A13108" s="1">
        <v>18221</v>
      </c>
      <c r="B13108">
        <f t="shared" si="1020"/>
        <v>1949</v>
      </c>
      <c r="C13108">
        <f t="shared" si="1021"/>
        <v>11</v>
      </c>
      <c r="D13108" t="str">
        <f>VLOOKUP(C13108,Sheet2!$A$1:$D$13,2,FALSE)</f>
        <v>Nov</v>
      </c>
      <c r="E13108" t="str">
        <f>VLOOKUP(C13108,Sheet2!$A$1:$D$13,3,FALSE)</f>
        <v>November</v>
      </c>
      <c r="F13108">
        <f t="shared" si="1022"/>
        <v>19</v>
      </c>
      <c r="G13108">
        <f t="shared" si="1023"/>
        <v>7</v>
      </c>
      <c r="H13108" t="s">
        <v>52</v>
      </c>
      <c r="I13108" t="str">
        <f t="shared" si="1024"/>
        <v>Nov 1949</v>
      </c>
      <c r="J13108" t="str">
        <f>_xlfn.CONCAT(B13108,"_",VLOOKUP(C13108,Sheet2!$A$1:$D$13,4,FALSE))</f>
        <v>1949_11</v>
      </c>
    </row>
    <row r="13109" spans="1:10" x14ac:dyDescent="0.25">
      <c r="A13109" s="1">
        <v>18222</v>
      </c>
      <c r="B13109">
        <f t="shared" si="1020"/>
        <v>1949</v>
      </c>
      <c r="C13109">
        <f t="shared" si="1021"/>
        <v>11</v>
      </c>
      <c r="D13109" t="str">
        <f>VLOOKUP(C13109,Sheet2!$A$1:$D$13,2,FALSE)</f>
        <v>Nov</v>
      </c>
      <c r="E13109" t="str">
        <f>VLOOKUP(C13109,Sheet2!$A$1:$D$13,3,FALSE)</f>
        <v>November</v>
      </c>
      <c r="F13109">
        <f t="shared" si="1022"/>
        <v>20</v>
      </c>
      <c r="G13109">
        <f t="shared" si="1023"/>
        <v>1</v>
      </c>
      <c r="H13109" t="s">
        <v>46</v>
      </c>
      <c r="I13109" t="str">
        <f t="shared" si="1024"/>
        <v>Nov 1949</v>
      </c>
      <c r="J13109" t="str">
        <f>_xlfn.CONCAT(B13109,"_",VLOOKUP(C13109,Sheet2!$A$1:$D$13,4,FALSE))</f>
        <v>1949_11</v>
      </c>
    </row>
    <row r="13110" spans="1:10" x14ac:dyDescent="0.25">
      <c r="A13110" s="1">
        <v>18223</v>
      </c>
      <c r="B13110">
        <f t="shared" si="1020"/>
        <v>1949</v>
      </c>
      <c r="C13110">
        <f t="shared" si="1021"/>
        <v>11</v>
      </c>
      <c r="D13110" t="str">
        <f>VLOOKUP(C13110,Sheet2!$A$1:$D$13,2,FALSE)</f>
        <v>Nov</v>
      </c>
      <c r="E13110" t="str">
        <f>VLOOKUP(C13110,Sheet2!$A$1:$D$13,3,FALSE)</f>
        <v>November</v>
      </c>
      <c r="F13110">
        <f t="shared" si="1022"/>
        <v>21</v>
      </c>
      <c r="G13110">
        <f t="shared" si="1023"/>
        <v>2</v>
      </c>
      <c r="H13110" t="s">
        <v>47</v>
      </c>
      <c r="I13110" t="str">
        <f t="shared" si="1024"/>
        <v>Nov 1949</v>
      </c>
      <c r="J13110" t="str">
        <f>_xlfn.CONCAT(B13110,"_",VLOOKUP(C13110,Sheet2!$A$1:$D$13,4,FALSE))</f>
        <v>1949_11</v>
      </c>
    </row>
    <row r="13111" spans="1:10" x14ac:dyDescent="0.25">
      <c r="A13111" s="1">
        <v>18224</v>
      </c>
      <c r="B13111">
        <f t="shared" si="1020"/>
        <v>1949</v>
      </c>
      <c r="C13111">
        <f t="shared" si="1021"/>
        <v>11</v>
      </c>
      <c r="D13111" t="str">
        <f>VLOOKUP(C13111,Sheet2!$A$1:$D$13,2,FALSE)</f>
        <v>Nov</v>
      </c>
      <c r="E13111" t="str">
        <f>VLOOKUP(C13111,Sheet2!$A$1:$D$13,3,FALSE)</f>
        <v>November</v>
      </c>
      <c r="F13111">
        <f t="shared" si="1022"/>
        <v>22</v>
      </c>
      <c r="G13111">
        <f t="shared" si="1023"/>
        <v>3</v>
      </c>
      <c r="H13111" t="s">
        <v>48</v>
      </c>
      <c r="I13111" t="str">
        <f t="shared" si="1024"/>
        <v>Nov 1949</v>
      </c>
      <c r="J13111" t="str">
        <f>_xlfn.CONCAT(B13111,"_",VLOOKUP(C13111,Sheet2!$A$1:$D$13,4,FALSE))</f>
        <v>1949_11</v>
      </c>
    </row>
    <row r="13112" spans="1:10" x14ac:dyDescent="0.25">
      <c r="A13112" s="1">
        <v>18225</v>
      </c>
      <c r="B13112">
        <f t="shared" si="1020"/>
        <v>1949</v>
      </c>
      <c r="C13112">
        <f t="shared" si="1021"/>
        <v>11</v>
      </c>
      <c r="D13112" t="str">
        <f>VLOOKUP(C13112,Sheet2!$A$1:$D$13,2,FALSE)</f>
        <v>Nov</v>
      </c>
      <c r="E13112" t="str">
        <f>VLOOKUP(C13112,Sheet2!$A$1:$D$13,3,FALSE)</f>
        <v>November</v>
      </c>
      <c r="F13112">
        <f t="shared" si="1022"/>
        <v>23</v>
      </c>
      <c r="G13112">
        <f t="shared" si="1023"/>
        <v>4</v>
      </c>
      <c r="H13112" t="s">
        <v>49</v>
      </c>
      <c r="I13112" t="str">
        <f t="shared" si="1024"/>
        <v>Nov 1949</v>
      </c>
      <c r="J13112" t="str">
        <f>_xlfn.CONCAT(B13112,"_",VLOOKUP(C13112,Sheet2!$A$1:$D$13,4,FALSE))</f>
        <v>1949_11</v>
      </c>
    </row>
    <row r="13113" spans="1:10" x14ac:dyDescent="0.25">
      <c r="A13113" s="1">
        <v>18226</v>
      </c>
      <c r="B13113">
        <f t="shared" si="1020"/>
        <v>1949</v>
      </c>
      <c r="C13113">
        <f t="shared" si="1021"/>
        <v>11</v>
      </c>
      <c r="D13113" t="str">
        <f>VLOOKUP(C13113,Sheet2!$A$1:$D$13,2,FALSE)</f>
        <v>Nov</v>
      </c>
      <c r="E13113" t="str">
        <f>VLOOKUP(C13113,Sheet2!$A$1:$D$13,3,FALSE)</f>
        <v>November</v>
      </c>
      <c r="F13113">
        <f t="shared" si="1022"/>
        <v>24</v>
      </c>
      <c r="G13113">
        <f t="shared" si="1023"/>
        <v>5</v>
      </c>
      <c r="H13113" t="s">
        <v>50</v>
      </c>
      <c r="I13113" t="str">
        <f t="shared" si="1024"/>
        <v>Nov 1949</v>
      </c>
      <c r="J13113" t="str">
        <f>_xlfn.CONCAT(B13113,"_",VLOOKUP(C13113,Sheet2!$A$1:$D$13,4,FALSE))</f>
        <v>1949_11</v>
      </c>
    </row>
    <row r="13114" spans="1:10" x14ac:dyDescent="0.25">
      <c r="A13114" s="1">
        <v>18227</v>
      </c>
      <c r="B13114">
        <f t="shared" si="1020"/>
        <v>1949</v>
      </c>
      <c r="C13114">
        <f t="shared" si="1021"/>
        <v>11</v>
      </c>
      <c r="D13114" t="str">
        <f>VLOOKUP(C13114,Sheet2!$A$1:$D$13,2,FALSE)</f>
        <v>Nov</v>
      </c>
      <c r="E13114" t="str">
        <f>VLOOKUP(C13114,Sheet2!$A$1:$D$13,3,FALSE)</f>
        <v>November</v>
      </c>
      <c r="F13114">
        <f t="shared" si="1022"/>
        <v>25</v>
      </c>
      <c r="G13114">
        <f t="shared" si="1023"/>
        <v>6</v>
      </c>
      <c r="H13114" t="s">
        <v>51</v>
      </c>
      <c r="I13114" t="str">
        <f t="shared" si="1024"/>
        <v>Nov 1949</v>
      </c>
      <c r="J13114" t="str">
        <f>_xlfn.CONCAT(B13114,"_",VLOOKUP(C13114,Sheet2!$A$1:$D$13,4,FALSE))</f>
        <v>1949_11</v>
      </c>
    </row>
    <row r="13115" spans="1:10" x14ac:dyDescent="0.25">
      <c r="A13115" s="1">
        <v>18228</v>
      </c>
      <c r="B13115">
        <f t="shared" si="1020"/>
        <v>1949</v>
      </c>
      <c r="C13115">
        <f t="shared" si="1021"/>
        <v>11</v>
      </c>
      <c r="D13115" t="str">
        <f>VLOOKUP(C13115,Sheet2!$A$1:$D$13,2,FALSE)</f>
        <v>Nov</v>
      </c>
      <c r="E13115" t="str">
        <f>VLOOKUP(C13115,Sheet2!$A$1:$D$13,3,FALSE)</f>
        <v>November</v>
      </c>
      <c r="F13115">
        <f t="shared" si="1022"/>
        <v>26</v>
      </c>
      <c r="G13115">
        <f t="shared" si="1023"/>
        <v>7</v>
      </c>
      <c r="H13115" t="s">
        <v>52</v>
      </c>
      <c r="I13115" t="str">
        <f t="shared" si="1024"/>
        <v>Nov 1949</v>
      </c>
      <c r="J13115" t="str">
        <f>_xlfn.CONCAT(B13115,"_",VLOOKUP(C13115,Sheet2!$A$1:$D$13,4,FALSE))</f>
        <v>1949_11</v>
      </c>
    </row>
    <row r="13116" spans="1:10" x14ac:dyDescent="0.25">
      <c r="A13116" s="1">
        <v>18229</v>
      </c>
      <c r="B13116">
        <f t="shared" si="1020"/>
        <v>1949</v>
      </c>
      <c r="C13116">
        <f t="shared" si="1021"/>
        <v>11</v>
      </c>
      <c r="D13116" t="str">
        <f>VLOOKUP(C13116,Sheet2!$A$1:$D$13,2,FALSE)</f>
        <v>Nov</v>
      </c>
      <c r="E13116" t="str">
        <f>VLOOKUP(C13116,Sheet2!$A$1:$D$13,3,FALSE)</f>
        <v>November</v>
      </c>
      <c r="F13116">
        <f t="shared" si="1022"/>
        <v>27</v>
      </c>
      <c r="G13116">
        <f t="shared" si="1023"/>
        <v>1</v>
      </c>
      <c r="H13116" t="s">
        <v>46</v>
      </c>
      <c r="I13116" t="str">
        <f t="shared" si="1024"/>
        <v>Nov 1949</v>
      </c>
      <c r="J13116" t="str">
        <f>_xlfn.CONCAT(B13116,"_",VLOOKUP(C13116,Sheet2!$A$1:$D$13,4,FALSE))</f>
        <v>1949_11</v>
      </c>
    </row>
    <row r="13117" spans="1:10" x14ac:dyDescent="0.25">
      <c r="A13117" s="1">
        <v>18230</v>
      </c>
      <c r="B13117">
        <f t="shared" si="1020"/>
        <v>1949</v>
      </c>
      <c r="C13117">
        <f t="shared" si="1021"/>
        <v>11</v>
      </c>
      <c r="D13117" t="str">
        <f>VLOOKUP(C13117,Sheet2!$A$1:$D$13,2,FALSE)</f>
        <v>Nov</v>
      </c>
      <c r="E13117" t="str">
        <f>VLOOKUP(C13117,Sheet2!$A$1:$D$13,3,FALSE)</f>
        <v>November</v>
      </c>
      <c r="F13117">
        <f t="shared" si="1022"/>
        <v>28</v>
      </c>
      <c r="G13117">
        <f t="shared" si="1023"/>
        <v>2</v>
      </c>
      <c r="H13117" t="s">
        <v>47</v>
      </c>
      <c r="I13117" t="str">
        <f t="shared" si="1024"/>
        <v>Nov 1949</v>
      </c>
      <c r="J13117" t="str">
        <f>_xlfn.CONCAT(B13117,"_",VLOOKUP(C13117,Sheet2!$A$1:$D$13,4,FALSE))</f>
        <v>1949_11</v>
      </c>
    </row>
    <row r="13118" spans="1:10" x14ac:dyDescent="0.25">
      <c r="A13118" s="1">
        <v>18231</v>
      </c>
      <c r="B13118">
        <f t="shared" si="1020"/>
        <v>1949</v>
      </c>
      <c r="C13118">
        <f t="shared" si="1021"/>
        <v>11</v>
      </c>
      <c r="D13118" t="str">
        <f>VLOOKUP(C13118,Sheet2!$A$1:$D$13,2,FALSE)</f>
        <v>Nov</v>
      </c>
      <c r="E13118" t="str">
        <f>VLOOKUP(C13118,Sheet2!$A$1:$D$13,3,FALSE)</f>
        <v>November</v>
      </c>
      <c r="F13118">
        <f t="shared" si="1022"/>
        <v>29</v>
      </c>
      <c r="G13118">
        <f t="shared" si="1023"/>
        <v>3</v>
      </c>
      <c r="H13118" t="s">
        <v>48</v>
      </c>
      <c r="I13118" t="str">
        <f t="shared" si="1024"/>
        <v>Nov 1949</v>
      </c>
      <c r="J13118" t="str">
        <f>_xlfn.CONCAT(B13118,"_",VLOOKUP(C13118,Sheet2!$A$1:$D$13,4,FALSE))</f>
        <v>1949_11</v>
      </c>
    </row>
    <row r="13119" spans="1:10" x14ac:dyDescent="0.25">
      <c r="A13119" s="1">
        <v>18232</v>
      </c>
      <c r="B13119">
        <f t="shared" si="1020"/>
        <v>1949</v>
      </c>
      <c r="C13119">
        <f t="shared" si="1021"/>
        <v>11</v>
      </c>
      <c r="D13119" t="str">
        <f>VLOOKUP(C13119,Sheet2!$A$1:$D$13,2,FALSE)</f>
        <v>Nov</v>
      </c>
      <c r="E13119" t="str">
        <f>VLOOKUP(C13119,Sheet2!$A$1:$D$13,3,FALSE)</f>
        <v>November</v>
      </c>
      <c r="F13119">
        <f t="shared" si="1022"/>
        <v>30</v>
      </c>
      <c r="G13119">
        <f t="shared" si="1023"/>
        <v>4</v>
      </c>
      <c r="H13119" t="s">
        <v>49</v>
      </c>
      <c r="I13119" t="str">
        <f t="shared" si="1024"/>
        <v>Nov 1949</v>
      </c>
      <c r="J13119" t="str">
        <f>_xlfn.CONCAT(B13119,"_",VLOOKUP(C13119,Sheet2!$A$1:$D$13,4,FALSE))</f>
        <v>1949_11</v>
      </c>
    </row>
    <row r="13120" spans="1:10" x14ac:dyDescent="0.25">
      <c r="A13120" s="1">
        <v>18233</v>
      </c>
      <c r="B13120">
        <f t="shared" si="1020"/>
        <v>1949</v>
      </c>
      <c r="C13120">
        <f t="shared" si="1021"/>
        <v>12</v>
      </c>
      <c r="D13120" t="str">
        <f>VLOOKUP(C13120,Sheet2!$A$1:$D$13,2,FALSE)</f>
        <v>Dec</v>
      </c>
      <c r="E13120" t="str">
        <f>VLOOKUP(C13120,Sheet2!$A$1:$D$13,3,FALSE)</f>
        <v>December</v>
      </c>
      <c r="F13120">
        <f t="shared" si="1022"/>
        <v>1</v>
      </c>
      <c r="G13120">
        <f t="shared" si="1023"/>
        <v>5</v>
      </c>
      <c r="H13120" t="s">
        <v>50</v>
      </c>
      <c r="I13120" t="str">
        <f t="shared" si="1024"/>
        <v>Dec 1949</v>
      </c>
      <c r="J13120" t="str">
        <f>_xlfn.CONCAT(B13120,"_",VLOOKUP(C13120,Sheet2!$A$1:$D$13,4,FALSE))</f>
        <v>1949_12</v>
      </c>
    </row>
    <row r="13121" spans="1:10" x14ac:dyDescent="0.25">
      <c r="A13121" s="1">
        <v>18234</v>
      </c>
      <c r="B13121">
        <f t="shared" si="1020"/>
        <v>1949</v>
      </c>
      <c r="C13121">
        <f t="shared" si="1021"/>
        <v>12</v>
      </c>
      <c r="D13121" t="str">
        <f>VLOOKUP(C13121,Sheet2!$A$1:$D$13,2,FALSE)</f>
        <v>Dec</v>
      </c>
      <c r="E13121" t="str">
        <f>VLOOKUP(C13121,Sheet2!$A$1:$D$13,3,FALSE)</f>
        <v>December</v>
      </c>
      <c r="F13121">
        <f t="shared" si="1022"/>
        <v>2</v>
      </c>
      <c r="G13121">
        <f t="shared" si="1023"/>
        <v>6</v>
      </c>
      <c r="H13121" t="s">
        <v>51</v>
      </c>
      <c r="I13121" t="str">
        <f t="shared" si="1024"/>
        <v>Dec 1949</v>
      </c>
      <c r="J13121" t="str">
        <f>_xlfn.CONCAT(B13121,"_",VLOOKUP(C13121,Sheet2!$A$1:$D$13,4,FALSE))</f>
        <v>1949_12</v>
      </c>
    </row>
    <row r="13122" spans="1:10" x14ac:dyDescent="0.25">
      <c r="A13122" s="1">
        <v>18235</v>
      </c>
      <c r="B13122">
        <f t="shared" si="1020"/>
        <v>1949</v>
      </c>
      <c r="C13122">
        <f t="shared" si="1021"/>
        <v>12</v>
      </c>
      <c r="D13122" t="str">
        <f>VLOOKUP(C13122,Sheet2!$A$1:$D$13,2,FALSE)</f>
        <v>Dec</v>
      </c>
      <c r="E13122" t="str">
        <f>VLOOKUP(C13122,Sheet2!$A$1:$D$13,3,FALSE)</f>
        <v>December</v>
      </c>
      <c r="F13122">
        <f t="shared" si="1022"/>
        <v>3</v>
      </c>
      <c r="G13122">
        <f t="shared" si="1023"/>
        <v>7</v>
      </c>
      <c r="H13122" t="s">
        <v>52</v>
      </c>
      <c r="I13122" t="str">
        <f t="shared" si="1024"/>
        <v>Dec 1949</v>
      </c>
      <c r="J13122" t="str">
        <f>_xlfn.CONCAT(B13122,"_",VLOOKUP(C13122,Sheet2!$A$1:$D$13,4,FALSE))</f>
        <v>1949_12</v>
      </c>
    </row>
    <row r="13123" spans="1:10" x14ac:dyDescent="0.25">
      <c r="A13123" s="1">
        <v>18236</v>
      </c>
      <c r="B13123">
        <f t="shared" ref="B13123:B13186" si="1025">YEAR(A13123)</f>
        <v>1949</v>
      </c>
      <c r="C13123">
        <f t="shared" ref="C13123:C13186" si="1026">MONTH(A13123)</f>
        <v>12</v>
      </c>
      <c r="D13123" t="str">
        <f>VLOOKUP(C13123,Sheet2!$A$1:$D$13,2,FALSE)</f>
        <v>Dec</v>
      </c>
      <c r="E13123" t="str">
        <f>VLOOKUP(C13123,Sheet2!$A$1:$D$13,3,FALSE)</f>
        <v>December</v>
      </c>
      <c r="F13123">
        <f t="shared" ref="F13123:F13186" si="1027">DAY(A13123)</f>
        <v>4</v>
      </c>
      <c r="G13123">
        <f t="shared" ref="G13123:G13186" si="1028">WEEKDAY(A13123)</f>
        <v>1</v>
      </c>
      <c r="H13123" t="s">
        <v>46</v>
      </c>
      <c r="I13123" t="str">
        <f t="shared" ref="I13123:I13186" si="1029">_xlfn.CONCAT(D13123," ",B13123)</f>
        <v>Dec 1949</v>
      </c>
      <c r="J13123" t="str">
        <f>_xlfn.CONCAT(B13123,"_",VLOOKUP(C13123,Sheet2!$A$1:$D$13,4,FALSE))</f>
        <v>1949_12</v>
      </c>
    </row>
    <row r="13124" spans="1:10" x14ac:dyDescent="0.25">
      <c r="A13124" s="1">
        <v>18237</v>
      </c>
      <c r="B13124">
        <f t="shared" si="1025"/>
        <v>1949</v>
      </c>
      <c r="C13124">
        <f t="shared" si="1026"/>
        <v>12</v>
      </c>
      <c r="D13124" t="str">
        <f>VLOOKUP(C13124,Sheet2!$A$1:$D$13,2,FALSE)</f>
        <v>Dec</v>
      </c>
      <c r="E13124" t="str">
        <f>VLOOKUP(C13124,Sheet2!$A$1:$D$13,3,FALSE)</f>
        <v>December</v>
      </c>
      <c r="F13124">
        <f t="shared" si="1027"/>
        <v>5</v>
      </c>
      <c r="G13124">
        <f t="shared" si="1028"/>
        <v>2</v>
      </c>
      <c r="H13124" t="s">
        <v>47</v>
      </c>
      <c r="I13124" t="str">
        <f t="shared" si="1029"/>
        <v>Dec 1949</v>
      </c>
      <c r="J13124" t="str">
        <f>_xlfn.CONCAT(B13124,"_",VLOOKUP(C13124,Sheet2!$A$1:$D$13,4,FALSE))</f>
        <v>1949_12</v>
      </c>
    </row>
    <row r="13125" spans="1:10" x14ac:dyDescent="0.25">
      <c r="A13125" s="1">
        <v>18238</v>
      </c>
      <c r="B13125">
        <f t="shared" si="1025"/>
        <v>1949</v>
      </c>
      <c r="C13125">
        <f t="shared" si="1026"/>
        <v>12</v>
      </c>
      <c r="D13125" t="str">
        <f>VLOOKUP(C13125,Sheet2!$A$1:$D$13,2,FALSE)</f>
        <v>Dec</v>
      </c>
      <c r="E13125" t="str">
        <f>VLOOKUP(C13125,Sheet2!$A$1:$D$13,3,FALSE)</f>
        <v>December</v>
      </c>
      <c r="F13125">
        <f t="shared" si="1027"/>
        <v>6</v>
      </c>
      <c r="G13125">
        <f t="shared" si="1028"/>
        <v>3</v>
      </c>
      <c r="H13125" t="s">
        <v>48</v>
      </c>
      <c r="I13125" t="str">
        <f t="shared" si="1029"/>
        <v>Dec 1949</v>
      </c>
      <c r="J13125" t="str">
        <f>_xlfn.CONCAT(B13125,"_",VLOOKUP(C13125,Sheet2!$A$1:$D$13,4,FALSE))</f>
        <v>1949_12</v>
      </c>
    </row>
    <row r="13126" spans="1:10" x14ac:dyDescent="0.25">
      <c r="A13126" s="1">
        <v>18239</v>
      </c>
      <c r="B13126">
        <f t="shared" si="1025"/>
        <v>1949</v>
      </c>
      <c r="C13126">
        <f t="shared" si="1026"/>
        <v>12</v>
      </c>
      <c r="D13126" t="str">
        <f>VLOOKUP(C13126,Sheet2!$A$1:$D$13,2,FALSE)</f>
        <v>Dec</v>
      </c>
      <c r="E13126" t="str">
        <f>VLOOKUP(C13126,Sheet2!$A$1:$D$13,3,FALSE)</f>
        <v>December</v>
      </c>
      <c r="F13126">
        <f t="shared" si="1027"/>
        <v>7</v>
      </c>
      <c r="G13126">
        <f t="shared" si="1028"/>
        <v>4</v>
      </c>
      <c r="H13126" t="s">
        <v>49</v>
      </c>
      <c r="I13126" t="str">
        <f t="shared" si="1029"/>
        <v>Dec 1949</v>
      </c>
      <c r="J13126" t="str">
        <f>_xlfn.CONCAT(B13126,"_",VLOOKUP(C13126,Sheet2!$A$1:$D$13,4,FALSE))</f>
        <v>1949_12</v>
      </c>
    </row>
    <row r="13127" spans="1:10" x14ac:dyDescent="0.25">
      <c r="A13127" s="1">
        <v>18240</v>
      </c>
      <c r="B13127">
        <f t="shared" si="1025"/>
        <v>1949</v>
      </c>
      <c r="C13127">
        <f t="shared" si="1026"/>
        <v>12</v>
      </c>
      <c r="D13127" t="str">
        <f>VLOOKUP(C13127,Sheet2!$A$1:$D$13,2,FALSE)</f>
        <v>Dec</v>
      </c>
      <c r="E13127" t="str">
        <f>VLOOKUP(C13127,Sheet2!$A$1:$D$13,3,FALSE)</f>
        <v>December</v>
      </c>
      <c r="F13127">
        <f t="shared" si="1027"/>
        <v>8</v>
      </c>
      <c r="G13127">
        <f t="shared" si="1028"/>
        <v>5</v>
      </c>
      <c r="H13127" t="s">
        <v>50</v>
      </c>
      <c r="I13127" t="str">
        <f t="shared" si="1029"/>
        <v>Dec 1949</v>
      </c>
      <c r="J13127" t="str">
        <f>_xlfn.CONCAT(B13127,"_",VLOOKUP(C13127,Sheet2!$A$1:$D$13,4,FALSE))</f>
        <v>1949_12</v>
      </c>
    </row>
    <row r="13128" spans="1:10" x14ac:dyDescent="0.25">
      <c r="A13128" s="1">
        <v>18241</v>
      </c>
      <c r="B13128">
        <f t="shared" si="1025"/>
        <v>1949</v>
      </c>
      <c r="C13128">
        <f t="shared" si="1026"/>
        <v>12</v>
      </c>
      <c r="D13128" t="str">
        <f>VLOOKUP(C13128,Sheet2!$A$1:$D$13,2,FALSE)</f>
        <v>Dec</v>
      </c>
      <c r="E13128" t="str">
        <f>VLOOKUP(C13128,Sheet2!$A$1:$D$13,3,FALSE)</f>
        <v>December</v>
      </c>
      <c r="F13128">
        <f t="shared" si="1027"/>
        <v>9</v>
      </c>
      <c r="G13128">
        <f t="shared" si="1028"/>
        <v>6</v>
      </c>
      <c r="H13128" t="s">
        <v>51</v>
      </c>
      <c r="I13128" t="str">
        <f t="shared" si="1029"/>
        <v>Dec 1949</v>
      </c>
      <c r="J13128" t="str">
        <f>_xlfn.CONCAT(B13128,"_",VLOOKUP(C13128,Sheet2!$A$1:$D$13,4,FALSE))</f>
        <v>1949_12</v>
      </c>
    </row>
    <row r="13129" spans="1:10" x14ac:dyDescent="0.25">
      <c r="A13129" s="1">
        <v>18242</v>
      </c>
      <c r="B13129">
        <f t="shared" si="1025"/>
        <v>1949</v>
      </c>
      <c r="C13129">
        <f t="shared" si="1026"/>
        <v>12</v>
      </c>
      <c r="D13129" t="str">
        <f>VLOOKUP(C13129,Sheet2!$A$1:$D$13,2,FALSE)</f>
        <v>Dec</v>
      </c>
      <c r="E13129" t="str">
        <f>VLOOKUP(C13129,Sheet2!$A$1:$D$13,3,FALSE)</f>
        <v>December</v>
      </c>
      <c r="F13129">
        <f t="shared" si="1027"/>
        <v>10</v>
      </c>
      <c r="G13129">
        <f t="shared" si="1028"/>
        <v>7</v>
      </c>
      <c r="H13129" t="s">
        <v>52</v>
      </c>
      <c r="I13129" t="str">
        <f t="shared" si="1029"/>
        <v>Dec 1949</v>
      </c>
      <c r="J13129" t="str">
        <f>_xlfn.CONCAT(B13129,"_",VLOOKUP(C13129,Sheet2!$A$1:$D$13,4,FALSE))</f>
        <v>1949_12</v>
      </c>
    </row>
    <row r="13130" spans="1:10" x14ac:dyDescent="0.25">
      <c r="A13130" s="1">
        <v>18243</v>
      </c>
      <c r="B13130">
        <f t="shared" si="1025"/>
        <v>1949</v>
      </c>
      <c r="C13130">
        <f t="shared" si="1026"/>
        <v>12</v>
      </c>
      <c r="D13130" t="str">
        <f>VLOOKUP(C13130,Sheet2!$A$1:$D$13,2,FALSE)</f>
        <v>Dec</v>
      </c>
      <c r="E13130" t="str">
        <f>VLOOKUP(C13130,Sheet2!$A$1:$D$13,3,FALSE)</f>
        <v>December</v>
      </c>
      <c r="F13130">
        <f t="shared" si="1027"/>
        <v>11</v>
      </c>
      <c r="G13130">
        <f t="shared" si="1028"/>
        <v>1</v>
      </c>
      <c r="H13130" t="s">
        <v>46</v>
      </c>
      <c r="I13130" t="str">
        <f t="shared" si="1029"/>
        <v>Dec 1949</v>
      </c>
      <c r="J13130" t="str">
        <f>_xlfn.CONCAT(B13130,"_",VLOOKUP(C13130,Sheet2!$A$1:$D$13,4,FALSE))</f>
        <v>1949_12</v>
      </c>
    </row>
    <row r="13131" spans="1:10" x14ac:dyDescent="0.25">
      <c r="A13131" s="1">
        <v>18244</v>
      </c>
      <c r="B13131">
        <f t="shared" si="1025"/>
        <v>1949</v>
      </c>
      <c r="C13131">
        <f t="shared" si="1026"/>
        <v>12</v>
      </c>
      <c r="D13131" t="str">
        <f>VLOOKUP(C13131,Sheet2!$A$1:$D$13,2,FALSE)</f>
        <v>Dec</v>
      </c>
      <c r="E13131" t="str">
        <f>VLOOKUP(C13131,Sheet2!$A$1:$D$13,3,FALSE)</f>
        <v>December</v>
      </c>
      <c r="F13131">
        <f t="shared" si="1027"/>
        <v>12</v>
      </c>
      <c r="G13131">
        <f t="shared" si="1028"/>
        <v>2</v>
      </c>
      <c r="H13131" t="s">
        <v>47</v>
      </c>
      <c r="I13131" t="str">
        <f t="shared" si="1029"/>
        <v>Dec 1949</v>
      </c>
      <c r="J13131" t="str">
        <f>_xlfn.CONCAT(B13131,"_",VLOOKUP(C13131,Sheet2!$A$1:$D$13,4,FALSE))</f>
        <v>1949_12</v>
      </c>
    </row>
    <row r="13132" spans="1:10" x14ac:dyDescent="0.25">
      <c r="A13132" s="1">
        <v>18245</v>
      </c>
      <c r="B13132">
        <f t="shared" si="1025"/>
        <v>1949</v>
      </c>
      <c r="C13132">
        <f t="shared" si="1026"/>
        <v>12</v>
      </c>
      <c r="D13132" t="str">
        <f>VLOOKUP(C13132,Sheet2!$A$1:$D$13,2,FALSE)</f>
        <v>Dec</v>
      </c>
      <c r="E13132" t="str">
        <f>VLOOKUP(C13132,Sheet2!$A$1:$D$13,3,FALSE)</f>
        <v>December</v>
      </c>
      <c r="F13132">
        <f t="shared" si="1027"/>
        <v>13</v>
      </c>
      <c r="G13132">
        <f t="shared" si="1028"/>
        <v>3</v>
      </c>
      <c r="H13132" t="s">
        <v>48</v>
      </c>
      <c r="I13132" t="str">
        <f t="shared" si="1029"/>
        <v>Dec 1949</v>
      </c>
      <c r="J13132" t="str">
        <f>_xlfn.CONCAT(B13132,"_",VLOOKUP(C13132,Sheet2!$A$1:$D$13,4,FALSE))</f>
        <v>1949_12</v>
      </c>
    </row>
    <row r="13133" spans="1:10" x14ac:dyDescent="0.25">
      <c r="A13133" s="1">
        <v>18246</v>
      </c>
      <c r="B13133">
        <f t="shared" si="1025"/>
        <v>1949</v>
      </c>
      <c r="C13133">
        <f t="shared" si="1026"/>
        <v>12</v>
      </c>
      <c r="D13133" t="str">
        <f>VLOOKUP(C13133,Sheet2!$A$1:$D$13,2,FALSE)</f>
        <v>Dec</v>
      </c>
      <c r="E13133" t="str">
        <f>VLOOKUP(C13133,Sheet2!$A$1:$D$13,3,FALSE)</f>
        <v>December</v>
      </c>
      <c r="F13133">
        <f t="shared" si="1027"/>
        <v>14</v>
      </c>
      <c r="G13133">
        <f t="shared" si="1028"/>
        <v>4</v>
      </c>
      <c r="H13133" t="s">
        <v>49</v>
      </c>
      <c r="I13133" t="str">
        <f t="shared" si="1029"/>
        <v>Dec 1949</v>
      </c>
      <c r="J13133" t="str">
        <f>_xlfn.CONCAT(B13133,"_",VLOOKUP(C13133,Sheet2!$A$1:$D$13,4,FALSE))</f>
        <v>1949_12</v>
      </c>
    </row>
    <row r="13134" spans="1:10" x14ac:dyDescent="0.25">
      <c r="A13134" s="1">
        <v>18247</v>
      </c>
      <c r="B13134">
        <f t="shared" si="1025"/>
        <v>1949</v>
      </c>
      <c r="C13134">
        <f t="shared" si="1026"/>
        <v>12</v>
      </c>
      <c r="D13134" t="str">
        <f>VLOOKUP(C13134,Sheet2!$A$1:$D$13,2,FALSE)</f>
        <v>Dec</v>
      </c>
      <c r="E13134" t="str">
        <f>VLOOKUP(C13134,Sheet2!$A$1:$D$13,3,FALSE)</f>
        <v>December</v>
      </c>
      <c r="F13134">
        <f t="shared" si="1027"/>
        <v>15</v>
      </c>
      <c r="G13134">
        <f t="shared" si="1028"/>
        <v>5</v>
      </c>
      <c r="H13134" t="s">
        <v>50</v>
      </c>
      <c r="I13134" t="str">
        <f t="shared" si="1029"/>
        <v>Dec 1949</v>
      </c>
      <c r="J13134" t="str">
        <f>_xlfn.CONCAT(B13134,"_",VLOOKUP(C13134,Sheet2!$A$1:$D$13,4,FALSE))</f>
        <v>1949_12</v>
      </c>
    </row>
    <row r="13135" spans="1:10" x14ac:dyDescent="0.25">
      <c r="A13135" s="1">
        <v>18248</v>
      </c>
      <c r="B13135">
        <f t="shared" si="1025"/>
        <v>1949</v>
      </c>
      <c r="C13135">
        <f t="shared" si="1026"/>
        <v>12</v>
      </c>
      <c r="D13135" t="str">
        <f>VLOOKUP(C13135,Sheet2!$A$1:$D$13,2,FALSE)</f>
        <v>Dec</v>
      </c>
      <c r="E13135" t="str">
        <f>VLOOKUP(C13135,Sheet2!$A$1:$D$13,3,FALSE)</f>
        <v>December</v>
      </c>
      <c r="F13135">
        <f t="shared" si="1027"/>
        <v>16</v>
      </c>
      <c r="G13135">
        <f t="shared" si="1028"/>
        <v>6</v>
      </c>
      <c r="H13135" t="s">
        <v>51</v>
      </c>
      <c r="I13135" t="str">
        <f t="shared" si="1029"/>
        <v>Dec 1949</v>
      </c>
      <c r="J13135" t="str">
        <f>_xlfn.CONCAT(B13135,"_",VLOOKUP(C13135,Sheet2!$A$1:$D$13,4,FALSE))</f>
        <v>1949_12</v>
      </c>
    </row>
    <row r="13136" spans="1:10" x14ac:dyDescent="0.25">
      <c r="A13136" s="1">
        <v>18249</v>
      </c>
      <c r="B13136">
        <f t="shared" si="1025"/>
        <v>1949</v>
      </c>
      <c r="C13136">
        <f t="shared" si="1026"/>
        <v>12</v>
      </c>
      <c r="D13136" t="str">
        <f>VLOOKUP(C13136,Sheet2!$A$1:$D$13,2,FALSE)</f>
        <v>Dec</v>
      </c>
      <c r="E13136" t="str">
        <f>VLOOKUP(C13136,Sheet2!$A$1:$D$13,3,FALSE)</f>
        <v>December</v>
      </c>
      <c r="F13136">
        <f t="shared" si="1027"/>
        <v>17</v>
      </c>
      <c r="G13136">
        <f t="shared" si="1028"/>
        <v>7</v>
      </c>
      <c r="H13136" t="s">
        <v>52</v>
      </c>
      <c r="I13136" t="str">
        <f t="shared" si="1029"/>
        <v>Dec 1949</v>
      </c>
      <c r="J13136" t="str">
        <f>_xlfn.CONCAT(B13136,"_",VLOOKUP(C13136,Sheet2!$A$1:$D$13,4,FALSE))</f>
        <v>1949_12</v>
      </c>
    </row>
    <row r="13137" spans="1:10" x14ac:dyDescent="0.25">
      <c r="A13137" s="1">
        <v>18250</v>
      </c>
      <c r="B13137">
        <f t="shared" si="1025"/>
        <v>1949</v>
      </c>
      <c r="C13137">
        <f t="shared" si="1026"/>
        <v>12</v>
      </c>
      <c r="D13137" t="str">
        <f>VLOOKUP(C13137,Sheet2!$A$1:$D$13,2,FALSE)</f>
        <v>Dec</v>
      </c>
      <c r="E13137" t="str">
        <f>VLOOKUP(C13137,Sheet2!$A$1:$D$13,3,FALSE)</f>
        <v>December</v>
      </c>
      <c r="F13137">
        <f t="shared" si="1027"/>
        <v>18</v>
      </c>
      <c r="G13137">
        <f t="shared" si="1028"/>
        <v>1</v>
      </c>
      <c r="H13137" t="s">
        <v>46</v>
      </c>
      <c r="I13137" t="str">
        <f t="shared" si="1029"/>
        <v>Dec 1949</v>
      </c>
      <c r="J13137" t="str">
        <f>_xlfn.CONCAT(B13137,"_",VLOOKUP(C13137,Sheet2!$A$1:$D$13,4,FALSE))</f>
        <v>1949_12</v>
      </c>
    </row>
    <row r="13138" spans="1:10" x14ac:dyDescent="0.25">
      <c r="A13138" s="1">
        <v>18251</v>
      </c>
      <c r="B13138">
        <f t="shared" si="1025"/>
        <v>1949</v>
      </c>
      <c r="C13138">
        <f t="shared" si="1026"/>
        <v>12</v>
      </c>
      <c r="D13138" t="str">
        <f>VLOOKUP(C13138,Sheet2!$A$1:$D$13,2,FALSE)</f>
        <v>Dec</v>
      </c>
      <c r="E13138" t="str">
        <f>VLOOKUP(C13138,Sheet2!$A$1:$D$13,3,FALSE)</f>
        <v>December</v>
      </c>
      <c r="F13138">
        <f t="shared" si="1027"/>
        <v>19</v>
      </c>
      <c r="G13138">
        <f t="shared" si="1028"/>
        <v>2</v>
      </c>
      <c r="H13138" t="s">
        <v>47</v>
      </c>
      <c r="I13138" t="str">
        <f t="shared" si="1029"/>
        <v>Dec 1949</v>
      </c>
      <c r="J13138" t="str">
        <f>_xlfn.CONCAT(B13138,"_",VLOOKUP(C13138,Sheet2!$A$1:$D$13,4,FALSE))</f>
        <v>1949_12</v>
      </c>
    </row>
    <row r="13139" spans="1:10" x14ac:dyDescent="0.25">
      <c r="A13139" s="1">
        <v>18252</v>
      </c>
      <c r="B13139">
        <f t="shared" si="1025"/>
        <v>1949</v>
      </c>
      <c r="C13139">
        <f t="shared" si="1026"/>
        <v>12</v>
      </c>
      <c r="D13139" t="str">
        <f>VLOOKUP(C13139,Sheet2!$A$1:$D$13,2,FALSE)</f>
        <v>Dec</v>
      </c>
      <c r="E13139" t="str">
        <f>VLOOKUP(C13139,Sheet2!$A$1:$D$13,3,FALSE)</f>
        <v>December</v>
      </c>
      <c r="F13139">
        <f t="shared" si="1027"/>
        <v>20</v>
      </c>
      <c r="G13139">
        <f t="shared" si="1028"/>
        <v>3</v>
      </c>
      <c r="H13139" t="s">
        <v>48</v>
      </c>
      <c r="I13139" t="str">
        <f t="shared" si="1029"/>
        <v>Dec 1949</v>
      </c>
      <c r="J13139" t="str">
        <f>_xlfn.CONCAT(B13139,"_",VLOOKUP(C13139,Sheet2!$A$1:$D$13,4,FALSE))</f>
        <v>1949_12</v>
      </c>
    </row>
    <row r="13140" spans="1:10" x14ac:dyDescent="0.25">
      <c r="A13140" s="1">
        <v>18253</v>
      </c>
      <c r="B13140">
        <f t="shared" si="1025"/>
        <v>1949</v>
      </c>
      <c r="C13140">
        <f t="shared" si="1026"/>
        <v>12</v>
      </c>
      <c r="D13140" t="str">
        <f>VLOOKUP(C13140,Sheet2!$A$1:$D$13,2,FALSE)</f>
        <v>Dec</v>
      </c>
      <c r="E13140" t="str">
        <f>VLOOKUP(C13140,Sheet2!$A$1:$D$13,3,FALSE)</f>
        <v>December</v>
      </c>
      <c r="F13140">
        <f t="shared" si="1027"/>
        <v>21</v>
      </c>
      <c r="G13140">
        <f t="shared" si="1028"/>
        <v>4</v>
      </c>
      <c r="H13140" t="s">
        <v>49</v>
      </c>
      <c r="I13140" t="str">
        <f t="shared" si="1029"/>
        <v>Dec 1949</v>
      </c>
      <c r="J13140" t="str">
        <f>_xlfn.CONCAT(B13140,"_",VLOOKUP(C13140,Sheet2!$A$1:$D$13,4,FALSE))</f>
        <v>1949_12</v>
      </c>
    </row>
    <row r="13141" spans="1:10" x14ac:dyDescent="0.25">
      <c r="A13141" s="1">
        <v>18254</v>
      </c>
      <c r="B13141">
        <f t="shared" si="1025"/>
        <v>1949</v>
      </c>
      <c r="C13141">
        <f t="shared" si="1026"/>
        <v>12</v>
      </c>
      <c r="D13141" t="str">
        <f>VLOOKUP(C13141,Sheet2!$A$1:$D$13,2,FALSE)</f>
        <v>Dec</v>
      </c>
      <c r="E13141" t="str">
        <f>VLOOKUP(C13141,Sheet2!$A$1:$D$13,3,FALSE)</f>
        <v>December</v>
      </c>
      <c r="F13141">
        <f t="shared" si="1027"/>
        <v>22</v>
      </c>
      <c r="G13141">
        <f t="shared" si="1028"/>
        <v>5</v>
      </c>
      <c r="H13141" t="s">
        <v>50</v>
      </c>
      <c r="I13141" t="str">
        <f t="shared" si="1029"/>
        <v>Dec 1949</v>
      </c>
      <c r="J13141" t="str">
        <f>_xlfn.CONCAT(B13141,"_",VLOOKUP(C13141,Sheet2!$A$1:$D$13,4,FALSE))</f>
        <v>1949_12</v>
      </c>
    </row>
    <row r="13142" spans="1:10" x14ac:dyDescent="0.25">
      <c r="A13142" s="1">
        <v>18255</v>
      </c>
      <c r="B13142">
        <f t="shared" si="1025"/>
        <v>1949</v>
      </c>
      <c r="C13142">
        <f t="shared" si="1026"/>
        <v>12</v>
      </c>
      <c r="D13142" t="str">
        <f>VLOOKUP(C13142,Sheet2!$A$1:$D$13,2,FALSE)</f>
        <v>Dec</v>
      </c>
      <c r="E13142" t="str">
        <f>VLOOKUP(C13142,Sheet2!$A$1:$D$13,3,FALSE)</f>
        <v>December</v>
      </c>
      <c r="F13142">
        <f t="shared" si="1027"/>
        <v>23</v>
      </c>
      <c r="G13142">
        <f t="shared" si="1028"/>
        <v>6</v>
      </c>
      <c r="H13142" t="s">
        <v>51</v>
      </c>
      <c r="I13142" t="str">
        <f t="shared" si="1029"/>
        <v>Dec 1949</v>
      </c>
      <c r="J13142" t="str">
        <f>_xlfn.CONCAT(B13142,"_",VLOOKUP(C13142,Sheet2!$A$1:$D$13,4,FALSE))</f>
        <v>1949_12</v>
      </c>
    </row>
    <row r="13143" spans="1:10" x14ac:dyDescent="0.25">
      <c r="A13143" s="1">
        <v>18256</v>
      </c>
      <c r="B13143">
        <f t="shared" si="1025"/>
        <v>1949</v>
      </c>
      <c r="C13143">
        <f t="shared" si="1026"/>
        <v>12</v>
      </c>
      <c r="D13143" t="str">
        <f>VLOOKUP(C13143,Sheet2!$A$1:$D$13,2,FALSE)</f>
        <v>Dec</v>
      </c>
      <c r="E13143" t="str">
        <f>VLOOKUP(C13143,Sheet2!$A$1:$D$13,3,FALSE)</f>
        <v>December</v>
      </c>
      <c r="F13143">
        <f t="shared" si="1027"/>
        <v>24</v>
      </c>
      <c r="G13143">
        <f t="shared" si="1028"/>
        <v>7</v>
      </c>
      <c r="H13143" t="s">
        <v>52</v>
      </c>
      <c r="I13143" t="str">
        <f t="shared" si="1029"/>
        <v>Dec 1949</v>
      </c>
      <c r="J13143" t="str">
        <f>_xlfn.CONCAT(B13143,"_",VLOOKUP(C13143,Sheet2!$A$1:$D$13,4,FALSE))</f>
        <v>1949_12</v>
      </c>
    </row>
    <row r="13144" spans="1:10" x14ac:dyDescent="0.25">
      <c r="A13144" s="1">
        <v>18257</v>
      </c>
      <c r="B13144">
        <f t="shared" si="1025"/>
        <v>1949</v>
      </c>
      <c r="C13144">
        <f t="shared" si="1026"/>
        <v>12</v>
      </c>
      <c r="D13144" t="str">
        <f>VLOOKUP(C13144,Sheet2!$A$1:$D$13,2,FALSE)</f>
        <v>Dec</v>
      </c>
      <c r="E13144" t="str">
        <f>VLOOKUP(C13144,Sheet2!$A$1:$D$13,3,FALSE)</f>
        <v>December</v>
      </c>
      <c r="F13144">
        <f t="shared" si="1027"/>
        <v>25</v>
      </c>
      <c r="G13144">
        <f t="shared" si="1028"/>
        <v>1</v>
      </c>
      <c r="H13144" t="s">
        <v>46</v>
      </c>
      <c r="I13144" t="str">
        <f t="shared" si="1029"/>
        <v>Dec 1949</v>
      </c>
      <c r="J13144" t="str">
        <f>_xlfn.CONCAT(B13144,"_",VLOOKUP(C13144,Sheet2!$A$1:$D$13,4,FALSE))</f>
        <v>1949_12</v>
      </c>
    </row>
    <row r="13145" spans="1:10" x14ac:dyDescent="0.25">
      <c r="A13145" s="1">
        <v>18258</v>
      </c>
      <c r="B13145">
        <f t="shared" si="1025"/>
        <v>1949</v>
      </c>
      <c r="C13145">
        <f t="shared" si="1026"/>
        <v>12</v>
      </c>
      <c r="D13145" t="str">
        <f>VLOOKUP(C13145,Sheet2!$A$1:$D$13,2,FALSE)</f>
        <v>Dec</v>
      </c>
      <c r="E13145" t="str">
        <f>VLOOKUP(C13145,Sheet2!$A$1:$D$13,3,FALSE)</f>
        <v>December</v>
      </c>
      <c r="F13145">
        <f t="shared" si="1027"/>
        <v>26</v>
      </c>
      <c r="G13145">
        <f t="shared" si="1028"/>
        <v>2</v>
      </c>
      <c r="H13145" t="s">
        <v>47</v>
      </c>
      <c r="I13145" t="str">
        <f t="shared" si="1029"/>
        <v>Dec 1949</v>
      </c>
      <c r="J13145" t="str">
        <f>_xlfn.CONCAT(B13145,"_",VLOOKUP(C13145,Sheet2!$A$1:$D$13,4,FALSE))</f>
        <v>1949_12</v>
      </c>
    </row>
    <row r="13146" spans="1:10" x14ac:dyDescent="0.25">
      <c r="A13146" s="1">
        <v>18259</v>
      </c>
      <c r="B13146">
        <f t="shared" si="1025"/>
        <v>1949</v>
      </c>
      <c r="C13146">
        <f t="shared" si="1026"/>
        <v>12</v>
      </c>
      <c r="D13146" t="str">
        <f>VLOOKUP(C13146,Sheet2!$A$1:$D$13,2,FALSE)</f>
        <v>Dec</v>
      </c>
      <c r="E13146" t="str">
        <f>VLOOKUP(C13146,Sheet2!$A$1:$D$13,3,FALSE)</f>
        <v>December</v>
      </c>
      <c r="F13146">
        <f t="shared" si="1027"/>
        <v>27</v>
      </c>
      <c r="G13146">
        <f t="shared" si="1028"/>
        <v>3</v>
      </c>
      <c r="H13146" t="s">
        <v>48</v>
      </c>
      <c r="I13146" t="str">
        <f t="shared" si="1029"/>
        <v>Dec 1949</v>
      </c>
      <c r="J13146" t="str">
        <f>_xlfn.CONCAT(B13146,"_",VLOOKUP(C13146,Sheet2!$A$1:$D$13,4,FALSE))</f>
        <v>1949_12</v>
      </c>
    </row>
    <row r="13147" spans="1:10" x14ac:dyDescent="0.25">
      <c r="A13147" s="1">
        <v>18260</v>
      </c>
      <c r="B13147">
        <f t="shared" si="1025"/>
        <v>1949</v>
      </c>
      <c r="C13147">
        <f t="shared" si="1026"/>
        <v>12</v>
      </c>
      <c r="D13147" t="str">
        <f>VLOOKUP(C13147,Sheet2!$A$1:$D$13,2,FALSE)</f>
        <v>Dec</v>
      </c>
      <c r="E13147" t="str">
        <f>VLOOKUP(C13147,Sheet2!$A$1:$D$13,3,FALSE)</f>
        <v>December</v>
      </c>
      <c r="F13147">
        <f t="shared" si="1027"/>
        <v>28</v>
      </c>
      <c r="G13147">
        <f t="shared" si="1028"/>
        <v>4</v>
      </c>
      <c r="H13147" t="s">
        <v>49</v>
      </c>
      <c r="I13147" t="str">
        <f t="shared" si="1029"/>
        <v>Dec 1949</v>
      </c>
      <c r="J13147" t="str">
        <f>_xlfn.CONCAT(B13147,"_",VLOOKUP(C13147,Sheet2!$A$1:$D$13,4,FALSE))</f>
        <v>1949_12</v>
      </c>
    </row>
    <row r="13148" spans="1:10" x14ac:dyDescent="0.25">
      <c r="A13148" s="1">
        <v>18261</v>
      </c>
      <c r="B13148">
        <f t="shared" si="1025"/>
        <v>1949</v>
      </c>
      <c r="C13148">
        <f t="shared" si="1026"/>
        <v>12</v>
      </c>
      <c r="D13148" t="str">
        <f>VLOOKUP(C13148,Sheet2!$A$1:$D$13,2,FALSE)</f>
        <v>Dec</v>
      </c>
      <c r="E13148" t="str">
        <f>VLOOKUP(C13148,Sheet2!$A$1:$D$13,3,FALSE)</f>
        <v>December</v>
      </c>
      <c r="F13148">
        <f t="shared" si="1027"/>
        <v>29</v>
      </c>
      <c r="G13148">
        <f t="shared" si="1028"/>
        <v>5</v>
      </c>
      <c r="H13148" t="s">
        <v>50</v>
      </c>
      <c r="I13148" t="str">
        <f t="shared" si="1029"/>
        <v>Dec 1949</v>
      </c>
      <c r="J13148" t="str">
        <f>_xlfn.CONCAT(B13148,"_",VLOOKUP(C13148,Sheet2!$A$1:$D$13,4,FALSE))</f>
        <v>1949_12</v>
      </c>
    </row>
    <row r="13149" spans="1:10" x14ac:dyDescent="0.25">
      <c r="A13149" s="1">
        <v>18262</v>
      </c>
      <c r="B13149">
        <f t="shared" si="1025"/>
        <v>1949</v>
      </c>
      <c r="C13149">
        <f t="shared" si="1026"/>
        <v>12</v>
      </c>
      <c r="D13149" t="str">
        <f>VLOOKUP(C13149,Sheet2!$A$1:$D$13,2,FALSE)</f>
        <v>Dec</v>
      </c>
      <c r="E13149" t="str">
        <f>VLOOKUP(C13149,Sheet2!$A$1:$D$13,3,FALSE)</f>
        <v>December</v>
      </c>
      <c r="F13149">
        <f t="shared" si="1027"/>
        <v>30</v>
      </c>
      <c r="G13149">
        <f t="shared" si="1028"/>
        <v>6</v>
      </c>
      <c r="H13149" t="s">
        <v>51</v>
      </c>
      <c r="I13149" t="str">
        <f t="shared" si="1029"/>
        <v>Dec 1949</v>
      </c>
      <c r="J13149" t="str">
        <f>_xlfn.CONCAT(B13149,"_",VLOOKUP(C13149,Sheet2!$A$1:$D$13,4,FALSE))</f>
        <v>1949_12</v>
      </c>
    </row>
    <row r="13150" spans="1:10" x14ac:dyDescent="0.25">
      <c r="A13150" s="1">
        <v>18263</v>
      </c>
      <c r="B13150">
        <f t="shared" si="1025"/>
        <v>1949</v>
      </c>
      <c r="C13150">
        <f t="shared" si="1026"/>
        <v>12</v>
      </c>
      <c r="D13150" t="str">
        <f>VLOOKUP(C13150,Sheet2!$A$1:$D$13,2,FALSE)</f>
        <v>Dec</v>
      </c>
      <c r="E13150" t="str">
        <f>VLOOKUP(C13150,Sheet2!$A$1:$D$13,3,FALSE)</f>
        <v>December</v>
      </c>
      <c r="F13150">
        <f t="shared" si="1027"/>
        <v>31</v>
      </c>
      <c r="G13150">
        <f t="shared" si="1028"/>
        <v>7</v>
      </c>
      <c r="H13150" t="s">
        <v>52</v>
      </c>
      <c r="I13150" t="str">
        <f t="shared" si="1029"/>
        <v>Dec 1949</v>
      </c>
      <c r="J13150" t="str">
        <f>_xlfn.CONCAT(B13150,"_",VLOOKUP(C13150,Sheet2!$A$1:$D$13,4,FALSE))</f>
        <v>1949_12</v>
      </c>
    </row>
    <row r="13151" spans="1:10" x14ac:dyDescent="0.25">
      <c r="A13151" s="1">
        <v>18264</v>
      </c>
      <c r="B13151">
        <f t="shared" si="1025"/>
        <v>1950</v>
      </c>
      <c r="C13151">
        <f t="shared" si="1026"/>
        <v>1</v>
      </c>
      <c r="D13151" t="str">
        <f>VLOOKUP(C13151,Sheet2!$A$1:$D$13,2,FALSE)</f>
        <v>Jan</v>
      </c>
      <c r="E13151" t="str">
        <f>VLOOKUP(C13151,Sheet2!$A$1:$D$13,3,FALSE)</f>
        <v>January</v>
      </c>
      <c r="F13151">
        <f t="shared" si="1027"/>
        <v>1</v>
      </c>
      <c r="G13151">
        <f t="shared" si="1028"/>
        <v>1</v>
      </c>
      <c r="H13151" t="s">
        <v>46</v>
      </c>
      <c r="I13151" t="str">
        <f t="shared" si="1029"/>
        <v>Jan 1950</v>
      </c>
      <c r="J13151" t="str">
        <f>_xlfn.CONCAT(B13151,"_",VLOOKUP(C13151,Sheet2!$A$1:$D$13,4,FALSE))</f>
        <v>1950_01</v>
      </c>
    </row>
    <row r="13152" spans="1:10" x14ac:dyDescent="0.25">
      <c r="A13152" s="1">
        <v>18265</v>
      </c>
      <c r="B13152">
        <f t="shared" si="1025"/>
        <v>1950</v>
      </c>
      <c r="C13152">
        <f t="shared" si="1026"/>
        <v>1</v>
      </c>
      <c r="D13152" t="str">
        <f>VLOOKUP(C13152,Sheet2!$A$1:$D$13,2,FALSE)</f>
        <v>Jan</v>
      </c>
      <c r="E13152" t="str">
        <f>VLOOKUP(C13152,Sheet2!$A$1:$D$13,3,FALSE)</f>
        <v>January</v>
      </c>
      <c r="F13152">
        <f t="shared" si="1027"/>
        <v>2</v>
      </c>
      <c r="G13152">
        <f t="shared" si="1028"/>
        <v>2</v>
      </c>
      <c r="H13152" t="s">
        <v>47</v>
      </c>
      <c r="I13152" t="str">
        <f t="shared" si="1029"/>
        <v>Jan 1950</v>
      </c>
      <c r="J13152" t="str">
        <f>_xlfn.CONCAT(B13152,"_",VLOOKUP(C13152,Sheet2!$A$1:$D$13,4,FALSE))</f>
        <v>1950_01</v>
      </c>
    </row>
    <row r="13153" spans="1:10" x14ac:dyDescent="0.25">
      <c r="A13153" s="1">
        <v>18266</v>
      </c>
      <c r="B13153">
        <f t="shared" si="1025"/>
        <v>1950</v>
      </c>
      <c r="C13153">
        <f t="shared" si="1026"/>
        <v>1</v>
      </c>
      <c r="D13153" t="str">
        <f>VLOOKUP(C13153,Sheet2!$A$1:$D$13,2,FALSE)</f>
        <v>Jan</v>
      </c>
      <c r="E13153" t="str">
        <f>VLOOKUP(C13153,Sheet2!$A$1:$D$13,3,FALSE)</f>
        <v>January</v>
      </c>
      <c r="F13153">
        <f t="shared" si="1027"/>
        <v>3</v>
      </c>
      <c r="G13153">
        <f t="shared" si="1028"/>
        <v>3</v>
      </c>
      <c r="H13153" t="s">
        <v>48</v>
      </c>
      <c r="I13153" t="str">
        <f t="shared" si="1029"/>
        <v>Jan 1950</v>
      </c>
      <c r="J13153" t="str">
        <f>_xlfn.CONCAT(B13153,"_",VLOOKUP(C13153,Sheet2!$A$1:$D$13,4,FALSE))</f>
        <v>1950_01</v>
      </c>
    </row>
    <row r="13154" spans="1:10" x14ac:dyDescent="0.25">
      <c r="A13154" s="1">
        <v>18267</v>
      </c>
      <c r="B13154">
        <f t="shared" si="1025"/>
        <v>1950</v>
      </c>
      <c r="C13154">
        <f t="shared" si="1026"/>
        <v>1</v>
      </c>
      <c r="D13154" t="str">
        <f>VLOOKUP(C13154,Sheet2!$A$1:$D$13,2,FALSE)</f>
        <v>Jan</v>
      </c>
      <c r="E13154" t="str">
        <f>VLOOKUP(C13154,Sheet2!$A$1:$D$13,3,FALSE)</f>
        <v>January</v>
      </c>
      <c r="F13154">
        <f t="shared" si="1027"/>
        <v>4</v>
      </c>
      <c r="G13154">
        <f t="shared" si="1028"/>
        <v>4</v>
      </c>
      <c r="H13154" t="s">
        <v>49</v>
      </c>
      <c r="I13154" t="str">
        <f t="shared" si="1029"/>
        <v>Jan 1950</v>
      </c>
      <c r="J13154" t="str">
        <f>_xlfn.CONCAT(B13154,"_",VLOOKUP(C13154,Sheet2!$A$1:$D$13,4,FALSE))</f>
        <v>1950_01</v>
      </c>
    </row>
    <row r="13155" spans="1:10" x14ac:dyDescent="0.25">
      <c r="A13155" s="1">
        <v>18268</v>
      </c>
      <c r="B13155">
        <f t="shared" si="1025"/>
        <v>1950</v>
      </c>
      <c r="C13155">
        <f t="shared" si="1026"/>
        <v>1</v>
      </c>
      <c r="D13155" t="str">
        <f>VLOOKUP(C13155,Sheet2!$A$1:$D$13,2,FALSE)</f>
        <v>Jan</v>
      </c>
      <c r="E13155" t="str">
        <f>VLOOKUP(C13155,Sheet2!$A$1:$D$13,3,FALSE)</f>
        <v>January</v>
      </c>
      <c r="F13155">
        <f t="shared" si="1027"/>
        <v>5</v>
      </c>
      <c r="G13155">
        <f t="shared" si="1028"/>
        <v>5</v>
      </c>
      <c r="H13155" t="s">
        <v>50</v>
      </c>
      <c r="I13155" t="str">
        <f t="shared" si="1029"/>
        <v>Jan 1950</v>
      </c>
      <c r="J13155" t="str">
        <f>_xlfn.CONCAT(B13155,"_",VLOOKUP(C13155,Sheet2!$A$1:$D$13,4,FALSE))</f>
        <v>1950_01</v>
      </c>
    </row>
    <row r="13156" spans="1:10" x14ac:dyDescent="0.25">
      <c r="A13156" s="1">
        <v>18269</v>
      </c>
      <c r="B13156">
        <f t="shared" si="1025"/>
        <v>1950</v>
      </c>
      <c r="C13156">
        <f t="shared" si="1026"/>
        <v>1</v>
      </c>
      <c r="D13156" t="str">
        <f>VLOOKUP(C13156,Sheet2!$A$1:$D$13,2,FALSE)</f>
        <v>Jan</v>
      </c>
      <c r="E13156" t="str">
        <f>VLOOKUP(C13156,Sheet2!$A$1:$D$13,3,FALSE)</f>
        <v>January</v>
      </c>
      <c r="F13156">
        <f t="shared" si="1027"/>
        <v>6</v>
      </c>
      <c r="G13156">
        <f t="shared" si="1028"/>
        <v>6</v>
      </c>
      <c r="H13156" t="s">
        <v>51</v>
      </c>
      <c r="I13156" t="str">
        <f t="shared" si="1029"/>
        <v>Jan 1950</v>
      </c>
      <c r="J13156" t="str">
        <f>_xlfn.CONCAT(B13156,"_",VLOOKUP(C13156,Sheet2!$A$1:$D$13,4,FALSE))</f>
        <v>1950_01</v>
      </c>
    </row>
    <row r="13157" spans="1:10" x14ac:dyDescent="0.25">
      <c r="A13157" s="1">
        <v>18270</v>
      </c>
      <c r="B13157">
        <f t="shared" si="1025"/>
        <v>1950</v>
      </c>
      <c r="C13157">
        <f t="shared" si="1026"/>
        <v>1</v>
      </c>
      <c r="D13157" t="str">
        <f>VLOOKUP(C13157,Sheet2!$A$1:$D$13,2,FALSE)</f>
        <v>Jan</v>
      </c>
      <c r="E13157" t="str">
        <f>VLOOKUP(C13157,Sheet2!$A$1:$D$13,3,FALSE)</f>
        <v>January</v>
      </c>
      <c r="F13157">
        <f t="shared" si="1027"/>
        <v>7</v>
      </c>
      <c r="G13157">
        <f t="shared" si="1028"/>
        <v>7</v>
      </c>
      <c r="H13157" t="s">
        <v>52</v>
      </c>
      <c r="I13157" t="str">
        <f t="shared" si="1029"/>
        <v>Jan 1950</v>
      </c>
      <c r="J13157" t="str">
        <f>_xlfn.CONCAT(B13157,"_",VLOOKUP(C13157,Sheet2!$A$1:$D$13,4,FALSE))</f>
        <v>1950_01</v>
      </c>
    </row>
    <row r="13158" spans="1:10" x14ac:dyDescent="0.25">
      <c r="A13158" s="1">
        <v>18271</v>
      </c>
      <c r="B13158">
        <f t="shared" si="1025"/>
        <v>1950</v>
      </c>
      <c r="C13158">
        <f t="shared" si="1026"/>
        <v>1</v>
      </c>
      <c r="D13158" t="str">
        <f>VLOOKUP(C13158,Sheet2!$A$1:$D$13,2,FALSE)</f>
        <v>Jan</v>
      </c>
      <c r="E13158" t="str">
        <f>VLOOKUP(C13158,Sheet2!$A$1:$D$13,3,FALSE)</f>
        <v>January</v>
      </c>
      <c r="F13158">
        <f t="shared" si="1027"/>
        <v>8</v>
      </c>
      <c r="G13158">
        <f t="shared" si="1028"/>
        <v>1</v>
      </c>
      <c r="H13158" t="s">
        <v>46</v>
      </c>
      <c r="I13158" t="str">
        <f t="shared" si="1029"/>
        <v>Jan 1950</v>
      </c>
      <c r="J13158" t="str">
        <f>_xlfn.CONCAT(B13158,"_",VLOOKUP(C13158,Sheet2!$A$1:$D$13,4,FALSE))</f>
        <v>1950_01</v>
      </c>
    </row>
    <row r="13159" spans="1:10" x14ac:dyDescent="0.25">
      <c r="A13159" s="1">
        <v>18272</v>
      </c>
      <c r="B13159">
        <f t="shared" si="1025"/>
        <v>1950</v>
      </c>
      <c r="C13159">
        <f t="shared" si="1026"/>
        <v>1</v>
      </c>
      <c r="D13159" t="str">
        <f>VLOOKUP(C13159,Sheet2!$A$1:$D$13,2,FALSE)</f>
        <v>Jan</v>
      </c>
      <c r="E13159" t="str">
        <f>VLOOKUP(C13159,Sheet2!$A$1:$D$13,3,FALSE)</f>
        <v>January</v>
      </c>
      <c r="F13159">
        <f t="shared" si="1027"/>
        <v>9</v>
      </c>
      <c r="G13159">
        <f t="shared" si="1028"/>
        <v>2</v>
      </c>
      <c r="H13159" t="s">
        <v>47</v>
      </c>
      <c r="I13159" t="str">
        <f t="shared" si="1029"/>
        <v>Jan 1950</v>
      </c>
      <c r="J13159" t="str">
        <f>_xlfn.CONCAT(B13159,"_",VLOOKUP(C13159,Sheet2!$A$1:$D$13,4,FALSE))</f>
        <v>1950_01</v>
      </c>
    </row>
    <row r="13160" spans="1:10" x14ac:dyDescent="0.25">
      <c r="A13160" s="1">
        <v>18273</v>
      </c>
      <c r="B13160">
        <f t="shared" si="1025"/>
        <v>1950</v>
      </c>
      <c r="C13160">
        <f t="shared" si="1026"/>
        <v>1</v>
      </c>
      <c r="D13160" t="str">
        <f>VLOOKUP(C13160,Sheet2!$A$1:$D$13,2,FALSE)</f>
        <v>Jan</v>
      </c>
      <c r="E13160" t="str">
        <f>VLOOKUP(C13160,Sheet2!$A$1:$D$13,3,FALSE)</f>
        <v>January</v>
      </c>
      <c r="F13160">
        <f t="shared" si="1027"/>
        <v>10</v>
      </c>
      <c r="G13160">
        <f t="shared" si="1028"/>
        <v>3</v>
      </c>
      <c r="H13160" t="s">
        <v>48</v>
      </c>
      <c r="I13160" t="str">
        <f t="shared" si="1029"/>
        <v>Jan 1950</v>
      </c>
      <c r="J13160" t="str">
        <f>_xlfn.CONCAT(B13160,"_",VLOOKUP(C13160,Sheet2!$A$1:$D$13,4,FALSE))</f>
        <v>1950_01</v>
      </c>
    </row>
    <row r="13161" spans="1:10" x14ac:dyDescent="0.25">
      <c r="A13161" s="1">
        <v>18274</v>
      </c>
      <c r="B13161">
        <f t="shared" si="1025"/>
        <v>1950</v>
      </c>
      <c r="C13161">
        <f t="shared" si="1026"/>
        <v>1</v>
      </c>
      <c r="D13161" t="str">
        <f>VLOOKUP(C13161,Sheet2!$A$1:$D$13,2,FALSE)</f>
        <v>Jan</v>
      </c>
      <c r="E13161" t="str">
        <f>VLOOKUP(C13161,Sheet2!$A$1:$D$13,3,FALSE)</f>
        <v>January</v>
      </c>
      <c r="F13161">
        <f t="shared" si="1027"/>
        <v>11</v>
      </c>
      <c r="G13161">
        <f t="shared" si="1028"/>
        <v>4</v>
      </c>
      <c r="H13161" t="s">
        <v>49</v>
      </c>
      <c r="I13161" t="str">
        <f t="shared" si="1029"/>
        <v>Jan 1950</v>
      </c>
      <c r="J13161" t="str">
        <f>_xlfn.CONCAT(B13161,"_",VLOOKUP(C13161,Sheet2!$A$1:$D$13,4,FALSE))</f>
        <v>1950_01</v>
      </c>
    </row>
    <row r="13162" spans="1:10" x14ac:dyDescent="0.25">
      <c r="A13162" s="1">
        <v>18275</v>
      </c>
      <c r="B13162">
        <f t="shared" si="1025"/>
        <v>1950</v>
      </c>
      <c r="C13162">
        <f t="shared" si="1026"/>
        <v>1</v>
      </c>
      <c r="D13162" t="str">
        <f>VLOOKUP(C13162,Sheet2!$A$1:$D$13,2,FALSE)</f>
        <v>Jan</v>
      </c>
      <c r="E13162" t="str">
        <f>VLOOKUP(C13162,Sheet2!$A$1:$D$13,3,FALSE)</f>
        <v>January</v>
      </c>
      <c r="F13162">
        <f t="shared" si="1027"/>
        <v>12</v>
      </c>
      <c r="G13162">
        <f t="shared" si="1028"/>
        <v>5</v>
      </c>
      <c r="H13162" t="s">
        <v>50</v>
      </c>
      <c r="I13162" t="str">
        <f t="shared" si="1029"/>
        <v>Jan 1950</v>
      </c>
      <c r="J13162" t="str">
        <f>_xlfn.CONCAT(B13162,"_",VLOOKUP(C13162,Sheet2!$A$1:$D$13,4,FALSE))</f>
        <v>1950_01</v>
      </c>
    </row>
    <row r="13163" spans="1:10" x14ac:dyDescent="0.25">
      <c r="A13163" s="1">
        <v>18276</v>
      </c>
      <c r="B13163">
        <f t="shared" si="1025"/>
        <v>1950</v>
      </c>
      <c r="C13163">
        <f t="shared" si="1026"/>
        <v>1</v>
      </c>
      <c r="D13163" t="str">
        <f>VLOOKUP(C13163,Sheet2!$A$1:$D$13,2,FALSE)</f>
        <v>Jan</v>
      </c>
      <c r="E13163" t="str">
        <f>VLOOKUP(C13163,Sheet2!$A$1:$D$13,3,FALSE)</f>
        <v>January</v>
      </c>
      <c r="F13163">
        <f t="shared" si="1027"/>
        <v>13</v>
      </c>
      <c r="G13163">
        <f t="shared" si="1028"/>
        <v>6</v>
      </c>
      <c r="H13163" t="s">
        <v>51</v>
      </c>
      <c r="I13163" t="str">
        <f t="shared" si="1029"/>
        <v>Jan 1950</v>
      </c>
      <c r="J13163" t="str">
        <f>_xlfn.CONCAT(B13163,"_",VLOOKUP(C13163,Sheet2!$A$1:$D$13,4,FALSE))</f>
        <v>1950_01</v>
      </c>
    </row>
    <row r="13164" spans="1:10" x14ac:dyDescent="0.25">
      <c r="A13164" s="1">
        <v>18277</v>
      </c>
      <c r="B13164">
        <f t="shared" si="1025"/>
        <v>1950</v>
      </c>
      <c r="C13164">
        <f t="shared" si="1026"/>
        <v>1</v>
      </c>
      <c r="D13164" t="str">
        <f>VLOOKUP(C13164,Sheet2!$A$1:$D$13,2,FALSE)</f>
        <v>Jan</v>
      </c>
      <c r="E13164" t="str">
        <f>VLOOKUP(C13164,Sheet2!$A$1:$D$13,3,FALSE)</f>
        <v>January</v>
      </c>
      <c r="F13164">
        <f t="shared" si="1027"/>
        <v>14</v>
      </c>
      <c r="G13164">
        <f t="shared" si="1028"/>
        <v>7</v>
      </c>
      <c r="H13164" t="s">
        <v>52</v>
      </c>
      <c r="I13164" t="str">
        <f t="shared" si="1029"/>
        <v>Jan 1950</v>
      </c>
      <c r="J13164" t="str">
        <f>_xlfn.CONCAT(B13164,"_",VLOOKUP(C13164,Sheet2!$A$1:$D$13,4,FALSE))</f>
        <v>1950_01</v>
      </c>
    </row>
    <row r="13165" spans="1:10" x14ac:dyDescent="0.25">
      <c r="A13165" s="1">
        <v>18278</v>
      </c>
      <c r="B13165">
        <f t="shared" si="1025"/>
        <v>1950</v>
      </c>
      <c r="C13165">
        <f t="shared" si="1026"/>
        <v>1</v>
      </c>
      <c r="D13165" t="str">
        <f>VLOOKUP(C13165,Sheet2!$A$1:$D$13,2,FALSE)</f>
        <v>Jan</v>
      </c>
      <c r="E13165" t="str">
        <f>VLOOKUP(C13165,Sheet2!$A$1:$D$13,3,FALSE)</f>
        <v>January</v>
      </c>
      <c r="F13165">
        <f t="shared" si="1027"/>
        <v>15</v>
      </c>
      <c r="G13165">
        <f t="shared" si="1028"/>
        <v>1</v>
      </c>
      <c r="H13165" t="s">
        <v>46</v>
      </c>
      <c r="I13165" t="str">
        <f t="shared" si="1029"/>
        <v>Jan 1950</v>
      </c>
      <c r="J13165" t="str">
        <f>_xlfn.CONCAT(B13165,"_",VLOOKUP(C13165,Sheet2!$A$1:$D$13,4,FALSE))</f>
        <v>1950_01</v>
      </c>
    </row>
    <row r="13166" spans="1:10" x14ac:dyDescent="0.25">
      <c r="A13166" s="1">
        <v>18279</v>
      </c>
      <c r="B13166">
        <f t="shared" si="1025"/>
        <v>1950</v>
      </c>
      <c r="C13166">
        <f t="shared" si="1026"/>
        <v>1</v>
      </c>
      <c r="D13166" t="str">
        <f>VLOOKUP(C13166,Sheet2!$A$1:$D$13,2,FALSE)</f>
        <v>Jan</v>
      </c>
      <c r="E13166" t="str">
        <f>VLOOKUP(C13166,Sheet2!$A$1:$D$13,3,FALSE)</f>
        <v>January</v>
      </c>
      <c r="F13166">
        <f t="shared" si="1027"/>
        <v>16</v>
      </c>
      <c r="G13166">
        <f t="shared" si="1028"/>
        <v>2</v>
      </c>
      <c r="H13166" t="s">
        <v>47</v>
      </c>
      <c r="I13166" t="str">
        <f t="shared" si="1029"/>
        <v>Jan 1950</v>
      </c>
      <c r="J13166" t="str">
        <f>_xlfn.CONCAT(B13166,"_",VLOOKUP(C13166,Sheet2!$A$1:$D$13,4,FALSE))</f>
        <v>1950_01</v>
      </c>
    </row>
    <row r="13167" spans="1:10" x14ac:dyDescent="0.25">
      <c r="A13167" s="1">
        <v>18280</v>
      </c>
      <c r="B13167">
        <f t="shared" si="1025"/>
        <v>1950</v>
      </c>
      <c r="C13167">
        <f t="shared" si="1026"/>
        <v>1</v>
      </c>
      <c r="D13167" t="str">
        <f>VLOOKUP(C13167,Sheet2!$A$1:$D$13,2,FALSE)</f>
        <v>Jan</v>
      </c>
      <c r="E13167" t="str">
        <f>VLOOKUP(C13167,Sheet2!$A$1:$D$13,3,FALSE)</f>
        <v>January</v>
      </c>
      <c r="F13167">
        <f t="shared" si="1027"/>
        <v>17</v>
      </c>
      <c r="G13167">
        <f t="shared" si="1028"/>
        <v>3</v>
      </c>
      <c r="H13167" t="s">
        <v>48</v>
      </c>
      <c r="I13167" t="str">
        <f t="shared" si="1029"/>
        <v>Jan 1950</v>
      </c>
      <c r="J13167" t="str">
        <f>_xlfn.CONCAT(B13167,"_",VLOOKUP(C13167,Sheet2!$A$1:$D$13,4,FALSE))</f>
        <v>1950_01</v>
      </c>
    </row>
    <row r="13168" spans="1:10" x14ac:dyDescent="0.25">
      <c r="A13168" s="1">
        <v>18281</v>
      </c>
      <c r="B13168">
        <f t="shared" si="1025"/>
        <v>1950</v>
      </c>
      <c r="C13168">
        <f t="shared" si="1026"/>
        <v>1</v>
      </c>
      <c r="D13168" t="str">
        <f>VLOOKUP(C13168,Sheet2!$A$1:$D$13,2,FALSE)</f>
        <v>Jan</v>
      </c>
      <c r="E13168" t="str">
        <f>VLOOKUP(C13168,Sheet2!$A$1:$D$13,3,FALSE)</f>
        <v>January</v>
      </c>
      <c r="F13168">
        <f t="shared" si="1027"/>
        <v>18</v>
      </c>
      <c r="G13168">
        <f t="shared" si="1028"/>
        <v>4</v>
      </c>
      <c r="H13168" t="s">
        <v>49</v>
      </c>
      <c r="I13168" t="str">
        <f t="shared" si="1029"/>
        <v>Jan 1950</v>
      </c>
      <c r="J13168" t="str">
        <f>_xlfn.CONCAT(B13168,"_",VLOOKUP(C13168,Sheet2!$A$1:$D$13,4,FALSE))</f>
        <v>1950_01</v>
      </c>
    </row>
    <row r="13169" spans="1:10" x14ac:dyDescent="0.25">
      <c r="A13169" s="1">
        <v>18282</v>
      </c>
      <c r="B13169">
        <f t="shared" si="1025"/>
        <v>1950</v>
      </c>
      <c r="C13169">
        <f t="shared" si="1026"/>
        <v>1</v>
      </c>
      <c r="D13169" t="str">
        <f>VLOOKUP(C13169,Sheet2!$A$1:$D$13,2,FALSE)</f>
        <v>Jan</v>
      </c>
      <c r="E13169" t="str">
        <f>VLOOKUP(C13169,Sheet2!$A$1:$D$13,3,FALSE)</f>
        <v>January</v>
      </c>
      <c r="F13169">
        <f t="shared" si="1027"/>
        <v>19</v>
      </c>
      <c r="G13169">
        <f t="shared" si="1028"/>
        <v>5</v>
      </c>
      <c r="H13169" t="s">
        <v>50</v>
      </c>
      <c r="I13169" t="str">
        <f t="shared" si="1029"/>
        <v>Jan 1950</v>
      </c>
      <c r="J13169" t="str">
        <f>_xlfn.CONCAT(B13169,"_",VLOOKUP(C13169,Sheet2!$A$1:$D$13,4,FALSE))</f>
        <v>1950_01</v>
      </c>
    </row>
    <row r="13170" spans="1:10" x14ac:dyDescent="0.25">
      <c r="A13170" s="1">
        <v>18283</v>
      </c>
      <c r="B13170">
        <f t="shared" si="1025"/>
        <v>1950</v>
      </c>
      <c r="C13170">
        <f t="shared" si="1026"/>
        <v>1</v>
      </c>
      <c r="D13170" t="str">
        <f>VLOOKUP(C13170,Sheet2!$A$1:$D$13,2,FALSE)</f>
        <v>Jan</v>
      </c>
      <c r="E13170" t="str">
        <f>VLOOKUP(C13170,Sheet2!$A$1:$D$13,3,FALSE)</f>
        <v>January</v>
      </c>
      <c r="F13170">
        <f t="shared" si="1027"/>
        <v>20</v>
      </c>
      <c r="G13170">
        <f t="shared" si="1028"/>
        <v>6</v>
      </c>
      <c r="H13170" t="s">
        <v>51</v>
      </c>
      <c r="I13170" t="str">
        <f t="shared" si="1029"/>
        <v>Jan 1950</v>
      </c>
      <c r="J13170" t="str">
        <f>_xlfn.CONCAT(B13170,"_",VLOOKUP(C13170,Sheet2!$A$1:$D$13,4,FALSE))</f>
        <v>1950_01</v>
      </c>
    </row>
    <row r="13171" spans="1:10" x14ac:dyDescent="0.25">
      <c r="A13171" s="1">
        <v>18284</v>
      </c>
      <c r="B13171">
        <f t="shared" si="1025"/>
        <v>1950</v>
      </c>
      <c r="C13171">
        <f t="shared" si="1026"/>
        <v>1</v>
      </c>
      <c r="D13171" t="str">
        <f>VLOOKUP(C13171,Sheet2!$A$1:$D$13,2,FALSE)</f>
        <v>Jan</v>
      </c>
      <c r="E13171" t="str">
        <f>VLOOKUP(C13171,Sheet2!$A$1:$D$13,3,FALSE)</f>
        <v>January</v>
      </c>
      <c r="F13171">
        <f t="shared" si="1027"/>
        <v>21</v>
      </c>
      <c r="G13171">
        <f t="shared" si="1028"/>
        <v>7</v>
      </c>
      <c r="H13171" t="s">
        <v>52</v>
      </c>
      <c r="I13171" t="str">
        <f t="shared" si="1029"/>
        <v>Jan 1950</v>
      </c>
      <c r="J13171" t="str">
        <f>_xlfn.CONCAT(B13171,"_",VLOOKUP(C13171,Sheet2!$A$1:$D$13,4,FALSE))</f>
        <v>1950_01</v>
      </c>
    </row>
    <row r="13172" spans="1:10" x14ac:dyDescent="0.25">
      <c r="A13172" s="1">
        <v>18285</v>
      </c>
      <c r="B13172">
        <f t="shared" si="1025"/>
        <v>1950</v>
      </c>
      <c r="C13172">
        <f t="shared" si="1026"/>
        <v>1</v>
      </c>
      <c r="D13172" t="str">
        <f>VLOOKUP(C13172,Sheet2!$A$1:$D$13,2,FALSE)</f>
        <v>Jan</v>
      </c>
      <c r="E13172" t="str">
        <f>VLOOKUP(C13172,Sheet2!$A$1:$D$13,3,FALSE)</f>
        <v>January</v>
      </c>
      <c r="F13172">
        <f t="shared" si="1027"/>
        <v>22</v>
      </c>
      <c r="G13172">
        <f t="shared" si="1028"/>
        <v>1</v>
      </c>
      <c r="H13172" t="s">
        <v>46</v>
      </c>
      <c r="I13172" t="str">
        <f t="shared" si="1029"/>
        <v>Jan 1950</v>
      </c>
      <c r="J13172" t="str">
        <f>_xlfn.CONCAT(B13172,"_",VLOOKUP(C13172,Sheet2!$A$1:$D$13,4,FALSE))</f>
        <v>1950_01</v>
      </c>
    </row>
    <row r="13173" spans="1:10" x14ac:dyDescent="0.25">
      <c r="A13173" s="1">
        <v>18286</v>
      </c>
      <c r="B13173">
        <f t="shared" si="1025"/>
        <v>1950</v>
      </c>
      <c r="C13173">
        <f t="shared" si="1026"/>
        <v>1</v>
      </c>
      <c r="D13173" t="str">
        <f>VLOOKUP(C13173,Sheet2!$A$1:$D$13,2,FALSE)</f>
        <v>Jan</v>
      </c>
      <c r="E13173" t="str">
        <f>VLOOKUP(C13173,Sheet2!$A$1:$D$13,3,FALSE)</f>
        <v>January</v>
      </c>
      <c r="F13173">
        <f t="shared" si="1027"/>
        <v>23</v>
      </c>
      <c r="G13173">
        <f t="shared" si="1028"/>
        <v>2</v>
      </c>
      <c r="H13173" t="s">
        <v>47</v>
      </c>
      <c r="I13173" t="str">
        <f t="shared" si="1029"/>
        <v>Jan 1950</v>
      </c>
      <c r="J13173" t="str">
        <f>_xlfn.CONCAT(B13173,"_",VLOOKUP(C13173,Sheet2!$A$1:$D$13,4,FALSE))</f>
        <v>1950_01</v>
      </c>
    </row>
    <row r="13174" spans="1:10" x14ac:dyDescent="0.25">
      <c r="A13174" s="1">
        <v>18287</v>
      </c>
      <c r="B13174">
        <f t="shared" si="1025"/>
        <v>1950</v>
      </c>
      <c r="C13174">
        <f t="shared" si="1026"/>
        <v>1</v>
      </c>
      <c r="D13174" t="str">
        <f>VLOOKUP(C13174,Sheet2!$A$1:$D$13,2,FALSE)</f>
        <v>Jan</v>
      </c>
      <c r="E13174" t="str">
        <f>VLOOKUP(C13174,Sheet2!$A$1:$D$13,3,FALSE)</f>
        <v>January</v>
      </c>
      <c r="F13174">
        <f t="shared" si="1027"/>
        <v>24</v>
      </c>
      <c r="G13174">
        <f t="shared" si="1028"/>
        <v>3</v>
      </c>
      <c r="H13174" t="s">
        <v>48</v>
      </c>
      <c r="I13174" t="str">
        <f t="shared" si="1029"/>
        <v>Jan 1950</v>
      </c>
      <c r="J13174" t="str">
        <f>_xlfn.CONCAT(B13174,"_",VLOOKUP(C13174,Sheet2!$A$1:$D$13,4,FALSE))</f>
        <v>1950_01</v>
      </c>
    </row>
    <row r="13175" spans="1:10" x14ac:dyDescent="0.25">
      <c r="A13175" s="1">
        <v>18288</v>
      </c>
      <c r="B13175">
        <f t="shared" si="1025"/>
        <v>1950</v>
      </c>
      <c r="C13175">
        <f t="shared" si="1026"/>
        <v>1</v>
      </c>
      <c r="D13175" t="str">
        <f>VLOOKUP(C13175,Sheet2!$A$1:$D$13,2,FALSE)</f>
        <v>Jan</v>
      </c>
      <c r="E13175" t="str">
        <f>VLOOKUP(C13175,Sheet2!$A$1:$D$13,3,FALSE)</f>
        <v>January</v>
      </c>
      <c r="F13175">
        <f t="shared" si="1027"/>
        <v>25</v>
      </c>
      <c r="G13175">
        <f t="shared" si="1028"/>
        <v>4</v>
      </c>
      <c r="H13175" t="s">
        <v>49</v>
      </c>
      <c r="I13175" t="str">
        <f t="shared" si="1029"/>
        <v>Jan 1950</v>
      </c>
      <c r="J13175" t="str">
        <f>_xlfn.CONCAT(B13175,"_",VLOOKUP(C13175,Sheet2!$A$1:$D$13,4,FALSE))</f>
        <v>1950_01</v>
      </c>
    </row>
    <row r="13176" spans="1:10" x14ac:dyDescent="0.25">
      <c r="A13176" s="1">
        <v>18289</v>
      </c>
      <c r="B13176">
        <f t="shared" si="1025"/>
        <v>1950</v>
      </c>
      <c r="C13176">
        <f t="shared" si="1026"/>
        <v>1</v>
      </c>
      <c r="D13176" t="str">
        <f>VLOOKUP(C13176,Sheet2!$A$1:$D$13,2,FALSE)</f>
        <v>Jan</v>
      </c>
      <c r="E13176" t="str">
        <f>VLOOKUP(C13176,Sheet2!$A$1:$D$13,3,FALSE)</f>
        <v>January</v>
      </c>
      <c r="F13176">
        <f t="shared" si="1027"/>
        <v>26</v>
      </c>
      <c r="G13176">
        <f t="shared" si="1028"/>
        <v>5</v>
      </c>
      <c r="H13176" t="s">
        <v>50</v>
      </c>
      <c r="I13176" t="str">
        <f t="shared" si="1029"/>
        <v>Jan 1950</v>
      </c>
      <c r="J13176" t="str">
        <f>_xlfn.CONCAT(B13176,"_",VLOOKUP(C13176,Sheet2!$A$1:$D$13,4,FALSE))</f>
        <v>1950_01</v>
      </c>
    </row>
    <row r="13177" spans="1:10" x14ac:dyDescent="0.25">
      <c r="A13177" s="1">
        <v>18290</v>
      </c>
      <c r="B13177">
        <f t="shared" si="1025"/>
        <v>1950</v>
      </c>
      <c r="C13177">
        <f t="shared" si="1026"/>
        <v>1</v>
      </c>
      <c r="D13177" t="str">
        <f>VLOOKUP(C13177,Sheet2!$A$1:$D$13,2,FALSE)</f>
        <v>Jan</v>
      </c>
      <c r="E13177" t="str">
        <f>VLOOKUP(C13177,Sheet2!$A$1:$D$13,3,FALSE)</f>
        <v>January</v>
      </c>
      <c r="F13177">
        <f t="shared" si="1027"/>
        <v>27</v>
      </c>
      <c r="G13177">
        <f t="shared" si="1028"/>
        <v>6</v>
      </c>
      <c r="H13177" t="s">
        <v>51</v>
      </c>
      <c r="I13177" t="str">
        <f t="shared" si="1029"/>
        <v>Jan 1950</v>
      </c>
      <c r="J13177" t="str">
        <f>_xlfn.CONCAT(B13177,"_",VLOOKUP(C13177,Sheet2!$A$1:$D$13,4,FALSE))</f>
        <v>1950_01</v>
      </c>
    </row>
    <row r="13178" spans="1:10" x14ac:dyDescent="0.25">
      <c r="A13178" s="1">
        <v>18291</v>
      </c>
      <c r="B13178">
        <f t="shared" si="1025"/>
        <v>1950</v>
      </c>
      <c r="C13178">
        <f t="shared" si="1026"/>
        <v>1</v>
      </c>
      <c r="D13178" t="str">
        <f>VLOOKUP(C13178,Sheet2!$A$1:$D$13,2,FALSE)</f>
        <v>Jan</v>
      </c>
      <c r="E13178" t="str">
        <f>VLOOKUP(C13178,Sheet2!$A$1:$D$13,3,FALSE)</f>
        <v>January</v>
      </c>
      <c r="F13178">
        <f t="shared" si="1027"/>
        <v>28</v>
      </c>
      <c r="G13178">
        <f t="shared" si="1028"/>
        <v>7</v>
      </c>
      <c r="H13178" t="s">
        <v>52</v>
      </c>
      <c r="I13178" t="str">
        <f t="shared" si="1029"/>
        <v>Jan 1950</v>
      </c>
      <c r="J13178" t="str">
        <f>_xlfn.CONCAT(B13178,"_",VLOOKUP(C13178,Sheet2!$A$1:$D$13,4,FALSE))</f>
        <v>1950_01</v>
      </c>
    </row>
    <row r="13179" spans="1:10" x14ac:dyDescent="0.25">
      <c r="A13179" s="1">
        <v>18292</v>
      </c>
      <c r="B13179">
        <f t="shared" si="1025"/>
        <v>1950</v>
      </c>
      <c r="C13179">
        <f t="shared" si="1026"/>
        <v>1</v>
      </c>
      <c r="D13179" t="str">
        <f>VLOOKUP(C13179,Sheet2!$A$1:$D$13,2,FALSE)</f>
        <v>Jan</v>
      </c>
      <c r="E13179" t="str">
        <f>VLOOKUP(C13179,Sheet2!$A$1:$D$13,3,FALSE)</f>
        <v>January</v>
      </c>
      <c r="F13179">
        <f t="shared" si="1027"/>
        <v>29</v>
      </c>
      <c r="G13179">
        <f t="shared" si="1028"/>
        <v>1</v>
      </c>
      <c r="H13179" t="s">
        <v>46</v>
      </c>
      <c r="I13179" t="str">
        <f t="shared" si="1029"/>
        <v>Jan 1950</v>
      </c>
      <c r="J13179" t="str">
        <f>_xlfn.CONCAT(B13179,"_",VLOOKUP(C13179,Sheet2!$A$1:$D$13,4,FALSE))</f>
        <v>1950_01</v>
      </c>
    </row>
    <row r="13180" spans="1:10" x14ac:dyDescent="0.25">
      <c r="A13180" s="1">
        <v>18293</v>
      </c>
      <c r="B13180">
        <f t="shared" si="1025"/>
        <v>1950</v>
      </c>
      <c r="C13180">
        <f t="shared" si="1026"/>
        <v>1</v>
      </c>
      <c r="D13180" t="str">
        <f>VLOOKUP(C13180,Sheet2!$A$1:$D$13,2,FALSE)</f>
        <v>Jan</v>
      </c>
      <c r="E13180" t="str">
        <f>VLOOKUP(C13180,Sheet2!$A$1:$D$13,3,FALSE)</f>
        <v>January</v>
      </c>
      <c r="F13180">
        <f t="shared" si="1027"/>
        <v>30</v>
      </c>
      <c r="G13180">
        <f t="shared" si="1028"/>
        <v>2</v>
      </c>
      <c r="H13180" t="s">
        <v>47</v>
      </c>
      <c r="I13180" t="str">
        <f t="shared" si="1029"/>
        <v>Jan 1950</v>
      </c>
      <c r="J13180" t="str">
        <f>_xlfn.CONCAT(B13180,"_",VLOOKUP(C13180,Sheet2!$A$1:$D$13,4,FALSE))</f>
        <v>1950_01</v>
      </c>
    </row>
    <row r="13181" spans="1:10" x14ac:dyDescent="0.25">
      <c r="A13181" s="1">
        <v>18294</v>
      </c>
      <c r="B13181">
        <f t="shared" si="1025"/>
        <v>1950</v>
      </c>
      <c r="C13181">
        <f t="shared" si="1026"/>
        <v>1</v>
      </c>
      <c r="D13181" t="str">
        <f>VLOOKUP(C13181,Sheet2!$A$1:$D$13,2,FALSE)</f>
        <v>Jan</v>
      </c>
      <c r="E13181" t="str">
        <f>VLOOKUP(C13181,Sheet2!$A$1:$D$13,3,FALSE)</f>
        <v>January</v>
      </c>
      <c r="F13181">
        <f t="shared" si="1027"/>
        <v>31</v>
      </c>
      <c r="G13181">
        <f t="shared" si="1028"/>
        <v>3</v>
      </c>
      <c r="H13181" t="s">
        <v>48</v>
      </c>
      <c r="I13181" t="str">
        <f t="shared" si="1029"/>
        <v>Jan 1950</v>
      </c>
      <c r="J13181" t="str">
        <f>_xlfn.CONCAT(B13181,"_",VLOOKUP(C13181,Sheet2!$A$1:$D$13,4,FALSE))</f>
        <v>1950_01</v>
      </c>
    </row>
    <row r="13182" spans="1:10" x14ac:dyDescent="0.25">
      <c r="A13182" s="1">
        <v>18295</v>
      </c>
      <c r="B13182">
        <f t="shared" si="1025"/>
        <v>1950</v>
      </c>
      <c r="C13182">
        <f t="shared" si="1026"/>
        <v>2</v>
      </c>
      <c r="D13182" t="str">
        <f>VLOOKUP(C13182,Sheet2!$A$1:$D$13,2,FALSE)</f>
        <v>Feb</v>
      </c>
      <c r="E13182" t="str">
        <f>VLOOKUP(C13182,Sheet2!$A$1:$D$13,3,FALSE)</f>
        <v>February</v>
      </c>
      <c r="F13182">
        <f t="shared" si="1027"/>
        <v>1</v>
      </c>
      <c r="G13182">
        <f t="shared" si="1028"/>
        <v>4</v>
      </c>
      <c r="H13182" t="s">
        <v>49</v>
      </c>
      <c r="I13182" t="str">
        <f t="shared" si="1029"/>
        <v>Feb 1950</v>
      </c>
      <c r="J13182" t="str">
        <f>_xlfn.CONCAT(B13182,"_",VLOOKUP(C13182,Sheet2!$A$1:$D$13,4,FALSE))</f>
        <v>1950_02</v>
      </c>
    </row>
    <row r="13183" spans="1:10" x14ac:dyDescent="0.25">
      <c r="A13183" s="1">
        <v>18296</v>
      </c>
      <c r="B13183">
        <f t="shared" si="1025"/>
        <v>1950</v>
      </c>
      <c r="C13183">
        <f t="shared" si="1026"/>
        <v>2</v>
      </c>
      <c r="D13183" t="str">
        <f>VLOOKUP(C13183,Sheet2!$A$1:$D$13,2,FALSE)</f>
        <v>Feb</v>
      </c>
      <c r="E13183" t="str">
        <f>VLOOKUP(C13183,Sheet2!$A$1:$D$13,3,FALSE)</f>
        <v>February</v>
      </c>
      <c r="F13183">
        <f t="shared" si="1027"/>
        <v>2</v>
      </c>
      <c r="G13183">
        <f t="shared" si="1028"/>
        <v>5</v>
      </c>
      <c r="H13183" t="s">
        <v>50</v>
      </c>
      <c r="I13183" t="str">
        <f t="shared" si="1029"/>
        <v>Feb 1950</v>
      </c>
      <c r="J13183" t="str">
        <f>_xlfn.CONCAT(B13183,"_",VLOOKUP(C13183,Sheet2!$A$1:$D$13,4,FALSE))</f>
        <v>1950_02</v>
      </c>
    </row>
    <row r="13184" spans="1:10" x14ac:dyDescent="0.25">
      <c r="A13184" s="1">
        <v>18297</v>
      </c>
      <c r="B13184">
        <f t="shared" si="1025"/>
        <v>1950</v>
      </c>
      <c r="C13184">
        <f t="shared" si="1026"/>
        <v>2</v>
      </c>
      <c r="D13184" t="str">
        <f>VLOOKUP(C13184,Sheet2!$A$1:$D$13,2,FALSE)</f>
        <v>Feb</v>
      </c>
      <c r="E13184" t="str">
        <f>VLOOKUP(C13184,Sheet2!$A$1:$D$13,3,FALSE)</f>
        <v>February</v>
      </c>
      <c r="F13184">
        <f t="shared" si="1027"/>
        <v>3</v>
      </c>
      <c r="G13184">
        <f t="shared" si="1028"/>
        <v>6</v>
      </c>
      <c r="H13184" t="s">
        <v>51</v>
      </c>
      <c r="I13184" t="str">
        <f t="shared" si="1029"/>
        <v>Feb 1950</v>
      </c>
      <c r="J13184" t="str">
        <f>_xlfn.CONCAT(B13184,"_",VLOOKUP(C13184,Sheet2!$A$1:$D$13,4,FALSE))</f>
        <v>1950_02</v>
      </c>
    </row>
    <row r="13185" spans="1:10" x14ac:dyDescent="0.25">
      <c r="A13185" s="1">
        <v>18298</v>
      </c>
      <c r="B13185">
        <f t="shared" si="1025"/>
        <v>1950</v>
      </c>
      <c r="C13185">
        <f t="shared" si="1026"/>
        <v>2</v>
      </c>
      <c r="D13185" t="str">
        <f>VLOOKUP(C13185,Sheet2!$A$1:$D$13,2,FALSE)</f>
        <v>Feb</v>
      </c>
      <c r="E13185" t="str">
        <f>VLOOKUP(C13185,Sheet2!$A$1:$D$13,3,FALSE)</f>
        <v>February</v>
      </c>
      <c r="F13185">
        <f t="shared" si="1027"/>
        <v>4</v>
      </c>
      <c r="G13185">
        <f t="shared" si="1028"/>
        <v>7</v>
      </c>
      <c r="H13185" t="s">
        <v>52</v>
      </c>
      <c r="I13185" t="str">
        <f t="shared" si="1029"/>
        <v>Feb 1950</v>
      </c>
      <c r="J13185" t="str">
        <f>_xlfn.CONCAT(B13185,"_",VLOOKUP(C13185,Sheet2!$A$1:$D$13,4,FALSE))</f>
        <v>1950_02</v>
      </c>
    </row>
    <row r="13186" spans="1:10" x14ac:dyDescent="0.25">
      <c r="A13186" s="1">
        <v>18299</v>
      </c>
      <c r="B13186">
        <f t="shared" si="1025"/>
        <v>1950</v>
      </c>
      <c r="C13186">
        <f t="shared" si="1026"/>
        <v>2</v>
      </c>
      <c r="D13186" t="str">
        <f>VLOOKUP(C13186,Sheet2!$A$1:$D$13,2,FALSE)</f>
        <v>Feb</v>
      </c>
      <c r="E13186" t="str">
        <f>VLOOKUP(C13186,Sheet2!$A$1:$D$13,3,FALSE)</f>
        <v>February</v>
      </c>
      <c r="F13186">
        <f t="shared" si="1027"/>
        <v>5</v>
      </c>
      <c r="G13186">
        <f t="shared" si="1028"/>
        <v>1</v>
      </c>
      <c r="H13186" t="s">
        <v>46</v>
      </c>
      <c r="I13186" t="str">
        <f t="shared" si="1029"/>
        <v>Feb 1950</v>
      </c>
      <c r="J13186" t="str">
        <f>_xlfn.CONCAT(B13186,"_",VLOOKUP(C13186,Sheet2!$A$1:$D$13,4,FALSE))</f>
        <v>1950_02</v>
      </c>
    </row>
    <row r="13187" spans="1:10" x14ac:dyDescent="0.25">
      <c r="A13187" s="1">
        <v>18300</v>
      </c>
      <c r="B13187">
        <f t="shared" ref="B13187:B13250" si="1030">YEAR(A13187)</f>
        <v>1950</v>
      </c>
      <c r="C13187">
        <f t="shared" ref="C13187:C13250" si="1031">MONTH(A13187)</f>
        <v>2</v>
      </c>
      <c r="D13187" t="str">
        <f>VLOOKUP(C13187,Sheet2!$A$1:$D$13,2,FALSE)</f>
        <v>Feb</v>
      </c>
      <c r="E13187" t="str">
        <f>VLOOKUP(C13187,Sheet2!$A$1:$D$13,3,FALSE)</f>
        <v>February</v>
      </c>
      <c r="F13187">
        <f t="shared" ref="F13187:F13250" si="1032">DAY(A13187)</f>
        <v>6</v>
      </c>
      <c r="G13187">
        <f t="shared" ref="G13187:G13250" si="1033">WEEKDAY(A13187)</f>
        <v>2</v>
      </c>
      <c r="H13187" t="s">
        <v>47</v>
      </c>
      <c r="I13187" t="str">
        <f t="shared" ref="I13187:I13250" si="1034">_xlfn.CONCAT(D13187," ",B13187)</f>
        <v>Feb 1950</v>
      </c>
      <c r="J13187" t="str">
        <f>_xlfn.CONCAT(B13187,"_",VLOOKUP(C13187,Sheet2!$A$1:$D$13,4,FALSE))</f>
        <v>1950_02</v>
      </c>
    </row>
    <row r="13188" spans="1:10" x14ac:dyDescent="0.25">
      <c r="A13188" s="1">
        <v>18301</v>
      </c>
      <c r="B13188">
        <f t="shared" si="1030"/>
        <v>1950</v>
      </c>
      <c r="C13188">
        <f t="shared" si="1031"/>
        <v>2</v>
      </c>
      <c r="D13188" t="str">
        <f>VLOOKUP(C13188,Sheet2!$A$1:$D$13,2,FALSE)</f>
        <v>Feb</v>
      </c>
      <c r="E13188" t="str">
        <f>VLOOKUP(C13188,Sheet2!$A$1:$D$13,3,FALSE)</f>
        <v>February</v>
      </c>
      <c r="F13188">
        <f t="shared" si="1032"/>
        <v>7</v>
      </c>
      <c r="G13188">
        <f t="shared" si="1033"/>
        <v>3</v>
      </c>
      <c r="H13188" t="s">
        <v>48</v>
      </c>
      <c r="I13188" t="str">
        <f t="shared" si="1034"/>
        <v>Feb 1950</v>
      </c>
      <c r="J13188" t="str">
        <f>_xlfn.CONCAT(B13188,"_",VLOOKUP(C13188,Sheet2!$A$1:$D$13,4,FALSE))</f>
        <v>1950_02</v>
      </c>
    </row>
    <row r="13189" spans="1:10" x14ac:dyDescent="0.25">
      <c r="A13189" s="1">
        <v>18302</v>
      </c>
      <c r="B13189">
        <f t="shared" si="1030"/>
        <v>1950</v>
      </c>
      <c r="C13189">
        <f t="shared" si="1031"/>
        <v>2</v>
      </c>
      <c r="D13189" t="str">
        <f>VLOOKUP(C13189,Sheet2!$A$1:$D$13,2,FALSE)</f>
        <v>Feb</v>
      </c>
      <c r="E13189" t="str">
        <f>VLOOKUP(C13189,Sheet2!$A$1:$D$13,3,FALSE)</f>
        <v>February</v>
      </c>
      <c r="F13189">
        <f t="shared" si="1032"/>
        <v>8</v>
      </c>
      <c r="G13189">
        <f t="shared" si="1033"/>
        <v>4</v>
      </c>
      <c r="H13189" t="s">
        <v>49</v>
      </c>
      <c r="I13189" t="str">
        <f t="shared" si="1034"/>
        <v>Feb 1950</v>
      </c>
      <c r="J13189" t="str">
        <f>_xlfn.CONCAT(B13189,"_",VLOOKUP(C13189,Sheet2!$A$1:$D$13,4,FALSE))</f>
        <v>1950_02</v>
      </c>
    </row>
    <row r="13190" spans="1:10" x14ac:dyDescent="0.25">
      <c r="A13190" s="1">
        <v>18303</v>
      </c>
      <c r="B13190">
        <f t="shared" si="1030"/>
        <v>1950</v>
      </c>
      <c r="C13190">
        <f t="shared" si="1031"/>
        <v>2</v>
      </c>
      <c r="D13190" t="str">
        <f>VLOOKUP(C13190,Sheet2!$A$1:$D$13,2,FALSE)</f>
        <v>Feb</v>
      </c>
      <c r="E13190" t="str">
        <f>VLOOKUP(C13190,Sheet2!$A$1:$D$13,3,FALSE)</f>
        <v>February</v>
      </c>
      <c r="F13190">
        <f t="shared" si="1032"/>
        <v>9</v>
      </c>
      <c r="G13190">
        <f t="shared" si="1033"/>
        <v>5</v>
      </c>
      <c r="H13190" t="s">
        <v>50</v>
      </c>
      <c r="I13190" t="str">
        <f t="shared" si="1034"/>
        <v>Feb 1950</v>
      </c>
      <c r="J13190" t="str">
        <f>_xlfn.CONCAT(B13190,"_",VLOOKUP(C13190,Sheet2!$A$1:$D$13,4,FALSE))</f>
        <v>1950_02</v>
      </c>
    </row>
    <row r="13191" spans="1:10" x14ac:dyDescent="0.25">
      <c r="A13191" s="1">
        <v>18304</v>
      </c>
      <c r="B13191">
        <f t="shared" si="1030"/>
        <v>1950</v>
      </c>
      <c r="C13191">
        <f t="shared" si="1031"/>
        <v>2</v>
      </c>
      <c r="D13191" t="str">
        <f>VLOOKUP(C13191,Sheet2!$A$1:$D$13,2,FALSE)</f>
        <v>Feb</v>
      </c>
      <c r="E13191" t="str">
        <f>VLOOKUP(C13191,Sheet2!$A$1:$D$13,3,FALSE)</f>
        <v>February</v>
      </c>
      <c r="F13191">
        <f t="shared" si="1032"/>
        <v>10</v>
      </c>
      <c r="G13191">
        <f t="shared" si="1033"/>
        <v>6</v>
      </c>
      <c r="H13191" t="s">
        <v>51</v>
      </c>
      <c r="I13191" t="str">
        <f t="shared" si="1034"/>
        <v>Feb 1950</v>
      </c>
      <c r="J13191" t="str">
        <f>_xlfn.CONCAT(B13191,"_",VLOOKUP(C13191,Sheet2!$A$1:$D$13,4,FALSE))</f>
        <v>1950_02</v>
      </c>
    </row>
    <row r="13192" spans="1:10" x14ac:dyDescent="0.25">
      <c r="A13192" s="1">
        <v>18305</v>
      </c>
      <c r="B13192">
        <f t="shared" si="1030"/>
        <v>1950</v>
      </c>
      <c r="C13192">
        <f t="shared" si="1031"/>
        <v>2</v>
      </c>
      <c r="D13192" t="str">
        <f>VLOOKUP(C13192,Sheet2!$A$1:$D$13,2,FALSE)</f>
        <v>Feb</v>
      </c>
      <c r="E13192" t="str">
        <f>VLOOKUP(C13192,Sheet2!$A$1:$D$13,3,FALSE)</f>
        <v>February</v>
      </c>
      <c r="F13192">
        <f t="shared" si="1032"/>
        <v>11</v>
      </c>
      <c r="G13192">
        <f t="shared" si="1033"/>
        <v>7</v>
      </c>
      <c r="H13192" t="s">
        <v>52</v>
      </c>
      <c r="I13192" t="str">
        <f t="shared" si="1034"/>
        <v>Feb 1950</v>
      </c>
      <c r="J13192" t="str">
        <f>_xlfn.CONCAT(B13192,"_",VLOOKUP(C13192,Sheet2!$A$1:$D$13,4,FALSE))</f>
        <v>1950_02</v>
      </c>
    </row>
    <row r="13193" spans="1:10" x14ac:dyDescent="0.25">
      <c r="A13193" s="1">
        <v>18306</v>
      </c>
      <c r="B13193">
        <f t="shared" si="1030"/>
        <v>1950</v>
      </c>
      <c r="C13193">
        <f t="shared" si="1031"/>
        <v>2</v>
      </c>
      <c r="D13193" t="str">
        <f>VLOOKUP(C13193,Sheet2!$A$1:$D$13,2,FALSE)</f>
        <v>Feb</v>
      </c>
      <c r="E13193" t="str">
        <f>VLOOKUP(C13193,Sheet2!$A$1:$D$13,3,FALSE)</f>
        <v>February</v>
      </c>
      <c r="F13193">
        <f t="shared" si="1032"/>
        <v>12</v>
      </c>
      <c r="G13193">
        <f t="shared" si="1033"/>
        <v>1</v>
      </c>
      <c r="H13193" t="s">
        <v>46</v>
      </c>
      <c r="I13193" t="str">
        <f t="shared" si="1034"/>
        <v>Feb 1950</v>
      </c>
      <c r="J13193" t="str">
        <f>_xlfn.CONCAT(B13193,"_",VLOOKUP(C13193,Sheet2!$A$1:$D$13,4,FALSE))</f>
        <v>1950_02</v>
      </c>
    </row>
    <row r="13194" spans="1:10" x14ac:dyDescent="0.25">
      <c r="A13194" s="1">
        <v>18307</v>
      </c>
      <c r="B13194">
        <f t="shared" si="1030"/>
        <v>1950</v>
      </c>
      <c r="C13194">
        <f t="shared" si="1031"/>
        <v>2</v>
      </c>
      <c r="D13194" t="str">
        <f>VLOOKUP(C13194,Sheet2!$A$1:$D$13,2,FALSE)</f>
        <v>Feb</v>
      </c>
      <c r="E13194" t="str">
        <f>VLOOKUP(C13194,Sheet2!$A$1:$D$13,3,FALSE)</f>
        <v>February</v>
      </c>
      <c r="F13194">
        <f t="shared" si="1032"/>
        <v>13</v>
      </c>
      <c r="G13194">
        <f t="shared" si="1033"/>
        <v>2</v>
      </c>
      <c r="H13194" t="s">
        <v>47</v>
      </c>
      <c r="I13194" t="str">
        <f t="shared" si="1034"/>
        <v>Feb 1950</v>
      </c>
      <c r="J13194" t="str">
        <f>_xlfn.CONCAT(B13194,"_",VLOOKUP(C13194,Sheet2!$A$1:$D$13,4,FALSE))</f>
        <v>1950_02</v>
      </c>
    </row>
    <row r="13195" spans="1:10" x14ac:dyDescent="0.25">
      <c r="A13195" s="1">
        <v>18308</v>
      </c>
      <c r="B13195">
        <f t="shared" si="1030"/>
        <v>1950</v>
      </c>
      <c r="C13195">
        <f t="shared" si="1031"/>
        <v>2</v>
      </c>
      <c r="D13195" t="str">
        <f>VLOOKUP(C13195,Sheet2!$A$1:$D$13,2,FALSE)</f>
        <v>Feb</v>
      </c>
      <c r="E13195" t="str">
        <f>VLOOKUP(C13195,Sheet2!$A$1:$D$13,3,FALSE)</f>
        <v>February</v>
      </c>
      <c r="F13195">
        <f t="shared" si="1032"/>
        <v>14</v>
      </c>
      <c r="G13195">
        <f t="shared" si="1033"/>
        <v>3</v>
      </c>
      <c r="H13195" t="s">
        <v>48</v>
      </c>
      <c r="I13195" t="str">
        <f t="shared" si="1034"/>
        <v>Feb 1950</v>
      </c>
      <c r="J13195" t="str">
        <f>_xlfn.CONCAT(B13195,"_",VLOOKUP(C13195,Sheet2!$A$1:$D$13,4,FALSE))</f>
        <v>1950_02</v>
      </c>
    </row>
    <row r="13196" spans="1:10" x14ac:dyDescent="0.25">
      <c r="A13196" s="1">
        <v>18309</v>
      </c>
      <c r="B13196">
        <f t="shared" si="1030"/>
        <v>1950</v>
      </c>
      <c r="C13196">
        <f t="shared" si="1031"/>
        <v>2</v>
      </c>
      <c r="D13196" t="str">
        <f>VLOOKUP(C13196,Sheet2!$A$1:$D$13,2,FALSE)</f>
        <v>Feb</v>
      </c>
      <c r="E13196" t="str">
        <f>VLOOKUP(C13196,Sheet2!$A$1:$D$13,3,FALSE)</f>
        <v>February</v>
      </c>
      <c r="F13196">
        <f t="shared" si="1032"/>
        <v>15</v>
      </c>
      <c r="G13196">
        <f t="shared" si="1033"/>
        <v>4</v>
      </c>
      <c r="H13196" t="s">
        <v>49</v>
      </c>
      <c r="I13196" t="str">
        <f t="shared" si="1034"/>
        <v>Feb 1950</v>
      </c>
      <c r="J13196" t="str">
        <f>_xlfn.CONCAT(B13196,"_",VLOOKUP(C13196,Sheet2!$A$1:$D$13,4,FALSE))</f>
        <v>1950_02</v>
      </c>
    </row>
    <row r="13197" spans="1:10" x14ac:dyDescent="0.25">
      <c r="A13197" s="1">
        <v>18310</v>
      </c>
      <c r="B13197">
        <f t="shared" si="1030"/>
        <v>1950</v>
      </c>
      <c r="C13197">
        <f t="shared" si="1031"/>
        <v>2</v>
      </c>
      <c r="D13197" t="str">
        <f>VLOOKUP(C13197,Sheet2!$A$1:$D$13,2,FALSE)</f>
        <v>Feb</v>
      </c>
      <c r="E13197" t="str">
        <f>VLOOKUP(C13197,Sheet2!$A$1:$D$13,3,FALSE)</f>
        <v>February</v>
      </c>
      <c r="F13197">
        <f t="shared" si="1032"/>
        <v>16</v>
      </c>
      <c r="G13197">
        <f t="shared" si="1033"/>
        <v>5</v>
      </c>
      <c r="H13197" t="s">
        <v>50</v>
      </c>
      <c r="I13197" t="str">
        <f t="shared" si="1034"/>
        <v>Feb 1950</v>
      </c>
      <c r="J13197" t="str">
        <f>_xlfn.CONCAT(B13197,"_",VLOOKUP(C13197,Sheet2!$A$1:$D$13,4,FALSE))</f>
        <v>1950_02</v>
      </c>
    </row>
    <row r="13198" spans="1:10" x14ac:dyDescent="0.25">
      <c r="A13198" s="1">
        <v>18311</v>
      </c>
      <c r="B13198">
        <f t="shared" si="1030"/>
        <v>1950</v>
      </c>
      <c r="C13198">
        <f t="shared" si="1031"/>
        <v>2</v>
      </c>
      <c r="D13198" t="str">
        <f>VLOOKUP(C13198,Sheet2!$A$1:$D$13,2,FALSE)</f>
        <v>Feb</v>
      </c>
      <c r="E13198" t="str">
        <f>VLOOKUP(C13198,Sheet2!$A$1:$D$13,3,FALSE)</f>
        <v>February</v>
      </c>
      <c r="F13198">
        <f t="shared" si="1032"/>
        <v>17</v>
      </c>
      <c r="G13198">
        <f t="shared" si="1033"/>
        <v>6</v>
      </c>
      <c r="H13198" t="s">
        <v>51</v>
      </c>
      <c r="I13198" t="str">
        <f t="shared" si="1034"/>
        <v>Feb 1950</v>
      </c>
      <c r="J13198" t="str">
        <f>_xlfn.CONCAT(B13198,"_",VLOOKUP(C13198,Sheet2!$A$1:$D$13,4,FALSE))</f>
        <v>1950_02</v>
      </c>
    </row>
    <row r="13199" spans="1:10" x14ac:dyDescent="0.25">
      <c r="A13199" s="1">
        <v>18312</v>
      </c>
      <c r="B13199">
        <f t="shared" si="1030"/>
        <v>1950</v>
      </c>
      <c r="C13199">
        <f t="shared" si="1031"/>
        <v>2</v>
      </c>
      <c r="D13199" t="str">
        <f>VLOOKUP(C13199,Sheet2!$A$1:$D$13,2,FALSE)</f>
        <v>Feb</v>
      </c>
      <c r="E13199" t="str">
        <f>VLOOKUP(C13199,Sheet2!$A$1:$D$13,3,FALSE)</f>
        <v>February</v>
      </c>
      <c r="F13199">
        <f t="shared" si="1032"/>
        <v>18</v>
      </c>
      <c r="G13199">
        <f t="shared" si="1033"/>
        <v>7</v>
      </c>
      <c r="H13199" t="s">
        <v>52</v>
      </c>
      <c r="I13199" t="str">
        <f t="shared" si="1034"/>
        <v>Feb 1950</v>
      </c>
      <c r="J13199" t="str">
        <f>_xlfn.CONCAT(B13199,"_",VLOOKUP(C13199,Sheet2!$A$1:$D$13,4,FALSE))</f>
        <v>1950_02</v>
      </c>
    </row>
    <row r="13200" spans="1:10" x14ac:dyDescent="0.25">
      <c r="A13200" s="1">
        <v>18313</v>
      </c>
      <c r="B13200">
        <f t="shared" si="1030"/>
        <v>1950</v>
      </c>
      <c r="C13200">
        <f t="shared" si="1031"/>
        <v>2</v>
      </c>
      <c r="D13200" t="str">
        <f>VLOOKUP(C13200,Sheet2!$A$1:$D$13,2,FALSE)</f>
        <v>Feb</v>
      </c>
      <c r="E13200" t="str">
        <f>VLOOKUP(C13200,Sheet2!$A$1:$D$13,3,FALSE)</f>
        <v>February</v>
      </c>
      <c r="F13200">
        <f t="shared" si="1032"/>
        <v>19</v>
      </c>
      <c r="G13200">
        <f t="shared" si="1033"/>
        <v>1</v>
      </c>
      <c r="H13200" t="s">
        <v>46</v>
      </c>
      <c r="I13200" t="str">
        <f t="shared" si="1034"/>
        <v>Feb 1950</v>
      </c>
      <c r="J13200" t="str">
        <f>_xlfn.CONCAT(B13200,"_",VLOOKUP(C13200,Sheet2!$A$1:$D$13,4,FALSE))</f>
        <v>1950_02</v>
      </c>
    </row>
    <row r="13201" spans="1:10" x14ac:dyDescent="0.25">
      <c r="A13201" s="1">
        <v>18314</v>
      </c>
      <c r="B13201">
        <f t="shared" si="1030"/>
        <v>1950</v>
      </c>
      <c r="C13201">
        <f t="shared" si="1031"/>
        <v>2</v>
      </c>
      <c r="D13201" t="str">
        <f>VLOOKUP(C13201,Sheet2!$A$1:$D$13,2,FALSE)</f>
        <v>Feb</v>
      </c>
      <c r="E13201" t="str">
        <f>VLOOKUP(C13201,Sheet2!$A$1:$D$13,3,FALSE)</f>
        <v>February</v>
      </c>
      <c r="F13201">
        <f t="shared" si="1032"/>
        <v>20</v>
      </c>
      <c r="G13201">
        <f t="shared" si="1033"/>
        <v>2</v>
      </c>
      <c r="H13201" t="s">
        <v>47</v>
      </c>
      <c r="I13201" t="str">
        <f t="shared" si="1034"/>
        <v>Feb 1950</v>
      </c>
      <c r="J13201" t="str">
        <f>_xlfn.CONCAT(B13201,"_",VLOOKUP(C13201,Sheet2!$A$1:$D$13,4,FALSE))</f>
        <v>1950_02</v>
      </c>
    </row>
    <row r="13202" spans="1:10" x14ac:dyDescent="0.25">
      <c r="A13202" s="1">
        <v>18315</v>
      </c>
      <c r="B13202">
        <f t="shared" si="1030"/>
        <v>1950</v>
      </c>
      <c r="C13202">
        <f t="shared" si="1031"/>
        <v>2</v>
      </c>
      <c r="D13202" t="str">
        <f>VLOOKUP(C13202,Sheet2!$A$1:$D$13,2,FALSE)</f>
        <v>Feb</v>
      </c>
      <c r="E13202" t="str">
        <f>VLOOKUP(C13202,Sheet2!$A$1:$D$13,3,FALSE)</f>
        <v>February</v>
      </c>
      <c r="F13202">
        <f t="shared" si="1032"/>
        <v>21</v>
      </c>
      <c r="G13202">
        <f t="shared" si="1033"/>
        <v>3</v>
      </c>
      <c r="H13202" t="s">
        <v>48</v>
      </c>
      <c r="I13202" t="str">
        <f t="shared" si="1034"/>
        <v>Feb 1950</v>
      </c>
      <c r="J13202" t="str">
        <f>_xlfn.CONCAT(B13202,"_",VLOOKUP(C13202,Sheet2!$A$1:$D$13,4,FALSE))</f>
        <v>1950_02</v>
      </c>
    </row>
    <row r="13203" spans="1:10" x14ac:dyDescent="0.25">
      <c r="A13203" s="1">
        <v>18316</v>
      </c>
      <c r="B13203">
        <f t="shared" si="1030"/>
        <v>1950</v>
      </c>
      <c r="C13203">
        <f t="shared" si="1031"/>
        <v>2</v>
      </c>
      <c r="D13203" t="str">
        <f>VLOOKUP(C13203,Sheet2!$A$1:$D$13,2,FALSE)</f>
        <v>Feb</v>
      </c>
      <c r="E13203" t="str">
        <f>VLOOKUP(C13203,Sheet2!$A$1:$D$13,3,FALSE)</f>
        <v>February</v>
      </c>
      <c r="F13203">
        <f t="shared" si="1032"/>
        <v>22</v>
      </c>
      <c r="G13203">
        <f t="shared" si="1033"/>
        <v>4</v>
      </c>
      <c r="H13203" t="s">
        <v>49</v>
      </c>
      <c r="I13203" t="str">
        <f t="shared" si="1034"/>
        <v>Feb 1950</v>
      </c>
      <c r="J13203" t="str">
        <f>_xlfn.CONCAT(B13203,"_",VLOOKUP(C13203,Sheet2!$A$1:$D$13,4,FALSE))</f>
        <v>1950_02</v>
      </c>
    </row>
    <row r="13204" spans="1:10" x14ac:dyDescent="0.25">
      <c r="A13204" s="1">
        <v>18317</v>
      </c>
      <c r="B13204">
        <f t="shared" si="1030"/>
        <v>1950</v>
      </c>
      <c r="C13204">
        <f t="shared" si="1031"/>
        <v>2</v>
      </c>
      <c r="D13204" t="str">
        <f>VLOOKUP(C13204,Sheet2!$A$1:$D$13,2,FALSE)</f>
        <v>Feb</v>
      </c>
      <c r="E13204" t="str">
        <f>VLOOKUP(C13204,Sheet2!$A$1:$D$13,3,FALSE)</f>
        <v>February</v>
      </c>
      <c r="F13204">
        <f t="shared" si="1032"/>
        <v>23</v>
      </c>
      <c r="G13204">
        <f t="shared" si="1033"/>
        <v>5</v>
      </c>
      <c r="H13204" t="s">
        <v>50</v>
      </c>
      <c r="I13204" t="str">
        <f t="shared" si="1034"/>
        <v>Feb 1950</v>
      </c>
      <c r="J13204" t="str">
        <f>_xlfn.CONCAT(B13204,"_",VLOOKUP(C13204,Sheet2!$A$1:$D$13,4,FALSE))</f>
        <v>1950_02</v>
      </c>
    </row>
    <row r="13205" spans="1:10" x14ac:dyDescent="0.25">
      <c r="A13205" s="1">
        <v>18318</v>
      </c>
      <c r="B13205">
        <f t="shared" si="1030"/>
        <v>1950</v>
      </c>
      <c r="C13205">
        <f t="shared" si="1031"/>
        <v>2</v>
      </c>
      <c r="D13205" t="str">
        <f>VLOOKUP(C13205,Sheet2!$A$1:$D$13,2,FALSE)</f>
        <v>Feb</v>
      </c>
      <c r="E13205" t="str">
        <f>VLOOKUP(C13205,Sheet2!$A$1:$D$13,3,FALSE)</f>
        <v>February</v>
      </c>
      <c r="F13205">
        <f t="shared" si="1032"/>
        <v>24</v>
      </c>
      <c r="G13205">
        <f t="shared" si="1033"/>
        <v>6</v>
      </c>
      <c r="H13205" t="s">
        <v>51</v>
      </c>
      <c r="I13205" t="str">
        <f t="shared" si="1034"/>
        <v>Feb 1950</v>
      </c>
      <c r="J13205" t="str">
        <f>_xlfn.CONCAT(B13205,"_",VLOOKUP(C13205,Sheet2!$A$1:$D$13,4,FALSE))</f>
        <v>1950_02</v>
      </c>
    </row>
    <row r="13206" spans="1:10" x14ac:dyDescent="0.25">
      <c r="A13206" s="1">
        <v>18319</v>
      </c>
      <c r="B13206">
        <f t="shared" si="1030"/>
        <v>1950</v>
      </c>
      <c r="C13206">
        <f t="shared" si="1031"/>
        <v>2</v>
      </c>
      <c r="D13206" t="str">
        <f>VLOOKUP(C13206,Sheet2!$A$1:$D$13,2,FALSE)</f>
        <v>Feb</v>
      </c>
      <c r="E13206" t="str">
        <f>VLOOKUP(C13206,Sheet2!$A$1:$D$13,3,FALSE)</f>
        <v>February</v>
      </c>
      <c r="F13206">
        <f t="shared" si="1032"/>
        <v>25</v>
      </c>
      <c r="G13206">
        <f t="shared" si="1033"/>
        <v>7</v>
      </c>
      <c r="H13206" t="s">
        <v>52</v>
      </c>
      <c r="I13206" t="str">
        <f t="shared" si="1034"/>
        <v>Feb 1950</v>
      </c>
      <c r="J13206" t="str">
        <f>_xlfn.CONCAT(B13206,"_",VLOOKUP(C13206,Sheet2!$A$1:$D$13,4,FALSE))</f>
        <v>1950_02</v>
      </c>
    </row>
    <row r="13207" spans="1:10" x14ac:dyDescent="0.25">
      <c r="A13207" s="1">
        <v>18320</v>
      </c>
      <c r="B13207">
        <f t="shared" si="1030"/>
        <v>1950</v>
      </c>
      <c r="C13207">
        <f t="shared" si="1031"/>
        <v>2</v>
      </c>
      <c r="D13207" t="str">
        <f>VLOOKUP(C13207,Sheet2!$A$1:$D$13,2,FALSE)</f>
        <v>Feb</v>
      </c>
      <c r="E13207" t="str">
        <f>VLOOKUP(C13207,Sheet2!$A$1:$D$13,3,FALSE)</f>
        <v>February</v>
      </c>
      <c r="F13207">
        <f t="shared" si="1032"/>
        <v>26</v>
      </c>
      <c r="G13207">
        <f t="shared" si="1033"/>
        <v>1</v>
      </c>
      <c r="H13207" t="s">
        <v>46</v>
      </c>
      <c r="I13207" t="str">
        <f t="shared" si="1034"/>
        <v>Feb 1950</v>
      </c>
      <c r="J13207" t="str">
        <f>_xlfn.CONCAT(B13207,"_",VLOOKUP(C13207,Sheet2!$A$1:$D$13,4,FALSE))</f>
        <v>1950_02</v>
      </c>
    </row>
    <row r="13208" spans="1:10" x14ac:dyDescent="0.25">
      <c r="A13208" s="1">
        <v>18321</v>
      </c>
      <c r="B13208">
        <f t="shared" si="1030"/>
        <v>1950</v>
      </c>
      <c r="C13208">
        <f t="shared" si="1031"/>
        <v>2</v>
      </c>
      <c r="D13208" t="str">
        <f>VLOOKUP(C13208,Sheet2!$A$1:$D$13,2,FALSE)</f>
        <v>Feb</v>
      </c>
      <c r="E13208" t="str">
        <f>VLOOKUP(C13208,Sheet2!$A$1:$D$13,3,FALSE)</f>
        <v>February</v>
      </c>
      <c r="F13208">
        <f t="shared" si="1032"/>
        <v>27</v>
      </c>
      <c r="G13208">
        <f t="shared" si="1033"/>
        <v>2</v>
      </c>
      <c r="H13208" t="s">
        <v>47</v>
      </c>
      <c r="I13208" t="str">
        <f t="shared" si="1034"/>
        <v>Feb 1950</v>
      </c>
      <c r="J13208" t="str">
        <f>_xlfn.CONCAT(B13208,"_",VLOOKUP(C13208,Sheet2!$A$1:$D$13,4,FALSE))</f>
        <v>1950_02</v>
      </c>
    </row>
    <row r="13209" spans="1:10" x14ac:dyDescent="0.25">
      <c r="A13209" s="1">
        <v>18322</v>
      </c>
      <c r="B13209">
        <f t="shared" si="1030"/>
        <v>1950</v>
      </c>
      <c r="C13209">
        <f t="shared" si="1031"/>
        <v>2</v>
      </c>
      <c r="D13209" t="str">
        <f>VLOOKUP(C13209,Sheet2!$A$1:$D$13,2,FALSE)</f>
        <v>Feb</v>
      </c>
      <c r="E13209" t="str">
        <f>VLOOKUP(C13209,Sheet2!$A$1:$D$13,3,FALSE)</f>
        <v>February</v>
      </c>
      <c r="F13209">
        <f t="shared" si="1032"/>
        <v>28</v>
      </c>
      <c r="G13209">
        <f t="shared" si="1033"/>
        <v>3</v>
      </c>
      <c r="H13209" t="s">
        <v>48</v>
      </c>
      <c r="I13209" t="str">
        <f t="shared" si="1034"/>
        <v>Feb 1950</v>
      </c>
      <c r="J13209" t="str">
        <f>_xlfn.CONCAT(B13209,"_",VLOOKUP(C13209,Sheet2!$A$1:$D$13,4,FALSE))</f>
        <v>1950_02</v>
      </c>
    </row>
    <row r="13210" spans="1:10" x14ac:dyDescent="0.25">
      <c r="A13210" s="1">
        <v>18323</v>
      </c>
      <c r="B13210">
        <f t="shared" si="1030"/>
        <v>1950</v>
      </c>
      <c r="C13210">
        <f t="shared" si="1031"/>
        <v>3</v>
      </c>
      <c r="D13210" t="str">
        <f>VLOOKUP(C13210,Sheet2!$A$1:$D$13,2,FALSE)</f>
        <v>Mar</v>
      </c>
      <c r="E13210" t="str">
        <f>VLOOKUP(C13210,Sheet2!$A$1:$D$13,3,FALSE)</f>
        <v>March</v>
      </c>
      <c r="F13210">
        <f t="shared" si="1032"/>
        <v>1</v>
      </c>
      <c r="G13210">
        <f t="shared" si="1033"/>
        <v>4</v>
      </c>
      <c r="H13210" t="s">
        <v>49</v>
      </c>
      <c r="I13210" t="str">
        <f t="shared" si="1034"/>
        <v>Mar 1950</v>
      </c>
      <c r="J13210" t="str">
        <f>_xlfn.CONCAT(B13210,"_",VLOOKUP(C13210,Sheet2!$A$1:$D$13,4,FALSE))</f>
        <v>1950_03</v>
      </c>
    </row>
    <row r="13211" spans="1:10" x14ac:dyDescent="0.25">
      <c r="A13211" s="1">
        <v>18324</v>
      </c>
      <c r="B13211">
        <f t="shared" si="1030"/>
        <v>1950</v>
      </c>
      <c r="C13211">
        <f t="shared" si="1031"/>
        <v>3</v>
      </c>
      <c r="D13211" t="str">
        <f>VLOOKUP(C13211,Sheet2!$A$1:$D$13,2,FALSE)</f>
        <v>Mar</v>
      </c>
      <c r="E13211" t="str">
        <f>VLOOKUP(C13211,Sheet2!$A$1:$D$13,3,FALSE)</f>
        <v>March</v>
      </c>
      <c r="F13211">
        <f t="shared" si="1032"/>
        <v>2</v>
      </c>
      <c r="G13211">
        <f t="shared" si="1033"/>
        <v>5</v>
      </c>
      <c r="H13211" t="s">
        <v>50</v>
      </c>
      <c r="I13211" t="str">
        <f t="shared" si="1034"/>
        <v>Mar 1950</v>
      </c>
      <c r="J13211" t="str">
        <f>_xlfn.CONCAT(B13211,"_",VLOOKUP(C13211,Sheet2!$A$1:$D$13,4,FALSE))</f>
        <v>1950_03</v>
      </c>
    </row>
    <row r="13212" spans="1:10" x14ac:dyDescent="0.25">
      <c r="A13212" s="1">
        <v>18325</v>
      </c>
      <c r="B13212">
        <f t="shared" si="1030"/>
        <v>1950</v>
      </c>
      <c r="C13212">
        <f t="shared" si="1031"/>
        <v>3</v>
      </c>
      <c r="D13212" t="str">
        <f>VLOOKUP(C13212,Sheet2!$A$1:$D$13,2,FALSE)</f>
        <v>Mar</v>
      </c>
      <c r="E13212" t="str">
        <f>VLOOKUP(C13212,Sheet2!$A$1:$D$13,3,FALSE)</f>
        <v>March</v>
      </c>
      <c r="F13212">
        <f t="shared" si="1032"/>
        <v>3</v>
      </c>
      <c r="G13212">
        <f t="shared" si="1033"/>
        <v>6</v>
      </c>
      <c r="H13212" t="s">
        <v>51</v>
      </c>
      <c r="I13212" t="str">
        <f t="shared" si="1034"/>
        <v>Mar 1950</v>
      </c>
      <c r="J13212" t="str">
        <f>_xlfn.CONCAT(B13212,"_",VLOOKUP(C13212,Sheet2!$A$1:$D$13,4,FALSE))</f>
        <v>1950_03</v>
      </c>
    </row>
    <row r="13213" spans="1:10" x14ac:dyDescent="0.25">
      <c r="A13213" s="1">
        <v>18326</v>
      </c>
      <c r="B13213">
        <f t="shared" si="1030"/>
        <v>1950</v>
      </c>
      <c r="C13213">
        <f t="shared" si="1031"/>
        <v>3</v>
      </c>
      <c r="D13213" t="str">
        <f>VLOOKUP(C13213,Sheet2!$A$1:$D$13,2,FALSE)</f>
        <v>Mar</v>
      </c>
      <c r="E13213" t="str">
        <f>VLOOKUP(C13213,Sheet2!$A$1:$D$13,3,FALSE)</f>
        <v>March</v>
      </c>
      <c r="F13213">
        <f t="shared" si="1032"/>
        <v>4</v>
      </c>
      <c r="G13213">
        <f t="shared" si="1033"/>
        <v>7</v>
      </c>
      <c r="H13213" t="s">
        <v>52</v>
      </c>
      <c r="I13213" t="str">
        <f t="shared" si="1034"/>
        <v>Mar 1950</v>
      </c>
      <c r="J13213" t="str">
        <f>_xlfn.CONCAT(B13213,"_",VLOOKUP(C13213,Sheet2!$A$1:$D$13,4,FALSE))</f>
        <v>1950_03</v>
      </c>
    </row>
    <row r="13214" spans="1:10" x14ac:dyDescent="0.25">
      <c r="A13214" s="1">
        <v>18327</v>
      </c>
      <c r="B13214">
        <f t="shared" si="1030"/>
        <v>1950</v>
      </c>
      <c r="C13214">
        <f t="shared" si="1031"/>
        <v>3</v>
      </c>
      <c r="D13214" t="str">
        <f>VLOOKUP(C13214,Sheet2!$A$1:$D$13,2,FALSE)</f>
        <v>Mar</v>
      </c>
      <c r="E13214" t="str">
        <f>VLOOKUP(C13214,Sheet2!$A$1:$D$13,3,FALSE)</f>
        <v>March</v>
      </c>
      <c r="F13214">
        <f t="shared" si="1032"/>
        <v>5</v>
      </c>
      <c r="G13214">
        <f t="shared" si="1033"/>
        <v>1</v>
      </c>
      <c r="H13214" t="s">
        <v>46</v>
      </c>
      <c r="I13214" t="str">
        <f t="shared" si="1034"/>
        <v>Mar 1950</v>
      </c>
      <c r="J13214" t="str">
        <f>_xlfn.CONCAT(B13214,"_",VLOOKUP(C13214,Sheet2!$A$1:$D$13,4,FALSE))</f>
        <v>1950_03</v>
      </c>
    </row>
    <row r="13215" spans="1:10" x14ac:dyDescent="0.25">
      <c r="A13215" s="1">
        <v>18328</v>
      </c>
      <c r="B13215">
        <f t="shared" si="1030"/>
        <v>1950</v>
      </c>
      <c r="C13215">
        <f t="shared" si="1031"/>
        <v>3</v>
      </c>
      <c r="D13215" t="str">
        <f>VLOOKUP(C13215,Sheet2!$A$1:$D$13,2,FALSE)</f>
        <v>Mar</v>
      </c>
      <c r="E13215" t="str">
        <f>VLOOKUP(C13215,Sheet2!$A$1:$D$13,3,FALSE)</f>
        <v>March</v>
      </c>
      <c r="F13215">
        <f t="shared" si="1032"/>
        <v>6</v>
      </c>
      <c r="G13215">
        <f t="shared" si="1033"/>
        <v>2</v>
      </c>
      <c r="H13215" t="s">
        <v>47</v>
      </c>
      <c r="I13215" t="str">
        <f t="shared" si="1034"/>
        <v>Mar 1950</v>
      </c>
      <c r="J13215" t="str">
        <f>_xlfn.CONCAT(B13215,"_",VLOOKUP(C13215,Sheet2!$A$1:$D$13,4,FALSE))</f>
        <v>1950_03</v>
      </c>
    </row>
    <row r="13216" spans="1:10" x14ac:dyDescent="0.25">
      <c r="A13216" s="1">
        <v>18329</v>
      </c>
      <c r="B13216">
        <f t="shared" si="1030"/>
        <v>1950</v>
      </c>
      <c r="C13216">
        <f t="shared" si="1031"/>
        <v>3</v>
      </c>
      <c r="D13216" t="str">
        <f>VLOOKUP(C13216,Sheet2!$A$1:$D$13,2,FALSE)</f>
        <v>Mar</v>
      </c>
      <c r="E13216" t="str">
        <f>VLOOKUP(C13216,Sheet2!$A$1:$D$13,3,FALSE)</f>
        <v>March</v>
      </c>
      <c r="F13216">
        <f t="shared" si="1032"/>
        <v>7</v>
      </c>
      <c r="G13216">
        <f t="shared" si="1033"/>
        <v>3</v>
      </c>
      <c r="H13216" t="s">
        <v>48</v>
      </c>
      <c r="I13216" t="str">
        <f t="shared" si="1034"/>
        <v>Mar 1950</v>
      </c>
      <c r="J13216" t="str">
        <f>_xlfn.CONCAT(B13216,"_",VLOOKUP(C13216,Sheet2!$A$1:$D$13,4,FALSE))</f>
        <v>1950_03</v>
      </c>
    </row>
    <row r="13217" spans="1:10" x14ac:dyDescent="0.25">
      <c r="A13217" s="1">
        <v>18330</v>
      </c>
      <c r="B13217">
        <f t="shared" si="1030"/>
        <v>1950</v>
      </c>
      <c r="C13217">
        <f t="shared" si="1031"/>
        <v>3</v>
      </c>
      <c r="D13217" t="str">
        <f>VLOOKUP(C13217,Sheet2!$A$1:$D$13,2,FALSE)</f>
        <v>Mar</v>
      </c>
      <c r="E13217" t="str">
        <f>VLOOKUP(C13217,Sheet2!$A$1:$D$13,3,FALSE)</f>
        <v>March</v>
      </c>
      <c r="F13217">
        <f t="shared" si="1032"/>
        <v>8</v>
      </c>
      <c r="G13217">
        <f t="shared" si="1033"/>
        <v>4</v>
      </c>
      <c r="H13217" t="s">
        <v>49</v>
      </c>
      <c r="I13217" t="str">
        <f t="shared" si="1034"/>
        <v>Mar 1950</v>
      </c>
      <c r="J13217" t="str">
        <f>_xlfn.CONCAT(B13217,"_",VLOOKUP(C13217,Sheet2!$A$1:$D$13,4,FALSE))</f>
        <v>1950_03</v>
      </c>
    </row>
    <row r="13218" spans="1:10" x14ac:dyDescent="0.25">
      <c r="A13218" s="1">
        <v>18331</v>
      </c>
      <c r="B13218">
        <f t="shared" si="1030"/>
        <v>1950</v>
      </c>
      <c r="C13218">
        <f t="shared" si="1031"/>
        <v>3</v>
      </c>
      <c r="D13218" t="str">
        <f>VLOOKUP(C13218,Sheet2!$A$1:$D$13,2,FALSE)</f>
        <v>Mar</v>
      </c>
      <c r="E13218" t="str">
        <f>VLOOKUP(C13218,Sheet2!$A$1:$D$13,3,FALSE)</f>
        <v>March</v>
      </c>
      <c r="F13218">
        <f t="shared" si="1032"/>
        <v>9</v>
      </c>
      <c r="G13218">
        <f t="shared" si="1033"/>
        <v>5</v>
      </c>
      <c r="H13218" t="s">
        <v>50</v>
      </c>
      <c r="I13218" t="str">
        <f t="shared" si="1034"/>
        <v>Mar 1950</v>
      </c>
      <c r="J13218" t="str">
        <f>_xlfn.CONCAT(B13218,"_",VLOOKUP(C13218,Sheet2!$A$1:$D$13,4,FALSE))</f>
        <v>1950_03</v>
      </c>
    </row>
    <row r="13219" spans="1:10" x14ac:dyDescent="0.25">
      <c r="A13219" s="1">
        <v>18332</v>
      </c>
      <c r="B13219">
        <f t="shared" si="1030"/>
        <v>1950</v>
      </c>
      <c r="C13219">
        <f t="shared" si="1031"/>
        <v>3</v>
      </c>
      <c r="D13219" t="str">
        <f>VLOOKUP(C13219,Sheet2!$A$1:$D$13,2,FALSE)</f>
        <v>Mar</v>
      </c>
      <c r="E13219" t="str">
        <f>VLOOKUP(C13219,Sheet2!$A$1:$D$13,3,FALSE)</f>
        <v>March</v>
      </c>
      <c r="F13219">
        <f t="shared" si="1032"/>
        <v>10</v>
      </c>
      <c r="G13219">
        <f t="shared" si="1033"/>
        <v>6</v>
      </c>
      <c r="H13219" t="s">
        <v>51</v>
      </c>
      <c r="I13219" t="str">
        <f t="shared" si="1034"/>
        <v>Mar 1950</v>
      </c>
      <c r="J13219" t="str">
        <f>_xlfn.CONCAT(B13219,"_",VLOOKUP(C13219,Sheet2!$A$1:$D$13,4,FALSE))</f>
        <v>1950_03</v>
      </c>
    </row>
    <row r="13220" spans="1:10" x14ac:dyDescent="0.25">
      <c r="A13220" s="1">
        <v>18333</v>
      </c>
      <c r="B13220">
        <f t="shared" si="1030"/>
        <v>1950</v>
      </c>
      <c r="C13220">
        <f t="shared" si="1031"/>
        <v>3</v>
      </c>
      <c r="D13220" t="str">
        <f>VLOOKUP(C13220,Sheet2!$A$1:$D$13,2,FALSE)</f>
        <v>Mar</v>
      </c>
      <c r="E13220" t="str">
        <f>VLOOKUP(C13220,Sheet2!$A$1:$D$13,3,FALSE)</f>
        <v>March</v>
      </c>
      <c r="F13220">
        <f t="shared" si="1032"/>
        <v>11</v>
      </c>
      <c r="G13220">
        <f t="shared" si="1033"/>
        <v>7</v>
      </c>
      <c r="H13220" t="s">
        <v>52</v>
      </c>
      <c r="I13220" t="str">
        <f t="shared" si="1034"/>
        <v>Mar 1950</v>
      </c>
      <c r="J13220" t="str">
        <f>_xlfn.CONCAT(B13220,"_",VLOOKUP(C13220,Sheet2!$A$1:$D$13,4,FALSE))</f>
        <v>1950_03</v>
      </c>
    </row>
    <row r="13221" spans="1:10" x14ac:dyDescent="0.25">
      <c r="A13221" s="1">
        <v>18334</v>
      </c>
      <c r="B13221">
        <f t="shared" si="1030"/>
        <v>1950</v>
      </c>
      <c r="C13221">
        <f t="shared" si="1031"/>
        <v>3</v>
      </c>
      <c r="D13221" t="str">
        <f>VLOOKUP(C13221,Sheet2!$A$1:$D$13,2,FALSE)</f>
        <v>Mar</v>
      </c>
      <c r="E13221" t="str">
        <f>VLOOKUP(C13221,Sheet2!$A$1:$D$13,3,FALSE)</f>
        <v>March</v>
      </c>
      <c r="F13221">
        <f t="shared" si="1032"/>
        <v>12</v>
      </c>
      <c r="G13221">
        <f t="shared" si="1033"/>
        <v>1</v>
      </c>
      <c r="H13221" t="s">
        <v>46</v>
      </c>
      <c r="I13221" t="str">
        <f t="shared" si="1034"/>
        <v>Mar 1950</v>
      </c>
      <c r="J13221" t="str">
        <f>_xlfn.CONCAT(B13221,"_",VLOOKUP(C13221,Sheet2!$A$1:$D$13,4,FALSE))</f>
        <v>1950_03</v>
      </c>
    </row>
    <row r="13222" spans="1:10" x14ac:dyDescent="0.25">
      <c r="A13222" s="1">
        <v>18335</v>
      </c>
      <c r="B13222">
        <f t="shared" si="1030"/>
        <v>1950</v>
      </c>
      <c r="C13222">
        <f t="shared" si="1031"/>
        <v>3</v>
      </c>
      <c r="D13222" t="str">
        <f>VLOOKUP(C13222,Sheet2!$A$1:$D$13,2,FALSE)</f>
        <v>Mar</v>
      </c>
      <c r="E13222" t="str">
        <f>VLOOKUP(C13222,Sheet2!$A$1:$D$13,3,FALSE)</f>
        <v>March</v>
      </c>
      <c r="F13222">
        <f t="shared" si="1032"/>
        <v>13</v>
      </c>
      <c r="G13222">
        <f t="shared" si="1033"/>
        <v>2</v>
      </c>
      <c r="H13222" t="s">
        <v>47</v>
      </c>
      <c r="I13222" t="str">
        <f t="shared" si="1034"/>
        <v>Mar 1950</v>
      </c>
      <c r="J13222" t="str">
        <f>_xlfn.CONCAT(B13222,"_",VLOOKUP(C13222,Sheet2!$A$1:$D$13,4,FALSE))</f>
        <v>1950_03</v>
      </c>
    </row>
    <row r="13223" spans="1:10" x14ac:dyDescent="0.25">
      <c r="A13223" s="1">
        <v>18336</v>
      </c>
      <c r="B13223">
        <f t="shared" si="1030"/>
        <v>1950</v>
      </c>
      <c r="C13223">
        <f t="shared" si="1031"/>
        <v>3</v>
      </c>
      <c r="D13223" t="str">
        <f>VLOOKUP(C13223,Sheet2!$A$1:$D$13,2,FALSE)</f>
        <v>Mar</v>
      </c>
      <c r="E13223" t="str">
        <f>VLOOKUP(C13223,Sheet2!$A$1:$D$13,3,FALSE)</f>
        <v>March</v>
      </c>
      <c r="F13223">
        <f t="shared" si="1032"/>
        <v>14</v>
      </c>
      <c r="G13223">
        <f t="shared" si="1033"/>
        <v>3</v>
      </c>
      <c r="H13223" t="s">
        <v>48</v>
      </c>
      <c r="I13223" t="str">
        <f t="shared" si="1034"/>
        <v>Mar 1950</v>
      </c>
      <c r="J13223" t="str">
        <f>_xlfn.CONCAT(B13223,"_",VLOOKUP(C13223,Sheet2!$A$1:$D$13,4,FALSE))</f>
        <v>1950_03</v>
      </c>
    </row>
    <row r="13224" spans="1:10" x14ac:dyDescent="0.25">
      <c r="A13224" s="1">
        <v>18337</v>
      </c>
      <c r="B13224">
        <f t="shared" si="1030"/>
        <v>1950</v>
      </c>
      <c r="C13224">
        <f t="shared" si="1031"/>
        <v>3</v>
      </c>
      <c r="D13224" t="str">
        <f>VLOOKUP(C13224,Sheet2!$A$1:$D$13,2,FALSE)</f>
        <v>Mar</v>
      </c>
      <c r="E13224" t="str">
        <f>VLOOKUP(C13224,Sheet2!$A$1:$D$13,3,FALSE)</f>
        <v>March</v>
      </c>
      <c r="F13224">
        <f t="shared" si="1032"/>
        <v>15</v>
      </c>
      <c r="G13224">
        <f t="shared" si="1033"/>
        <v>4</v>
      </c>
      <c r="H13224" t="s">
        <v>49</v>
      </c>
      <c r="I13224" t="str">
        <f t="shared" si="1034"/>
        <v>Mar 1950</v>
      </c>
      <c r="J13224" t="str">
        <f>_xlfn.CONCAT(B13224,"_",VLOOKUP(C13224,Sheet2!$A$1:$D$13,4,FALSE))</f>
        <v>1950_03</v>
      </c>
    </row>
    <row r="13225" spans="1:10" x14ac:dyDescent="0.25">
      <c r="A13225" s="1">
        <v>18338</v>
      </c>
      <c r="B13225">
        <f t="shared" si="1030"/>
        <v>1950</v>
      </c>
      <c r="C13225">
        <f t="shared" si="1031"/>
        <v>3</v>
      </c>
      <c r="D13225" t="str">
        <f>VLOOKUP(C13225,Sheet2!$A$1:$D$13,2,FALSE)</f>
        <v>Mar</v>
      </c>
      <c r="E13225" t="str">
        <f>VLOOKUP(C13225,Sheet2!$A$1:$D$13,3,FALSE)</f>
        <v>March</v>
      </c>
      <c r="F13225">
        <f t="shared" si="1032"/>
        <v>16</v>
      </c>
      <c r="G13225">
        <f t="shared" si="1033"/>
        <v>5</v>
      </c>
      <c r="H13225" t="s">
        <v>50</v>
      </c>
      <c r="I13225" t="str">
        <f t="shared" si="1034"/>
        <v>Mar 1950</v>
      </c>
      <c r="J13225" t="str">
        <f>_xlfn.CONCAT(B13225,"_",VLOOKUP(C13225,Sheet2!$A$1:$D$13,4,FALSE))</f>
        <v>1950_03</v>
      </c>
    </row>
    <row r="13226" spans="1:10" x14ac:dyDescent="0.25">
      <c r="A13226" s="1">
        <v>18339</v>
      </c>
      <c r="B13226">
        <f t="shared" si="1030"/>
        <v>1950</v>
      </c>
      <c r="C13226">
        <f t="shared" si="1031"/>
        <v>3</v>
      </c>
      <c r="D13226" t="str">
        <f>VLOOKUP(C13226,Sheet2!$A$1:$D$13,2,FALSE)</f>
        <v>Mar</v>
      </c>
      <c r="E13226" t="str">
        <f>VLOOKUP(C13226,Sheet2!$A$1:$D$13,3,FALSE)</f>
        <v>March</v>
      </c>
      <c r="F13226">
        <f t="shared" si="1032"/>
        <v>17</v>
      </c>
      <c r="G13226">
        <f t="shared" si="1033"/>
        <v>6</v>
      </c>
      <c r="H13226" t="s">
        <v>51</v>
      </c>
      <c r="I13226" t="str">
        <f t="shared" si="1034"/>
        <v>Mar 1950</v>
      </c>
      <c r="J13226" t="str">
        <f>_xlfn.CONCAT(B13226,"_",VLOOKUP(C13226,Sheet2!$A$1:$D$13,4,FALSE))</f>
        <v>1950_03</v>
      </c>
    </row>
    <row r="13227" spans="1:10" x14ac:dyDescent="0.25">
      <c r="A13227" s="1">
        <v>18340</v>
      </c>
      <c r="B13227">
        <f t="shared" si="1030"/>
        <v>1950</v>
      </c>
      <c r="C13227">
        <f t="shared" si="1031"/>
        <v>3</v>
      </c>
      <c r="D13227" t="str">
        <f>VLOOKUP(C13227,Sheet2!$A$1:$D$13,2,FALSE)</f>
        <v>Mar</v>
      </c>
      <c r="E13227" t="str">
        <f>VLOOKUP(C13227,Sheet2!$A$1:$D$13,3,FALSE)</f>
        <v>March</v>
      </c>
      <c r="F13227">
        <f t="shared" si="1032"/>
        <v>18</v>
      </c>
      <c r="G13227">
        <f t="shared" si="1033"/>
        <v>7</v>
      </c>
      <c r="H13227" t="s">
        <v>52</v>
      </c>
      <c r="I13227" t="str">
        <f t="shared" si="1034"/>
        <v>Mar 1950</v>
      </c>
      <c r="J13227" t="str">
        <f>_xlfn.CONCAT(B13227,"_",VLOOKUP(C13227,Sheet2!$A$1:$D$13,4,FALSE))</f>
        <v>1950_03</v>
      </c>
    </row>
    <row r="13228" spans="1:10" x14ac:dyDescent="0.25">
      <c r="A13228" s="1">
        <v>18341</v>
      </c>
      <c r="B13228">
        <f t="shared" si="1030"/>
        <v>1950</v>
      </c>
      <c r="C13228">
        <f t="shared" si="1031"/>
        <v>3</v>
      </c>
      <c r="D13228" t="str">
        <f>VLOOKUP(C13228,Sheet2!$A$1:$D$13,2,FALSE)</f>
        <v>Mar</v>
      </c>
      <c r="E13228" t="str">
        <f>VLOOKUP(C13228,Sheet2!$A$1:$D$13,3,FALSE)</f>
        <v>March</v>
      </c>
      <c r="F13228">
        <f t="shared" si="1032"/>
        <v>19</v>
      </c>
      <c r="G13228">
        <f t="shared" si="1033"/>
        <v>1</v>
      </c>
      <c r="H13228" t="s">
        <v>46</v>
      </c>
      <c r="I13228" t="str">
        <f t="shared" si="1034"/>
        <v>Mar 1950</v>
      </c>
      <c r="J13228" t="str">
        <f>_xlfn.CONCAT(B13228,"_",VLOOKUP(C13228,Sheet2!$A$1:$D$13,4,FALSE))</f>
        <v>1950_03</v>
      </c>
    </row>
    <row r="13229" spans="1:10" x14ac:dyDescent="0.25">
      <c r="A13229" s="1">
        <v>18342</v>
      </c>
      <c r="B13229">
        <f t="shared" si="1030"/>
        <v>1950</v>
      </c>
      <c r="C13229">
        <f t="shared" si="1031"/>
        <v>3</v>
      </c>
      <c r="D13229" t="str">
        <f>VLOOKUP(C13229,Sheet2!$A$1:$D$13,2,FALSE)</f>
        <v>Mar</v>
      </c>
      <c r="E13229" t="str">
        <f>VLOOKUP(C13229,Sheet2!$A$1:$D$13,3,FALSE)</f>
        <v>March</v>
      </c>
      <c r="F13229">
        <f t="shared" si="1032"/>
        <v>20</v>
      </c>
      <c r="G13229">
        <f t="shared" si="1033"/>
        <v>2</v>
      </c>
      <c r="H13229" t="s">
        <v>47</v>
      </c>
      <c r="I13229" t="str">
        <f t="shared" si="1034"/>
        <v>Mar 1950</v>
      </c>
      <c r="J13229" t="str">
        <f>_xlfn.CONCAT(B13229,"_",VLOOKUP(C13229,Sheet2!$A$1:$D$13,4,FALSE))</f>
        <v>1950_03</v>
      </c>
    </row>
    <row r="13230" spans="1:10" x14ac:dyDescent="0.25">
      <c r="A13230" s="1">
        <v>18343</v>
      </c>
      <c r="B13230">
        <f t="shared" si="1030"/>
        <v>1950</v>
      </c>
      <c r="C13230">
        <f t="shared" si="1031"/>
        <v>3</v>
      </c>
      <c r="D13230" t="str">
        <f>VLOOKUP(C13230,Sheet2!$A$1:$D$13,2,FALSE)</f>
        <v>Mar</v>
      </c>
      <c r="E13230" t="str">
        <f>VLOOKUP(C13230,Sheet2!$A$1:$D$13,3,FALSE)</f>
        <v>March</v>
      </c>
      <c r="F13230">
        <f t="shared" si="1032"/>
        <v>21</v>
      </c>
      <c r="G13230">
        <f t="shared" si="1033"/>
        <v>3</v>
      </c>
      <c r="H13230" t="s">
        <v>48</v>
      </c>
      <c r="I13230" t="str">
        <f t="shared" si="1034"/>
        <v>Mar 1950</v>
      </c>
      <c r="J13230" t="str">
        <f>_xlfn.CONCAT(B13230,"_",VLOOKUP(C13230,Sheet2!$A$1:$D$13,4,FALSE))</f>
        <v>1950_03</v>
      </c>
    </row>
    <row r="13231" spans="1:10" x14ac:dyDescent="0.25">
      <c r="A13231" s="1">
        <v>18344</v>
      </c>
      <c r="B13231">
        <f t="shared" si="1030"/>
        <v>1950</v>
      </c>
      <c r="C13231">
        <f t="shared" si="1031"/>
        <v>3</v>
      </c>
      <c r="D13231" t="str">
        <f>VLOOKUP(C13231,Sheet2!$A$1:$D$13,2,FALSE)</f>
        <v>Mar</v>
      </c>
      <c r="E13231" t="str">
        <f>VLOOKUP(C13231,Sheet2!$A$1:$D$13,3,FALSE)</f>
        <v>March</v>
      </c>
      <c r="F13231">
        <f t="shared" si="1032"/>
        <v>22</v>
      </c>
      <c r="G13231">
        <f t="shared" si="1033"/>
        <v>4</v>
      </c>
      <c r="H13231" t="s">
        <v>49</v>
      </c>
      <c r="I13231" t="str">
        <f t="shared" si="1034"/>
        <v>Mar 1950</v>
      </c>
      <c r="J13231" t="str">
        <f>_xlfn.CONCAT(B13231,"_",VLOOKUP(C13231,Sheet2!$A$1:$D$13,4,FALSE))</f>
        <v>1950_03</v>
      </c>
    </row>
    <row r="13232" spans="1:10" x14ac:dyDescent="0.25">
      <c r="A13232" s="1">
        <v>18345</v>
      </c>
      <c r="B13232">
        <f t="shared" si="1030"/>
        <v>1950</v>
      </c>
      <c r="C13232">
        <f t="shared" si="1031"/>
        <v>3</v>
      </c>
      <c r="D13232" t="str">
        <f>VLOOKUP(C13232,Sheet2!$A$1:$D$13,2,FALSE)</f>
        <v>Mar</v>
      </c>
      <c r="E13232" t="str">
        <f>VLOOKUP(C13232,Sheet2!$A$1:$D$13,3,FALSE)</f>
        <v>March</v>
      </c>
      <c r="F13232">
        <f t="shared" si="1032"/>
        <v>23</v>
      </c>
      <c r="G13232">
        <f t="shared" si="1033"/>
        <v>5</v>
      </c>
      <c r="H13232" t="s">
        <v>50</v>
      </c>
      <c r="I13232" t="str">
        <f t="shared" si="1034"/>
        <v>Mar 1950</v>
      </c>
      <c r="J13232" t="str">
        <f>_xlfn.CONCAT(B13232,"_",VLOOKUP(C13232,Sheet2!$A$1:$D$13,4,FALSE))</f>
        <v>1950_03</v>
      </c>
    </row>
    <row r="13233" spans="1:10" x14ac:dyDescent="0.25">
      <c r="A13233" s="1">
        <v>18346</v>
      </c>
      <c r="B13233">
        <f t="shared" si="1030"/>
        <v>1950</v>
      </c>
      <c r="C13233">
        <f t="shared" si="1031"/>
        <v>3</v>
      </c>
      <c r="D13233" t="str">
        <f>VLOOKUP(C13233,Sheet2!$A$1:$D$13,2,FALSE)</f>
        <v>Mar</v>
      </c>
      <c r="E13233" t="str">
        <f>VLOOKUP(C13233,Sheet2!$A$1:$D$13,3,FALSE)</f>
        <v>March</v>
      </c>
      <c r="F13233">
        <f t="shared" si="1032"/>
        <v>24</v>
      </c>
      <c r="G13233">
        <f t="shared" si="1033"/>
        <v>6</v>
      </c>
      <c r="H13233" t="s">
        <v>51</v>
      </c>
      <c r="I13233" t="str">
        <f t="shared" si="1034"/>
        <v>Mar 1950</v>
      </c>
      <c r="J13233" t="str">
        <f>_xlfn.CONCAT(B13233,"_",VLOOKUP(C13233,Sheet2!$A$1:$D$13,4,FALSE))</f>
        <v>1950_03</v>
      </c>
    </row>
    <row r="13234" spans="1:10" x14ac:dyDescent="0.25">
      <c r="A13234" s="1">
        <v>18347</v>
      </c>
      <c r="B13234">
        <f t="shared" si="1030"/>
        <v>1950</v>
      </c>
      <c r="C13234">
        <f t="shared" si="1031"/>
        <v>3</v>
      </c>
      <c r="D13234" t="str">
        <f>VLOOKUP(C13234,Sheet2!$A$1:$D$13,2,FALSE)</f>
        <v>Mar</v>
      </c>
      <c r="E13234" t="str">
        <f>VLOOKUP(C13234,Sheet2!$A$1:$D$13,3,FALSE)</f>
        <v>March</v>
      </c>
      <c r="F13234">
        <f t="shared" si="1032"/>
        <v>25</v>
      </c>
      <c r="G13234">
        <f t="shared" si="1033"/>
        <v>7</v>
      </c>
      <c r="H13234" t="s">
        <v>52</v>
      </c>
      <c r="I13234" t="str">
        <f t="shared" si="1034"/>
        <v>Mar 1950</v>
      </c>
      <c r="J13234" t="str">
        <f>_xlfn.CONCAT(B13234,"_",VLOOKUP(C13234,Sheet2!$A$1:$D$13,4,FALSE))</f>
        <v>1950_03</v>
      </c>
    </row>
    <row r="13235" spans="1:10" x14ac:dyDescent="0.25">
      <c r="A13235" s="1">
        <v>18348</v>
      </c>
      <c r="B13235">
        <f t="shared" si="1030"/>
        <v>1950</v>
      </c>
      <c r="C13235">
        <f t="shared" si="1031"/>
        <v>3</v>
      </c>
      <c r="D13235" t="str">
        <f>VLOOKUP(C13235,Sheet2!$A$1:$D$13,2,FALSE)</f>
        <v>Mar</v>
      </c>
      <c r="E13235" t="str">
        <f>VLOOKUP(C13235,Sheet2!$A$1:$D$13,3,FALSE)</f>
        <v>March</v>
      </c>
      <c r="F13235">
        <f t="shared" si="1032"/>
        <v>26</v>
      </c>
      <c r="G13235">
        <f t="shared" si="1033"/>
        <v>1</v>
      </c>
      <c r="H13235" t="s">
        <v>46</v>
      </c>
      <c r="I13235" t="str">
        <f t="shared" si="1034"/>
        <v>Mar 1950</v>
      </c>
      <c r="J13235" t="str">
        <f>_xlfn.CONCAT(B13235,"_",VLOOKUP(C13235,Sheet2!$A$1:$D$13,4,FALSE))</f>
        <v>1950_03</v>
      </c>
    </row>
    <row r="13236" spans="1:10" x14ac:dyDescent="0.25">
      <c r="A13236" s="1">
        <v>18349</v>
      </c>
      <c r="B13236">
        <f t="shared" si="1030"/>
        <v>1950</v>
      </c>
      <c r="C13236">
        <f t="shared" si="1031"/>
        <v>3</v>
      </c>
      <c r="D13236" t="str">
        <f>VLOOKUP(C13236,Sheet2!$A$1:$D$13,2,FALSE)</f>
        <v>Mar</v>
      </c>
      <c r="E13236" t="str">
        <f>VLOOKUP(C13236,Sheet2!$A$1:$D$13,3,FALSE)</f>
        <v>March</v>
      </c>
      <c r="F13236">
        <f t="shared" si="1032"/>
        <v>27</v>
      </c>
      <c r="G13236">
        <f t="shared" si="1033"/>
        <v>2</v>
      </c>
      <c r="H13236" t="s">
        <v>47</v>
      </c>
      <c r="I13236" t="str">
        <f t="shared" si="1034"/>
        <v>Mar 1950</v>
      </c>
      <c r="J13236" t="str">
        <f>_xlfn.CONCAT(B13236,"_",VLOOKUP(C13236,Sheet2!$A$1:$D$13,4,FALSE))</f>
        <v>1950_03</v>
      </c>
    </row>
    <row r="13237" spans="1:10" x14ac:dyDescent="0.25">
      <c r="A13237" s="1">
        <v>18350</v>
      </c>
      <c r="B13237">
        <f t="shared" si="1030"/>
        <v>1950</v>
      </c>
      <c r="C13237">
        <f t="shared" si="1031"/>
        <v>3</v>
      </c>
      <c r="D13237" t="str">
        <f>VLOOKUP(C13237,Sheet2!$A$1:$D$13,2,FALSE)</f>
        <v>Mar</v>
      </c>
      <c r="E13237" t="str">
        <f>VLOOKUP(C13237,Sheet2!$A$1:$D$13,3,FALSE)</f>
        <v>March</v>
      </c>
      <c r="F13237">
        <f t="shared" si="1032"/>
        <v>28</v>
      </c>
      <c r="G13237">
        <f t="shared" si="1033"/>
        <v>3</v>
      </c>
      <c r="H13237" t="s">
        <v>48</v>
      </c>
      <c r="I13237" t="str">
        <f t="shared" si="1034"/>
        <v>Mar 1950</v>
      </c>
      <c r="J13237" t="str">
        <f>_xlfn.CONCAT(B13237,"_",VLOOKUP(C13237,Sheet2!$A$1:$D$13,4,FALSE))</f>
        <v>1950_03</v>
      </c>
    </row>
    <row r="13238" spans="1:10" x14ac:dyDescent="0.25">
      <c r="A13238" s="1">
        <v>18351</v>
      </c>
      <c r="B13238">
        <f t="shared" si="1030"/>
        <v>1950</v>
      </c>
      <c r="C13238">
        <f t="shared" si="1031"/>
        <v>3</v>
      </c>
      <c r="D13238" t="str">
        <f>VLOOKUP(C13238,Sheet2!$A$1:$D$13,2,FALSE)</f>
        <v>Mar</v>
      </c>
      <c r="E13238" t="str">
        <f>VLOOKUP(C13238,Sheet2!$A$1:$D$13,3,FALSE)</f>
        <v>March</v>
      </c>
      <c r="F13238">
        <f t="shared" si="1032"/>
        <v>29</v>
      </c>
      <c r="G13238">
        <f t="shared" si="1033"/>
        <v>4</v>
      </c>
      <c r="H13238" t="s">
        <v>49</v>
      </c>
      <c r="I13238" t="str">
        <f t="shared" si="1034"/>
        <v>Mar 1950</v>
      </c>
      <c r="J13238" t="str">
        <f>_xlfn.CONCAT(B13238,"_",VLOOKUP(C13238,Sheet2!$A$1:$D$13,4,FALSE))</f>
        <v>1950_03</v>
      </c>
    </row>
    <row r="13239" spans="1:10" x14ac:dyDescent="0.25">
      <c r="A13239" s="1">
        <v>18352</v>
      </c>
      <c r="B13239">
        <f t="shared" si="1030"/>
        <v>1950</v>
      </c>
      <c r="C13239">
        <f t="shared" si="1031"/>
        <v>3</v>
      </c>
      <c r="D13239" t="str">
        <f>VLOOKUP(C13239,Sheet2!$A$1:$D$13,2,FALSE)</f>
        <v>Mar</v>
      </c>
      <c r="E13239" t="str">
        <f>VLOOKUP(C13239,Sheet2!$A$1:$D$13,3,FALSE)</f>
        <v>March</v>
      </c>
      <c r="F13239">
        <f t="shared" si="1032"/>
        <v>30</v>
      </c>
      <c r="G13239">
        <f t="shared" si="1033"/>
        <v>5</v>
      </c>
      <c r="H13239" t="s">
        <v>50</v>
      </c>
      <c r="I13239" t="str">
        <f t="shared" si="1034"/>
        <v>Mar 1950</v>
      </c>
      <c r="J13239" t="str">
        <f>_xlfn.CONCAT(B13239,"_",VLOOKUP(C13239,Sheet2!$A$1:$D$13,4,FALSE))</f>
        <v>1950_03</v>
      </c>
    </row>
    <row r="13240" spans="1:10" x14ac:dyDescent="0.25">
      <c r="A13240" s="1">
        <v>18353</v>
      </c>
      <c r="B13240">
        <f t="shared" si="1030"/>
        <v>1950</v>
      </c>
      <c r="C13240">
        <f t="shared" si="1031"/>
        <v>3</v>
      </c>
      <c r="D13240" t="str">
        <f>VLOOKUP(C13240,Sheet2!$A$1:$D$13,2,FALSE)</f>
        <v>Mar</v>
      </c>
      <c r="E13240" t="str">
        <f>VLOOKUP(C13240,Sheet2!$A$1:$D$13,3,FALSE)</f>
        <v>March</v>
      </c>
      <c r="F13240">
        <f t="shared" si="1032"/>
        <v>31</v>
      </c>
      <c r="G13240">
        <f t="shared" si="1033"/>
        <v>6</v>
      </c>
      <c r="H13240" t="s">
        <v>51</v>
      </c>
      <c r="I13240" t="str">
        <f t="shared" si="1034"/>
        <v>Mar 1950</v>
      </c>
      <c r="J13240" t="str">
        <f>_xlfn.CONCAT(B13240,"_",VLOOKUP(C13240,Sheet2!$A$1:$D$13,4,FALSE))</f>
        <v>1950_03</v>
      </c>
    </row>
    <row r="13241" spans="1:10" x14ac:dyDescent="0.25">
      <c r="A13241" s="1">
        <v>18354</v>
      </c>
      <c r="B13241">
        <f t="shared" si="1030"/>
        <v>1950</v>
      </c>
      <c r="C13241">
        <f t="shared" si="1031"/>
        <v>4</v>
      </c>
      <c r="D13241" t="str">
        <f>VLOOKUP(C13241,Sheet2!$A$1:$D$13,2,FALSE)</f>
        <v>Apr</v>
      </c>
      <c r="E13241" t="str">
        <f>VLOOKUP(C13241,Sheet2!$A$1:$D$13,3,FALSE)</f>
        <v>April</v>
      </c>
      <c r="F13241">
        <f t="shared" si="1032"/>
        <v>1</v>
      </c>
      <c r="G13241">
        <f t="shared" si="1033"/>
        <v>7</v>
      </c>
      <c r="H13241" t="s">
        <v>52</v>
      </c>
      <c r="I13241" t="str">
        <f t="shared" si="1034"/>
        <v>Apr 1950</v>
      </c>
      <c r="J13241" t="str">
        <f>_xlfn.CONCAT(B13241,"_",VLOOKUP(C13241,Sheet2!$A$1:$D$13,4,FALSE))</f>
        <v>1950_04</v>
      </c>
    </row>
    <row r="13242" spans="1:10" x14ac:dyDescent="0.25">
      <c r="A13242" s="1">
        <v>18355</v>
      </c>
      <c r="B13242">
        <f t="shared" si="1030"/>
        <v>1950</v>
      </c>
      <c r="C13242">
        <f t="shared" si="1031"/>
        <v>4</v>
      </c>
      <c r="D13242" t="str">
        <f>VLOOKUP(C13242,Sheet2!$A$1:$D$13,2,FALSE)</f>
        <v>Apr</v>
      </c>
      <c r="E13242" t="str">
        <f>VLOOKUP(C13242,Sheet2!$A$1:$D$13,3,FALSE)</f>
        <v>April</v>
      </c>
      <c r="F13242">
        <f t="shared" si="1032"/>
        <v>2</v>
      </c>
      <c r="G13242">
        <f t="shared" si="1033"/>
        <v>1</v>
      </c>
      <c r="H13242" t="s">
        <v>46</v>
      </c>
      <c r="I13242" t="str">
        <f t="shared" si="1034"/>
        <v>Apr 1950</v>
      </c>
      <c r="J13242" t="str">
        <f>_xlfn.CONCAT(B13242,"_",VLOOKUP(C13242,Sheet2!$A$1:$D$13,4,FALSE))</f>
        <v>1950_04</v>
      </c>
    </row>
    <row r="13243" spans="1:10" x14ac:dyDescent="0.25">
      <c r="A13243" s="1">
        <v>18356</v>
      </c>
      <c r="B13243">
        <f t="shared" si="1030"/>
        <v>1950</v>
      </c>
      <c r="C13243">
        <f t="shared" si="1031"/>
        <v>4</v>
      </c>
      <c r="D13243" t="str">
        <f>VLOOKUP(C13243,Sheet2!$A$1:$D$13,2,FALSE)</f>
        <v>Apr</v>
      </c>
      <c r="E13243" t="str">
        <f>VLOOKUP(C13243,Sheet2!$A$1:$D$13,3,FALSE)</f>
        <v>April</v>
      </c>
      <c r="F13243">
        <f t="shared" si="1032"/>
        <v>3</v>
      </c>
      <c r="G13243">
        <f t="shared" si="1033"/>
        <v>2</v>
      </c>
      <c r="H13243" t="s">
        <v>47</v>
      </c>
      <c r="I13243" t="str">
        <f t="shared" si="1034"/>
        <v>Apr 1950</v>
      </c>
      <c r="J13243" t="str">
        <f>_xlfn.CONCAT(B13243,"_",VLOOKUP(C13243,Sheet2!$A$1:$D$13,4,FALSE))</f>
        <v>1950_04</v>
      </c>
    </row>
    <row r="13244" spans="1:10" x14ac:dyDescent="0.25">
      <c r="A13244" s="1">
        <v>18357</v>
      </c>
      <c r="B13244">
        <f t="shared" si="1030"/>
        <v>1950</v>
      </c>
      <c r="C13244">
        <f t="shared" si="1031"/>
        <v>4</v>
      </c>
      <c r="D13244" t="str">
        <f>VLOOKUP(C13244,Sheet2!$A$1:$D$13,2,FALSE)</f>
        <v>Apr</v>
      </c>
      <c r="E13244" t="str">
        <f>VLOOKUP(C13244,Sheet2!$A$1:$D$13,3,FALSE)</f>
        <v>April</v>
      </c>
      <c r="F13244">
        <f t="shared" si="1032"/>
        <v>4</v>
      </c>
      <c r="G13244">
        <f t="shared" si="1033"/>
        <v>3</v>
      </c>
      <c r="H13244" t="s">
        <v>48</v>
      </c>
      <c r="I13244" t="str">
        <f t="shared" si="1034"/>
        <v>Apr 1950</v>
      </c>
      <c r="J13244" t="str">
        <f>_xlfn.CONCAT(B13244,"_",VLOOKUP(C13244,Sheet2!$A$1:$D$13,4,FALSE))</f>
        <v>1950_04</v>
      </c>
    </row>
    <row r="13245" spans="1:10" x14ac:dyDescent="0.25">
      <c r="A13245" s="1">
        <v>18358</v>
      </c>
      <c r="B13245">
        <f t="shared" si="1030"/>
        <v>1950</v>
      </c>
      <c r="C13245">
        <f t="shared" si="1031"/>
        <v>4</v>
      </c>
      <c r="D13245" t="str">
        <f>VLOOKUP(C13245,Sheet2!$A$1:$D$13,2,FALSE)</f>
        <v>Apr</v>
      </c>
      <c r="E13245" t="str">
        <f>VLOOKUP(C13245,Sheet2!$A$1:$D$13,3,FALSE)</f>
        <v>April</v>
      </c>
      <c r="F13245">
        <f t="shared" si="1032"/>
        <v>5</v>
      </c>
      <c r="G13245">
        <f t="shared" si="1033"/>
        <v>4</v>
      </c>
      <c r="H13245" t="s">
        <v>49</v>
      </c>
      <c r="I13245" t="str">
        <f t="shared" si="1034"/>
        <v>Apr 1950</v>
      </c>
      <c r="J13245" t="str">
        <f>_xlfn.CONCAT(B13245,"_",VLOOKUP(C13245,Sheet2!$A$1:$D$13,4,FALSE))</f>
        <v>1950_04</v>
      </c>
    </row>
    <row r="13246" spans="1:10" x14ac:dyDescent="0.25">
      <c r="A13246" s="1">
        <v>18359</v>
      </c>
      <c r="B13246">
        <f t="shared" si="1030"/>
        <v>1950</v>
      </c>
      <c r="C13246">
        <f t="shared" si="1031"/>
        <v>4</v>
      </c>
      <c r="D13246" t="str">
        <f>VLOOKUP(C13246,Sheet2!$A$1:$D$13,2,FALSE)</f>
        <v>Apr</v>
      </c>
      <c r="E13246" t="str">
        <f>VLOOKUP(C13246,Sheet2!$A$1:$D$13,3,FALSE)</f>
        <v>April</v>
      </c>
      <c r="F13246">
        <f t="shared" si="1032"/>
        <v>6</v>
      </c>
      <c r="G13246">
        <f t="shared" si="1033"/>
        <v>5</v>
      </c>
      <c r="H13246" t="s">
        <v>50</v>
      </c>
      <c r="I13246" t="str">
        <f t="shared" si="1034"/>
        <v>Apr 1950</v>
      </c>
      <c r="J13246" t="str">
        <f>_xlfn.CONCAT(B13246,"_",VLOOKUP(C13246,Sheet2!$A$1:$D$13,4,FALSE))</f>
        <v>1950_04</v>
      </c>
    </row>
    <row r="13247" spans="1:10" x14ac:dyDescent="0.25">
      <c r="A13247" s="1">
        <v>18360</v>
      </c>
      <c r="B13247">
        <f t="shared" si="1030"/>
        <v>1950</v>
      </c>
      <c r="C13247">
        <f t="shared" si="1031"/>
        <v>4</v>
      </c>
      <c r="D13247" t="str">
        <f>VLOOKUP(C13247,Sheet2!$A$1:$D$13,2,FALSE)</f>
        <v>Apr</v>
      </c>
      <c r="E13247" t="str">
        <f>VLOOKUP(C13247,Sheet2!$A$1:$D$13,3,FALSE)</f>
        <v>April</v>
      </c>
      <c r="F13247">
        <f t="shared" si="1032"/>
        <v>7</v>
      </c>
      <c r="G13247">
        <f t="shared" si="1033"/>
        <v>6</v>
      </c>
      <c r="H13247" t="s">
        <v>51</v>
      </c>
      <c r="I13247" t="str">
        <f t="shared" si="1034"/>
        <v>Apr 1950</v>
      </c>
      <c r="J13247" t="str">
        <f>_xlfn.CONCAT(B13247,"_",VLOOKUP(C13247,Sheet2!$A$1:$D$13,4,FALSE))</f>
        <v>1950_04</v>
      </c>
    </row>
    <row r="13248" spans="1:10" x14ac:dyDescent="0.25">
      <c r="A13248" s="1">
        <v>18361</v>
      </c>
      <c r="B13248">
        <f t="shared" si="1030"/>
        <v>1950</v>
      </c>
      <c r="C13248">
        <f t="shared" si="1031"/>
        <v>4</v>
      </c>
      <c r="D13248" t="str">
        <f>VLOOKUP(C13248,Sheet2!$A$1:$D$13,2,FALSE)</f>
        <v>Apr</v>
      </c>
      <c r="E13248" t="str">
        <f>VLOOKUP(C13248,Sheet2!$A$1:$D$13,3,FALSE)</f>
        <v>April</v>
      </c>
      <c r="F13248">
        <f t="shared" si="1032"/>
        <v>8</v>
      </c>
      <c r="G13248">
        <f t="shared" si="1033"/>
        <v>7</v>
      </c>
      <c r="H13248" t="s">
        <v>52</v>
      </c>
      <c r="I13248" t="str">
        <f t="shared" si="1034"/>
        <v>Apr 1950</v>
      </c>
      <c r="J13248" t="str">
        <f>_xlfn.CONCAT(B13248,"_",VLOOKUP(C13248,Sheet2!$A$1:$D$13,4,FALSE))</f>
        <v>1950_04</v>
      </c>
    </row>
    <row r="13249" spans="1:10" x14ac:dyDescent="0.25">
      <c r="A13249" s="1">
        <v>18362</v>
      </c>
      <c r="B13249">
        <f t="shared" si="1030"/>
        <v>1950</v>
      </c>
      <c r="C13249">
        <f t="shared" si="1031"/>
        <v>4</v>
      </c>
      <c r="D13249" t="str">
        <f>VLOOKUP(C13249,Sheet2!$A$1:$D$13,2,FALSE)</f>
        <v>Apr</v>
      </c>
      <c r="E13249" t="str">
        <f>VLOOKUP(C13249,Sheet2!$A$1:$D$13,3,FALSE)</f>
        <v>April</v>
      </c>
      <c r="F13249">
        <f t="shared" si="1032"/>
        <v>9</v>
      </c>
      <c r="G13249">
        <f t="shared" si="1033"/>
        <v>1</v>
      </c>
      <c r="H13249" t="s">
        <v>46</v>
      </c>
      <c r="I13249" t="str">
        <f t="shared" si="1034"/>
        <v>Apr 1950</v>
      </c>
      <c r="J13249" t="str">
        <f>_xlfn.CONCAT(B13249,"_",VLOOKUP(C13249,Sheet2!$A$1:$D$13,4,FALSE))</f>
        <v>1950_04</v>
      </c>
    </row>
    <row r="13250" spans="1:10" x14ac:dyDescent="0.25">
      <c r="A13250" s="1">
        <v>18363</v>
      </c>
      <c r="B13250">
        <f t="shared" si="1030"/>
        <v>1950</v>
      </c>
      <c r="C13250">
        <f t="shared" si="1031"/>
        <v>4</v>
      </c>
      <c r="D13250" t="str">
        <f>VLOOKUP(C13250,Sheet2!$A$1:$D$13,2,FALSE)</f>
        <v>Apr</v>
      </c>
      <c r="E13250" t="str">
        <f>VLOOKUP(C13250,Sheet2!$A$1:$D$13,3,FALSE)</f>
        <v>April</v>
      </c>
      <c r="F13250">
        <f t="shared" si="1032"/>
        <v>10</v>
      </c>
      <c r="G13250">
        <f t="shared" si="1033"/>
        <v>2</v>
      </c>
      <c r="H13250" t="s">
        <v>47</v>
      </c>
      <c r="I13250" t="str">
        <f t="shared" si="1034"/>
        <v>Apr 1950</v>
      </c>
      <c r="J13250" t="str">
        <f>_xlfn.CONCAT(B13250,"_",VLOOKUP(C13250,Sheet2!$A$1:$D$13,4,FALSE))</f>
        <v>1950_04</v>
      </c>
    </row>
    <row r="13251" spans="1:10" x14ac:dyDescent="0.25">
      <c r="A13251" s="1">
        <v>18364</v>
      </c>
      <c r="B13251">
        <f t="shared" ref="B13251:B13314" si="1035">YEAR(A13251)</f>
        <v>1950</v>
      </c>
      <c r="C13251">
        <f t="shared" ref="C13251:C13314" si="1036">MONTH(A13251)</f>
        <v>4</v>
      </c>
      <c r="D13251" t="str">
        <f>VLOOKUP(C13251,Sheet2!$A$1:$D$13,2,FALSE)</f>
        <v>Apr</v>
      </c>
      <c r="E13251" t="str">
        <f>VLOOKUP(C13251,Sheet2!$A$1:$D$13,3,FALSE)</f>
        <v>April</v>
      </c>
      <c r="F13251">
        <f t="shared" ref="F13251:F13314" si="1037">DAY(A13251)</f>
        <v>11</v>
      </c>
      <c r="G13251">
        <f t="shared" ref="G13251:G13314" si="1038">WEEKDAY(A13251)</f>
        <v>3</v>
      </c>
      <c r="H13251" t="s">
        <v>48</v>
      </c>
      <c r="I13251" t="str">
        <f t="shared" ref="I13251:I13314" si="1039">_xlfn.CONCAT(D13251," ",B13251)</f>
        <v>Apr 1950</v>
      </c>
      <c r="J13251" t="str">
        <f>_xlfn.CONCAT(B13251,"_",VLOOKUP(C13251,Sheet2!$A$1:$D$13,4,FALSE))</f>
        <v>1950_04</v>
      </c>
    </row>
    <row r="13252" spans="1:10" x14ac:dyDescent="0.25">
      <c r="A13252" s="1">
        <v>18365</v>
      </c>
      <c r="B13252">
        <f t="shared" si="1035"/>
        <v>1950</v>
      </c>
      <c r="C13252">
        <f t="shared" si="1036"/>
        <v>4</v>
      </c>
      <c r="D13252" t="str">
        <f>VLOOKUP(C13252,Sheet2!$A$1:$D$13,2,FALSE)</f>
        <v>Apr</v>
      </c>
      <c r="E13252" t="str">
        <f>VLOOKUP(C13252,Sheet2!$A$1:$D$13,3,FALSE)</f>
        <v>April</v>
      </c>
      <c r="F13252">
        <f t="shared" si="1037"/>
        <v>12</v>
      </c>
      <c r="G13252">
        <f t="shared" si="1038"/>
        <v>4</v>
      </c>
      <c r="H13252" t="s">
        <v>49</v>
      </c>
      <c r="I13252" t="str">
        <f t="shared" si="1039"/>
        <v>Apr 1950</v>
      </c>
      <c r="J13252" t="str">
        <f>_xlfn.CONCAT(B13252,"_",VLOOKUP(C13252,Sheet2!$A$1:$D$13,4,FALSE))</f>
        <v>1950_04</v>
      </c>
    </row>
    <row r="13253" spans="1:10" x14ac:dyDescent="0.25">
      <c r="A13253" s="1">
        <v>18366</v>
      </c>
      <c r="B13253">
        <f t="shared" si="1035"/>
        <v>1950</v>
      </c>
      <c r="C13253">
        <f t="shared" si="1036"/>
        <v>4</v>
      </c>
      <c r="D13253" t="str">
        <f>VLOOKUP(C13253,Sheet2!$A$1:$D$13,2,FALSE)</f>
        <v>Apr</v>
      </c>
      <c r="E13253" t="str">
        <f>VLOOKUP(C13253,Sheet2!$A$1:$D$13,3,FALSE)</f>
        <v>April</v>
      </c>
      <c r="F13253">
        <f t="shared" si="1037"/>
        <v>13</v>
      </c>
      <c r="G13253">
        <f t="shared" si="1038"/>
        <v>5</v>
      </c>
      <c r="H13253" t="s">
        <v>50</v>
      </c>
      <c r="I13253" t="str">
        <f t="shared" si="1039"/>
        <v>Apr 1950</v>
      </c>
      <c r="J13253" t="str">
        <f>_xlfn.CONCAT(B13253,"_",VLOOKUP(C13253,Sheet2!$A$1:$D$13,4,FALSE))</f>
        <v>1950_04</v>
      </c>
    </row>
    <row r="13254" spans="1:10" x14ac:dyDescent="0.25">
      <c r="A13254" s="1">
        <v>18367</v>
      </c>
      <c r="B13254">
        <f t="shared" si="1035"/>
        <v>1950</v>
      </c>
      <c r="C13254">
        <f t="shared" si="1036"/>
        <v>4</v>
      </c>
      <c r="D13254" t="str">
        <f>VLOOKUP(C13254,Sheet2!$A$1:$D$13,2,FALSE)</f>
        <v>Apr</v>
      </c>
      <c r="E13254" t="str">
        <f>VLOOKUP(C13254,Sheet2!$A$1:$D$13,3,FALSE)</f>
        <v>April</v>
      </c>
      <c r="F13254">
        <f t="shared" si="1037"/>
        <v>14</v>
      </c>
      <c r="G13254">
        <f t="shared" si="1038"/>
        <v>6</v>
      </c>
      <c r="H13254" t="s">
        <v>51</v>
      </c>
      <c r="I13254" t="str">
        <f t="shared" si="1039"/>
        <v>Apr 1950</v>
      </c>
      <c r="J13254" t="str">
        <f>_xlfn.CONCAT(B13254,"_",VLOOKUP(C13254,Sheet2!$A$1:$D$13,4,FALSE))</f>
        <v>1950_04</v>
      </c>
    </row>
    <row r="13255" spans="1:10" x14ac:dyDescent="0.25">
      <c r="A13255" s="1">
        <v>18368</v>
      </c>
      <c r="B13255">
        <f t="shared" si="1035"/>
        <v>1950</v>
      </c>
      <c r="C13255">
        <f t="shared" si="1036"/>
        <v>4</v>
      </c>
      <c r="D13255" t="str">
        <f>VLOOKUP(C13255,Sheet2!$A$1:$D$13,2,FALSE)</f>
        <v>Apr</v>
      </c>
      <c r="E13255" t="str">
        <f>VLOOKUP(C13255,Sheet2!$A$1:$D$13,3,FALSE)</f>
        <v>April</v>
      </c>
      <c r="F13255">
        <f t="shared" si="1037"/>
        <v>15</v>
      </c>
      <c r="G13255">
        <f t="shared" si="1038"/>
        <v>7</v>
      </c>
      <c r="H13255" t="s">
        <v>52</v>
      </c>
      <c r="I13255" t="str">
        <f t="shared" si="1039"/>
        <v>Apr 1950</v>
      </c>
      <c r="J13255" t="str">
        <f>_xlfn.CONCAT(B13255,"_",VLOOKUP(C13255,Sheet2!$A$1:$D$13,4,FALSE))</f>
        <v>1950_04</v>
      </c>
    </row>
    <row r="13256" spans="1:10" x14ac:dyDescent="0.25">
      <c r="A13256" s="1">
        <v>18369</v>
      </c>
      <c r="B13256">
        <f t="shared" si="1035"/>
        <v>1950</v>
      </c>
      <c r="C13256">
        <f t="shared" si="1036"/>
        <v>4</v>
      </c>
      <c r="D13256" t="str">
        <f>VLOOKUP(C13256,Sheet2!$A$1:$D$13,2,FALSE)</f>
        <v>Apr</v>
      </c>
      <c r="E13256" t="str">
        <f>VLOOKUP(C13256,Sheet2!$A$1:$D$13,3,FALSE)</f>
        <v>April</v>
      </c>
      <c r="F13256">
        <f t="shared" si="1037"/>
        <v>16</v>
      </c>
      <c r="G13256">
        <f t="shared" si="1038"/>
        <v>1</v>
      </c>
      <c r="H13256" t="s">
        <v>46</v>
      </c>
      <c r="I13256" t="str">
        <f t="shared" si="1039"/>
        <v>Apr 1950</v>
      </c>
      <c r="J13256" t="str">
        <f>_xlfn.CONCAT(B13256,"_",VLOOKUP(C13256,Sheet2!$A$1:$D$13,4,FALSE))</f>
        <v>1950_04</v>
      </c>
    </row>
    <row r="13257" spans="1:10" x14ac:dyDescent="0.25">
      <c r="A13257" s="1">
        <v>18370</v>
      </c>
      <c r="B13257">
        <f t="shared" si="1035"/>
        <v>1950</v>
      </c>
      <c r="C13257">
        <f t="shared" si="1036"/>
        <v>4</v>
      </c>
      <c r="D13257" t="str">
        <f>VLOOKUP(C13257,Sheet2!$A$1:$D$13,2,FALSE)</f>
        <v>Apr</v>
      </c>
      <c r="E13257" t="str">
        <f>VLOOKUP(C13257,Sheet2!$A$1:$D$13,3,FALSE)</f>
        <v>April</v>
      </c>
      <c r="F13257">
        <f t="shared" si="1037"/>
        <v>17</v>
      </c>
      <c r="G13257">
        <f t="shared" si="1038"/>
        <v>2</v>
      </c>
      <c r="H13257" t="s">
        <v>47</v>
      </c>
      <c r="I13257" t="str">
        <f t="shared" si="1039"/>
        <v>Apr 1950</v>
      </c>
      <c r="J13257" t="str">
        <f>_xlfn.CONCAT(B13257,"_",VLOOKUP(C13257,Sheet2!$A$1:$D$13,4,FALSE))</f>
        <v>1950_04</v>
      </c>
    </row>
    <row r="13258" spans="1:10" x14ac:dyDescent="0.25">
      <c r="A13258" s="1">
        <v>18371</v>
      </c>
      <c r="B13258">
        <f t="shared" si="1035"/>
        <v>1950</v>
      </c>
      <c r="C13258">
        <f t="shared" si="1036"/>
        <v>4</v>
      </c>
      <c r="D13258" t="str">
        <f>VLOOKUP(C13258,Sheet2!$A$1:$D$13,2,FALSE)</f>
        <v>Apr</v>
      </c>
      <c r="E13258" t="str">
        <f>VLOOKUP(C13258,Sheet2!$A$1:$D$13,3,FALSE)</f>
        <v>April</v>
      </c>
      <c r="F13258">
        <f t="shared" si="1037"/>
        <v>18</v>
      </c>
      <c r="G13258">
        <f t="shared" si="1038"/>
        <v>3</v>
      </c>
      <c r="H13258" t="s">
        <v>48</v>
      </c>
      <c r="I13258" t="str">
        <f t="shared" si="1039"/>
        <v>Apr 1950</v>
      </c>
      <c r="J13258" t="str">
        <f>_xlfn.CONCAT(B13258,"_",VLOOKUP(C13258,Sheet2!$A$1:$D$13,4,FALSE))</f>
        <v>1950_04</v>
      </c>
    </row>
    <row r="13259" spans="1:10" x14ac:dyDescent="0.25">
      <c r="A13259" s="1">
        <v>18372</v>
      </c>
      <c r="B13259">
        <f t="shared" si="1035"/>
        <v>1950</v>
      </c>
      <c r="C13259">
        <f t="shared" si="1036"/>
        <v>4</v>
      </c>
      <c r="D13259" t="str">
        <f>VLOOKUP(C13259,Sheet2!$A$1:$D$13,2,FALSE)</f>
        <v>Apr</v>
      </c>
      <c r="E13259" t="str">
        <f>VLOOKUP(C13259,Sheet2!$A$1:$D$13,3,FALSE)</f>
        <v>April</v>
      </c>
      <c r="F13259">
        <f t="shared" si="1037"/>
        <v>19</v>
      </c>
      <c r="G13259">
        <f t="shared" si="1038"/>
        <v>4</v>
      </c>
      <c r="H13259" t="s">
        <v>49</v>
      </c>
      <c r="I13259" t="str">
        <f t="shared" si="1039"/>
        <v>Apr 1950</v>
      </c>
      <c r="J13259" t="str">
        <f>_xlfn.CONCAT(B13259,"_",VLOOKUP(C13259,Sheet2!$A$1:$D$13,4,FALSE))</f>
        <v>1950_04</v>
      </c>
    </row>
    <row r="13260" spans="1:10" x14ac:dyDescent="0.25">
      <c r="A13260" s="1">
        <v>18373</v>
      </c>
      <c r="B13260">
        <f t="shared" si="1035"/>
        <v>1950</v>
      </c>
      <c r="C13260">
        <f t="shared" si="1036"/>
        <v>4</v>
      </c>
      <c r="D13260" t="str">
        <f>VLOOKUP(C13260,Sheet2!$A$1:$D$13,2,FALSE)</f>
        <v>Apr</v>
      </c>
      <c r="E13260" t="str">
        <f>VLOOKUP(C13260,Sheet2!$A$1:$D$13,3,FALSE)</f>
        <v>April</v>
      </c>
      <c r="F13260">
        <f t="shared" si="1037"/>
        <v>20</v>
      </c>
      <c r="G13260">
        <f t="shared" si="1038"/>
        <v>5</v>
      </c>
      <c r="H13260" t="s">
        <v>50</v>
      </c>
      <c r="I13260" t="str">
        <f t="shared" si="1039"/>
        <v>Apr 1950</v>
      </c>
      <c r="J13260" t="str">
        <f>_xlfn.CONCAT(B13260,"_",VLOOKUP(C13260,Sheet2!$A$1:$D$13,4,FALSE))</f>
        <v>1950_04</v>
      </c>
    </row>
    <row r="13261" spans="1:10" x14ac:dyDescent="0.25">
      <c r="A13261" s="1">
        <v>18374</v>
      </c>
      <c r="B13261">
        <f t="shared" si="1035"/>
        <v>1950</v>
      </c>
      <c r="C13261">
        <f t="shared" si="1036"/>
        <v>4</v>
      </c>
      <c r="D13261" t="str">
        <f>VLOOKUP(C13261,Sheet2!$A$1:$D$13,2,FALSE)</f>
        <v>Apr</v>
      </c>
      <c r="E13261" t="str">
        <f>VLOOKUP(C13261,Sheet2!$A$1:$D$13,3,FALSE)</f>
        <v>April</v>
      </c>
      <c r="F13261">
        <f t="shared" si="1037"/>
        <v>21</v>
      </c>
      <c r="G13261">
        <f t="shared" si="1038"/>
        <v>6</v>
      </c>
      <c r="H13261" t="s">
        <v>51</v>
      </c>
      <c r="I13261" t="str">
        <f t="shared" si="1039"/>
        <v>Apr 1950</v>
      </c>
      <c r="J13261" t="str">
        <f>_xlfn.CONCAT(B13261,"_",VLOOKUP(C13261,Sheet2!$A$1:$D$13,4,FALSE))</f>
        <v>1950_04</v>
      </c>
    </row>
    <row r="13262" spans="1:10" x14ac:dyDescent="0.25">
      <c r="A13262" s="1">
        <v>18375</v>
      </c>
      <c r="B13262">
        <f t="shared" si="1035"/>
        <v>1950</v>
      </c>
      <c r="C13262">
        <f t="shared" si="1036"/>
        <v>4</v>
      </c>
      <c r="D13262" t="str">
        <f>VLOOKUP(C13262,Sheet2!$A$1:$D$13,2,FALSE)</f>
        <v>Apr</v>
      </c>
      <c r="E13262" t="str">
        <f>VLOOKUP(C13262,Sheet2!$A$1:$D$13,3,FALSE)</f>
        <v>April</v>
      </c>
      <c r="F13262">
        <f t="shared" si="1037"/>
        <v>22</v>
      </c>
      <c r="G13262">
        <f t="shared" si="1038"/>
        <v>7</v>
      </c>
      <c r="H13262" t="s">
        <v>52</v>
      </c>
      <c r="I13262" t="str">
        <f t="shared" si="1039"/>
        <v>Apr 1950</v>
      </c>
      <c r="J13262" t="str">
        <f>_xlfn.CONCAT(B13262,"_",VLOOKUP(C13262,Sheet2!$A$1:$D$13,4,FALSE))</f>
        <v>1950_04</v>
      </c>
    </row>
    <row r="13263" spans="1:10" x14ac:dyDescent="0.25">
      <c r="A13263" s="1">
        <v>18376</v>
      </c>
      <c r="B13263">
        <f t="shared" si="1035"/>
        <v>1950</v>
      </c>
      <c r="C13263">
        <f t="shared" si="1036"/>
        <v>4</v>
      </c>
      <c r="D13263" t="str">
        <f>VLOOKUP(C13263,Sheet2!$A$1:$D$13,2,FALSE)</f>
        <v>Apr</v>
      </c>
      <c r="E13263" t="str">
        <f>VLOOKUP(C13263,Sheet2!$A$1:$D$13,3,FALSE)</f>
        <v>April</v>
      </c>
      <c r="F13263">
        <f t="shared" si="1037"/>
        <v>23</v>
      </c>
      <c r="G13263">
        <f t="shared" si="1038"/>
        <v>1</v>
      </c>
      <c r="H13263" t="s">
        <v>46</v>
      </c>
      <c r="I13263" t="str">
        <f t="shared" si="1039"/>
        <v>Apr 1950</v>
      </c>
      <c r="J13263" t="str">
        <f>_xlfn.CONCAT(B13263,"_",VLOOKUP(C13263,Sheet2!$A$1:$D$13,4,FALSE))</f>
        <v>1950_04</v>
      </c>
    </row>
    <row r="13264" spans="1:10" x14ac:dyDescent="0.25">
      <c r="A13264" s="1">
        <v>18377</v>
      </c>
      <c r="B13264">
        <f t="shared" si="1035"/>
        <v>1950</v>
      </c>
      <c r="C13264">
        <f t="shared" si="1036"/>
        <v>4</v>
      </c>
      <c r="D13264" t="str">
        <f>VLOOKUP(C13264,Sheet2!$A$1:$D$13,2,FALSE)</f>
        <v>Apr</v>
      </c>
      <c r="E13264" t="str">
        <f>VLOOKUP(C13264,Sheet2!$A$1:$D$13,3,FALSE)</f>
        <v>April</v>
      </c>
      <c r="F13264">
        <f t="shared" si="1037"/>
        <v>24</v>
      </c>
      <c r="G13264">
        <f t="shared" si="1038"/>
        <v>2</v>
      </c>
      <c r="H13264" t="s">
        <v>47</v>
      </c>
      <c r="I13264" t="str">
        <f t="shared" si="1039"/>
        <v>Apr 1950</v>
      </c>
      <c r="J13264" t="str">
        <f>_xlfn.CONCAT(B13264,"_",VLOOKUP(C13264,Sheet2!$A$1:$D$13,4,FALSE))</f>
        <v>1950_04</v>
      </c>
    </row>
    <row r="13265" spans="1:10" x14ac:dyDescent="0.25">
      <c r="A13265" s="1">
        <v>18378</v>
      </c>
      <c r="B13265">
        <f t="shared" si="1035"/>
        <v>1950</v>
      </c>
      <c r="C13265">
        <f t="shared" si="1036"/>
        <v>4</v>
      </c>
      <c r="D13265" t="str">
        <f>VLOOKUP(C13265,Sheet2!$A$1:$D$13,2,FALSE)</f>
        <v>Apr</v>
      </c>
      <c r="E13265" t="str">
        <f>VLOOKUP(C13265,Sheet2!$A$1:$D$13,3,FALSE)</f>
        <v>April</v>
      </c>
      <c r="F13265">
        <f t="shared" si="1037"/>
        <v>25</v>
      </c>
      <c r="G13265">
        <f t="shared" si="1038"/>
        <v>3</v>
      </c>
      <c r="H13265" t="s">
        <v>48</v>
      </c>
      <c r="I13265" t="str">
        <f t="shared" si="1039"/>
        <v>Apr 1950</v>
      </c>
      <c r="J13265" t="str">
        <f>_xlfn.CONCAT(B13265,"_",VLOOKUP(C13265,Sheet2!$A$1:$D$13,4,FALSE))</f>
        <v>1950_04</v>
      </c>
    </row>
    <row r="13266" spans="1:10" x14ac:dyDescent="0.25">
      <c r="A13266" s="1">
        <v>18379</v>
      </c>
      <c r="B13266">
        <f t="shared" si="1035"/>
        <v>1950</v>
      </c>
      <c r="C13266">
        <f t="shared" si="1036"/>
        <v>4</v>
      </c>
      <c r="D13266" t="str">
        <f>VLOOKUP(C13266,Sheet2!$A$1:$D$13,2,FALSE)</f>
        <v>Apr</v>
      </c>
      <c r="E13266" t="str">
        <f>VLOOKUP(C13266,Sheet2!$A$1:$D$13,3,FALSE)</f>
        <v>April</v>
      </c>
      <c r="F13266">
        <f t="shared" si="1037"/>
        <v>26</v>
      </c>
      <c r="G13266">
        <f t="shared" si="1038"/>
        <v>4</v>
      </c>
      <c r="H13266" t="s">
        <v>49</v>
      </c>
      <c r="I13266" t="str">
        <f t="shared" si="1039"/>
        <v>Apr 1950</v>
      </c>
      <c r="J13266" t="str">
        <f>_xlfn.CONCAT(B13266,"_",VLOOKUP(C13266,Sheet2!$A$1:$D$13,4,FALSE))</f>
        <v>1950_04</v>
      </c>
    </row>
    <row r="13267" spans="1:10" x14ac:dyDescent="0.25">
      <c r="A13267" s="1">
        <v>18380</v>
      </c>
      <c r="B13267">
        <f t="shared" si="1035"/>
        <v>1950</v>
      </c>
      <c r="C13267">
        <f t="shared" si="1036"/>
        <v>4</v>
      </c>
      <c r="D13267" t="str">
        <f>VLOOKUP(C13267,Sheet2!$A$1:$D$13,2,FALSE)</f>
        <v>Apr</v>
      </c>
      <c r="E13267" t="str">
        <f>VLOOKUP(C13267,Sheet2!$A$1:$D$13,3,FALSE)</f>
        <v>April</v>
      </c>
      <c r="F13267">
        <f t="shared" si="1037"/>
        <v>27</v>
      </c>
      <c r="G13267">
        <f t="shared" si="1038"/>
        <v>5</v>
      </c>
      <c r="H13267" t="s">
        <v>50</v>
      </c>
      <c r="I13267" t="str">
        <f t="shared" si="1039"/>
        <v>Apr 1950</v>
      </c>
      <c r="J13267" t="str">
        <f>_xlfn.CONCAT(B13267,"_",VLOOKUP(C13267,Sheet2!$A$1:$D$13,4,FALSE))</f>
        <v>1950_04</v>
      </c>
    </row>
    <row r="13268" spans="1:10" x14ac:dyDescent="0.25">
      <c r="A13268" s="1">
        <v>18381</v>
      </c>
      <c r="B13268">
        <f t="shared" si="1035"/>
        <v>1950</v>
      </c>
      <c r="C13268">
        <f t="shared" si="1036"/>
        <v>4</v>
      </c>
      <c r="D13268" t="str">
        <f>VLOOKUP(C13268,Sheet2!$A$1:$D$13,2,FALSE)</f>
        <v>Apr</v>
      </c>
      <c r="E13268" t="str">
        <f>VLOOKUP(C13268,Sheet2!$A$1:$D$13,3,FALSE)</f>
        <v>April</v>
      </c>
      <c r="F13268">
        <f t="shared" si="1037"/>
        <v>28</v>
      </c>
      <c r="G13268">
        <f t="shared" si="1038"/>
        <v>6</v>
      </c>
      <c r="H13268" t="s">
        <v>51</v>
      </c>
      <c r="I13268" t="str">
        <f t="shared" si="1039"/>
        <v>Apr 1950</v>
      </c>
      <c r="J13268" t="str">
        <f>_xlfn.CONCAT(B13268,"_",VLOOKUP(C13268,Sheet2!$A$1:$D$13,4,FALSE))</f>
        <v>1950_04</v>
      </c>
    </row>
    <row r="13269" spans="1:10" x14ac:dyDescent="0.25">
      <c r="A13269" s="1">
        <v>18382</v>
      </c>
      <c r="B13269">
        <f t="shared" si="1035"/>
        <v>1950</v>
      </c>
      <c r="C13269">
        <f t="shared" si="1036"/>
        <v>4</v>
      </c>
      <c r="D13269" t="str">
        <f>VLOOKUP(C13269,Sheet2!$A$1:$D$13,2,FALSE)</f>
        <v>Apr</v>
      </c>
      <c r="E13269" t="str">
        <f>VLOOKUP(C13269,Sheet2!$A$1:$D$13,3,FALSE)</f>
        <v>April</v>
      </c>
      <c r="F13269">
        <f t="shared" si="1037"/>
        <v>29</v>
      </c>
      <c r="G13269">
        <f t="shared" si="1038"/>
        <v>7</v>
      </c>
      <c r="H13269" t="s">
        <v>52</v>
      </c>
      <c r="I13269" t="str">
        <f t="shared" si="1039"/>
        <v>Apr 1950</v>
      </c>
      <c r="J13269" t="str">
        <f>_xlfn.CONCAT(B13269,"_",VLOOKUP(C13269,Sheet2!$A$1:$D$13,4,FALSE))</f>
        <v>1950_04</v>
      </c>
    </row>
    <row r="13270" spans="1:10" x14ac:dyDescent="0.25">
      <c r="A13270" s="1">
        <v>18383</v>
      </c>
      <c r="B13270">
        <f t="shared" si="1035"/>
        <v>1950</v>
      </c>
      <c r="C13270">
        <f t="shared" si="1036"/>
        <v>4</v>
      </c>
      <c r="D13270" t="str">
        <f>VLOOKUP(C13270,Sheet2!$A$1:$D$13,2,FALSE)</f>
        <v>Apr</v>
      </c>
      <c r="E13270" t="str">
        <f>VLOOKUP(C13270,Sheet2!$A$1:$D$13,3,FALSE)</f>
        <v>April</v>
      </c>
      <c r="F13270">
        <f t="shared" si="1037"/>
        <v>30</v>
      </c>
      <c r="G13270">
        <f t="shared" si="1038"/>
        <v>1</v>
      </c>
      <c r="H13270" t="s">
        <v>46</v>
      </c>
      <c r="I13270" t="str">
        <f t="shared" si="1039"/>
        <v>Apr 1950</v>
      </c>
      <c r="J13270" t="str">
        <f>_xlfn.CONCAT(B13270,"_",VLOOKUP(C13270,Sheet2!$A$1:$D$13,4,FALSE))</f>
        <v>1950_04</v>
      </c>
    </row>
    <row r="13271" spans="1:10" x14ac:dyDescent="0.25">
      <c r="A13271" s="1">
        <v>18384</v>
      </c>
      <c r="B13271">
        <f t="shared" si="1035"/>
        <v>1950</v>
      </c>
      <c r="C13271">
        <f t="shared" si="1036"/>
        <v>5</v>
      </c>
      <c r="D13271" t="str">
        <f>VLOOKUP(C13271,Sheet2!$A$1:$D$13,2,FALSE)</f>
        <v>May</v>
      </c>
      <c r="E13271" t="str">
        <f>VLOOKUP(C13271,Sheet2!$A$1:$D$13,3,FALSE)</f>
        <v>May</v>
      </c>
      <c r="F13271">
        <f t="shared" si="1037"/>
        <v>1</v>
      </c>
      <c r="G13271">
        <f t="shared" si="1038"/>
        <v>2</v>
      </c>
      <c r="H13271" t="s">
        <v>47</v>
      </c>
      <c r="I13271" t="str">
        <f t="shared" si="1039"/>
        <v>May 1950</v>
      </c>
      <c r="J13271" t="str">
        <f>_xlfn.CONCAT(B13271,"_",VLOOKUP(C13271,Sheet2!$A$1:$D$13,4,FALSE))</f>
        <v>1950_05</v>
      </c>
    </row>
    <row r="13272" spans="1:10" x14ac:dyDescent="0.25">
      <c r="A13272" s="1">
        <v>18385</v>
      </c>
      <c r="B13272">
        <f t="shared" si="1035"/>
        <v>1950</v>
      </c>
      <c r="C13272">
        <f t="shared" si="1036"/>
        <v>5</v>
      </c>
      <c r="D13272" t="str">
        <f>VLOOKUP(C13272,Sheet2!$A$1:$D$13,2,FALSE)</f>
        <v>May</v>
      </c>
      <c r="E13272" t="str">
        <f>VLOOKUP(C13272,Sheet2!$A$1:$D$13,3,FALSE)</f>
        <v>May</v>
      </c>
      <c r="F13272">
        <f t="shared" si="1037"/>
        <v>2</v>
      </c>
      <c r="G13272">
        <f t="shared" si="1038"/>
        <v>3</v>
      </c>
      <c r="H13272" t="s">
        <v>48</v>
      </c>
      <c r="I13272" t="str">
        <f t="shared" si="1039"/>
        <v>May 1950</v>
      </c>
      <c r="J13272" t="str">
        <f>_xlfn.CONCAT(B13272,"_",VLOOKUP(C13272,Sheet2!$A$1:$D$13,4,FALSE))</f>
        <v>1950_05</v>
      </c>
    </row>
    <row r="13273" spans="1:10" x14ac:dyDescent="0.25">
      <c r="A13273" s="1">
        <v>18386</v>
      </c>
      <c r="B13273">
        <f t="shared" si="1035"/>
        <v>1950</v>
      </c>
      <c r="C13273">
        <f t="shared" si="1036"/>
        <v>5</v>
      </c>
      <c r="D13273" t="str">
        <f>VLOOKUP(C13273,Sheet2!$A$1:$D$13,2,FALSE)</f>
        <v>May</v>
      </c>
      <c r="E13273" t="str">
        <f>VLOOKUP(C13273,Sheet2!$A$1:$D$13,3,FALSE)</f>
        <v>May</v>
      </c>
      <c r="F13273">
        <f t="shared" si="1037"/>
        <v>3</v>
      </c>
      <c r="G13273">
        <f t="shared" si="1038"/>
        <v>4</v>
      </c>
      <c r="H13273" t="s">
        <v>49</v>
      </c>
      <c r="I13273" t="str">
        <f t="shared" si="1039"/>
        <v>May 1950</v>
      </c>
      <c r="J13273" t="str">
        <f>_xlfn.CONCAT(B13273,"_",VLOOKUP(C13273,Sheet2!$A$1:$D$13,4,FALSE))</f>
        <v>1950_05</v>
      </c>
    </row>
    <row r="13274" spans="1:10" x14ac:dyDescent="0.25">
      <c r="A13274" s="1">
        <v>18387</v>
      </c>
      <c r="B13274">
        <f t="shared" si="1035"/>
        <v>1950</v>
      </c>
      <c r="C13274">
        <f t="shared" si="1036"/>
        <v>5</v>
      </c>
      <c r="D13274" t="str">
        <f>VLOOKUP(C13274,Sheet2!$A$1:$D$13,2,FALSE)</f>
        <v>May</v>
      </c>
      <c r="E13274" t="str">
        <f>VLOOKUP(C13274,Sheet2!$A$1:$D$13,3,FALSE)</f>
        <v>May</v>
      </c>
      <c r="F13274">
        <f t="shared" si="1037"/>
        <v>4</v>
      </c>
      <c r="G13274">
        <f t="shared" si="1038"/>
        <v>5</v>
      </c>
      <c r="H13274" t="s">
        <v>50</v>
      </c>
      <c r="I13274" t="str">
        <f t="shared" si="1039"/>
        <v>May 1950</v>
      </c>
      <c r="J13274" t="str">
        <f>_xlfn.CONCAT(B13274,"_",VLOOKUP(C13274,Sheet2!$A$1:$D$13,4,FALSE))</f>
        <v>1950_05</v>
      </c>
    </row>
    <row r="13275" spans="1:10" x14ac:dyDescent="0.25">
      <c r="A13275" s="1">
        <v>18388</v>
      </c>
      <c r="B13275">
        <f t="shared" si="1035"/>
        <v>1950</v>
      </c>
      <c r="C13275">
        <f t="shared" si="1036"/>
        <v>5</v>
      </c>
      <c r="D13275" t="str">
        <f>VLOOKUP(C13275,Sheet2!$A$1:$D$13,2,FALSE)</f>
        <v>May</v>
      </c>
      <c r="E13275" t="str">
        <f>VLOOKUP(C13275,Sheet2!$A$1:$D$13,3,FALSE)</f>
        <v>May</v>
      </c>
      <c r="F13275">
        <f t="shared" si="1037"/>
        <v>5</v>
      </c>
      <c r="G13275">
        <f t="shared" si="1038"/>
        <v>6</v>
      </c>
      <c r="H13275" t="s">
        <v>51</v>
      </c>
      <c r="I13275" t="str">
        <f t="shared" si="1039"/>
        <v>May 1950</v>
      </c>
      <c r="J13275" t="str">
        <f>_xlfn.CONCAT(B13275,"_",VLOOKUP(C13275,Sheet2!$A$1:$D$13,4,FALSE))</f>
        <v>1950_05</v>
      </c>
    </row>
    <row r="13276" spans="1:10" x14ac:dyDescent="0.25">
      <c r="A13276" s="1">
        <v>18389</v>
      </c>
      <c r="B13276">
        <f t="shared" si="1035"/>
        <v>1950</v>
      </c>
      <c r="C13276">
        <f t="shared" si="1036"/>
        <v>5</v>
      </c>
      <c r="D13276" t="str">
        <f>VLOOKUP(C13276,Sheet2!$A$1:$D$13,2,FALSE)</f>
        <v>May</v>
      </c>
      <c r="E13276" t="str">
        <f>VLOOKUP(C13276,Sheet2!$A$1:$D$13,3,FALSE)</f>
        <v>May</v>
      </c>
      <c r="F13276">
        <f t="shared" si="1037"/>
        <v>6</v>
      </c>
      <c r="G13276">
        <f t="shared" si="1038"/>
        <v>7</v>
      </c>
      <c r="H13276" t="s">
        <v>52</v>
      </c>
      <c r="I13276" t="str">
        <f t="shared" si="1039"/>
        <v>May 1950</v>
      </c>
      <c r="J13276" t="str">
        <f>_xlfn.CONCAT(B13276,"_",VLOOKUP(C13276,Sheet2!$A$1:$D$13,4,FALSE))</f>
        <v>1950_05</v>
      </c>
    </row>
    <row r="13277" spans="1:10" x14ac:dyDescent="0.25">
      <c r="A13277" s="1">
        <v>18390</v>
      </c>
      <c r="B13277">
        <f t="shared" si="1035"/>
        <v>1950</v>
      </c>
      <c r="C13277">
        <f t="shared" si="1036"/>
        <v>5</v>
      </c>
      <c r="D13277" t="str">
        <f>VLOOKUP(C13277,Sheet2!$A$1:$D$13,2,FALSE)</f>
        <v>May</v>
      </c>
      <c r="E13277" t="str">
        <f>VLOOKUP(C13277,Sheet2!$A$1:$D$13,3,FALSE)</f>
        <v>May</v>
      </c>
      <c r="F13277">
        <f t="shared" si="1037"/>
        <v>7</v>
      </c>
      <c r="G13277">
        <f t="shared" si="1038"/>
        <v>1</v>
      </c>
      <c r="H13277" t="s">
        <v>46</v>
      </c>
      <c r="I13277" t="str">
        <f t="shared" si="1039"/>
        <v>May 1950</v>
      </c>
      <c r="J13277" t="str">
        <f>_xlfn.CONCAT(B13277,"_",VLOOKUP(C13277,Sheet2!$A$1:$D$13,4,FALSE))</f>
        <v>1950_05</v>
      </c>
    </row>
    <row r="13278" spans="1:10" x14ac:dyDescent="0.25">
      <c r="A13278" s="1">
        <v>18391</v>
      </c>
      <c r="B13278">
        <f t="shared" si="1035"/>
        <v>1950</v>
      </c>
      <c r="C13278">
        <f t="shared" si="1036"/>
        <v>5</v>
      </c>
      <c r="D13278" t="str">
        <f>VLOOKUP(C13278,Sheet2!$A$1:$D$13,2,FALSE)</f>
        <v>May</v>
      </c>
      <c r="E13278" t="str">
        <f>VLOOKUP(C13278,Sheet2!$A$1:$D$13,3,FALSE)</f>
        <v>May</v>
      </c>
      <c r="F13278">
        <f t="shared" si="1037"/>
        <v>8</v>
      </c>
      <c r="G13278">
        <f t="shared" si="1038"/>
        <v>2</v>
      </c>
      <c r="H13278" t="s">
        <v>47</v>
      </c>
      <c r="I13278" t="str">
        <f t="shared" si="1039"/>
        <v>May 1950</v>
      </c>
      <c r="J13278" t="str">
        <f>_xlfn.CONCAT(B13278,"_",VLOOKUP(C13278,Sheet2!$A$1:$D$13,4,FALSE))</f>
        <v>1950_05</v>
      </c>
    </row>
    <row r="13279" spans="1:10" x14ac:dyDescent="0.25">
      <c r="A13279" s="1">
        <v>18392</v>
      </c>
      <c r="B13279">
        <f t="shared" si="1035"/>
        <v>1950</v>
      </c>
      <c r="C13279">
        <f t="shared" si="1036"/>
        <v>5</v>
      </c>
      <c r="D13279" t="str">
        <f>VLOOKUP(C13279,Sheet2!$A$1:$D$13,2,FALSE)</f>
        <v>May</v>
      </c>
      <c r="E13279" t="str">
        <f>VLOOKUP(C13279,Sheet2!$A$1:$D$13,3,FALSE)</f>
        <v>May</v>
      </c>
      <c r="F13279">
        <f t="shared" si="1037"/>
        <v>9</v>
      </c>
      <c r="G13279">
        <f t="shared" si="1038"/>
        <v>3</v>
      </c>
      <c r="H13279" t="s">
        <v>48</v>
      </c>
      <c r="I13279" t="str">
        <f t="shared" si="1039"/>
        <v>May 1950</v>
      </c>
      <c r="J13279" t="str">
        <f>_xlfn.CONCAT(B13279,"_",VLOOKUP(C13279,Sheet2!$A$1:$D$13,4,FALSE))</f>
        <v>1950_05</v>
      </c>
    </row>
    <row r="13280" spans="1:10" x14ac:dyDescent="0.25">
      <c r="A13280" s="1">
        <v>18393</v>
      </c>
      <c r="B13280">
        <f t="shared" si="1035"/>
        <v>1950</v>
      </c>
      <c r="C13280">
        <f t="shared" si="1036"/>
        <v>5</v>
      </c>
      <c r="D13280" t="str">
        <f>VLOOKUP(C13280,Sheet2!$A$1:$D$13,2,FALSE)</f>
        <v>May</v>
      </c>
      <c r="E13280" t="str">
        <f>VLOOKUP(C13280,Sheet2!$A$1:$D$13,3,FALSE)</f>
        <v>May</v>
      </c>
      <c r="F13280">
        <f t="shared" si="1037"/>
        <v>10</v>
      </c>
      <c r="G13280">
        <f t="shared" si="1038"/>
        <v>4</v>
      </c>
      <c r="H13280" t="s">
        <v>49</v>
      </c>
      <c r="I13280" t="str">
        <f t="shared" si="1039"/>
        <v>May 1950</v>
      </c>
      <c r="J13280" t="str">
        <f>_xlfn.CONCAT(B13280,"_",VLOOKUP(C13280,Sheet2!$A$1:$D$13,4,FALSE))</f>
        <v>1950_05</v>
      </c>
    </row>
    <row r="13281" spans="1:10" x14ac:dyDescent="0.25">
      <c r="A13281" s="1">
        <v>18394</v>
      </c>
      <c r="B13281">
        <f t="shared" si="1035"/>
        <v>1950</v>
      </c>
      <c r="C13281">
        <f t="shared" si="1036"/>
        <v>5</v>
      </c>
      <c r="D13281" t="str">
        <f>VLOOKUP(C13281,Sheet2!$A$1:$D$13,2,FALSE)</f>
        <v>May</v>
      </c>
      <c r="E13281" t="str">
        <f>VLOOKUP(C13281,Sheet2!$A$1:$D$13,3,FALSE)</f>
        <v>May</v>
      </c>
      <c r="F13281">
        <f t="shared" si="1037"/>
        <v>11</v>
      </c>
      <c r="G13281">
        <f t="shared" si="1038"/>
        <v>5</v>
      </c>
      <c r="H13281" t="s">
        <v>50</v>
      </c>
      <c r="I13281" t="str">
        <f t="shared" si="1039"/>
        <v>May 1950</v>
      </c>
      <c r="J13281" t="str">
        <f>_xlfn.CONCAT(B13281,"_",VLOOKUP(C13281,Sheet2!$A$1:$D$13,4,FALSE))</f>
        <v>1950_05</v>
      </c>
    </row>
    <row r="13282" spans="1:10" x14ac:dyDescent="0.25">
      <c r="A13282" s="1">
        <v>18395</v>
      </c>
      <c r="B13282">
        <f t="shared" si="1035"/>
        <v>1950</v>
      </c>
      <c r="C13282">
        <f t="shared" si="1036"/>
        <v>5</v>
      </c>
      <c r="D13282" t="str">
        <f>VLOOKUP(C13282,Sheet2!$A$1:$D$13,2,FALSE)</f>
        <v>May</v>
      </c>
      <c r="E13282" t="str">
        <f>VLOOKUP(C13282,Sheet2!$A$1:$D$13,3,FALSE)</f>
        <v>May</v>
      </c>
      <c r="F13282">
        <f t="shared" si="1037"/>
        <v>12</v>
      </c>
      <c r="G13282">
        <f t="shared" si="1038"/>
        <v>6</v>
      </c>
      <c r="H13282" t="s">
        <v>51</v>
      </c>
      <c r="I13282" t="str">
        <f t="shared" si="1039"/>
        <v>May 1950</v>
      </c>
      <c r="J13282" t="str">
        <f>_xlfn.CONCAT(B13282,"_",VLOOKUP(C13282,Sheet2!$A$1:$D$13,4,FALSE))</f>
        <v>1950_05</v>
      </c>
    </row>
    <row r="13283" spans="1:10" x14ac:dyDescent="0.25">
      <c r="A13283" s="1">
        <v>18396</v>
      </c>
      <c r="B13283">
        <f t="shared" si="1035"/>
        <v>1950</v>
      </c>
      <c r="C13283">
        <f t="shared" si="1036"/>
        <v>5</v>
      </c>
      <c r="D13283" t="str">
        <f>VLOOKUP(C13283,Sheet2!$A$1:$D$13,2,FALSE)</f>
        <v>May</v>
      </c>
      <c r="E13283" t="str">
        <f>VLOOKUP(C13283,Sheet2!$A$1:$D$13,3,FALSE)</f>
        <v>May</v>
      </c>
      <c r="F13283">
        <f t="shared" si="1037"/>
        <v>13</v>
      </c>
      <c r="G13283">
        <f t="shared" si="1038"/>
        <v>7</v>
      </c>
      <c r="H13283" t="s">
        <v>52</v>
      </c>
      <c r="I13283" t="str">
        <f t="shared" si="1039"/>
        <v>May 1950</v>
      </c>
      <c r="J13283" t="str">
        <f>_xlfn.CONCAT(B13283,"_",VLOOKUP(C13283,Sheet2!$A$1:$D$13,4,FALSE))</f>
        <v>1950_05</v>
      </c>
    </row>
    <row r="13284" spans="1:10" x14ac:dyDescent="0.25">
      <c r="A13284" s="1">
        <v>18397</v>
      </c>
      <c r="B13284">
        <f t="shared" si="1035"/>
        <v>1950</v>
      </c>
      <c r="C13284">
        <f t="shared" si="1036"/>
        <v>5</v>
      </c>
      <c r="D13284" t="str">
        <f>VLOOKUP(C13284,Sheet2!$A$1:$D$13,2,FALSE)</f>
        <v>May</v>
      </c>
      <c r="E13284" t="str">
        <f>VLOOKUP(C13284,Sheet2!$A$1:$D$13,3,FALSE)</f>
        <v>May</v>
      </c>
      <c r="F13284">
        <f t="shared" si="1037"/>
        <v>14</v>
      </c>
      <c r="G13284">
        <f t="shared" si="1038"/>
        <v>1</v>
      </c>
      <c r="H13284" t="s">
        <v>46</v>
      </c>
      <c r="I13284" t="str">
        <f t="shared" si="1039"/>
        <v>May 1950</v>
      </c>
      <c r="J13284" t="str">
        <f>_xlfn.CONCAT(B13284,"_",VLOOKUP(C13284,Sheet2!$A$1:$D$13,4,FALSE))</f>
        <v>1950_05</v>
      </c>
    </row>
    <row r="13285" spans="1:10" x14ac:dyDescent="0.25">
      <c r="A13285" s="1">
        <v>18398</v>
      </c>
      <c r="B13285">
        <f t="shared" si="1035"/>
        <v>1950</v>
      </c>
      <c r="C13285">
        <f t="shared" si="1036"/>
        <v>5</v>
      </c>
      <c r="D13285" t="str">
        <f>VLOOKUP(C13285,Sheet2!$A$1:$D$13,2,FALSE)</f>
        <v>May</v>
      </c>
      <c r="E13285" t="str">
        <f>VLOOKUP(C13285,Sheet2!$A$1:$D$13,3,FALSE)</f>
        <v>May</v>
      </c>
      <c r="F13285">
        <f t="shared" si="1037"/>
        <v>15</v>
      </c>
      <c r="G13285">
        <f t="shared" si="1038"/>
        <v>2</v>
      </c>
      <c r="H13285" t="s">
        <v>47</v>
      </c>
      <c r="I13285" t="str">
        <f t="shared" si="1039"/>
        <v>May 1950</v>
      </c>
      <c r="J13285" t="str">
        <f>_xlfn.CONCAT(B13285,"_",VLOOKUP(C13285,Sheet2!$A$1:$D$13,4,FALSE))</f>
        <v>1950_05</v>
      </c>
    </row>
    <row r="13286" spans="1:10" x14ac:dyDescent="0.25">
      <c r="A13286" s="1">
        <v>18399</v>
      </c>
      <c r="B13286">
        <f t="shared" si="1035"/>
        <v>1950</v>
      </c>
      <c r="C13286">
        <f t="shared" si="1036"/>
        <v>5</v>
      </c>
      <c r="D13286" t="str">
        <f>VLOOKUP(C13286,Sheet2!$A$1:$D$13,2,FALSE)</f>
        <v>May</v>
      </c>
      <c r="E13286" t="str">
        <f>VLOOKUP(C13286,Sheet2!$A$1:$D$13,3,FALSE)</f>
        <v>May</v>
      </c>
      <c r="F13286">
        <f t="shared" si="1037"/>
        <v>16</v>
      </c>
      <c r="G13286">
        <f t="shared" si="1038"/>
        <v>3</v>
      </c>
      <c r="H13286" t="s">
        <v>48</v>
      </c>
      <c r="I13286" t="str">
        <f t="shared" si="1039"/>
        <v>May 1950</v>
      </c>
      <c r="J13286" t="str">
        <f>_xlfn.CONCAT(B13286,"_",VLOOKUP(C13286,Sheet2!$A$1:$D$13,4,FALSE))</f>
        <v>1950_05</v>
      </c>
    </row>
    <row r="13287" spans="1:10" x14ac:dyDescent="0.25">
      <c r="A13287" s="1">
        <v>18400</v>
      </c>
      <c r="B13287">
        <f t="shared" si="1035"/>
        <v>1950</v>
      </c>
      <c r="C13287">
        <f t="shared" si="1036"/>
        <v>5</v>
      </c>
      <c r="D13287" t="str">
        <f>VLOOKUP(C13287,Sheet2!$A$1:$D$13,2,FALSE)</f>
        <v>May</v>
      </c>
      <c r="E13287" t="str">
        <f>VLOOKUP(C13287,Sheet2!$A$1:$D$13,3,FALSE)</f>
        <v>May</v>
      </c>
      <c r="F13287">
        <f t="shared" si="1037"/>
        <v>17</v>
      </c>
      <c r="G13287">
        <f t="shared" si="1038"/>
        <v>4</v>
      </c>
      <c r="H13287" t="s">
        <v>49</v>
      </c>
      <c r="I13287" t="str">
        <f t="shared" si="1039"/>
        <v>May 1950</v>
      </c>
      <c r="J13287" t="str">
        <f>_xlfn.CONCAT(B13287,"_",VLOOKUP(C13287,Sheet2!$A$1:$D$13,4,FALSE))</f>
        <v>1950_05</v>
      </c>
    </row>
    <row r="13288" spans="1:10" x14ac:dyDescent="0.25">
      <c r="A13288" s="1">
        <v>18401</v>
      </c>
      <c r="B13288">
        <f t="shared" si="1035"/>
        <v>1950</v>
      </c>
      <c r="C13288">
        <f t="shared" si="1036"/>
        <v>5</v>
      </c>
      <c r="D13288" t="str">
        <f>VLOOKUP(C13288,Sheet2!$A$1:$D$13,2,FALSE)</f>
        <v>May</v>
      </c>
      <c r="E13288" t="str">
        <f>VLOOKUP(C13288,Sheet2!$A$1:$D$13,3,FALSE)</f>
        <v>May</v>
      </c>
      <c r="F13288">
        <f t="shared" si="1037"/>
        <v>18</v>
      </c>
      <c r="G13288">
        <f t="shared" si="1038"/>
        <v>5</v>
      </c>
      <c r="H13288" t="s">
        <v>50</v>
      </c>
      <c r="I13288" t="str">
        <f t="shared" si="1039"/>
        <v>May 1950</v>
      </c>
      <c r="J13288" t="str">
        <f>_xlfn.CONCAT(B13288,"_",VLOOKUP(C13288,Sheet2!$A$1:$D$13,4,FALSE))</f>
        <v>1950_05</v>
      </c>
    </row>
    <row r="13289" spans="1:10" x14ac:dyDescent="0.25">
      <c r="A13289" s="1">
        <v>18402</v>
      </c>
      <c r="B13289">
        <f t="shared" si="1035"/>
        <v>1950</v>
      </c>
      <c r="C13289">
        <f t="shared" si="1036"/>
        <v>5</v>
      </c>
      <c r="D13289" t="str">
        <f>VLOOKUP(C13289,Sheet2!$A$1:$D$13,2,FALSE)</f>
        <v>May</v>
      </c>
      <c r="E13289" t="str">
        <f>VLOOKUP(C13289,Sheet2!$A$1:$D$13,3,FALSE)</f>
        <v>May</v>
      </c>
      <c r="F13289">
        <f t="shared" si="1037"/>
        <v>19</v>
      </c>
      <c r="G13289">
        <f t="shared" si="1038"/>
        <v>6</v>
      </c>
      <c r="H13289" t="s">
        <v>51</v>
      </c>
      <c r="I13289" t="str">
        <f t="shared" si="1039"/>
        <v>May 1950</v>
      </c>
      <c r="J13289" t="str">
        <f>_xlfn.CONCAT(B13289,"_",VLOOKUP(C13289,Sheet2!$A$1:$D$13,4,FALSE))</f>
        <v>1950_05</v>
      </c>
    </row>
    <row r="13290" spans="1:10" x14ac:dyDescent="0.25">
      <c r="A13290" s="1">
        <v>18403</v>
      </c>
      <c r="B13290">
        <f t="shared" si="1035"/>
        <v>1950</v>
      </c>
      <c r="C13290">
        <f t="shared" si="1036"/>
        <v>5</v>
      </c>
      <c r="D13290" t="str">
        <f>VLOOKUP(C13290,Sheet2!$A$1:$D$13,2,FALSE)</f>
        <v>May</v>
      </c>
      <c r="E13290" t="str">
        <f>VLOOKUP(C13290,Sheet2!$A$1:$D$13,3,FALSE)</f>
        <v>May</v>
      </c>
      <c r="F13290">
        <f t="shared" si="1037"/>
        <v>20</v>
      </c>
      <c r="G13290">
        <f t="shared" si="1038"/>
        <v>7</v>
      </c>
      <c r="H13290" t="s">
        <v>52</v>
      </c>
      <c r="I13290" t="str">
        <f t="shared" si="1039"/>
        <v>May 1950</v>
      </c>
      <c r="J13290" t="str">
        <f>_xlfn.CONCAT(B13290,"_",VLOOKUP(C13290,Sheet2!$A$1:$D$13,4,FALSE))</f>
        <v>1950_05</v>
      </c>
    </row>
    <row r="13291" spans="1:10" x14ac:dyDescent="0.25">
      <c r="A13291" s="1">
        <v>18404</v>
      </c>
      <c r="B13291">
        <f t="shared" si="1035"/>
        <v>1950</v>
      </c>
      <c r="C13291">
        <f t="shared" si="1036"/>
        <v>5</v>
      </c>
      <c r="D13291" t="str">
        <f>VLOOKUP(C13291,Sheet2!$A$1:$D$13,2,FALSE)</f>
        <v>May</v>
      </c>
      <c r="E13291" t="str">
        <f>VLOOKUP(C13291,Sheet2!$A$1:$D$13,3,FALSE)</f>
        <v>May</v>
      </c>
      <c r="F13291">
        <f t="shared" si="1037"/>
        <v>21</v>
      </c>
      <c r="G13291">
        <f t="shared" si="1038"/>
        <v>1</v>
      </c>
      <c r="H13291" t="s">
        <v>46</v>
      </c>
      <c r="I13291" t="str">
        <f t="shared" si="1039"/>
        <v>May 1950</v>
      </c>
      <c r="J13291" t="str">
        <f>_xlfn.CONCAT(B13291,"_",VLOOKUP(C13291,Sheet2!$A$1:$D$13,4,FALSE))</f>
        <v>1950_05</v>
      </c>
    </row>
    <row r="13292" spans="1:10" x14ac:dyDescent="0.25">
      <c r="A13292" s="1">
        <v>18405</v>
      </c>
      <c r="B13292">
        <f t="shared" si="1035"/>
        <v>1950</v>
      </c>
      <c r="C13292">
        <f t="shared" si="1036"/>
        <v>5</v>
      </c>
      <c r="D13292" t="str">
        <f>VLOOKUP(C13292,Sheet2!$A$1:$D$13,2,FALSE)</f>
        <v>May</v>
      </c>
      <c r="E13292" t="str">
        <f>VLOOKUP(C13292,Sheet2!$A$1:$D$13,3,FALSE)</f>
        <v>May</v>
      </c>
      <c r="F13292">
        <f t="shared" si="1037"/>
        <v>22</v>
      </c>
      <c r="G13292">
        <f t="shared" si="1038"/>
        <v>2</v>
      </c>
      <c r="H13292" t="s">
        <v>47</v>
      </c>
      <c r="I13292" t="str">
        <f t="shared" si="1039"/>
        <v>May 1950</v>
      </c>
      <c r="J13292" t="str">
        <f>_xlfn.CONCAT(B13292,"_",VLOOKUP(C13292,Sheet2!$A$1:$D$13,4,FALSE))</f>
        <v>1950_05</v>
      </c>
    </row>
    <row r="13293" spans="1:10" x14ac:dyDescent="0.25">
      <c r="A13293" s="1">
        <v>18406</v>
      </c>
      <c r="B13293">
        <f t="shared" si="1035"/>
        <v>1950</v>
      </c>
      <c r="C13293">
        <f t="shared" si="1036"/>
        <v>5</v>
      </c>
      <c r="D13293" t="str">
        <f>VLOOKUP(C13293,Sheet2!$A$1:$D$13,2,FALSE)</f>
        <v>May</v>
      </c>
      <c r="E13293" t="str">
        <f>VLOOKUP(C13293,Sheet2!$A$1:$D$13,3,FALSE)</f>
        <v>May</v>
      </c>
      <c r="F13293">
        <f t="shared" si="1037"/>
        <v>23</v>
      </c>
      <c r="G13293">
        <f t="shared" si="1038"/>
        <v>3</v>
      </c>
      <c r="H13293" t="s">
        <v>48</v>
      </c>
      <c r="I13293" t="str">
        <f t="shared" si="1039"/>
        <v>May 1950</v>
      </c>
      <c r="J13293" t="str">
        <f>_xlfn.CONCAT(B13293,"_",VLOOKUP(C13293,Sheet2!$A$1:$D$13,4,FALSE))</f>
        <v>1950_05</v>
      </c>
    </row>
    <row r="13294" spans="1:10" x14ac:dyDescent="0.25">
      <c r="A13294" s="1">
        <v>18407</v>
      </c>
      <c r="B13294">
        <f t="shared" si="1035"/>
        <v>1950</v>
      </c>
      <c r="C13294">
        <f t="shared" si="1036"/>
        <v>5</v>
      </c>
      <c r="D13294" t="str">
        <f>VLOOKUP(C13294,Sheet2!$A$1:$D$13,2,FALSE)</f>
        <v>May</v>
      </c>
      <c r="E13294" t="str">
        <f>VLOOKUP(C13294,Sheet2!$A$1:$D$13,3,FALSE)</f>
        <v>May</v>
      </c>
      <c r="F13294">
        <f t="shared" si="1037"/>
        <v>24</v>
      </c>
      <c r="G13294">
        <f t="shared" si="1038"/>
        <v>4</v>
      </c>
      <c r="H13294" t="s">
        <v>49</v>
      </c>
      <c r="I13294" t="str">
        <f t="shared" si="1039"/>
        <v>May 1950</v>
      </c>
      <c r="J13294" t="str">
        <f>_xlfn.CONCAT(B13294,"_",VLOOKUP(C13294,Sheet2!$A$1:$D$13,4,FALSE))</f>
        <v>1950_05</v>
      </c>
    </row>
    <row r="13295" spans="1:10" x14ac:dyDescent="0.25">
      <c r="A13295" s="1">
        <v>18408</v>
      </c>
      <c r="B13295">
        <f t="shared" si="1035"/>
        <v>1950</v>
      </c>
      <c r="C13295">
        <f t="shared" si="1036"/>
        <v>5</v>
      </c>
      <c r="D13295" t="str">
        <f>VLOOKUP(C13295,Sheet2!$A$1:$D$13,2,FALSE)</f>
        <v>May</v>
      </c>
      <c r="E13295" t="str">
        <f>VLOOKUP(C13295,Sheet2!$A$1:$D$13,3,FALSE)</f>
        <v>May</v>
      </c>
      <c r="F13295">
        <f t="shared" si="1037"/>
        <v>25</v>
      </c>
      <c r="G13295">
        <f t="shared" si="1038"/>
        <v>5</v>
      </c>
      <c r="H13295" t="s">
        <v>50</v>
      </c>
      <c r="I13295" t="str">
        <f t="shared" si="1039"/>
        <v>May 1950</v>
      </c>
      <c r="J13295" t="str">
        <f>_xlfn.CONCAT(B13295,"_",VLOOKUP(C13295,Sheet2!$A$1:$D$13,4,FALSE))</f>
        <v>1950_05</v>
      </c>
    </row>
    <row r="13296" spans="1:10" x14ac:dyDescent="0.25">
      <c r="A13296" s="1">
        <v>18409</v>
      </c>
      <c r="B13296">
        <f t="shared" si="1035"/>
        <v>1950</v>
      </c>
      <c r="C13296">
        <f t="shared" si="1036"/>
        <v>5</v>
      </c>
      <c r="D13296" t="str">
        <f>VLOOKUP(C13296,Sheet2!$A$1:$D$13,2,FALSE)</f>
        <v>May</v>
      </c>
      <c r="E13296" t="str">
        <f>VLOOKUP(C13296,Sheet2!$A$1:$D$13,3,FALSE)</f>
        <v>May</v>
      </c>
      <c r="F13296">
        <f t="shared" si="1037"/>
        <v>26</v>
      </c>
      <c r="G13296">
        <f t="shared" si="1038"/>
        <v>6</v>
      </c>
      <c r="H13296" t="s">
        <v>51</v>
      </c>
      <c r="I13296" t="str">
        <f t="shared" si="1039"/>
        <v>May 1950</v>
      </c>
      <c r="J13296" t="str">
        <f>_xlfn.CONCAT(B13296,"_",VLOOKUP(C13296,Sheet2!$A$1:$D$13,4,FALSE))</f>
        <v>1950_05</v>
      </c>
    </row>
    <row r="13297" spans="1:10" x14ac:dyDescent="0.25">
      <c r="A13297" s="1">
        <v>18410</v>
      </c>
      <c r="B13297">
        <f t="shared" si="1035"/>
        <v>1950</v>
      </c>
      <c r="C13297">
        <f t="shared" si="1036"/>
        <v>5</v>
      </c>
      <c r="D13297" t="str">
        <f>VLOOKUP(C13297,Sheet2!$A$1:$D$13,2,FALSE)</f>
        <v>May</v>
      </c>
      <c r="E13297" t="str">
        <f>VLOOKUP(C13297,Sheet2!$A$1:$D$13,3,FALSE)</f>
        <v>May</v>
      </c>
      <c r="F13297">
        <f t="shared" si="1037"/>
        <v>27</v>
      </c>
      <c r="G13297">
        <f t="shared" si="1038"/>
        <v>7</v>
      </c>
      <c r="H13297" t="s">
        <v>52</v>
      </c>
      <c r="I13297" t="str">
        <f t="shared" si="1039"/>
        <v>May 1950</v>
      </c>
      <c r="J13297" t="str">
        <f>_xlfn.CONCAT(B13297,"_",VLOOKUP(C13297,Sheet2!$A$1:$D$13,4,FALSE))</f>
        <v>1950_05</v>
      </c>
    </row>
    <row r="13298" spans="1:10" x14ac:dyDescent="0.25">
      <c r="A13298" s="1">
        <v>18411</v>
      </c>
      <c r="B13298">
        <f t="shared" si="1035"/>
        <v>1950</v>
      </c>
      <c r="C13298">
        <f t="shared" si="1036"/>
        <v>5</v>
      </c>
      <c r="D13298" t="str">
        <f>VLOOKUP(C13298,Sheet2!$A$1:$D$13,2,FALSE)</f>
        <v>May</v>
      </c>
      <c r="E13298" t="str">
        <f>VLOOKUP(C13298,Sheet2!$A$1:$D$13,3,FALSE)</f>
        <v>May</v>
      </c>
      <c r="F13298">
        <f t="shared" si="1037"/>
        <v>28</v>
      </c>
      <c r="G13298">
        <f t="shared" si="1038"/>
        <v>1</v>
      </c>
      <c r="H13298" t="s">
        <v>46</v>
      </c>
      <c r="I13298" t="str">
        <f t="shared" si="1039"/>
        <v>May 1950</v>
      </c>
      <c r="J13298" t="str">
        <f>_xlfn.CONCAT(B13298,"_",VLOOKUP(C13298,Sheet2!$A$1:$D$13,4,FALSE))</f>
        <v>1950_05</v>
      </c>
    </row>
    <row r="13299" spans="1:10" x14ac:dyDescent="0.25">
      <c r="A13299" s="1">
        <v>18412</v>
      </c>
      <c r="B13299">
        <f t="shared" si="1035"/>
        <v>1950</v>
      </c>
      <c r="C13299">
        <f t="shared" si="1036"/>
        <v>5</v>
      </c>
      <c r="D13299" t="str">
        <f>VLOOKUP(C13299,Sheet2!$A$1:$D$13,2,FALSE)</f>
        <v>May</v>
      </c>
      <c r="E13299" t="str">
        <f>VLOOKUP(C13299,Sheet2!$A$1:$D$13,3,FALSE)</f>
        <v>May</v>
      </c>
      <c r="F13299">
        <f t="shared" si="1037"/>
        <v>29</v>
      </c>
      <c r="G13299">
        <f t="shared" si="1038"/>
        <v>2</v>
      </c>
      <c r="H13299" t="s">
        <v>47</v>
      </c>
      <c r="I13299" t="str">
        <f t="shared" si="1039"/>
        <v>May 1950</v>
      </c>
      <c r="J13299" t="str">
        <f>_xlfn.CONCAT(B13299,"_",VLOOKUP(C13299,Sheet2!$A$1:$D$13,4,FALSE))</f>
        <v>1950_05</v>
      </c>
    </row>
    <row r="13300" spans="1:10" x14ac:dyDescent="0.25">
      <c r="A13300" s="1">
        <v>18413</v>
      </c>
      <c r="B13300">
        <f t="shared" si="1035"/>
        <v>1950</v>
      </c>
      <c r="C13300">
        <f t="shared" si="1036"/>
        <v>5</v>
      </c>
      <c r="D13300" t="str">
        <f>VLOOKUP(C13300,Sheet2!$A$1:$D$13,2,FALSE)</f>
        <v>May</v>
      </c>
      <c r="E13300" t="str">
        <f>VLOOKUP(C13300,Sheet2!$A$1:$D$13,3,FALSE)</f>
        <v>May</v>
      </c>
      <c r="F13300">
        <f t="shared" si="1037"/>
        <v>30</v>
      </c>
      <c r="G13300">
        <f t="shared" si="1038"/>
        <v>3</v>
      </c>
      <c r="H13300" t="s">
        <v>48</v>
      </c>
      <c r="I13300" t="str">
        <f t="shared" si="1039"/>
        <v>May 1950</v>
      </c>
      <c r="J13300" t="str">
        <f>_xlfn.CONCAT(B13300,"_",VLOOKUP(C13300,Sheet2!$A$1:$D$13,4,FALSE))</f>
        <v>1950_05</v>
      </c>
    </row>
    <row r="13301" spans="1:10" x14ac:dyDescent="0.25">
      <c r="A13301" s="1">
        <v>18414</v>
      </c>
      <c r="B13301">
        <f t="shared" si="1035"/>
        <v>1950</v>
      </c>
      <c r="C13301">
        <f t="shared" si="1036"/>
        <v>5</v>
      </c>
      <c r="D13301" t="str">
        <f>VLOOKUP(C13301,Sheet2!$A$1:$D$13,2,FALSE)</f>
        <v>May</v>
      </c>
      <c r="E13301" t="str">
        <f>VLOOKUP(C13301,Sheet2!$A$1:$D$13,3,FALSE)</f>
        <v>May</v>
      </c>
      <c r="F13301">
        <f t="shared" si="1037"/>
        <v>31</v>
      </c>
      <c r="G13301">
        <f t="shared" si="1038"/>
        <v>4</v>
      </c>
      <c r="H13301" t="s">
        <v>49</v>
      </c>
      <c r="I13301" t="str">
        <f t="shared" si="1039"/>
        <v>May 1950</v>
      </c>
      <c r="J13301" t="str">
        <f>_xlfn.CONCAT(B13301,"_",VLOOKUP(C13301,Sheet2!$A$1:$D$13,4,FALSE))</f>
        <v>1950_05</v>
      </c>
    </row>
    <row r="13302" spans="1:10" x14ac:dyDescent="0.25">
      <c r="A13302" s="1">
        <v>18415</v>
      </c>
      <c r="B13302">
        <f t="shared" si="1035"/>
        <v>1950</v>
      </c>
      <c r="C13302">
        <f t="shared" si="1036"/>
        <v>6</v>
      </c>
      <c r="D13302" t="str">
        <f>VLOOKUP(C13302,Sheet2!$A$1:$D$13,2,FALSE)</f>
        <v>Jun</v>
      </c>
      <c r="E13302" t="str">
        <f>VLOOKUP(C13302,Sheet2!$A$1:$D$13,3,FALSE)</f>
        <v>June</v>
      </c>
      <c r="F13302">
        <f t="shared" si="1037"/>
        <v>1</v>
      </c>
      <c r="G13302">
        <f t="shared" si="1038"/>
        <v>5</v>
      </c>
      <c r="H13302" t="s">
        <v>50</v>
      </c>
      <c r="I13302" t="str">
        <f t="shared" si="1039"/>
        <v>Jun 1950</v>
      </c>
      <c r="J13302" t="str">
        <f>_xlfn.CONCAT(B13302,"_",VLOOKUP(C13302,Sheet2!$A$1:$D$13,4,FALSE))</f>
        <v>1950_06</v>
      </c>
    </row>
    <row r="13303" spans="1:10" x14ac:dyDescent="0.25">
      <c r="A13303" s="1">
        <v>18416</v>
      </c>
      <c r="B13303">
        <f t="shared" si="1035"/>
        <v>1950</v>
      </c>
      <c r="C13303">
        <f t="shared" si="1036"/>
        <v>6</v>
      </c>
      <c r="D13303" t="str">
        <f>VLOOKUP(C13303,Sheet2!$A$1:$D$13,2,FALSE)</f>
        <v>Jun</v>
      </c>
      <c r="E13303" t="str">
        <f>VLOOKUP(C13303,Sheet2!$A$1:$D$13,3,FALSE)</f>
        <v>June</v>
      </c>
      <c r="F13303">
        <f t="shared" si="1037"/>
        <v>2</v>
      </c>
      <c r="G13303">
        <f t="shared" si="1038"/>
        <v>6</v>
      </c>
      <c r="H13303" t="s">
        <v>51</v>
      </c>
      <c r="I13303" t="str">
        <f t="shared" si="1039"/>
        <v>Jun 1950</v>
      </c>
      <c r="J13303" t="str">
        <f>_xlfn.CONCAT(B13303,"_",VLOOKUP(C13303,Sheet2!$A$1:$D$13,4,FALSE))</f>
        <v>1950_06</v>
      </c>
    </row>
    <row r="13304" spans="1:10" x14ac:dyDescent="0.25">
      <c r="A13304" s="1">
        <v>18417</v>
      </c>
      <c r="B13304">
        <f t="shared" si="1035"/>
        <v>1950</v>
      </c>
      <c r="C13304">
        <f t="shared" si="1036"/>
        <v>6</v>
      </c>
      <c r="D13304" t="str">
        <f>VLOOKUP(C13304,Sheet2!$A$1:$D$13,2,FALSE)</f>
        <v>Jun</v>
      </c>
      <c r="E13304" t="str">
        <f>VLOOKUP(C13304,Sheet2!$A$1:$D$13,3,FALSE)</f>
        <v>June</v>
      </c>
      <c r="F13304">
        <f t="shared" si="1037"/>
        <v>3</v>
      </c>
      <c r="G13304">
        <f t="shared" si="1038"/>
        <v>7</v>
      </c>
      <c r="H13304" t="s">
        <v>52</v>
      </c>
      <c r="I13304" t="str">
        <f t="shared" si="1039"/>
        <v>Jun 1950</v>
      </c>
      <c r="J13304" t="str">
        <f>_xlfn.CONCAT(B13304,"_",VLOOKUP(C13304,Sheet2!$A$1:$D$13,4,FALSE))</f>
        <v>1950_06</v>
      </c>
    </row>
    <row r="13305" spans="1:10" x14ac:dyDescent="0.25">
      <c r="A13305" s="1">
        <v>18418</v>
      </c>
      <c r="B13305">
        <f t="shared" si="1035"/>
        <v>1950</v>
      </c>
      <c r="C13305">
        <f t="shared" si="1036"/>
        <v>6</v>
      </c>
      <c r="D13305" t="str">
        <f>VLOOKUP(C13305,Sheet2!$A$1:$D$13,2,FALSE)</f>
        <v>Jun</v>
      </c>
      <c r="E13305" t="str">
        <f>VLOOKUP(C13305,Sheet2!$A$1:$D$13,3,FALSE)</f>
        <v>June</v>
      </c>
      <c r="F13305">
        <f t="shared" si="1037"/>
        <v>4</v>
      </c>
      <c r="G13305">
        <f t="shared" si="1038"/>
        <v>1</v>
      </c>
      <c r="H13305" t="s">
        <v>46</v>
      </c>
      <c r="I13305" t="str">
        <f t="shared" si="1039"/>
        <v>Jun 1950</v>
      </c>
      <c r="J13305" t="str">
        <f>_xlfn.CONCAT(B13305,"_",VLOOKUP(C13305,Sheet2!$A$1:$D$13,4,FALSE))</f>
        <v>1950_06</v>
      </c>
    </row>
    <row r="13306" spans="1:10" x14ac:dyDescent="0.25">
      <c r="A13306" s="1">
        <v>18419</v>
      </c>
      <c r="B13306">
        <f t="shared" si="1035"/>
        <v>1950</v>
      </c>
      <c r="C13306">
        <f t="shared" si="1036"/>
        <v>6</v>
      </c>
      <c r="D13306" t="str">
        <f>VLOOKUP(C13306,Sheet2!$A$1:$D$13,2,FALSE)</f>
        <v>Jun</v>
      </c>
      <c r="E13306" t="str">
        <f>VLOOKUP(C13306,Sheet2!$A$1:$D$13,3,FALSE)</f>
        <v>June</v>
      </c>
      <c r="F13306">
        <f t="shared" si="1037"/>
        <v>5</v>
      </c>
      <c r="G13306">
        <f t="shared" si="1038"/>
        <v>2</v>
      </c>
      <c r="H13306" t="s">
        <v>47</v>
      </c>
      <c r="I13306" t="str">
        <f t="shared" si="1039"/>
        <v>Jun 1950</v>
      </c>
      <c r="J13306" t="str">
        <f>_xlfn.CONCAT(B13306,"_",VLOOKUP(C13306,Sheet2!$A$1:$D$13,4,FALSE))</f>
        <v>1950_06</v>
      </c>
    </row>
    <row r="13307" spans="1:10" x14ac:dyDescent="0.25">
      <c r="A13307" s="1">
        <v>18420</v>
      </c>
      <c r="B13307">
        <f t="shared" si="1035"/>
        <v>1950</v>
      </c>
      <c r="C13307">
        <f t="shared" si="1036"/>
        <v>6</v>
      </c>
      <c r="D13307" t="str">
        <f>VLOOKUP(C13307,Sheet2!$A$1:$D$13,2,FALSE)</f>
        <v>Jun</v>
      </c>
      <c r="E13307" t="str">
        <f>VLOOKUP(C13307,Sheet2!$A$1:$D$13,3,FALSE)</f>
        <v>June</v>
      </c>
      <c r="F13307">
        <f t="shared" si="1037"/>
        <v>6</v>
      </c>
      <c r="G13307">
        <f t="shared" si="1038"/>
        <v>3</v>
      </c>
      <c r="H13307" t="s">
        <v>48</v>
      </c>
      <c r="I13307" t="str">
        <f t="shared" si="1039"/>
        <v>Jun 1950</v>
      </c>
      <c r="J13307" t="str">
        <f>_xlfn.CONCAT(B13307,"_",VLOOKUP(C13307,Sheet2!$A$1:$D$13,4,FALSE))</f>
        <v>1950_06</v>
      </c>
    </row>
    <row r="13308" spans="1:10" x14ac:dyDescent="0.25">
      <c r="A13308" s="1">
        <v>18421</v>
      </c>
      <c r="B13308">
        <f t="shared" si="1035"/>
        <v>1950</v>
      </c>
      <c r="C13308">
        <f t="shared" si="1036"/>
        <v>6</v>
      </c>
      <c r="D13308" t="str">
        <f>VLOOKUP(C13308,Sheet2!$A$1:$D$13,2,FALSE)</f>
        <v>Jun</v>
      </c>
      <c r="E13308" t="str">
        <f>VLOOKUP(C13308,Sheet2!$A$1:$D$13,3,FALSE)</f>
        <v>June</v>
      </c>
      <c r="F13308">
        <f t="shared" si="1037"/>
        <v>7</v>
      </c>
      <c r="G13308">
        <f t="shared" si="1038"/>
        <v>4</v>
      </c>
      <c r="H13308" t="s">
        <v>49</v>
      </c>
      <c r="I13308" t="str">
        <f t="shared" si="1039"/>
        <v>Jun 1950</v>
      </c>
      <c r="J13308" t="str">
        <f>_xlfn.CONCAT(B13308,"_",VLOOKUP(C13308,Sheet2!$A$1:$D$13,4,FALSE))</f>
        <v>1950_06</v>
      </c>
    </row>
    <row r="13309" spans="1:10" x14ac:dyDescent="0.25">
      <c r="A13309" s="1">
        <v>18422</v>
      </c>
      <c r="B13309">
        <f t="shared" si="1035"/>
        <v>1950</v>
      </c>
      <c r="C13309">
        <f t="shared" si="1036"/>
        <v>6</v>
      </c>
      <c r="D13309" t="str">
        <f>VLOOKUP(C13309,Sheet2!$A$1:$D$13,2,FALSE)</f>
        <v>Jun</v>
      </c>
      <c r="E13309" t="str">
        <f>VLOOKUP(C13309,Sheet2!$A$1:$D$13,3,FALSE)</f>
        <v>June</v>
      </c>
      <c r="F13309">
        <f t="shared" si="1037"/>
        <v>8</v>
      </c>
      <c r="G13309">
        <f t="shared" si="1038"/>
        <v>5</v>
      </c>
      <c r="H13309" t="s">
        <v>50</v>
      </c>
      <c r="I13309" t="str">
        <f t="shared" si="1039"/>
        <v>Jun 1950</v>
      </c>
      <c r="J13309" t="str">
        <f>_xlfn.CONCAT(B13309,"_",VLOOKUP(C13309,Sheet2!$A$1:$D$13,4,FALSE))</f>
        <v>1950_06</v>
      </c>
    </row>
    <row r="13310" spans="1:10" x14ac:dyDescent="0.25">
      <c r="A13310" s="1">
        <v>18423</v>
      </c>
      <c r="B13310">
        <f t="shared" si="1035"/>
        <v>1950</v>
      </c>
      <c r="C13310">
        <f t="shared" si="1036"/>
        <v>6</v>
      </c>
      <c r="D13310" t="str">
        <f>VLOOKUP(C13310,Sheet2!$A$1:$D$13,2,FALSE)</f>
        <v>Jun</v>
      </c>
      <c r="E13310" t="str">
        <f>VLOOKUP(C13310,Sheet2!$A$1:$D$13,3,FALSE)</f>
        <v>June</v>
      </c>
      <c r="F13310">
        <f t="shared" si="1037"/>
        <v>9</v>
      </c>
      <c r="G13310">
        <f t="shared" si="1038"/>
        <v>6</v>
      </c>
      <c r="H13310" t="s">
        <v>51</v>
      </c>
      <c r="I13310" t="str">
        <f t="shared" si="1039"/>
        <v>Jun 1950</v>
      </c>
      <c r="J13310" t="str">
        <f>_xlfn.CONCAT(B13310,"_",VLOOKUP(C13310,Sheet2!$A$1:$D$13,4,FALSE))</f>
        <v>1950_06</v>
      </c>
    </row>
    <row r="13311" spans="1:10" x14ac:dyDescent="0.25">
      <c r="A13311" s="1">
        <v>18424</v>
      </c>
      <c r="B13311">
        <f t="shared" si="1035"/>
        <v>1950</v>
      </c>
      <c r="C13311">
        <f t="shared" si="1036"/>
        <v>6</v>
      </c>
      <c r="D13311" t="str">
        <f>VLOOKUP(C13311,Sheet2!$A$1:$D$13,2,FALSE)</f>
        <v>Jun</v>
      </c>
      <c r="E13311" t="str">
        <f>VLOOKUP(C13311,Sheet2!$A$1:$D$13,3,FALSE)</f>
        <v>June</v>
      </c>
      <c r="F13311">
        <f t="shared" si="1037"/>
        <v>10</v>
      </c>
      <c r="G13311">
        <f t="shared" si="1038"/>
        <v>7</v>
      </c>
      <c r="H13311" t="s">
        <v>52</v>
      </c>
      <c r="I13311" t="str">
        <f t="shared" si="1039"/>
        <v>Jun 1950</v>
      </c>
      <c r="J13311" t="str">
        <f>_xlfn.CONCAT(B13311,"_",VLOOKUP(C13311,Sheet2!$A$1:$D$13,4,FALSE))</f>
        <v>1950_06</v>
      </c>
    </row>
    <row r="13312" spans="1:10" x14ac:dyDescent="0.25">
      <c r="A13312" s="1">
        <v>18425</v>
      </c>
      <c r="B13312">
        <f t="shared" si="1035"/>
        <v>1950</v>
      </c>
      <c r="C13312">
        <f t="shared" si="1036"/>
        <v>6</v>
      </c>
      <c r="D13312" t="str">
        <f>VLOOKUP(C13312,Sheet2!$A$1:$D$13,2,FALSE)</f>
        <v>Jun</v>
      </c>
      <c r="E13312" t="str">
        <f>VLOOKUP(C13312,Sheet2!$A$1:$D$13,3,FALSE)</f>
        <v>June</v>
      </c>
      <c r="F13312">
        <f t="shared" si="1037"/>
        <v>11</v>
      </c>
      <c r="G13312">
        <f t="shared" si="1038"/>
        <v>1</v>
      </c>
      <c r="H13312" t="s">
        <v>46</v>
      </c>
      <c r="I13312" t="str">
        <f t="shared" si="1039"/>
        <v>Jun 1950</v>
      </c>
      <c r="J13312" t="str">
        <f>_xlfn.CONCAT(B13312,"_",VLOOKUP(C13312,Sheet2!$A$1:$D$13,4,FALSE))</f>
        <v>1950_06</v>
      </c>
    </row>
    <row r="13313" spans="1:10" x14ac:dyDescent="0.25">
      <c r="A13313" s="1">
        <v>18426</v>
      </c>
      <c r="B13313">
        <f t="shared" si="1035"/>
        <v>1950</v>
      </c>
      <c r="C13313">
        <f t="shared" si="1036"/>
        <v>6</v>
      </c>
      <c r="D13313" t="str">
        <f>VLOOKUP(C13313,Sheet2!$A$1:$D$13,2,FALSE)</f>
        <v>Jun</v>
      </c>
      <c r="E13313" t="str">
        <f>VLOOKUP(C13313,Sheet2!$A$1:$D$13,3,FALSE)</f>
        <v>June</v>
      </c>
      <c r="F13313">
        <f t="shared" si="1037"/>
        <v>12</v>
      </c>
      <c r="G13313">
        <f t="shared" si="1038"/>
        <v>2</v>
      </c>
      <c r="H13313" t="s">
        <v>47</v>
      </c>
      <c r="I13313" t="str">
        <f t="shared" si="1039"/>
        <v>Jun 1950</v>
      </c>
      <c r="J13313" t="str">
        <f>_xlfn.CONCAT(B13313,"_",VLOOKUP(C13313,Sheet2!$A$1:$D$13,4,FALSE))</f>
        <v>1950_06</v>
      </c>
    </row>
    <row r="13314" spans="1:10" x14ac:dyDescent="0.25">
      <c r="A13314" s="1">
        <v>18427</v>
      </c>
      <c r="B13314">
        <f t="shared" si="1035"/>
        <v>1950</v>
      </c>
      <c r="C13314">
        <f t="shared" si="1036"/>
        <v>6</v>
      </c>
      <c r="D13314" t="str">
        <f>VLOOKUP(C13314,Sheet2!$A$1:$D$13,2,FALSE)</f>
        <v>Jun</v>
      </c>
      <c r="E13314" t="str">
        <f>VLOOKUP(C13314,Sheet2!$A$1:$D$13,3,FALSE)</f>
        <v>June</v>
      </c>
      <c r="F13314">
        <f t="shared" si="1037"/>
        <v>13</v>
      </c>
      <c r="G13314">
        <f t="shared" si="1038"/>
        <v>3</v>
      </c>
      <c r="H13314" t="s">
        <v>48</v>
      </c>
      <c r="I13314" t="str">
        <f t="shared" si="1039"/>
        <v>Jun 1950</v>
      </c>
      <c r="J13314" t="str">
        <f>_xlfn.CONCAT(B13314,"_",VLOOKUP(C13314,Sheet2!$A$1:$D$13,4,FALSE))</f>
        <v>1950_06</v>
      </c>
    </row>
    <row r="13315" spans="1:10" x14ac:dyDescent="0.25">
      <c r="A13315" s="1">
        <v>18428</v>
      </c>
      <c r="B13315">
        <f t="shared" ref="B13315:B13378" si="1040">YEAR(A13315)</f>
        <v>1950</v>
      </c>
      <c r="C13315">
        <f t="shared" ref="C13315:C13378" si="1041">MONTH(A13315)</f>
        <v>6</v>
      </c>
      <c r="D13315" t="str">
        <f>VLOOKUP(C13315,Sheet2!$A$1:$D$13,2,FALSE)</f>
        <v>Jun</v>
      </c>
      <c r="E13315" t="str">
        <f>VLOOKUP(C13315,Sheet2!$A$1:$D$13,3,FALSE)</f>
        <v>June</v>
      </c>
      <c r="F13315">
        <f t="shared" ref="F13315:F13378" si="1042">DAY(A13315)</f>
        <v>14</v>
      </c>
      <c r="G13315">
        <f t="shared" ref="G13315:G13378" si="1043">WEEKDAY(A13315)</f>
        <v>4</v>
      </c>
      <c r="H13315" t="s">
        <v>49</v>
      </c>
      <c r="I13315" t="str">
        <f t="shared" ref="I13315:I13378" si="1044">_xlfn.CONCAT(D13315," ",B13315)</f>
        <v>Jun 1950</v>
      </c>
      <c r="J13315" t="str">
        <f>_xlfn.CONCAT(B13315,"_",VLOOKUP(C13315,Sheet2!$A$1:$D$13,4,FALSE))</f>
        <v>1950_06</v>
      </c>
    </row>
    <row r="13316" spans="1:10" x14ac:dyDescent="0.25">
      <c r="A13316" s="1">
        <v>18429</v>
      </c>
      <c r="B13316">
        <f t="shared" si="1040"/>
        <v>1950</v>
      </c>
      <c r="C13316">
        <f t="shared" si="1041"/>
        <v>6</v>
      </c>
      <c r="D13316" t="str">
        <f>VLOOKUP(C13316,Sheet2!$A$1:$D$13,2,FALSE)</f>
        <v>Jun</v>
      </c>
      <c r="E13316" t="str">
        <f>VLOOKUP(C13316,Sheet2!$A$1:$D$13,3,FALSE)</f>
        <v>June</v>
      </c>
      <c r="F13316">
        <f t="shared" si="1042"/>
        <v>15</v>
      </c>
      <c r="G13316">
        <f t="shared" si="1043"/>
        <v>5</v>
      </c>
      <c r="H13316" t="s">
        <v>50</v>
      </c>
      <c r="I13316" t="str">
        <f t="shared" si="1044"/>
        <v>Jun 1950</v>
      </c>
      <c r="J13316" t="str">
        <f>_xlfn.CONCAT(B13316,"_",VLOOKUP(C13316,Sheet2!$A$1:$D$13,4,FALSE))</f>
        <v>1950_06</v>
      </c>
    </row>
    <row r="13317" spans="1:10" x14ac:dyDescent="0.25">
      <c r="A13317" s="1">
        <v>18430</v>
      </c>
      <c r="B13317">
        <f t="shared" si="1040"/>
        <v>1950</v>
      </c>
      <c r="C13317">
        <f t="shared" si="1041"/>
        <v>6</v>
      </c>
      <c r="D13317" t="str">
        <f>VLOOKUP(C13317,Sheet2!$A$1:$D$13,2,FALSE)</f>
        <v>Jun</v>
      </c>
      <c r="E13317" t="str">
        <f>VLOOKUP(C13317,Sheet2!$A$1:$D$13,3,FALSE)</f>
        <v>June</v>
      </c>
      <c r="F13317">
        <f t="shared" si="1042"/>
        <v>16</v>
      </c>
      <c r="G13317">
        <f t="shared" si="1043"/>
        <v>6</v>
      </c>
      <c r="H13317" t="s">
        <v>51</v>
      </c>
      <c r="I13317" t="str">
        <f t="shared" si="1044"/>
        <v>Jun 1950</v>
      </c>
      <c r="J13317" t="str">
        <f>_xlfn.CONCAT(B13317,"_",VLOOKUP(C13317,Sheet2!$A$1:$D$13,4,FALSE))</f>
        <v>1950_06</v>
      </c>
    </row>
    <row r="13318" spans="1:10" x14ac:dyDescent="0.25">
      <c r="A13318" s="1">
        <v>18431</v>
      </c>
      <c r="B13318">
        <f t="shared" si="1040"/>
        <v>1950</v>
      </c>
      <c r="C13318">
        <f t="shared" si="1041"/>
        <v>6</v>
      </c>
      <c r="D13318" t="str">
        <f>VLOOKUP(C13318,Sheet2!$A$1:$D$13,2,FALSE)</f>
        <v>Jun</v>
      </c>
      <c r="E13318" t="str">
        <f>VLOOKUP(C13318,Sheet2!$A$1:$D$13,3,FALSE)</f>
        <v>June</v>
      </c>
      <c r="F13318">
        <f t="shared" si="1042"/>
        <v>17</v>
      </c>
      <c r="G13318">
        <f t="shared" si="1043"/>
        <v>7</v>
      </c>
      <c r="H13318" t="s">
        <v>52</v>
      </c>
      <c r="I13318" t="str">
        <f t="shared" si="1044"/>
        <v>Jun 1950</v>
      </c>
      <c r="J13318" t="str">
        <f>_xlfn.CONCAT(B13318,"_",VLOOKUP(C13318,Sheet2!$A$1:$D$13,4,FALSE))</f>
        <v>1950_06</v>
      </c>
    </row>
    <row r="13319" spans="1:10" x14ac:dyDescent="0.25">
      <c r="A13319" s="1">
        <v>18432</v>
      </c>
      <c r="B13319">
        <f t="shared" si="1040"/>
        <v>1950</v>
      </c>
      <c r="C13319">
        <f t="shared" si="1041"/>
        <v>6</v>
      </c>
      <c r="D13319" t="str">
        <f>VLOOKUP(C13319,Sheet2!$A$1:$D$13,2,FALSE)</f>
        <v>Jun</v>
      </c>
      <c r="E13319" t="str">
        <f>VLOOKUP(C13319,Sheet2!$A$1:$D$13,3,FALSE)</f>
        <v>June</v>
      </c>
      <c r="F13319">
        <f t="shared" si="1042"/>
        <v>18</v>
      </c>
      <c r="G13319">
        <f t="shared" si="1043"/>
        <v>1</v>
      </c>
      <c r="H13319" t="s">
        <v>46</v>
      </c>
      <c r="I13319" t="str">
        <f t="shared" si="1044"/>
        <v>Jun 1950</v>
      </c>
      <c r="J13319" t="str">
        <f>_xlfn.CONCAT(B13319,"_",VLOOKUP(C13319,Sheet2!$A$1:$D$13,4,FALSE))</f>
        <v>1950_06</v>
      </c>
    </row>
    <row r="13320" spans="1:10" x14ac:dyDescent="0.25">
      <c r="A13320" s="1">
        <v>18433</v>
      </c>
      <c r="B13320">
        <f t="shared" si="1040"/>
        <v>1950</v>
      </c>
      <c r="C13320">
        <f t="shared" si="1041"/>
        <v>6</v>
      </c>
      <c r="D13320" t="str">
        <f>VLOOKUP(C13320,Sheet2!$A$1:$D$13,2,FALSE)</f>
        <v>Jun</v>
      </c>
      <c r="E13320" t="str">
        <f>VLOOKUP(C13320,Sheet2!$A$1:$D$13,3,FALSE)</f>
        <v>June</v>
      </c>
      <c r="F13320">
        <f t="shared" si="1042"/>
        <v>19</v>
      </c>
      <c r="G13320">
        <f t="shared" si="1043"/>
        <v>2</v>
      </c>
      <c r="H13320" t="s">
        <v>47</v>
      </c>
      <c r="I13320" t="str">
        <f t="shared" si="1044"/>
        <v>Jun 1950</v>
      </c>
      <c r="J13320" t="str">
        <f>_xlfn.CONCAT(B13320,"_",VLOOKUP(C13320,Sheet2!$A$1:$D$13,4,FALSE))</f>
        <v>1950_06</v>
      </c>
    </row>
    <row r="13321" spans="1:10" x14ac:dyDescent="0.25">
      <c r="A13321" s="1">
        <v>18434</v>
      </c>
      <c r="B13321">
        <f t="shared" si="1040"/>
        <v>1950</v>
      </c>
      <c r="C13321">
        <f t="shared" si="1041"/>
        <v>6</v>
      </c>
      <c r="D13321" t="str">
        <f>VLOOKUP(C13321,Sheet2!$A$1:$D$13,2,FALSE)</f>
        <v>Jun</v>
      </c>
      <c r="E13321" t="str">
        <f>VLOOKUP(C13321,Sheet2!$A$1:$D$13,3,FALSE)</f>
        <v>June</v>
      </c>
      <c r="F13321">
        <f t="shared" si="1042"/>
        <v>20</v>
      </c>
      <c r="G13321">
        <f t="shared" si="1043"/>
        <v>3</v>
      </c>
      <c r="H13321" t="s">
        <v>48</v>
      </c>
      <c r="I13321" t="str">
        <f t="shared" si="1044"/>
        <v>Jun 1950</v>
      </c>
      <c r="J13321" t="str">
        <f>_xlfn.CONCAT(B13321,"_",VLOOKUP(C13321,Sheet2!$A$1:$D$13,4,FALSE))</f>
        <v>1950_06</v>
      </c>
    </row>
    <row r="13322" spans="1:10" x14ac:dyDescent="0.25">
      <c r="A13322" s="1">
        <v>18435</v>
      </c>
      <c r="B13322">
        <f t="shared" si="1040"/>
        <v>1950</v>
      </c>
      <c r="C13322">
        <f t="shared" si="1041"/>
        <v>6</v>
      </c>
      <c r="D13322" t="str">
        <f>VLOOKUP(C13322,Sheet2!$A$1:$D$13,2,FALSE)</f>
        <v>Jun</v>
      </c>
      <c r="E13322" t="str">
        <f>VLOOKUP(C13322,Sheet2!$A$1:$D$13,3,FALSE)</f>
        <v>June</v>
      </c>
      <c r="F13322">
        <f t="shared" si="1042"/>
        <v>21</v>
      </c>
      <c r="G13322">
        <f t="shared" si="1043"/>
        <v>4</v>
      </c>
      <c r="H13322" t="s">
        <v>49</v>
      </c>
      <c r="I13322" t="str">
        <f t="shared" si="1044"/>
        <v>Jun 1950</v>
      </c>
      <c r="J13322" t="str">
        <f>_xlfn.CONCAT(B13322,"_",VLOOKUP(C13322,Sheet2!$A$1:$D$13,4,FALSE))</f>
        <v>1950_06</v>
      </c>
    </row>
    <row r="13323" spans="1:10" x14ac:dyDescent="0.25">
      <c r="A13323" s="1">
        <v>18436</v>
      </c>
      <c r="B13323">
        <f t="shared" si="1040"/>
        <v>1950</v>
      </c>
      <c r="C13323">
        <f t="shared" si="1041"/>
        <v>6</v>
      </c>
      <c r="D13323" t="str">
        <f>VLOOKUP(C13323,Sheet2!$A$1:$D$13,2,FALSE)</f>
        <v>Jun</v>
      </c>
      <c r="E13323" t="str">
        <f>VLOOKUP(C13323,Sheet2!$A$1:$D$13,3,FALSE)</f>
        <v>June</v>
      </c>
      <c r="F13323">
        <f t="shared" si="1042"/>
        <v>22</v>
      </c>
      <c r="G13323">
        <f t="shared" si="1043"/>
        <v>5</v>
      </c>
      <c r="H13323" t="s">
        <v>50</v>
      </c>
      <c r="I13323" t="str">
        <f t="shared" si="1044"/>
        <v>Jun 1950</v>
      </c>
      <c r="J13323" t="str">
        <f>_xlfn.CONCAT(B13323,"_",VLOOKUP(C13323,Sheet2!$A$1:$D$13,4,FALSE))</f>
        <v>1950_06</v>
      </c>
    </row>
    <row r="13324" spans="1:10" x14ac:dyDescent="0.25">
      <c r="A13324" s="1">
        <v>18437</v>
      </c>
      <c r="B13324">
        <f t="shared" si="1040"/>
        <v>1950</v>
      </c>
      <c r="C13324">
        <f t="shared" si="1041"/>
        <v>6</v>
      </c>
      <c r="D13324" t="str">
        <f>VLOOKUP(C13324,Sheet2!$A$1:$D$13,2,FALSE)</f>
        <v>Jun</v>
      </c>
      <c r="E13324" t="str">
        <f>VLOOKUP(C13324,Sheet2!$A$1:$D$13,3,FALSE)</f>
        <v>June</v>
      </c>
      <c r="F13324">
        <f t="shared" si="1042"/>
        <v>23</v>
      </c>
      <c r="G13324">
        <f t="shared" si="1043"/>
        <v>6</v>
      </c>
      <c r="H13324" t="s">
        <v>51</v>
      </c>
      <c r="I13324" t="str">
        <f t="shared" si="1044"/>
        <v>Jun 1950</v>
      </c>
      <c r="J13324" t="str">
        <f>_xlfn.CONCAT(B13324,"_",VLOOKUP(C13324,Sheet2!$A$1:$D$13,4,FALSE))</f>
        <v>1950_06</v>
      </c>
    </row>
    <row r="13325" spans="1:10" x14ac:dyDescent="0.25">
      <c r="A13325" s="1">
        <v>18438</v>
      </c>
      <c r="B13325">
        <f t="shared" si="1040"/>
        <v>1950</v>
      </c>
      <c r="C13325">
        <f t="shared" si="1041"/>
        <v>6</v>
      </c>
      <c r="D13325" t="str">
        <f>VLOOKUP(C13325,Sheet2!$A$1:$D$13,2,FALSE)</f>
        <v>Jun</v>
      </c>
      <c r="E13325" t="str">
        <f>VLOOKUP(C13325,Sheet2!$A$1:$D$13,3,FALSE)</f>
        <v>June</v>
      </c>
      <c r="F13325">
        <f t="shared" si="1042"/>
        <v>24</v>
      </c>
      <c r="G13325">
        <f t="shared" si="1043"/>
        <v>7</v>
      </c>
      <c r="H13325" t="s">
        <v>52</v>
      </c>
      <c r="I13325" t="str">
        <f t="shared" si="1044"/>
        <v>Jun 1950</v>
      </c>
      <c r="J13325" t="str">
        <f>_xlfn.CONCAT(B13325,"_",VLOOKUP(C13325,Sheet2!$A$1:$D$13,4,FALSE))</f>
        <v>1950_06</v>
      </c>
    </row>
    <row r="13326" spans="1:10" x14ac:dyDescent="0.25">
      <c r="A13326" s="1">
        <v>18439</v>
      </c>
      <c r="B13326">
        <f t="shared" si="1040"/>
        <v>1950</v>
      </c>
      <c r="C13326">
        <f t="shared" si="1041"/>
        <v>6</v>
      </c>
      <c r="D13326" t="str">
        <f>VLOOKUP(C13326,Sheet2!$A$1:$D$13,2,FALSE)</f>
        <v>Jun</v>
      </c>
      <c r="E13326" t="str">
        <f>VLOOKUP(C13326,Sheet2!$A$1:$D$13,3,FALSE)</f>
        <v>June</v>
      </c>
      <c r="F13326">
        <f t="shared" si="1042"/>
        <v>25</v>
      </c>
      <c r="G13326">
        <f t="shared" si="1043"/>
        <v>1</v>
      </c>
      <c r="H13326" t="s">
        <v>46</v>
      </c>
      <c r="I13326" t="str">
        <f t="shared" si="1044"/>
        <v>Jun 1950</v>
      </c>
      <c r="J13326" t="str">
        <f>_xlfn.CONCAT(B13326,"_",VLOOKUP(C13326,Sheet2!$A$1:$D$13,4,FALSE))</f>
        <v>1950_06</v>
      </c>
    </row>
    <row r="13327" spans="1:10" x14ac:dyDescent="0.25">
      <c r="A13327" s="1">
        <v>18440</v>
      </c>
      <c r="B13327">
        <f t="shared" si="1040"/>
        <v>1950</v>
      </c>
      <c r="C13327">
        <f t="shared" si="1041"/>
        <v>6</v>
      </c>
      <c r="D13327" t="str">
        <f>VLOOKUP(C13327,Sheet2!$A$1:$D$13,2,FALSE)</f>
        <v>Jun</v>
      </c>
      <c r="E13327" t="str">
        <f>VLOOKUP(C13327,Sheet2!$A$1:$D$13,3,FALSE)</f>
        <v>June</v>
      </c>
      <c r="F13327">
        <f t="shared" si="1042"/>
        <v>26</v>
      </c>
      <c r="G13327">
        <f t="shared" si="1043"/>
        <v>2</v>
      </c>
      <c r="H13327" t="s">
        <v>47</v>
      </c>
      <c r="I13327" t="str">
        <f t="shared" si="1044"/>
        <v>Jun 1950</v>
      </c>
      <c r="J13327" t="str">
        <f>_xlfn.CONCAT(B13327,"_",VLOOKUP(C13327,Sheet2!$A$1:$D$13,4,FALSE))</f>
        <v>1950_06</v>
      </c>
    </row>
    <row r="13328" spans="1:10" x14ac:dyDescent="0.25">
      <c r="A13328" s="1">
        <v>18441</v>
      </c>
      <c r="B13328">
        <f t="shared" si="1040"/>
        <v>1950</v>
      </c>
      <c r="C13328">
        <f t="shared" si="1041"/>
        <v>6</v>
      </c>
      <c r="D13328" t="str">
        <f>VLOOKUP(C13328,Sheet2!$A$1:$D$13,2,FALSE)</f>
        <v>Jun</v>
      </c>
      <c r="E13328" t="str">
        <f>VLOOKUP(C13328,Sheet2!$A$1:$D$13,3,FALSE)</f>
        <v>June</v>
      </c>
      <c r="F13328">
        <f t="shared" si="1042"/>
        <v>27</v>
      </c>
      <c r="G13328">
        <f t="shared" si="1043"/>
        <v>3</v>
      </c>
      <c r="H13328" t="s">
        <v>48</v>
      </c>
      <c r="I13328" t="str">
        <f t="shared" si="1044"/>
        <v>Jun 1950</v>
      </c>
      <c r="J13328" t="str">
        <f>_xlfn.CONCAT(B13328,"_",VLOOKUP(C13328,Sheet2!$A$1:$D$13,4,FALSE))</f>
        <v>1950_06</v>
      </c>
    </row>
    <row r="13329" spans="1:10" x14ac:dyDescent="0.25">
      <c r="A13329" s="1">
        <v>18442</v>
      </c>
      <c r="B13329">
        <f t="shared" si="1040"/>
        <v>1950</v>
      </c>
      <c r="C13329">
        <f t="shared" si="1041"/>
        <v>6</v>
      </c>
      <c r="D13329" t="str">
        <f>VLOOKUP(C13329,Sheet2!$A$1:$D$13,2,FALSE)</f>
        <v>Jun</v>
      </c>
      <c r="E13329" t="str">
        <f>VLOOKUP(C13329,Sheet2!$A$1:$D$13,3,FALSE)</f>
        <v>June</v>
      </c>
      <c r="F13329">
        <f t="shared" si="1042"/>
        <v>28</v>
      </c>
      <c r="G13329">
        <f t="shared" si="1043"/>
        <v>4</v>
      </c>
      <c r="H13329" t="s">
        <v>49</v>
      </c>
      <c r="I13329" t="str">
        <f t="shared" si="1044"/>
        <v>Jun 1950</v>
      </c>
      <c r="J13329" t="str">
        <f>_xlfn.CONCAT(B13329,"_",VLOOKUP(C13329,Sheet2!$A$1:$D$13,4,FALSE))</f>
        <v>1950_06</v>
      </c>
    </row>
    <row r="13330" spans="1:10" x14ac:dyDescent="0.25">
      <c r="A13330" s="1">
        <v>18443</v>
      </c>
      <c r="B13330">
        <f t="shared" si="1040"/>
        <v>1950</v>
      </c>
      <c r="C13330">
        <f t="shared" si="1041"/>
        <v>6</v>
      </c>
      <c r="D13330" t="str">
        <f>VLOOKUP(C13330,Sheet2!$A$1:$D$13,2,FALSE)</f>
        <v>Jun</v>
      </c>
      <c r="E13330" t="str">
        <f>VLOOKUP(C13330,Sheet2!$A$1:$D$13,3,FALSE)</f>
        <v>June</v>
      </c>
      <c r="F13330">
        <f t="shared" si="1042"/>
        <v>29</v>
      </c>
      <c r="G13330">
        <f t="shared" si="1043"/>
        <v>5</v>
      </c>
      <c r="H13330" t="s">
        <v>50</v>
      </c>
      <c r="I13330" t="str">
        <f t="shared" si="1044"/>
        <v>Jun 1950</v>
      </c>
      <c r="J13330" t="str">
        <f>_xlfn.CONCAT(B13330,"_",VLOOKUP(C13330,Sheet2!$A$1:$D$13,4,FALSE))</f>
        <v>1950_06</v>
      </c>
    </row>
    <row r="13331" spans="1:10" x14ac:dyDescent="0.25">
      <c r="A13331" s="1">
        <v>18444</v>
      </c>
      <c r="B13331">
        <f t="shared" si="1040"/>
        <v>1950</v>
      </c>
      <c r="C13331">
        <f t="shared" si="1041"/>
        <v>6</v>
      </c>
      <c r="D13331" t="str">
        <f>VLOOKUP(C13331,Sheet2!$A$1:$D$13,2,FALSE)</f>
        <v>Jun</v>
      </c>
      <c r="E13331" t="str">
        <f>VLOOKUP(C13331,Sheet2!$A$1:$D$13,3,FALSE)</f>
        <v>June</v>
      </c>
      <c r="F13331">
        <f t="shared" si="1042"/>
        <v>30</v>
      </c>
      <c r="G13331">
        <f t="shared" si="1043"/>
        <v>6</v>
      </c>
      <c r="H13331" t="s">
        <v>51</v>
      </c>
      <c r="I13331" t="str">
        <f t="shared" si="1044"/>
        <v>Jun 1950</v>
      </c>
      <c r="J13331" t="str">
        <f>_xlfn.CONCAT(B13331,"_",VLOOKUP(C13331,Sheet2!$A$1:$D$13,4,FALSE))</f>
        <v>1950_06</v>
      </c>
    </row>
    <row r="13332" spans="1:10" x14ac:dyDescent="0.25">
      <c r="A13332" s="1">
        <v>18445</v>
      </c>
      <c r="B13332">
        <f t="shared" si="1040"/>
        <v>1950</v>
      </c>
      <c r="C13332">
        <f t="shared" si="1041"/>
        <v>7</v>
      </c>
      <c r="D13332" t="str">
        <f>VLOOKUP(C13332,Sheet2!$A$1:$D$13,2,FALSE)</f>
        <v>Jul</v>
      </c>
      <c r="E13332" t="str">
        <f>VLOOKUP(C13332,Sheet2!$A$1:$D$13,3,FALSE)</f>
        <v>July</v>
      </c>
      <c r="F13332">
        <f t="shared" si="1042"/>
        <v>1</v>
      </c>
      <c r="G13332">
        <f t="shared" si="1043"/>
        <v>7</v>
      </c>
      <c r="H13332" t="s">
        <v>52</v>
      </c>
      <c r="I13332" t="str">
        <f t="shared" si="1044"/>
        <v>Jul 1950</v>
      </c>
      <c r="J13332" t="str">
        <f>_xlfn.CONCAT(B13332,"_",VLOOKUP(C13332,Sheet2!$A$1:$D$13,4,FALSE))</f>
        <v>1950_07</v>
      </c>
    </row>
    <row r="13333" spans="1:10" x14ac:dyDescent="0.25">
      <c r="A13333" s="1">
        <v>18446</v>
      </c>
      <c r="B13333">
        <f t="shared" si="1040"/>
        <v>1950</v>
      </c>
      <c r="C13333">
        <f t="shared" si="1041"/>
        <v>7</v>
      </c>
      <c r="D13333" t="str">
        <f>VLOOKUP(C13333,Sheet2!$A$1:$D$13,2,FALSE)</f>
        <v>Jul</v>
      </c>
      <c r="E13333" t="str">
        <f>VLOOKUP(C13333,Sheet2!$A$1:$D$13,3,FALSE)</f>
        <v>July</v>
      </c>
      <c r="F13333">
        <f t="shared" si="1042"/>
        <v>2</v>
      </c>
      <c r="G13333">
        <f t="shared" si="1043"/>
        <v>1</v>
      </c>
      <c r="H13333" t="s">
        <v>46</v>
      </c>
      <c r="I13333" t="str">
        <f t="shared" si="1044"/>
        <v>Jul 1950</v>
      </c>
      <c r="J13333" t="str">
        <f>_xlfn.CONCAT(B13333,"_",VLOOKUP(C13333,Sheet2!$A$1:$D$13,4,FALSE))</f>
        <v>1950_07</v>
      </c>
    </row>
    <row r="13334" spans="1:10" x14ac:dyDescent="0.25">
      <c r="A13334" s="1">
        <v>18447</v>
      </c>
      <c r="B13334">
        <f t="shared" si="1040"/>
        <v>1950</v>
      </c>
      <c r="C13334">
        <f t="shared" si="1041"/>
        <v>7</v>
      </c>
      <c r="D13334" t="str">
        <f>VLOOKUP(C13334,Sheet2!$A$1:$D$13,2,FALSE)</f>
        <v>Jul</v>
      </c>
      <c r="E13334" t="str">
        <f>VLOOKUP(C13334,Sheet2!$A$1:$D$13,3,FALSE)</f>
        <v>July</v>
      </c>
      <c r="F13334">
        <f t="shared" si="1042"/>
        <v>3</v>
      </c>
      <c r="G13334">
        <f t="shared" si="1043"/>
        <v>2</v>
      </c>
      <c r="H13334" t="s">
        <v>47</v>
      </c>
      <c r="I13334" t="str">
        <f t="shared" si="1044"/>
        <v>Jul 1950</v>
      </c>
      <c r="J13334" t="str">
        <f>_xlfn.CONCAT(B13334,"_",VLOOKUP(C13334,Sheet2!$A$1:$D$13,4,FALSE))</f>
        <v>1950_07</v>
      </c>
    </row>
    <row r="13335" spans="1:10" x14ac:dyDescent="0.25">
      <c r="A13335" s="1">
        <v>18448</v>
      </c>
      <c r="B13335">
        <f t="shared" si="1040"/>
        <v>1950</v>
      </c>
      <c r="C13335">
        <f t="shared" si="1041"/>
        <v>7</v>
      </c>
      <c r="D13335" t="str">
        <f>VLOOKUP(C13335,Sheet2!$A$1:$D$13,2,FALSE)</f>
        <v>Jul</v>
      </c>
      <c r="E13335" t="str">
        <f>VLOOKUP(C13335,Sheet2!$A$1:$D$13,3,FALSE)</f>
        <v>July</v>
      </c>
      <c r="F13335">
        <f t="shared" si="1042"/>
        <v>4</v>
      </c>
      <c r="G13335">
        <f t="shared" si="1043"/>
        <v>3</v>
      </c>
      <c r="H13335" t="s">
        <v>48</v>
      </c>
      <c r="I13335" t="str">
        <f t="shared" si="1044"/>
        <v>Jul 1950</v>
      </c>
      <c r="J13335" t="str">
        <f>_xlfn.CONCAT(B13335,"_",VLOOKUP(C13335,Sheet2!$A$1:$D$13,4,FALSE))</f>
        <v>1950_07</v>
      </c>
    </row>
    <row r="13336" spans="1:10" x14ac:dyDescent="0.25">
      <c r="A13336" s="1">
        <v>18449</v>
      </c>
      <c r="B13336">
        <f t="shared" si="1040"/>
        <v>1950</v>
      </c>
      <c r="C13336">
        <f t="shared" si="1041"/>
        <v>7</v>
      </c>
      <c r="D13336" t="str">
        <f>VLOOKUP(C13336,Sheet2!$A$1:$D$13,2,FALSE)</f>
        <v>Jul</v>
      </c>
      <c r="E13336" t="str">
        <f>VLOOKUP(C13336,Sheet2!$A$1:$D$13,3,FALSE)</f>
        <v>July</v>
      </c>
      <c r="F13336">
        <f t="shared" si="1042"/>
        <v>5</v>
      </c>
      <c r="G13336">
        <f t="shared" si="1043"/>
        <v>4</v>
      </c>
      <c r="H13336" t="s">
        <v>49</v>
      </c>
      <c r="I13336" t="str">
        <f t="shared" si="1044"/>
        <v>Jul 1950</v>
      </c>
      <c r="J13336" t="str">
        <f>_xlfn.CONCAT(B13336,"_",VLOOKUP(C13336,Sheet2!$A$1:$D$13,4,FALSE))</f>
        <v>1950_07</v>
      </c>
    </row>
    <row r="13337" spans="1:10" x14ac:dyDescent="0.25">
      <c r="A13337" s="1">
        <v>18450</v>
      </c>
      <c r="B13337">
        <f t="shared" si="1040"/>
        <v>1950</v>
      </c>
      <c r="C13337">
        <f t="shared" si="1041"/>
        <v>7</v>
      </c>
      <c r="D13337" t="str">
        <f>VLOOKUP(C13337,Sheet2!$A$1:$D$13,2,FALSE)</f>
        <v>Jul</v>
      </c>
      <c r="E13337" t="str">
        <f>VLOOKUP(C13337,Sheet2!$A$1:$D$13,3,FALSE)</f>
        <v>July</v>
      </c>
      <c r="F13337">
        <f t="shared" si="1042"/>
        <v>6</v>
      </c>
      <c r="G13337">
        <f t="shared" si="1043"/>
        <v>5</v>
      </c>
      <c r="H13337" t="s">
        <v>50</v>
      </c>
      <c r="I13337" t="str">
        <f t="shared" si="1044"/>
        <v>Jul 1950</v>
      </c>
      <c r="J13337" t="str">
        <f>_xlfn.CONCAT(B13337,"_",VLOOKUP(C13337,Sheet2!$A$1:$D$13,4,FALSE))</f>
        <v>1950_07</v>
      </c>
    </row>
    <row r="13338" spans="1:10" x14ac:dyDescent="0.25">
      <c r="A13338" s="1">
        <v>18451</v>
      </c>
      <c r="B13338">
        <f t="shared" si="1040"/>
        <v>1950</v>
      </c>
      <c r="C13338">
        <f t="shared" si="1041"/>
        <v>7</v>
      </c>
      <c r="D13338" t="str">
        <f>VLOOKUP(C13338,Sheet2!$A$1:$D$13,2,FALSE)</f>
        <v>Jul</v>
      </c>
      <c r="E13338" t="str">
        <f>VLOOKUP(C13338,Sheet2!$A$1:$D$13,3,FALSE)</f>
        <v>July</v>
      </c>
      <c r="F13338">
        <f t="shared" si="1042"/>
        <v>7</v>
      </c>
      <c r="G13338">
        <f t="shared" si="1043"/>
        <v>6</v>
      </c>
      <c r="H13338" t="s">
        <v>51</v>
      </c>
      <c r="I13338" t="str">
        <f t="shared" si="1044"/>
        <v>Jul 1950</v>
      </c>
      <c r="J13338" t="str">
        <f>_xlfn.CONCAT(B13338,"_",VLOOKUP(C13338,Sheet2!$A$1:$D$13,4,FALSE))</f>
        <v>1950_07</v>
      </c>
    </row>
    <row r="13339" spans="1:10" x14ac:dyDescent="0.25">
      <c r="A13339" s="1">
        <v>18452</v>
      </c>
      <c r="B13339">
        <f t="shared" si="1040"/>
        <v>1950</v>
      </c>
      <c r="C13339">
        <f t="shared" si="1041"/>
        <v>7</v>
      </c>
      <c r="D13339" t="str">
        <f>VLOOKUP(C13339,Sheet2!$A$1:$D$13,2,FALSE)</f>
        <v>Jul</v>
      </c>
      <c r="E13339" t="str">
        <f>VLOOKUP(C13339,Sheet2!$A$1:$D$13,3,FALSE)</f>
        <v>July</v>
      </c>
      <c r="F13339">
        <f t="shared" si="1042"/>
        <v>8</v>
      </c>
      <c r="G13339">
        <f t="shared" si="1043"/>
        <v>7</v>
      </c>
      <c r="H13339" t="s">
        <v>52</v>
      </c>
      <c r="I13339" t="str">
        <f t="shared" si="1044"/>
        <v>Jul 1950</v>
      </c>
      <c r="J13339" t="str">
        <f>_xlfn.CONCAT(B13339,"_",VLOOKUP(C13339,Sheet2!$A$1:$D$13,4,FALSE))</f>
        <v>1950_07</v>
      </c>
    </row>
    <row r="13340" spans="1:10" x14ac:dyDescent="0.25">
      <c r="A13340" s="1">
        <v>18453</v>
      </c>
      <c r="B13340">
        <f t="shared" si="1040"/>
        <v>1950</v>
      </c>
      <c r="C13340">
        <f t="shared" si="1041"/>
        <v>7</v>
      </c>
      <c r="D13340" t="str">
        <f>VLOOKUP(C13340,Sheet2!$A$1:$D$13,2,FALSE)</f>
        <v>Jul</v>
      </c>
      <c r="E13340" t="str">
        <f>VLOOKUP(C13340,Sheet2!$A$1:$D$13,3,FALSE)</f>
        <v>July</v>
      </c>
      <c r="F13340">
        <f t="shared" si="1042"/>
        <v>9</v>
      </c>
      <c r="G13340">
        <f t="shared" si="1043"/>
        <v>1</v>
      </c>
      <c r="H13340" t="s">
        <v>46</v>
      </c>
      <c r="I13340" t="str">
        <f t="shared" si="1044"/>
        <v>Jul 1950</v>
      </c>
      <c r="J13340" t="str">
        <f>_xlfn.CONCAT(B13340,"_",VLOOKUP(C13340,Sheet2!$A$1:$D$13,4,FALSE))</f>
        <v>1950_07</v>
      </c>
    </row>
    <row r="13341" spans="1:10" x14ac:dyDescent="0.25">
      <c r="A13341" s="1">
        <v>18454</v>
      </c>
      <c r="B13341">
        <f t="shared" si="1040"/>
        <v>1950</v>
      </c>
      <c r="C13341">
        <f t="shared" si="1041"/>
        <v>7</v>
      </c>
      <c r="D13341" t="str">
        <f>VLOOKUP(C13341,Sheet2!$A$1:$D$13,2,FALSE)</f>
        <v>Jul</v>
      </c>
      <c r="E13341" t="str">
        <f>VLOOKUP(C13341,Sheet2!$A$1:$D$13,3,FALSE)</f>
        <v>July</v>
      </c>
      <c r="F13341">
        <f t="shared" si="1042"/>
        <v>10</v>
      </c>
      <c r="G13341">
        <f t="shared" si="1043"/>
        <v>2</v>
      </c>
      <c r="H13341" t="s">
        <v>47</v>
      </c>
      <c r="I13341" t="str">
        <f t="shared" si="1044"/>
        <v>Jul 1950</v>
      </c>
      <c r="J13341" t="str">
        <f>_xlfn.CONCAT(B13341,"_",VLOOKUP(C13341,Sheet2!$A$1:$D$13,4,FALSE))</f>
        <v>1950_07</v>
      </c>
    </row>
    <row r="13342" spans="1:10" x14ac:dyDescent="0.25">
      <c r="A13342" s="1">
        <v>18455</v>
      </c>
      <c r="B13342">
        <f t="shared" si="1040"/>
        <v>1950</v>
      </c>
      <c r="C13342">
        <f t="shared" si="1041"/>
        <v>7</v>
      </c>
      <c r="D13342" t="str">
        <f>VLOOKUP(C13342,Sheet2!$A$1:$D$13,2,FALSE)</f>
        <v>Jul</v>
      </c>
      <c r="E13342" t="str">
        <f>VLOOKUP(C13342,Sheet2!$A$1:$D$13,3,FALSE)</f>
        <v>July</v>
      </c>
      <c r="F13342">
        <f t="shared" si="1042"/>
        <v>11</v>
      </c>
      <c r="G13342">
        <f t="shared" si="1043"/>
        <v>3</v>
      </c>
      <c r="H13342" t="s">
        <v>48</v>
      </c>
      <c r="I13342" t="str">
        <f t="shared" si="1044"/>
        <v>Jul 1950</v>
      </c>
      <c r="J13342" t="str">
        <f>_xlfn.CONCAT(B13342,"_",VLOOKUP(C13342,Sheet2!$A$1:$D$13,4,FALSE))</f>
        <v>1950_07</v>
      </c>
    </row>
    <row r="13343" spans="1:10" x14ac:dyDescent="0.25">
      <c r="A13343" s="1">
        <v>18456</v>
      </c>
      <c r="B13343">
        <f t="shared" si="1040"/>
        <v>1950</v>
      </c>
      <c r="C13343">
        <f t="shared" si="1041"/>
        <v>7</v>
      </c>
      <c r="D13343" t="str">
        <f>VLOOKUP(C13343,Sheet2!$A$1:$D$13,2,FALSE)</f>
        <v>Jul</v>
      </c>
      <c r="E13343" t="str">
        <f>VLOOKUP(C13343,Sheet2!$A$1:$D$13,3,FALSE)</f>
        <v>July</v>
      </c>
      <c r="F13343">
        <f t="shared" si="1042"/>
        <v>12</v>
      </c>
      <c r="G13343">
        <f t="shared" si="1043"/>
        <v>4</v>
      </c>
      <c r="H13343" t="s">
        <v>49</v>
      </c>
      <c r="I13343" t="str">
        <f t="shared" si="1044"/>
        <v>Jul 1950</v>
      </c>
      <c r="J13343" t="str">
        <f>_xlfn.CONCAT(B13343,"_",VLOOKUP(C13343,Sheet2!$A$1:$D$13,4,FALSE))</f>
        <v>1950_07</v>
      </c>
    </row>
    <row r="13344" spans="1:10" x14ac:dyDescent="0.25">
      <c r="A13344" s="1">
        <v>18457</v>
      </c>
      <c r="B13344">
        <f t="shared" si="1040"/>
        <v>1950</v>
      </c>
      <c r="C13344">
        <f t="shared" si="1041"/>
        <v>7</v>
      </c>
      <c r="D13344" t="str">
        <f>VLOOKUP(C13344,Sheet2!$A$1:$D$13,2,FALSE)</f>
        <v>Jul</v>
      </c>
      <c r="E13344" t="str">
        <f>VLOOKUP(C13344,Sheet2!$A$1:$D$13,3,FALSE)</f>
        <v>July</v>
      </c>
      <c r="F13344">
        <f t="shared" si="1042"/>
        <v>13</v>
      </c>
      <c r="G13344">
        <f t="shared" si="1043"/>
        <v>5</v>
      </c>
      <c r="H13344" t="s">
        <v>50</v>
      </c>
      <c r="I13344" t="str">
        <f t="shared" si="1044"/>
        <v>Jul 1950</v>
      </c>
      <c r="J13344" t="str">
        <f>_xlfn.CONCAT(B13344,"_",VLOOKUP(C13344,Sheet2!$A$1:$D$13,4,FALSE))</f>
        <v>1950_07</v>
      </c>
    </row>
    <row r="13345" spans="1:10" x14ac:dyDescent="0.25">
      <c r="A13345" s="1">
        <v>18458</v>
      </c>
      <c r="B13345">
        <f t="shared" si="1040"/>
        <v>1950</v>
      </c>
      <c r="C13345">
        <f t="shared" si="1041"/>
        <v>7</v>
      </c>
      <c r="D13345" t="str">
        <f>VLOOKUP(C13345,Sheet2!$A$1:$D$13,2,FALSE)</f>
        <v>Jul</v>
      </c>
      <c r="E13345" t="str">
        <f>VLOOKUP(C13345,Sheet2!$A$1:$D$13,3,FALSE)</f>
        <v>July</v>
      </c>
      <c r="F13345">
        <f t="shared" si="1042"/>
        <v>14</v>
      </c>
      <c r="G13345">
        <f t="shared" si="1043"/>
        <v>6</v>
      </c>
      <c r="H13345" t="s">
        <v>51</v>
      </c>
      <c r="I13345" t="str">
        <f t="shared" si="1044"/>
        <v>Jul 1950</v>
      </c>
      <c r="J13345" t="str">
        <f>_xlfn.CONCAT(B13345,"_",VLOOKUP(C13345,Sheet2!$A$1:$D$13,4,FALSE))</f>
        <v>1950_07</v>
      </c>
    </row>
    <row r="13346" spans="1:10" x14ac:dyDescent="0.25">
      <c r="A13346" s="1">
        <v>18459</v>
      </c>
      <c r="B13346">
        <f t="shared" si="1040"/>
        <v>1950</v>
      </c>
      <c r="C13346">
        <f t="shared" si="1041"/>
        <v>7</v>
      </c>
      <c r="D13346" t="str">
        <f>VLOOKUP(C13346,Sheet2!$A$1:$D$13,2,FALSE)</f>
        <v>Jul</v>
      </c>
      <c r="E13346" t="str">
        <f>VLOOKUP(C13346,Sheet2!$A$1:$D$13,3,FALSE)</f>
        <v>July</v>
      </c>
      <c r="F13346">
        <f t="shared" si="1042"/>
        <v>15</v>
      </c>
      <c r="G13346">
        <f t="shared" si="1043"/>
        <v>7</v>
      </c>
      <c r="H13346" t="s">
        <v>52</v>
      </c>
      <c r="I13346" t="str">
        <f t="shared" si="1044"/>
        <v>Jul 1950</v>
      </c>
      <c r="J13346" t="str">
        <f>_xlfn.CONCAT(B13346,"_",VLOOKUP(C13346,Sheet2!$A$1:$D$13,4,FALSE))</f>
        <v>1950_07</v>
      </c>
    </row>
    <row r="13347" spans="1:10" x14ac:dyDescent="0.25">
      <c r="A13347" s="1">
        <v>18460</v>
      </c>
      <c r="B13347">
        <f t="shared" si="1040"/>
        <v>1950</v>
      </c>
      <c r="C13347">
        <f t="shared" si="1041"/>
        <v>7</v>
      </c>
      <c r="D13347" t="str">
        <f>VLOOKUP(C13347,Sheet2!$A$1:$D$13,2,FALSE)</f>
        <v>Jul</v>
      </c>
      <c r="E13347" t="str">
        <f>VLOOKUP(C13347,Sheet2!$A$1:$D$13,3,FALSE)</f>
        <v>July</v>
      </c>
      <c r="F13347">
        <f t="shared" si="1042"/>
        <v>16</v>
      </c>
      <c r="G13347">
        <f t="shared" si="1043"/>
        <v>1</v>
      </c>
      <c r="H13347" t="s">
        <v>46</v>
      </c>
      <c r="I13347" t="str">
        <f t="shared" si="1044"/>
        <v>Jul 1950</v>
      </c>
      <c r="J13347" t="str">
        <f>_xlfn.CONCAT(B13347,"_",VLOOKUP(C13347,Sheet2!$A$1:$D$13,4,FALSE))</f>
        <v>1950_07</v>
      </c>
    </row>
    <row r="13348" spans="1:10" x14ac:dyDescent="0.25">
      <c r="A13348" s="1">
        <v>18461</v>
      </c>
      <c r="B13348">
        <f t="shared" si="1040"/>
        <v>1950</v>
      </c>
      <c r="C13348">
        <f t="shared" si="1041"/>
        <v>7</v>
      </c>
      <c r="D13348" t="str">
        <f>VLOOKUP(C13348,Sheet2!$A$1:$D$13,2,FALSE)</f>
        <v>Jul</v>
      </c>
      <c r="E13348" t="str">
        <f>VLOOKUP(C13348,Sheet2!$A$1:$D$13,3,FALSE)</f>
        <v>July</v>
      </c>
      <c r="F13348">
        <f t="shared" si="1042"/>
        <v>17</v>
      </c>
      <c r="G13348">
        <f t="shared" si="1043"/>
        <v>2</v>
      </c>
      <c r="H13348" t="s">
        <v>47</v>
      </c>
      <c r="I13348" t="str">
        <f t="shared" si="1044"/>
        <v>Jul 1950</v>
      </c>
      <c r="J13348" t="str">
        <f>_xlfn.CONCAT(B13348,"_",VLOOKUP(C13348,Sheet2!$A$1:$D$13,4,FALSE))</f>
        <v>1950_07</v>
      </c>
    </row>
    <row r="13349" spans="1:10" x14ac:dyDescent="0.25">
      <c r="A13349" s="1">
        <v>18462</v>
      </c>
      <c r="B13349">
        <f t="shared" si="1040"/>
        <v>1950</v>
      </c>
      <c r="C13349">
        <f t="shared" si="1041"/>
        <v>7</v>
      </c>
      <c r="D13349" t="str">
        <f>VLOOKUP(C13349,Sheet2!$A$1:$D$13,2,FALSE)</f>
        <v>Jul</v>
      </c>
      <c r="E13349" t="str">
        <f>VLOOKUP(C13349,Sheet2!$A$1:$D$13,3,FALSE)</f>
        <v>July</v>
      </c>
      <c r="F13349">
        <f t="shared" si="1042"/>
        <v>18</v>
      </c>
      <c r="G13349">
        <f t="shared" si="1043"/>
        <v>3</v>
      </c>
      <c r="H13349" t="s">
        <v>48</v>
      </c>
      <c r="I13349" t="str">
        <f t="shared" si="1044"/>
        <v>Jul 1950</v>
      </c>
      <c r="J13349" t="str">
        <f>_xlfn.CONCAT(B13349,"_",VLOOKUP(C13349,Sheet2!$A$1:$D$13,4,FALSE))</f>
        <v>1950_07</v>
      </c>
    </row>
    <row r="13350" spans="1:10" x14ac:dyDescent="0.25">
      <c r="A13350" s="1">
        <v>18463</v>
      </c>
      <c r="B13350">
        <f t="shared" si="1040"/>
        <v>1950</v>
      </c>
      <c r="C13350">
        <f t="shared" si="1041"/>
        <v>7</v>
      </c>
      <c r="D13350" t="str">
        <f>VLOOKUP(C13350,Sheet2!$A$1:$D$13,2,FALSE)</f>
        <v>Jul</v>
      </c>
      <c r="E13350" t="str">
        <f>VLOOKUP(C13350,Sheet2!$A$1:$D$13,3,FALSE)</f>
        <v>July</v>
      </c>
      <c r="F13350">
        <f t="shared" si="1042"/>
        <v>19</v>
      </c>
      <c r="G13350">
        <f t="shared" si="1043"/>
        <v>4</v>
      </c>
      <c r="H13350" t="s">
        <v>49</v>
      </c>
      <c r="I13350" t="str">
        <f t="shared" si="1044"/>
        <v>Jul 1950</v>
      </c>
      <c r="J13350" t="str">
        <f>_xlfn.CONCAT(B13350,"_",VLOOKUP(C13350,Sheet2!$A$1:$D$13,4,FALSE))</f>
        <v>1950_07</v>
      </c>
    </row>
    <row r="13351" spans="1:10" x14ac:dyDescent="0.25">
      <c r="A13351" s="1">
        <v>18464</v>
      </c>
      <c r="B13351">
        <f t="shared" si="1040"/>
        <v>1950</v>
      </c>
      <c r="C13351">
        <f t="shared" si="1041"/>
        <v>7</v>
      </c>
      <c r="D13351" t="str">
        <f>VLOOKUP(C13351,Sheet2!$A$1:$D$13,2,FALSE)</f>
        <v>Jul</v>
      </c>
      <c r="E13351" t="str">
        <f>VLOOKUP(C13351,Sheet2!$A$1:$D$13,3,FALSE)</f>
        <v>July</v>
      </c>
      <c r="F13351">
        <f t="shared" si="1042"/>
        <v>20</v>
      </c>
      <c r="G13351">
        <f t="shared" si="1043"/>
        <v>5</v>
      </c>
      <c r="H13351" t="s">
        <v>50</v>
      </c>
      <c r="I13351" t="str">
        <f t="shared" si="1044"/>
        <v>Jul 1950</v>
      </c>
      <c r="J13351" t="str">
        <f>_xlfn.CONCAT(B13351,"_",VLOOKUP(C13351,Sheet2!$A$1:$D$13,4,FALSE))</f>
        <v>1950_07</v>
      </c>
    </row>
    <row r="13352" spans="1:10" x14ac:dyDescent="0.25">
      <c r="A13352" s="1">
        <v>18465</v>
      </c>
      <c r="B13352">
        <f t="shared" si="1040"/>
        <v>1950</v>
      </c>
      <c r="C13352">
        <f t="shared" si="1041"/>
        <v>7</v>
      </c>
      <c r="D13352" t="str">
        <f>VLOOKUP(C13352,Sheet2!$A$1:$D$13,2,FALSE)</f>
        <v>Jul</v>
      </c>
      <c r="E13352" t="str">
        <f>VLOOKUP(C13352,Sheet2!$A$1:$D$13,3,FALSE)</f>
        <v>July</v>
      </c>
      <c r="F13352">
        <f t="shared" si="1042"/>
        <v>21</v>
      </c>
      <c r="G13352">
        <f t="shared" si="1043"/>
        <v>6</v>
      </c>
      <c r="H13352" t="s">
        <v>51</v>
      </c>
      <c r="I13352" t="str">
        <f t="shared" si="1044"/>
        <v>Jul 1950</v>
      </c>
      <c r="J13352" t="str">
        <f>_xlfn.CONCAT(B13352,"_",VLOOKUP(C13352,Sheet2!$A$1:$D$13,4,FALSE))</f>
        <v>1950_07</v>
      </c>
    </row>
    <row r="13353" spans="1:10" x14ac:dyDescent="0.25">
      <c r="A13353" s="1">
        <v>18466</v>
      </c>
      <c r="B13353">
        <f t="shared" si="1040"/>
        <v>1950</v>
      </c>
      <c r="C13353">
        <f t="shared" si="1041"/>
        <v>7</v>
      </c>
      <c r="D13353" t="str">
        <f>VLOOKUP(C13353,Sheet2!$A$1:$D$13,2,FALSE)</f>
        <v>Jul</v>
      </c>
      <c r="E13353" t="str">
        <f>VLOOKUP(C13353,Sheet2!$A$1:$D$13,3,FALSE)</f>
        <v>July</v>
      </c>
      <c r="F13353">
        <f t="shared" si="1042"/>
        <v>22</v>
      </c>
      <c r="G13353">
        <f t="shared" si="1043"/>
        <v>7</v>
      </c>
      <c r="H13353" t="s">
        <v>52</v>
      </c>
      <c r="I13353" t="str">
        <f t="shared" si="1044"/>
        <v>Jul 1950</v>
      </c>
      <c r="J13353" t="str">
        <f>_xlfn.CONCAT(B13353,"_",VLOOKUP(C13353,Sheet2!$A$1:$D$13,4,FALSE))</f>
        <v>1950_07</v>
      </c>
    </row>
    <row r="13354" spans="1:10" x14ac:dyDescent="0.25">
      <c r="A13354" s="1">
        <v>18467</v>
      </c>
      <c r="B13354">
        <f t="shared" si="1040"/>
        <v>1950</v>
      </c>
      <c r="C13354">
        <f t="shared" si="1041"/>
        <v>7</v>
      </c>
      <c r="D13354" t="str">
        <f>VLOOKUP(C13354,Sheet2!$A$1:$D$13,2,FALSE)</f>
        <v>Jul</v>
      </c>
      <c r="E13354" t="str">
        <f>VLOOKUP(C13354,Sheet2!$A$1:$D$13,3,FALSE)</f>
        <v>July</v>
      </c>
      <c r="F13354">
        <f t="shared" si="1042"/>
        <v>23</v>
      </c>
      <c r="G13354">
        <f t="shared" si="1043"/>
        <v>1</v>
      </c>
      <c r="H13354" t="s">
        <v>46</v>
      </c>
      <c r="I13354" t="str">
        <f t="shared" si="1044"/>
        <v>Jul 1950</v>
      </c>
      <c r="J13354" t="str">
        <f>_xlfn.CONCAT(B13354,"_",VLOOKUP(C13354,Sheet2!$A$1:$D$13,4,FALSE))</f>
        <v>1950_07</v>
      </c>
    </row>
    <row r="13355" spans="1:10" x14ac:dyDescent="0.25">
      <c r="A13355" s="1">
        <v>18468</v>
      </c>
      <c r="B13355">
        <f t="shared" si="1040"/>
        <v>1950</v>
      </c>
      <c r="C13355">
        <f t="shared" si="1041"/>
        <v>7</v>
      </c>
      <c r="D13355" t="str">
        <f>VLOOKUP(C13355,Sheet2!$A$1:$D$13,2,FALSE)</f>
        <v>Jul</v>
      </c>
      <c r="E13355" t="str">
        <f>VLOOKUP(C13355,Sheet2!$A$1:$D$13,3,FALSE)</f>
        <v>July</v>
      </c>
      <c r="F13355">
        <f t="shared" si="1042"/>
        <v>24</v>
      </c>
      <c r="G13355">
        <f t="shared" si="1043"/>
        <v>2</v>
      </c>
      <c r="H13355" t="s">
        <v>47</v>
      </c>
      <c r="I13355" t="str">
        <f t="shared" si="1044"/>
        <v>Jul 1950</v>
      </c>
      <c r="J13355" t="str">
        <f>_xlfn.CONCAT(B13355,"_",VLOOKUP(C13355,Sheet2!$A$1:$D$13,4,FALSE))</f>
        <v>1950_07</v>
      </c>
    </row>
    <row r="13356" spans="1:10" x14ac:dyDescent="0.25">
      <c r="A13356" s="1">
        <v>18469</v>
      </c>
      <c r="B13356">
        <f t="shared" si="1040"/>
        <v>1950</v>
      </c>
      <c r="C13356">
        <f t="shared" si="1041"/>
        <v>7</v>
      </c>
      <c r="D13356" t="str">
        <f>VLOOKUP(C13356,Sheet2!$A$1:$D$13,2,FALSE)</f>
        <v>Jul</v>
      </c>
      <c r="E13356" t="str">
        <f>VLOOKUP(C13356,Sheet2!$A$1:$D$13,3,FALSE)</f>
        <v>July</v>
      </c>
      <c r="F13356">
        <f t="shared" si="1042"/>
        <v>25</v>
      </c>
      <c r="G13356">
        <f t="shared" si="1043"/>
        <v>3</v>
      </c>
      <c r="H13356" t="s">
        <v>48</v>
      </c>
      <c r="I13356" t="str">
        <f t="shared" si="1044"/>
        <v>Jul 1950</v>
      </c>
      <c r="J13356" t="str">
        <f>_xlfn.CONCAT(B13356,"_",VLOOKUP(C13356,Sheet2!$A$1:$D$13,4,FALSE))</f>
        <v>1950_07</v>
      </c>
    </row>
    <row r="13357" spans="1:10" x14ac:dyDescent="0.25">
      <c r="A13357" s="1">
        <v>18470</v>
      </c>
      <c r="B13357">
        <f t="shared" si="1040"/>
        <v>1950</v>
      </c>
      <c r="C13357">
        <f t="shared" si="1041"/>
        <v>7</v>
      </c>
      <c r="D13357" t="str">
        <f>VLOOKUP(C13357,Sheet2!$A$1:$D$13,2,FALSE)</f>
        <v>Jul</v>
      </c>
      <c r="E13357" t="str">
        <f>VLOOKUP(C13357,Sheet2!$A$1:$D$13,3,FALSE)</f>
        <v>July</v>
      </c>
      <c r="F13357">
        <f t="shared" si="1042"/>
        <v>26</v>
      </c>
      <c r="G13357">
        <f t="shared" si="1043"/>
        <v>4</v>
      </c>
      <c r="H13357" t="s">
        <v>49</v>
      </c>
      <c r="I13357" t="str">
        <f t="shared" si="1044"/>
        <v>Jul 1950</v>
      </c>
      <c r="J13357" t="str">
        <f>_xlfn.CONCAT(B13357,"_",VLOOKUP(C13357,Sheet2!$A$1:$D$13,4,FALSE))</f>
        <v>1950_07</v>
      </c>
    </row>
    <row r="13358" spans="1:10" x14ac:dyDescent="0.25">
      <c r="A13358" s="1">
        <v>18471</v>
      </c>
      <c r="B13358">
        <f t="shared" si="1040"/>
        <v>1950</v>
      </c>
      <c r="C13358">
        <f t="shared" si="1041"/>
        <v>7</v>
      </c>
      <c r="D13358" t="str">
        <f>VLOOKUP(C13358,Sheet2!$A$1:$D$13,2,FALSE)</f>
        <v>Jul</v>
      </c>
      <c r="E13358" t="str">
        <f>VLOOKUP(C13358,Sheet2!$A$1:$D$13,3,FALSE)</f>
        <v>July</v>
      </c>
      <c r="F13358">
        <f t="shared" si="1042"/>
        <v>27</v>
      </c>
      <c r="G13358">
        <f t="shared" si="1043"/>
        <v>5</v>
      </c>
      <c r="H13358" t="s">
        <v>50</v>
      </c>
      <c r="I13358" t="str">
        <f t="shared" si="1044"/>
        <v>Jul 1950</v>
      </c>
      <c r="J13358" t="str">
        <f>_xlfn.CONCAT(B13358,"_",VLOOKUP(C13358,Sheet2!$A$1:$D$13,4,FALSE))</f>
        <v>1950_07</v>
      </c>
    </row>
    <row r="13359" spans="1:10" x14ac:dyDescent="0.25">
      <c r="A13359" s="1">
        <v>18472</v>
      </c>
      <c r="B13359">
        <f t="shared" si="1040"/>
        <v>1950</v>
      </c>
      <c r="C13359">
        <f t="shared" si="1041"/>
        <v>7</v>
      </c>
      <c r="D13359" t="str">
        <f>VLOOKUP(C13359,Sheet2!$A$1:$D$13,2,FALSE)</f>
        <v>Jul</v>
      </c>
      <c r="E13359" t="str">
        <f>VLOOKUP(C13359,Sheet2!$A$1:$D$13,3,FALSE)</f>
        <v>July</v>
      </c>
      <c r="F13359">
        <f t="shared" si="1042"/>
        <v>28</v>
      </c>
      <c r="G13359">
        <f t="shared" si="1043"/>
        <v>6</v>
      </c>
      <c r="H13359" t="s">
        <v>51</v>
      </c>
      <c r="I13359" t="str">
        <f t="shared" si="1044"/>
        <v>Jul 1950</v>
      </c>
      <c r="J13359" t="str">
        <f>_xlfn.CONCAT(B13359,"_",VLOOKUP(C13359,Sheet2!$A$1:$D$13,4,FALSE))</f>
        <v>1950_07</v>
      </c>
    </row>
    <row r="13360" spans="1:10" x14ac:dyDescent="0.25">
      <c r="A13360" s="1">
        <v>18473</v>
      </c>
      <c r="B13360">
        <f t="shared" si="1040"/>
        <v>1950</v>
      </c>
      <c r="C13360">
        <f t="shared" si="1041"/>
        <v>7</v>
      </c>
      <c r="D13360" t="str">
        <f>VLOOKUP(C13360,Sheet2!$A$1:$D$13,2,FALSE)</f>
        <v>Jul</v>
      </c>
      <c r="E13360" t="str">
        <f>VLOOKUP(C13360,Sheet2!$A$1:$D$13,3,FALSE)</f>
        <v>July</v>
      </c>
      <c r="F13360">
        <f t="shared" si="1042"/>
        <v>29</v>
      </c>
      <c r="G13360">
        <f t="shared" si="1043"/>
        <v>7</v>
      </c>
      <c r="H13360" t="s">
        <v>52</v>
      </c>
      <c r="I13360" t="str">
        <f t="shared" si="1044"/>
        <v>Jul 1950</v>
      </c>
      <c r="J13360" t="str">
        <f>_xlfn.CONCAT(B13360,"_",VLOOKUP(C13360,Sheet2!$A$1:$D$13,4,FALSE))</f>
        <v>1950_07</v>
      </c>
    </row>
    <row r="13361" spans="1:10" x14ac:dyDescent="0.25">
      <c r="A13361" s="1">
        <v>18474</v>
      </c>
      <c r="B13361">
        <f t="shared" si="1040"/>
        <v>1950</v>
      </c>
      <c r="C13361">
        <f t="shared" si="1041"/>
        <v>7</v>
      </c>
      <c r="D13361" t="str">
        <f>VLOOKUP(C13361,Sheet2!$A$1:$D$13,2,FALSE)</f>
        <v>Jul</v>
      </c>
      <c r="E13361" t="str">
        <f>VLOOKUP(C13361,Sheet2!$A$1:$D$13,3,FALSE)</f>
        <v>July</v>
      </c>
      <c r="F13361">
        <f t="shared" si="1042"/>
        <v>30</v>
      </c>
      <c r="G13361">
        <f t="shared" si="1043"/>
        <v>1</v>
      </c>
      <c r="H13361" t="s">
        <v>46</v>
      </c>
      <c r="I13361" t="str">
        <f t="shared" si="1044"/>
        <v>Jul 1950</v>
      </c>
      <c r="J13361" t="str">
        <f>_xlfn.CONCAT(B13361,"_",VLOOKUP(C13361,Sheet2!$A$1:$D$13,4,FALSE))</f>
        <v>1950_07</v>
      </c>
    </row>
    <row r="13362" spans="1:10" x14ac:dyDescent="0.25">
      <c r="A13362" s="1">
        <v>18475</v>
      </c>
      <c r="B13362">
        <f t="shared" si="1040"/>
        <v>1950</v>
      </c>
      <c r="C13362">
        <f t="shared" si="1041"/>
        <v>7</v>
      </c>
      <c r="D13362" t="str">
        <f>VLOOKUP(C13362,Sheet2!$A$1:$D$13,2,FALSE)</f>
        <v>Jul</v>
      </c>
      <c r="E13362" t="str">
        <f>VLOOKUP(C13362,Sheet2!$A$1:$D$13,3,FALSE)</f>
        <v>July</v>
      </c>
      <c r="F13362">
        <f t="shared" si="1042"/>
        <v>31</v>
      </c>
      <c r="G13362">
        <f t="shared" si="1043"/>
        <v>2</v>
      </c>
      <c r="H13362" t="s">
        <v>47</v>
      </c>
      <c r="I13362" t="str">
        <f t="shared" si="1044"/>
        <v>Jul 1950</v>
      </c>
      <c r="J13362" t="str">
        <f>_xlfn.CONCAT(B13362,"_",VLOOKUP(C13362,Sheet2!$A$1:$D$13,4,FALSE))</f>
        <v>1950_07</v>
      </c>
    </row>
    <row r="13363" spans="1:10" x14ac:dyDescent="0.25">
      <c r="A13363" s="1">
        <v>18476</v>
      </c>
      <c r="B13363">
        <f t="shared" si="1040"/>
        <v>1950</v>
      </c>
      <c r="C13363">
        <f t="shared" si="1041"/>
        <v>8</v>
      </c>
      <c r="D13363" t="str">
        <f>VLOOKUP(C13363,Sheet2!$A$1:$D$13,2,FALSE)</f>
        <v>Aug</v>
      </c>
      <c r="E13363" t="str">
        <f>VLOOKUP(C13363,Sheet2!$A$1:$D$13,3,FALSE)</f>
        <v>August</v>
      </c>
      <c r="F13363">
        <f t="shared" si="1042"/>
        <v>1</v>
      </c>
      <c r="G13363">
        <f t="shared" si="1043"/>
        <v>3</v>
      </c>
      <c r="H13363" t="s">
        <v>48</v>
      </c>
      <c r="I13363" t="str">
        <f t="shared" si="1044"/>
        <v>Aug 1950</v>
      </c>
      <c r="J13363" t="str">
        <f>_xlfn.CONCAT(B13363,"_",VLOOKUP(C13363,Sheet2!$A$1:$D$13,4,FALSE))</f>
        <v>1950_08</v>
      </c>
    </row>
    <row r="13364" spans="1:10" x14ac:dyDescent="0.25">
      <c r="A13364" s="1">
        <v>18477</v>
      </c>
      <c r="B13364">
        <f t="shared" si="1040"/>
        <v>1950</v>
      </c>
      <c r="C13364">
        <f t="shared" si="1041"/>
        <v>8</v>
      </c>
      <c r="D13364" t="str">
        <f>VLOOKUP(C13364,Sheet2!$A$1:$D$13,2,FALSE)</f>
        <v>Aug</v>
      </c>
      <c r="E13364" t="str">
        <f>VLOOKUP(C13364,Sheet2!$A$1:$D$13,3,FALSE)</f>
        <v>August</v>
      </c>
      <c r="F13364">
        <f t="shared" si="1042"/>
        <v>2</v>
      </c>
      <c r="G13364">
        <f t="shared" si="1043"/>
        <v>4</v>
      </c>
      <c r="H13364" t="s">
        <v>49</v>
      </c>
      <c r="I13364" t="str">
        <f t="shared" si="1044"/>
        <v>Aug 1950</v>
      </c>
      <c r="J13364" t="str">
        <f>_xlfn.CONCAT(B13364,"_",VLOOKUP(C13364,Sheet2!$A$1:$D$13,4,FALSE))</f>
        <v>1950_08</v>
      </c>
    </row>
    <row r="13365" spans="1:10" x14ac:dyDescent="0.25">
      <c r="A13365" s="1">
        <v>18478</v>
      </c>
      <c r="B13365">
        <f t="shared" si="1040"/>
        <v>1950</v>
      </c>
      <c r="C13365">
        <f t="shared" si="1041"/>
        <v>8</v>
      </c>
      <c r="D13365" t="str">
        <f>VLOOKUP(C13365,Sheet2!$A$1:$D$13,2,FALSE)</f>
        <v>Aug</v>
      </c>
      <c r="E13365" t="str">
        <f>VLOOKUP(C13365,Sheet2!$A$1:$D$13,3,FALSE)</f>
        <v>August</v>
      </c>
      <c r="F13365">
        <f t="shared" si="1042"/>
        <v>3</v>
      </c>
      <c r="G13365">
        <f t="shared" si="1043"/>
        <v>5</v>
      </c>
      <c r="H13365" t="s">
        <v>50</v>
      </c>
      <c r="I13365" t="str">
        <f t="shared" si="1044"/>
        <v>Aug 1950</v>
      </c>
      <c r="J13365" t="str">
        <f>_xlfn.CONCAT(B13365,"_",VLOOKUP(C13365,Sheet2!$A$1:$D$13,4,FALSE))</f>
        <v>1950_08</v>
      </c>
    </row>
    <row r="13366" spans="1:10" x14ac:dyDescent="0.25">
      <c r="A13366" s="1">
        <v>18479</v>
      </c>
      <c r="B13366">
        <f t="shared" si="1040"/>
        <v>1950</v>
      </c>
      <c r="C13366">
        <f t="shared" si="1041"/>
        <v>8</v>
      </c>
      <c r="D13366" t="str">
        <f>VLOOKUP(C13366,Sheet2!$A$1:$D$13,2,FALSE)</f>
        <v>Aug</v>
      </c>
      <c r="E13366" t="str">
        <f>VLOOKUP(C13366,Sheet2!$A$1:$D$13,3,FALSE)</f>
        <v>August</v>
      </c>
      <c r="F13366">
        <f t="shared" si="1042"/>
        <v>4</v>
      </c>
      <c r="G13366">
        <f t="shared" si="1043"/>
        <v>6</v>
      </c>
      <c r="H13366" t="s">
        <v>51</v>
      </c>
      <c r="I13366" t="str">
        <f t="shared" si="1044"/>
        <v>Aug 1950</v>
      </c>
      <c r="J13366" t="str">
        <f>_xlfn.CONCAT(B13366,"_",VLOOKUP(C13366,Sheet2!$A$1:$D$13,4,FALSE))</f>
        <v>1950_08</v>
      </c>
    </row>
    <row r="13367" spans="1:10" x14ac:dyDescent="0.25">
      <c r="A13367" s="1">
        <v>18480</v>
      </c>
      <c r="B13367">
        <f t="shared" si="1040"/>
        <v>1950</v>
      </c>
      <c r="C13367">
        <f t="shared" si="1041"/>
        <v>8</v>
      </c>
      <c r="D13367" t="str">
        <f>VLOOKUP(C13367,Sheet2!$A$1:$D$13,2,FALSE)</f>
        <v>Aug</v>
      </c>
      <c r="E13367" t="str">
        <f>VLOOKUP(C13367,Sheet2!$A$1:$D$13,3,FALSE)</f>
        <v>August</v>
      </c>
      <c r="F13367">
        <f t="shared" si="1042"/>
        <v>5</v>
      </c>
      <c r="G13367">
        <f t="shared" si="1043"/>
        <v>7</v>
      </c>
      <c r="H13367" t="s">
        <v>52</v>
      </c>
      <c r="I13367" t="str">
        <f t="shared" si="1044"/>
        <v>Aug 1950</v>
      </c>
      <c r="J13367" t="str">
        <f>_xlfn.CONCAT(B13367,"_",VLOOKUP(C13367,Sheet2!$A$1:$D$13,4,FALSE))</f>
        <v>1950_08</v>
      </c>
    </row>
    <row r="13368" spans="1:10" x14ac:dyDescent="0.25">
      <c r="A13368" s="1">
        <v>18481</v>
      </c>
      <c r="B13368">
        <f t="shared" si="1040"/>
        <v>1950</v>
      </c>
      <c r="C13368">
        <f t="shared" si="1041"/>
        <v>8</v>
      </c>
      <c r="D13368" t="str">
        <f>VLOOKUP(C13368,Sheet2!$A$1:$D$13,2,FALSE)</f>
        <v>Aug</v>
      </c>
      <c r="E13368" t="str">
        <f>VLOOKUP(C13368,Sheet2!$A$1:$D$13,3,FALSE)</f>
        <v>August</v>
      </c>
      <c r="F13368">
        <f t="shared" si="1042"/>
        <v>6</v>
      </c>
      <c r="G13368">
        <f t="shared" si="1043"/>
        <v>1</v>
      </c>
      <c r="H13368" t="s">
        <v>46</v>
      </c>
      <c r="I13368" t="str">
        <f t="shared" si="1044"/>
        <v>Aug 1950</v>
      </c>
      <c r="J13368" t="str">
        <f>_xlfn.CONCAT(B13368,"_",VLOOKUP(C13368,Sheet2!$A$1:$D$13,4,FALSE))</f>
        <v>1950_08</v>
      </c>
    </row>
    <row r="13369" spans="1:10" x14ac:dyDescent="0.25">
      <c r="A13369" s="1">
        <v>18482</v>
      </c>
      <c r="B13369">
        <f t="shared" si="1040"/>
        <v>1950</v>
      </c>
      <c r="C13369">
        <f t="shared" si="1041"/>
        <v>8</v>
      </c>
      <c r="D13369" t="str">
        <f>VLOOKUP(C13369,Sheet2!$A$1:$D$13,2,FALSE)</f>
        <v>Aug</v>
      </c>
      <c r="E13369" t="str">
        <f>VLOOKUP(C13369,Sheet2!$A$1:$D$13,3,FALSE)</f>
        <v>August</v>
      </c>
      <c r="F13369">
        <f t="shared" si="1042"/>
        <v>7</v>
      </c>
      <c r="G13369">
        <f t="shared" si="1043"/>
        <v>2</v>
      </c>
      <c r="H13369" t="s">
        <v>47</v>
      </c>
      <c r="I13369" t="str">
        <f t="shared" si="1044"/>
        <v>Aug 1950</v>
      </c>
      <c r="J13369" t="str">
        <f>_xlfn.CONCAT(B13369,"_",VLOOKUP(C13369,Sheet2!$A$1:$D$13,4,FALSE))</f>
        <v>1950_08</v>
      </c>
    </row>
    <row r="13370" spans="1:10" x14ac:dyDescent="0.25">
      <c r="A13370" s="1">
        <v>18483</v>
      </c>
      <c r="B13370">
        <f t="shared" si="1040"/>
        <v>1950</v>
      </c>
      <c r="C13370">
        <f t="shared" si="1041"/>
        <v>8</v>
      </c>
      <c r="D13370" t="str">
        <f>VLOOKUP(C13370,Sheet2!$A$1:$D$13,2,FALSE)</f>
        <v>Aug</v>
      </c>
      <c r="E13370" t="str">
        <f>VLOOKUP(C13370,Sheet2!$A$1:$D$13,3,FALSE)</f>
        <v>August</v>
      </c>
      <c r="F13370">
        <f t="shared" si="1042"/>
        <v>8</v>
      </c>
      <c r="G13370">
        <f t="shared" si="1043"/>
        <v>3</v>
      </c>
      <c r="H13370" t="s">
        <v>48</v>
      </c>
      <c r="I13370" t="str">
        <f t="shared" si="1044"/>
        <v>Aug 1950</v>
      </c>
      <c r="J13370" t="str">
        <f>_xlfn.CONCAT(B13370,"_",VLOOKUP(C13370,Sheet2!$A$1:$D$13,4,FALSE))</f>
        <v>1950_08</v>
      </c>
    </row>
    <row r="13371" spans="1:10" x14ac:dyDescent="0.25">
      <c r="A13371" s="1">
        <v>18484</v>
      </c>
      <c r="B13371">
        <f t="shared" si="1040"/>
        <v>1950</v>
      </c>
      <c r="C13371">
        <f t="shared" si="1041"/>
        <v>8</v>
      </c>
      <c r="D13371" t="str">
        <f>VLOOKUP(C13371,Sheet2!$A$1:$D$13,2,FALSE)</f>
        <v>Aug</v>
      </c>
      <c r="E13371" t="str">
        <f>VLOOKUP(C13371,Sheet2!$A$1:$D$13,3,FALSE)</f>
        <v>August</v>
      </c>
      <c r="F13371">
        <f t="shared" si="1042"/>
        <v>9</v>
      </c>
      <c r="G13371">
        <f t="shared" si="1043"/>
        <v>4</v>
      </c>
      <c r="H13371" t="s">
        <v>49</v>
      </c>
      <c r="I13371" t="str">
        <f t="shared" si="1044"/>
        <v>Aug 1950</v>
      </c>
      <c r="J13371" t="str">
        <f>_xlfn.CONCAT(B13371,"_",VLOOKUP(C13371,Sheet2!$A$1:$D$13,4,FALSE))</f>
        <v>1950_08</v>
      </c>
    </row>
    <row r="13372" spans="1:10" x14ac:dyDescent="0.25">
      <c r="A13372" s="1">
        <v>18485</v>
      </c>
      <c r="B13372">
        <f t="shared" si="1040"/>
        <v>1950</v>
      </c>
      <c r="C13372">
        <f t="shared" si="1041"/>
        <v>8</v>
      </c>
      <c r="D13372" t="str">
        <f>VLOOKUP(C13372,Sheet2!$A$1:$D$13,2,FALSE)</f>
        <v>Aug</v>
      </c>
      <c r="E13372" t="str">
        <f>VLOOKUP(C13372,Sheet2!$A$1:$D$13,3,FALSE)</f>
        <v>August</v>
      </c>
      <c r="F13372">
        <f t="shared" si="1042"/>
        <v>10</v>
      </c>
      <c r="G13372">
        <f t="shared" si="1043"/>
        <v>5</v>
      </c>
      <c r="H13372" t="s">
        <v>50</v>
      </c>
      <c r="I13372" t="str">
        <f t="shared" si="1044"/>
        <v>Aug 1950</v>
      </c>
      <c r="J13372" t="str">
        <f>_xlfn.CONCAT(B13372,"_",VLOOKUP(C13372,Sheet2!$A$1:$D$13,4,FALSE))</f>
        <v>1950_08</v>
      </c>
    </row>
    <row r="13373" spans="1:10" x14ac:dyDescent="0.25">
      <c r="A13373" s="1">
        <v>18486</v>
      </c>
      <c r="B13373">
        <f t="shared" si="1040"/>
        <v>1950</v>
      </c>
      <c r="C13373">
        <f t="shared" si="1041"/>
        <v>8</v>
      </c>
      <c r="D13373" t="str">
        <f>VLOOKUP(C13373,Sheet2!$A$1:$D$13,2,FALSE)</f>
        <v>Aug</v>
      </c>
      <c r="E13373" t="str">
        <f>VLOOKUP(C13373,Sheet2!$A$1:$D$13,3,FALSE)</f>
        <v>August</v>
      </c>
      <c r="F13373">
        <f t="shared" si="1042"/>
        <v>11</v>
      </c>
      <c r="G13373">
        <f t="shared" si="1043"/>
        <v>6</v>
      </c>
      <c r="H13373" t="s">
        <v>51</v>
      </c>
      <c r="I13373" t="str">
        <f t="shared" si="1044"/>
        <v>Aug 1950</v>
      </c>
      <c r="J13373" t="str">
        <f>_xlfn.CONCAT(B13373,"_",VLOOKUP(C13373,Sheet2!$A$1:$D$13,4,FALSE))</f>
        <v>1950_08</v>
      </c>
    </row>
    <row r="13374" spans="1:10" x14ac:dyDescent="0.25">
      <c r="A13374" s="1">
        <v>18487</v>
      </c>
      <c r="B13374">
        <f t="shared" si="1040"/>
        <v>1950</v>
      </c>
      <c r="C13374">
        <f t="shared" si="1041"/>
        <v>8</v>
      </c>
      <c r="D13374" t="str">
        <f>VLOOKUP(C13374,Sheet2!$A$1:$D$13,2,FALSE)</f>
        <v>Aug</v>
      </c>
      <c r="E13374" t="str">
        <f>VLOOKUP(C13374,Sheet2!$A$1:$D$13,3,FALSE)</f>
        <v>August</v>
      </c>
      <c r="F13374">
        <f t="shared" si="1042"/>
        <v>12</v>
      </c>
      <c r="G13374">
        <f t="shared" si="1043"/>
        <v>7</v>
      </c>
      <c r="H13374" t="s">
        <v>52</v>
      </c>
      <c r="I13374" t="str">
        <f t="shared" si="1044"/>
        <v>Aug 1950</v>
      </c>
      <c r="J13374" t="str">
        <f>_xlfn.CONCAT(B13374,"_",VLOOKUP(C13374,Sheet2!$A$1:$D$13,4,FALSE))</f>
        <v>1950_08</v>
      </c>
    </row>
    <row r="13375" spans="1:10" x14ac:dyDescent="0.25">
      <c r="A13375" s="1">
        <v>18488</v>
      </c>
      <c r="B13375">
        <f t="shared" si="1040"/>
        <v>1950</v>
      </c>
      <c r="C13375">
        <f t="shared" si="1041"/>
        <v>8</v>
      </c>
      <c r="D13375" t="str">
        <f>VLOOKUP(C13375,Sheet2!$A$1:$D$13,2,FALSE)</f>
        <v>Aug</v>
      </c>
      <c r="E13375" t="str">
        <f>VLOOKUP(C13375,Sheet2!$A$1:$D$13,3,FALSE)</f>
        <v>August</v>
      </c>
      <c r="F13375">
        <f t="shared" si="1042"/>
        <v>13</v>
      </c>
      <c r="G13375">
        <f t="shared" si="1043"/>
        <v>1</v>
      </c>
      <c r="H13375" t="s">
        <v>46</v>
      </c>
      <c r="I13375" t="str">
        <f t="shared" si="1044"/>
        <v>Aug 1950</v>
      </c>
      <c r="J13375" t="str">
        <f>_xlfn.CONCAT(B13375,"_",VLOOKUP(C13375,Sheet2!$A$1:$D$13,4,FALSE))</f>
        <v>1950_08</v>
      </c>
    </row>
    <row r="13376" spans="1:10" x14ac:dyDescent="0.25">
      <c r="A13376" s="1">
        <v>18489</v>
      </c>
      <c r="B13376">
        <f t="shared" si="1040"/>
        <v>1950</v>
      </c>
      <c r="C13376">
        <f t="shared" si="1041"/>
        <v>8</v>
      </c>
      <c r="D13376" t="str">
        <f>VLOOKUP(C13376,Sheet2!$A$1:$D$13,2,FALSE)</f>
        <v>Aug</v>
      </c>
      <c r="E13376" t="str">
        <f>VLOOKUP(C13376,Sheet2!$A$1:$D$13,3,FALSE)</f>
        <v>August</v>
      </c>
      <c r="F13376">
        <f t="shared" si="1042"/>
        <v>14</v>
      </c>
      <c r="G13376">
        <f t="shared" si="1043"/>
        <v>2</v>
      </c>
      <c r="H13376" t="s">
        <v>47</v>
      </c>
      <c r="I13376" t="str">
        <f t="shared" si="1044"/>
        <v>Aug 1950</v>
      </c>
      <c r="J13376" t="str">
        <f>_xlfn.CONCAT(B13376,"_",VLOOKUP(C13376,Sheet2!$A$1:$D$13,4,FALSE))</f>
        <v>1950_08</v>
      </c>
    </row>
    <row r="13377" spans="1:10" x14ac:dyDescent="0.25">
      <c r="A13377" s="1">
        <v>18490</v>
      </c>
      <c r="B13377">
        <f t="shared" si="1040"/>
        <v>1950</v>
      </c>
      <c r="C13377">
        <f t="shared" si="1041"/>
        <v>8</v>
      </c>
      <c r="D13377" t="str">
        <f>VLOOKUP(C13377,Sheet2!$A$1:$D$13,2,FALSE)</f>
        <v>Aug</v>
      </c>
      <c r="E13377" t="str">
        <f>VLOOKUP(C13377,Sheet2!$A$1:$D$13,3,FALSE)</f>
        <v>August</v>
      </c>
      <c r="F13377">
        <f t="shared" si="1042"/>
        <v>15</v>
      </c>
      <c r="G13377">
        <f t="shared" si="1043"/>
        <v>3</v>
      </c>
      <c r="H13377" t="s">
        <v>48</v>
      </c>
      <c r="I13377" t="str">
        <f t="shared" si="1044"/>
        <v>Aug 1950</v>
      </c>
      <c r="J13377" t="str">
        <f>_xlfn.CONCAT(B13377,"_",VLOOKUP(C13377,Sheet2!$A$1:$D$13,4,FALSE))</f>
        <v>1950_08</v>
      </c>
    </row>
    <row r="13378" spans="1:10" x14ac:dyDescent="0.25">
      <c r="A13378" s="1">
        <v>18491</v>
      </c>
      <c r="B13378">
        <f t="shared" si="1040"/>
        <v>1950</v>
      </c>
      <c r="C13378">
        <f t="shared" si="1041"/>
        <v>8</v>
      </c>
      <c r="D13378" t="str">
        <f>VLOOKUP(C13378,Sheet2!$A$1:$D$13,2,FALSE)</f>
        <v>Aug</v>
      </c>
      <c r="E13378" t="str">
        <f>VLOOKUP(C13378,Sheet2!$A$1:$D$13,3,FALSE)</f>
        <v>August</v>
      </c>
      <c r="F13378">
        <f t="shared" si="1042"/>
        <v>16</v>
      </c>
      <c r="G13378">
        <f t="shared" si="1043"/>
        <v>4</v>
      </c>
      <c r="H13378" t="s">
        <v>49</v>
      </c>
      <c r="I13378" t="str">
        <f t="shared" si="1044"/>
        <v>Aug 1950</v>
      </c>
      <c r="J13378" t="str">
        <f>_xlfn.CONCAT(B13378,"_",VLOOKUP(C13378,Sheet2!$A$1:$D$13,4,FALSE))</f>
        <v>1950_08</v>
      </c>
    </row>
    <row r="13379" spans="1:10" x14ac:dyDescent="0.25">
      <c r="A13379" s="1">
        <v>18492</v>
      </c>
      <c r="B13379">
        <f t="shared" ref="B13379:B13442" si="1045">YEAR(A13379)</f>
        <v>1950</v>
      </c>
      <c r="C13379">
        <f t="shared" ref="C13379:C13442" si="1046">MONTH(A13379)</f>
        <v>8</v>
      </c>
      <c r="D13379" t="str">
        <f>VLOOKUP(C13379,Sheet2!$A$1:$D$13,2,FALSE)</f>
        <v>Aug</v>
      </c>
      <c r="E13379" t="str">
        <f>VLOOKUP(C13379,Sheet2!$A$1:$D$13,3,FALSE)</f>
        <v>August</v>
      </c>
      <c r="F13379">
        <f t="shared" ref="F13379:F13442" si="1047">DAY(A13379)</f>
        <v>17</v>
      </c>
      <c r="G13379">
        <f t="shared" ref="G13379:G13442" si="1048">WEEKDAY(A13379)</f>
        <v>5</v>
      </c>
      <c r="H13379" t="s">
        <v>50</v>
      </c>
      <c r="I13379" t="str">
        <f t="shared" ref="I13379:I13442" si="1049">_xlfn.CONCAT(D13379," ",B13379)</f>
        <v>Aug 1950</v>
      </c>
      <c r="J13379" t="str">
        <f>_xlfn.CONCAT(B13379,"_",VLOOKUP(C13379,Sheet2!$A$1:$D$13,4,FALSE))</f>
        <v>1950_08</v>
      </c>
    </row>
    <row r="13380" spans="1:10" x14ac:dyDescent="0.25">
      <c r="A13380" s="1">
        <v>18493</v>
      </c>
      <c r="B13380">
        <f t="shared" si="1045"/>
        <v>1950</v>
      </c>
      <c r="C13380">
        <f t="shared" si="1046"/>
        <v>8</v>
      </c>
      <c r="D13380" t="str">
        <f>VLOOKUP(C13380,Sheet2!$A$1:$D$13,2,FALSE)</f>
        <v>Aug</v>
      </c>
      <c r="E13380" t="str">
        <f>VLOOKUP(C13380,Sheet2!$A$1:$D$13,3,FALSE)</f>
        <v>August</v>
      </c>
      <c r="F13380">
        <f t="shared" si="1047"/>
        <v>18</v>
      </c>
      <c r="G13380">
        <f t="shared" si="1048"/>
        <v>6</v>
      </c>
      <c r="H13380" t="s">
        <v>51</v>
      </c>
      <c r="I13380" t="str">
        <f t="shared" si="1049"/>
        <v>Aug 1950</v>
      </c>
      <c r="J13380" t="str">
        <f>_xlfn.CONCAT(B13380,"_",VLOOKUP(C13380,Sheet2!$A$1:$D$13,4,FALSE))</f>
        <v>1950_08</v>
      </c>
    </row>
    <row r="13381" spans="1:10" x14ac:dyDescent="0.25">
      <c r="A13381" s="1">
        <v>18494</v>
      </c>
      <c r="B13381">
        <f t="shared" si="1045"/>
        <v>1950</v>
      </c>
      <c r="C13381">
        <f t="shared" si="1046"/>
        <v>8</v>
      </c>
      <c r="D13381" t="str">
        <f>VLOOKUP(C13381,Sheet2!$A$1:$D$13,2,FALSE)</f>
        <v>Aug</v>
      </c>
      <c r="E13381" t="str">
        <f>VLOOKUP(C13381,Sheet2!$A$1:$D$13,3,FALSE)</f>
        <v>August</v>
      </c>
      <c r="F13381">
        <f t="shared" si="1047"/>
        <v>19</v>
      </c>
      <c r="G13381">
        <f t="shared" si="1048"/>
        <v>7</v>
      </c>
      <c r="H13381" t="s">
        <v>52</v>
      </c>
      <c r="I13381" t="str">
        <f t="shared" si="1049"/>
        <v>Aug 1950</v>
      </c>
      <c r="J13381" t="str">
        <f>_xlfn.CONCAT(B13381,"_",VLOOKUP(C13381,Sheet2!$A$1:$D$13,4,FALSE))</f>
        <v>1950_08</v>
      </c>
    </row>
    <row r="13382" spans="1:10" x14ac:dyDescent="0.25">
      <c r="A13382" s="1">
        <v>18495</v>
      </c>
      <c r="B13382">
        <f t="shared" si="1045"/>
        <v>1950</v>
      </c>
      <c r="C13382">
        <f t="shared" si="1046"/>
        <v>8</v>
      </c>
      <c r="D13382" t="str">
        <f>VLOOKUP(C13382,Sheet2!$A$1:$D$13,2,FALSE)</f>
        <v>Aug</v>
      </c>
      <c r="E13382" t="str">
        <f>VLOOKUP(C13382,Sheet2!$A$1:$D$13,3,FALSE)</f>
        <v>August</v>
      </c>
      <c r="F13382">
        <f t="shared" si="1047"/>
        <v>20</v>
      </c>
      <c r="G13382">
        <f t="shared" si="1048"/>
        <v>1</v>
      </c>
      <c r="H13382" t="s">
        <v>46</v>
      </c>
      <c r="I13382" t="str">
        <f t="shared" si="1049"/>
        <v>Aug 1950</v>
      </c>
      <c r="J13382" t="str">
        <f>_xlfn.CONCAT(B13382,"_",VLOOKUP(C13382,Sheet2!$A$1:$D$13,4,FALSE))</f>
        <v>1950_08</v>
      </c>
    </row>
    <row r="13383" spans="1:10" x14ac:dyDescent="0.25">
      <c r="A13383" s="1">
        <v>18496</v>
      </c>
      <c r="B13383">
        <f t="shared" si="1045"/>
        <v>1950</v>
      </c>
      <c r="C13383">
        <f t="shared" si="1046"/>
        <v>8</v>
      </c>
      <c r="D13383" t="str">
        <f>VLOOKUP(C13383,Sheet2!$A$1:$D$13,2,FALSE)</f>
        <v>Aug</v>
      </c>
      <c r="E13383" t="str">
        <f>VLOOKUP(C13383,Sheet2!$A$1:$D$13,3,FALSE)</f>
        <v>August</v>
      </c>
      <c r="F13383">
        <f t="shared" si="1047"/>
        <v>21</v>
      </c>
      <c r="G13383">
        <f t="shared" si="1048"/>
        <v>2</v>
      </c>
      <c r="H13383" t="s">
        <v>47</v>
      </c>
      <c r="I13383" t="str">
        <f t="shared" si="1049"/>
        <v>Aug 1950</v>
      </c>
      <c r="J13383" t="str">
        <f>_xlfn.CONCAT(B13383,"_",VLOOKUP(C13383,Sheet2!$A$1:$D$13,4,FALSE))</f>
        <v>1950_08</v>
      </c>
    </row>
    <row r="13384" spans="1:10" x14ac:dyDescent="0.25">
      <c r="A13384" s="1">
        <v>18497</v>
      </c>
      <c r="B13384">
        <f t="shared" si="1045"/>
        <v>1950</v>
      </c>
      <c r="C13384">
        <f t="shared" si="1046"/>
        <v>8</v>
      </c>
      <c r="D13384" t="str">
        <f>VLOOKUP(C13384,Sheet2!$A$1:$D$13,2,FALSE)</f>
        <v>Aug</v>
      </c>
      <c r="E13384" t="str">
        <f>VLOOKUP(C13384,Sheet2!$A$1:$D$13,3,FALSE)</f>
        <v>August</v>
      </c>
      <c r="F13384">
        <f t="shared" si="1047"/>
        <v>22</v>
      </c>
      <c r="G13384">
        <f t="shared" si="1048"/>
        <v>3</v>
      </c>
      <c r="H13384" t="s">
        <v>48</v>
      </c>
      <c r="I13384" t="str">
        <f t="shared" si="1049"/>
        <v>Aug 1950</v>
      </c>
      <c r="J13384" t="str">
        <f>_xlfn.CONCAT(B13384,"_",VLOOKUP(C13384,Sheet2!$A$1:$D$13,4,FALSE))</f>
        <v>1950_08</v>
      </c>
    </row>
    <row r="13385" spans="1:10" x14ac:dyDescent="0.25">
      <c r="A13385" s="1">
        <v>18498</v>
      </c>
      <c r="B13385">
        <f t="shared" si="1045"/>
        <v>1950</v>
      </c>
      <c r="C13385">
        <f t="shared" si="1046"/>
        <v>8</v>
      </c>
      <c r="D13385" t="str">
        <f>VLOOKUP(C13385,Sheet2!$A$1:$D$13,2,FALSE)</f>
        <v>Aug</v>
      </c>
      <c r="E13385" t="str">
        <f>VLOOKUP(C13385,Sheet2!$A$1:$D$13,3,FALSE)</f>
        <v>August</v>
      </c>
      <c r="F13385">
        <f t="shared" si="1047"/>
        <v>23</v>
      </c>
      <c r="G13385">
        <f t="shared" si="1048"/>
        <v>4</v>
      </c>
      <c r="H13385" t="s">
        <v>49</v>
      </c>
      <c r="I13385" t="str">
        <f t="shared" si="1049"/>
        <v>Aug 1950</v>
      </c>
      <c r="J13385" t="str">
        <f>_xlfn.CONCAT(B13385,"_",VLOOKUP(C13385,Sheet2!$A$1:$D$13,4,FALSE))</f>
        <v>1950_08</v>
      </c>
    </row>
    <row r="13386" spans="1:10" x14ac:dyDescent="0.25">
      <c r="A13386" s="1">
        <v>18499</v>
      </c>
      <c r="B13386">
        <f t="shared" si="1045"/>
        <v>1950</v>
      </c>
      <c r="C13386">
        <f t="shared" si="1046"/>
        <v>8</v>
      </c>
      <c r="D13386" t="str">
        <f>VLOOKUP(C13386,Sheet2!$A$1:$D$13,2,FALSE)</f>
        <v>Aug</v>
      </c>
      <c r="E13386" t="str">
        <f>VLOOKUP(C13386,Sheet2!$A$1:$D$13,3,FALSE)</f>
        <v>August</v>
      </c>
      <c r="F13386">
        <f t="shared" si="1047"/>
        <v>24</v>
      </c>
      <c r="G13386">
        <f t="shared" si="1048"/>
        <v>5</v>
      </c>
      <c r="H13386" t="s">
        <v>50</v>
      </c>
      <c r="I13386" t="str">
        <f t="shared" si="1049"/>
        <v>Aug 1950</v>
      </c>
      <c r="J13386" t="str">
        <f>_xlfn.CONCAT(B13386,"_",VLOOKUP(C13386,Sheet2!$A$1:$D$13,4,FALSE))</f>
        <v>1950_08</v>
      </c>
    </row>
    <row r="13387" spans="1:10" x14ac:dyDescent="0.25">
      <c r="A13387" s="1">
        <v>18500</v>
      </c>
      <c r="B13387">
        <f t="shared" si="1045"/>
        <v>1950</v>
      </c>
      <c r="C13387">
        <f t="shared" si="1046"/>
        <v>8</v>
      </c>
      <c r="D13387" t="str">
        <f>VLOOKUP(C13387,Sheet2!$A$1:$D$13,2,FALSE)</f>
        <v>Aug</v>
      </c>
      <c r="E13387" t="str">
        <f>VLOOKUP(C13387,Sheet2!$A$1:$D$13,3,FALSE)</f>
        <v>August</v>
      </c>
      <c r="F13387">
        <f t="shared" si="1047"/>
        <v>25</v>
      </c>
      <c r="G13387">
        <f t="shared" si="1048"/>
        <v>6</v>
      </c>
      <c r="H13387" t="s">
        <v>51</v>
      </c>
      <c r="I13387" t="str">
        <f t="shared" si="1049"/>
        <v>Aug 1950</v>
      </c>
      <c r="J13387" t="str">
        <f>_xlfn.CONCAT(B13387,"_",VLOOKUP(C13387,Sheet2!$A$1:$D$13,4,FALSE))</f>
        <v>1950_08</v>
      </c>
    </row>
    <row r="13388" spans="1:10" x14ac:dyDescent="0.25">
      <c r="A13388" s="1">
        <v>18501</v>
      </c>
      <c r="B13388">
        <f t="shared" si="1045"/>
        <v>1950</v>
      </c>
      <c r="C13388">
        <f t="shared" si="1046"/>
        <v>8</v>
      </c>
      <c r="D13388" t="str">
        <f>VLOOKUP(C13388,Sheet2!$A$1:$D$13,2,FALSE)</f>
        <v>Aug</v>
      </c>
      <c r="E13388" t="str">
        <f>VLOOKUP(C13388,Sheet2!$A$1:$D$13,3,FALSE)</f>
        <v>August</v>
      </c>
      <c r="F13388">
        <f t="shared" si="1047"/>
        <v>26</v>
      </c>
      <c r="G13388">
        <f t="shared" si="1048"/>
        <v>7</v>
      </c>
      <c r="H13388" t="s">
        <v>52</v>
      </c>
      <c r="I13388" t="str">
        <f t="shared" si="1049"/>
        <v>Aug 1950</v>
      </c>
      <c r="J13388" t="str">
        <f>_xlfn.CONCAT(B13388,"_",VLOOKUP(C13388,Sheet2!$A$1:$D$13,4,FALSE))</f>
        <v>1950_08</v>
      </c>
    </row>
    <row r="13389" spans="1:10" x14ac:dyDescent="0.25">
      <c r="A13389" s="1">
        <v>18502</v>
      </c>
      <c r="B13389">
        <f t="shared" si="1045"/>
        <v>1950</v>
      </c>
      <c r="C13389">
        <f t="shared" si="1046"/>
        <v>8</v>
      </c>
      <c r="D13389" t="str">
        <f>VLOOKUP(C13389,Sheet2!$A$1:$D$13,2,FALSE)</f>
        <v>Aug</v>
      </c>
      <c r="E13389" t="str">
        <f>VLOOKUP(C13389,Sheet2!$A$1:$D$13,3,FALSE)</f>
        <v>August</v>
      </c>
      <c r="F13389">
        <f t="shared" si="1047"/>
        <v>27</v>
      </c>
      <c r="G13389">
        <f t="shared" si="1048"/>
        <v>1</v>
      </c>
      <c r="H13389" t="s">
        <v>46</v>
      </c>
      <c r="I13389" t="str">
        <f t="shared" si="1049"/>
        <v>Aug 1950</v>
      </c>
      <c r="J13389" t="str">
        <f>_xlfn.CONCAT(B13389,"_",VLOOKUP(C13389,Sheet2!$A$1:$D$13,4,FALSE))</f>
        <v>1950_08</v>
      </c>
    </row>
    <row r="13390" spans="1:10" x14ac:dyDescent="0.25">
      <c r="A13390" s="1">
        <v>18503</v>
      </c>
      <c r="B13390">
        <f t="shared" si="1045"/>
        <v>1950</v>
      </c>
      <c r="C13390">
        <f t="shared" si="1046"/>
        <v>8</v>
      </c>
      <c r="D13390" t="str">
        <f>VLOOKUP(C13390,Sheet2!$A$1:$D$13,2,FALSE)</f>
        <v>Aug</v>
      </c>
      <c r="E13390" t="str">
        <f>VLOOKUP(C13390,Sheet2!$A$1:$D$13,3,FALSE)</f>
        <v>August</v>
      </c>
      <c r="F13390">
        <f t="shared" si="1047"/>
        <v>28</v>
      </c>
      <c r="G13390">
        <f t="shared" si="1048"/>
        <v>2</v>
      </c>
      <c r="H13390" t="s">
        <v>47</v>
      </c>
      <c r="I13390" t="str">
        <f t="shared" si="1049"/>
        <v>Aug 1950</v>
      </c>
      <c r="J13390" t="str">
        <f>_xlfn.CONCAT(B13390,"_",VLOOKUP(C13390,Sheet2!$A$1:$D$13,4,FALSE))</f>
        <v>1950_08</v>
      </c>
    </row>
    <row r="13391" spans="1:10" x14ac:dyDescent="0.25">
      <c r="A13391" s="1">
        <v>18504</v>
      </c>
      <c r="B13391">
        <f t="shared" si="1045"/>
        <v>1950</v>
      </c>
      <c r="C13391">
        <f t="shared" si="1046"/>
        <v>8</v>
      </c>
      <c r="D13391" t="str">
        <f>VLOOKUP(C13391,Sheet2!$A$1:$D$13,2,FALSE)</f>
        <v>Aug</v>
      </c>
      <c r="E13391" t="str">
        <f>VLOOKUP(C13391,Sheet2!$A$1:$D$13,3,FALSE)</f>
        <v>August</v>
      </c>
      <c r="F13391">
        <f t="shared" si="1047"/>
        <v>29</v>
      </c>
      <c r="G13391">
        <f t="shared" si="1048"/>
        <v>3</v>
      </c>
      <c r="H13391" t="s">
        <v>48</v>
      </c>
      <c r="I13391" t="str">
        <f t="shared" si="1049"/>
        <v>Aug 1950</v>
      </c>
      <c r="J13391" t="str">
        <f>_xlfn.CONCAT(B13391,"_",VLOOKUP(C13391,Sheet2!$A$1:$D$13,4,FALSE))</f>
        <v>1950_08</v>
      </c>
    </row>
    <row r="13392" spans="1:10" x14ac:dyDescent="0.25">
      <c r="A13392" s="1">
        <v>18505</v>
      </c>
      <c r="B13392">
        <f t="shared" si="1045"/>
        <v>1950</v>
      </c>
      <c r="C13392">
        <f t="shared" si="1046"/>
        <v>8</v>
      </c>
      <c r="D13392" t="str">
        <f>VLOOKUP(C13392,Sheet2!$A$1:$D$13,2,FALSE)</f>
        <v>Aug</v>
      </c>
      <c r="E13392" t="str">
        <f>VLOOKUP(C13392,Sheet2!$A$1:$D$13,3,FALSE)</f>
        <v>August</v>
      </c>
      <c r="F13392">
        <f t="shared" si="1047"/>
        <v>30</v>
      </c>
      <c r="G13392">
        <f t="shared" si="1048"/>
        <v>4</v>
      </c>
      <c r="H13392" t="s">
        <v>49</v>
      </c>
      <c r="I13392" t="str">
        <f t="shared" si="1049"/>
        <v>Aug 1950</v>
      </c>
      <c r="J13392" t="str">
        <f>_xlfn.CONCAT(B13392,"_",VLOOKUP(C13392,Sheet2!$A$1:$D$13,4,FALSE))</f>
        <v>1950_08</v>
      </c>
    </row>
    <row r="13393" spans="1:10" x14ac:dyDescent="0.25">
      <c r="A13393" s="1">
        <v>18506</v>
      </c>
      <c r="B13393">
        <f t="shared" si="1045"/>
        <v>1950</v>
      </c>
      <c r="C13393">
        <f t="shared" si="1046"/>
        <v>8</v>
      </c>
      <c r="D13393" t="str">
        <f>VLOOKUP(C13393,Sheet2!$A$1:$D$13,2,FALSE)</f>
        <v>Aug</v>
      </c>
      <c r="E13393" t="str">
        <f>VLOOKUP(C13393,Sheet2!$A$1:$D$13,3,FALSE)</f>
        <v>August</v>
      </c>
      <c r="F13393">
        <f t="shared" si="1047"/>
        <v>31</v>
      </c>
      <c r="G13393">
        <f t="shared" si="1048"/>
        <v>5</v>
      </c>
      <c r="H13393" t="s">
        <v>50</v>
      </c>
      <c r="I13393" t="str">
        <f t="shared" si="1049"/>
        <v>Aug 1950</v>
      </c>
      <c r="J13393" t="str">
        <f>_xlfn.CONCAT(B13393,"_",VLOOKUP(C13393,Sheet2!$A$1:$D$13,4,FALSE))</f>
        <v>1950_08</v>
      </c>
    </row>
    <row r="13394" spans="1:10" x14ac:dyDescent="0.25">
      <c r="A13394" s="1">
        <v>18507</v>
      </c>
      <c r="B13394">
        <f t="shared" si="1045"/>
        <v>1950</v>
      </c>
      <c r="C13394">
        <f t="shared" si="1046"/>
        <v>9</v>
      </c>
      <c r="D13394" t="str">
        <f>VLOOKUP(C13394,Sheet2!$A$1:$D$13,2,FALSE)</f>
        <v>Sep</v>
      </c>
      <c r="E13394" t="str">
        <f>VLOOKUP(C13394,Sheet2!$A$1:$D$13,3,FALSE)</f>
        <v>September</v>
      </c>
      <c r="F13394">
        <f t="shared" si="1047"/>
        <v>1</v>
      </c>
      <c r="G13394">
        <f t="shared" si="1048"/>
        <v>6</v>
      </c>
      <c r="H13394" t="s">
        <v>51</v>
      </c>
      <c r="I13394" t="str">
        <f t="shared" si="1049"/>
        <v>Sep 1950</v>
      </c>
      <c r="J13394" t="str">
        <f>_xlfn.CONCAT(B13394,"_",VLOOKUP(C13394,Sheet2!$A$1:$D$13,4,FALSE))</f>
        <v>1950_09</v>
      </c>
    </row>
    <row r="13395" spans="1:10" x14ac:dyDescent="0.25">
      <c r="A13395" s="1">
        <v>18508</v>
      </c>
      <c r="B13395">
        <f t="shared" si="1045"/>
        <v>1950</v>
      </c>
      <c r="C13395">
        <f t="shared" si="1046"/>
        <v>9</v>
      </c>
      <c r="D13395" t="str">
        <f>VLOOKUP(C13395,Sheet2!$A$1:$D$13,2,FALSE)</f>
        <v>Sep</v>
      </c>
      <c r="E13395" t="str">
        <f>VLOOKUP(C13395,Sheet2!$A$1:$D$13,3,FALSE)</f>
        <v>September</v>
      </c>
      <c r="F13395">
        <f t="shared" si="1047"/>
        <v>2</v>
      </c>
      <c r="G13395">
        <f t="shared" si="1048"/>
        <v>7</v>
      </c>
      <c r="H13395" t="s">
        <v>52</v>
      </c>
      <c r="I13395" t="str">
        <f t="shared" si="1049"/>
        <v>Sep 1950</v>
      </c>
      <c r="J13395" t="str">
        <f>_xlfn.CONCAT(B13395,"_",VLOOKUP(C13395,Sheet2!$A$1:$D$13,4,FALSE))</f>
        <v>1950_09</v>
      </c>
    </row>
    <row r="13396" spans="1:10" x14ac:dyDescent="0.25">
      <c r="A13396" s="1">
        <v>18509</v>
      </c>
      <c r="B13396">
        <f t="shared" si="1045"/>
        <v>1950</v>
      </c>
      <c r="C13396">
        <f t="shared" si="1046"/>
        <v>9</v>
      </c>
      <c r="D13396" t="str">
        <f>VLOOKUP(C13396,Sheet2!$A$1:$D$13,2,FALSE)</f>
        <v>Sep</v>
      </c>
      <c r="E13396" t="str">
        <f>VLOOKUP(C13396,Sheet2!$A$1:$D$13,3,FALSE)</f>
        <v>September</v>
      </c>
      <c r="F13396">
        <f t="shared" si="1047"/>
        <v>3</v>
      </c>
      <c r="G13396">
        <f t="shared" si="1048"/>
        <v>1</v>
      </c>
      <c r="H13396" t="s">
        <v>46</v>
      </c>
      <c r="I13396" t="str">
        <f t="shared" si="1049"/>
        <v>Sep 1950</v>
      </c>
      <c r="J13396" t="str">
        <f>_xlfn.CONCAT(B13396,"_",VLOOKUP(C13396,Sheet2!$A$1:$D$13,4,FALSE))</f>
        <v>1950_09</v>
      </c>
    </row>
    <row r="13397" spans="1:10" x14ac:dyDescent="0.25">
      <c r="A13397" s="1">
        <v>18510</v>
      </c>
      <c r="B13397">
        <f t="shared" si="1045"/>
        <v>1950</v>
      </c>
      <c r="C13397">
        <f t="shared" si="1046"/>
        <v>9</v>
      </c>
      <c r="D13397" t="str">
        <f>VLOOKUP(C13397,Sheet2!$A$1:$D$13,2,FALSE)</f>
        <v>Sep</v>
      </c>
      <c r="E13397" t="str">
        <f>VLOOKUP(C13397,Sheet2!$A$1:$D$13,3,FALSE)</f>
        <v>September</v>
      </c>
      <c r="F13397">
        <f t="shared" si="1047"/>
        <v>4</v>
      </c>
      <c r="G13397">
        <f t="shared" si="1048"/>
        <v>2</v>
      </c>
      <c r="H13397" t="s">
        <v>47</v>
      </c>
      <c r="I13397" t="str">
        <f t="shared" si="1049"/>
        <v>Sep 1950</v>
      </c>
      <c r="J13397" t="str">
        <f>_xlfn.CONCAT(B13397,"_",VLOOKUP(C13397,Sheet2!$A$1:$D$13,4,FALSE))</f>
        <v>1950_09</v>
      </c>
    </row>
    <row r="13398" spans="1:10" x14ac:dyDescent="0.25">
      <c r="A13398" s="1">
        <v>18511</v>
      </c>
      <c r="B13398">
        <f t="shared" si="1045"/>
        <v>1950</v>
      </c>
      <c r="C13398">
        <f t="shared" si="1046"/>
        <v>9</v>
      </c>
      <c r="D13398" t="str">
        <f>VLOOKUP(C13398,Sheet2!$A$1:$D$13,2,FALSE)</f>
        <v>Sep</v>
      </c>
      <c r="E13398" t="str">
        <f>VLOOKUP(C13398,Sheet2!$A$1:$D$13,3,FALSE)</f>
        <v>September</v>
      </c>
      <c r="F13398">
        <f t="shared" si="1047"/>
        <v>5</v>
      </c>
      <c r="G13398">
        <f t="shared" si="1048"/>
        <v>3</v>
      </c>
      <c r="H13398" t="s">
        <v>48</v>
      </c>
      <c r="I13398" t="str">
        <f t="shared" si="1049"/>
        <v>Sep 1950</v>
      </c>
      <c r="J13398" t="str">
        <f>_xlfn.CONCAT(B13398,"_",VLOOKUP(C13398,Sheet2!$A$1:$D$13,4,FALSE))</f>
        <v>1950_09</v>
      </c>
    </row>
    <row r="13399" spans="1:10" x14ac:dyDescent="0.25">
      <c r="A13399" s="1">
        <v>18512</v>
      </c>
      <c r="B13399">
        <f t="shared" si="1045"/>
        <v>1950</v>
      </c>
      <c r="C13399">
        <f t="shared" si="1046"/>
        <v>9</v>
      </c>
      <c r="D13399" t="str">
        <f>VLOOKUP(C13399,Sheet2!$A$1:$D$13,2,FALSE)</f>
        <v>Sep</v>
      </c>
      <c r="E13399" t="str">
        <f>VLOOKUP(C13399,Sheet2!$A$1:$D$13,3,FALSE)</f>
        <v>September</v>
      </c>
      <c r="F13399">
        <f t="shared" si="1047"/>
        <v>6</v>
      </c>
      <c r="G13399">
        <f t="shared" si="1048"/>
        <v>4</v>
      </c>
      <c r="H13399" t="s">
        <v>49</v>
      </c>
      <c r="I13399" t="str">
        <f t="shared" si="1049"/>
        <v>Sep 1950</v>
      </c>
      <c r="J13399" t="str">
        <f>_xlfn.CONCAT(B13399,"_",VLOOKUP(C13399,Sheet2!$A$1:$D$13,4,FALSE))</f>
        <v>1950_09</v>
      </c>
    </row>
    <row r="13400" spans="1:10" x14ac:dyDescent="0.25">
      <c r="A13400" s="1">
        <v>18513</v>
      </c>
      <c r="B13400">
        <f t="shared" si="1045"/>
        <v>1950</v>
      </c>
      <c r="C13400">
        <f t="shared" si="1046"/>
        <v>9</v>
      </c>
      <c r="D13400" t="str">
        <f>VLOOKUP(C13400,Sheet2!$A$1:$D$13,2,FALSE)</f>
        <v>Sep</v>
      </c>
      <c r="E13400" t="str">
        <f>VLOOKUP(C13400,Sheet2!$A$1:$D$13,3,FALSE)</f>
        <v>September</v>
      </c>
      <c r="F13400">
        <f t="shared" si="1047"/>
        <v>7</v>
      </c>
      <c r="G13400">
        <f t="shared" si="1048"/>
        <v>5</v>
      </c>
      <c r="H13400" t="s">
        <v>50</v>
      </c>
      <c r="I13400" t="str">
        <f t="shared" si="1049"/>
        <v>Sep 1950</v>
      </c>
      <c r="J13400" t="str">
        <f>_xlfn.CONCAT(B13400,"_",VLOOKUP(C13400,Sheet2!$A$1:$D$13,4,FALSE))</f>
        <v>1950_09</v>
      </c>
    </row>
    <row r="13401" spans="1:10" x14ac:dyDescent="0.25">
      <c r="A13401" s="1">
        <v>18514</v>
      </c>
      <c r="B13401">
        <f t="shared" si="1045"/>
        <v>1950</v>
      </c>
      <c r="C13401">
        <f t="shared" si="1046"/>
        <v>9</v>
      </c>
      <c r="D13401" t="str">
        <f>VLOOKUP(C13401,Sheet2!$A$1:$D$13,2,FALSE)</f>
        <v>Sep</v>
      </c>
      <c r="E13401" t="str">
        <f>VLOOKUP(C13401,Sheet2!$A$1:$D$13,3,FALSE)</f>
        <v>September</v>
      </c>
      <c r="F13401">
        <f t="shared" si="1047"/>
        <v>8</v>
      </c>
      <c r="G13401">
        <f t="shared" si="1048"/>
        <v>6</v>
      </c>
      <c r="H13401" t="s">
        <v>51</v>
      </c>
      <c r="I13401" t="str">
        <f t="shared" si="1049"/>
        <v>Sep 1950</v>
      </c>
      <c r="J13401" t="str">
        <f>_xlfn.CONCAT(B13401,"_",VLOOKUP(C13401,Sheet2!$A$1:$D$13,4,FALSE))</f>
        <v>1950_09</v>
      </c>
    </row>
    <row r="13402" spans="1:10" x14ac:dyDescent="0.25">
      <c r="A13402" s="1">
        <v>18515</v>
      </c>
      <c r="B13402">
        <f t="shared" si="1045"/>
        <v>1950</v>
      </c>
      <c r="C13402">
        <f t="shared" si="1046"/>
        <v>9</v>
      </c>
      <c r="D13402" t="str">
        <f>VLOOKUP(C13402,Sheet2!$A$1:$D$13,2,FALSE)</f>
        <v>Sep</v>
      </c>
      <c r="E13402" t="str">
        <f>VLOOKUP(C13402,Sheet2!$A$1:$D$13,3,FALSE)</f>
        <v>September</v>
      </c>
      <c r="F13402">
        <f t="shared" si="1047"/>
        <v>9</v>
      </c>
      <c r="G13402">
        <f t="shared" si="1048"/>
        <v>7</v>
      </c>
      <c r="H13402" t="s">
        <v>52</v>
      </c>
      <c r="I13402" t="str">
        <f t="shared" si="1049"/>
        <v>Sep 1950</v>
      </c>
      <c r="J13402" t="str">
        <f>_xlfn.CONCAT(B13402,"_",VLOOKUP(C13402,Sheet2!$A$1:$D$13,4,FALSE))</f>
        <v>1950_09</v>
      </c>
    </row>
    <row r="13403" spans="1:10" x14ac:dyDescent="0.25">
      <c r="A13403" s="1">
        <v>18516</v>
      </c>
      <c r="B13403">
        <f t="shared" si="1045"/>
        <v>1950</v>
      </c>
      <c r="C13403">
        <f t="shared" si="1046"/>
        <v>9</v>
      </c>
      <c r="D13403" t="str">
        <f>VLOOKUP(C13403,Sheet2!$A$1:$D$13,2,FALSE)</f>
        <v>Sep</v>
      </c>
      <c r="E13403" t="str">
        <f>VLOOKUP(C13403,Sheet2!$A$1:$D$13,3,FALSE)</f>
        <v>September</v>
      </c>
      <c r="F13403">
        <f t="shared" si="1047"/>
        <v>10</v>
      </c>
      <c r="G13403">
        <f t="shared" si="1048"/>
        <v>1</v>
      </c>
      <c r="H13403" t="s">
        <v>46</v>
      </c>
      <c r="I13403" t="str">
        <f t="shared" si="1049"/>
        <v>Sep 1950</v>
      </c>
      <c r="J13403" t="str">
        <f>_xlfn.CONCAT(B13403,"_",VLOOKUP(C13403,Sheet2!$A$1:$D$13,4,FALSE))</f>
        <v>1950_09</v>
      </c>
    </row>
    <row r="13404" spans="1:10" x14ac:dyDescent="0.25">
      <c r="A13404" s="1">
        <v>18517</v>
      </c>
      <c r="B13404">
        <f t="shared" si="1045"/>
        <v>1950</v>
      </c>
      <c r="C13404">
        <f t="shared" si="1046"/>
        <v>9</v>
      </c>
      <c r="D13404" t="str">
        <f>VLOOKUP(C13404,Sheet2!$A$1:$D$13,2,FALSE)</f>
        <v>Sep</v>
      </c>
      <c r="E13404" t="str">
        <f>VLOOKUP(C13404,Sheet2!$A$1:$D$13,3,FALSE)</f>
        <v>September</v>
      </c>
      <c r="F13404">
        <f t="shared" si="1047"/>
        <v>11</v>
      </c>
      <c r="G13404">
        <f t="shared" si="1048"/>
        <v>2</v>
      </c>
      <c r="H13404" t="s">
        <v>47</v>
      </c>
      <c r="I13404" t="str">
        <f t="shared" si="1049"/>
        <v>Sep 1950</v>
      </c>
      <c r="J13404" t="str">
        <f>_xlfn.CONCAT(B13404,"_",VLOOKUP(C13404,Sheet2!$A$1:$D$13,4,FALSE))</f>
        <v>1950_09</v>
      </c>
    </row>
    <row r="13405" spans="1:10" x14ac:dyDescent="0.25">
      <c r="A13405" s="1">
        <v>18518</v>
      </c>
      <c r="B13405">
        <f t="shared" si="1045"/>
        <v>1950</v>
      </c>
      <c r="C13405">
        <f t="shared" si="1046"/>
        <v>9</v>
      </c>
      <c r="D13405" t="str">
        <f>VLOOKUP(C13405,Sheet2!$A$1:$D$13,2,FALSE)</f>
        <v>Sep</v>
      </c>
      <c r="E13405" t="str">
        <f>VLOOKUP(C13405,Sheet2!$A$1:$D$13,3,FALSE)</f>
        <v>September</v>
      </c>
      <c r="F13405">
        <f t="shared" si="1047"/>
        <v>12</v>
      </c>
      <c r="G13405">
        <f t="shared" si="1048"/>
        <v>3</v>
      </c>
      <c r="H13405" t="s">
        <v>48</v>
      </c>
      <c r="I13405" t="str">
        <f t="shared" si="1049"/>
        <v>Sep 1950</v>
      </c>
      <c r="J13405" t="str">
        <f>_xlfn.CONCAT(B13405,"_",VLOOKUP(C13405,Sheet2!$A$1:$D$13,4,FALSE))</f>
        <v>1950_09</v>
      </c>
    </row>
    <row r="13406" spans="1:10" x14ac:dyDescent="0.25">
      <c r="A13406" s="1">
        <v>18519</v>
      </c>
      <c r="B13406">
        <f t="shared" si="1045"/>
        <v>1950</v>
      </c>
      <c r="C13406">
        <f t="shared" si="1046"/>
        <v>9</v>
      </c>
      <c r="D13406" t="str">
        <f>VLOOKUP(C13406,Sheet2!$A$1:$D$13,2,FALSE)</f>
        <v>Sep</v>
      </c>
      <c r="E13406" t="str">
        <f>VLOOKUP(C13406,Sheet2!$A$1:$D$13,3,FALSE)</f>
        <v>September</v>
      </c>
      <c r="F13406">
        <f t="shared" si="1047"/>
        <v>13</v>
      </c>
      <c r="G13406">
        <f t="shared" si="1048"/>
        <v>4</v>
      </c>
      <c r="H13406" t="s">
        <v>49</v>
      </c>
      <c r="I13406" t="str">
        <f t="shared" si="1049"/>
        <v>Sep 1950</v>
      </c>
      <c r="J13406" t="str">
        <f>_xlfn.CONCAT(B13406,"_",VLOOKUP(C13406,Sheet2!$A$1:$D$13,4,FALSE))</f>
        <v>1950_09</v>
      </c>
    </row>
    <row r="13407" spans="1:10" x14ac:dyDescent="0.25">
      <c r="A13407" s="1">
        <v>18520</v>
      </c>
      <c r="B13407">
        <f t="shared" si="1045"/>
        <v>1950</v>
      </c>
      <c r="C13407">
        <f t="shared" si="1046"/>
        <v>9</v>
      </c>
      <c r="D13407" t="str">
        <f>VLOOKUP(C13407,Sheet2!$A$1:$D$13,2,FALSE)</f>
        <v>Sep</v>
      </c>
      <c r="E13407" t="str">
        <f>VLOOKUP(C13407,Sheet2!$A$1:$D$13,3,FALSE)</f>
        <v>September</v>
      </c>
      <c r="F13407">
        <f t="shared" si="1047"/>
        <v>14</v>
      </c>
      <c r="G13407">
        <f t="shared" si="1048"/>
        <v>5</v>
      </c>
      <c r="H13407" t="s">
        <v>50</v>
      </c>
      <c r="I13407" t="str">
        <f t="shared" si="1049"/>
        <v>Sep 1950</v>
      </c>
      <c r="J13407" t="str">
        <f>_xlfn.CONCAT(B13407,"_",VLOOKUP(C13407,Sheet2!$A$1:$D$13,4,FALSE))</f>
        <v>1950_09</v>
      </c>
    </row>
    <row r="13408" spans="1:10" x14ac:dyDescent="0.25">
      <c r="A13408" s="1">
        <v>18521</v>
      </c>
      <c r="B13408">
        <f t="shared" si="1045"/>
        <v>1950</v>
      </c>
      <c r="C13408">
        <f t="shared" si="1046"/>
        <v>9</v>
      </c>
      <c r="D13408" t="str">
        <f>VLOOKUP(C13408,Sheet2!$A$1:$D$13,2,FALSE)</f>
        <v>Sep</v>
      </c>
      <c r="E13408" t="str">
        <f>VLOOKUP(C13408,Sheet2!$A$1:$D$13,3,FALSE)</f>
        <v>September</v>
      </c>
      <c r="F13408">
        <f t="shared" si="1047"/>
        <v>15</v>
      </c>
      <c r="G13408">
        <f t="shared" si="1048"/>
        <v>6</v>
      </c>
      <c r="H13408" t="s">
        <v>51</v>
      </c>
      <c r="I13408" t="str">
        <f t="shared" si="1049"/>
        <v>Sep 1950</v>
      </c>
      <c r="J13408" t="str">
        <f>_xlfn.CONCAT(B13408,"_",VLOOKUP(C13408,Sheet2!$A$1:$D$13,4,FALSE))</f>
        <v>1950_09</v>
      </c>
    </row>
    <row r="13409" spans="1:10" x14ac:dyDescent="0.25">
      <c r="A13409" s="1">
        <v>18522</v>
      </c>
      <c r="B13409">
        <f t="shared" si="1045"/>
        <v>1950</v>
      </c>
      <c r="C13409">
        <f t="shared" si="1046"/>
        <v>9</v>
      </c>
      <c r="D13409" t="str">
        <f>VLOOKUP(C13409,Sheet2!$A$1:$D$13,2,FALSE)</f>
        <v>Sep</v>
      </c>
      <c r="E13409" t="str">
        <f>VLOOKUP(C13409,Sheet2!$A$1:$D$13,3,FALSE)</f>
        <v>September</v>
      </c>
      <c r="F13409">
        <f t="shared" si="1047"/>
        <v>16</v>
      </c>
      <c r="G13409">
        <f t="shared" si="1048"/>
        <v>7</v>
      </c>
      <c r="H13409" t="s">
        <v>52</v>
      </c>
      <c r="I13409" t="str">
        <f t="shared" si="1049"/>
        <v>Sep 1950</v>
      </c>
      <c r="J13409" t="str">
        <f>_xlfn.CONCAT(B13409,"_",VLOOKUP(C13409,Sheet2!$A$1:$D$13,4,FALSE))</f>
        <v>1950_09</v>
      </c>
    </row>
    <row r="13410" spans="1:10" x14ac:dyDescent="0.25">
      <c r="A13410" s="1">
        <v>18523</v>
      </c>
      <c r="B13410">
        <f t="shared" si="1045"/>
        <v>1950</v>
      </c>
      <c r="C13410">
        <f t="shared" si="1046"/>
        <v>9</v>
      </c>
      <c r="D13410" t="str">
        <f>VLOOKUP(C13410,Sheet2!$A$1:$D$13,2,FALSE)</f>
        <v>Sep</v>
      </c>
      <c r="E13410" t="str">
        <f>VLOOKUP(C13410,Sheet2!$A$1:$D$13,3,FALSE)</f>
        <v>September</v>
      </c>
      <c r="F13410">
        <f t="shared" si="1047"/>
        <v>17</v>
      </c>
      <c r="G13410">
        <f t="shared" si="1048"/>
        <v>1</v>
      </c>
      <c r="H13410" t="s">
        <v>46</v>
      </c>
      <c r="I13410" t="str">
        <f t="shared" si="1049"/>
        <v>Sep 1950</v>
      </c>
      <c r="J13410" t="str">
        <f>_xlfn.CONCAT(B13410,"_",VLOOKUP(C13410,Sheet2!$A$1:$D$13,4,FALSE))</f>
        <v>1950_09</v>
      </c>
    </row>
    <row r="13411" spans="1:10" x14ac:dyDescent="0.25">
      <c r="A13411" s="1">
        <v>18524</v>
      </c>
      <c r="B13411">
        <f t="shared" si="1045"/>
        <v>1950</v>
      </c>
      <c r="C13411">
        <f t="shared" si="1046"/>
        <v>9</v>
      </c>
      <c r="D13411" t="str">
        <f>VLOOKUP(C13411,Sheet2!$A$1:$D$13,2,FALSE)</f>
        <v>Sep</v>
      </c>
      <c r="E13411" t="str">
        <f>VLOOKUP(C13411,Sheet2!$A$1:$D$13,3,FALSE)</f>
        <v>September</v>
      </c>
      <c r="F13411">
        <f t="shared" si="1047"/>
        <v>18</v>
      </c>
      <c r="G13411">
        <f t="shared" si="1048"/>
        <v>2</v>
      </c>
      <c r="H13411" t="s">
        <v>47</v>
      </c>
      <c r="I13411" t="str">
        <f t="shared" si="1049"/>
        <v>Sep 1950</v>
      </c>
      <c r="J13411" t="str">
        <f>_xlfn.CONCAT(B13411,"_",VLOOKUP(C13411,Sheet2!$A$1:$D$13,4,FALSE))</f>
        <v>1950_09</v>
      </c>
    </row>
    <row r="13412" spans="1:10" x14ac:dyDescent="0.25">
      <c r="A13412" s="1">
        <v>18525</v>
      </c>
      <c r="B13412">
        <f t="shared" si="1045"/>
        <v>1950</v>
      </c>
      <c r="C13412">
        <f t="shared" si="1046"/>
        <v>9</v>
      </c>
      <c r="D13412" t="str">
        <f>VLOOKUP(C13412,Sheet2!$A$1:$D$13,2,FALSE)</f>
        <v>Sep</v>
      </c>
      <c r="E13412" t="str">
        <f>VLOOKUP(C13412,Sheet2!$A$1:$D$13,3,FALSE)</f>
        <v>September</v>
      </c>
      <c r="F13412">
        <f t="shared" si="1047"/>
        <v>19</v>
      </c>
      <c r="G13412">
        <f t="shared" si="1048"/>
        <v>3</v>
      </c>
      <c r="H13412" t="s">
        <v>48</v>
      </c>
      <c r="I13412" t="str">
        <f t="shared" si="1049"/>
        <v>Sep 1950</v>
      </c>
      <c r="J13412" t="str">
        <f>_xlfn.CONCAT(B13412,"_",VLOOKUP(C13412,Sheet2!$A$1:$D$13,4,FALSE))</f>
        <v>1950_09</v>
      </c>
    </row>
    <row r="13413" spans="1:10" x14ac:dyDescent="0.25">
      <c r="A13413" s="1">
        <v>18526</v>
      </c>
      <c r="B13413">
        <f t="shared" si="1045"/>
        <v>1950</v>
      </c>
      <c r="C13413">
        <f t="shared" si="1046"/>
        <v>9</v>
      </c>
      <c r="D13413" t="str">
        <f>VLOOKUP(C13413,Sheet2!$A$1:$D$13,2,FALSE)</f>
        <v>Sep</v>
      </c>
      <c r="E13413" t="str">
        <f>VLOOKUP(C13413,Sheet2!$A$1:$D$13,3,FALSE)</f>
        <v>September</v>
      </c>
      <c r="F13413">
        <f t="shared" si="1047"/>
        <v>20</v>
      </c>
      <c r="G13413">
        <f t="shared" si="1048"/>
        <v>4</v>
      </c>
      <c r="H13413" t="s">
        <v>49</v>
      </c>
      <c r="I13413" t="str">
        <f t="shared" si="1049"/>
        <v>Sep 1950</v>
      </c>
      <c r="J13413" t="str">
        <f>_xlfn.CONCAT(B13413,"_",VLOOKUP(C13413,Sheet2!$A$1:$D$13,4,FALSE))</f>
        <v>1950_09</v>
      </c>
    </row>
    <row r="13414" spans="1:10" x14ac:dyDescent="0.25">
      <c r="A13414" s="1">
        <v>18527</v>
      </c>
      <c r="B13414">
        <f t="shared" si="1045"/>
        <v>1950</v>
      </c>
      <c r="C13414">
        <f t="shared" si="1046"/>
        <v>9</v>
      </c>
      <c r="D13414" t="str">
        <f>VLOOKUP(C13414,Sheet2!$A$1:$D$13,2,FALSE)</f>
        <v>Sep</v>
      </c>
      <c r="E13414" t="str">
        <f>VLOOKUP(C13414,Sheet2!$A$1:$D$13,3,FALSE)</f>
        <v>September</v>
      </c>
      <c r="F13414">
        <f t="shared" si="1047"/>
        <v>21</v>
      </c>
      <c r="G13414">
        <f t="shared" si="1048"/>
        <v>5</v>
      </c>
      <c r="H13414" t="s">
        <v>50</v>
      </c>
      <c r="I13414" t="str">
        <f t="shared" si="1049"/>
        <v>Sep 1950</v>
      </c>
      <c r="J13414" t="str">
        <f>_xlfn.CONCAT(B13414,"_",VLOOKUP(C13414,Sheet2!$A$1:$D$13,4,FALSE))</f>
        <v>1950_09</v>
      </c>
    </row>
    <row r="13415" spans="1:10" x14ac:dyDescent="0.25">
      <c r="A13415" s="1">
        <v>18528</v>
      </c>
      <c r="B13415">
        <f t="shared" si="1045"/>
        <v>1950</v>
      </c>
      <c r="C13415">
        <f t="shared" si="1046"/>
        <v>9</v>
      </c>
      <c r="D13415" t="str">
        <f>VLOOKUP(C13415,Sheet2!$A$1:$D$13,2,FALSE)</f>
        <v>Sep</v>
      </c>
      <c r="E13415" t="str">
        <f>VLOOKUP(C13415,Sheet2!$A$1:$D$13,3,FALSE)</f>
        <v>September</v>
      </c>
      <c r="F13415">
        <f t="shared" si="1047"/>
        <v>22</v>
      </c>
      <c r="G13415">
        <f t="shared" si="1048"/>
        <v>6</v>
      </c>
      <c r="H13415" t="s">
        <v>51</v>
      </c>
      <c r="I13415" t="str">
        <f t="shared" si="1049"/>
        <v>Sep 1950</v>
      </c>
      <c r="J13415" t="str">
        <f>_xlfn.CONCAT(B13415,"_",VLOOKUP(C13415,Sheet2!$A$1:$D$13,4,FALSE))</f>
        <v>1950_09</v>
      </c>
    </row>
    <row r="13416" spans="1:10" x14ac:dyDescent="0.25">
      <c r="A13416" s="1">
        <v>18529</v>
      </c>
      <c r="B13416">
        <f t="shared" si="1045"/>
        <v>1950</v>
      </c>
      <c r="C13416">
        <f t="shared" si="1046"/>
        <v>9</v>
      </c>
      <c r="D13416" t="str">
        <f>VLOOKUP(C13416,Sheet2!$A$1:$D$13,2,FALSE)</f>
        <v>Sep</v>
      </c>
      <c r="E13416" t="str">
        <f>VLOOKUP(C13416,Sheet2!$A$1:$D$13,3,FALSE)</f>
        <v>September</v>
      </c>
      <c r="F13416">
        <f t="shared" si="1047"/>
        <v>23</v>
      </c>
      <c r="G13416">
        <f t="shared" si="1048"/>
        <v>7</v>
      </c>
      <c r="H13416" t="s">
        <v>52</v>
      </c>
      <c r="I13416" t="str">
        <f t="shared" si="1049"/>
        <v>Sep 1950</v>
      </c>
      <c r="J13416" t="str">
        <f>_xlfn.CONCAT(B13416,"_",VLOOKUP(C13416,Sheet2!$A$1:$D$13,4,FALSE))</f>
        <v>1950_09</v>
      </c>
    </row>
    <row r="13417" spans="1:10" x14ac:dyDescent="0.25">
      <c r="A13417" s="1">
        <v>18530</v>
      </c>
      <c r="B13417">
        <f t="shared" si="1045"/>
        <v>1950</v>
      </c>
      <c r="C13417">
        <f t="shared" si="1046"/>
        <v>9</v>
      </c>
      <c r="D13417" t="str">
        <f>VLOOKUP(C13417,Sheet2!$A$1:$D$13,2,FALSE)</f>
        <v>Sep</v>
      </c>
      <c r="E13417" t="str">
        <f>VLOOKUP(C13417,Sheet2!$A$1:$D$13,3,FALSE)</f>
        <v>September</v>
      </c>
      <c r="F13417">
        <f t="shared" si="1047"/>
        <v>24</v>
      </c>
      <c r="G13417">
        <f t="shared" si="1048"/>
        <v>1</v>
      </c>
      <c r="H13417" t="s">
        <v>46</v>
      </c>
      <c r="I13417" t="str">
        <f t="shared" si="1049"/>
        <v>Sep 1950</v>
      </c>
      <c r="J13417" t="str">
        <f>_xlfn.CONCAT(B13417,"_",VLOOKUP(C13417,Sheet2!$A$1:$D$13,4,FALSE))</f>
        <v>1950_09</v>
      </c>
    </row>
    <row r="13418" spans="1:10" x14ac:dyDescent="0.25">
      <c r="A13418" s="1">
        <v>18531</v>
      </c>
      <c r="B13418">
        <f t="shared" si="1045"/>
        <v>1950</v>
      </c>
      <c r="C13418">
        <f t="shared" si="1046"/>
        <v>9</v>
      </c>
      <c r="D13418" t="str">
        <f>VLOOKUP(C13418,Sheet2!$A$1:$D$13,2,FALSE)</f>
        <v>Sep</v>
      </c>
      <c r="E13418" t="str">
        <f>VLOOKUP(C13418,Sheet2!$A$1:$D$13,3,FALSE)</f>
        <v>September</v>
      </c>
      <c r="F13418">
        <f t="shared" si="1047"/>
        <v>25</v>
      </c>
      <c r="G13418">
        <f t="shared" si="1048"/>
        <v>2</v>
      </c>
      <c r="H13418" t="s">
        <v>47</v>
      </c>
      <c r="I13418" t="str">
        <f t="shared" si="1049"/>
        <v>Sep 1950</v>
      </c>
      <c r="J13418" t="str">
        <f>_xlfn.CONCAT(B13418,"_",VLOOKUP(C13418,Sheet2!$A$1:$D$13,4,FALSE))</f>
        <v>1950_09</v>
      </c>
    </row>
    <row r="13419" spans="1:10" x14ac:dyDescent="0.25">
      <c r="A13419" s="1">
        <v>18532</v>
      </c>
      <c r="B13419">
        <f t="shared" si="1045"/>
        <v>1950</v>
      </c>
      <c r="C13419">
        <f t="shared" si="1046"/>
        <v>9</v>
      </c>
      <c r="D13419" t="str">
        <f>VLOOKUP(C13419,Sheet2!$A$1:$D$13,2,FALSE)</f>
        <v>Sep</v>
      </c>
      <c r="E13419" t="str">
        <f>VLOOKUP(C13419,Sheet2!$A$1:$D$13,3,FALSE)</f>
        <v>September</v>
      </c>
      <c r="F13419">
        <f t="shared" si="1047"/>
        <v>26</v>
      </c>
      <c r="G13419">
        <f t="shared" si="1048"/>
        <v>3</v>
      </c>
      <c r="H13419" t="s">
        <v>48</v>
      </c>
      <c r="I13419" t="str">
        <f t="shared" si="1049"/>
        <v>Sep 1950</v>
      </c>
      <c r="J13419" t="str">
        <f>_xlfn.CONCAT(B13419,"_",VLOOKUP(C13419,Sheet2!$A$1:$D$13,4,FALSE))</f>
        <v>1950_09</v>
      </c>
    </row>
    <row r="13420" spans="1:10" x14ac:dyDescent="0.25">
      <c r="A13420" s="1">
        <v>18533</v>
      </c>
      <c r="B13420">
        <f t="shared" si="1045"/>
        <v>1950</v>
      </c>
      <c r="C13420">
        <f t="shared" si="1046"/>
        <v>9</v>
      </c>
      <c r="D13420" t="str">
        <f>VLOOKUP(C13420,Sheet2!$A$1:$D$13,2,FALSE)</f>
        <v>Sep</v>
      </c>
      <c r="E13420" t="str">
        <f>VLOOKUP(C13420,Sheet2!$A$1:$D$13,3,FALSE)</f>
        <v>September</v>
      </c>
      <c r="F13420">
        <f t="shared" si="1047"/>
        <v>27</v>
      </c>
      <c r="G13420">
        <f t="shared" si="1048"/>
        <v>4</v>
      </c>
      <c r="H13420" t="s">
        <v>49</v>
      </c>
      <c r="I13420" t="str">
        <f t="shared" si="1049"/>
        <v>Sep 1950</v>
      </c>
      <c r="J13420" t="str">
        <f>_xlfn.CONCAT(B13420,"_",VLOOKUP(C13420,Sheet2!$A$1:$D$13,4,FALSE))</f>
        <v>1950_09</v>
      </c>
    </row>
    <row r="13421" spans="1:10" x14ac:dyDescent="0.25">
      <c r="A13421" s="1">
        <v>18534</v>
      </c>
      <c r="B13421">
        <f t="shared" si="1045"/>
        <v>1950</v>
      </c>
      <c r="C13421">
        <f t="shared" si="1046"/>
        <v>9</v>
      </c>
      <c r="D13421" t="str">
        <f>VLOOKUP(C13421,Sheet2!$A$1:$D$13,2,FALSE)</f>
        <v>Sep</v>
      </c>
      <c r="E13421" t="str">
        <f>VLOOKUP(C13421,Sheet2!$A$1:$D$13,3,FALSE)</f>
        <v>September</v>
      </c>
      <c r="F13421">
        <f t="shared" si="1047"/>
        <v>28</v>
      </c>
      <c r="G13421">
        <f t="shared" si="1048"/>
        <v>5</v>
      </c>
      <c r="H13421" t="s">
        <v>50</v>
      </c>
      <c r="I13421" t="str">
        <f t="shared" si="1049"/>
        <v>Sep 1950</v>
      </c>
      <c r="J13421" t="str">
        <f>_xlfn.CONCAT(B13421,"_",VLOOKUP(C13421,Sheet2!$A$1:$D$13,4,FALSE))</f>
        <v>1950_09</v>
      </c>
    </row>
    <row r="13422" spans="1:10" x14ac:dyDescent="0.25">
      <c r="A13422" s="1">
        <v>18535</v>
      </c>
      <c r="B13422">
        <f t="shared" si="1045"/>
        <v>1950</v>
      </c>
      <c r="C13422">
        <f t="shared" si="1046"/>
        <v>9</v>
      </c>
      <c r="D13422" t="str">
        <f>VLOOKUP(C13422,Sheet2!$A$1:$D$13,2,FALSE)</f>
        <v>Sep</v>
      </c>
      <c r="E13422" t="str">
        <f>VLOOKUP(C13422,Sheet2!$A$1:$D$13,3,FALSE)</f>
        <v>September</v>
      </c>
      <c r="F13422">
        <f t="shared" si="1047"/>
        <v>29</v>
      </c>
      <c r="G13422">
        <f t="shared" si="1048"/>
        <v>6</v>
      </c>
      <c r="H13422" t="s">
        <v>51</v>
      </c>
      <c r="I13422" t="str">
        <f t="shared" si="1049"/>
        <v>Sep 1950</v>
      </c>
      <c r="J13422" t="str">
        <f>_xlfn.CONCAT(B13422,"_",VLOOKUP(C13422,Sheet2!$A$1:$D$13,4,FALSE))</f>
        <v>1950_09</v>
      </c>
    </row>
    <row r="13423" spans="1:10" x14ac:dyDescent="0.25">
      <c r="A13423" s="1">
        <v>18536</v>
      </c>
      <c r="B13423">
        <f t="shared" si="1045"/>
        <v>1950</v>
      </c>
      <c r="C13423">
        <f t="shared" si="1046"/>
        <v>9</v>
      </c>
      <c r="D13423" t="str">
        <f>VLOOKUP(C13423,Sheet2!$A$1:$D$13,2,FALSE)</f>
        <v>Sep</v>
      </c>
      <c r="E13423" t="str">
        <f>VLOOKUP(C13423,Sheet2!$A$1:$D$13,3,FALSE)</f>
        <v>September</v>
      </c>
      <c r="F13423">
        <f t="shared" si="1047"/>
        <v>30</v>
      </c>
      <c r="G13423">
        <f t="shared" si="1048"/>
        <v>7</v>
      </c>
      <c r="H13423" t="s">
        <v>52</v>
      </c>
      <c r="I13423" t="str">
        <f t="shared" si="1049"/>
        <v>Sep 1950</v>
      </c>
      <c r="J13423" t="str">
        <f>_xlfn.CONCAT(B13423,"_",VLOOKUP(C13423,Sheet2!$A$1:$D$13,4,FALSE))</f>
        <v>1950_09</v>
      </c>
    </row>
    <row r="13424" spans="1:10" x14ac:dyDescent="0.25">
      <c r="A13424" s="1">
        <v>18537</v>
      </c>
      <c r="B13424">
        <f t="shared" si="1045"/>
        <v>1950</v>
      </c>
      <c r="C13424">
        <f t="shared" si="1046"/>
        <v>10</v>
      </c>
      <c r="D13424" t="str">
        <f>VLOOKUP(C13424,Sheet2!$A$1:$D$13,2,FALSE)</f>
        <v>Oct</v>
      </c>
      <c r="E13424" t="str">
        <f>VLOOKUP(C13424,Sheet2!$A$1:$D$13,3,FALSE)</f>
        <v>October</v>
      </c>
      <c r="F13424">
        <f t="shared" si="1047"/>
        <v>1</v>
      </c>
      <c r="G13424">
        <f t="shared" si="1048"/>
        <v>1</v>
      </c>
      <c r="H13424" t="s">
        <v>46</v>
      </c>
      <c r="I13424" t="str">
        <f t="shared" si="1049"/>
        <v>Oct 1950</v>
      </c>
      <c r="J13424" t="str">
        <f>_xlfn.CONCAT(B13424,"_",VLOOKUP(C13424,Sheet2!$A$1:$D$13,4,FALSE))</f>
        <v>1950_10</v>
      </c>
    </row>
    <row r="13425" spans="1:10" x14ac:dyDescent="0.25">
      <c r="A13425" s="1">
        <v>18538</v>
      </c>
      <c r="B13425">
        <f t="shared" si="1045"/>
        <v>1950</v>
      </c>
      <c r="C13425">
        <f t="shared" si="1046"/>
        <v>10</v>
      </c>
      <c r="D13425" t="str">
        <f>VLOOKUP(C13425,Sheet2!$A$1:$D$13,2,FALSE)</f>
        <v>Oct</v>
      </c>
      <c r="E13425" t="str">
        <f>VLOOKUP(C13425,Sheet2!$A$1:$D$13,3,FALSE)</f>
        <v>October</v>
      </c>
      <c r="F13425">
        <f t="shared" si="1047"/>
        <v>2</v>
      </c>
      <c r="G13425">
        <f t="shared" si="1048"/>
        <v>2</v>
      </c>
      <c r="H13425" t="s">
        <v>47</v>
      </c>
      <c r="I13425" t="str">
        <f t="shared" si="1049"/>
        <v>Oct 1950</v>
      </c>
      <c r="J13425" t="str">
        <f>_xlfn.CONCAT(B13425,"_",VLOOKUP(C13425,Sheet2!$A$1:$D$13,4,FALSE))</f>
        <v>1950_10</v>
      </c>
    </row>
    <row r="13426" spans="1:10" x14ac:dyDescent="0.25">
      <c r="A13426" s="1">
        <v>18539</v>
      </c>
      <c r="B13426">
        <f t="shared" si="1045"/>
        <v>1950</v>
      </c>
      <c r="C13426">
        <f t="shared" si="1046"/>
        <v>10</v>
      </c>
      <c r="D13426" t="str">
        <f>VLOOKUP(C13426,Sheet2!$A$1:$D$13,2,FALSE)</f>
        <v>Oct</v>
      </c>
      <c r="E13426" t="str">
        <f>VLOOKUP(C13426,Sheet2!$A$1:$D$13,3,FALSE)</f>
        <v>October</v>
      </c>
      <c r="F13426">
        <f t="shared" si="1047"/>
        <v>3</v>
      </c>
      <c r="G13426">
        <f t="shared" si="1048"/>
        <v>3</v>
      </c>
      <c r="H13426" t="s">
        <v>48</v>
      </c>
      <c r="I13426" t="str">
        <f t="shared" si="1049"/>
        <v>Oct 1950</v>
      </c>
      <c r="J13426" t="str">
        <f>_xlfn.CONCAT(B13426,"_",VLOOKUP(C13426,Sheet2!$A$1:$D$13,4,FALSE))</f>
        <v>1950_10</v>
      </c>
    </row>
    <row r="13427" spans="1:10" x14ac:dyDescent="0.25">
      <c r="A13427" s="1">
        <v>18540</v>
      </c>
      <c r="B13427">
        <f t="shared" si="1045"/>
        <v>1950</v>
      </c>
      <c r="C13427">
        <f t="shared" si="1046"/>
        <v>10</v>
      </c>
      <c r="D13427" t="str">
        <f>VLOOKUP(C13427,Sheet2!$A$1:$D$13,2,FALSE)</f>
        <v>Oct</v>
      </c>
      <c r="E13427" t="str">
        <f>VLOOKUP(C13427,Sheet2!$A$1:$D$13,3,FALSE)</f>
        <v>October</v>
      </c>
      <c r="F13427">
        <f t="shared" si="1047"/>
        <v>4</v>
      </c>
      <c r="G13427">
        <f t="shared" si="1048"/>
        <v>4</v>
      </c>
      <c r="H13427" t="s">
        <v>49</v>
      </c>
      <c r="I13427" t="str">
        <f t="shared" si="1049"/>
        <v>Oct 1950</v>
      </c>
      <c r="J13427" t="str">
        <f>_xlfn.CONCAT(B13427,"_",VLOOKUP(C13427,Sheet2!$A$1:$D$13,4,FALSE))</f>
        <v>1950_10</v>
      </c>
    </row>
    <row r="13428" spans="1:10" x14ac:dyDescent="0.25">
      <c r="A13428" s="1">
        <v>18541</v>
      </c>
      <c r="B13428">
        <f t="shared" si="1045"/>
        <v>1950</v>
      </c>
      <c r="C13428">
        <f t="shared" si="1046"/>
        <v>10</v>
      </c>
      <c r="D13428" t="str">
        <f>VLOOKUP(C13428,Sheet2!$A$1:$D$13,2,FALSE)</f>
        <v>Oct</v>
      </c>
      <c r="E13428" t="str">
        <f>VLOOKUP(C13428,Sheet2!$A$1:$D$13,3,FALSE)</f>
        <v>October</v>
      </c>
      <c r="F13428">
        <f t="shared" si="1047"/>
        <v>5</v>
      </c>
      <c r="G13428">
        <f t="shared" si="1048"/>
        <v>5</v>
      </c>
      <c r="H13428" t="s">
        <v>50</v>
      </c>
      <c r="I13428" t="str">
        <f t="shared" si="1049"/>
        <v>Oct 1950</v>
      </c>
      <c r="J13428" t="str">
        <f>_xlfn.CONCAT(B13428,"_",VLOOKUP(C13428,Sheet2!$A$1:$D$13,4,FALSE))</f>
        <v>1950_10</v>
      </c>
    </row>
    <row r="13429" spans="1:10" x14ac:dyDescent="0.25">
      <c r="A13429" s="1">
        <v>18542</v>
      </c>
      <c r="B13429">
        <f t="shared" si="1045"/>
        <v>1950</v>
      </c>
      <c r="C13429">
        <f t="shared" si="1046"/>
        <v>10</v>
      </c>
      <c r="D13429" t="str">
        <f>VLOOKUP(C13429,Sheet2!$A$1:$D$13,2,FALSE)</f>
        <v>Oct</v>
      </c>
      <c r="E13429" t="str">
        <f>VLOOKUP(C13429,Sheet2!$A$1:$D$13,3,FALSE)</f>
        <v>October</v>
      </c>
      <c r="F13429">
        <f t="shared" si="1047"/>
        <v>6</v>
      </c>
      <c r="G13429">
        <f t="shared" si="1048"/>
        <v>6</v>
      </c>
      <c r="H13429" t="s">
        <v>51</v>
      </c>
      <c r="I13429" t="str">
        <f t="shared" si="1049"/>
        <v>Oct 1950</v>
      </c>
      <c r="J13429" t="str">
        <f>_xlfn.CONCAT(B13429,"_",VLOOKUP(C13429,Sheet2!$A$1:$D$13,4,FALSE))</f>
        <v>1950_10</v>
      </c>
    </row>
    <row r="13430" spans="1:10" x14ac:dyDescent="0.25">
      <c r="A13430" s="1">
        <v>18543</v>
      </c>
      <c r="B13430">
        <f t="shared" si="1045"/>
        <v>1950</v>
      </c>
      <c r="C13430">
        <f t="shared" si="1046"/>
        <v>10</v>
      </c>
      <c r="D13430" t="str">
        <f>VLOOKUP(C13430,Sheet2!$A$1:$D$13,2,FALSE)</f>
        <v>Oct</v>
      </c>
      <c r="E13430" t="str">
        <f>VLOOKUP(C13430,Sheet2!$A$1:$D$13,3,FALSE)</f>
        <v>October</v>
      </c>
      <c r="F13430">
        <f t="shared" si="1047"/>
        <v>7</v>
      </c>
      <c r="G13430">
        <f t="shared" si="1048"/>
        <v>7</v>
      </c>
      <c r="H13430" t="s">
        <v>52</v>
      </c>
      <c r="I13430" t="str">
        <f t="shared" si="1049"/>
        <v>Oct 1950</v>
      </c>
      <c r="J13430" t="str">
        <f>_xlfn.CONCAT(B13430,"_",VLOOKUP(C13430,Sheet2!$A$1:$D$13,4,FALSE))</f>
        <v>1950_10</v>
      </c>
    </row>
    <row r="13431" spans="1:10" x14ac:dyDescent="0.25">
      <c r="A13431" s="1">
        <v>18544</v>
      </c>
      <c r="B13431">
        <f t="shared" si="1045"/>
        <v>1950</v>
      </c>
      <c r="C13431">
        <f t="shared" si="1046"/>
        <v>10</v>
      </c>
      <c r="D13431" t="str">
        <f>VLOOKUP(C13431,Sheet2!$A$1:$D$13,2,FALSE)</f>
        <v>Oct</v>
      </c>
      <c r="E13431" t="str">
        <f>VLOOKUP(C13431,Sheet2!$A$1:$D$13,3,FALSE)</f>
        <v>October</v>
      </c>
      <c r="F13431">
        <f t="shared" si="1047"/>
        <v>8</v>
      </c>
      <c r="G13431">
        <f t="shared" si="1048"/>
        <v>1</v>
      </c>
      <c r="H13431" t="s">
        <v>46</v>
      </c>
      <c r="I13431" t="str">
        <f t="shared" si="1049"/>
        <v>Oct 1950</v>
      </c>
      <c r="J13431" t="str">
        <f>_xlfn.CONCAT(B13431,"_",VLOOKUP(C13431,Sheet2!$A$1:$D$13,4,FALSE))</f>
        <v>1950_10</v>
      </c>
    </row>
    <row r="13432" spans="1:10" x14ac:dyDescent="0.25">
      <c r="A13432" s="1">
        <v>18545</v>
      </c>
      <c r="B13432">
        <f t="shared" si="1045"/>
        <v>1950</v>
      </c>
      <c r="C13432">
        <f t="shared" si="1046"/>
        <v>10</v>
      </c>
      <c r="D13432" t="str">
        <f>VLOOKUP(C13432,Sheet2!$A$1:$D$13,2,FALSE)</f>
        <v>Oct</v>
      </c>
      <c r="E13432" t="str">
        <f>VLOOKUP(C13432,Sheet2!$A$1:$D$13,3,FALSE)</f>
        <v>October</v>
      </c>
      <c r="F13432">
        <f t="shared" si="1047"/>
        <v>9</v>
      </c>
      <c r="G13432">
        <f t="shared" si="1048"/>
        <v>2</v>
      </c>
      <c r="H13432" t="s">
        <v>47</v>
      </c>
      <c r="I13432" t="str">
        <f t="shared" si="1049"/>
        <v>Oct 1950</v>
      </c>
      <c r="J13432" t="str">
        <f>_xlfn.CONCAT(B13432,"_",VLOOKUP(C13432,Sheet2!$A$1:$D$13,4,FALSE))</f>
        <v>1950_10</v>
      </c>
    </row>
    <row r="13433" spans="1:10" x14ac:dyDescent="0.25">
      <c r="A13433" s="1">
        <v>18546</v>
      </c>
      <c r="B13433">
        <f t="shared" si="1045"/>
        <v>1950</v>
      </c>
      <c r="C13433">
        <f t="shared" si="1046"/>
        <v>10</v>
      </c>
      <c r="D13433" t="str">
        <f>VLOOKUP(C13433,Sheet2!$A$1:$D$13,2,FALSE)</f>
        <v>Oct</v>
      </c>
      <c r="E13433" t="str">
        <f>VLOOKUP(C13433,Sheet2!$A$1:$D$13,3,FALSE)</f>
        <v>October</v>
      </c>
      <c r="F13433">
        <f t="shared" si="1047"/>
        <v>10</v>
      </c>
      <c r="G13433">
        <f t="shared" si="1048"/>
        <v>3</v>
      </c>
      <c r="H13433" t="s">
        <v>48</v>
      </c>
      <c r="I13433" t="str">
        <f t="shared" si="1049"/>
        <v>Oct 1950</v>
      </c>
      <c r="J13433" t="str">
        <f>_xlfn.CONCAT(B13433,"_",VLOOKUP(C13433,Sheet2!$A$1:$D$13,4,FALSE))</f>
        <v>1950_10</v>
      </c>
    </row>
    <row r="13434" spans="1:10" x14ac:dyDescent="0.25">
      <c r="A13434" s="1">
        <v>18547</v>
      </c>
      <c r="B13434">
        <f t="shared" si="1045"/>
        <v>1950</v>
      </c>
      <c r="C13434">
        <f t="shared" si="1046"/>
        <v>10</v>
      </c>
      <c r="D13434" t="str">
        <f>VLOOKUP(C13434,Sheet2!$A$1:$D$13,2,FALSE)</f>
        <v>Oct</v>
      </c>
      <c r="E13434" t="str">
        <f>VLOOKUP(C13434,Sheet2!$A$1:$D$13,3,FALSE)</f>
        <v>October</v>
      </c>
      <c r="F13434">
        <f t="shared" si="1047"/>
        <v>11</v>
      </c>
      <c r="G13434">
        <f t="shared" si="1048"/>
        <v>4</v>
      </c>
      <c r="H13434" t="s">
        <v>49</v>
      </c>
      <c r="I13434" t="str">
        <f t="shared" si="1049"/>
        <v>Oct 1950</v>
      </c>
      <c r="J13434" t="str">
        <f>_xlfn.CONCAT(B13434,"_",VLOOKUP(C13434,Sheet2!$A$1:$D$13,4,FALSE))</f>
        <v>1950_10</v>
      </c>
    </row>
    <row r="13435" spans="1:10" x14ac:dyDescent="0.25">
      <c r="A13435" s="1">
        <v>18548</v>
      </c>
      <c r="B13435">
        <f t="shared" si="1045"/>
        <v>1950</v>
      </c>
      <c r="C13435">
        <f t="shared" si="1046"/>
        <v>10</v>
      </c>
      <c r="D13435" t="str">
        <f>VLOOKUP(C13435,Sheet2!$A$1:$D$13,2,FALSE)</f>
        <v>Oct</v>
      </c>
      <c r="E13435" t="str">
        <f>VLOOKUP(C13435,Sheet2!$A$1:$D$13,3,FALSE)</f>
        <v>October</v>
      </c>
      <c r="F13435">
        <f t="shared" si="1047"/>
        <v>12</v>
      </c>
      <c r="G13435">
        <f t="shared" si="1048"/>
        <v>5</v>
      </c>
      <c r="H13435" t="s">
        <v>50</v>
      </c>
      <c r="I13435" t="str">
        <f t="shared" si="1049"/>
        <v>Oct 1950</v>
      </c>
      <c r="J13435" t="str">
        <f>_xlfn.CONCAT(B13435,"_",VLOOKUP(C13435,Sheet2!$A$1:$D$13,4,FALSE))</f>
        <v>1950_10</v>
      </c>
    </row>
    <row r="13436" spans="1:10" x14ac:dyDescent="0.25">
      <c r="A13436" s="1">
        <v>18549</v>
      </c>
      <c r="B13436">
        <f t="shared" si="1045"/>
        <v>1950</v>
      </c>
      <c r="C13436">
        <f t="shared" si="1046"/>
        <v>10</v>
      </c>
      <c r="D13436" t="str">
        <f>VLOOKUP(C13436,Sheet2!$A$1:$D$13,2,FALSE)</f>
        <v>Oct</v>
      </c>
      <c r="E13436" t="str">
        <f>VLOOKUP(C13436,Sheet2!$A$1:$D$13,3,FALSE)</f>
        <v>October</v>
      </c>
      <c r="F13436">
        <f t="shared" si="1047"/>
        <v>13</v>
      </c>
      <c r="G13436">
        <f t="shared" si="1048"/>
        <v>6</v>
      </c>
      <c r="H13436" t="s">
        <v>51</v>
      </c>
      <c r="I13436" t="str">
        <f t="shared" si="1049"/>
        <v>Oct 1950</v>
      </c>
      <c r="J13436" t="str">
        <f>_xlfn.CONCAT(B13436,"_",VLOOKUP(C13436,Sheet2!$A$1:$D$13,4,FALSE))</f>
        <v>1950_10</v>
      </c>
    </row>
    <row r="13437" spans="1:10" x14ac:dyDescent="0.25">
      <c r="A13437" s="1">
        <v>18550</v>
      </c>
      <c r="B13437">
        <f t="shared" si="1045"/>
        <v>1950</v>
      </c>
      <c r="C13437">
        <f t="shared" si="1046"/>
        <v>10</v>
      </c>
      <c r="D13437" t="str">
        <f>VLOOKUP(C13437,Sheet2!$A$1:$D$13,2,FALSE)</f>
        <v>Oct</v>
      </c>
      <c r="E13437" t="str">
        <f>VLOOKUP(C13437,Sheet2!$A$1:$D$13,3,FALSE)</f>
        <v>October</v>
      </c>
      <c r="F13437">
        <f t="shared" si="1047"/>
        <v>14</v>
      </c>
      <c r="G13437">
        <f t="shared" si="1048"/>
        <v>7</v>
      </c>
      <c r="H13437" t="s">
        <v>52</v>
      </c>
      <c r="I13437" t="str">
        <f t="shared" si="1049"/>
        <v>Oct 1950</v>
      </c>
      <c r="J13437" t="str">
        <f>_xlfn.CONCAT(B13437,"_",VLOOKUP(C13437,Sheet2!$A$1:$D$13,4,FALSE))</f>
        <v>1950_10</v>
      </c>
    </row>
    <row r="13438" spans="1:10" x14ac:dyDescent="0.25">
      <c r="A13438" s="1">
        <v>18551</v>
      </c>
      <c r="B13438">
        <f t="shared" si="1045"/>
        <v>1950</v>
      </c>
      <c r="C13438">
        <f t="shared" si="1046"/>
        <v>10</v>
      </c>
      <c r="D13438" t="str">
        <f>VLOOKUP(C13438,Sheet2!$A$1:$D$13,2,FALSE)</f>
        <v>Oct</v>
      </c>
      <c r="E13438" t="str">
        <f>VLOOKUP(C13438,Sheet2!$A$1:$D$13,3,FALSE)</f>
        <v>October</v>
      </c>
      <c r="F13438">
        <f t="shared" si="1047"/>
        <v>15</v>
      </c>
      <c r="G13438">
        <f t="shared" si="1048"/>
        <v>1</v>
      </c>
      <c r="H13438" t="s">
        <v>46</v>
      </c>
      <c r="I13438" t="str">
        <f t="shared" si="1049"/>
        <v>Oct 1950</v>
      </c>
      <c r="J13438" t="str">
        <f>_xlfn.CONCAT(B13438,"_",VLOOKUP(C13438,Sheet2!$A$1:$D$13,4,FALSE))</f>
        <v>1950_10</v>
      </c>
    </row>
    <row r="13439" spans="1:10" x14ac:dyDescent="0.25">
      <c r="A13439" s="1">
        <v>18552</v>
      </c>
      <c r="B13439">
        <f t="shared" si="1045"/>
        <v>1950</v>
      </c>
      <c r="C13439">
        <f t="shared" si="1046"/>
        <v>10</v>
      </c>
      <c r="D13439" t="str">
        <f>VLOOKUP(C13439,Sheet2!$A$1:$D$13,2,FALSE)</f>
        <v>Oct</v>
      </c>
      <c r="E13439" t="str">
        <f>VLOOKUP(C13439,Sheet2!$A$1:$D$13,3,FALSE)</f>
        <v>October</v>
      </c>
      <c r="F13439">
        <f t="shared" si="1047"/>
        <v>16</v>
      </c>
      <c r="G13439">
        <f t="shared" si="1048"/>
        <v>2</v>
      </c>
      <c r="H13439" t="s">
        <v>47</v>
      </c>
      <c r="I13439" t="str">
        <f t="shared" si="1049"/>
        <v>Oct 1950</v>
      </c>
      <c r="J13439" t="str">
        <f>_xlfn.CONCAT(B13439,"_",VLOOKUP(C13439,Sheet2!$A$1:$D$13,4,FALSE))</f>
        <v>1950_10</v>
      </c>
    </row>
    <row r="13440" spans="1:10" x14ac:dyDescent="0.25">
      <c r="A13440" s="1">
        <v>18553</v>
      </c>
      <c r="B13440">
        <f t="shared" si="1045"/>
        <v>1950</v>
      </c>
      <c r="C13440">
        <f t="shared" si="1046"/>
        <v>10</v>
      </c>
      <c r="D13440" t="str">
        <f>VLOOKUP(C13440,Sheet2!$A$1:$D$13,2,FALSE)</f>
        <v>Oct</v>
      </c>
      <c r="E13440" t="str">
        <f>VLOOKUP(C13440,Sheet2!$A$1:$D$13,3,FALSE)</f>
        <v>October</v>
      </c>
      <c r="F13440">
        <f t="shared" si="1047"/>
        <v>17</v>
      </c>
      <c r="G13440">
        <f t="shared" si="1048"/>
        <v>3</v>
      </c>
      <c r="H13440" t="s">
        <v>48</v>
      </c>
      <c r="I13440" t="str">
        <f t="shared" si="1049"/>
        <v>Oct 1950</v>
      </c>
      <c r="J13440" t="str">
        <f>_xlfn.CONCAT(B13440,"_",VLOOKUP(C13440,Sheet2!$A$1:$D$13,4,FALSE))</f>
        <v>1950_10</v>
      </c>
    </row>
    <row r="13441" spans="1:10" x14ac:dyDescent="0.25">
      <c r="A13441" s="1">
        <v>18554</v>
      </c>
      <c r="B13441">
        <f t="shared" si="1045"/>
        <v>1950</v>
      </c>
      <c r="C13441">
        <f t="shared" si="1046"/>
        <v>10</v>
      </c>
      <c r="D13441" t="str">
        <f>VLOOKUP(C13441,Sheet2!$A$1:$D$13,2,FALSE)</f>
        <v>Oct</v>
      </c>
      <c r="E13441" t="str">
        <f>VLOOKUP(C13441,Sheet2!$A$1:$D$13,3,FALSE)</f>
        <v>October</v>
      </c>
      <c r="F13441">
        <f t="shared" si="1047"/>
        <v>18</v>
      </c>
      <c r="G13441">
        <f t="shared" si="1048"/>
        <v>4</v>
      </c>
      <c r="H13441" t="s">
        <v>49</v>
      </c>
      <c r="I13441" t="str">
        <f t="shared" si="1049"/>
        <v>Oct 1950</v>
      </c>
      <c r="J13441" t="str">
        <f>_xlfn.CONCAT(B13441,"_",VLOOKUP(C13441,Sheet2!$A$1:$D$13,4,FALSE))</f>
        <v>1950_10</v>
      </c>
    </row>
    <row r="13442" spans="1:10" x14ac:dyDescent="0.25">
      <c r="A13442" s="1">
        <v>18555</v>
      </c>
      <c r="B13442">
        <f t="shared" si="1045"/>
        <v>1950</v>
      </c>
      <c r="C13442">
        <f t="shared" si="1046"/>
        <v>10</v>
      </c>
      <c r="D13442" t="str">
        <f>VLOOKUP(C13442,Sheet2!$A$1:$D$13,2,FALSE)</f>
        <v>Oct</v>
      </c>
      <c r="E13442" t="str">
        <f>VLOOKUP(C13442,Sheet2!$A$1:$D$13,3,FALSE)</f>
        <v>October</v>
      </c>
      <c r="F13442">
        <f t="shared" si="1047"/>
        <v>19</v>
      </c>
      <c r="G13442">
        <f t="shared" si="1048"/>
        <v>5</v>
      </c>
      <c r="H13442" t="s">
        <v>50</v>
      </c>
      <c r="I13442" t="str">
        <f t="shared" si="1049"/>
        <v>Oct 1950</v>
      </c>
      <c r="J13442" t="str">
        <f>_xlfn.CONCAT(B13442,"_",VLOOKUP(C13442,Sheet2!$A$1:$D$13,4,FALSE))</f>
        <v>1950_10</v>
      </c>
    </row>
    <row r="13443" spans="1:10" x14ac:dyDescent="0.25">
      <c r="A13443" s="1">
        <v>18556</v>
      </c>
      <c r="B13443">
        <f t="shared" ref="B13443:B13506" si="1050">YEAR(A13443)</f>
        <v>1950</v>
      </c>
      <c r="C13443">
        <f t="shared" ref="C13443:C13506" si="1051">MONTH(A13443)</f>
        <v>10</v>
      </c>
      <c r="D13443" t="str">
        <f>VLOOKUP(C13443,Sheet2!$A$1:$D$13,2,FALSE)</f>
        <v>Oct</v>
      </c>
      <c r="E13443" t="str">
        <f>VLOOKUP(C13443,Sheet2!$A$1:$D$13,3,FALSE)</f>
        <v>October</v>
      </c>
      <c r="F13443">
        <f t="shared" ref="F13443:F13506" si="1052">DAY(A13443)</f>
        <v>20</v>
      </c>
      <c r="G13443">
        <f t="shared" ref="G13443:G13506" si="1053">WEEKDAY(A13443)</f>
        <v>6</v>
      </c>
      <c r="H13443" t="s">
        <v>51</v>
      </c>
      <c r="I13443" t="str">
        <f t="shared" ref="I13443:I13506" si="1054">_xlfn.CONCAT(D13443," ",B13443)</f>
        <v>Oct 1950</v>
      </c>
      <c r="J13443" t="str">
        <f>_xlfn.CONCAT(B13443,"_",VLOOKUP(C13443,Sheet2!$A$1:$D$13,4,FALSE))</f>
        <v>1950_10</v>
      </c>
    </row>
    <row r="13444" spans="1:10" x14ac:dyDescent="0.25">
      <c r="A13444" s="1">
        <v>18557</v>
      </c>
      <c r="B13444">
        <f t="shared" si="1050"/>
        <v>1950</v>
      </c>
      <c r="C13444">
        <f t="shared" si="1051"/>
        <v>10</v>
      </c>
      <c r="D13444" t="str">
        <f>VLOOKUP(C13444,Sheet2!$A$1:$D$13,2,FALSE)</f>
        <v>Oct</v>
      </c>
      <c r="E13444" t="str">
        <f>VLOOKUP(C13444,Sheet2!$A$1:$D$13,3,FALSE)</f>
        <v>October</v>
      </c>
      <c r="F13444">
        <f t="shared" si="1052"/>
        <v>21</v>
      </c>
      <c r="G13444">
        <f t="shared" si="1053"/>
        <v>7</v>
      </c>
      <c r="H13444" t="s">
        <v>52</v>
      </c>
      <c r="I13444" t="str">
        <f t="shared" si="1054"/>
        <v>Oct 1950</v>
      </c>
      <c r="J13444" t="str">
        <f>_xlfn.CONCAT(B13444,"_",VLOOKUP(C13444,Sheet2!$A$1:$D$13,4,FALSE))</f>
        <v>1950_10</v>
      </c>
    </row>
    <row r="13445" spans="1:10" x14ac:dyDescent="0.25">
      <c r="A13445" s="1">
        <v>18558</v>
      </c>
      <c r="B13445">
        <f t="shared" si="1050"/>
        <v>1950</v>
      </c>
      <c r="C13445">
        <f t="shared" si="1051"/>
        <v>10</v>
      </c>
      <c r="D13445" t="str">
        <f>VLOOKUP(C13445,Sheet2!$A$1:$D$13,2,FALSE)</f>
        <v>Oct</v>
      </c>
      <c r="E13445" t="str">
        <f>VLOOKUP(C13445,Sheet2!$A$1:$D$13,3,FALSE)</f>
        <v>October</v>
      </c>
      <c r="F13445">
        <f t="shared" si="1052"/>
        <v>22</v>
      </c>
      <c r="G13445">
        <f t="shared" si="1053"/>
        <v>1</v>
      </c>
      <c r="H13445" t="s">
        <v>46</v>
      </c>
      <c r="I13445" t="str">
        <f t="shared" si="1054"/>
        <v>Oct 1950</v>
      </c>
      <c r="J13445" t="str">
        <f>_xlfn.CONCAT(B13445,"_",VLOOKUP(C13445,Sheet2!$A$1:$D$13,4,FALSE))</f>
        <v>1950_10</v>
      </c>
    </row>
    <row r="13446" spans="1:10" x14ac:dyDescent="0.25">
      <c r="A13446" s="1">
        <v>18559</v>
      </c>
      <c r="B13446">
        <f t="shared" si="1050"/>
        <v>1950</v>
      </c>
      <c r="C13446">
        <f t="shared" si="1051"/>
        <v>10</v>
      </c>
      <c r="D13446" t="str">
        <f>VLOOKUP(C13446,Sheet2!$A$1:$D$13,2,FALSE)</f>
        <v>Oct</v>
      </c>
      <c r="E13446" t="str">
        <f>VLOOKUP(C13446,Sheet2!$A$1:$D$13,3,FALSE)</f>
        <v>October</v>
      </c>
      <c r="F13446">
        <f t="shared" si="1052"/>
        <v>23</v>
      </c>
      <c r="G13446">
        <f t="shared" si="1053"/>
        <v>2</v>
      </c>
      <c r="H13446" t="s">
        <v>47</v>
      </c>
      <c r="I13446" t="str">
        <f t="shared" si="1054"/>
        <v>Oct 1950</v>
      </c>
      <c r="J13446" t="str">
        <f>_xlfn.CONCAT(B13446,"_",VLOOKUP(C13446,Sheet2!$A$1:$D$13,4,FALSE))</f>
        <v>1950_10</v>
      </c>
    </row>
    <row r="13447" spans="1:10" x14ac:dyDescent="0.25">
      <c r="A13447" s="1">
        <v>18560</v>
      </c>
      <c r="B13447">
        <f t="shared" si="1050"/>
        <v>1950</v>
      </c>
      <c r="C13447">
        <f t="shared" si="1051"/>
        <v>10</v>
      </c>
      <c r="D13447" t="str">
        <f>VLOOKUP(C13447,Sheet2!$A$1:$D$13,2,FALSE)</f>
        <v>Oct</v>
      </c>
      <c r="E13447" t="str">
        <f>VLOOKUP(C13447,Sheet2!$A$1:$D$13,3,FALSE)</f>
        <v>October</v>
      </c>
      <c r="F13447">
        <f t="shared" si="1052"/>
        <v>24</v>
      </c>
      <c r="G13447">
        <f t="shared" si="1053"/>
        <v>3</v>
      </c>
      <c r="H13447" t="s">
        <v>48</v>
      </c>
      <c r="I13447" t="str">
        <f t="shared" si="1054"/>
        <v>Oct 1950</v>
      </c>
      <c r="J13447" t="str">
        <f>_xlfn.CONCAT(B13447,"_",VLOOKUP(C13447,Sheet2!$A$1:$D$13,4,FALSE))</f>
        <v>1950_10</v>
      </c>
    </row>
    <row r="13448" spans="1:10" x14ac:dyDescent="0.25">
      <c r="A13448" s="1">
        <v>18561</v>
      </c>
      <c r="B13448">
        <f t="shared" si="1050"/>
        <v>1950</v>
      </c>
      <c r="C13448">
        <f t="shared" si="1051"/>
        <v>10</v>
      </c>
      <c r="D13448" t="str">
        <f>VLOOKUP(C13448,Sheet2!$A$1:$D$13,2,FALSE)</f>
        <v>Oct</v>
      </c>
      <c r="E13448" t="str">
        <f>VLOOKUP(C13448,Sheet2!$A$1:$D$13,3,FALSE)</f>
        <v>October</v>
      </c>
      <c r="F13448">
        <f t="shared" si="1052"/>
        <v>25</v>
      </c>
      <c r="G13448">
        <f t="shared" si="1053"/>
        <v>4</v>
      </c>
      <c r="H13448" t="s">
        <v>49</v>
      </c>
      <c r="I13448" t="str">
        <f t="shared" si="1054"/>
        <v>Oct 1950</v>
      </c>
      <c r="J13448" t="str">
        <f>_xlfn.CONCAT(B13448,"_",VLOOKUP(C13448,Sheet2!$A$1:$D$13,4,FALSE))</f>
        <v>1950_10</v>
      </c>
    </row>
    <row r="13449" spans="1:10" x14ac:dyDescent="0.25">
      <c r="A13449" s="1">
        <v>18562</v>
      </c>
      <c r="B13449">
        <f t="shared" si="1050"/>
        <v>1950</v>
      </c>
      <c r="C13449">
        <f t="shared" si="1051"/>
        <v>10</v>
      </c>
      <c r="D13449" t="str">
        <f>VLOOKUP(C13449,Sheet2!$A$1:$D$13,2,FALSE)</f>
        <v>Oct</v>
      </c>
      <c r="E13449" t="str">
        <f>VLOOKUP(C13449,Sheet2!$A$1:$D$13,3,FALSE)</f>
        <v>October</v>
      </c>
      <c r="F13449">
        <f t="shared" si="1052"/>
        <v>26</v>
      </c>
      <c r="G13449">
        <f t="shared" si="1053"/>
        <v>5</v>
      </c>
      <c r="H13449" t="s">
        <v>50</v>
      </c>
      <c r="I13449" t="str">
        <f t="shared" si="1054"/>
        <v>Oct 1950</v>
      </c>
      <c r="J13449" t="str">
        <f>_xlfn.CONCAT(B13449,"_",VLOOKUP(C13449,Sheet2!$A$1:$D$13,4,FALSE))</f>
        <v>1950_10</v>
      </c>
    </row>
    <row r="13450" spans="1:10" x14ac:dyDescent="0.25">
      <c r="A13450" s="1">
        <v>18563</v>
      </c>
      <c r="B13450">
        <f t="shared" si="1050"/>
        <v>1950</v>
      </c>
      <c r="C13450">
        <f t="shared" si="1051"/>
        <v>10</v>
      </c>
      <c r="D13450" t="str">
        <f>VLOOKUP(C13450,Sheet2!$A$1:$D$13,2,FALSE)</f>
        <v>Oct</v>
      </c>
      <c r="E13450" t="str">
        <f>VLOOKUP(C13450,Sheet2!$A$1:$D$13,3,FALSE)</f>
        <v>October</v>
      </c>
      <c r="F13450">
        <f t="shared" si="1052"/>
        <v>27</v>
      </c>
      <c r="G13450">
        <f t="shared" si="1053"/>
        <v>6</v>
      </c>
      <c r="H13450" t="s">
        <v>51</v>
      </c>
      <c r="I13450" t="str">
        <f t="shared" si="1054"/>
        <v>Oct 1950</v>
      </c>
      <c r="J13450" t="str">
        <f>_xlfn.CONCAT(B13450,"_",VLOOKUP(C13450,Sheet2!$A$1:$D$13,4,FALSE))</f>
        <v>1950_10</v>
      </c>
    </row>
    <row r="13451" spans="1:10" x14ac:dyDescent="0.25">
      <c r="A13451" s="1">
        <v>18564</v>
      </c>
      <c r="B13451">
        <f t="shared" si="1050"/>
        <v>1950</v>
      </c>
      <c r="C13451">
        <f t="shared" si="1051"/>
        <v>10</v>
      </c>
      <c r="D13451" t="str">
        <f>VLOOKUP(C13451,Sheet2!$A$1:$D$13,2,FALSE)</f>
        <v>Oct</v>
      </c>
      <c r="E13451" t="str">
        <f>VLOOKUP(C13451,Sheet2!$A$1:$D$13,3,FALSE)</f>
        <v>October</v>
      </c>
      <c r="F13451">
        <f t="shared" si="1052"/>
        <v>28</v>
      </c>
      <c r="G13451">
        <f t="shared" si="1053"/>
        <v>7</v>
      </c>
      <c r="H13451" t="s">
        <v>52</v>
      </c>
      <c r="I13451" t="str">
        <f t="shared" si="1054"/>
        <v>Oct 1950</v>
      </c>
      <c r="J13451" t="str">
        <f>_xlfn.CONCAT(B13451,"_",VLOOKUP(C13451,Sheet2!$A$1:$D$13,4,FALSE))</f>
        <v>1950_10</v>
      </c>
    </row>
    <row r="13452" spans="1:10" x14ac:dyDescent="0.25">
      <c r="A13452" s="1">
        <v>18565</v>
      </c>
      <c r="B13452">
        <f t="shared" si="1050"/>
        <v>1950</v>
      </c>
      <c r="C13452">
        <f t="shared" si="1051"/>
        <v>10</v>
      </c>
      <c r="D13452" t="str">
        <f>VLOOKUP(C13452,Sheet2!$A$1:$D$13,2,FALSE)</f>
        <v>Oct</v>
      </c>
      <c r="E13452" t="str">
        <f>VLOOKUP(C13452,Sheet2!$A$1:$D$13,3,FALSE)</f>
        <v>October</v>
      </c>
      <c r="F13452">
        <f t="shared" si="1052"/>
        <v>29</v>
      </c>
      <c r="G13452">
        <f t="shared" si="1053"/>
        <v>1</v>
      </c>
      <c r="H13452" t="s">
        <v>46</v>
      </c>
      <c r="I13452" t="str">
        <f t="shared" si="1054"/>
        <v>Oct 1950</v>
      </c>
      <c r="J13452" t="str">
        <f>_xlfn.CONCAT(B13452,"_",VLOOKUP(C13452,Sheet2!$A$1:$D$13,4,FALSE))</f>
        <v>1950_10</v>
      </c>
    </row>
    <row r="13453" spans="1:10" x14ac:dyDescent="0.25">
      <c r="A13453" s="1">
        <v>18566</v>
      </c>
      <c r="B13453">
        <f t="shared" si="1050"/>
        <v>1950</v>
      </c>
      <c r="C13453">
        <f t="shared" si="1051"/>
        <v>10</v>
      </c>
      <c r="D13453" t="str">
        <f>VLOOKUP(C13453,Sheet2!$A$1:$D$13,2,FALSE)</f>
        <v>Oct</v>
      </c>
      <c r="E13453" t="str">
        <f>VLOOKUP(C13453,Sheet2!$A$1:$D$13,3,FALSE)</f>
        <v>October</v>
      </c>
      <c r="F13453">
        <f t="shared" si="1052"/>
        <v>30</v>
      </c>
      <c r="G13453">
        <f t="shared" si="1053"/>
        <v>2</v>
      </c>
      <c r="H13453" t="s">
        <v>47</v>
      </c>
      <c r="I13453" t="str">
        <f t="shared" si="1054"/>
        <v>Oct 1950</v>
      </c>
      <c r="J13453" t="str">
        <f>_xlfn.CONCAT(B13453,"_",VLOOKUP(C13453,Sheet2!$A$1:$D$13,4,FALSE))</f>
        <v>1950_10</v>
      </c>
    </row>
    <row r="13454" spans="1:10" x14ac:dyDescent="0.25">
      <c r="A13454" s="1">
        <v>18567</v>
      </c>
      <c r="B13454">
        <f t="shared" si="1050"/>
        <v>1950</v>
      </c>
      <c r="C13454">
        <f t="shared" si="1051"/>
        <v>10</v>
      </c>
      <c r="D13454" t="str">
        <f>VLOOKUP(C13454,Sheet2!$A$1:$D$13,2,FALSE)</f>
        <v>Oct</v>
      </c>
      <c r="E13454" t="str">
        <f>VLOOKUP(C13454,Sheet2!$A$1:$D$13,3,FALSE)</f>
        <v>October</v>
      </c>
      <c r="F13454">
        <f t="shared" si="1052"/>
        <v>31</v>
      </c>
      <c r="G13454">
        <f t="shared" si="1053"/>
        <v>3</v>
      </c>
      <c r="H13454" t="s">
        <v>48</v>
      </c>
      <c r="I13454" t="str">
        <f t="shared" si="1054"/>
        <v>Oct 1950</v>
      </c>
      <c r="J13454" t="str">
        <f>_xlfn.CONCAT(B13454,"_",VLOOKUP(C13454,Sheet2!$A$1:$D$13,4,FALSE))</f>
        <v>1950_10</v>
      </c>
    </row>
    <row r="13455" spans="1:10" x14ac:dyDescent="0.25">
      <c r="A13455" s="1">
        <v>18568</v>
      </c>
      <c r="B13455">
        <f t="shared" si="1050"/>
        <v>1950</v>
      </c>
      <c r="C13455">
        <f t="shared" si="1051"/>
        <v>11</v>
      </c>
      <c r="D13455" t="str">
        <f>VLOOKUP(C13455,Sheet2!$A$1:$D$13,2,FALSE)</f>
        <v>Nov</v>
      </c>
      <c r="E13455" t="str">
        <f>VLOOKUP(C13455,Sheet2!$A$1:$D$13,3,FALSE)</f>
        <v>November</v>
      </c>
      <c r="F13455">
        <f t="shared" si="1052"/>
        <v>1</v>
      </c>
      <c r="G13455">
        <f t="shared" si="1053"/>
        <v>4</v>
      </c>
      <c r="H13455" t="s">
        <v>49</v>
      </c>
      <c r="I13455" t="str">
        <f t="shared" si="1054"/>
        <v>Nov 1950</v>
      </c>
      <c r="J13455" t="str">
        <f>_xlfn.CONCAT(B13455,"_",VLOOKUP(C13455,Sheet2!$A$1:$D$13,4,FALSE))</f>
        <v>1950_11</v>
      </c>
    </row>
    <row r="13456" spans="1:10" x14ac:dyDescent="0.25">
      <c r="A13456" s="1">
        <v>18569</v>
      </c>
      <c r="B13456">
        <f t="shared" si="1050"/>
        <v>1950</v>
      </c>
      <c r="C13456">
        <f t="shared" si="1051"/>
        <v>11</v>
      </c>
      <c r="D13456" t="str">
        <f>VLOOKUP(C13456,Sheet2!$A$1:$D$13,2,FALSE)</f>
        <v>Nov</v>
      </c>
      <c r="E13456" t="str">
        <f>VLOOKUP(C13456,Sheet2!$A$1:$D$13,3,FALSE)</f>
        <v>November</v>
      </c>
      <c r="F13456">
        <f t="shared" si="1052"/>
        <v>2</v>
      </c>
      <c r="G13456">
        <f t="shared" si="1053"/>
        <v>5</v>
      </c>
      <c r="H13456" t="s">
        <v>50</v>
      </c>
      <c r="I13456" t="str">
        <f t="shared" si="1054"/>
        <v>Nov 1950</v>
      </c>
      <c r="J13456" t="str">
        <f>_xlfn.CONCAT(B13456,"_",VLOOKUP(C13456,Sheet2!$A$1:$D$13,4,FALSE))</f>
        <v>1950_11</v>
      </c>
    </row>
    <row r="13457" spans="1:10" x14ac:dyDescent="0.25">
      <c r="A13457" s="1">
        <v>18570</v>
      </c>
      <c r="B13457">
        <f t="shared" si="1050"/>
        <v>1950</v>
      </c>
      <c r="C13457">
        <f t="shared" si="1051"/>
        <v>11</v>
      </c>
      <c r="D13457" t="str">
        <f>VLOOKUP(C13457,Sheet2!$A$1:$D$13,2,FALSE)</f>
        <v>Nov</v>
      </c>
      <c r="E13457" t="str">
        <f>VLOOKUP(C13457,Sheet2!$A$1:$D$13,3,FALSE)</f>
        <v>November</v>
      </c>
      <c r="F13457">
        <f t="shared" si="1052"/>
        <v>3</v>
      </c>
      <c r="G13457">
        <f t="shared" si="1053"/>
        <v>6</v>
      </c>
      <c r="H13457" t="s">
        <v>51</v>
      </c>
      <c r="I13457" t="str">
        <f t="shared" si="1054"/>
        <v>Nov 1950</v>
      </c>
      <c r="J13457" t="str">
        <f>_xlfn.CONCAT(B13457,"_",VLOOKUP(C13457,Sheet2!$A$1:$D$13,4,FALSE))</f>
        <v>1950_11</v>
      </c>
    </row>
    <row r="13458" spans="1:10" x14ac:dyDescent="0.25">
      <c r="A13458" s="1">
        <v>18571</v>
      </c>
      <c r="B13458">
        <f t="shared" si="1050"/>
        <v>1950</v>
      </c>
      <c r="C13458">
        <f t="shared" si="1051"/>
        <v>11</v>
      </c>
      <c r="D13458" t="str">
        <f>VLOOKUP(C13458,Sheet2!$A$1:$D$13,2,FALSE)</f>
        <v>Nov</v>
      </c>
      <c r="E13458" t="str">
        <f>VLOOKUP(C13458,Sheet2!$A$1:$D$13,3,FALSE)</f>
        <v>November</v>
      </c>
      <c r="F13458">
        <f t="shared" si="1052"/>
        <v>4</v>
      </c>
      <c r="G13458">
        <f t="shared" si="1053"/>
        <v>7</v>
      </c>
      <c r="H13458" t="s">
        <v>52</v>
      </c>
      <c r="I13458" t="str">
        <f t="shared" si="1054"/>
        <v>Nov 1950</v>
      </c>
      <c r="J13458" t="str">
        <f>_xlfn.CONCAT(B13458,"_",VLOOKUP(C13458,Sheet2!$A$1:$D$13,4,FALSE))</f>
        <v>1950_11</v>
      </c>
    </row>
    <row r="13459" spans="1:10" x14ac:dyDescent="0.25">
      <c r="A13459" s="1">
        <v>18572</v>
      </c>
      <c r="B13459">
        <f t="shared" si="1050"/>
        <v>1950</v>
      </c>
      <c r="C13459">
        <f t="shared" si="1051"/>
        <v>11</v>
      </c>
      <c r="D13459" t="str">
        <f>VLOOKUP(C13459,Sheet2!$A$1:$D$13,2,FALSE)</f>
        <v>Nov</v>
      </c>
      <c r="E13459" t="str">
        <f>VLOOKUP(C13459,Sheet2!$A$1:$D$13,3,FALSE)</f>
        <v>November</v>
      </c>
      <c r="F13459">
        <f t="shared" si="1052"/>
        <v>5</v>
      </c>
      <c r="G13459">
        <f t="shared" si="1053"/>
        <v>1</v>
      </c>
      <c r="H13459" t="s">
        <v>46</v>
      </c>
      <c r="I13459" t="str">
        <f t="shared" si="1054"/>
        <v>Nov 1950</v>
      </c>
      <c r="J13459" t="str">
        <f>_xlfn.CONCAT(B13459,"_",VLOOKUP(C13459,Sheet2!$A$1:$D$13,4,FALSE))</f>
        <v>1950_11</v>
      </c>
    </row>
    <row r="13460" spans="1:10" x14ac:dyDescent="0.25">
      <c r="A13460" s="1">
        <v>18573</v>
      </c>
      <c r="B13460">
        <f t="shared" si="1050"/>
        <v>1950</v>
      </c>
      <c r="C13460">
        <f t="shared" si="1051"/>
        <v>11</v>
      </c>
      <c r="D13460" t="str">
        <f>VLOOKUP(C13460,Sheet2!$A$1:$D$13,2,FALSE)</f>
        <v>Nov</v>
      </c>
      <c r="E13460" t="str">
        <f>VLOOKUP(C13460,Sheet2!$A$1:$D$13,3,FALSE)</f>
        <v>November</v>
      </c>
      <c r="F13460">
        <f t="shared" si="1052"/>
        <v>6</v>
      </c>
      <c r="G13460">
        <f t="shared" si="1053"/>
        <v>2</v>
      </c>
      <c r="H13460" t="s">
        <v>47</v>
      </c>
      <c r="I13460" t="str">
        <f t="shared" si="1054"/>
        <v>Nov 1950</v>
      </c>
      <c r="J13460" t="str">
        <f>_xlfn.CONCAT(B13460,"_",VLOOKUP(C13460,Sheet2!$A$1:$D$13,4,FALSE))</f>
        <v>1950_11</v>
      </c>
    </row>
    <row r="13461" spans="1:10" x14ac:dyDescent="0.25">
      <c r="A13461" s="1">
        <v>18574</v>
      </c>
      <c r="B13461">
        <f t="shared" si="1050"/>
        <v>1950</v>
      </c>
      <c r="C13461">
        <f t="shared" si="1051"/>
        <v>11</v>
      </c>
      <c r="D13461" t="str">
        <f>VLOOKUP(C13461,Sheet2!$A$1:$D$13,2,FALSE)</f>
        <v>Nov</v>
      </c>
      <c r="E13461" t="str">
        <f>VLOOKUP(C13461,Sheet2!$A$1:$D$13,3,FALSE)</f>
        <v>November</v>
      </c>
      <c r="F13461">
        <f t="shared" si="1052"/>
        <v>7</v>
      </c>
      <c r="G13461">
        <f t="shared" si="1053"/>
        <v>3</v>
      </c>
      <c r="H13461" t="s">
        <v>48</v>
      </c>
      <c r="I13461" t="str">
        <f t="shared" si="1054"/>
        <v>Nov 1950</v>
      </c>
      <c r="J13461" t="str">
        <f>_xlfn.CONCAT(B13461,"_",VLOOKUP(C13461,Sheet2!$A$1:$D$13,4,FALSE))</f>
        <v>1950_11</v>
      </c>
    </row>
    <row r="13462" spans="1:10" x14ac:dyDescent="0.25">
      <c r="A13462" s="1">
        <v>18575</v>
      </c>
      <c r="B13462">
        <f t="shared" si="1050"/>
        <v>1950</v>
      </c>
      <c r="C13462">
        <f t="shared" si="1051"/>
        <v>11</v>
      </c>
      <c r="D13462" t="str">
        <f>VLOOKUP(C13462,Sheet2!$A$1:$D$13,2,FALSE)</f>
        <v>Nov</v>
      </c>
      <c r="E13462" t="str">
        <f>VLOOKUP(C13462,Sheet2!$A$1:$D$13,3,FALSE)</f>
        <v>November</v>
      </c>
      <c r="F13462">
        <f t="shared" si="1052"/>
        <v>8</v>
      </c>
      <c r="G13462">
        <f t="shared" si="1053"/>
        <v>4</v>
      </c>
      <c r="H13462" t="s">
        <v>49</v>
      </c>
      <c r="I13462" t="str">
        <f t="shared" si="1054"/>
        <v>Nov 1950</v>
      </c>
      <c r="J13462" t="str">
        <f>_xlfn.CONCAT(B13462,"_",VLOOKUP(C13462,Sheet2!$A$1:$D$13,4,FALSE))</f>
        <v>1950_11</v>
      </c>
    </row>
    <row r="13463" spans="1:10" x14ac:dyDescent="0.25">
      <c r="A13463" s="1">
        <v>18576</v>
      </c>
      <c r="B13463">
        <f t="shared" si="1050"/>
        <v>1950</v>
      </c>
      <c r="C13463">
        <f t="shared" si="1051"/>
        <v>11</v>
      </c>
      <c r="D13463" t="str">
        <f>VLOOKUP(C13463,Sheet2!$A$1:$D$13,2,FALSE)</f>
        <v>Nov</v>
      </c>
      <c r="E13463" t="str">
        <f>VLOOKUP(C13463,Sheet2!$A$1:$D$13,3,FALSE)</f>
        <v>November</v>
      </c>
      <c r="F13463">
        <f t="shared" si="1052"/>
        <v>9</v>
      </c>
      <c r="G13463">
        <f t="shared" si="1053"/>
        <v>5</v>
      </c>
      <c r="H13463" t="s">
        <v>50</v>
      </c>
      <c r="I13463" t="str">
        <f t="shared" si="1054"/>
        <v>Nov 1950</v>
      </c>
      <c r="J13463" t="str">
        <f>_xlfn.CONCAT(B13463,"_",VLOOKUP(C13463,Sheet2!$A$1:$D$13,4,FALSE))</f>
        <v>1950_11</v>
      </c>
    </row>
    <row r="13464" spans="1:10" x14ac:dyDescent="0.25">
      <c r="A13464" s="1">
        <v>18577</v>
      </c>
      <c r="B13464">
        <f t="shared" si="1050"/>
        <v>1950</v>
      </c>
      <c r="C13464">
        <f t="shared" si="1051"/>
        <v>11</v>
      </c>
      <c r="D13464" t="str">
        <f>VLOOKUP(C13464,Sheet2!$A$1:$D$13,2,FALSE)</f>
        <v>Nov</v>
      </c>
      <c r="E13464" t="str">
        <f>VLOOKUP(C13464,Sheet2!$A$1:$D$13,3,FALSE)</f>
        <v>November</v>
      </c>
      <c r="F13464">
        <f t="shared" si="1052"/>
        <v>10</v>
      </c>
      <c r="G13464">
        <f t="shared" si="1053"/>
        <v>6</v>
      </c>
      <c r="H13464" t="s">
        <v>51</v>
      </c>
      <c r="I13464" t="str">
        <f t="shared" si="1054"/>
        <v>Nov 1950</v>
      </c>
      <c r="J13464" t="str">
        <f>_xlfn.CONCAT(B13464,"_",VLOOKUP(C13464,Sheet2!$A$1:$D$13,4,FALSE))</f>
        <v>1950_11</v>
      </c>
    </row>
    <row r="13465" spans="1:10" x14ac:dyDescent="0.25">
      <c r="A13465" s="1">
        <v>18578</v>
      </c>
      <c r="B13465">
        <f t="shared" si="1050"/>
        <v>1950</v>
      </c>
      <c r="C13465">
        <f t="shared" si="1051"/>
        <v>11</v>
      </c>
      <c r="D13465" t="str">
        <f>VLOOKUP(C13465,Sheet2!$A$1:$D$13,2,FALSE)</f>
        <v>Nov</v>
      </c>
      <c r="E13465" t="str">
        <f>VLOOKUP(C13465,Sheet2!$A$1:$D$13,3,FALSE)</f>
        <v>November</v>
      </c>
      <c r="F13465">
        <f t="shared" si="1052"/>
        <v>11</v>
      </c>
      <c r="G13465">
        <f t="shared" si="1053"/>
        <v>7</v>
      </c>
      <c r="H13465" t="s">
        <v>52</v>
      </c>
      <c r="I13465" t="str">
        <f t="shared" si="1054"/>
        <v>Nov 1950</v>
      </c>
      <c r="J13465" t="str">
        <f>_xlfn.CONCAT(B13465,"_",VLOOKUP(C13465,Sheet2!$A$1:$D$13,4,FALSE))</f>
        <v>1950_11</v>
      </c>
    </row>
    <row r="13466" spans="1:10" x14ac:dyDescent="0.25">
      <c r="A13466" s="1">
        <v>18579</v>
      </c>
      <c r="B13466">
        <f t="shared" si="1050"/>
        <v>1950</v>
      </c>
      <c r="C13466">
        <f t="shared" si="1051"/>
        <v>11</v>
      </c>
      <c r="D13466" t="str">
        <f>VLOOKUP(C13466,Sheet2!$A$1:$D$13,2,FALSE)</f>
        <v>Nov</v>
      </c>
      <c r="E13466" t="str">
        <f>VLOOKUP(C13466,Sheet2!$A$1:$D$13,3,FALSE)</f>
        <v>November</v>
      </c>
      <c r="F13466">
        <f t="shared" si="1052"/>
        <v>12</v>
      </c>
      <c r="G13466">
        <f t="shared" si="1053"/>
        <v>1</v>
      </c>
      <c r="H13466" t="s">
        <v>46</v>
      </c>
      <c r="I13466" t="str">
        <f t="shared" si="1054"/>
        <v>Nov 1950</v>
      </c>
      <c r="J13466" t="str">
        <f>_xlfn.CONCAT(B13466,"_",VLOOKUP(C13466,Sheet2!$A$1:$D$13,4,FALSE))</f>
        <v>1950_11</v>
      </c>
    </row>
    <row r="13467" spans="1:10" x14ac:dyDescent="0.25">
      <c r="A13467" s="1">
        <v>18580</v>
      </c>
      <c r="B13467">
        <f t="shared" si="1050"/>
        <v>1950</v>
      </c>
      <c r="C13467">
        <f t="shared" si="1051"/>
        <v>11</v>
      </c>
      <c r="D13467" t="str">
        <f>VLOOKUP(C13467,Sheet2!$A$1:$D$13,2,FALSE)</f>
        <v>Nov</v>
      </c>
      <c r="E13467" t="str">
        <f>VLOOKUP(C13467,Sheet2!$A$1:$D$13,3,FALSE)</f>
        <v>November</v>
      </c>
      <c r="F13467">
        <f t="shared" si="1052"/>
        <v>13</v>
      </c>
      <c r="G13467">
        <f t="shared" si="1053"/>
        <v>2</v>
      </c>
      <c r="H13467" t="s">
        <v>47</v>
      </c>
      <c r="I13467" t="str">
        <f t="shared" si="1054"/>
        <v>Nov 1950</v>
      </c>
      <c r="J13467" t="str">
        <f>_xlfn.CONCAT(B13467,"_",VLOOKUP(C13467,Sheet2!$A$1:$D$13,4,FALSE))</f>
        <v>1950_11</v>
      </c>
    </row>
    <row r="13468" spans="1:10" x14ac:dyDescent="0.25">
      <c r="A13468" s="1">
        <v>18581</v>
      </c>
      <c r="B13468">
        <f t="shared" si="1050"/>
        <v>1950</v>
      </c>
      <c r="C13468">
        <f t="shared" si="1051"/>
        <v>11</v>
      </c>
      <c r="D13468" t="str">
        <f>VLOOKUP(C13468,Sheet2!$A$1:$D$13,2,FALSE)</f>
        <v>Nov</v>
      </c>
      <c r="E13468" t="str">
        <f>VLOOKUP(C13468,Sheet2!$A$1:$D$13,3,FALSE)</f>
        <v>November</v>
      </c>
      <c r="F13468">
        <f t="shared" si="1052"/>
        <v>14</v>
      </c>
      <c r="G13468">
        <f t="shared" si="1053"/>
        <v>3</v>
      </c>
      <c r="H13468" t="s">
        <v>48</v>
      </c>
      <c r="I13468" t="str">
        <f t="shared" si="1054"/>
        <v>Nov 1950</v>
      </c>
      <c r="J13468" t="str">
        <f>_xlfn.CONCAT(B13468,"_",VLOOKUP(C13468,Sheet2!$A$1:$D$13,4,FALSE))</f>
        <v>1950_11</v>
      </c>
    </row>
    <row r="13469" spans="1:10" x14ac:dyDescent="0.25">
      <c r="A13469" s="1">
        <v>18582</v>
      </c>
      <c r="B13469">
        <f t="shared" si="1050"/>
        <v>1950</v>
      </c>
      <c r="C13469">
        <f t="shared" si="1051"/>
        <v>11</v>
      </c>
      <c r="D13469" t="str">
        <f>VLOOKUP(C13469,Sheet2!$A$1:$D$13,2,FALSE)</f>
        <v>Nov</v>
      </c>
      <c r="E13469" t="str">
        <f>VLOOKUP(C13469,Sheet2!$A$1:$D$13,3,FALSE)</f>
        <v>November</v>
      </c>
      <c r="F13469">
        <f t="shared" si="1052"/>
        <v>15</v>
      </c>
      <c r="G13469">
        <f t="shared" si="1053"/>
        <v>4</v>
      </c>
      <c r="H13469" t="s">
        <v>49</v>
      </c>
      <c r="I13469" t="str">
        <f t="shared" si="1054"/>
        <v>Nov 1950</v>
      </c>
      <c r="J13469" t="str">
        <f>_xlfn.CONCAT(B13469,"_",VLOOKUP(C13469,Sheet2!$A$1:$D$13,4,FALSE))</f>
        <v>1950_11</v>
      </c>
    </row>
    <row r="13470" spans="1:10" x14ac:dyDescent="0.25">
      <c r="A13470" s="1">
        <v>18583</v>
      </c>
      <c r="B13470">
        <f t="shared" si="1050"/>
        <v>1950</v>
      </c>
      <c r="C13470">
        <f t="shared" si="1051"/>
        <v>11</v>
      </c>
      <c r="D13470" t="str">
        <f>VLOOKUP(C13470,Sheet2!$A$1:$D$13,2,FALSE)</f>
        <v>Nov</v>
      </c>
      <c r="E13470" t="str">
        <f>VLOOKUP(C13470,Sheet2!$A$1:$D$13,3,FALSE)</f>
        <v>November</v>
      </c>
      <c r="F13470">
        <f t="shared" si="1052"/>
        <v>16</v>
      </c>
      <c r="G13470">
        <f t="shared" si="1053"/>
        <v>5</v>
      </c>
      <c r="H13470" t="s">
        <v>50</v>
      </c>
      <c r="I13470" t="str">
        <f t="shared" si="1054"/>
        <v>Nov 1950</v>
      </c>
      <c r="J13470" t="str">
        <f>_xlfn.CONCAT(B13470,"_",VLOOKUP(C13470,Sheet2!$A$1:$D$13,4,FALSE))</f>
        <v>1950_11</v>
      </c>
    </row>
    <row r="13471" spans="1:10" x14ac:dyDescent="0.25">
      <c r="A13471" s="1">
        <v>18584</v>
      </c>
      <c r="B13471">
        <f t="shared" si="1050"/>
        <v>1950</v>
      </c>
      <c r="C13471">
        <f t="shared" si="1051"/>
        <v>11</v>
      </c>
      <c r="D13471" t="str">
        <f>VLOOKUP(C13471,Sheet2!$A$1:$D$13,2,FALSE)</f>
        <v>Nov</v>
      </c>
      <c r="E13471" t="str">
        <f>VLOOKUP(C13471,Sheet2!$A$1:$D$13,3,FALSE)</f>
        <v>November</v>
      </c>
      <c r="F13471">
        <f t="shared" si="1052"/>
        <v>17</v>
      </c>
      <c r="G13471">
        <f t="shared" si="1053"/>
        <v>6</v>
      </c>
      <c r="H13471" t="s">
        <v>51</v>
      </c>
      <c r="I13471" t="str">
        <f t="shared" si="1054"/>
        <v>Nov 1950</v>
      </c>
      <c r="J13471" t="str">
        <f>_xlfn.CONCAT(B13471,"_",VLOOKUP(C13471,Sheet2!$A$1:$D$13,4,FALSE))</f>
        <v>1950_11</v>
      </c>
    </row>
    <row r="13472" spans="1:10" x14ac:dyDescent="0.25">
      <c r="A13472" s="1">
        <v>18585</v>
      </c>
      <c r="B13472">
        <f t="shared" si="1050"/>
        <v>1950</v>
      </c>
      <c r="C13472">
        <f t="shared" si="1051"/>
        <v>11</v>
      </c>
      <c r="D13472" t="str">
        <f>VLOOKUP(C13472,Sheet2!$A$1:$D$13,2,FALSE)</f>
        <v>Nov</v>
      </c>
      <c r="E13472" t="str">
        <f>VLOOKUP(C13472,Sheet2!$A$1:$D$13,3,FALSE)</f>
        <v>November</v>
      </c>
      <c r="F13472">
        <f t="shared" si="1052"/>
        <v>18</v>
      </c>
      <c r="G13472">
        <f t="shared" si="1053"/>
        <v>7</v>
      </c>
      <c r="H13472" t="s">
        <v>52</v>
      </c>
      <c r="I13472" t="str">
        <f t="shared" si="1054"/>
        <v>Nov 1950</v>
      </c>
      <c r="J13472" t="str">
        <f>_xlfn.CONCAT(B13472,"_",VLOOKUP(C13472,Sheet2!$A$1:$D$13,4,FALSE))</f>
        <v>1950_11</v>
      </c>
    </row>
    <row r="13473" spans="1:10" x14ac:dyDescent="0.25">
      <c r="A13473" s="1">
        <v>18586</v>
      </c>
      <c r="B13473">
        <f t="shared" si="1050"/>
        <v>1950</v>
      </c>
      <c r="C13473">
        <f t="shared" si="1051"/>
        <v>11</v>
      </c>
      <c r="D13473" t="str">
        <f>VLOOKUP(C13473,Sheet2!$A$1:$D$13,2,FALSE)</f>
        <v>Nov</v>
      </c>
      <c r="E13473" t="str">
        <f>VLOOKUP(C13473,Sheet2!$A$1:$D$13,3,FALSE)</f>
        <v>November</v>
      </c>
      <c r="F13473">
        <f t="shared" si="1052"/>
        <v>19</v>
      </c>
      <c r="G13473">
        <f t="shared" si="1053"/>
        <v>1</v>
      </c>
      <c r="H13473" t="s">
        <v>46</v>
      </c>
      <c r="I13473" t="str">
        <f t="shared" si="1054"/>
        <v>Nov 1950</v>
      </c>
      <c r="J13473" t="str">
        <f>_xlfn.CONCAT(B13473,"_",VLOOKUP(C13473,Sheet2!$A$1:$D$13,4,FALSE))</f>
        <v>1950_11</v>
      </c>
    </row>
    <row r="13474" spans="1:10" x14ac:dyDescent="0.25">
      <c r="A13474" s="1">
        <v>18587</v>
      </c>
      <c r="B13474">
        <f t="shared" si="1050"/>
        <v>1950</v>
      </c>
      <c r="C13474">
        <f t="shared" si="1051"/>
        <v>11</v>
      </c>
      <c r="D13474" t="str">
        <f>VLOOKUP(C13474,Sheet2!$A$1:$D$13,2,FALSE)</f>
        <v>Nov</v>
      </c>
      <c r="E13474" t="str">
        <f>VLOOKUP(C13474,Sheet2!$A$1:$D$13,3,FALSE)</f>
        <v>November</v>
      </c>
      <c r="F13474">
        <f t="shared" si="1052"/>
        <v>20</v>
      </c>
      <c r="G13474">
        <f t="shared" si="1053"/>
        <v>2</v>
      </c>
      <c r="H13474" t="s">
        <v>47</v>
      </c>
      <c r="I13474" t="str">
        <f t="shared" si="1054"/>
        <v>Nov 1950</v>
      </c>
      <c r="J13474" t="str">
        <f>_xlfn.CONCAT(B13474,"_",VLOOKUP(C13474,Sheet2!$A$1:$D$13,4,FALSE))</f>
        <v>1950_11</v>
      </c>
    </row>
    <row r="13475" spans="1:10" x14ac:dyDescent="0.25">
      <c r="A13475" s="1">
        <v>18588</v>
      </c>
      <c r="B13475">
        <f t="shared" si="1050"/>
        <v>1950</v>
      </c>
      <c r="C13475">
        <f t="shared" si="1051"/>
        <v>11</v>
      </c>
      <c r="D13475" t="str">
        <f>VLOOKUP(C13475,Sheet2!$A$1:$D$13,2,FALSE)</f>
        <v>Nov</v>
      </c>
      <c r="E13475" t="str">
        <f>VLOOKUP(C13475,Sheet2!$A$1:$D$13,3,FALSE)</f>
        <v>November</v>
      </c>
      <c r="F13475">
        <f t="shared" si="1052"/>
        <v>21</v>
      </c>
      <c r="G13475">
        <f t="shared" si="1053"/>
        <v>3</v>
      </c>
      <c r="H13475" t="s">
        <v>48</v>
      </c>
      <c r="I13475" t="str">
        <f t="shared" si="1054"/>
        <v>Nov 1950</v>
      </c>
      <c r="J13475" t="str">
        <f>_xlfn.CONCAT(B13475,"_",VLOOKUP(C13475,Sheet2!$A$1:$D$13,4,FALSE))</f>
        <v>1950_11</v>
      </c>
    </row>
    <row r="13476" spans="1:10" x14ac:dyDescent="0.25">
      <c r="A13476" s="1">
        <v>18589</v>
      </c>
      <c r="B13476">
        <f t="shared" si="1050"/>
        <v>1950</v>
      </c>
      <c r="C13476">
        <f t="shared" si="1051"/>
        <v>11</v>
      </c>
      <c r="D13476" t="str">
        <f>VLOOKUP(C13476,Sheet2!$A$1:$D$13,2,FALSE)</f>
        <v>Nov</v>
      </c>
      <c r="E13476" t="str">
        <f>VLOOKUP(C13476,Sheet2!$A$1:$D$13,3,FALSE)</f>
        <v>November</v>
      </c>
      <c r="F13476">
        <f t="shared" si="1052"/>
        <v>22</v>
      </c>
      <c r="G13476">
        <f t="shared" si="1053"/>
        <v>4</v>
      </c>
      <c r="H13476" t="s">
        <v>49</v>
      </c>
      <c r="I13476" t="str">
        <f t="shared" si="1054"/>
        <v>Nov 1950</v>
      </c>
      <c r="J13476" t="str">
        <f>_xlfn.CONCAT(B13476,"_",VLOOKUP(C13476,Sheet2!$A$1:$D$13,4,FALSE))</f>
        <v>1950_11</v>
      </c>
    </row>
    <row r="13477" spans="1:10" x14ac:dyDescent="0.25">
      <c r="A13477" s="1">
        <v>18590</v>
      </c>
      <c r="B13477">
        <f t="shared" si="1050"/>
        <v>1950</v>
      </c>
      <c r="C13477">
        <f t="shared" si="1051"/>
        <v>11</v>
      </c>
      <c r="D13477" t="str">
        <f>VLOOKUP(C13477,Sheet2!$A$1:$D$13,2,FALSE)</f>
        <v>Nov</v>
      </c>
      <c r="E13477" t="str">
        <f>VLOOKUP(C13477,Sheet2!$A$1:$D$13,3,FALSE)</f>
        <v>November</v>
      </c>
      <c r="F13477">
        <f t="shared" si="1052"/>
        <v>23</v>
      </c>
      <c r="G13477">
        <f t="shared" si="1053"/>
        <v>5</v>
      </c>
      <c r="H13477" t="s">
        <v>50</v>
      </c>
      <c r="I13477" t="str">
        <f t="shared" si="1054"/>
        <v>Nov 1950</v>
      </c>
      <c r="J13477" t="str">
        <f>_xlfn.CONCAT(B13477,"_",VLOOKUP(C13477,Sheet2!$A$1:$D$13,4,FALSE))</f>
        <v>1950_11</v>
      </c>
    </row>
    <row r="13478" spans="1:10" x14ac:dyDescent="0.25">
      <c r="A13478" s="1">
        <v>18591</v>
      </c>
      <c r="B13478">
        <f t="shared" si="1050"/>
        <v>1950</v>
      </c>
      <c r="C13478">
        <f t="shared" si="1051"/>
        <v>11</v>
      </c>
      <c r="D13478" t="str">
        <f>VLOOKUP(C13478,Sheet2!$A$1:$D$13,2,FALSE)</f>
        <v>Nov</v>
      </c>
      <c r="E13478" t="str">
        <f>VLOOKUP(C13478,Sheet2!$A$1:$D$13,3,FALSE)</f>
        <v>November</v>
      </c>
      <c r="F13478">
        <f t="shared" si="1052"/>
        <v>24</v>
      </c>
      <c r="G13478">
        <f t="shared" si="1053"/>
        <v>6</v>
      </c>
      <c r="H13478" t="s">
        <v>51</v>
      </c>
      <c r="I13478" t="str">
        <f t="shared" si="1054"/>
        <v>Nov 1950</v>
      </c>
      <c r="J13478" t="str">
        <f>_xlfn.CONCAT(B13478,"_",VLOOKUP(C13478,Sheet2!$A$1:$D$13,4,FALSE))</f>
        <v>1950_11</v>
      </c>
    </row>
    <row r="13479" spans="1:10" x14ac:dyDescent="0.25">
      <c r="A13479" s="1">
        <v>18592</v>
      </c>
      <c r="B13479">
        <f t="shared" si="1050"/>
        <v>1950</v>
      </c>
      <c r="C13479">
        <f t="shared" si="1051"/>
        <v>11</v>
      </c>
      <c r="D13479" t="str">
        <f>VLOOKUP(C13479,Sheet2!$A$1:$D$13,2,FALSE)</f>
        <v>Nov</v>
      </c>
      <c r="E13479" t="str">
        <f>VLOOKUP(C13479,Sheet2!$A$1:$D$13,3,FALSE)</f>
        <v>November</v>
      </c>
      <c r="F13479">
        <f t="shared" si="1052"/>
        <v>25</v>
      </c>
      <c r="G13479">
        <f t="shared" si="1053"/>
        <v>7</v>
      </c>
      <c r="H13479" t="s">
        <v>52</v>
      </c>
      <c r="I13479" t="str">
        <f t="shared" si="1054"/>
        <v>Nov 1950</v>
      </c>
      <c r="J13479" t="str">
        <f>_xlfn.CONCAT(B13479,"_",VLOOKUP(C13479,Sheet2!$A$1:$D$13,4,FALSE))</f>
        <v>1950_11</v>
      </c>
    </row>
    <row r="13480" spans="1:10" x14ac:dyDescent="0.25">
      <c r="A13480" s="1">
        <v>18593</v>
      </c>
      <c r="B13480">
        <f t="shared" si="1050"/>
        <v>1950</v>
      </c>
      <c r="C13480">
        <f t="shared" si="1051"/>
        <v>11</v>
      </c>
      <c r="D13480" t="str">
        <f>VLOOKUP(C13480,Sheet2!$A$1:$D$13,2,FALSE)</f>
        <v>Nov</v>
      </c>
      <c r="E13480" t="str">
        <f>VLOOKUP(C13480,Sheet2!$A$1:$D$13,3,FALSE)</f>
        <v>November</v>
      </c>
      <c r="F13480">
        <f t="shared" si="1052"/>
        <v>26</v>
      </c>
      <c r="G13480">
        <f t="shared" si="1053"/>
        <v>1</v>
      </c>
      <c r="H13480" t="s">
        <v>46</v>
      </c>
      <c r="I13480" t="str">
        <f t="shared" si="1054"/>
        <v>Nov 1950</v>
      </c>
      <c r="J13480" t="str">
        <f>_xlfn.CONCAT(B13480,"_",VLOOKUP(C13480,Sheet2!$A$1:$D$13,4,FALSE))</f>
        <v>1950_11</v>
      </c>
    </row>
    <row r="13481" spans="1:10" x14ac:dyDescent="0.25">
      <c r="A13481" s="1">
        <v>18594</v>
      </c>
      <c r="B13481">
        <f t="shared" si="1050"/>
        <v>1950</v>
      </c>
      <c r="C13481">
        <f t="shared" si="1051"/>
        <v>11</v>
      </c>
      <c r="D13481" t="str">
        <f>VLOOKUP(C13481,Sheet2!$A$1:$D$13,2,FALSE)</f>
        <v>Nov</v>
      </c>
      <c r="E13481" t="str">
        <f>VLOOKUP(C13481,Sheet2!$A$1:$D$13,3,FALSE)</f>
        <v>November</v>
      </c>
      <c r="F13481">
        <f t="shared" si="1052"/>
        <v>27</v>
      </c>
      <c r="G13481">
        <f t="shared" si="1053"/>
        <v>2</v>
      </c>
      <c r="H13481" t="s">
        <v>47</v>
      </c>
      <c r="I13481" t="str">
        <f t="shared" si="1054"/>
        <v>Nov 1950</v>
      </c>
      <c r="J13481" t="str">
        <f>_xlfn.CONCAT(B13481,"_",VLOOKUP(C13481,Sheet2!$A$1:$D$13,4,FALSE))</f>
        <v>1950_11</v>
      </c>
    </row>
    <row r="13482" spans="1:10" x14ac:dyDescent="0.25">
      <c r="A13482" s="1">
        <v>18595</v>
      </c>
      <c r="B13482">
        <f t="shared" si="1050"/>
        <v>1950</v>
      </c>
      <c r="C13482">
        <f t="shared" si="1051"/>
        <v>11</v>
      </c>
      <c r="D13482" t="str">
        <f>VLOOKUP(C13482,Sheet2!$A$1:$D$13,2,FALSE)</f>
        <v>Nov</v>
      </c>
      <c r="E13482" t="str">
        <f>VLOOKUP(C13482,Sheet2!$A$1:$D$13,3,FALSE)</f>
        <v>November</v>
      </c>
      <c r="F13482">
        <f t="shared" si="1052"/>
        <v>28</v>
      </c>
      <c r="G13482">
        <f t="shared" si="1053"/>
        <v>3</v>
      </c>
      <c r="H13482" t="s">
        <v>48</v>
      </c>
      <c r="I13482" t="str">
        <f t="shared" si="1054"/>
        <v>Nov 1950</v>
      </c>
      <c r="J13482" t="str">
        <f>_xlfn.CONCAT(B13482,"_",VLOOKUP(C13482,Sheet2!$A$1:$D$13,4,FALSE))</f>
        <v>1950_11</v>
      </c>
    </row>
    <row r="13483" spans="1:10" x14ac:dyDescent="0.25">
      <c r="A13483" s="1">
        <v>18596</v>
      </c>
      <c r="B13483">
        <f t="shared" si="1050"/>
        <v>1950</v>
      </c>
      <c r="C13483">
        <f t="shared" si="1051"/>
        <v>11</v>
      </c>
      <c r="D13483" t="str">
        <f>VLOOKUP(C13483,Sheet2!$A$1:$D$13,2,FALSE)</f>
        <v>Nov</v>
      </c>
      <c r="E13483" t="str">
        <f>VLOOKUP(C13483,Sheet2!$A$1:$D$13,3,FALSE)</f>
        <v>November</v>
      </c>
      <c r="F13483">
        <f t="shared" si="1052"/>
        <v>29</v>
      </c>
      <c r="G13483">
        <f t="shared" si="1053"/>
        <v>4</v>
      </c>
      <c r="H13483" t="s">
        <v>49</v>
      </c>
      <c r="I13483" t="str">
        <f t="shared" si="1054"/>
        <v>Nov 1950</v>
      </c>
      <c r="J13483" t="str">
        <f>_xlfn.CONCAT(B13483,"_",VLOOKUP(C13483,Sheet2!$A$1:$D$13,4,FALSE))</f>
        <v>1950_11</v>
      </c>
    </row>
    <row r="13484" spans="1:10" x14ac:dyDescent="0.25">
      <c r="A13484" s="1">
        <v>18597</v>
      </c>
      <c r="B13484">
        <f t="shared" si="1050"/>
        <v>1950</v>
      </c>
      <c r="C13484">
        <f t="shared" si="1051"/>
        <v>11</v>
      </c>
      <c r="D13484" t="str">
        <f>VLOOKUP(C13484,Sheet2!$A$1:$D$13,2,FALSE)</f>
        <v>Nov</v>
      </c>
      <c r="E13484" t="str">
        <f>VLOOKUP(C13484,Sheet2!$A$1:$D$13,3,FALSE)</f>
        <v>November</v>
      </c>
      <c r="F13484">
        <f t="shared" si="1052"/>
        <v>30</v>
      </c>
      <c r="G13484">
        <f t="shared" si="1053"/>
        <v>5</v>
      </c>
      <c r="H13484" t="s">
        <v>50</v>
      </c>
      <c r="I13484" t="str">
        <f t="shared" si="1054"/>
        <v>Nov 1950</v>
      </c>
      <c r="J13484" t="str">
        <f>_xlfn.CONCAT(B13484,"_",VLOOKUP(C13484,Sheet2!$A$1:$D$13,4,FALSE))</f>
        <v>1950_11</v>
      </c>
    </row>
    <row r="13485" spans="1:10" x14ac:dyDescent="0.25">
      <c r="A13485" s="1">
        <v>18598</v>
      </c>
      <c r="B13485">
        <f t="shared" si="1050"/>
        <v>1950</v>
      </c>
      <c r="C13485">
        <f t="shared" si="1051"/>
        <v>12</v>
      </c>
      <c r="D13485" t="str">
        <f>VLOOKUP(C13485,Sheet2!$A$1:$D$13,2,FALSE)</f>
        <v>Dec</v>
      </c>
      <c r="E13485" t="str">
        <f>VLOOKUP(C13485,Sheet2!$A$1:$D$13,3,FALSE)</f>
        <v>December</v>
      </c>
      <c r="F13485">
        <f t="shared" si="1052"/>
        <v>1</v>
      </c>
      <c r="G13485">
        <f t="shared" si="1053"/>
        <v>6</v>
      </c>
      <c r="H13485" t="s">
        <v>51</v>
      </c>
      <c r="I13485" t="str">
        <f t="shared" si="1054"/>
        <v>Dec 1950</v>
      </c>
      <c r="J13485" t="str">
        <f>_xlfn.CONCAT(B13485,"_",VLOOKUP(C13485,Sheet2!$A$1:$D$13,4,FALSE))</f>
        <v>1950_12</v>
      </c>
    </row>
    <row r="13486" spans="1:10" x14ac:dyDescent="0.25">
      <c r="A13486" s="1">
        <v>18599</v>
      </c>
      <c r="B13486">
        <f t="shared" si="1050"/>
        <v>1950</v>
      </c>
      <c r="C13486">
        <f t="shared" si="1051"/>
        <v>12</v>
      </c>
      <c r="D13486" t="str">
        <f>VLOOKUP(C13486,Sheet2!$A$1:$D$13,2,FALSE)</f>
        <v>Dec</v>
      </c>
      <c r="E13486" t="str">
        <f>VLOOKUP(C13486,Sheet2!$A$1:$D$13,3,FALSE)</f>
        <v>December</v>
      </c>
      <c r="F13486">
        <f t="shared" si="1052"/>
        <v>2</v>
      </c>
      <c r="G13486">
        <f t="shared" si="1053"/>
        <v>7</v>
      </c>
      <c r="H13486" t="s">
        <v>52</v>
      </c>
      <c r="I13486" t="str">
        <f t="shared" si="1054"/>
        <v>Dec 1950</v>
      </c>
      <c r="J13486" t="str">
        <f>_xlfn.CONCAT(B13486,"_",VLOOKUP(C13486,Sheet2!$A$1:$D$13,4,FALSE))</f>
        <v>1950_12</v>
      </c>
    </row>
    <row r="13487" spans="1:10" x14ac:dyDescent="0.25">
      <c r="A13487" s="1">
        <v>18600</v>
      </c>
      <c r="B13487">
        <f t="shared" si="1050"/>
        <v>1950</v>
      </c>
      <c r="C13487">
        <f t="shared" si="1051"/>
        <v>12</v>
      </c>
      <c r="D13487" t="str">
        <f>VLOOKUP(C13487,Sheet2!$A$1:$D$13,2,FALSE)</f>
        <v>Dec</v>
      </c>
      <c r="E13487" t="str">
        <f>VLOOKUP(C13487,Sheet2!$A$1:$D$13,3,FALSE)</f>
        <v>December</v>
      </c>
      <c r="F13487">
        <f t="shared" si="1052"/>
        <v>3</v>
      </c>
      <c r="G13487">
        <f t="shared" si="1053"/>
        <v>1</v>
      </c>
      <c r="H13487" t="s">
        <v>46</v>
      </c>
      <c r="I13487" t="str">
        <f t="shared" si="1054"/>
        <v>Dec 1950</v>
      </c>
      <c r="J13487" t="str">
        <f>_xlfn.CONCAT(B13487,"_",VLOOKUP(C13487,Sheet2!$A$1:$D$13,4,FALSE))</f>
        <v>1950_12</v>
      </c>
    </row>
    <row r="13488" spans="1:10" x14ac:dyDescent="0.25">
      <c r="A13488" s="1">
        <v>18601</v>
      </c>
      <c r="B13488">
        <f t="shared" si="1050"/>
        <v>1950</v>
      </c>
      <c r="C13488">
        <f t="shared" si="1051"/>
        <v>12</v>
      </c>
      <c r="D13488" t="str">
        <f>VLOOKUP(C13488,Sheet2!$A$1:$D$13,2,FALSE)</f>
        <v>Dec</v>
      </c>
      <c r="E13488" t="str">
        <f>VLOOKUP(C13488,Sheet2!$A$1:$D$13,3,FALSE)</f>
        <v>December</v>
      </c>
      <c r="F13488">
        <f t="shared" si="1052"/>
        <v>4</v>
      </c>
      <c r="G13488">
        <f t="shared" si="1053"/>
        <v>2</v>
      </c>
      <c r="H13488" t="s">
        <v>47</v>
      </c>
      <c r="I13488" t="str">
        <f t="shared" si="1054"/>
        <v>Dec 1950</v>
      </c>
      <c r="J13488" t="str">
        <f>_xlfn.CONCAT(B13488,"_",VLOOKUP(C13488,Sheet2!$A$1:$D$13,4,FALSE))</f>
        <v>1950_12</v>
      </c>
    </row>
    <row r="13489" spans="1:10" x14ac:dyDescent="0.25">
      <c r="A13489" s="1">
        <v>18602</v>
      </c>
      <c r="B13489">
        <f t="shared" si="1050"/>
        <v>1950</v>
      </c>
      <c r="C13489">
        <f t="shared" si="1051"/>
        <v>12</v>
      </c>
      <c r="D13489" t="str">
        <f>VLOOKUP(C13489,Sheet2!$A$1:$D$13,2,FALSE)</f>
        <v>Dec</v>
      </c>
      <c r="E13489" t="str">
        <f>VLOOKUP(C13489,Sheet2!$A$1:$D$13,3,FALSE)</f>
        <v>December</v>
      </c>
      <c r="F13489">
        <f t="shared" si="1052"/>
        <v>5</v>
      </c>
      <c r="G13489">
        <f t="shared" si="1053"/>
        <v>3</v>
      </c>
      <c r="H13489" t="s">
        <v>48</v>
      </c>
      <c r="I13489" t="str">
        <f t="shared" si="1054"/>
        <v>Dec 1950</v>
      </c>
      <c r="J13489" t="str">
        <f>_xlfn.CONCAT(B13489,"_",VLOOKUP(C13489,Sheet2!$A$1:$D$13,4,FALSE))</f>
        <v>1950_12</v>
      </c>
    </row>
    <row r="13490" spans="1:10" x14ac:dyDescent="0.25">
      <c r="A13490" s="1">
        <v>18603</v>
      </c>
      <c r="B13490">
        <f t="shared" si="1050"/>
        <v>1950</v>
      </c>
      <c r="C13490">
        <f t="shared" si="1051"/>
        <v>12</v>
      </c>
      <c r="D13490" t="str">
        <f>VLOOKUP(C13490,Sheet2!$A$1:$D$13,2,FALSE)</f>
        <v>Dec</v>
      </c>
      <c r="E13490" t="str">
        <f>VLOOKUP(C13490,Sheet2!$A$1:$D$13,3,FALSE)</f>
        <v>December</v>
      </c>
      <c r="F13490">
        <f t="shared" si="1052"/>
        <v>6</v>
      </c>
      <c r="G13490">
        <f t="shared" si="1053"/>
        <v>4</v>
      </c>
      <c r="H13490" t="s">
        <v>49</v>
      </c>
      <c r="I13490" t="str">
        <f t="shared" si="1054"/>
        <v>Dec 1950</v>
      </c>
      <c r="J13490" t="str">
        <f>_xlfn.CONCAT(B13490,"_",VLOOKUP(C13490,Sheet2!$A$1:$D$13,4,FALSE))</f>
        <v>1950_12</v>
      </c>
    </row>
    <row r="13491" spans="1:10" x14ac:dyDescent="0.25">
      <c r="A13491" s="1">
        <v>18604</v>
      </c>
      <c r="B13491">
        <f t="shared" si="1050"/>
        <v>1950</v>
      </c>
      <c r="C13491">
        <f t="shared" si="1051"/>
        <v>12</v>
      </c>
      <c r="D13491" t="str">
        <f>VLOOKUP(C13491,Sheet2!$A$1:$D$13,2,FALSE)</f>
        <v>Dec</v>
      </c>
      <c r="E13491" t="str">
        <f>VLOOKUP(C13491,Sheet2!$A$1:$D$13,3,FALSE)</f>
        <v>December</v>
      </c>
      <c r="F13491">
        <f t="shared" si="1052"/>
        <v>7</v>
      </c>
      <c r="G13491">
        <f t="shared" si="1053"/>
        <v>5</v>
      </c>
      <c r="H13491" t="s">
        <v>50</v>
      </c>
      <c r="I13491" t="str">
        <f t="shared" si="1054"/>
        <v>Dec 1950</v>
      </c>
      <c r="J13491" t="str">
        <f>_xlfn.CONCAT(B13491,"_",VLOOKUP(C13491,Sheet2!$A$1:$D$13,4,FALSE))</f>
        <v>1950_12</v>
      </c>
    </row>
    <row r="13492" spans="1:10" x14ac:dyDescent="0.25">
      <c r="A13492" s="1">
        <v>18605</v>
      </c>
      <c r="B13492">
        <f t="shared" si="1050"/>
        <v>1950</v>
      </c>
      <c r="C13492">
        <f t="shared" si="1051"/>
        <v>12</v>
      </c>
      <c r="D13492" t="str">
        <f>VLOOKUP(C13492,Sheet2!$A$1:$D$13,2,FALSE)</f>
        <v>Dec</v>
      </c>
      <c r="E13492" t="str">
        <f>VLOOKUP(C13492,Sheet2!$A$1:$D$13,3,FALSE)</f>
        <v>December</v>
      </c>
      <c r="F13492">
        <f t="shared" si="1052"/>
        <v>8</v>
      </c>
      <c r="G13492">
        <f t="shared" si="1053"/>
        <v>6</v>
      </c>
      <c r="H13492" t="s">
        <v>51</v>
      </c>
      <c r="I13492" t="str">
        <f t="shared" si="1054"/>
        <v>Dec 1950</v>
      </c>
      <c r="J13492" t="str">
        <f>_xlfn.CONCAT(B13492,"_",VLOOKUP(C13492,Sheet2!$A$1:$D$13,4,FALSE))</f>
        <v>1950_12</v>
      </c>
    </row>
    <row r="13493" spans="1:10" x14ac:dyDescent="0.25">
      <c r="A13493" s="1">
        <v>18606</v>
      </c>
      <c r="B13493">
        <f t="shared" si="1050"/>
        <v>1950</v>
      </c>
      <c r="C13493">
        <f t="shared" si="1051"/>
        <v>12</v>
      </c>
      <c r="D13493" t="str">
        <f>VLOOKUP(C13493,Sheet2!$A$1:$D$13,2,FALSE)</f>
        <v>Dec</v>
      </c>
      <c r="E13493" t="str">
        <f>VLOOKUP(C13493,Sheet2!$A$1:$D$13,3,FALSE)</f>
        <v>December</v>
      </c>
      <c r="F13493">
        <f t="shared" si="1052"/>
        <v>9</v>
      </c>
      <c r="G13493">
        <f t="shared" si="1053"/>
        <v>7</v>
      </c>
      <c r="H13493" t="s">
        <v>52</v>
      </c>
      <c r="I13493" t="str">
        <f t="shared" si="1054"/>
        <v>Dec 1950</v>
      </c>
      <c r="J13493" t="str">
        <f>_xlfn.CONCAT(B13493,"_",VLOOKUP(C13493,Sheet2!$A$1:$D$13,4,FALSE))</f>
        <v>1950_12</v>
      </c>
    </row>
    <row r="13494" spans="1:10" x14ac:dyDescent="0.25">
      <c r="A13494" s="1">
        <v>18607</v>
      </c>
      <c r="B13494">
        <f t="shared" si="1050"/>
        <v>1950</v>
      </c>
      <c r="C13494">
        <f t="shared" si="1051"/>
        <v>12</v>
      </c>
      <c r="D13494" t="str">
        <f>VLOOKUP(C13494,Sheet2!$A$1:$D$13,2,FALSE)</f>
        <v>Dec</v>
      </c>
      <c r="E13494" t="str">
        <f>VLOOKUP(C13494,Sheet2!$A$1:$D$13,3,FALSE)</f>
        <v>December</v>
      </c>
      <c r="F13494">
        <f t="shared" si="1052"/>
        <v>10</v>
      </c>
      <c r="G13494">
        <f t="shared" si="1053"/>
        <v>1</v>
      </c>
      <c r="H13494" t="s">
        <v>46</v>
      </c>
      <c r="I13494" t="str">
        <f t="shared" si="1054"/>
        <v>Dec 1950</v>
      </c>
      <c r="J13494" t="str">
        <f>_xlfn.CONCAT(B13494,"_",VLOOKUP(C13494,Sheet2!$A$1:$D$13,4,FALSE))</f>
        <v>1950_12</v>
      </c>
    </row>
    <row r="13495" spans="1:10" x14ac:dyDescent="0.25">
      <c r="A13495" s="1">
        <v>18608</v>
      </c>
      <c r="B13495">
        <f t="shared" si="1050"/>
        <v>1950</v>
      </c>
      <c r="C13495">
        <f t="shared" si="1051"/>
        <v>12</v>
      </c>
      <c r="D13495" t="str">
        <f>VLOOKUP(C13495,Sheet2!$A$1:$D$13,2,FALSE)</f>
        <v>Dec</v>
      </c>
      <c r="E13495" t="str">
        <f>VLOOKUP(C13495,Sheet2!$A$1:$D$13,3,FALSE)</f>
        <v>December</v>
      </c>
      <c r="F13495">
        <f t="shared" si="1052"/>
        <v>11</v>
      </c>
      <c r="G13495">
        <f t="shared" si="1053"/>
        <v>2</v>
      </c>
      <c r="H13495" t="s">
        <v>47</v>
      </c>
      <c r="I13495" t="str">
        <f t="shared" si="1054"/>
        <v>Dec 1950</v>
      </c>
      <c r="J13495" t="str">
        <f>_xlfn.CONCAT(B13495,"_",VLOOKUP(C13495,Sheet2!$A$1:$D$13,4,FALSE))</f>
        <v>1950_12</v>
      </c>
    </row>
    <row r="13496" spans="1:10" x14ac:dyDescent="0.25">
      <c r="A13496" s="1">
        <v>18609</v>
      </c>
      <c r="B13496">
        <f t="shared" si="1050"/>
        <v>1950</v>
      </c>
      <c r="C13496">
        <f t="shared" si="1051"/>
        <v>12</v>
      </c>
      <c r="D13496" t="str">
        <f>VLOOKUP(C13496,Sheet2!$A$1:$D$13,2,FALSE)</f>
        <v>Dec</v>
      </c>
      <c r="E13496" t="str">
        <f>VLOOKUP(C13496,Sheet2!$A$1:$D$13,3,FALSE)</f>
        <v>December</v>
      </c>
      <c r="F13496">
        <f t="shared" si="1052"/>
        <v>12</v>
      </c>
      <c r="G13496">
        <f t="shared" si="1053"/>
        <v>3</v>
      </c>
      <c r="H13496" t="s">
        <v>48</v>
      </c>
      <c r="I13496" t="str">
        <f t="shared" si="1054"/>
        <v>Dec 1950</v>
      </c>
      <c r="J13496" t="str">
        <f>_xlfn.CONCAT(B13496,"_",VLOOKUP(C13496,Sheet2!$A$1:$D$13,4,FALSE))</f>
        <v>1950_12</v>
      </c>
    </row>
    <row r="13497" spans="1:10" x14ac:dyDescent="0.25">
      <c r="A13497" s="1">
        <v>18610</v>
      </c>
      <c r="B13497">
        <f t="shared" si="1050"/>
        <v>1950</v>
      </c>
      <c r="C13497">
        <f t="shared" si="1051"/>
        <v>12</v>
      </c>
      <c r="D13497" t="str">
        <f>VLOOKUP(C13497,Sheet2!$A$1:$D$13,2,FALSE)</f>
        <v>Dec</v>
      </c>
      <c r="E13497" t="str">
        <f>VLOOKUP(C13497,Sheet2!$A$1:$D$13,3,FALSE)</f>
        <v>December</v>
      </c>
      <c r="F13497">
        <f t="shared" si="1052"/>
        <v>13</v>
      </c>
      <c r="G13497">
        <f t="shared" si="1053"/>
        <v>4</v>
      </c>
      <c r="H13497" t="s">
        <v>49</v>
      </c>
      <c r="I13497" t="str">
        <f t="shared" si="1054"/>
        <v>Dec 1950</v>
      </c>
      <c r="J13497" t="str">
        <f>_xlfn.CONCAT(B13497,"_",VLOOKUP(C13497,Sheet2!$A$1:$D$13,4,FALSE))</f>
        <v>1950_12</v>
      </c>
    </row>
    <row r="13498" spans="1:10" x14ac:dyDescent="0.25">
      <c r="A13498" s="1">
        <v>18611</v>
      </c>
      <c r="B13498">
        <f t="shared" si="1050"/>
        <v>1950</v>
      </c>
      <c r="C13498">
        <f t="shared" si="1051"/>
        <v>12</v>
      </c>
      <c r="D13498" t="str">
        <f>VLOOKUP(C13498,Sheet2!$A$1:$D$13,2,FALSE)</f>
        <v>Dec</v>
      </c>
      <c r="E13498" t="str">
        <f>VLOOKUP(C13498,Sheet2!$A$1:$D$13,3,FALSE)</f>
        <v>December</v>
      </c>
      <c r="F13498">
        <f t="shared" si="1052"/>
        <v>14</v>
      </c>
      <c r="G13498">
        <f t="shared" si="1053"/>
        <v>5</v>
      </c>
      <c r="H13498" t="s">
        <v>50</v>
      </c>
      <c r="I13498" t="str">
        <f t="shared" si="1054"/>
        <v>Dec 1950</v>
      </c>
      <c r="J13498" t="str">
        <f>_xlfn.CONCAT(B13498,"_",VLOOKUP(C13498,Sheet2!$A$1:$D$13,4,FALSE))</f>
        <v>1950_12</v>
      </c>
    </row>
    <row r="13499" spans="1:10" x14ac:dyDescent="0.25">
      <c r="A13499" s="1">
        <v>18612</v>
      </c>
      <c r="B13499">
        <f t="shared" si="1050"/>
        <v>1950</v>
      </c>
      <c r="C13499">
        <f t="shared" si="1051"/>
        <v>12</v>
      </c>
      <c r="D13499" t="str">
        <f>VLOOKUP(C13499,Sheet2!$A$1:$D$13,2,FALSE)</f>
        <v>Dec</v>
      </c>
      <c r="E13499" t="str">
        <f>VLOOKUP(C13499,Sheet2!$A$1:$D$13,3,FALSE)</f>
        <v>December</v>
      </c>
      <c r="F13499">
        <f t="shared" si="1052"/>
        <v>15</v>
      </c>
      <c r="G13499">
        <f t="shared" si="1053"/>
        <v>6</v>
      </c>
      <c r="H13499" t="s">
        <v>51</v>
      </c>
      <c r="I13499" t="str">
        <f t="shared" si="1054"/>
        <v>Dec 1950</v>
      </c>
      <c r="J13499" t="str">
        <f>_xlfn.CONCAT(B13499,"_",VLOOKUP(C13499,Sheet2!$A$1:$D$13,4,FALSE))</f>
        <v>1950_12</v>
      </c>
    </row>
    <row r="13500" spans="1:10" x14ac:dyDescent="0.25">
      <c r="A13500" s="1">
        <v>18613</v>
      </c>
      <c r="B13500">
        <f t="shared" si="1050"/>
        <v>1950</v>
      </c>
      <c r="C13500">
        <f t="shared" si="1051"/>
        <v>12</v>
      </c>
      <c r="D13500" t="str">
        <f>VLOOKUP(C13500,Sheet2!$A$1:$D$13,2,FALSE)</f>
        <v>Dec</v>
      </c>
      <c r="E13500" t="str">
        <f>VLOOKUP(C13500,Sheet2!$A$1:$D$13,3,FALSE)</f>
        <v>December</v>
      </c>
      <c r="F13500">
        <f t="shared" si="1052"/>
        <v>16</v>
      </c>
      <c r="G13500">
        <f t="shared" si="1053"/>
        <v>7</v>
      </c>
      <c r="H13500" t="s">
        <v>52</v>
      </c>
      <c r="I13500" t="str">
        <f t="shared" si="1054"/>
        <v>Dec 1950</v>
      </c>
      <c r="J13500" t="str">
        <f>_xlfn.CONCAT(B13500,"_",VLOOKUP(C13500,Sheet2!$A$1:$D$13,4,FALSE))</f>
        <v>1950_12</v>
      </c>
    </row>
    <row r="13501" spans="1:10" x14ac:dyDescent="0.25">
      <c r="A13501" s="1">
        <v>18614</v>
      </c>
      <c r="B13501">
        <f t="shared" si="1050"/>
        <v>1950</v>
      </c>
      <c r="C13501">
        <f t="shared" si="1051"/>
        <v>12</v>
      </c>
      <c r="D13501" t="str">
        <f>VLOOKUP(C13501,Sheet2!$A$1:$D$13,2,FALSE)</f>
        <v>Dec</v>
      </c>
      <c r="E13501" t="str">
        <f>VLOOKUP(C13501,Sheet2!$A$1:$D$13,3,FALSE)</f>
        <v>December</v>
      </c>
      <c r="F13501">
        <f t="shared" si="1052"/>
        <v>17</v>
      </c>
      <c r="G13501">
        <f t="shared" si="1053"/>
        <v>1</v>
      </c>
      <c r="H13501" t="s">
        <v>46</v>
      </c>
      <c r="I13501" t="str">
        <f t="shared" si="1054"/>
        <v>Dec 1950</v>
      </c>
      <c r="J13501" t="str">
        <f>_xlfn.CONCAT(B13501,"_",VLOOKUP(C13501,Sheet2!$A$1:$D$13,4,FALSE))</f>
        <v>1950_12</v>
      </c>
    </row>
    <row r="13502" spans="1:10" x14ac:dyDescent="0.25">
      <c r="A13502" s="1">
        <v>18615</v>
      </c>
      <c r="B13502">
        <f t="shared" si="1050"/>
        <v>1950</v>
      </c>
      <c r="C13502">
        <f t="shared" si="1051"/>
        <v>12</v>
      </c>
      <c r="D13502" t="str">
        <f>VLOOKUP(C13502,Sheet2!$A$1:$D$13,2,FALSE)</f>
        <v>Dec</v>
      </c>
      <c r="E13502" t="str">
        <f>VLOOKUP(C13502,Sheet2!$A$1:$D$13,3,FALSE)</f>
        <v>December</v>
      </c>
      <c r="F13502">
        <f t="shared" si="1052"/>
        <v>18</v>
      </c>
      <c r="G13502">
        <f t="shared" si="1053"/>
        <v>2</v>
      </c>
      <c r="H13502" t="s">
        <v>47</v>
      </c>
      <c r="I13502" t="str">
        <f t="shared" si="1054"/>
        <v>Dec 1950</v>
      </c>
      <c r="J13502" t="str">
        <f>_xlfn.CONCAT(B13502,"_",VLOOKUP(C13502,Sheet2!$A$1:$D$13,4,FALSE))</f>
        <v>1950_12</v>
      </c>
    </row>
    <row r="13503" spans="1:10" x14ac:dyDescent="0.25">
      <c r="A13503" s="1">
        <v>18616</v>
      </c>
      <c r="B13503">
        <f t="shared" si="1050"/>
        <v>1950</v>
      </c>
      <c r="C13503">
        <f t="shared" si="1051"/>
        <v>12</v>
      </c>
      <c r="D13503" t="str">
        <f>VLOOKUP(C13503,Sheet2!$A$1:$D$13,2,FALSE)</f>
        <v>Dec</v>
      </c>
      <c r="E13503" t="str">
        <f>VLOOKUP(C13503,Sheet2!$A$1:$D$13,3,FALSE)</f>
        <v>December</v>
      </c>
      <c r="F13503">
        <f t="shared" si="1052"/>
        <v>19</v>
      </c>
      <c r="G13503">
        <f t="shared" si="1053"/>
        <v>3</v>
      </c>
      <c r="H13503" t="s">
        <v>48</v>
      </c>
      <c r="I13503" t="str">
        <f t="shared" si="1054"/>
        <v>Dec 1950</v>
      </c>
      <c r="J13503" t="str">
        <f>_xlfn.CONCAT(B13503,"_",VLOOKUP(C13503,Sheet2!$A$1:$D$13,4,FALSE))</f>
        <v>1950_12</v>
      </c>
    </row>
    <row r="13504" spans="1:10" x14ac:dyDescent="0.25">
      <c r="A13504" s="1">
        <v>18617</v>
      </c>
      <c r="B13504">
        <f t="shared" si="1050"/>
        <v>1950</v>
      </c>
      <c r="C13504">
        <f t="shared" si="1051"/>
        <v>12</v>
      </c>
      <c r="D13504" t="str">
        <f>VLOOKUP(C13504,Sheet2!$A$1:$D$13,2,FALSE)</f>
        <v>Dec</v>
      </c>
      <c r="E13504" t="str">
        <f>VLOOKUP(C13504,Sheet2!$A$1:$D$13,3,FALSE)</f>
        <v>December</v>
      </c>
      <c r="F13504">
        <f t="shared" si="1052"/>
        <v>20</v>
      </c>
      <c r="G13504">
        <f t="shared" si="1053"/>
        <v>4</v>
      </c>
      <c r="H13504" t="s">
        <v>49</v>
      </c>
      <c r="I13504" t="str">
        <f t="shared" si="1054"/>
        <v>Dec 1950</v>
      </c>
      <c r="J13504" t="str">
        <f>_xlfn.CONCAT(B13504,"_",VLOOKUP(C13504,Sheet2!$A$1:$D$13,4,FALSE))</f>
        <v>1950_12</v>
      </c>
    </row>
    <row r="13505" spans="1:10" x14ac:dyDescent="0.25">
      <c r="A13505" s="1">
        <v>18618</v>
      </c>
      <c r="B13505">
        <f t="shared" si="1050"/>
        <v>1950</v>
      </c>
      <c r="C13505">
        <f t="shared" si="1051"/>
        <v>12</v>
      </c>
      <c r="D13505" t="str">
        <f>VLOOKUP(C13505,Sheet2!$A$1:$D$13,2,FALSE)</f>
        <v>Dec</v>
      </c>
      <c r="E13505" t="str">
        <f>VLOOKUP(C13505,Sheet2!$A$1:$D$13,3,FALSE)</f>
        <v>December</v>
      </c>
      <c r="F13505">
        <f t="shared" si="1052"/>
        <v>21</v>
      </c>
      <c r="G13505">
        <f t="shared" si="1053"/>
        <v>5</v>
      </c>
      <c r="H13505" t="s">
        <v>50</v>
      </c>
      <c r="I13505" t="str">
        <f t="shared" si="1054"/>
        <v>Dec 1950</v>
      </c>
      <c r="J13505" t="str">
        <f>_xlfn.CONCAT(B13505,"_",VLOOKUP(C13505,Sheet2!$A$1:$D$13,4,FALSE))</f>
        <v>1950_12</v>
      </c>
    </row>
    <row r="13506" spans="1:10" x14ac:dyDescent="0.25">
      <c r="A13506" s="1">
        <v>18619</v>
      </c>
      <c r="B13506">
        <f t="shared" si="1050"/>
        <v>1950</v>
      </c>
      <c r="C13506">
        <f t="shared" si="1051"/>
        <v>12</v>
      </c>
      <c r="D13506" t="str">
        <f>VLOOKUP(C13506,Sheet2!$A$1:$D$13,2,FALSE)</f>
        <v>Dec</v>
      </c>
      <c r="E13506" t="str">
        <f>VLOOKUP(C13506,Sheet2!$A$1:$D$13,3,FALSE)</f>
        <v>December</v>
      </c>
      <c r="F13506">
        <f t="shared" si="1052"/>
        <v>22</v>
      </c>
      <c r="G13506">
        <f t="shared" si="1053"/>
        <v>6</v>
      </c>
      <c r="H13506" t="s">
        <v>51</v>
      </c>
      <c r="I13506" t="str">
        <f t="shared" si="1054"/>
        <v>Dec 1950</v>
      </c>
      <c r="J13506" t="str">
        <f>_xlfn.CONCAT(B13506,"_",VLOOKUP(C13506,Sheet2!$A$1:$D$13,4,FALSE))</f>
        <v>1950_12</v>
      </c>
    </row>
    <row r="13507" spans="1:10" x14ac:dyDescent="0.25">
      <c r="A13507" s="1">
        <v>18620</v>
      </c>
      <c r="B13507">
        <f t="shared" ref="B13507:B13570" si="1055">YEAR(A13507)</f>
        <v>1950</v>
      </c>
      <c r="C13507">
        <f t="shared" ref="C13507:C13570" si="1056">MONTH(A13507)</f>
        <v>12</v>
      </c>
      <c r="D13507" t="str">
        <f>VLOOKUP(C13507,Sheet2!$A$1:$D$13,2,FALSE)</f>
        <v>Dec</v>
      </c>
      <c r="E13507" t="str">
        <f>VLOOKUP(C13507,Sheet2!$A$1:$D$13,3,FALSE)</f>
        <v>December</v>
      </c>
      <c r="F13507">
        <f t="shared" ref="F13507:F13570" si="1057">DAY(A13507)</f>
        <v>23</v>
      </c>
      <c r="G13507">
        <f t="shared" ref="G13507:G13570" si="1058">WEEKDAY(A13507)</f>
        <v>7</v>
      </c>
      <c r="H13507" t="s">
        <v>52</v>
      </c>
      <c r="I13507" t="str">
        <f t="shared" ref="I13507:I13570" si="1059">_xlfn.CONCAT(D13507," ",B13507)</f>
        <v>Dec 1950</v>
      </c>
      <c r="J13507" t="str">
        <f>_xlfn.CONCAT(B13507,"_",VLOOKUP(C13507,Sheet2!$A$1:$D$13,4,FALSE))</f>
        <v>1950_12</v>
      </c>
    </row>
    <row r="13508" spans="1:10" x14ac:dyDescent="0.25">
      <c r="A13508" s="1">
        <v>18621</v>
      </c>
      <c r="B13508">
        <f t="shared" si="1055"/>
        <v>1950</v>
      </c>
      <c r="C13508">
        <f t="shared" si="1056"/>
        <v>12</v>
      </c>
      <c r="D13508" t="str">
        <f>VLOOKUP(C13508,Sheet2!$A$1:$D$13,2,FALSE)</f>
        <v>Dec</v>
      </c>
      <c r="E13508" t="str">
        <f>VLOOKUP(C13508,Sheet2!$A$1:$D$13,3,FALSE)</f>
        <v>December</v>
      </c>
      <c r="F13508">
        <f t="shared" si="1057"/>
        <v>24</v>
      </c>
      <c r="G13508">
        <f t="shared" si="1058"/>
        <v>1</v>
      </c>
      <c r="H13508" t="s">
        <v>46</v>
      </c>
      <c r="I13508" t="str">
        <f t="shared" si="1059"/>
        <v>Dec 1950</v>
      </c>
      <c r="J13508" t="str">
        <f>_xlfn.CONCAT(B13508,"_",VLOOKUP(C13508,Sheet2!$A$1:$D$13,4,FALSE))</f>
        <v>1950_12</v>
      </c>
    </row>
    <row r="13509" spans="1:10" x14ac:dyDescent="0.25">
      <c r="A13509" s="1">
        <v>18622</v>
      </c>
      <c r="B13509">
        <f t="shared" si="1055"/>
        <v>1950</v>
      </c>
      <c r="C13509">
        <f t="shared" si="1056"/>
        <v>12</v>
      </c>
      <c r="D13509" t="str">
        <f>VLOOKUP(C13509,Sheet2!$A$1:$D$13,2,FALSE)</f>
        <v>Dec</v>
      </c>
      <c r="E13509" t="str">
        <f>VLOOKUP(C13509,Sheet2!$A$1:$D$13,3,FALSE)</f>
        <v>December</v>
      </c>
      <c r="F13509">
        <f t="shared" si="1057"/>
        <v>25</v>
      </c>
      <c r="G13509">
        <f t="shared" si="1058"/>
        <v>2</v>
      </c>
      <c r="H13509" t="s">
        <v>47</v>
      </c>
      <c r="I13509" t="str">
        <f t="shared" si="1059"/>
        <v>Dec 1950</v>
      </c>
      <c r="J13509" t="str">
        <f>_xlfn.CONCAT(B13509,"_",VLOOKUP(C13509,Sheet2!$A$1:$D$13,4,FALSE))</f>
        <v>1950_12</v>
      </c>
    </row>
    <row r="13510" spans="1:10" x14ac:dyDescent="0.25">
      <c r="A13510" s="1">
        <v>18623</v>
      </c>
      <c r="B13510">
        <f t="shared" si="1055"/>
        <v>1950</v>
      </c>
      <c r="C13510">
        <f t="shared" si="1056"/>
        <v>12</v>
      </c>
      <c r="D13510" t="str">
        <f>VLOOKUP(C13510,Sheet2!$A$1:$D$13,2,FALSE)</f>
        <v>Dec</v>
      </c>
      <c r="E13510" t="str">
        <f>VLOOKUP(C13510,Sheet2!$A$1:$D$13,3,FALSE)</f>
        <v>December</v>
      </c>
      <c r="F13510">
        <f t="shared" si="1057"/>
        <v>26</v>
      </c>
      <c r="G13510">
        <f t="shared" si="1058"/>
        <v>3</v>
      </c>
      <c r="H13510" t="s">
        <v>48</v>
      </c>
      <c r="I13510" t="str">
        <f t="shared" si="1059"/>
        <v>Dec 1950</v>
      </c>
      <c r="J13510" t="str">
        <f>_xlfn.CONCAT(B13510,"_",VLOOKUP(C13510,Sheet2!$A$1:$D$13,4,FALSE))</f>
        <v>1950_12</v>
      </c>
    </row>
    <row r="13511" spans="1:10" x14ac:dyDescent="0.25">
      <c r="A13511" s="1">
        <v>18624</v>
      </c>
      <c r="B13511">
        <f t="shared" si="1055"/>
        <v>1950</v>
      </c>
      <c r="C13511">
        <f t="shared" si="1056"/>
        <v>12</v>
      </c>
      <c r="D13511" t="str">
        <f>VLOOKUP(C13511,Sheet2!$A$1:$D$13,2,FALSE)</f>
        <v>Dec</v>
      </c>
      <c r="E13511" t="str">
        <f>VLOOKUP(C13511,Sheet2!$A$1:$D$13,3,FALSE)</f>
        <v>December</v>
      </c>
      <c r="F13511">
        <f t="shared" si="1057"/>
        <v>27</v>
      </c>
      <c r="G13511">
        <f t="shared" si="1058"/>
        <v>4</v>
      </c>
      <c r="H13511" t="s">
        <v>49</v>
      </c>
      <c r="I13511" t="str">
        <f t="shared" si="1059"/>
        <v>Dec 1950</v>
      </c>
      <c r="J13511" t="str">
        <f>_xlfn.CONCAT(B13511,"_",VLOOKUP(C13511,Sheet2!$A$1:$D$13,4,FALSE))</f>
        <v>1950_12</v>
      </c>
    </row>
    <row r="13512" spans="1:10" x14ac:dyDescent="0.25">
      <c r="A13512" s="1">
        <v>18625</v>
      </c>
      <c r="B13512">
        <f t="shared" si="1055"/>
        <v>1950</v>
      </c>
      <c r="C13512">
        <f t="shared" si="1056"/>
        <v>12</v>
      </c>
      <c r="D13512" t="str">
        <f>VLOOKUP(C13512,Sheet2!$A$1:$D$13,2,FALSE)</f>
        <v>Dec</v>
      </c>
      <c r="E13512" t="str">
        <f>VLOOKUP(C13512,Sheet2!$A$1:$D$13,3,FALSE)</f>
        <v>December</v>
      </c>
      <c r="F13512">
        <f t="shared" si="1057"/>
        <v>28</v>
      </c>
      <c r="G13512">
        <f t="shared" si="1058"/>
        <v>5</v>
      </c>
      <c r="H13512" t="s">
        <v>50</v>
      </c>
      <c r="I13512" t="str">
        <f t="shared" si="1059"/>
        <v>Dec 1950</v>
      </c>
      <c r="J13512" t="str">
        <f>_xlfn.CONCAT(B13512,"_",VLOOKUP(C13512,Sheet2!$A$1:$D$13,4,FALSE))</f>
        <v>1950_12</v>
      </c>
    </row>
    <row r="13513" spans="1:10" x14ac:dyDescent="0.25">
      <c r="A13513" s="1">
        <v>18626</v>
      </c>
      <c r="B13513">
        <f t="shared" si="1055"/>
        <v>1950</v>
      </c>
      <c r="C13513">
        <f t="shared" si="1056"/>
        <v>12</v>
      </c>
      <c r="D13513" t="str">
        <f>VLOOKUP(C13513,Sheet2!$A$1:$D$13,2,FALSE)</f>
        <v>Dec</v>
      </c>
      <c r="E13513" t="str">
        <f>VLOOKUP(C13513,Sheet2!$A$1:$D$13,3,FALSE)</f>
        <v>December</v>
      </c>
      <c r="F13513">
        <f t="shared" si="1057"/>
        <v>29</v>
      </c>
      <c r="G13513">
        <f t="shared" si="1058"/>
        <v>6</v>
      </c>
      <c r="H13513" t="s">
        <v>51</v>
      </c>
      <c r="I13513" t="str">
        <f t="shared" si="1059"/>
        <v>Dec 1950</v>
      </c>
      <c r="J13513" t="str">
        <f>_xlfn.CONCAT(B13513,"_",VLOOKUP(C13513,Sheet2!$A$1:$D$13,4,FALSE))</f>
        <v>1950_12</v>
      </c>
    </row>
    <row r="13514" spans="1:10" x14ac:dyDescent="0.25">
      <c r="A13514" s="1">
        <v>18627</v>
      </c>
      <c r="B13514">
        <f t="shared" si="1055"/>
        <v>1950</v>
      </c>
      <c r="C13514">
        <f t="shared" si="1056"/>
        <v>12</v>
      </c>
      <c r="D13514" t="str">
        <f>VLOOKUP(C13514,Sheet2!$A$1:$D$13,2,FALSE)</f>
        <v>Dec</v>
      </c>
      <c r="E13514" t="str">
        <f>VLOOKUP(C13514,Sheet2!$A$1:$D$13,3,FALSE)</f>
        <v>December</v>
      </c>
      <c r="F13514">
        <f t="shared" si="1057"/>
        <v>30</v>
      </c>
      <c r="G13514">
        <f t="shared" si="1058"/>
        <v>7</v>
      </c>
      <c r="H13514" t="s">
        <v>52</v>
      </c>
      <c r="I13514" t="str">
        <f t="shared" si="1059"/>
        <v>Dec 1950</v>
      </c>
      <c r="J13514" t="str">
        <f>_xlfn.CONCAT(B13514,"_",VLOOKUP(C13514,Sheet2!$A$1:$D$13,4,FALSE))</f>
        <v>1950_12</v>
      </c>
    </row>
    <row r="13515" spans="1:10" x14ac:dyDescent="0.25">
      <c r="A13515" s="1">
        <v>18628</v>
      </c>
      <c r="B13515">
        <f t="shared" si="1055"/>
        <v>1950</v>
      </c>
      <c r="C13515">
        <f t="shared" si="1056"/>
        <v>12</v>
      </c>
      <c r="D13515" t="str">
        <f>VLOOKUP(C13515,Sheet2!$A$1:$D$13,2,FALSE)</f>
        <v>Dec</v>
      </c>
      <c r="E13515" t="str">
        <f>VLOOKUP(C13515,Sheet2!$A$1:$D$13,3,FALSE)</f>
        <v>December</v>
      </c>
      <c r="F13515">
        <f t="shared" si="1057"/>
        <v>31</v>
      </c>
      <c r="G13515">
        <f t="shared" si="1058"/>
        <v>1</v>
      </c>
      <c r="H13515" t="s">
        <v>46</v>
      </c>
      <c r="I13515" t="str">
        <f t="shared" si="1059"/>
        <v>Dec 1950</v>
      </c>
      <c r="J13515" t="str">
        <f>_xlfn.CONCAT(B13515,"_",VLOOKUP(C13515,Sheet2!$A$1:$D$13,4,FALSE))</f>
        <v>1950_12</v>
      </c>
    </row>
    <row r="13516" spans="1:10" x14ac:dyDescent="0.25">
      <c r="A13516" s="1">
        <v>18629</v>
      </c>
      <c r="B13516">
        <f t="shared" si="1055"/>
        <v>1951</v>
      </c>
      <c r="C13516">
        <f t="shared" si="1056"/>
        <v>1</v>
      </c>
      <c r="D13516" t="str">
        <f>VLOOKUP(C13516,Sheet2!$A$1:$D$13,2,FALSE)</f>
        <v>Jan</v>
      </c>
      <c r="E13516" t="str">
        <f>VLOOKUP(C13516,Sheet2!$A$1:$D$13,3,FALSE)</f>
        <v>January</v>
      </c>
      <c r="F13516">
        <f t="shared" si="1057"/>
        <v>1</v>
      </c>
      <c r="G13516">
        <f t="shared" si="1058"/>
        <v>2</v>
      </c>
      <c r="H13516" t="s">
        <v>47</v>
      </c>
      <c r="I13516" t="str">
        <f t="shared" si="1059"/>
        <v>Jan 1951</v>
      </c>
      <c r="J13516" t="str">
        <f>_xlfn.CONCAT(B13516,"_",VLOOKUP(C13516,Sheet2!$A$1:$D$13,4,FALSE))</f>
        <v>1951_01</v>
      </c>
    </row>
    <row r="13517" spans="1:10" x14ac:dyDescent="0.25">
      <c r="A13517" s="1">
        <v>18630</v>
      </c>
      <c r="B13517">
        <f t="shared" si="1055"/>
        <v>1951</v>
      </c>
      <c r="C13517">
        <f t="shared" si="1056"/>
        <v>1</v>
      </c>
      <c r="D13517" t="str">
        <f>VLOOKUP(C13517,Sheet2!$A$1:$D$13,2,FALSE)</f>
        <v>Jan</v>
      </c>
      <c r="E13517" t="str">
        <f>VLOOKUP(C13517,Sheet2!$A$1:$D$13,3,FALSE)</f>
        <v>January</v>
      </c>
      <c r="F13517">
        <f t="shared" si="1057"/>
        <v>2</v>
      </c>
      <c r="G13517">
        <f t="shared" si="1058"/>
        <v>3</v>
      </c>
      <c r="H13517" t="s">
        <v>48</v>
      </c>
      <c r="I13517" t="str">
        <f t="shared" si="1059"/>
        <v>Jan 1951</v>
      </c>
      <c r="J13517" t="str">
        <f>_xlfn.CONCAT(B13517,"_",VLOOKUP(C13517,Sheet2!$A$1:$D$13,4,FALSE))</f>
        <v>1951_01</v>
      </c>
    </row>
    <row r="13518" spans="1:10" x14ac:dyDescent="0.25">
      <c r="A13518" s="1">
        <v>18631</v>
      </c>
      <c r="B13518">
        <f t="shared" si="1055"/>
        <v>1951</v>
      </c>
      <c r="C13518">
        <f t="shared" si="1056"/>
        <v>1</v>
      </c>
      <c r="D13518" t="str">
        <f>VLOOKUP(C13518,Sheet2!$A$1:$D$13,2,FALSE)</f>
        <v>Jan</v>
      </c>
      <c r="E13518" t="str">
        <f>VLOOKUP(C13518,Sheet2!$A$1:$D$13,3,FALSE)</f>
        <v>January</v>
      </c>
      <c r="F13518">
        <f t="shared" si="1057"/>
        <v>3</v>
      </c>
      <c r="G13518">
        <f t="shared" si="1058"/>
        <v>4</v>
      </c>
      <c r="H13518" t="s">
        <v>49</v>
      </c>
      <c r="I13518" t="str">
        <f t="shared" si="1059"/>
        <v>Jan 1951</v>
      </c>
      <c r="J13518" t="str">
        <f>_xlfn.CONCAT(B13518,"_",VLOOKUP(C13518,Sheet2!$A$1:$D$13,4,FALSE))</f>
        <v>1951_01</v>
      </c>
    </row>
    <row r="13519" spans="1:10" x14ac:dyDescent="0.25">
      <c r="A13519" s="1">
        <v>18632</v>
      </c>
      <c r="B13519">
        <f t="shared" si="1055"/>
        <v>1951</v>
      </c>
      <c r="C13519">
        <f t="shared" si="1056"/>
        <v>1</v>
      </c>
      <c r="D13519" t="str">
        <f>VLOOKUP(C13519,Sheet2!$A$1:$D$13,2,FALSE)</f>
        <v>Jan</v>
      </c>
      <c r="E13519" t="str">
        <f>VLOOKUP(C13519,Sheet2!$A$1:$D$13,3,FALSE)</f>
        <v>January</v>
      </c>
      <c r="F13519">
        <f t="shared" si="1057"/>
        <v>4</v>
      </c>
      <c r="G13519">
        <f t="shared" si="1058"/>
        <v>5</v>
      </c>
      <c r="H13519" t="s">
        <v>50</v>
      </c>
      <c r="I13519" t="str">
        <f t="shared" si="1059"/>
        <v>Jan 1951</v>
      </c>
      <c r="J13519" t="str">
        <f>_xlfn.CONCAT(B13519,"_",VLOOKUP(C13519,Sheet2!$A$1:$D$13,4,FALSE))</f>
        <v>1951_01</v>
      </c>
    </row>
    <row r="13520" spans="1:10" x14ac:dyDescent="0.25">
      <c r="A13520" s="1">
        <v>18633</v>
      </c>
      <c r="B13520">
        <f t="shared" si="1055"/>
        <v>1951</v>
      </c>
      <c r="C13520">
        <f t="shared" si="1056"/>
        <v>1</v>
      </c>
      <c r="D13520" t="str">
        <f>VLOOKUP(C13520,Sheet2!$A$1:$D$13,2,FALSE)</f>
        <v>Jan</v>
      </c>
      <c r="E13520" t="str">
        <f>VLOOKUP(C13520,Sheet2!$A$1:$D$13,3,FALSE)</f>
        <v>January</v>
      </c>
      <c r="F13520">
        <f t="shared" si="1057"/>
        <v>5</v>
      </c>
      <c r="G13520">
        <f t="shared" si="1058"/>
        <v>6</v>
      </c>
      <c r="H13520" t="s">
        <v>51</v>
      </c>
      <c r="I13520" t="str">
        <f t="shared" si="1059"/>
        <v>Jan 1951</v>
      </c>
      <c r="J13520" t="str">
        <f>_xlfn.CONCAT(B13520,"_",VLOOKUP(C13520,Sheet2!$A$1:$D$13,4,FALSE))</f>
        <v>1951_01</v>
      </c>
    </row>
    <row r="13521" spans="1:10" x14ac:dyDescent="0.25">
      <c r="A13521" s="1">
        <v>18634</v>
      </c>
      <c r="B13521">
        <f t="shared" si="1055"/>
        <v>1951</v>
      </c>
      <c r="C13521">
        <f t="shared" si="1056"/>
        <v>1</v>
      </c>
      <c r="D13521" t="str">
        <f>VLOOKUP(C13521,Sheet2!$A$1:$D$13,2,FALSE)</f>
        <v>Jan</v>
      </c>
      <c r="E13521" t="str">
        <f>VLOOKUP(C13521,Sheet2!$A$1:$D$13,3,FALSE)</f>
        <v>January</v>
      </c>
      <c r="F13521">
        <f t="shared" si="1057"/>
        <v>6</v>
      </c>
      <c r="G13521">
        <f t="shared" si="1058"/>
        <v>7</v>
      </c>
      <c r="H13521" t="s">
        <v>52</v>
      </c>
      <c r="I13521" t="str">
        <f t="shared" si="1059"/>
        <v>Jan 1951</v>
      </c>
      <c r="J13521" t="str">
        <f>_xlfn.CONCAT(B13521,"_",VLOOKUP(C13521,Sheet2!$A$1:$D$13,4,FALSE))</f>
        <v>1951_01</v>
      </c>
    </row>
    <row r="13522" spans="1:10" x14ac:dyDescent="0.25">
      <c r="A13522" s="1">
        <v>18635</v>
      </c>
      <c r="B13522">
        <f t="shared" si="1055"/>
        <v>1951</v>
      </c>
      <c r="C13522">
        <f t="shared" si="1056"/>
        <v>1</v>
      </c>
      <c r="D13522" t="str">
        <f>VLOOKUP(C13522,Sheet2!$A$1:$D$13,2,FALSE)</f>
        <v>Jan</v>
      </c>
      <c r="E13522" t="str">
        <f>VLOOKUP(C13522,Sheet2!$A$1:$D$13,3,FALSE)</f>
        <v>January</v>
      </c>
      <c r="F13522">
        <f t="shared" si="1057"/>
        <v>7</v>
      </c>
      <c r="G13522">
        <f t="shared" si="1058"/>
        <v>1</v>
      </c>
      <c r="H13522" t="s">
        <v>46</v>
      </c>
      <c r="I13522" t="str">
        <f t="shared" si="1059"/>
        <v>Jan 1951</v>
      </c>
      <c r="J13522" t="str">
        <f>_xlfn.CONCAT(B13522,"_",VLOOKUP(C13522,Sheet2!$A$1:$D$13,4,FALSE))</f>
        <v>1951_01</v>
      </c>
    </row>
    <row r="13523" spans="1:10" x14ac:dyDescent="0.25">
      <c r="A13523" s="1">
        <v>18636</v>
      </c>
      <c r="B13523">
        <f t="shared" si="1055"/>
        <v>1951</v>
      </c>
      <c r="C13523">
        <f t="shared" si="1056"/>
        <v>1</v>
      </c>
      <c r="D13523" t="str">
        <f>VLOOKUP(C13523,Sheet2!$A$1:$D$13,2,FALSE)</f>
        <v>Jan</v>
      </c>
      <c r="E13523" t="str">
        <f>VLOOKUP(C13523,Sheet2!$A$1:$D$13,3,FALSE)</f>
        <v>January</v>
      </c>
      <c r="F13523">
        <f t="shared" si="1057"/>
        <v>8</v>
      </c>
      <c r="G13523">
        <f t="shared" si="1058"/>
        <v>2</v>
      </c>
      <c r="H13523" t="s">
        <v>47</v>
      </c>
      <c r="I13523" t="str">
        <f t="shared" si="1059"/>
        <v>Jan 1951</v>
      </c>
      <c r="J13523" t="str">
        <f>_xlfn.CONCAT(B13523,"_",VLOOKUP(C13523,Sheet2!$A$1:$D$13,4,FALSE))</f>
        <v>1951_01</v>
      </c>
    </row>
    <row r="13524" spans="1:10" x14ac:dyDescent="0.25">
      <c r="A13524" s="1">
        <v>18637</v>
      </c>
      <c r="B13524">
        <f t="shared" si="1055"/>
        <v>1951</v>
      </c>
      <c r="C13524">
        <f t="shared" si="1056"/>
        <v>1</v>
      </c>
      <c r="D13524" t="str">
        <f>VLOOKUP(C13524,Sheet2!$A$1:$D$13,2,FALSE)</f>
        <v>Jan</v>
      </c>
      <c r="E13524" t="str">
        <f>VLOOKUP(C13524,Sheet2!$A$1:$D$13,3,FALSE)</f>
        <v>January</v>
      </c>
      <c r="F13524">
        <f t="shared" si="1057"/>
        <v>9</v>
      </c>
      <c r="G13524">
        <f t="shared" si="1058"/>
        <v>3</v>
      </c>
      <c r="H13524" t="s">
        <v>48</v>
      </c>
      <c r="I13524" t="str">
        <f t="shared" si="1059"/>
        <v>Jan 1951</v>
      </c>
      <c r="J13524" t="str">
        <f>_xlfn.CONCAT(B13524,"_",VLOOKUP(C13524,Sheet2!$A$1:$D$13,4,FALSE))</f>
        <v>1951_01</v>
      </c>
    </row>
    <row r="13525" spans="1:10" x14ac:dyDescent="0.25">
      <c r="A13525" s="1">
        <v>18638</v>
      </c>
      <c r="B13525">
        <f t="shared" si="1055"/>
        <v>1951</v>
      </c>
      <c r="C13525">
        <f t="shared" si="1056"/>
        <v>1</v>
      </c>
      <c r="D13525" t="str">
        <f>VLOOKUP(C13525,Sheet2!$A$1:$D$13,2,FALSE)</f>
        <v>Jan</v>
      </c>
      <c r="E13525" t="str">
        <f>VLOOKUP(C13525,Sheet2!$A$1:$D$13,3,FALSE)</f>
        <v>January</v>
      </c>
      <c r="F13525">
        <f t="shared" si="1057"/>
        <v>10</v>
      </c>
      <c r="G13525">
        <f t="shared" si="1058"/>
        <v>4</v>
      </c>
      <c r="H13525" t="s">
        <v>49</v>
      </c>
      <c r="I13525" t="str">
        <f t="shared" si="1059"/>
        <v>Jan 1951</v>
      </c>
      <c r="J13525" t="str">
        <f>_xlfn.CONCAT(B13525,"_",VLOOKUP(C13525,Sheet2!$A$1:$D$13,4,FALSE))</f>
        <v>1951_01</v>
      </c>
    </row>
    <row r="13526" spans="1:10" x14ac:dyDescent="0.25">
      <c r="A13526" s="1">
        <v>18639</v>
      </c>
      <c r="B13526">
        <f t="shared" si="1055"/>
        <v>1951</v>
      </c>
      <c r="C13526">
        <f t="shared" si="1056"/>
        <v>1</v>
      </c>
      <c r="D13526" t="str">
        <f>VLOOKUP(C13526,Sheet2!$A$1:$D$13,2,FALSE)</f>
        <v>Jan</v>
      </c>
      <c r="E13526" t="str">
        <f>VLOOKUP(C13526,Sheet2!$A$1:$D$13,3,FALSE)</f>
        <v>January</v>
      </c>
      <c r="F13526">
        <f t="shared" si="1057"/>
        <v>11</v>
      </c>
      <c r="G13526">
        <f t="shared" si="1058"/>
        <v>5</v>
      </c>
      <c r="H13526" t="s">
        <v>50</v>
      </c>
      <c r="I13526" t="str">
        <f t="shared" si="1059"/>
        <v>Jan 1951</v>
      </c>
      <c r="J13526" t="str">
        <f>_xlfn.CONCAT(B13526,"_",VLOOKUP(C13526,Sheet2!$A$1:$D$13,4,FALSE))</f>
        <v>1951_01</v>
      </c>
    </row>
    <row r="13527" spans="1:10" x14ac:dyDescent="0.25">
      <c r="A13527" s="1">
        <v>18640</v>
      </c>
      <c r="B13527">
        <f t="shared" si="1055"/>
        <v>1951</v>
      </c>
      <c r="C13527">
        <f t="shared" si="1056"/>
        <v>1</v>
      </c>
      <c r="D13527" t="str">
        <f>VLOOKUP(C13527,Sheet2!$A$1:$D$13,2,FALSE)</f>
        <v>Jan</v>
      </c>
      <c r="E13527" t="str">
        <f>VLOOKUP(C13527,Sheet2!$A$1:$D$13,3,FALSE)</f>
        <v>January</v>
      </c>
      <c r="F13527">
        <f t="shared" si="1057"/>
        <v>12</v>
      </c>
      <c r="G13527">
        <f t="shared" si="1058"/>
        <v>6</v>
      </c>
      <c r="H13527" t="s">
        <v>51</v>
      </c>
      <c r="I13527" t="str">
        <f t="shared" si="1059"/>
        <v>Jan 1951</v>
      </c>
      <c r="J13527" t="str">
        <f>_xlfn.CONCAT(B13527,"_",VLOOKUP(C13527,Sheet2!$A$1:$D$13,4,FALSE))</f>
        <v>1951_01</v>
      </c>
    </row>
    <row r="13528" spans="1:10" x14ac:dyDescent="0.25">
      <c r="A13528" s="1">
        <v>18641</v>
      </c>
      <c r="B13528">
        <f t="shared" si="1055"/>
        <v>1951</v>
      </c>
      <c r="C13528">
        <f t="shared" si="1056"/>
        <v>1</v>
      </c>
      <c r="D13528" t="str">
        <f>VLOOKUP(C13528,Sheet2!$A$1:$D$13,2,FALSE)</f>
        <v>Jan</v>
      </c>
      <c r="E13528" t="str">
        <f>VLOOKUP(C13528,Sheet2!$A$1:$D$13,3,FALSE)</f>
        <v>January</v>
      </c>
      <c r="F13528">
        <f t="shared" si="1057"/>
        <v>13</v>
      </c>
      <c r="G13528">
        <f t="shared" si="1058"/>
        <v>7</v>
      </c>
      <c r="H13528" t="s">
        <v>52</v>
      </c>
      <c r="I13528" t="str">
        <f t="shared" si="1059"/>
        <v>Jan 1951</v>
      </c>
      <c r="J13528" t="str">
        <f>_xlfn.CONCAT(B13528,"_",VLOOKUP(C13528,Sheet2!$A$1:$D$13,4,FALSE))</f>
        <v>1951_01</v>
      </c>
    </row>
    <row r="13529" spans="1:10" x14ac:dyDescent="0.25">
      <c r="A13529" s="1">
        <v>18642</v>
      </c>
      <c r="B13529">
        <f t="shared" si="1055"/>
        <v>1951</v>
      </c>
      <c r="C13529">
        <f t="shared" si="1056"/>
        <v>1</v>
      </c>
      <c r="D13529" t="str">
        <f>VLOOKUP(C13529,Sheet2!$A$1:$D$13,2,FALSE)</f>
        <v>Jan</v>
      </c>
      <c r="E13529" t="str">
        <f>VLOOKUP(C13529,Sheet2!$A$1:$D$13,3,FALSE)</f>
        <v>January</v>
      </c>
      <c r="F13529">
        <f t="shared" si="1057"/>
        <v>14</v>
      </c>
      <c r="G13529">
        <f t="shared" si="1058"/>
        <v>1</v>
      </c>
      <c r="H13529" t="s">
        <v>46</v>
      </c>
      <c r="I13529" t="str">
        <f t="shared" si="1059"/>
        <v>Jan 1951</v>
      </c>
      <c r="J13529" t="str">
        <f>_xlfn.CONCAT(B13529,"_",VLOOKUP(C13529,Sheet2!$A$1:$D$13,4,FALSE))</f>
        <v>1951_01</v>
      </c>
    </row>
    <row r="13530" spans="1:10" x14ac:dyDescent="0.25">
      <c r="A13530" s="1">
        <v>18643</v>
      </c>
      <c r="B13530">
        <f t="shared" si="1055"/>
        <v>1951</v>
      </c>
      <c r="C13530">
        <f t="shared" si="1056"/>
        <v>1</v>
      </c>
      <c r="D13530" t="str">
        <f>VLOOKUP(C13530,Sheet2!$A$1:$D$13,2,FALSE)</f>
        <v>Jan</v>
      </c>
      <c r="E13530" t="str">
        <f>VLOOKUP(C13530,Sheet2!$A$1:$D$13,3,FALSE)</f>
        <v>January</v>
      </c>
      <c r="F13530">
        <f t="shared" si="1057"/>
        <v>15</v>
      </c>
      <c r="G13530">
        <f t="shared" si="1058"/>
        <v>2</v>
      </c>
      <c r="H13530" t="s">
        <v>47</v>
      </c>
      <c r="I13530" t="str">
        <f t="shared" si="1059"/>
        <v>Jan 1951</v>
      </c>
      <c r="J13530" t="str">
        <f>_xlfn.CONCAT(B13530,"_",VLOOKUP(C13530,Sheet2!$A$1:$D$13,4,FALSE))</f>
        <v>1951_01</v>
      </c>
    </row>
    <row r="13531" spans="1:10" x14ac:dyDescent="0.25">
      <c r="A13531" s="1">
        <v>18644</v>
      </c>
      <c r="B13531">
        <f t="shared" si="1055"/>
        <v>1951</v>
      </c>
      <c r="C13531">
        <f t="shared" si="1056"/>
        <v>1</v>
      </c>
      <c r="D13531" t="str">
        <f>VLOOKUP(C13531,Sheet2!$A$1:$D$13,2,FALSE)</f>
        <v>Jan</v>
      </c>
      <c r="E13531" t="str">
        <f>VLOOKUP(C13531,Sheet2!$A$1:$D$13,3,FALSE)</f>
        <v>January</v>
      </c>
      <c r="F13531">
        <f t="shared" si="1057"/>
        <v>16</v>
      </c>
      <c r="G13531">
        <f t="shared" si="1058"/>
        <v>3</v>
      </c>
      <c r="H13531" t="s">
        <v>48</v>
      </c>
      <c r="I13531" t="str">
        <f t="shared" si="1059"/>
        <v>Jan 1951</v>
      </c>
      <c r="J13531" t="str">
        <f>_xlfn.CONCAT(B13531,"_",VLOOKUP(C13531,Sheet2!$A$1:$D$13,4,FALSE))</f>
        <v>1951_01</v>
      </c>
    </row>
    <row r="13532" spans="1:10" x14ac:dyDescent="0.25">
      <c r="A13532" s="1">
        <v>18645</v>
      </c>
      <c r="B13532">
        <f t="shared" si="1055"/>
        <v>1951</v>
      </c>
      <c r="C13532">
        <f t="shared" si="1056"/>
        <v>1</v>
      </c>
      <c r="D13532" t="str">
        <f>VLOOKUP(C13532,Sheet2!$A$1:$D$13,2,FALSE)</f>
        <v>Jan</v>
      </c>
      <c r="E13532" t="str">
        <f>VLOOKUP(C13532,Sheet2!$A$1:$D$13,3,FALSE)</f>
        <v>January</v>
      </c>
      <c r="F13532">
        <f t="shared" si="1057"/>
        <v>17</v>
      </c>
      <c r="G13532">
        <f t="shared" si="1058"/>
        <v>4</v>
      </c>
      <c r="H13532" t="s">
        <v>49</v>
      </c>
      <c r="I13532" t="str">
        <f t="shared" si="1059"/>
        <v>Jan 1951</v>
      </c>
      <c r="J13532" t="str">
        <f>_xlfn.CONCAT(B13532,"_",VLOOKUP(C13532,Sheet2!$A$1:$D$13,4,FALSE))</f>
        <v>1951_01</v>
      </c>
    </row>
    <row r="13533" spans="1:10" x14ac:dyDescent="0.25">
      <c r="A13533" s="1">
        <v>18646</v>
      </c>
      <c r="B13533">
        <f t="shared" si="1055"/>
        <v>1951</v>
      </c>
      <c r="C13533">
        <f t="shared" si="1056"/>
        <v>1</v>
      </c>
      <c r="D13533" t="str">
        <f>VLOOKUP(C13533,Sheet2!$A$1:$D$13,2,FALSE)</f>
        <v>Jan</v>
      </c>
      <c r="E13533" t="str">
        <f>VLOOKUP(C13533,Sheet2!$A$1:$D$13,3,FALSE)</f>
        <v>January</v>
      </c>
      <c r="F13533">
        <f t="shared" si="1057"/>
        <v>18</v>
      </c>
      <c r="G13533">
        <f t="shared" si="1058"/>
        <v>5</v>
      </c>
      <c r="H13533" t="s">
        <v>50</v>
      </c>
      <c r="I13533" t="str">
        <f t="shared" si="1059"/>
        <v>Jan 1951</v>
      </c>
      <c r="J13533" t="str">
        <f>_xlfn.CONCAT(B13533,"_",VLOOKUP(C13533,Sheet2!$A$1:$D$13,4,FALSE))</f>
        <v>1951_01</v>
      </c>
    </row>
    <row r="13534" spans="1:10" x14ac:dyDescent="0.25">
      <c r="A13534" s="1">
        <v>18647</v>
      </c>
      <c r="B13534">
        <f t="shared" si="1055"/>
        <v>1951</v>
      </c>
      <c r="C13534">
        <f t="shared" si="1056"/>
        <v>1</v>
      </c>
      <c r="D13534" t="str">
        <f>VLOOKUP(C13534,Sheet2!$A$1:$D$13,2,FALSE)</f>
        <v>Jan</v>
      </c>
      <c r="E13534" t="str">
        <f>VLOOKUP(C13534,Sheet2!$A$1:$D$13,3,FALSE)</f>
        <v>January</v>
      </c>
      <c r="F13534">
        <f t="shared" si="1057"/>
        <v>19</v>
      </c>
      <c r="G13534">
        <f t="shared" si="1058"/>
        <v>6</v>
      </c>
      <c r="H13534" t="s">
        <v>51</v>
      </c>
      <c r="I13534" t="str">
        <f t="shared" si="1059"/>
        <v>Jan 1951</v>
      </c>
      <c r="J13534" t="str">
        <f>_xlfn.CONCAT(B13534,"_",VLOOKUP(C13534,Sheet2!$A$1:$D$13,4,FALSE))</f>
        <v>1951_01</v>
      </c>
    </row>
    <row r="13535" spans="1:10" x14ac:dyDescent="0.25">
      <c r="A13535" s="1">
        <v>18648</v>
      </c>
      <c r="B13535">
        <f t="shared" si="1055"/>
        <v>1951</v>
      </c>
      <c r="C13535">
        <f t="shared" si="1056"/>
        <v>1</v>
      </c>
      <c r="D13535" t="str">
        <f>VLOOKUP(C13535,Sheet2!$A$1:$D$13,2,FALSE)</f>
        <v>Jan</v>
      </c>
      <c r="E13535" t="str">
        <f>VLOOKUP(C13535,Sheet2!$A$1:$D$13,3,FALSE)</f>
        <v>January</v>
      </c>
      <c r="F13535">
        <f t="shared" si="1057"/>
        <v>20</v>
      </c>
      <c r="G13535">
        <f t="shared" si="1058"/>
        <v>7</v>
      </c>
      <c r="H13535" t="s">
        <v>52</v>
      </c>
      <c r="I13535" t="str">
        <f t="shared" si="1059"/>
        <v>Jan 1951</v>
      </c>
      <c r="J13535" t="str">
        <f>_xlfn.CONCAT(B13535,"_",VLOOKUP(C13535,Sheet2!$A$1:$D$13,4,FALSE))</f>
        <v>1951_01</v>
      </c>
    </row>
    <row r="13536" spans="1:10" x14ac:dyDescent="0.25">
      <c r="A13536" s="1">
        <v>18649</v>
      </c>
      <c r="B13536">
        <f t="shared" si="1055"/>
        <v>1951</v>
      </c>
      <c r="C13536">
        <f t="shared" si="1056"/>
        <v>1</v>
      </c>
      <c r="D13536" t="str">
        <f>VLOOKUP(C13536,Sheet2!$A$1:$D$13,2,FALSE)</f>
        <v>Jan</v>
      </c>
      <c r="E13536" t="str">
        <f>VLOOKUP(C13536,Sheet2!$A$1:$D$13,3,FALSE)</f>
        <v>January</v>
      </c>
      <c r="F13536">
        <f t="shared" si="1057"/>
        <v>21</v>
      </c>
      <c r="G13536">
        <f t="shared" si="1058"/>
        <v>1</v>
      </c>
      <c r="H13536" t="s">
        <v>46</v>
      </c>
      <c r="I13536" t="str">
        <f t="shared" si="1059"/>
        <v>Jan 1951</v>
      </c>
      <c r="J13536" t="str">
        <f>_xlfn.CONCAT(B13536,"_",VLOOKUP(C13536,Sheet2!$A$1:$D$13,4,FALSE))</f>
        <v>1951_01</v>
      </c>
    </row>
    <row r="13537" spans="1:10" x14ac:dyDescent="0.25">
      <c r="A13537" s="1">
        <v>18650</v>
      </c>
      <c r="B13537">
        <f t="shared" si="1055"/>
        <v>1951</v>
      </c>
      <c r="C13537">
        <f t="shared" si="1056"/>
        <v>1</v>
      </c>
      <c r="D13537" t="str">
        <f>VLOOKUP(C13537,Sheet2!$A$1:$D$13,2,FALSE)</f>
        <v>Jan</v>
      </c>
      <c r="E13537" t="str">
        <f>VLOOKUP(C13537,Sheet2!$A$1:$D$13,3,FALSE)</f>
        <v>January</v>
      </c>
      <c r="F13537">
        <f t="shared" si="1057"/>
        <v>22</v>
      </c>
      <c r="G13537">
        <f t="shared" si="1058"/>
        <v>2</v>
      </c>
      <c r="H13537" t="s">
        <v>47</v>
      </c>
      <c r="I13537" t="str">
        <f t="shared" si="1059"/>
        <v>Jan 1951</v>
      </c>
      <c r="J13537" t="str">
        <f>_xlfn.CONCAT(B13537,"_",VLOOKUP(C13537,Sheet2!$A$1:$D$13,4,FALSE))</f>
        <v>1951_01</v>
      </c>
    </row>
    <row r="13538" spans="1:10" x14ac:dyDescent="0.25">
      <c r="A13538" s="1">
        <v>18651</v>
      </c>
      <c r="B13538">
        <f t="shared" si="1055"/>
        <v>1951</v>
      </c>
      <c r="C13538">
        <f t="shared" si="1056"/>
        <v>1</v>
      </c>
      <c r="D13538" t="str">
        <f>VLOOKUP(C13538,Sheet2!$A$1:$D$13,2,FALSE)</f>
        <v>Jan</v>
      </c>
      <c r="E13538" t="str">
        <f>VLOOKUP(C13538,Sheet2!$A$1:$D$13,3,FALSE)</f>
        <v>January</v>
      </c>
      <c r="F13538">
        <f t="shared" si="1057"/>
        <v>23</v>
      </c>
      <c r="G13538">
        <f t="shared" si="1058"/>
        <v>3</v>
      </c>
      <c r="H13538" t="s">
        <v>48</v>
      </c>
      <c r="I13538" t="str">
        <f t="shared" si="1059"/>
        <v>Jan 1951</v>
      </c>
      <c r="J13538" t="str">
        <f>_xlfn.CONCAT(B13538,"_",VLOOKUP(C13538,Sheet2!$A$1:$D$13,4,FALSE))</f>
        <v>1951_01</v>
      </c>
    </row>
    <row r="13539" spans="1:10" x14ac:dyDescent="0.25">
      <c r="A13539" s="1">
        <v>18652</v>
      </c>
      <c r="B13539">
        <f t="shared" si="1055"/>
        <v>1951</v>
      </c>
      <c r="C13539">
        <f t="shared" si="1056"/>
        <v>1</v>
      </c>
      <c r="D13539" t="str">
        <f>VLOOKUP(C13539,Sheet2!$A$1:$D$13,2,FALSE)</f>
        <v>Jan</v>
      </c>
      <c r="E13539" t="str">
        <f>VLOOKUP(C13539,Sheet2!$A$1:$D$13,3,FALSE)</f>
        <v>January</v>
      </c>
      <c r="F13539">
        <f t="shared" si="1057"/>
        <v>24</v>
      </c>
      <c r="G13539">
        <f t="shared" si="1058"/>
        <v>4</v>
      </c>
      <c r="H13539" t="s">
        <v>49</v>
      </c>
      <c r="I13539" t="str">
        <f t="shared" si="1059"/>
        <v>Jan 1951</v>
      </c>
      <c r="J13539" t="str">
        <f>_xlfn.CONCAT(B13539,"_",VLOOKUP(C13539,Sheet2!$A$1:$D$13,4,FALSE))</f>
        <v>1951_01</v>
      </c>
    </row>
    <row r="13540" spans="1:10" x14ac:dyDescent="0.25">
      <c r="A13540" s="1">
        <v>18653</v>
      </c>
      <c r="B13540">
        <f t="shared" si="1055"/>
        <v>1951</v>
      </c>
      <c r="C13540">
        <f t="shared" si="1056"/>
        <v>1</v>
      </c>
      <c r="D13540" t="str">
        <f>VLOOKUP(C13540,Sheet2!$A$1:$D$13,2,FALSE)</f>
        <v>Jan</v>
      </c>
      <c r="E13540" t="str">
        <f>VLOOKUP(C13540,Sheet2!$A$1:$D$13,3,FALSE)</f>
        <v>January</v>
      </c>
      <c r="F13540">
        <f t="shared" si="1057"/>
        <v>25</v>
      </c>
      <c r="G13540">
        <f t="shared" si="1058"/>
        <v>5</v>
      </c>
      <c r="H13540" t="s">
        <v>50</v>
      </c>
      <c r="I13540" t="str">
        <f t="shared" si="1059"/>
        <v>Jan 1951</v>
      </c>
      <c r="J13540" t="str">
        <f>_xlfn.CONCAT(B13540,"_",VLOOKUP(C13540,Sheet2!$A$1:$D$13,4,FALSE))</f>
        <v>1951_01</v>
      </c>
    </row>
    <row r="13541" spans="1:10" x14ac:dyDescent="0.25">
      <c r="A13541" s="1">
        <v>18654</v>
      </c>
      <c r="B13541">
        <f t="shared" si="1055"/>
        <v>1951</v>
      </c>
      <c r="C13541">
        <f t="shared" si="1056"/>
        <v>1</v>
      </c>
      <c r="D13541" t="str">
        <f>VLOOKUP(C13541,Sheet2!$A$1:$D$13,2,FALSE)</f>
        <v>Jan</v>
      </c>
      <c r="E13541" t="str">
        <f>VLOOKUP(C13541,Sheet2!$A$1:$D$13,3,FALSE)</f>
        <v>January</v>
      </c>
      <c r="F13541">
        <f t="shared" si="1057"/>
        <v>26</v>
      </c>
      <c r="G13541">
        <f t="shared" si="1058"/>
        <v>6</v>
      </c>
      <c r="H13541" t="s">
        <v>51</v>
      </c>
      <c r="I13541" t="str">
        <f t="shared" si="1059"/>
        <v>Jan 1951</v>
      </c>
      <c r="J13541" t="str">
        <f>_xlfn.CONCAT(B13541,"_",VLOOKUP(C13541,Sheet2!$A$1:$D$13,4,FALSE))</f>
        <v>1951_01</v>
      </c>
    </row>
    <row r="13542" spans="1:10" x14ac:dyDescent="0.25">
      <c r="A13542" s="1">
        <v>18655</v>
      </c>
      <c r="B13542">
        <f t="shared" si="1055"/>
        <v>1951</v>
      </c>
      <c r="C13542">
        <f t="shared" si="1056"/>
        <v>1</v>
      </c>
      <c r="D13542" t="str">
        <f>VLOOKUP(C13542,Sheet2!$A$1:$D$13,2,FALSE)</f>
        <v>Jan</v>
      </c>
      <c r="E13542" t="str">
        <f>VLOOKUP(C13542,Sheet2!$A$1:$D$13,3,FALSE)</f>
        <v>January</v>
      </c>
      <c r="F13542">
        <f t="shared" si="1057"/>
        <v>27</v>
      </c>
      <c r="G13542">
        <f t="shared" si="1058"/>
        <v>7</v>
      </c>
      <c r="H13542" t="s">
        <v>52</v>
      </c>
      <c r="I13542" t="str">
        <f t="shared" si="1059"/>
        <v>Jan 1951</v>
      </c>
      <c r="J13542" t="str">
        <f>_xlfn.CONCAT(B13542,"_",VLOOKUP(C13542,Sheet2!$A$1:$D$13,4,FALSE))</f>
        <v>1951_01</v>
      </c>
    </row>
    <row r="13543" spans="1:10" x14ac:dyDescent="0.25">
      <c r="A13543" s="1">
        <v>18656</v>
      </c>
      <c r="B13543">
        <f t="shared" si="1055"/>
        <v>1951</v>
      </c>
      <c r="C13543">
        <f t="shared" si="1056"/>
        <v>1</v>
      </c>
      <c r="D13543" t="str">
        <f>VLOOKUP(C13543,Sheet2!$A$1:$D$13,2,FALSE)</f>
        <v>Jan</v>
      </c>
      <c r="E13543" t="str">
        <f>VLOOKUP(C13543,Sheet2!$A$1:$D$13,3,FALSE)</f>
        <v>January</v>
      </c>
      <c r="F13543">
        <f t="shared" si="1057"/>
        <v>28</v>
      </c>
      <c r="G13543">
        <f t="shared" si="1058"/>
        <v>1</v>
      </c>
      <c r="H13543" t="s">
        <v>46</v>
      </c>
      <c r="I13543" t="str">
        <f t="shared" si="1059"/>
        <v>Jan 1951</v>
      </c>
      <c r="J13543" t="str">
        <f>_xlfn.CONCAT(B13543,"_",VLOOKUP(C13543,Sheet2!$A$1:$D$13,4,FALSE))</f>
        <v>1951_01</v>
      </c>
    </row>
    <row r="13544" spans="1:10" x14ac:dyDescent="0.25">
      <c r="A13544" s="1">
        <v>18657</v>
      </c>
      <c r="B13544">
        <f t="shared" si="1055"/>
        <v>1951</v>
      </c>
      <c r="C13544">
        <f t="shared" si="1056"/>
        <v>1</v>
      </c>
      <c r="D13544" t="str">
        <f>VLOOKUP(C13544,Sheet2!$A$1:$D$13,2,FALSE)</f>
        <v>Jan</v>
      </c>
      <c r="E13544" t="str">
        <f>VLOOKUP(C13544,Sheet2!$A$1:$D$13,3,FALSE)</f>
        <v>January</v>
      </c>
      <c r="F13544">
        <f t="shared" si="1057"/>
        <v>29</v>
      </c>
      <c r="G13544">
        <f t="shared" si="1058"/>
        <v>2</v>
      </c>
      <c r="H13544" t="s">
        <v>47</v>
      </c>
      <c r="I13544" t="str">
        <f t="shared" si="1059"/>
        <v>Jan 1951</v>
      </c>
      <c r="J13544" t="str">
        <f>_xlfn.CONCAT(B13544,"_",VLOOKUP(C13544,Sheet2!$A$1:$D$13,4,FALSE))</f>
        <v>1951_01</v>
      </c>
    </row>
    <row r="13545" spans="1:10" x14ac:dyDescent="0.25">
      <c r="A13545" s="1">
        <v>18658</v>
      </c>
      <c r="B13545">
        <f t="shared" si="1055"/>
        <v>1951</v>
      </c>
      <c r="C13545">
        <f t="shared" si="1056"/>
        <v>1</v>
      </c>
      <c r="D13545" t="str">
        <f>VLOOKUP(C13545,Sheet2!$A$1:$D$13,2,FALSE)</f>
        <v>Jan</v>
      </c>
      <c r="E13545" t="str">
        <f>VLOOKUP(C13545,Sheet2!$A$1:$D$13,3,FALSE)</f>
        <v>January</v>
      </c>
      <c r="F13545">
        <f t="shared" si="1057"/>
        <v>30</v>
      </c>
      <c r="G13545">
        <f t="shared" si="1058"/>
        <v>3</v>
      </c>
      <c r="H13545" t="s">
        <v>48</v>
      </c>
      <c r="I13545" t="str">
        <f t="shared" si="1059"/>
        <v>Jan 1951</v>
      </c>
      <c r="J13545" t="str">
        <f>_xlfn.CONCAT(B13545,"_",VLOOKUP(C13545,Sheet2!$A$1:$D$13,4,FALSE))</f>
        <v>1951_01</v>
      </c>
    </row>
    <row r="13546" spans="1:10" x14ac:dyDescent="0.25">
      <c r="A13546" s="1">
        <v>18659</v>
      </c>
      <c r="B13546">
        <f t="shared" si="1055"/>
        <v>1951</v>
      </c>
      <c r="C13546">
        <f t="shared" si="1056"/>
        <v>1</v>
      </c>
      <c r="D13546" t="str">
        <f>VLOOKUP(C13546,Sheet2!$A$1:$D$13,2,FALSE)</f>
        <v>Jan</v>
      </c>
      <c r="E13546" t="str">
        <f>VLOOKUP(C13546,Sheet2!$A$1:$D$13,3,FALSE)</f>
        <v>January</v>
      </c>
      <c r="F13546">
        <f t="shared" si="1057"/>
        <v>31</v>
      </c>
      <c r="G13546">
        <f t="shared" si="1058"/>
        <v>4</v>
      </c>
      <c r="H13546" t="s">
        <v>49</v>
      </c>
      <c r="I13546" t="str">
        <f t="shared" si="1059"/>
        <v>Jan 1951</v>
      </c>
      <c r="J13546" t="str">
        <f>_xlfn.CONCAT(B13546,"_",VLOOKUP(C13546,Sheet2!$A$1:$D$13,4,FALSE))</f>
        <v>1951_01</v>
      </c>
    </row>
    <row r="13547" spans="1:10" x14ac:dyDescent="0.25">
      <c r="A13547" s="1">
        <v>18660</v>
      </c>
      <c r="B13547">
        <f t="shared" si="1055"/>
        <v>1951</v>
      </c>
      <c r="C13547">
        <f t="shared" si="1056"/>
        <v>2</v>
      </c>
      <c r="D13547" t="str">
        <f>VLOOKUP(C13547,Sheet2!$A$1:$D$13,2,FALSE)</f>
        <v>Feb</v>
      </c>
      <c r="E13547" t="str">
        <f>VLOOKUP(C13547,Sheet2!$A$1:$D$13,3,FALSE)</f>
        <v>February</v>
      </c>
      <c r="F13547">
        <f t="shared" si="1057"/>
        <v>1</v>
      </c>
      <c r="G13547">
        <f t="shared" si="1058"/>
        <v>5</v>
      </c>
      <c r="H13547" t="s">
        <v>50</v>
      </c>
      <c r="I13547" t="str">
        <f t="shared" si="1059"/>
        <v>Feb 1951</v>
      </c>
      <c r="J13547" t="str">
        <f>_xlfn.CONCAT(B13547,"_",VLOOKUP(C13547,Sheet2!$A$1:$D$13,4,FALSE))</f>
        <v>1951_02</v>
      </c>
    </row>
    <row r="13548" spans="1:10" x14ac:dyDescent="0.25">
      <c r="A13548" s="1">
        <v>18661</v>
      </c>
      <c r="B13548">
        <f t="shared" si="1055"/>
        <v>1951</v>
      </c>
      <c r="C13548">
        <f t="shared" si="1056"/>
        <v>2</v>
      </c>
      <c r="D13548" t="str">
        <f>VLOOKUP(C13548,Sheet2!$A$1:$D$13,2,FALSE)</f>
        <v>Feb</v>
      </c>
      <c r="E13548" t="str">
        <f>VLOOKUP(C13548,Sheet2!$A$1:$D$13,3,FALSE)</f>
        <v>February</v>
      </c>
      <c r="F13548">
        <f t="shared" si="1057"/>
        <v>2</v>
      </c>
      <c r="G13548">
        <f t="shared" si="1058"/>
        <v>6</v>
      </c>
      <c r="H13548" t="s">
        <v>51</v>
      </c>
      <c r="I13548" t="str">
        <f t="shared" si="1059"/>
        <v>Feb 1951</v>
      </c>
      <c r="J13548" t="str">
        <f>_xlfn.CONCAT(B13548,"_",VLOOKUP(C13548,Sheet2!$A$1:$D$13,4,FALSE))</f>
        <v>1951_02</v>
      </c>
    </row>
    <row r="13549" spans="1:10" x14ac:dyDescent="0.25">
      <c r="A13549" s="1">
        <v>18662</v>
      </c>
      <c r="B13549">
        <f t="shared" si="1055"/>
        <v>1951</v>
      </c>
      <c r="C13549">
        <f t="shared" si="1056"/>
        <v>2</v>
      </c>
      <c r="D13549" t="str">
        <f>VLOOKUP(C13549,Sheet2!$A$1:$D$13,2,FALSE)</f>
        <v>Feb</v>
      </c>
      <c r="E13549" t="str">
        <f>VLOOKUP(C13549,Sheet2!$A$1:$D$13,3,FALSE)</f>
        <v>February</v>
      </c>
      <c r="F13549">
        <f t="shared" si="1057"/>
        <v>3</v>
      </c>
      <c r="G13549">
        <f t="shared" si="1058"/>
        <v>7</v>
      </c>
      <c r="H13549" t="s">
        <v>52</v>
      </c>
      <c r="I13549" t="str">
        <f t="shared" si="1059"/>
        <v>Feb 1951</v>
      </c>
      <c r="J13549" t="str">
        <f>_xlfn.CONCAT(B13549,"_",VLOOKUP(C13549,Sheet2!$A$1:$D$13,4,FALSE))</f>
        <v>1951_02</v>
      </c>
    </row>
    <row r="13550" spans="1:10" x14ac:dyDescent="0.25">
      <c r="A13550" s="1">
        <v>18663</v>
      </c>
      <c r="B13550">
        <f t="shared" si="1055"/>
        <v>1951</v>
      </c>
      <c r="C13550">
        <f t="shared" si="1056"/>
        <v>2</v>
      </c>
      <c r="D13550" t="str">
        <f>VLOOKUP(C13550,Sheet2!$A$1:$D$13,2,FALSE)</f>
        <v>Feb</v>
      </c>
      <c r="E13550" t="str">
        <f>VLOOKUP(C13550,Sheet2!$A$1:$D$13,3,FALSE)</f>
        <v>February</v>
      </c>
      <c r="F13550">
        <f t="shared" si="1057"/>
        <v>4</v>
      </c>
      <c r="G13550">
        <f t="shared" si="1058"/>
        <v>1</v>
      </c>
      <c r="H13550" t="s">
        <v>46</v>
      </c>
      <c r="I13550" t="str">
        <f t="shared" si="1059"/>
        <v>Feb 1951</v>
      </c>
      <c r="J13550" t="str">
        <f>_xlfn.CONCAT(B13550,"_",VLOOKUP(C13550,Sheet2!$A$1:$D$13,4,FALSE))</f>
        <v>1951_02</v>
      </c>
    </row>
    <row r="13551" spans="1:10" x14ac:dyDescent="0.25">
      <c r="A13551" s="1">
        <v>18664</v>
      </c>
      <c r="B13551">
        <f t="shared" si="1055"/>
        <v>1951</v>
      </c>
      <c r="C13551">
        <f t="shared" si="1056"/>
        <v>2</v>
      </c>
      <c r="D13551" t="str">
        <f>VLOOKUP(C13551,Sheet2!$A$1:$D$13,2,FALSE)</f>
        <v>Feb</v>
      </c>
      <c r="E13551" t="str">
        <f>VLOOKUP(C13551,Sheet2!$A$1:$D$13,3,FALSE)</f>
        <v>February</v>
      </c>
      <c r="F13551">
        <f t="shared" si="1057"/>
        <v>5</v>
      </c>
      <c r="G13551">
        <f t="shared" si="1058"/>
        <v>2</v>
      </c>
      <c r="H13551" t="s">
        <v>47</v>
      </c>
      <c r="I13551" t="str">
        <f t="shared" si="1059"/>
        <v>Feb 1951</v>
      </c>
      <c r="J13551" t="str">
        <f>_xlfn.CONCAT(B13551,"_",VLOOKUP(C13551,Sheet2!$A$1:$D$13,4,FALSE))</f>
        <v>1951_02</v>
      </c>
    </row>
    <row r="13552" spans="1:10" x14ac:dyDescent="0.25">
      <c r="A13552" s="1">
        <v>18665</v>
      </c>
      <c r="B13552">
        <f t="shared" si="1055"/>
        <v>1951</v>
      </c>
      <c r="C13552">
        <f t="shared" si="1056"/>
        <v>2</v>
      </c>
      <c r="D13552" t="str">
        <f>VLOOKUP(C13552,Sheet2!$A$1:$D$13,2,FALSE)</f>
        <v>Feb</v>
      </c>
      <c r="E13552" t="str">
        <f>VLOOKUP(C13552,Sheet2!$A$1:$D$13,3,FALSE)</f>
        <v>February</v>
      </c>
      <c r="F13552">
        <f t="shared" si="1057"/>
        <v>6</v>
      </c>
      <c r="G13552">
        <f t="shared" si="1058"/>
        <v>3</v>
      </c>
      <c r="H13552" t="s">
        <v>48</v>
      </c>
      <c r="I13552" t="str">
        <f t="shared" si="1059"/>
        <v>Feb 1951</v>
      </c>
      <c r="J13552" t="str">
        <f>_xlfn.CONCAT(B13552,"_",VLOOKUP(C13552,Sheet2!$A$1:$D$13,4,FALSE))</f>
        <v>1951_02</v>
      </c>
    </row>
    <row r="13553" spans="1:10" x14ac:dyDescent="0.25">
      <c r="A13553" s="1">
        <v>18666</v>
      </c>
      <c r="B13553">
        <f t="shared" si="1055"/>
        <v>1951</v>
      </c>
      <c r="C13553">
        <f t="shared" si="1056"/>
        <v>2</v>
      </c>
      <c r="D13553" t="str">
        <f>VLOOKUP(C13553,Sheet2!$A$1:$D$13,2,FALSE)</f>
        <v>Feb</v>
      </c>
      <c r="E13553" t="str">
        <f>VLOOKUP(C13553,Sheet2!$A$1:$D$13,3,FALSE)</f>
        <v>February</v>
      </c>
      <c r="F13553">
        <f t="shared" si="1057"/>
        <v>7</v>
      </c>
      <c r="G13553">
        <f t="shared" si="1058"/>
        <v>4</v>
      </c>
      <c r="H13553" t="s">
        <v>49</v>
      </c>
      <c r="I13553" t="str">
        <f t="shared" si="1059"/>
        <v>Feb 1951</v>
      </c>
      <c r="J13553" t="str">
        <f>_xlfn.CONCAT(B13553,"_",VLOOKUP(C13553,Sheet2!$A$1:$D$13,4,FALSE))</f>
        <v>1951_02</v>
      </c>
    </row>
    <row r="13554" spans="1:10" x14ac:dyDescent="0.25">
      <c r="A13554" s="1">
        <v>18667</v>
      </c>
      <c r="B13554">
        <f t="shared" si="1055"/>
        <v>1951</v>
      </c>
      <c r="C13554">
        <f t="shared" si="1056"/>
        <v>2</v>
      </c>
      <c r="D13554" t="str">
        <f>VLOOKUP(C13554,Sheet2!$A$1:$D$13,2,FALSE)</f>
        <v>Feb</v>
      </c>
      <c r="E13554" t="str">
        <f>VLOOKUP(C13554,Sheet2!$A$1:$D$13,3,FALSE)</f>
        <v>February</v>
      </c>
      <c r="F13554">
        <f t="shared" si="1057"/>
        <v>8</v>
      </c>
      <c r="G13554">
        <f t="shared" si="1058"/>
        <v>5</v>
      </c>
      <c r="H13554" t="s">
        <v>50</v>
      </c>
      <c r="I13554" t="str">
        <f t="shared" si="1059"/>
        <v>Feb 1951</v>
      </c>
      <c r="J13554" t="str">
        <f>_xlfn.CONCAT(B13554,"_",VLOOKUP(C13554,Sheet2!$A$1:$D$13,4,FALSE))</f>
        <v>1951_02</v>
      </c>
    </row>
    <row r="13555" spans="1:10" x14ac:dyDescent="0.25">
      <c r="A13555" s="1">
        <v>18668</v>
      </c>
      <c r="B13555">
        <f t="shared" si="1055"/>
        <v>1951</v>
      </c>
      <c r="C13555">
        <f t="shared" si="1056"/>
        <v>2</v>
      </c>
      <c r="D13555" t="str">
        <f>VLOOKUP(C13555,Sheet2!$A$1:$D$13,2,FALSE)</f>
        <v>Feb</v>
      </c>
      <c r="E13555" t="str">
        <f>VLOOKUP(C13555,Sheet2!$A$1:$D$13,3,FALSE)</f>
        <v>February</v>
      </c>
      <c r="F13555">
        <f t="shared" si="1057"/>
        <v>9</v>
      </c>
      <c r="G13555">
        <f t="shared" si="1058"/>
        <v>6</v>
      </c>
      <c r="H13555" t="s">
        <v>51</v>
      </c>
      <c r="I13555" t="str">
        <f t="shared" si="1059"/>
        <v>Feb 1951</v>
      </c>
      <c r="J13555" t="str">
        <f>_xlfn.CONCAT(B13555,"_",VLOOKUP(C13555,Sheet2!$A$1:$D$13,4,FALSE))</f>
        <v>1951_02</v>
      </c>
    </row>
    <row r="13556" spans="1:10" x14ac:dyDescent="0.25">
      <c r="A13556" s="1">
        <v>18669</v>
      </c>
      <c r="B13556">
        <f t="shared" si="1055"/>
        <v>1951</v>
      </c>
      <c r="C13556">
        <f t="shared" si="1056"/>
        <v>2</v>
      </c>
      <c r="D13556" t="str">
        <f>VLOOKUP(C13556,Sheet2!$A$1:$D$13,2,FALSE)</f>
        <v>Feb</v>
      </c>
      <c r="E13556" t="str">
        <f>VLOOKUP(C13556,Sheet2!$A$1:$D$13,3,FALSE)</f>
        <v>February</v>
      </c>
      <c r="F13556">
        <f t="shared" si="1057"/>
        <v>10</v>
      </c>
      <c r="G13556">
        <f t="shared" si="1058"/>
        <v>7</v>
      </c>
      <c r="H13556" t="s">
        <v>52</v>
      </c>
      <c r="I13556" t="str">
        <f t="shared" si="1059"/>
        <v>Feb 1951</v>
      </c>
      <c r="J13556" t="str">
        <f>_xlfn.CONCAT(B13556,"_",VLOOKUP(C13556,Sheet2!$A$1:$D$13,4,FALSE))</f>
        <v>1951_02</v>
      </c>
    </row>
    <row r="13557" spans="1:10" x14ac:dyDescent="0.25">
      <c r="A13557" s="1">
        <v>18670</v>
      </c>
      <c r="B13557">
        <f t="shared" si="1055"/>
        <v>1951</v>
      </c>
      <c r="C13557">
        <f t="shared" si="1056"/>
        <v>2</v>
      </c>
      <c r="D13557" t="str">
        <f>VLOOKUP(C13557,Sheet2!$A$1:$D$13,2,FALSE)</f>
        <v>Feb</v>
      </c>
      <c r="E13557" t="str">
        <f>VLOOKUP(C13557,Sheet2!$A$1:$D$13,3,FALSE)</f>
        <v>February</v>
      </c>
      <c r="F13557">
        <f t="shared" si="1057"/>
        <v>11</v>
      </c>
      <c r="G13557">
        <f t="shared" si="1058"/>
        <v>1</v>
      </c>
      <c r="H13557" t="s">
        <v>46</v>
      </c>
      <c r="I13557" t="str">
        <f t="shared" si="1059"/>
        <v>Feb 1951</v>
      </c>
      <c r="J13557" t="str">
        <f>_xlfn.CONCAT(B13557,"_",VLOOKUP(C13557,Sheet2!$A$1:$D$13,4,FALSE))</f>
        <v>1951_02</v>
      </c>
    </row>
    <row r="13558" spans="1:10" x14ac:dyDescent="0.25">
      <c r="A13558" s="1">
        <v>18671</v>
      </c>
      <c r="B13558">
        <f t="shared" si="1055"/>
        <v>1951</v>
      </c>
      <c r="C13558">
        <f t="shared" si="1056"/>
        <v>2</v>
      </c>
      <c r="D13558" t="str">
        <f>VLOOKUP(C13558,Sheet2!$A$1:$D$13,2,FALSE)</f>
        <v>Feb</v>
      </c>
      <c r="E13558" t="str">
        <f>VLOOKUP(C13558,Sheet2!$A$1:$D$13,3,FALSE)</f>
        <v>February</v>
      </c>
      <c r="F13558">
        <f t="shared" si="1057"/>
        <v>12</v>
      </c>
      <c r="G13558">
        <f t="shared" si="1058"/>
        <v>2</v>
      </c>
      <c r="H13558" t="s">
        <v>47</v>
      </c>
      <c r="I13558" t="str">
        <f t="shared" si="1059"/>
        <v>Feb 1951</v>
      </c>
      <c r="J13558" t="str">
        <f>_xlfn.CONCAT(B13558,"_",VLOOKUP(C13558,Sheet2!$A$1:$D$13,4,FALSE))</f>
        <v>1951_02</v>
      </c>
    </row>
    <row r="13559" spans="1:10" x14ac:dyDescent="0.25">
      <c r="A13559" s="1">
        <v>18672</v>
      </c>
      <c r="B13559">
        <f t="shared" si="1055"/>
        <v>1951</v>
      </c>
      <c r="C13559">
        <f t="shared" si="1056"/>
        <v>2</v>
      </c>
      <c r="D13559" t="str">
        <f>VLOOKUP(C13559,Sheet2!$A$1:$D$13,2,FALSE)</f>
        <v>Feb</v>
      </c>
      <c r="E13559" t="str">
        <f>VLOOKUP(C13559,Sheet2!$A$1:$D$13,3,FALSE)</f>
        <v>February</v>
      </c>
      <c r="F13559">
        <f t="shared" si="1057"/>
        <v>13</v>
      </c>
      <c r="G13559">
        <f t="shared" si="1058"/>
        <v>3</v>
      </c>
      <c r="H13559" t="s">
        <v>48</v>
      </c>
      <c r="I13559" t="str">
        <f t="shared" si="1059"/>
        <v>Feb 1951</v>
      </c>
      <c r="J13559" t="str">
        <f>_xlfn.CONCAT(B13559,"_",VLOOKUP(C13559,Sheet2!$A$1:$D$13,4,FALSE))</f>
        <v>1951_02</v>
      </c>
    </row>
    <row r="13560" spans="1:10" x14ac:dyDescent="0.25">
      <c r="A13560" s="1">
        <v>18673</v>
      </c>
      <c r="B13560">
        <f t="shared" si="1055"/>
        <v>1951</v>
      </c>
      <c r="C13560">
        <f t="shared" si="1056"/>
        <v>2</v>
      </c>
      <c r="D13560" t="str">
        <f>VLOOKUP(C13560,Sheet2!$A$1:$D$13,2,FALSE)</f>
        <v>Feb</v>
      </c>
      <c r="E13560" t="str">
        <f>VLOOKUP(C13560,Sheet2!$A$1:$D$13,3,FALSE)</f>
        <v>February</v>
      </c>
      <c r="F13560">
        <f t="shared" si="1057"/>
        <v>14</v>
      </c>
      <c r="G13560">
        <f t="shared" si="1058"/>
        <v>4</v>
      </c>
      <c r="H13560" t="s">
        <v>49</v>
      </c>
      <c r="I13560" t="str">
        <f t="shared" si="1059"/>
        <v>Feb 1951</v>
      </c>
      <c r="J13560" t="str">
        <f>_xlfn.CONCAT(B13560,"_",VLOOKUP(C13560,Sheet2!$A$1:$D$13,4,FALSE))</f>
        <v>1951_02</v>
      </c>
    </row>
    <row r="13561" spans="1:10" x14ac:dyDescent="0.25">
      <c r="A13561" s="1">
        <v>18674</v>
      </c>
      <c r="B13561">
        <f t="shared" si="1055"/>
        <v>1951</v>
      </c>
      <c r="C13561">
        <f t="shared" si="1056"/>
        <v>2</v>
      </c>
      <c r="D13561" t="str">
        <f>VLOOKUP(C13561,Sheet2!$A$1:$D$13,2,FALSE)</f>
        <v>Feb</v>
      </c>
      <c r="E13561" t="str">
        <f>VLOOKUP(C13561,Sheet2!$A$1:$D$13,3,FALSE)</f>
        <v>February</v>
      </c>
      <c r="F13561">
        <f t="shared" si="1057"/>
        <v>15</v>
      </c>
      <c r="G13561">
        <f t="shared" si="1058"/>
        <v>5</v>
      </c>
      <c r="H13561" t="s">
        <v>50</v>
      </c>
      <c r="I13561" t="str">
        <f t="shared" si="1059"/>
        <v>Feb 1951</v>
      </c>
      <c r="J13561" t="str">
        <f>_xlfn.CONCAT(B13561,"_",VLOOKUP(C13561,Sheet2!$A$1:$D$13,4,FALSE))</f>
        <v>1951_02</v>
      </c>
    </row>
    <row r="13562" spans="1:10" x14ac:dyDescent="0.25">
      <c r="A13562" s="1">
        <v>18675</v>
      </c>
      <c r="B13562">
        <f t="shared" si="1055"/>
        <v>1951</v>
      </c>
      <c r="C13562">
        <f t="shared" si="1056"/>
        <v>2</v>
      </c>
      <c r="D13562" t="str">
        <f>VLOOKUP(C13562,Sheet2!$A$1:$D$13,2,FALSE)</f>
        <v>Feb</v>
      </c>
      <c r="E13562" t="str">
        <f>VLOOKUP(C13562,Sheet2!$A$1:$D$13,3,FALSE)</f>
        <v>February</v>
      </c>
      <c r="F13562">
        <f t="shared" si="1057"/>
        <v>16</v>
      </c>
      <c r="G13562">
        <f t="shared" si="1058"/>
        <v>6</v>
      </c>
      <c r="H13562" t="s">
        <v>51</v>
      </c>
      <c r="I13562" t="str">
        <f t="shared" si="1059"/>
        <v>Feb 1951</v>
      </c>
      <c r="J13562" t="str">
        <f>_xlfn.CONCAT(B13562,"_",VLOOKUP(C13562,Sheet2!$A$1:$D$13,4,FALSE))</f>
        <v>1951_02</v>
      </c>
    </row>
    <row r="13563" spans="1:10" x14ac:dyDescent="0.25">
      <c r="A13563" s="1">
        <v>18676</v>
      </c>
      <c r="B13563">
        <f t="shared" si="1055"/>
        <v>1951</v>
      </c>
      <c r="C13563">
        <f t="shared" si="1056"/>
        <v>2</v>
      </c>
      <c r="D13563" t="str">
        <f>VLOOKUP(C13563,Sheet2!$A$1:$D$13,2,FALSE)</f>
        <v>Feb</v>
      </c>
      <c r="E13563" t="str">
        <f>VLOOKUP(C13563,Sheet2!$A$1:$D$13,3,FALSE)</f>
        <v>February</v>
      </c>
      <c r="F13563">
        <f t="shared" si="1057"/>
        <v>17</v>
      </c>
      <c r="G13563">
        <f t="shared" si="1058"/>
        <v>7</v>
      </c>
      <c r="H13563" t="s">
        <v>52</v>
      </c>
      <c r="I13563" t="str">
        <f t="shared" si="1059"/>
        <v>Feb 1951</v>
      </c>
      <c r="J13563" t="str">
        <f>_xlfn.CONCAT(B13563,"_",VLOOKUP(C13563,Sheet2!$A$1:$D$13,4,FALSE))</f>
        <v>1951_02</v>
      </c>
    </row>
    <row r="13564" spans="1:10" x14ac:dyDescent="0.25">
      <c r="A13564" s="1">
        <v>18677</v>
      </c>
      <c r="B13564">
        <f t="shared" si="1055"/>
        <v>1951</v>
      </c>
      <c r="C13564">
        <f t="shared" si="1056"/>
        <v>2</v>
      </c>
      <c r="D13564" t="str">
        <f>VLOOKUP(C13564,Sheet2!$A$1:$D$13,2,FALSE)</f>
        <v>Feb</v>
      </c>
      <c r="E13564" t="str">
        <f>VLOOKUP(C13564,Sheet2!$A$1:$D$13,3,FALSE)</f>
        <v>February</v>
      </c>
      <c r="F13564">
        <f t="shared" si="1057"/>
        <v>18</v>
      </c>
      <c r="G13564">
        <f t="shared" si="1058"/>
        <v>1</v>
      </c>
      <c r="H13564" t="s">
        <v>46</v>
      </c>
      <c r="I13564" t="str">
        <f t="shared" si="1059"/>
        <v>Feb 1951</v>
      </c>
      <c r="J13564" t="str">
        <f>_xlfn.CONCAT(B13564,"_",VLOOKUP(C13564,Sheet2!$A$1:$D$13,4,FALSE))</f>
        <v>1951_02</v>
      </c>
    </row>
    <row r="13565" spans="1:10" x14ac:dyDescent="0.25">
      <c r="A13565" s="1">
        <v>18678</v>
      </c>
      <c r="B13565">
        <f t="shared" si="1055"/>
        <v>1951</v>
      </c>
      <c r="C13565">
        <f t="shared" si="1056"/>
        <v>2</v>
      </c>
      <c r="D13565" t="str">
        <f>VLOOKUP(C13565,Sheet2!$A$1:$D$13,2,FALSE)</f>
        <v>Feb</v>
      </c>
      <c r="E13565" t="str">
        <f>VLOOKUP(C13565,Sheet2!$A$1:$D$13,3,FALSE)</f>
        <v>February</v>
      </c>
      <c r="F13565">
        <f t="shared" si="1057"/>
        <v>19</v>
      </c>
      <c r="G13565">
        <f t="shared" si="1058"/>
        <v>2</v>
      </c>
      <c r="H13565" t="s">
        <v>47</v>
      </c>
      <c r="I13565" t="str">
        <f t="shared" si="1059"/>
        <v>Feb 1951</v>
      </c>
      <c r="J13565" t="str">
        <f>_xlfn.CONCAT(B13565,"_",VLOOKUP(C13565,Sheet2!$A$1:$D$13,4,FALSE))</f>
        <v>1951_02</v>
      </c>
    </row>
    <row r="13566" spans="1:10" x14ac:dyDescent="0.25">
      <c r="A13566" s="1">
        <v>18679</v>
      </c>
      <c r="B13566">
        <f t="shared" si="1055"/>
        <v>1951</v>
      </c>
      <c r="C13566">
        <f t="shared" si="1056"/>
        <v>2</v>
      </c>
      <c r="D13566" t="str">
        <f>VLOOKUP(C13566,Sheet2!$A$1:$D$13,2,FALSE)</f>
        <v>Feb</v>
      </c>
      <c r="E13566" t="str">
        <f>VLOOKUP(C13566,Sheet2!$A$1:$D$13,3,FALSE)</f>
        <v>February</v>
      </c>
      <c r="F13566">
        <f t="shared" si="1057"/>
        <v>20</v>
      </c>
      <c r="G13566">
        <f t="shared" si="1058"/>
        <v>3</v>
      </c>
      <c r="H13566" t="s">
        <v>48</v>
      </c>
      <c r="I13566" t="str">
        <f t="shared" si="1059"/>
        <v>Feb 1951</v>
      </c>
      <c r="J13566" t="str">
        <f>_xlfn.CONCAT(B13566,"_",VLOOKUP(C13566,Sheet2!$A$1:$D$13,4,FALSE))</f>
        <v>1951_02</v>
      </c>
    </row>
    <row r="13567" spans="1:10" x14ac:dyDescent="0.25">
      <c r="A13567" s="1">
        <v>18680</v>
      </c>
      <c r="B13567">
        <f t="shared" si="1055"/>
        <v>1951</v>
      </c>
      <c r="C13567">
        <f t="shared" si="1056"/>
        <v>2</v>
      </c>
      <c r="D13567" t="str">
        <f>VLOOKUP(C13567,Sheet2!$A$1:$D$13,2,FALSE)</f>
        <v>Feb</v>
      </c>
      <c r="E13567" t="str">
        <f>VLOOKUP(C13567,Sheet2!$A$1:$D$13,3,FALSE)</f>
        <v>February</v>
      </c>
      <c r="F13567">
        <f t="shared" si="1057"/>
        <v>21</v>
      </c>
      <c r="G13567">
        <f t="shared" si="1058"/>
        <v>4</v>
      </c>
      <c r="H13567" t="s">
        <v>49</v>
      </c>
      <c r="I13567" t="str">
        <f t="shared" si="1059"/>
        <v>Feb 1951</v>
      </c>
      <c r="J13567" t="str">
        <f>_xlfn.CONCAT(B13567,"_",VLOOKUP(C13567,Sheet2!$A$1:$D$13,4,FALSE))</f>
        <v>1951_02</v>
      </c>
    </row>
    <row r="13568" spans="1:10" x14ac:dyDescent="0.25">
      <c r="A13568" s="1">
        <v>18681</v>
      </c>
      <c r="B13568">
        <f t="shared" si="1055"/>
        <v>1951</v>
      </c>
      <c r="C13568">
        <f t="shared" si="1056"/>
        <v>2</v>
      </c>
      <c r="D13568" t="str">
        <f>VLOOKUP(C13568,Sheet2!$A$1:$D$13,2,FALSE)</f>
        <v>Feb</v>
      </c>
      <c r="E13568" t="str">
        <f>VLOOKUP(C13568,Sheet2!$A$1:$D$13,3,FALSE)</f>
        <v>February</v>
      </c>
      <c r="F13568">
        <f t="shared" si="1057"/>
        <v>22</v>
      </c>
      <c r="G13568">
        <f t="shared" si="1058"/>
        <v>5</v>
      </c>
      <c r="H13568" t="s">
        <v>50</v>
      </c>
      <c r="I13568" t="str">
        <f t="shared" si="1059"/>
        <v>Feb 1951</v>
      </c>
      <c r="J13568" t="str">
        <f>_xlfn.CONCAT(B13568,"_",VLOOKUP(C13568,Sheet2!$A$1:$D$13,4,FALSE))</f>
        <v>1951_02</v>
      </c>
    </row>
    <row r="13569" spans="1:10" x14ac:dyDescent="0.25">
      <c r="A13569" s="1">
        <v>18682</v>
      </c>
      <c r="B13569">
        <f t="shared" si="1055"/>
        <v>1951</v>
      </c>
      <c r="C13569">
        <f t="shared" si="1056"/>
        <v>2</v>
      </c>
      <c r="D13569" t="str">
        <f>VLOOKUP(C13569,Sheet2!$A$1:$D$13,2,FALSE)</f>
        <v>Feb</v>
      </c>
      <c r="E13569" t="str">
        <f>VLOOKUP(C13569,Sheet2!$A$1:$D$13,3,FALSE)</f>
        <v>February</v>
      </c>
      <c r="F13569">
        <f t="shared" si="1057"/>
        <v>23</v>
      </c>
      <c r="G13569">
        <f t="shared" si="1058"/>
        <v>6</v>
      </c>
      <c r="H13569" t="s">
        <v>51</v>
      </c>
      <c r="I13569" t="str">
        <f t="shared" si="1059"/>
        <v>Feb 1951</v>
      </c>
      <c r="J13569" t="str">
        <f>_xlfn.CONCAT(B13569,"_",VLOOKUP(C13569,Sheet2!$A$1:$D$13,4,FALSE))</f>
        <v>1951_02</v>
      </c>
    </row>
    <row r="13570" spans="1:10" x14ac:dyDescent="0.25">
      <c r="A13570" s="1">
        <v>18683</v>
      </c>
      <c r="B13570">
        <f t="shared" si="1055"/>
        <v>1951</v>
      </c>
      <c r="C13570">
        <f t="shared" si="1056"/>
        <v>2</v>
      </c>
      <c r="D13570" t="str">
        <f>VLOOKUP(C13570,Sheet2!$A$1:$D$13,2,FALSE)</f>
        <v>Feb</v>
      </c>
      <c r="E13570" t="str">
        <f>VLOOKUP(C13570,Sheet2!$A$1:$D$13,3,FALSE)</f>
        <v>February</v>
      </c>
      <c r="F13570">
        <f t="shared" si="1057"/>
        <v>24</v>
      </c>
      <c r="G13570">
        <f t="shared" si="1058"/>
        <v>7</v>
      </c>
      <c r="H13570" t="s">
        <v>52</v>
      </c>
      <c r="I13570" t="str">
        <f t="shared" si="1059"/>
        <v>Feb 1951</v>
      </c>
      <c r="J13570" t="str">
        <f>_xlfn.CONCAT(B13570,"_",VLOOKUP(C13570,Sheet2!$A$1:$D$13,4,FALSE))</f>
        <v>1951_02</v>
      </c>
    </row>
    <row r="13571" spans="1:10" x14ac:dyDescent="0.25">
      <c r="A13571" s="1">
        <v>18684</v>
      </c>
      <c r="B13571">
        <f t="shared" ref="B13571:B13634" si="1060">YEAR(A13571)</f>
        <v>1951</v>
      </c>
      <c r="C13571">
        <f t="shared" ref="C13571:C13634" si="1061">MONTH(A13571)</f>
        <v>2</v>
      </c>
      <c r="D13571" t="str">
        <f>VLOOKUP(C13571,Sheet2!$A$1:$D$13,2,FALSE)</f>
        <v>Feb</v>
      </c>
      <c r="E13571" t="str">
        <f>VLOOKUP(C13571,Sheet2!$A$1:$D$13,3,FALSE)</f>
        <v>February</v>
      </c>
      <c r="F13571">
        <f t="shared" ref="F13571:F13634" si="1062">DAY(A13571)</f>
        <v>25</v>
      </c>
      <c r="G13571">
        <f t="shared" ref="G13571:G13634" si="1063">WEEKDAY(A13571)</f>
        <v>1</v>
      </c>
      <c r="H13571" t="s">
        <v>46</v>
      </c>
      <c r="I13571" t="str">
        <f t="shared" ref="I13571:I13634" si="1064">_xlfn.CONCAT(D13571," ",B13571)</f>
        <v>Feb 1951</v>
      </c>
      <c r="J13571" t="str">
        <f>_xlfn.CONCAT(B13571,"_",VLOOKUP(C13571,Sheet2!$A$1:$D$13,4,FALSE))</f>
        <v>1951_02</v>
      </c>
    </row>
    <row r="13572" spans="1:10" x14ac:dyDescent="0.25">
      <c r="A13572" s="1">
        <v>18685</v>
      </c>
      <c r="B13572">
        <f t="shared" si="1060"/>
        <v>1951</v>
      </c>
      <c r="C13572">
        <f t="shared" si="1061"/>
        <v>2</v>
      </c>
      <c r="D13572" t="str">
        <f>VLOOKUP(C13572,Sheet2!$A$1:$D$13,2,FALSE)</f>
        <v>Feb</v>
      </c>
      <c r="E13572" t="str">
        <f>VLOOKUP(C13572,Sheet2!$A$1:$D$13,3,FALSE)</f>
        <v>February</v>
      </c>
      <c r="F13572">
        <f t="shared" si="1062"/>
        <v>26</v>
      </c>
      <c r="G13572">
        <f t="shared" si="1063"/>
        <v>2</v>
      </c>
      <c r="H13572" t="s">
        <v>47</v>
      </c>
      <c r="I13572" t="str">
        <f t="shared" si="1064"/>
        <v>Feb 1951</v>
      </c>
      <c r="J13572" t="str">
        <f>_xlfn.CONCAT(B13572,"_",VLOOKUP(C13572,Sheet2!$A$1:$D$13,4,FALSE))</f>
        <v>1951_02</v>
      </c>
    </row>
    <row r="13573" spans="1:10" x14ac:dyDescent="0.25">
      <c r="A13573" s="1">
        <v>18686</v>
      </c>
      <c r="B13573">
        <f t="shared" si="1060"/>
        <v>1951</v>
      </c>
      <c r="C13573">
        <f t="shared" si="1061"/>
        <v>2</v>
      </c>
      <c r="D13573" t="str">
        <f>VLOOKUP(C13573,Sheet2!$A$1:$D$13,2,FALSE)</f>
        <v>Feb</v>
      </c>
      <c r="E13573" t="str">
        <f>VLOOKUP(C13573,Sheet2!$A$1:$D$13,3,FALSE)</f>
        <v>February</v>
      </c>
      <c r="F13573">
        <f t="shared" si="1062"/>
        <v>27</v>
      </c>
      <c r="G13573">
        <f t="shared" si="1063"/>
        <v>3</v>
      </c>
      <c r="H13573" t="s">
        <v>48</v>
      </c>
      <c r="I13573" t="str">
        <f t="shared" si="1064"/>
        <v>Feb 1951</v>
      </c>
      <c r="J13573" t="str">
        <f>_xlfn.CONCAT(B13573,"_",VLOOKUP(C13573,Sheet2!$A$1:$D$13,4,FALSE))</f>
        <v>1951_02</v>
      </c>
    </row>
    <row r="13574" spans="1:10" x14ac:dyDescent="0.25">
      <c r="A13574" s="1">
        <v>18687</v>
      </c>
      <c r="B13574">
        <f t="shared" si="1060"/>
        <v>1951</v>
      </c>
      <c r="C13574">
        <f t="shared" si="1061"/>
        <v>2</v>
      </c>
      <c r="D13574" t="str">
        <f>VLOOKUP(C13574,Sheet2!$A$1:$D$13,2,FALSE)</f>
        <v>Feb</v>
      </c>
      <c r="E13574" t="str">
        <f>VLOOKUP(C13574,Sheet2!$A$1:$D$13,3,FALSE)</f>
        <v>February</v>
      </c>
      <c r="F13574">
        <f t="shared" si="1062"/>
        <v>28</v>
      </c>
      <c r="G13574">
        <f t="shared" si="1063"/>
        <v>4</v>
      </c>
      <c r="H13574" t="s">
        <v>49</v>
      </c>
      <c r="I13574" t="str">
        <f t="shared" si="1064"/>
        <v>Feb 1951</v>
      </c>
      <c r="J13574" t="str">
        <f>_xlfn.CONCAT(B13574,"_",VLOOKUP(C13574,Sheet2!$A$1:$D$13,4,FALSE))</f>
        <v>1951_02</v>
      </c>
    </row>
    <row r="13575" spans="1:10" x14ac:dyDescent="0.25">
      <c r="A13575" s="1">
        <v>18688</v>
      </c>
      <c r="B13575">
        <f t="shared" si="1060"/>
        <v>1951</v>
      </c>
      <c r="C13575">
        <f t="shared" si="1061"/>
        <v>3</v>
      </c>
      <c r="D13575" t="str">
        <f>VLOOKUP(C13575,Sheet2!$A$1:$D$13,2,FALSE)</f>
        <v>Mar</v>
      </c>
      <c r="E13575" t="str">
        <f>VLOOKUP(C13575,Sheet2!$A$1:$D$13,3,FALSE)</f>
        <v>March</v>
      </c>
      <c r="F13575">
        <f t="shared" si="1062"/>
        <v>1</v>
      </c>
      <c r="G13575">
        <f t="shared" si="1063"/>
        <v>5</v>
      </c>
      <c r="H13575" t="s">
        <v>50</v>
      </c>
      <c r="I13575" t="str">
        <f t="shared" si="1064"/>
        <v>Mar 1951</v>
      </c>
      <c r="J13575" t="str">
        <f>_xlfn.CONCAT(B13575,"_",VLOOKUP(C13575,Sheet2!$A$1:$D$13,4,FALSE))</f>
        <v>1951_03</v>
      </c>
    </row>
    <row r="13576" spans="1:10" x14ac:dyDescent="0.25">
      <c r="A13576" s="1">
        <v>18689</v>
      </c>
      <c r="B13576">
        <f t="shared" si="1060"/>
        <v>1951</v>
      </c>
      <c r="C13576">
        <f t="shared" si="1061"/>
        <v>3</v>
      </c>
      <c r="D13576" t="str">
        <f>VLOOKUP(C13576,Sheet2!$A$1:$D$13,2,FALSE)</f>
        <v>Mar</v>
      </c>
      <c r="E13576" t="str">
        <f>VLOOKUP(C13576,Sheet2!$A$1:$D$13,3,FALSE)</f>
        <v>March</v>
      </c>
      <c r="F13576">
        <f t="shared" si="1062"/>
        <v>2</v>
      </c>
      <c r="G13576">
        <f t="shared" si="1063"/>
        <v>6</v>
      </c>
      <c r="H13576" t="s">
        <v>51</v>
      </c>
      <c r="I13576" t="str">
        <f t="shared" si="1064"/>
        <v>Mar 1951</v>
      </c>
      <c r="J13576" t="str">
        <f>_xlfn.CONCAT(B13576,"_",VLOOKUP(C13576,Sheet2!$A$1:$D$13,4,FALSE))</f>
        <v>1951_03</v>
      </c>
    </row>
    <row r="13577" spans="1:10" x14ac:dyDescent="0.25">
      <c r="A13577" s="1">
        <v>18690</v>
      </c>
      <c r="B13577">
        <f t="shared" si="1060"/>
        <v>1951</v>
      </c>
      <c r="C13577">
        <f t="shared" si="1061"/>
        <v>3</v>
      </c>
      <c r="D13577" t="str">
        <f>VLOOKUP(C13577,Sheet2!$A$1:$D$13,2,FALSE)</f>
        <v>Mar</v>
      </c>
      <c r="E13577" t="str">
        <f>VLOOKUP(C13577,Sheet2!$A$1:$D$13,3,FALSE)</f>
        <v>March</v>
      </c>
      <c r="F13577">
        <f t="shared" si="1062"/>
        <v>3</v>
      </c>
      <c r="G13577">
        <f t="shared" si="1063"/>
        <v>7</v>
      </c>
      <c r="H13577" t="s">
        <v>52</v>
      </c>
      <c r="I13577" t="str">
        <f t="shared" si="1064"/>
        <v>Mar 1951</v>
      </c>
      <c r="J13577" t="str">
        <f>_xlfn.CONCAT(B13577,"_",VLOOKUP(C13577,Sheet2!$A$1:$D$13,4,FALSE))</f>
        <v>1951_03</v>
      </c>
    </row>
    <row r="13578" spans="1:10" x14ac:dyDescent="0.25">
      <c r="A13578" s="1">
        <v>18691</v>
      </c>
      <c r="B13578">
        <f t="shared" si="1060"/>
        <v>1951</v>
      </c>
      <c r="C13578">
        <f t="shared" si="1061"/>
        <v>3</v>
      </c>
      <c r="D13578" t="str">
        <f>VLOOKUP(C13578,Sheet2!$A$1:$D$13,2,FALSE)</f>
        <v>Mar</v>
      </c>
      <c r="E13578" t="str">
        <f>VLOOKUP(C13578,Sheet2!$A$1:$D$13,3,FALSE)</f>
        <v>March</v>
      </c>
      <c r="F13578">
        <f t="shared" si="1062"/>
        <v>4</v>
      </c>
      <c r="G13578">
        <f t="shared" si="1063"/>
        <v>1</v>
      </c>
      <c r="H13578" t="s">
        <v>46</v>
      </c>
      <c r="I13578" t="str">
        <f t="shared" si="1064"/>
        <v>Mar 1951</v>
      </c>
      <c r="J13578" t="str">
        <f>_xlfn.CONCAT(B13578,"_",VLOOKUP(C13578,Sheet2!$A$1:$D$13,4,FALSE))</f>
        <v>1951_03</v>
      </c>
    </row>
    <row r="13579" spans="1:10" x14ac:dyDescent="0.25">
      <c r="A13579" s="1">
        <v>18692</v>
      </c>
      <c r="B13579">
        <f t="shared" si="1060"/>
        <v>1951</v>
      </c>
      <c r="C13579">
        <f t="shared" si="1061"/>
        <v>3</v>
      </c>
      <c r="D13579" t="str">
        <f>VLOOKUP(C13579,Sheet2!$A$1:$D$13,2,FALSE)</f>
        <v>Mar</v>
      </c>
      <c r="E13579" t="str">
        <f>VLOOKUP(C13579,Sheet2!$A$1:$D$13,3,FALSE)</f>
        <v>March</v>
      </c>
      <c r="F13579">
        <f t="shared" si="1062"/>
        <v>5</v>
      </c>
      <c r="G13579">
        <f t="shared" si="1063"/>
        <v>2</v>
      </c>
      <c r="H13579" t="s">
        <v>47</v>
      </c>
      <c r="I13579" t="str">
        <f t="shared" si="1064"/>
        <v>Mar 1951</v>
      </c>
      <c r="J13579" t="str">
        <f>_xlfn.CONCAT(B13579,"_",VLOOKUP(C13579,Sheet2!$A$1:$D$13,4,FALSE))</f>
        <v>1951_03</v>
      </c>
    </row>
    <row r="13580" spans="1:10" x14ac:dyDescent="0.25">
      <c r="A13580" s="1">
        <v>18693</v>
      </c>
      <c r="B13580">
        <f t="shared" si="1060"/>
        <v>1951</v>
      </c>
      <c r="C13580">
        <f t="shared" si="1061"/>
        <v>3</v>
      </c>
      <c r="D13580" t="str">
        <f>VLOOKUP(C13580,Sheet2!$A$1:$D$13,2,FALSE)</f>
        <v>Mar</v>
      </c>
      <c r="E13580" t="str">
        <f>VLOOKUP(C13580,Sheet2!$A$1:$D$13,3,FALSE)</f>
        <v>March</v>
      </c>
      <c r="F13580">
        <f t="shared" si="1062"/>
        <v>6</v>
      </c>
      <c r="G13580">
        <f t="shared" si="1063"/>
        <v>3</v>
      </c>
      <c r="H13580" t="s">
        <v>48</v>
      </c>
      <c r="I13580" t="str">
        <f t="shared" si="1064"/>
        <v>Mar 1951</v>
      </c>
      <c r="J13580" t="str">
        <f>_xlfn.CONCAT(B13580,"_",VLOOKUP(C13580,Sheet2!$A$1:$D$13,4,FALSE))</f>
        <v>1951_03</v>
      </c>
    </row>
    <row r="13581" spans="1:10" x14ac:dyDescent="0.25">
      <c r="A13581" s="1">
        <v>18694</v>
      </c>
      <c r="B13581">
        <f t="shared" si="1060"/>
        <v>1951</v>
      </c>
      <c r="C13581">
        <f t="shared" si="1061"/>
        <v>3</v>
      </c>
      <c r="D13581" t="str">
        <f>VLOOKUP(C13581,Sheet2!$A$1:$D$13,2,FALSE)</f>
        <v>Mar</v>
      </c>
      <c r="E13581" t="str">
        <f>VLOOKUP(C13581,Sheet2!$A$1:$D$13,3,FALSE)</f>
        <v>March</v>
      </c>
      <c r="F13581">
        <f t="shared" si="1062"/>
        <v>7</v>
      </c>
      <c r="G13581">
        <f t="shared" si="1063"/>
        <v>4</v>
      </c>
      <c r="H13581" t="s">
        <v>49</v>
      </c>
      <c r="I13581" t="str">
        <f t="shared" si="1064"/>
        <v>Mar 1951</v>
      </c>
      <c r="J13581" t="str">
        <f>_xlfn.CONCAT(B13581,"_",VLOOKUP(C13581,Sheet2!$A$1:$D$13,4,FALSE))</f>
        <v>1951_03</v>
      </c>
    </row>
    <row r="13582" spans="1:10" x14ac:dyDescent="0.25">
      <c r="A13582" s="1">
        <v>18695</v>
      </c>
      <c r="B13582">
        <f t="shared" si="1060"/>
        <v>1951</v>
      </c>
      <c r="C13582">
        <f t="shared" si="1061"/>
        <v>3</v>
      </c>
      <c r="D13582" t="str">
        <f>VLOOKUP(C13582,Sheet2!$A$1:$D$13,2,FALSE)</f>
        <v>Mar</v>
      </c>
      <c r="E13582" t="str">
        <f>VLOOKUP(C13582,Sheet2!$A$1:$D$13,3,FALSE)</f>
        <v>March</v>
      </c>
      <c r="F13582">
        <f t="shared" si="1062"/>
        <v>8</v>
      </c>
      <c r="G13582">
        <f t="shared" si="1063"/>
        <v>5</v>
      </c>
      <c r="H13582" t="s">
        <v>50</v>
      </c>
      <c r="I13582" t="str">
        <f t="shared" si="1064"/>
        <v>Mar 1951</v>
      </c>
      <c r="J13582" t="str">
        <f>_xlfn.CONCAT(B13582,"_",VLOOKUP(C13582,Sheet2!$A$1:$D$13,4,FALSE))</f>
        <v>1951_03</v>
      </c>
    </row>
    <row r="13583" spans="1:10" x14ac:dyDescent="0.25">
      <c r="A13583" s="1">
        <v>18696</v>
      </c>
      <c r="B13583">
        <f t="shared" si="1060"/>
        <v>1951</v>
      </c>
      <c r="C13583">
        <f t="shared" si="1061"/>
        <v>3</v>
      </c>
      <c r="D13583" t="str">
        <f>VLOOKUP(C13583,Sheet2!$A$1:$D$13,2,FALSE)</f>
        <v>Mar</v>
      </c>
      <c r="E13583" t="str">
        <f>VLOOKUP(C13583,Sheet2!$A$1:$D$13,3,FALSE)</f>
        <v>March</v>
      </c>
      <c r="F13583">
        <f t="shared" si="1062"/>
        <v>9</v>
      </c>
      <c r="G13583">
        <f t="shared" si="1063"/>
        <v>6</v>
      </c>
      <c r="H13583" t="s">
        <v>51</v>
      </c>
      <c r="I13583" t="str">
        <f t="shared" si="1064"/>
        <v>Mar 1951</v>
      </c>
      <c r="J13583" t="str">
        <f>_xlfn.CONCAT(B13583,"_",VLOOKUP(C13583,Sheet2!$A$1:$D$13,4,FALSE))</f>
        <v>1951_03</v>
      </c>
    </row>
    <row r="13584" spans="1:10" x14ac:dyDescent="0.25">
      <c r="A13584" s="1">
        <v>18697</v>
      </c>
      <c r="B13584">
        <f t="shared" si="1060"/>
        <v>1951</v>
      </c>
      <c r="C13584">
        <f t="shared" si="1061"/>
        <v>3</v>
      </c>
      <c r="D13584" t="str">
        <f>VLOOKUP(C13584,Sheet2!$A$1:$D$13,2,FALSE)</f>
        <v>Mar</v>
      </c>
      <c r="E13584" t="str">
        <f>VLOOKUP(C13584,Sheet2!$A$1:$D$13,3,FALSE)</f>
        <v>March</v>
      </c>
      <c r="F13584">
        <f t="shared" si="1062"/>
        <v>10</v>
      </c>
      <c r="G13584">
        <f t="shared" si="1063"/>
        <v>7</v>
      </c>
      <c r="H13584" t="s">
        <v>52</v>
      </c>
      <c r="I13584" t="str">
        <f t="shared" si="1064"/>
        <v>Mar 1951</v>
      </c>
      <c r="J13584" t="str">
        <f>_xlfn.CONCAT(B13584,"_",VLOOKUP(C13584,Sheet2!$A$1:$D$13,4,FALSE))</f>
        <v>1951_03</v>
      </c>
    </row>
    <row r="13585" spans="1:10" x14ac:dyDescent="0.25">
      <c r="A13585" s="1">
        <v>18698</v>
      </c>
      <c r="B13585">
        <f t="shared" si="1060"/>
        <v>1951</v>
      </c>
      <c r="C13585">
        <f t="shared" si="1061"/>
        <v>3</v>
      </c>
      <c r="D13585" t="str">
        <f>VLOOKUP(C13585,Sheet2!$A$1:$D$13,2,FALSE)</f>
        <v>Mar</v>
      </c>
      <c r="E13585" t="str">
        <f>VLOOKUP(C13585,Sheet2!$A$1:$D$13,3,FALSE)</f>
        <v>March</v>
      </c>
      <c r="F13585">
        <f t="shared" si="1062"/>
        <v>11</v>
      </c>
      <c r="G13585">
        <f t="shared" si="1063"/>
        <v>1</v>
      </c>
      <c r="H13585" t="s">
        <v>46</v>
      </c>
      <c r="I13585" t="str">
        <f t="shared" si="1064"/>
        <v>Mar 1951</v>
      </c>
      <c r="J13585" t="str">
        <f>_xlfn.CONCAT(B13585,"_",VLOOKUP(C13585,Sheet2!$A$1:$D$13,4,FALSE))</f>
        <v>1951_03</v>
      </c>
    </row>
    <row r="13586" spans="1:10" x14ac:dyDescent="0.25">
      <c r="A13586" s="1">
        <v>18699</v>
      </c>
      <c r="B13586">
        <f t="shared" si="1060"/>
        <v>1951</v>
      </c>
      <c r="C13586">
        <f t="shared" si="1061"/>
        <v>3</v>
      </c>
      <c r="D13586" t="str">
        <f>VLOOKUP(C13586,Sheet2!$A$1:$D$13,2,FALSE)</f>
        <v>Mar</v>
      </c>
      <c r="E13586" t="str">
        <f>VLOOKUP(C13586,Sheet2!$A$1:$D$13,3,FALSE)</f>
        <v>March</v>
      </c>
      <c r="F13586">
        <f t="shared" si="1062"/>
        <v>12</v>
      </c>
      <c r="G13586">
        <f t="shared" si="1063"/>
        <v>2</v>
      </c>
      <c r="H13586" t="s">
        <v>47</v>
      </c>
      <c r="I13586" t="str">
        <f t="shared" si="1064"/>
        <v>Mar 1951</v>
      </c>
      <c r="J13586" t="str">
        <f>_xlfn.CONCAT(B13586,"_",VLOOKUP(C13586,Sheet2!$A$1:$D$13,4,FALSE))</f>
        <v>1951_03</v>
      </c>
    </row>
    <row r="13587" spans="1:10" x14ac:dyDescent="0.25">
      <c r="A13587" s="1">
        <v>18700</v>
      </c>
      <c r="B13587">
        <f t="shared" si="1060"/>
        <v>1951</v>
      </c>
      <c r="C13587">
        <f t="shared" si="1061"/>
        <v>3</v>
      </c>
      <c r="D13587" t="str">
        <f>VLOOKUP(C13587,Sheet2!$A$1:$D$13,2,FALSE)</f>
        <v>Mar</v>
      </c>
      <c r="E13587" t="str">
        <f>VLOOKUP(C13587,Sheet2!$A$1:$D$13,3,FALSE)</f>
        <v>March</v>
      </c>
      <c r="F13587">
        <f t="shared" si="1062"/>
        <v>13</v>
      </c>
      <c r="G13587">
        <f t="shared" si="1063"/>
        <v>3</v>
      </c>
      <c r="H13587" t="s">
        <v>48</v>
      </c>
      <c r="I13587" t="str">
        <f t="shared" si="1064"/>
        <v>Mar 1951</v>
      </c>
      <c r="J13587" t="str">
        <f>_xlfn.CONCAT(B13587,"_",VLOOKUP(C13587,Sheet2!$A$1:$D$13,4,FALSE))</f>
        <v>1951_03</v>
      </c>
    </row>
    <row r="13588" spans="1:10" x14ac:dyDescent="0.25">
      <c r="A13588" s="1">
        <v>18701</v>
      </c>
      <c r="B13588">
        <f t="shared" si="1060"/>
        <v>1951</v>
      </c>
      <c r="C13588">
        <f t="shared" si="1061"/>
        <v>3</v>
      </c>
      <c r="D13588" t="str">
        <f>VLOOKUP(C13588,Sheet2!$A$1:$D$13,2,FALSE)</f>
        <v>Mar</v>
      </c>
      <c r="E13588" t="str">
        <f>VLOOKUP(C13588,Sheet2!$A$1:$D$13,3,FALSE)</f>
        <v>March</v>
      </c>
      <c r="F13588">
        <f t="shared" si="1062"/>
        <v>14</v>
      </c>
      <c r="G13588">
        <f t="shared" si="1063"/>
        <v>4</v>
      </c>
      <c r="H13588" t="s">
        <v>49</v>
      </c>
      <c r="I13588" t="str">
        <f t="shared" si="1064"/>
        <v>Mar 1951</v>
      </c>
      <c r="J13588" t="str">
        <f>_xlfn.CONCAT(B13588,"_",VLOOKUP(C13588,Sheet2!$A$1:$D$13,4,FALSE))</f>
        <v>1951_03</v>
      </c>
    </row>
    <row r="13589" spans="1:10" x14ac:dyDescent="0.25">
      <c r="A13589" s="1">
        <v>18702</v>
      </c>
      <c r="B13589">
        <f t="shared" si="1060"/>
        <v>1951</v>
      </c>
      <c r="C13589">
        <f t="shared" si="1061"/>
        <v>3</v>
      </c>
      <c r="D13589" t="str">
        <f>VLOOKUP(C13589,Sheet2!$A$1:$D$13,2,FALSE)</f>
        <v>Mar</v>
      </c>
      <c r="E13589" t="str">
        <f>VLOOKUP(C13589,Sheet2!$A$1:$D$13,3,FALSE)</f>
        <v>March</v>
      </c>
      <c r="F13589">
        <f t="shared" si="1062"/>
        <v>15</v>
      </c>
      <c r="G13589">
        <f t="shared" si="1063"/>
        <v>5</v>
      </c>
      <c r="H13589" t="s">
        <v>50</v>
      </c>
      <c r="I13589" t="str">
        <f t="shared" si="1064"/>
        <v>Mar 1951</v>
      </c>
      <c r="J13589" t="str">
        <f>_xlfn.CONCAT(B13589,"_",VLOOKUP(C13589,Sheet2!$A$1:$D$13,4,FALSE))</f>
        <v>1951_03</v>
      </c>
    </row>
    <row r="13590" spans="1:10" x14ac:dyDescent="0.25">
      <c r="A13590" s="1">
        <v>18703</v>
      </c>
      <c r="B13590">
        <f t="shared" si="1060"/>
        <v>1951</v>
      </c>
      <c r="C13590">
        <f t="shared" si="1061"/>
        <v>3</v>
      </c>
      <c r="D13590" t="str">
        <f>VLOOKUP(C13590,Sheet2!$A$1:$D$13,2,FALSE)</f>
        <v>Mar</v>
      </c>
      <c r="E13590" t="str">
        <f>VLOOKUP(C13590,Sheet2!$A$1:$D$13,3,FALSE)</f>
        <v>March</v>
      </c>
      <c r="F13590">
        <f t="shared" si="1062"/>
        <v>16</v>
      </c>
      <c r="G13590">
        <f t="shared" si="1063"/>
        <v>6</v>
      </c>
      <c r="H13590" t="s">
        <v>51</v>
      </c>
      <c r="I13590" t="str">
        <f t="shared" si="1064"/>
        <v>Mar 1951</v>
      </c>
      <c r="J13590" t="str">
        <f>_xlfn.CONCAT(B13590,"_",VLOOKUP(C13590,Sheet2!$A$1:$D$13,4,FALSE))</f>
        <v>1951_03</v>
      </c>
    </row>
    <row r="13591" spans="1:10" x14ac:dyDescent="0.25">
      <c r="A13591" s="1">
        <v>18704</v>
      </c>
      <c r="B13591">
        <f t="shared" si="1060"/>
        <v>1951</v>
      </c>
      <c r="C13591">
        <f t="shared" si="1061"/>
        <v>3</v>
      </c>
      <c r="D13591" t="str">
        <f>VLOOKUP(C13591,Sheet2!$A$1:$D$13,2,FALSE)</f>
        <v>Mar</v>
      </c>
      <c r="E13591" t="str">
        <f>VLOOKUP(C13591,Sheet2!$A$1:$D$13,3,FALSE)</f>
        <v>March</v>
      </c>
      <c r="F13591">
        <f t="shared" si="1062"/>
        <v>17</v>
      </c>
      <c r="G13591">
        <f t="shared" si="1063"/>
        <v>7</v>
      </c>
      <c r="H13591" t="s">
        <v>52</v>
      </c>
      <c r="I13591" t="str">
        <f t="shared" si="1064"/>
        <v>Mar 1951</v>
      </c>
      <c r="J13591" t="str">
        <f>_xlfn.CONCAT(B13591,"_",VLOOKUP(C13591,Sheet2!$A$1:$D$13,4,FALSE))</f>
        <v>1951_03</v>
      </c>
    </row>
    <row r="13592" spans="1:10" x14ac:dyDescent="0.25">
      <c r="A13592" s="1">
        <v>18705</v>
      </c>
      <c r="B13592">
        <f t="shared" si="1060"/>
        <v>1951</v>
      </c>
      <c r="C13592">
        <f t="shared" si="1061"/>
        <v>3</v>
      </c>
      <c r="D13592" t="str">
        <f>VLOOKUP(C13592,Sheet2!$A$1:$D$13,2,FALSE)</f>
        <v>Mar</v>
      </c>
      <c r="E13592" t="str">
        <f>VLOOKUP(C13592,Sheet2!$A$1:$D$13,3,FALSE)</f>
        <v>March</v>
      </c>
      <c r="F13592">
        <f t="shared" si="1062"/>
        <v>18</v>
      </c>
      <c r="G13592">
        <f t="shared" si="1063"/>
        <v>1</v>
      </c>
      <c r="H13592" t="s">
        <v>46</v>
      </c>
      <c r="I13592" t="str">
        <f t="shared" si="1064"/>
        <v>Mar 1951</v>
      </c>
      <c r="J13592" t="str">
        <f>_xlfn.CONCAT(B13592,"_",VLOOKUP(C13592,Sheet2!$A$1:$D$13,4,FALSE))</f>
        <v>1951_03</v>
      </c>
    </row>
    <row r="13593" spans="1:10" x14ac:dyDescent="0.25">
      <c r="A13593" s="1">
        <v>18706</v>
      </c>
      <c r="B13593">
        <f t="shared" si="1060"/>
        <v>1951</v>
      </c>
      <c r="C13593">
        <f t="shared" si="1061"/>
        <v>3</v>
      </c>
      <c r="D13593" t="str">
        <f>VLOOKUP(C13593,Sheet2!$A$1:$D$13,2,FALSE)</f>
        <v>Mar</v>
      </c>
      <c r="E13593" t="str">
        <f>VLOOKUP(C13593,Sheet2!$A$1:$D$13,3,FALSE)</f>
        <v>March</v>
      </c>
      <c r="F13593">
        <f t="shared" si="1062"/>
        <v>19</v>
      </c>
      <c r="G13593">
        <f t="shared" si="1063"/>
        <v>2</v>
      </c>
      <c r="H13593" t="s">
        <v>47</v>
      </c>
      <c r="I13593" t="str">
        <f t="shared" si="1064"/>
        <v>Mar 1951</v>
      </c>
      <c r="J13593" t="str">
        <f>_xlfn.CONCAT(B13593,"_",VLOOKUP(C13593,Sheet2!$A$1:$D$13,4,FALSE))</f>
        <v>1951_03</v>
      </c>
    </row>
    <row r="13594" spans="1:10" x14ac:dyDescent="0.25">
      <c r="A13594" s="1">
        <v>18707</v>
      </c>
      <c r="B13594">
        <f t="shared" si="1060"/>
        <v>1951</v>
      </c>
      <c r="C13594">
        <f t="shared" si="1061"/>
        <v>3</v>
      </c>
      <c r="D13594" t="str">
        <f>VLOOKUP(C13594,Sheet2!$A$1:$D$13,2,FALSE)</f>
        <v>Mar</v>
      </c>
      <c r="E13594" t="str">
        <f>VLOOKUP(C13594,Sheet2!$A$1:$D$13,3,FALSE)</f>
        <v>March</v>
      </c>
      <c r="F13594">
        <f t="shared" si="1062"/>
        <v>20</v>
      </c>
      <c r="G13594">
        <f t="shared" si="1063"/>
        <v>3</v>
      </c>
      <c r="H13594" t="s">
        <v>48</v>
      </c>
      <c r="I13594" t="str">
        <f t="shared" si="1064"/>
        <v>Mar 1951</v>
      </c>
      <c r="J13594" t="str">
        <f>_xlfn.CONCAT(B13594,"_",VLOOKUP(C13594,Sheet2!$A$1:$D$13,4,FALSE))</f>
        <v>1951_03</v>
      </c>
    </row>
    <row r="13595" spans="1:10" x14ac:dyDescent="0.25">
      <c r="A13595" s="1">
        <v>18708</v>
      </c>
      <c r="B13595">
        <f t="shared" si="1060"/>
        <v>1951</v>
      </c>
      <c r="C13595">
        <f t="shared" si="1061"/>
        <v>3</v>
      </c>
      <c r="D13595" t="str">
        <f>VLOOKUP(C13595,Sheet2!$A$1:$D$13,2,FALSE)</f>
        <v>Mar</v>
      </c>
      <c r="E13595" t="str">
        <f>VLOOKUP(C13595,Sheet2!$A$1:$D$13,3,FALSE)</f>
        <v>March</v>
      </c>
      <c r="F13595">
        <f t="shared" si="1062"/>
        <v>21</v>
      </c>
      <c r="G13595">
        <f t="shared" si="1063"/>
        <v>4</v>
      </c>
      <c r="H13595" t="s">
        <v>49</v>
      </c>
      <c r="I13595" t="str">
        <f t="shared" si="1064"/>
        <v>Mar 1951</v>
      </c>
      <c r="J13595" t="str">
        <f>_xlfn.CONCAT(B13595,"_",VLOOKUP(C13595,Sheet2!$A$1:$D$13,4,FALSE))</f>
        <v>1951_03</v>
      </c>
    </row>
    <row r="13596" spans="1:10" x14ac:dyDescent="0.25">
      <c r="A13596" s="1">
        <v>18709</v>
      </c>
      <c r="B13596">
        <f t="shared" si="1060"/>
        <v>1951</v>
      </c>
      <c r="C13596">
        <f t="shared" si="1061"/>
        <v>3</v>
      </c>
      <c r="D13596" t="str">
        <f>VLOOKUP(C13596,Sheet2!$A$1:$D$13,2,FALSE)</f>
        <v>Mar</v>
      </c>
      <c r="E13596" t="str">
        <f>VLOOKUP(C13596,Sheet2!$A$1:$D$13,3,FALSE)</f>
        <v>March</v>
      </c>
      <c r="F13596">
        <f t="shared" si="1062"/>
        <v>22</v>
      </c>
      <c r="G13596">
        <f t="shared" si="1063"/>
        <v>5</v>
      </c>
      <c r="H13596" t="s">
        <v>50</v>
      </c>
      <c r="I13596" t="str">
        <f t="shared" si="1064"/>
        <v>Mar 1951</v>
      </c>
      <c r="J13596" t="str">
        <f>_xlfn.CONCAT(B13596,"_",VLOOKUP(C13596,Sheet2!$A$1:$D$13,4,FALSE))</f>
        <v>1951_03</v>
      </c>
    </row>
    <row r="13597" spans="1:10" x14ac:dyDescent="0.25">
      <c r="A13597" s="1">
        <v>18710</v>
      </c>
      <c r="B13597">
        <f t="shared" si="1060"/>
        <v>1951</v>
      </c>
      <c r="C13597">
        <f t="shared" si="1061"/>
        <v>3</v>
      </c>
      <c r="D13597" t="str">
        <f>VLOOKUP(C13597,Sheet2!$A$1:$D$13,2,FALSE)</f>
        <v>Mar</v>
      </c>
      <c r="E13597" t="str">
        <f>VLOOKUP(C13597,Sheet2!$A$1:$D$13,3,FALSE)</f>
        <v>March</v>
      </c>
      <c r="F13597">
        <f t="shared" si="1062"/>
        <v>23</v>
      </c>
      <c r="G13597">
        <f t="shared" si="1063"/>
        <v>6</v>
      </c>
      <c r="H13597" t="s">
        <v>51</v>
      </c>
      <c r="I13597" t="str">
        <f t="shared" si="1064"/>
        <v>Mar 1951</v>
      </c>
      <c r="J13597" t="str">
        <f>_xlfn.CONCAT(B13597,"_",VLOOKUP(C13597,Sheet2!$A$1:$D$13,4,FALSE))</f>
        <v>1951_03</v>
      </c>
    </row>
    <row r="13598" spans="1:10" x14ac:dyDescent="0.25">
      <c r="A13598" s="1">
        <v>18711</v>
      </c>
      <c r="B13598">
        <f t="shared" si="1060"/>
        <v>1951</v>
      </c>
      <c r="C13598">
        <f t="shared" si="1061"/>
        <v>3</v>
      </c>
      <c r="D13598" t="str">
        <f>VLOOKUP(C13598,Sheet2!$A$1:$D$13,2,FALSE)</f>
        <v>Mar</v>
      </c>
      <c r="E13598" t="str">
        <f>VLOOKUP(C13598,Sheet2!$A$1:$D$13,3,FALSE)</f>
        <v>March</v>
      </c>
      <c r="F13598">
        <f t="shared" si="1062"/>
        <v>24</v>
      </c>
      <c r="G13598">
        <f t="shared" si="1063"/>
        <v>7</v>
      </c>
      <c r="H13598" t="s">
        <v>52</v>
      </c>
      <c r="I13598" t="str">
        <f t="shared" si="1064"/>
        <v>Mar 1951</v>
      </c>
      <c r="J13598" t="str">
        <f>_xlfn.CONCAT(B13598,"_",VLOOKUP(C13598,Sheet2!$A$1:$D$13,4,FALSE))</f>
        <v>1951_03</v>
      </c>
    </row>
    <row r="13599" spans="1:10" x14ac:dyDescent="0.25">
      <c r="A13599" s="1">
        <v>18712</v>
      </c>
      <c r="B13599">
        <f t="shared" si="1060"/>
        <v>1951</v>
      </c>
      <c r="C13599">
        <f t="shared" si="1061"/>
        <v>3</v>
      </c>
      <c r="D13599" t="str">
        <f>VLOOKUP(C13599,Sheet2!$A$1:$D$13,2,FALSE)</f>
        <v>Mar</v>
      </c>
      <c r="E13599" t="str">
        <f>VLOOKUP(C13599,Sheet2!$A$1:$D$13,3,FALSE)</f>
        <v>March</v>
      </c>
      <c r="F13599">
        <f t="shared" si="1062"/>
        <v>25</v>
      </c>
      <c r="G13599">
        <f t="shared" si="1063"/>
        <v>1</v>
      </c>
      <c r="H13599" t="s">
        <v>46</v>
      </c>
      <c r="I13599" t="str">
        <f t="shared" si="1064"/>
        <v>Mar 1951</v>
      </c>
      <c r="J13599" t="str">
        <f>_xlfn.CONCAT(B13599,"_",VLOOKUP(C13599,Sheet2!$A$1:$D$13,4,FALSE))</f>
        <v>1951_03</v>
      </c>
    </row>
    <row r="13600" spans="1:10" x14ac:dyDescent="0.25">
      <c r="A13600" s="1">
        <v>18713</v>
      </c>
      <c r="B13600">
        <f t="shared" si="1060"/>
        <v>1951</v>
      </c>
      <c r="C13600">
        <f t="shared" si="1061"/>
        <v>3</v>
      </c>
      <c r="D13600" t="str">
        <f>VLOOKUP(C13600,Sheet2!$A$1:$D$13,2,FALSE)</f>
        <v>Mar</v>
      </c>
      <c r="E13600" t="str">
        <f>VLOOKUP(C13600,Sheet2!$A$1:$D$13,3,FALSE)</f>
        <v>March</v>
      </c>
      <c r="F13600">
        <f t="shared" si="1062"/>
        <v>26</v>
      </c>
      <c r="G13600">
        <f t="shared" si="1063"/>
        <v>2</v>
      </c>
      <c r="H13600" t="s">
        <v>47</v>
      </c>
      <c r="I13600" t="str">
        <f t="shared" si="1064"/>
        <v>Mar 1951</v>
      </c>
      <c r="J13600" t="str">
        <f>_xlfn.CONCAT(B13600,"_",VLOOKUP(C13600,Sheet2!$A$1:$D$13,4,FALSE))</f>
        <v>1951_03</v>
      </c>
    </row>
    <row r="13601" spans="1:10" x14ac:dyDescent="0.25">
      <c r="A13601" s="1">
        <v>18714</v>
      </c>
      <c r="B13601">
        <f t="shared" si="1060"/>
        <v>1951</v>
      </c>
      <c r="C13601">
        <f t="shared" si="1061"/>
        <v>3</v>
      </c>
      <c r="D13601" t="str">
        <f>VLOOKUP(C13601,Sheet2!$A$1:$D$13,2,FALSE)</f>
        <v>Mar</v>
      </c>
      <c r="E13601" t="str">
        <f>VLOOKUP(C13601,Sheet2!$A$1:$D$13,3,FALSE)</f>
        <v>March</v>
      </c>
      <c r="F13601">
        <f t="shared" si="1062"/>
        <v>27</v>
      </c>
      <c r="G13601">
        <f t="shared" si="1063"/>
        <v>3</v>
      </c>
      <c r="H13601" t="s">
        <v>48</v>
      </c>
      <c r="I13601" t="str">
        <f t="shared" si="1064"/>
        <v>Mar 1951</v>
      </c>
      <c r="J13601" t="str">
        <f>_xlfn.CONCAT(B13601,"_",VLOOKUP(C13601,Sheet2!$A$1:$D$13,4,FALSE))</f>
        <v>1951_03</v>
      </c>
    </row>
    <row r="13602" spans="1:10" x14ac:dyDescent="0.25">
      <c r="A13602" s="1">
        <v>18715</v>
      </c>
      <c r="B13602">
        <f t="shared" si="1060"/>
        <v>1951</v>
      </c>
      <c r="C13602">
        <f t="shared" si="1061"/>
        <v>3</v>
      </c>
      <c r="D13602" t="str">
        <f>VLOOKUP(C13602,Sheet2!$A$1:$D$13,2,FALSE)</f>
        <v>Mar</v>
      </c>
      <c r="E13602" t="str">
        <f>VLOOKUP(C13602,Sheet2!$A$1:$D$13,3,FALSE)</f>
        <v>March</v>
      </c>
      <c r="F13602">
        <f t="shared" si="1062"/>
        <v>28</v>
      </c>
      <c r="G13602">
        <f t="shared" si="1063"/>
        <v>4</v>
      </c>
      <c r="H13602" t="s">
        <v>49</v>
      </c>
      <c r="I13602" t="str">
        <f t="shared" si="1064"/>
        <v>Mar 1951</v>
      </c>
      <c r="J13602" t="str">
        <f>_xlfn.CONCAT(B13602,"_",VLOOKUP(C13602,Sheet2!$A$1:$D$13,4,FALSE))</f>
        <v>1951_03</v>
      </c>
    </row>
    <row r="13603" spans="1:10" x14ac:dyDescent="0.25">
      <c r="A13603" s="1">
        <v>18716</v>
      </c>
      <c r="B13603">
        <f t="shared" si="1060"/>
        <v>1951</v>
      </c>
      <c r="C13603">
        <f t="shared" si="1061"/>
        <v>3</v>
      </c>
      <c r="D13603" t="str">
        <f>VLOOKUP(C13603,Sheet2!$A$1:$D$13,2,FALSE)</f>
        <v>Mar</v>
      </c>
      <c r="E13603" t="str">
        <f>VLOOKUP(C13603,Sheet2!$A$1:$D$13,3,FALSE)</f>
        <v>March</v>
      </c>
      <c r="F13603">
        <f t="shared" si="1062"/>
        <v>29</v>
      </c>
      <c r="G13603">
        <f t="shared" si="1063"/>
        <v>5</v>
      </c>
      <c r="H13603" t="s">
        <v>50</v>
      </c>
      <c r="I13603" t="str">
        <f t="shared" si="1064"/>
        <v>Mar 1951</v>
      </c>
      <c r="J13603" t="str">
        <f>_xlfn.CONCAT(B13603,"_",VLOOKUP(C13603,Sheet2!$A$1:$D$13,4,FALSE))</f>
        <v>1951_03</v>
      </c>
    </row>
    <row r="13604" spans="1:10" x14ac:dyDescent="0.25">
      <c r="A13604" s="1">
        <v>18717</v>
      </c>
      <c r="B13604">
        <f t="shared" si="1060"/>
        <v>1951</v>
      </c>
      <c r="C13604">
        <f t="shared" si="1061"/>
        <v>3</v>
      </c>
      <c r="D13604" t="str">
        <f>VLOOKUP(C13604,Sheet2!$A$1:$D$13,2,FALSE)</f>
        <v>Mar</v>
      </c>
      <c r="E13604" t="str">
        <f>VLOOKUP(C13604,Sheet2!$A$1:$D$13,3,FALSE)</f>
        <v>March</v>
      </c>
      <c r="F13604">
        <f t="shared" si="1062"/>
        <v>30</v>
      </c>
      <c r="G13604">
        <f t="shared" si="1063"/>
        <v>6</v>
      </c>
      <c r="H13604" t="s">
        <v>51</v>
      </c>
      <c r="I13604" t="str">
        <f t="shared" si="1064"/>
        <v>Mar 1951</v>
      </c>
      <c r="J13604" t="str">
        <f>_xlfn.CONCAT(B13604,"_",VLOOKUP(C13604,Sheet2!$A$1:$D$13,4,FALSE))</f>
        <v>1951_03</v>
      </c>
    </row>
    <row r="13605" spans="1:10" x14ac:dyDescent="0.25">
      <c r="A13605" s="1">
        <v>18718</v>
      </c>
      <c r="B13605">
        <f t="shared" si="1060"/>
        <v>1951</v>
      </c>
      <c r="C13605">
        <f t="shared" si="1061"/>
        <v>3</v>
      </c>
      <c r="D13605" t="str">
        <f>VLOOKUP(C13605,Sheet2!$A$1:$D$13,2,FALSE)</f>
        <v>Mar</v>
      </c>
      <c r="E13605" t="str">
        <f>VLOOKUP(C13605,Sheet2!$A$1:$D$13,3,FALSE)</f>
        <v>March</v>
      </c>
      <c r="F13605">
        <f t="shared" si="1062"/>
        <v>31</v>
      </c>
      <c r="G13605">
        <f t="shared" si="1063"/>
        <v>7</v>
      </c>
      <c r="H13605" t="s">
        <v>52</v>
      </c>
      <c r="I13605" t="str">
        <f t="shared" si="1064"/>
        <v>Mar 1951</v>
      </c>
      <c r="J13605" t="str">
        <f>_xlfn.CONCAT(B13605,"_",VLOOKUP(C13605,Sheet2!$A$1:$D$13,4,FALSE))</f>
        <v>1951_03</v>
      </c>
    </row>
    <row r="13606" spans="1:10" x14ac:dyDescent="0.25">
      <c r="A13606" s="1">
        <v>18719</v>
      </c>
      <c r="B13606">
        <f t="shared" si="1060"/>
        <v>1951</v>
      </c>
      <c r="C13606">
        <f t="shared" si="1061"/>
        <v>4</v>
      </c>
      <c r="D13606" t="str">
        <f>VLOOKUP(C13606,Sheet2!$A$1:$D$13,2,FALSE)</f>
        <v>Apr</v>
      </c>
      <c r="E13606" t="str">
        <f>VLOOKUP(C13606,Sheet2!$A$1:$D$13,3,FALSE)</f>
        <v>April</v>
      </c>
      <c r="F13606">
        <f t="shared" si="1062"/>
        <v>1</v>
      </c>
      <c r="G13606">
        <f t="shared" si="1063"/>
        <v>1</v>
      </c>
      <c r="H13606" t="s">
        <v>46</v>
      </c>
      <c r="I13606" t="str">
        <f t="shared" si="1064"/>
        <v>Apr 1951</v>
      </c>
      <c r="J13606" t="str">
        <f>_xlfn.CONCAT(B13606,"_",VLOOKUP(C13606,Sheet2!$A$1:$D$13,4,FALSE))</f>
        <v>1951_04</v>
      </c>
    </row>
    <row r="13607" spans="1:10" x14ac:dyDescent="0.25">
      <c r="A13607" s="1">
        <v>18720</v>
      </c>
      <c r="B13607">
        <f t="shared" si="1060"/>
        <v>1951</v>
      </c>
      <c r="C13607">
        <f t="shared" si="1061"/>
        <v>4</v>
      </c>
      <c r="D13607" t="str">
        <f>VLOOKUP(C13607,Sheet2!$A$1:$D$13,2,FALSE)</f>
        <v>Apr</v>
      </c>
      <c r="E13607" t="str">
        <f>VLOOKUP(C13607,Sheet2!$A$1:$D$13,3,FALSE)</f>
        <v>April</v>
      </c>
      <c r="F13607">
        <f t="shared" si="1062"/>
        <v>2</v>
      </c>
      <c r="G13607">
        <f t="shared" si="1063"/>
        <v>2</v>
      </c>
      <c r="H13607" t="s">
        <v>47</v>
      </c>
      <c r="I13607" t="str">
        <f t="shared" si="1064"/>
        <v>Apr 1951</v>
      </c>
      <c r="J13607" t="str">
        <f>_xlfn.CONCAT(B13607,"_",VLOOKUP(C13607,Sheet2!$A$1:$D$13,4,FALSE))</f>
        <v>1951_04</v>
      </c>
    </row>
    <row r="13608" spans="1:10" x14ac:dyDescent="0.25">
      <c r="A13608" s="1">
        <v>18721</v>
      </c>
      <c r="B13608">
        <f t="shared" si="1060"/>
        <v>1951</v>
      </c>
      <c r="C13608">
        <f t="shared" si="1061"/>
        <v>4</v>
      </c>
      <c r="D13608" t="str">
        <f>VLOOKUP(C13608,Sheet2!$A$1:$D$13,2,FALSE)</f>
        <v>Apr</v>
      </c>
      <c r="E13608" t="str">
        <f>VLOOKUP(C13608,Sheet2!$A$1:$D$13,3,FALSE)</f>
        <v>April</v>
      </c>
      <c r="F13608">
        <f t="shared" si="1062"/>
        <v>3</v>
      </c>
      <c r="G13608">
        <f t="shared" si="1063"/>
        <v>3</v>
      </c>
      <c r="H13608" t="s">
        <v>48</v>
      </c>
      <c r="I13608" t="str">
        <f t="shared" si="1064"/>
        <v>Apr 1951</v>
      </c>
      <c r="J13608" t="str">
        <f>_xlfn.CONCAT(B13608,"_",VLOOKUP(C13608,Sheet2!$A$1:$D$13,4,FALSE))</f>
        <v>1951_04</v>
      </c>
    </row>
    <row r="13609" spans="1:10" x14ac:dyDescent="0.25">
      <c r="A13609" s="1">
        <v>18722</v>
      </c>
      <c r="B13609">
        <f t="shared" si="1060"/>
        <v>1951</v>
      </c>
      <c r="C13609">
        <f t="shared" si="1061"/>
        <v>4</v>
      </c>
      <c r="D13609" t="str">
        <f>VLOOKUP(C13609,Sheet2!$A$1:$D$13,2,FALSE)</f>
        <v>Apr</v>
      </c>
      <c r="E13609" t="str">
        <f>VLOOKUP(C13609,Sheet2!$A$1:$D$13,3,FALSE)</f>
        <v>April</v>
      </c>
      <c r="F13609">
        <f t="shared" si="1062"/>
        <v>4</v>
      </c>
      <c r="G13609">
        <f t="shared" si="1063"/>
        <v>4</v>
      </c>
      <c r="H13609" t="s">
        <v>49</v>
      </c>
      <c r="I13609" t="str">
        <f t="shared" si="1064"/>
        <v>Apr 1951</v>
      </c>
      <c r="J13609" t="str">
        <f>_xlfn.CONCAT(B13609,"_",VLOOKUP(C13609,Sheet2!$A$1:$D$13,4,FALSE))</f>
        <v>1951_04</v>
      </c>
    </row>
    <row r="13610" spans="1:10" x14ac:dyDescent="0.25">
      <c r="A13610" s="1">
        <v>18723</v>
      </c>
      <c r="B13610">
        <f t="shared" si="1060"/>
        <v>1951</v>
      </c>
      <c r="C13610">
        <f t="shared" si="1061"/>
        <v>4</v>
      </c>
      <c r="D13610" t="str">
        <f>VLOOKUP(C13610,Sheet2!$A$1:$D$13,2,FALSE)</f>
        <v>Apr</v>
      </c>
      <c r="E13610" t="str">
        <f>VLOOKUP(C13610,Sheet2!$A$1:$D$13,3,FALSE)</f>
        <v>April</v>
      </c>
      <c r="F13610">
        <f t="shared" si="1062"/>
        <v>5</v>
      </c>
      <c r="G13610">
        <f t="shared" si="1063"/>
        <v>5</v>
      </c>
      <c r="H13610" t="s">
        <v>50</v>
      </c>
      <c r="I13610" t="str">
        <f t="shared" si="1064"/>
        <v>Apr 1951</v>
      </c>
      <c r="J13610" t="str">
        <f>_xlfn.CONCAT(B13610,"_",VLOOKUP(C13610,Sheet2!$A$1:$D$13,4,FALSE))</f>
        <v>1951_04</v>
      </c>
    </row>
    <row r="13611" spans="1:10" x14ac:dyDescent="0.25">
      <c r="A13611" s="1">
        <v>18724</v>
      </c>
      <c r="B13611">
        <f t="shared" si="1060"/>
        <v>1951</v>
      </c>
      <c r="C13611">
        <f t="shared" si="1061"/>
        <v>4</v>
      </c>
      <c r="D13611" t="str">
        <f>VLOOKUP(C13611,Sheet2!$A$1:$D$13,2,FALSE)</f>
        <v>Apr</v>
      </c>
      <c r="E13611" t="str">
        <f>VLOOKUP(C13611,Sheet2!$A$1:$D$13,3,FALSE)</f>
        <v>April</v>
      </c>
      <c r="F13611">
        <f t="shared" si="1062"/>
        <v>6</v>
      </c>
      <c r="G13611">
        <f t="shared" si="1063"/>
        <v>6</v>
      </c>
      <c r="H13611" t="s">
        <v>51</v>
      </c>
      <c r="I13611" t="str">
        <f t="shared" si="1064"/>
        <v>Apr 1951</v>
      </c>
      <c r="J13611" t="str">
        <f>_xlfn.CONCAT(B13611,"_",VLOOKUP(C13611,Sheet2!$A$1:$D$13,4,FALSE))</f>
        <v>1951_04</v>
      </c>
    </row>
    <row r="13612" spans="1:10" x14ac:dyDescent="0.25">
      <c r="A13612" s="1">
        <v>18725</v>
      </c>
      <c r="B13612">
        <f t="shared" si="1060"/>
        <v>1951</v>
      </c>
      <c r="C13612">
        <f t="shared" si="1061"/>
        <v>4</v>
      </c>
      <c r="D13612" t="str">
        <f>VLOOKUP(C13612,Sheet2!$A$1:$D$13,2,FALSE)</f>
        <v>Apr</v>
      </c>
      <c r="E13612" t="str">
        <f>VLOOKUP(C13612,Sheet2!$A$1:$D$13,3,FALSE)</f>
        <v>April</v>
      </c>
      <c r="F13612">
        <f t="shared" si="1062"/>
        <v>7</v>
      </c>
      <c r="G13612">
        <f t="shared" si="1063"/>
        <v>7</v>
      </c>
      <c r="H13612" t="s">
        <v>52</v>
      </c>
      <c r="I13612" t="str">
        <f t="shared" si="1064"/>
        <v>Apr 1951</v>
      </c>
      <c r="J13612" t="str">
        <f>_xlfn.CONCAT(B13612,"_",VLOOKUP(C13612,Sheet2!$A$1:$D$13,4,FALSE))</f>
        <v>1951_04</v>
      </c>
    </row>
    <row r="13613" spans="1:10" x14ac:dyDescent="0.25">
      <c r="A13613" s="1">
        <v>18726</v>
      </c>
      <c r="B13613">
        <f t="shared" si="1060"/>
        <v>1951</v>
      </c>
      <c r="C13613">
        <f t="shared" si="1061"/>
        <v>4</v>
      </c>
      <c r="D13613" t="str">
        <f>VLOOKUP(C13613,Sheet2!$A$1:$D$13,2,FALSE)</f>
        <v>Apr</v>
      </c>
      <c r="E13613" t="str">
        <f>VLOOKUP(C13613,Sheet2!$A$1:$D$13,3,FALSE)</f>
        <v>April</v>
      </c>
      <c r="F13613">
        <f t="shared" si="1062"/>
        <v>8</v>
      </c>
      <c r="G13613">
        <f t="shared" si="1063"/>
        <v>1</v>
      </c>
      <c r="H13613" t="s">
        <v>46</v>
      </c>
      <c r="I13613" t="str">
        <f t="shared" si="1064"/>
        <v>Apr 1951</v>
      </c>
      <c r="J13613" t="str">
        <f>_xlfn.CONCAT(B13613,"_",VLOOKUP(C13613,Sheet2!$A$1:$D$13,4,FALSE))</f>
        <v>1951_04</v>
      </c>
    </row>
    <row r="13614" spans="1:10" x14ac:dyDescent="0.25">
      <c r="A13614" s="1">
        <v>18727</v>
      </c>
      <c r="B13614">
        <f t="shared" si="1060"/>
        <v>1951</v>
      </c>
      <c r="C13614">
        <f t="shared" si="1061"/>
        <v>4</v>
      </c>
      <c r="D13614" t="str">
        <f>VLOOKUP(C13614,Sheet2!$A$1:$D$13,2,FALSE)</f>
        <v>Apr</v>
      </c>
      <c r="E13614" t="str">
        <f>VLOOKUP(C13614,Sheet2!$A$1:$D$13,3,FALSE)</f>
        <v>April</v>
      </c>
      <c r="F13614">
        <f t="shared" si="1062"/>
        <v>9</v>
      </c>
      <c r="G13614">
        <f t="shared" si="1063"/>
        <v>2</v>
      </c>
      <c r="H13614" t="s">
        <v>47</v>
      </c>
      <c r="I13614" t="str">
        <f t="shared" si="1064"/>
        <v>Apr 1951</v>
      </c>
      <c r="J13614" t="str">
        <f>_xlfn.CONCAT(B13614,"_",VLOOKUP(C13614,Sheet2!$A$1:$D$13,4,FALSE))</f>
        <v>1951_04</v>
      </c>
    </row>
    <row r="13615" spans="1:10" x14ac:dyDescent="0.25">
      <c r="A13615" s="1">
        <v>18728</v>
      </c>
      <c r="B13615">
        <f t="shared" si="1060"/>
        <v>1951</v>
      </c>
      <c r="C13615">
        <f t="shared" si="1061"/>
        <v>4</v>
      </c>
      <c r="D13615" t="str">
        <f>VLOOKUP(C13615,Sheet2!$A$1:$D$13,2,FALSE)</f>
        <v>Apr</v>
      </c>
      <c r="E13615" t="str">
        <f>VLOOKUP(C13615,Sheet2!$A$1:$D$13,3,FALSE)</f>
        <v>April</v>
      </c>
      <c r="F13615">
        <f t="shared" si="1062"/>
        <v>10</v>
      </c>
      <c r="G13615">
        <f t="shared" si="1063"/>
        <v>3</v>
      </c>
      <c r="H13615" t="s">
        <v>48</v>
      </c>
      <c r="I13615" t="str">
        <f t="shared" si="1064"/>
        <v>Apr 1951</v>
      </c>
      <c r="J13615" t="str">
        <f>_xlfn.CONCAT(B13615,"_",VLOOKUP(C13615,Sheet2!$A$1:$D$13,4,FALSE))</f>
        <v>1951_04</v>
      </c>
    </row>
    <row r="13616" spans="1:10" x14ac:dyDescent="0.25">
      <c r="A13616" s="1">
        <v>18729</v>
      </c>
      <c r="B13616">
        <f t="shared" si="1060"/>
        <v>1951</v>
      </c>
      <c r="C13616">
        <f t="shared" si="1061"/>
        <v>4</v>
      </c>
      <c r="D13616" t="str">
        <f>VLOOKUP(C13616,Sheet2!$A$1:$D$13,2,FALSE)</f>
        <v>Apr</v>
      </c>
      <c r="E13616" t="str">
        <f>VLOOKUP(C13616,Sheet2!$A$1:$D$13,3,FALSE)</f>
        <v>April</v>
      </c>
      <c r="F13616">
        <f t="shared" si="1062"/>
        <v>11</v>
      </c>
      <c r="G13616">
        <f t="shared" si="1063"/>
        <v>4</v>
      </c>
      <c r="H13616" t="s">
        <v>49</v>
      </c>
      <c r="I13616" t="str">
        <f t="shared" si="1064"/>
        <v>Apr 1951</v>
      </c>
      <c r="J13616" t="str">
        <f>_xlfn.CONCAT(B13616,"_",VLOOKUP(C13616,Sheet2!$A$1:$D$13,4,FALSE))</f>
        <v>1951_04</v>
      </c>
    </row>
    <row r="13617" spans="1:10" x14ac:dyDescent="0.25">
      <c r="A13617" s="1">
        <v>18730</v>
      </c>
      <c r="B13617">
        <f t="shared" si="1060"/>
        <v>1951</v>
      </c>
      <c r="C13617">
        <f t="shared" si="1061"/>
        <v>4</v>
      </c>
      <c r="D13617" t="str">
        <f>VLOOKUP(C13617,Sheet2!$A$1:$D$13,2,FALSE)</f>
        <v>Apr</v>
      </c>
      <c r="E13617" t="str">
        <f>VLOOKUP(C13617,Sheet2!$A$1:$D$13,3,FALSE)</f>
        <v>April</v>
      </c>
      <c r="F13617">
        <f t="shared" si="1062"/>
        <v>12</v>
      </c>
      <c r="G13617">
        <f t="shared" si="1063"/>
        <v>5</v>
      </c>
      <c r="H13617" t="s">
        <v>50</v>
      </c>
      <c r="I13617" t="str">
        <f t="shared" si="1064"/>
        <v>Apr 1951</v>
      </c>
      <c r="J13617" t="str">
        <f>_xlfn.CONCAT(B13617,"_",VLOOKUP(C13617,Sheet2!$A$1:$D$13,4,FALSE))</f>
        <v>1951_04</v>
      </c>
    </row>
    <row r="13618" spans="1:10" x14ac:dyDescent="0.25">
      <c r="A13618" s="1">
        <v>18731</v>
      </c>
      <c r="B13618">
        <f t="shared" si="1060"/>
        <v>1951</v>
      </c>
      <c r="C13618">
        <f t="shared" si="1061"/>
        <v>4</v>
      </c>
      <c r="D13618" t="str">
        <f>VLOOKUP(C13618,Sheet2!$A$1:$D$13,2,FALSE)</f>
        <v>Apr</v>
      </c>
      <c r="E13618" t="str">
        <f>VLOOKUP(C13618,Sheet2!$A$1:$D$13,3,FALSE)</f>
        <v>April</v>
      </c>
      <c r="F13618">
        <f t="shared" si="1062"/>
        <v>13</v>
      </c>
      <c r="G13618">
        <f t="shared" si="1063"/>
        <v>6</v>
      </c>
      <c r="H13618" t="s">
        <v>51</v>
      </c>
      <c r="I13618" t="str">
        <f t="shared" si="1064"/>
        <v>Apr 1951</v>
      </c>
      <c r="J13618" t="str">
        <f>_xlfn.CONCAT(B13618,"_",VLOOKUP(C13618,Sheet2!$A$1:$D$13,4,FALSE))</f>
        <v>1951_04</v>
      </c>
    </row>
    <row r="13619" spans="1:10" x14ac:dyDescent="0.25">
      <c r="A13619" s="1">
        <v>18732</v>
      </c>
      <c r="B13619">
        <f t="shared" si="1060"/>
        <v>1951</v>
      </c>
      <c r="C13619">
        <f t="shared" si="1061"/>
        <v>4</v>
      </c>
      <c r="D13619" t="str">
        <f>VLOOKUP(C13619,Sheet2!$A$1:$D$13,2,FALSE)</f>
        <v>Apr</v>
      </c>
      <c r="E13619" t="str">
        <f>VLOOKUP(C13619,Sheet2!$A$1:$D$13,3,FALSE)</f>
        <v>April</v>
      </c>
      <c r="F13619">
        <f t="shared" si="1062"/>
        <v>14</v>
      </c>
      <c r="G13619">
        <f t="shared" si="1063"/>
        <v>7</v>
      </c>
      <c r="H13619" t="s">
        <v>52</v>
      </c>
      <c r="I13619" t="str">
        <f t="shared" si="1064"/>
        <v>Apr 1951</v>
      </c>
      <c r="J13619" t="str">
        <f>_xlfn.CONCAT(B13619,"_",VLOOKUP(C13619,Sheet2!$A$1:$D$13,4,FALSE))</f>
        <v>1951_04</v>
      </c>
    </row>
    <row r="13620" spans="1:10" x14ac:dyDescent="0.25">
      <c r="A13620" s="1">
        <v>18733</v>
      </c>
      <c r="B13620">
        <f t="shared" si="1060"/>
        <v>1951</v>
      </c>
      <c r="C13620">
        <f t="shared" si="1061"/>
        <v>4</v>
      </c>
      <c r="D13620" t="str">
        <f>VLOOKUP(C13620,Sheet2!$A$1:$D$13,2,FALSE)</f>
        <v>Apr</v>
      </c>
      <c r="E13620" t="str">
        <f>VLOOKUP(C13620,Sheet2!$A$1:$D$13,3,FALSE)</f>
        <v>April</v>
      </c>
      <c r="F13620">
        <f t="shared" si="1062"/>
        <v>15</v>
      </c>
      <c r="G13620">
        <f t="shared" si="1063"/>
        <v>1</v>
      </c>
      <c r="H13620" t="s">
        <v>46</v>
      </c>
      <c r="I13620" t="str">
        <f t="shared" si="1064"/>
        <v>Apr 1951</v>
      </c>
      <c r="J13620" t="str">
        <f>_xlfn.CONCAT(B13620,"_",VLOOKUP(C13620,Sheet2!$A$1:$D$13,4,FALSE))</f>
        <v>1951_04</v>
      </c>
    </row>
    <row r="13621" spans="1:10" x14ac:dyDescent="0.25">
      <c r="A13621" s="1">
        <v>18734</v>
      </c>
      <c r="B13621">
        <f t="shared" si="1060"/>
        <v>1951</v>
      </c>
      <c r="C13621">
        <f t="shared" si="1061"/>
        <v>4</v>
      </c>
      <c r="D13621" t="str">
        <f>VLOOKUP(C13621,Sheet2!$A$1:$D$13,2,FALSE)</f>
        <v>Apr</v>
      </c>
      <c r="E13621" t="str">
        <f>VLOOKUP(C13621,Sheet2!$A$1:$D$13,3,FALSE)</f>
        <v>April</v>
      </c>
      <c r="F13621">
        <f t="shared" si="1062"/>
        <v>16</v>
      </c>
      <c r="G13621">
        <f t="shared" si="1063"/>
        <v>2</v>
      </c>
      <c r="H13621" t="s">
        <v>47</v>
      </c>
      <c r="I13621" t="str">
        <f t="shared" si="1064"/>
        <v>Apr 1951</v>
      </c>
      <c r="J13621" t="str">
        <f>_xlfn.CONCAT(B13621,"_",VLOOKUP(C13621,Sheet2!$A$1:$D$13,4,FALSE))</f>
        <v>1951_04</v>
      </c>
    </row>
    <row r="13622" spans="1:10" x14ac:dyDescent="0.25">
      <c r="A13622" s="1">
        <v>18735</v>
      </c>
      <c r="B13622">
        <f t="shared" si="1060"/>
        <v>1951</v>
      </c>
      <c r="C13622">
        <f t="shared" si="1061"/>
        <v>4</v>
      </c>
      <c r="D13622" t="str">
        <f>VLOOKUP(C13622,Sheet2!$A$1:$D$13,2,FALSE)</f>
        <v>Apr</v>
      </c>
      <c r="E13622" t="str">
        <f>VLOOKUP(C13622,Sheet2!$A$1:$D$13,3,FALSE)</f>
        <v>April</v>
      </c>
      <c r="F13622">
        <f t="shared" si="1062"/>
        <v>17</v>
      </c>
      <c r="G13622">
        <f t="shared" si="1063"/>
        <v>3</v>
      </c>
      <c r="H13622" t="s">
        <v>48</v>
      </c>
      <c r="I13622" t="str">
        <f t="shared" si="1064"/>
        <v>Apr 1951</v>
      </c>
      <c r="J13622" t="str">
        <f>_xlfn.CONCAT(B13622,"_",VLOOKUP(C13622,Sheet2!$A$1:$D$13,4,FALSE))</f>
        <v>1951_04</v>
      </c>
    </row>
    <row r="13623" spans="1:10" x14ac:dyDescent="0.25">
      <c r="A13623" s="1">
        <v>18736</v>
      </c>
      <c r="B13623">
        <f t="shared" si="1060"/>
        <v>1951</v>
      </c>
      <c r="C13623">
        <f t="shared" si="1061"/>
        <v>4</v>
      </c>
      <c r="D13623" t="str">
        <f>VLOOKUP(C13623,Sheet2!$A$1:$D$13,2,FALSE)</f>
        <v>Apr</v>
      </c>
      <c r="E13623" t="str">
        <f>VLOOKUP(C13623,Sheet2!$A$1:$D$13,3,FALSE)</f>
        <v>April</v>
      </c>
      <c r="F13623">
        <f t="shared" si="1062"/>
        <v>18</v>
      </c>
      <c r="G13623">
        <f t="shared" si="1063"/>
        <v>4</v>
      </c>
      <c r="H13623" t="s">
        <v>49</v>
      </c>
      <c r="I13623" t="str">
        <f t="shared" si="1064"/>
        <v>Apr 1951</v>
      </c>
      <c r="J13623" t="str">
        <f>_xlfn.CONCAT(B13623,"_",VLOOKUP(C13623,Sheet2!$A$1:$D$13,4,FALSE))</f>
        <v>1951_04</v>
      </c>
    </row>
    <row r="13624" spans="1:10" x14ac:dyDescent="0.25">
      <c r="A13624" s="1">
        <v>18737</v>
      </c>
      <c r="B13624">
        <f t="shared" si="1060"/>
        <v>1951</v>
      </c>
      <c r="C13624">
        <f t="shared" si="1061"/>
        <v>4</v>
      </c>
      <c r="D13624" t="str">
        <f>VLOOKUP(C13624,Sheet2!$A$1:$D$13,2,FALSE)</f>
        <v>Apr</v>
      </c>
      <c r="E13624" t="str">
        <f>VLOOKUP(C13624,Sheet2!$A$1:$D$13,3,FALSE)</f>
        <v>April</v>
      </c>
      <c r="F13624">
        <f t="shared" si="1062"/>
        <v>19</v>
      </c>
      <c r="G13624">
        <f t="shared" si="1063"/>
        <v>5</v>
      </c>
      <c r="H13624" t="s">
        <v>50</v>
      </c>
      <c r="I13624" t="str">
        <f t="shared" si="1064"/>
        <v>Apr 1951</v>
      </c>
      <c r="J13624" t="str">
        <f>_xlfn.CONCAT(B13624,"_",VLOOKUP(C13624,Sheet2!$A$1:$D$13,4,FALSE))</f>
        <v>1951_04</v>
      </c>
    </row>
    <row r="13625" spans="1:10" x14ac:dyDescent="0.25">
      <c r="A13625" s="1">
        <v>18738</v>
      </c>
      <c r="B13625">
        <f t="shared" si="1060"/>
        <v>1951</v>
      </c>
      <c r="C13625">
        <f t="shared" si="1061"/>
        <v>4</v>
      </c>
      <c r="D13625" t="str">
        <f>VLOOKUP(C13625,Sheet2!$A$1:$D$13,2,FALSE)</f>
        <v>Apr</v>
      </c>
      <c r="E13625" t="str">
        <f>VLOOKUP(C13625,Sheet2!$A$1:$D$13,3,FALSE)</f>
        <v>April</v>
      </c>
      <c r="F13625">
        <f t="shared" si="1062"/>
        <v>20</v>
      </c>
      <c r="G13625">
        <f t="shared" si="1063"/>
        <v>6</v>
      </c>
      <c r="H13625" t="s">
        <v>51</v>
      </c>
      <c r="I13625" t="str">
        <f t="shared" si="1064"/>
        <v>Apr 1951</v>
      </c>
      <c r="J13625" t="str">
        <f>_xlfn.CONCAT(B13625,"_",VLOOKUP(C13625,Sheet2!$A$1:$D$13,4,FALSE))</f>
        <v>1951_04</v>
      </c>
    </row>
    <row r="13626" spans="1:10" x14ac:dyDescent="0.25">
      <c r="A13626" s="1">
        <v>18739</v>
      </c>
      <c r="B13626">
        <f t="shared" si="1060"/>
        <v>1951</v>
      </c>
      <c r="C13626">
        <f t="shared" si="1061"/>
        <v>4</v>
      </c>
      <c r="D13626" t="str">
        <f>VLOOKUP(C13626,Sheet2!$A$1:$D$13,2,FALSE)</f>
        <v>Apr</v>
      </c>
      <c r="E13626" t="str">
        <f>VLOOKUP(C13626,Sheet2!$A$1:$D$13,3,FALSE)</f>
        <v>April</v>
      </c>
      <c r="F13626">
        <f t="shared" si="1062"/>
        <v>21</v>
      </c>
      <c r="G13626">
        <f t="shared" si="1063"/>
        <v>7</v>
      </c>
      <c r="H13626" t="s">
        <v>52</v>
      </c>
      <c r="I13626" t="str">
        <f t="shared" si="1064"/>
        <v>Apr 1951</v>
      </c>
      <c r="J13626" t="str">
        <f>_xlfn.CONCAT(B13626,"_",VLOOKUP(C13626,Sheet2!$A$1:$D$13,4,FALSE))</f>
        <v>1951_04</v>
      </c>
    </row>
    <row r="13627" spans="1:10" x14ac:dyDescent="0.25">
      <c r="A13627" s="1">
        <v>18740</v>
      </c>
      <c r="B13627">
        <f t="shared" si="1060"/>
        <v>1951</v>
      </c>
      <c r="C13627">
        <f t="shared" si="1061"/>
        <v>4</v>
      </c>
      <c r="D13627" t="str">
        <f>VLOOKUP(C13627,Sheet2!$A$1:$D$13,2,FALSE)</f>
        <v>Apr</v>
      </c>
      <c r="E13627" t="str">
        <f>VLOOKUP(C13627,Sheet2!$A$1:$D$13,3,FALSE)</f>
        <v>April</v>
      </c>
      <c r="F13627">
        <f t="shared" si="1062"/>
        <v>22</v>
      </c>
      <c r="G13627">
        <f t="shared" si="1063"/>
        <v>1</v>
      </c>
      <c r="H13627" t="s">
        <v>46</v>
      </c>
      <c r="I13627" t="str">
        <f t="shared" si="1064"/>
        <v>Apr 1951</v>
      </c>
      <c r="J13627" t="str">
        <f>_xlfn.CONCAT(B13627,"_",VLOOKUP(C13627,Sheet2!$A$1:$D$13,4,FALSE))</f>
        <v>1951_04</v>
      </c>
    </row>
    <row r="13628" spans="1:10" x14ac:dyDescent="0.25">
      <c r="A13628" s="1">
        <v>18741</v>
      </c>
      <c r="B13628">
        <f t="shared" si="1060"/>
        <v>1951</v>
      </c>
      <c r="C13628">
        <f t="shared" si="1061"/>
        <v>4</v>
      </c>
      <c r="D13628" t="str">
        <f>VLOOKUP(C13628,Sheet2!$A$1:$D$13,2,FALSE)</f>
        <v>Apr</v>
      </c>
      <c r="E13628" t="str">
        <f>VLOOKUP(C13628,Sheet2!$A$1:$D$13,3,FALSE)</f>
        <v>April</v>
      </c>
      <c r="F13628">
        <f t="shared" si="1062"/>
        <v>23</v>
      </c>
      <c r="G13628">
        <f t="shared" si="1063"/>
        <v>2</v>
      </c>
      <c r="H13628" t="s">
        <v>47</v>
      </c>
      <c r="I13628" t="str">
        <f t="shared" si="1064"/>
        <v>Apr 1951</v>
      </c>
      <c r="J13628" t="str">
        <f>_xlfn.CONCAT(B13628,"_",VLOOKUP(C13628,Sheet2!$A$1:$D$13,4,FALSE))</f>
        <v>1951_04</v>
      </c>
    </row>
    <row r="13629" spans="1:10" x14ac:dyDescent="0.25">
      <c r="A13629" s="1">
        <v>18742</v>
      </c>
      <c r="B13629">
        <f t="shared" si="1060"/>
        <v>1951</v>
      </c>
      <c r="C13629">
        <f t="shared" si="1061"/>
        <v>4</v>
      </c>
      <c r="D13629" t="str">
        <f>VLOOKUP(C13629,Sheet2!$A$1:$D$13,2,FALSE)</f>
        <v>Apr</v>
      </c>
      <c r="E13629" t="str">
        <f>VLOOKUP(C13629,Sheet2!$A$1:$D$13,3,FALSE)</f>
        <v>April</v>
      </c>
      <c r="F13629">
        <f t="shared" si="1062"/>
        <v>24</v>
      </c>
      <c r="G13629">
        <f t="shared" si="1063"/>
        <v>3</v>
      </c>
      <c r="H13629" t="s">
        <v>48</v>
      </c>
      <c r="I13629" t="str">
        <f t="shared" si="1064"/>
        <v>Apr 1951</v>
      </c>
      <c r="J13629" t="str">
        <f>_xlfn.CONCAT(B13629,"_",VLOOKUP(C13629,Sheet2!$A$1:$D$13,4,FALSE))</f>
        <v>1951_04</v>
      </c>
    </row>
    <row r="13630" spans="1:10" x14ac:dyDescent="0.25">
      <c r="A13630" s="1">
        <v>18743</v>
      </c>
      <c r="B13630">
        <f t="shared" si="1060"/>
        <v>1951</v>
      </c>
      <c r="C13630">
        <f t="shared" si="1061"/>
        <v>4</v>
      </c>
      <c r="D13630" t="str">
        <f>VLOOKUP(C13630,Sheet2!$A$1:$D$13,2,FALSE)</f>
        <v>Apr</v>
      </c>
      <c r="E13630" t="str">
        <f>VLOOKUP(C13630,Sheet2!$A$1:$D$13,3,FALSE)</f>
        <v>April</v>
      </c>
      <c r="F13630">
        <f t="shared" si="1062"/>
        <v>25</v>
      </c>
      <c r="G13630">
        <f t="shared" si="1063"/>
        <v>4</v>
      </c>
      <c r="H13630" t="s">
        <v>49</v>
      </c>
      <c r="I13630" t="str">
        <f t="shared" si="1064"/>
        <v>Apr 1951</v>
      </c>
      <c r="J13630" t="str">
        <f>_xlfn.CONCAT(B13630,"_",VLOOKUP(C13630,Sheet2!$A$1:$D$13,4,FALSE))</f>
        <v>1951_04</v>
      </c>
    </row>
    <row r="13631" spans="1:10" x14ac:dyDescent="0.25">
      <c r="A13631" s="1">
        <v>18744</v>
      </c>
      <c r="B13631">
        <f t="shared" si="1060"/>
        <v>1951</v>
      </c>
      <c r="C13631">
        <f t="shared" si="1061"/>
        <v>4</v>
      </c>
      <c r="D13631" t="str">
        <f>VLOOKUP(C13631,Sheet2!$A$1:$D$13,2,FALSE)</f>
        <v>Apr</v>
      </c>
      <c r="E13631" t="str">
        <f>VLOOKUP(C13631,Sheet2!$A$1:$D$13,3,FALSE)</f>
        <v>April</v>
      </c>
      <c r="F13631">
        <f t="shared" si="1062"/>
        <v>26</v>
      </c>
      <c r="G13631">
        <f t="shared" si="1063"/>
        <v>5</v>
      </c>
      <c r="H13631" t="s">
        <v>50</v>
      </c>
      <c r="I13631" t="str">
        <f t="shared" si="1064"/>
        <v>Apr 1951</v>
      </c>
      <c r="J13631" t="str">
        <f>_xlfn.CONCAT(B13631,"_",VLOOKUP(C13631,Sheet2!$A$1:$D$13,4,FALSE))</f>
        <v>1951_04</v>
      </c>
    </row>
    <row r="13632" spans="1:10" x14ac:dyDescent="0.25">
      <c r="A13632" s="1">
        <v>18745</v>
      </c>
      <c r="B13632">
        <f t="shared" si="1060"/>
        <v>1951</v>
      </c>
      <c r="C13632">
        <f t="shared" si="1061"/>
        <v>4</v>
      </c>
      <c r="D13632" t="str">
        <f>VLOOKUP(C13632,Sheet2!$A$1:$D$13,2,FALSE)</f>
        <v>Apr</v>
      </c>
      <c r="E13632" t="str">
        <f>VLOOKUP(C13632,Sheet2!$A$1:$D$13,3,FALSE)</f>
        <v>April</v>
      </c>
      <c r="F13632">
        <f t="shared" si="1062"/>
        <v>27</v>
      </c>
      <c r="G13632">
        <f t="shared" si="1063"/>
        <v>6</v>
      </c>
      <c r="H13632" t="s">
        <v>51</v>
      </c>
      <c r="I13632" t="str">
        <f t="shared" si="1064"/>
        <v>Apr 1951</v>
      </c>
      <c r="J13632" t="str">
        <f>_xlfn.CONCAT(B13632,"_",VLOOKUP(C13632,Sheet2!$A$1:$D$13,4,FALSE))</f>
        <v>1951_04</v>
      </c>
    </row>
    <row r="13633" spans="1:10" x14ac:dyDescent="0.25">
      <c r="A13633" s="1">
        <v>18746</v>
      </c>
      <c r="B13633">
        <f t="shared" si="1060"/>
        <v>1951</v>
      </c>
      <c r="C13633">
        <f t="shared" si="1061"/>
        <v>4</v>
      </c>
      <c r="D13633" t="str">
        <f>VLOOKUP(C13633,Sheet2!$A$1:$D$13,2,FALSE)</f>
        <v>Apr</v>
      </c>
      <c r="E13633" t="str">
        <f>VLOOKUP(C13633,Sheet2!$A$1:$D$13,3,FALSE)</f>
        <v>April</v>
      </c>
      <c r="F13633">
        <f t="shared" si="1062"/>
        <v>28</v>
      </c>
      <c r="G13633">
        <f t="shared" si="1063"/>
        <v>7</v>
      </c>
      <c r="H13633" t="s">
        <v>52</v>
      </c>
      <c r="I13633" t="str">
        <f t="shared" si="1064"/>
        <v>Apr 1951</v>
      </c>
      <c r="J13633" t="str">
        <f>_xlfn.CONCAT(B13633,"_",VLOOKUP(C13633,Sheet2!$A$1:$D$13,4,FALSE))</f>
        <v>1951_04</v>
      </c>
    </row>
    <row r="13634" spans="1:10" x14ac:dyDescent="0.25">
      <c r="A13634" s="1">
        <v>18747</v>
      </c>
      <c r="B13634">
        <f t="shared" si="1060"/>
        <v>1951</v>
      </c>
      <c r="C13634">
        <f t="shared" si="1061"/>
        <v>4</v>
      </c>
      <c r="D13634" t="str">
        <f>VLOOKUP(C13634,Sheet2!$A$1:$D$13,2,FALSE)</f>
        <v>Apr</v>
      </c>
      <c r="E13634" t="str">
        <f>VLOOKUP(C13634,Sheet2!$A$1:$D$13,3,FALSE)</f>
        <v>April</v>
      </c>
      <c r="F13634">
        <f t="shared" si="1062"/>
        <v>29</v>
      </c>
      <c r="G13634">
        <f t="shared" si="1063"/>
        <v>1</v>
      </c>
      <c r="H13634" t="s">
        <v>46</v>
      </c>
      <c r="I13634" t="str">
        <f t="shared" si="1064"/>
        <v>Apr 1951</v>
      </c>
      <c r="J13634" t="str">
        <f>_xlfn.CONCAT(B13634,"_",VLOOKUP(C13634,Sheet2!$A$1:$D$13,4,FALSE))</f>
        <v>1951_04</v>
      </c>
    </row>
    <row r="13635" spans="1:10" x14ac:dyDescent="0.25">
      <c r="A13635" s="1">
        <v>18748</v>
      </c>
      <c r="B13635">
        <f t="shared" ref="B13635:B13698" si="1065">YEAR(A13635)</f>
        <v>1951</v>
      </c>
      <c r="C13635">
        <f t="shared" ref="C13635:C13698" si="1066">MONTH(A13635)</f>
        <v>4</v>
      </c>
      <c r="D13635" t="str">
        <f>VLOOKUP(C13635,Sheet2!$A$1:$D$13,2,FALSE)</f>
        <v>Apr</v>
      </c>
      <c r="E13635" t="str">
        <f>VLOOKUP(C13635,Sheet2!$A$1:$D$13,3,FALSE)</f>
        <v>April</v>
      </c>
      <c r="F13635">
        <f t="shared" ref="F13635:F13698" si="1067">DAY(A13635)</f>
        <v>30</v>
      </c>
      <c r="G13635">
        <f t="shared" ref="G13635:G13698" si="1068">WEEKDAY(A13635)</f>
        <v>2</v>
      </c>
      <c r="H13635" t="s">
        <v>47</v>
      </c>
      <c r="I13635" t="str">
        <f t="shared" ref="I13635:I13698" si="1069">_xlfn.CONCAT(D13635," ",B13635)</f>
        <v>Apr 1951</v>
      </c>
      <c r="J13635" t="str">
        <f>_xlfn.CONCAT(B13635,"_",VLOOKUP(C13635,Sheet2!$A$1:$D$13,4,FALSE))</f>
        <v>1951_04</v>
      </c>
    </row>
    <row r="13636" spans="1:10" x14ac:dyDescent="0.25">
      <c r="A13636" s="1">
        <v>18749</v>
      </c>
      <c r="B13636">
        <f t="shared" si="1065"/>
        <v>1951</v>
      </c>
      <c r="C13636">
        <f t="shared" si="1066"/>
        <v>5</v>
      </c>
      <c r="D13636" t="str">
        <f>VLOOKUP(C13636,Sheet2!$A$1:$D$13,2,FALSE)</f>
        <v>May</v>
      </c>
      <c r="E13636" t="str">
        <f>VLOOKUP(C13636,Sheet2!$A$1:$D$13,3,FALSE)</f>
        <v>May</v>
      </c>
      <c r="F13636">
        <f t="shared" si="1067"/>
        <v>1</v>
      </c>
      <c r="G13636">
        <f t="shared" si="1068"/>
        <v>3</v>
      </c>
      <c r="H13636" t="s">
        <v>48</v>
      </c>
      <c r="I13636" t="str">
        <f t="shared" si="1069"/>
        <v>May 1951</v>
      </c>
      <c r="J13636" t="str">
        <f>_xlfn.CONCAT(B13636,"_",VLOOKUP(C13636,Sheet2!$A$1:$D$13,4,FALSE))</f>
        <v>1951_05</v>
      </c>
    </row>
    <row r="13637" spans="1:10" x14ac:dyDescent="0.25">
      <c r="A13637" s="1">
        <v>18750</v>
      </c>
      <c r="B13637">
        <f t="shared" si="1065"/>
        <v>1951</v>
      </c>
      <c r="C13637">
        <f t="shared" si="1066"/>
        <v>5</v>
      </c>
      <c r="D13637" t="str">
        <f>VLOOKUP(C13637,Sheet2!$A$1:$D$13,2,FALSE)</f>
        <v>May</v>
      </c>
      <c r="E13637" t="str">
        <f>VLOOKUP(C13637,Sheet2!$A$1:$D$13,3,FALSE)</f>
        <v>May</v>
      </c>
      <c r="F13637">
        <f t="shared" si="1067"/>
        <v>2</v>
      </c>
      <c r="G13637">
        <f t="shared" si="1068"/>
        <v>4</v>
      </c>
      <c r="H13637" t="s">
        <v>49</v>
      </c>
      <c r="I13637" t="str">
        <f t="shared" si="1069"/>
        <v>May 1951</v>
      </c>
      <c r="J13637" t="str">
        <f>_xlfn.CONCAT(B13637,"_",VLOOKUP(C13637,Sheet2!$A$1:$D$13,4,FALSE))</f>
        <v>1951_05</v>
      </c>
    </row>
    <row r="13638" spans="1:10" x14ac:dyDescent="0.25">
      <c r="A13638" s="1">
        <v>18751</v>
      </c>
      <c r="B13638">
        <f t="shared" si="1065"/>
        <v>1951</v>
      </c>
      <c r="C13638">
        <f t="shared" si="1066"/>
        <v>5</v>
      </c>
      <c r="D13638" t="str">
        <f>VLOOKUP(C13638,Sheet2!$A$1:$D$13,2,FALSE)</f>
        <v>May</v>
      </c>
      <c r="E13638" t="str">
        <f>VLOOKUP(C13638,Sheet2!$A$1:$D$13,3,FALSE)</f>
        <v>May</v>
      </c>
      <c r="F13638">
        <f t="shared" si="1067"/>
        <v>3</v>
      </c>
      <c r="G13638">
        <f t="shared" si="1068"/>
        <v>5</v>
      </c>
      <c r="H13638" t="s">
        <v>50</v>
      </c>
      <c r="I13638" t="str">
        <f t="shared" si="1069"/>
        <v>May 1951</v>
      </c>
      <c r="J13638" t="str">
        <f>_xlfn.CONCAT(B13638,"_",VLOOKUP(C13638,Sheet2!$A$1:$D$13,4,FALSE))</f>
        <v>1951_05</v>
      </c>
    </row>
    <row r="13639" spans="1:10" x14ac:dyDescent="0.25">
      <c r="A13639" s="1">
        <v>18752</v>
      </c>
      <c r="B13639">
        <f t="shared" si="1065"/>
        <v>1951</v>
      </c>
      <c r="C13639">
        <f t="shared" si="1066"/>
        <v>5</v>
      </c>
      <c r="D13639" t="str">
        <f>VLOOKUP(C13639,Sheet2!$A$1:$D$13,2,FALSE)</f>
        <v>May</v>
      </c>
      <c r="E13639" t="str">
        <f>VLOOKUP(C13639,Sheet2!$A$1:$D$13,3,FALSE)</f>
        <v>May</v>
      </c>
      <c r="F13639">
        <f t="shared" si="1067"/>
        <v>4</v>
      </c>
      <c r="G13639">
        <f t="shared" si="1068"/>
        <v>6</v>
      </c>
      <c r="H13639" t="s">
        <v>51</v>
      </c>
      <c r="I13639" t="str">
        <f t="shared" si="1069"/>
        <v>May 1951</v>
      </c>
      <c r="J13639" t="str">
        <f>_xlfn.CONCAT(B13639,"_",VLOOKUP(C13639,Sheet2!$A$1:$D$13,4,FALSE))</f>
        <v>1951_05</v>
      </c>
    </row>
    <row r="13640" spans="1:10" x14ac:dyDescent="0.25">
      <c r="A13640" s="1">
        <v>18753</v>
      </c>
      <c r="B13640">
        <f t="shared" si="1065"/>
        <v>1951</v>
      </c>
      <c r="C13640">
        <f t="shared" si="1066"/>
        <v>5</v>
      </c>
      <c r="D13640" t="str">
        <f>VLOOKUP(C13640,Sheet2!$A$1:$D$13,2,FALSE)</f>
        <v>May</v>
      </c>
      <c r="E13640" t="str">
        <f>VLOOKUP(C13640,Sheet2!$A$1:$D$13,3,FALSE)</f>
        <v>May</v>
      </c>
      <c r="F13640">
        <f t="shared" si="1067"/>
        <v>5</v>
      </c>
      <c r="G13640">
        <f t="shared" si="1068"/>
        <v>7</v>
      </c>
      <c r="H13640" t="s">
        <v>52</v>
      </c>
      <c r="I13640" t="str">
        <f t="shared" si="1069"/>
        <v>May 1951</v>
      </c>
      <c r="J13640" t="str">
        <f>_xlfn.CONCAT(B13640,"_",VLOOKUP(C13640,Sheet2!$A$1:$D$13,4,FALSE))</f>
        <v>1951_05</v>
      </c>
    </row>
    <row r="13641" spans="1:10" x14ac:dyDescent="0.25">
      <c r="A13641" s="1">
        <v>18754</v>
      </c>
      <c r="B13641">
        <f t="shared" si="1065"/>
        <v>1951</v>
      </c>
      <c r="C13641">
        <f t="shared" si="1066"/>
        <v>5</v>
      </c>
      <c r="D13641" t="str">
        <f>VLOOKUP(C13641,Sheet2!$A$1:$D$13,2,FALSE)</f>
        <v>May</v>
      </c>
      <c r="E13641" t="str">
        <f>VLOOKUP(C13641,Sheet2!$A$1:$D$13,3,FALSE)</f>
        <v>May</v>
      </c>
      <c r="F13641">
        <f t="shared" si="1067"/>
        <v>6</v>
      </c>
      <c r="G13641">
        <f t="shared" si="1068"/>
        <v>1</v>
      </c>
      <c r="H13641" t="s">
        <v>46</v>
      </c>
      <c r="I13641" t="str">
        <f t="shared" si="1069"/>
        <v>May 1951</v>
      </c>
      <c r="J13641" t="str">
        <f>_xlfn.CONCAT(B13641,"_",VLOOKUP(C13641,Sheet2!$A$1:$D$13,4,FALSE))</f>
        <v>1951_05</v>
      </c>
    </row>
    <row r="13642" spans="1:10" x14ac:dyDescent="0.25">
      <c r="A13642" s="1">
        <v>18755</v>
      </c>
      <c r="B13642">
        <f t="shared" si="1065"/>
        <v>1951</v>
      </c>
      <c r="C13642">
        <f t="shared" si="1066"/>
        <v>5</v>
      </c>
      <c r="D13642" t="str">
        <f>VLOOKUP(C13642,Sheet2!$A$1:$D$13,2,FALSE)</f>
        <v>May</v>
      </c>
      <c r="E13642" t="str">
        <f>VLOOKUP(C13642,Sheet2!$A$1:$D$13,3,FALSE)</f>
        <v>May</v>
      </c>
      <c r="F13642">
        <f t="shared" si="1067"/>
        <v>7</v>
      </c>
      <c r="G13642">
        <f t="shared" si="1068"/>
        <v>2</v>
      </c>
      <c r="H13642" t="s">
        <v>47</v>
      </c>
      <c r="I13642" t="str">
        <f t="shared" si="1069"/>
        <v>May 1951</v>
      </c>
      <c r="J13642" t="str">
        <f>_xlfn.CONCAT(B13642,"_",VLOOKUP(C13642,Sheet2!$A$1:$D$13,4,FALSE))</f>
        <v>1951_05</v>
      </c>
    </row>
    <row r="13643" spans="1:10" x14ac:dyDescent="0.25">
      <c r="A13643" s="1">
        <v>18756</v>
      </c>
      <c r="B13643">
        <f t="shared" si="1065"/>
        <v>1951</v>
      </c>
      <c r="C13643">
        <f t="shared" si="1066"/>
        <v>5</v>
      </c>
      <c r="D13643" t="str">
        <f>VLOOKUP(C13643,Sheet2!$A$1:$D$13,2,FALSE)</f>
        <v>May</v>
      </c>
      <c r="E13643" t="str">
        <f>VLOOKUP(C13643,Sheet2!$A$1:$D$13,3,FALSE)</f>
        <v>May</v>
      </c>
      <c r="F13643">
        <f t="shared" si="1067"/>
        <v>8</v>
      </c>
      <c r="G13643">
        <f t="shared" si="1068"/>
        <v>3</v>
      </c>
      <c r="H13643" t="s">
        <v>48</v>
      </c>
      <c r="I13643" t="str">
        <f t="shared" si="1069"/>
        <v>May 1951</v>
      </c>
      <c r="J13643" t="str">
        <f>_xlfn.CONCAT(B13643,"_",VLOOKUP(C13643,Sheet2!$A$1:$D$13,4,FALSE))</f>
        <v>1951_05</v>
      </c>
    </row>
    <row r="13644" spans="1:10" x14ac:dyDescent="0.25">
      <c r="A13644" s="1">
        <v>18757</v>
      </c>
      <c r="B13644">
        <f t="shared" si="1065"/>
        <v>1951</v>
      </c>
      <c r="C13644">
        <f t="shared" si="1066"/>
        <v>5</v>
      </c>
      <c r="D13644" t="str">
        <f>VLOOKUP(C13644,Sheet2!$A$1:$D$13,2,FALSE)</f>
        <v>May</v>
      </c>
      <c r="E13644" t="str">
        <f>VLOOKUP(C13644,Sheet2!$A$1:$D$13,3,FALSE)</f>
        <v>May</v>
      </c>
      <c r="F13644">
        <f t="shared" si="1067"/>
        <v>9</v>
      </c>
      <c r="G13644">
        <f t="shared" si="1068"/>
        <v>4</v>
      </c>
      <c r="H13644" t="s">
        <v>49</v>
      </c>
      <c r="I13644" t="str">
        <f t="shared" si="1069"/>
        <v>May 1951</v>
      </c>
      <c r="J13644" t="str">
        <f>_xlfn.CONCAT(B13644,"_",VLOOKUP(C13644,Sheet2!$A$1:$D$13,4,FALSE))</f>
        <v>1951_05</v>
      </c>
    </row>
    <row r="13645" spans="1:10" x14ac:dyDescent="0.25">
      <c r="A13645" s="1">
        <v>18758</v>
      </c>
      <c r="B13645">
        <f t="shared" si="1065"/>
        <v>1951</v>
      </c>
      <c r="C13645">
        <f t="shared" si="1066"/>
        <v>5</v>
      </c>
      <c r="D13645" t="str">
        <f>VLOOKUP(C13645,Sheet2!$A$1:$D$13,2,FALSE)</f>
        <v>May</v>
      </c>
      <c r="E13645" t="str">
        <f>VLOOKUP(C13645,Sheet2!$A$1:$D$13,3,FALSE)</f>
        <v>May</v>
      </c>
      <c r="F13645">
        <f t="shared" si="1067"/>
        <v>10</v>
      </c>
      <c r="G13645">
        <f t="shared" si="1068"/>
        <v>5</v>
      </c>
      <c r="H13645" t="s">
        <v>50</v>
      </c>
      <c r="I13645" t="str">
        <f t="shared" si="1069"/>
        <v>May 1951</v>
      </c>
      <c r="J13645" t="str">
        <f>_xlfn.CONCAT(B13645,"_",VLOOKUP(C13645,Sheet2!$A$1:$D$13,4,FALSE))</f>
        <v>1951_05</v>
      </c>
    </row>
    <row r="13646" spans="1:10" x14ac:dyDescent="0.25">
      <c r="A13646" s="1">
        <v>18759</v>
      </c>
      <c r="B13646">
        <f t="shared" si="1065"/>
        <v>1951</v>
      </c>
      <c r="C13646">
        <f t="shared" si="1066"/>
        <v>5</v>
      </c>
      <c r="D13646" t="str">
        <f>VLOOKUP(C13646,Sheet2!$A$1:$D$13,2,FALSE)</f>
        <v>May</v>
      </c>
      <c r="E13646" t="str">
        <f>VLOOKUP(C13646,Sheet2!$A$1:$D$13,3,FALSE)</f>
        <v>May</v>
      </c>
      <c r="F13646">
        <f t="shared" si="1067"/>
        <v>11</v>
      </c>
      <c r="G13646">
        <f t="shared" si="1068"/>
        <v>6</v>
      </c>
      <c r="H13646" t="s">
        <v>51</v>
      </c>
      <c r="I13646" t="str">
        <f t="shared" si="1069"/>
        <v>May 1951</v>
      </c>
      <c r="J13646" t="str">
        <f>_xlfn.CONCAT(B13646,"_",VLOOKUP(C13646,Sheet2!$A$1:$D$13,4,FALSE))</f>
        <v>1951_05</v>
      </c>
    </row>
    <row r="13647" spans="1:10" x14ac:dyDescent="0.25">
      <c r="A13647" s="1">
        <v>18760</v>
      </c>
      <c r="B13647">
        <f t="shared" si="1065"/>
        <v>1951</v>
      </c>
      <c r="C13647">
        <f t="shared" si="1066"/>
        <v>5</v>
      </c>
      <c r="D13647" t="str">
        <f>VLOOKUP(C13647,Sheet2!$A$1:$D$13,2,FALSE)</f>
        <v>May</v>
      </c>
      <c r="E13647" t="str">
        <f>VLOOKUP(C13647,Sheet2!$A$1:$D$13,3,FALSE)</f>
        <v>May</v>
      </c>
      <c r="F13647">
        <f t="shared" si="1067"/>
        <v>12</v>
      </c>
      <c r="G13647">
        <f t="shared" si="1068"/>
        <v>7</v>
      </c>
      <c r="H13647" t="s">
        <v>52</v>
      </c>
      <c r="I13647" t="str">
        <f t="shared" si="1069"/>
        <v>May 1951</v>
      </c>
      <c r="J13647" t="str">
        <f>_xlfn.CONCAT(B13647,"_",VLOOKUP(C13647,Sheet2!$A$1:$D$13,4,FALSE))</f>
        <v>1951_05</v>
      </c>
    </row>
    <row r="13648" spans="1:10" x14ac:dyDescent="0.25">
      <c r="A13648" s="1">
        <v>18761</v>
      </c>
      <c r="B13648">
        <f t="shared" si="1065"/>
        <v>1951</v>
      </c>
      <c r="C13648">
        <f t="shared" si="1066"/>
        <v>5</v>
      </c>
      <c r="D13648" t="str">
        <f>VLOOKUP(C13648,Sheet2!$A$1:$D$13,2,FALSE)</f>
        <v>May</v>
      </c>
      <c r="E13648" t="str">
        <f>VLOOKUP(C13648,Sheet2!$A$1:$D$13,3,FALSE)</f>
        <v>May</v>
      </c>
      <c r="F13648">
        <f t="shared" si="1067"/>
        <v>13</v>
      </c>
      <c r="G13648">
        <f t="shared" si="1068"/>
        <v>1</v>
      </c>
      <c r="H13648" t="s">
        <v>46</v>
      </c>
      <c r="I13648" t="str">
        <f t="shared" si="1069"/>
        <v>May 1951</v>
      </c>
      <c r="J13648" t="str">
        <f>_xlfn.CONCAT(B13648,"_",VLOOKUP(C13648,Sheet2!$A$1:$D$13,4,FALSE))</f>
        <v>1951_05</v>
      </c>
    </row>
    <row r="13649" spans="1:10" x14ac:dyDescent="0.25">
      <c r="A13649" s="1">
        <v>18762</v>
      </c>
      <c r="B13649">
        <f t="shared" si="1065"/>
        <v>1951</v>
      </c>
      <c r="C13649">
        <f t="shared" si="1066"/>
        <v>5</v>
      </c>
      <c r="D13649" t="str">
        <f>VLOOKUP(C13649,Sheet2!$A$1:$D$13,2,FALSE)</f>
        <v>May</v>
      </c>
      <c r="E13649" t="str">
        <f>VLOOKUP(C13649,Sheet2!$A$1:$D$13,3,FALSE)</f>
        <v>May</v>
      </c>
      <c r="F13649">
        <f t="shared" si="1067"/>
        <v>14</v>
      </c>
      <c r="G13649">
        <f t="shared" si="1068"/>
        <v>2</v>
      </c>
      <c r="H13649" t="s">
        <v>47</v>
      </c>
      <c r="I13649" t="str">
        <f t="shared" si="1069"/>
        <v>May 1951</v>
      </c>
      <c r="J13649" t="str">
        <f>_xlfn.CONCAT(B13649,"_",VLOOKUP(C13649,Sheet2!$A$1:$D$13,4,FALSE))</f>
        <v>1951_05</v>
      </c>
    </row>
    <row r="13650" spans="1:10" x14ac:dyDescent="0.25">
      <c r="A13650" s="1">
        <v>18763</v>
      </c>
      <c r="B13650">
        <f t="shared" si="1065"/>
        <v>1951</v>
      </c>
      <c r="C13650">
        <f t="shared" si="1066"/>
        <v>5</v>
      </c>
      <c r="D13650" t="str">
        <f>VLOOKUP(C13650,Sheet2!$A$1:$D$13,2,FALSE)</f>
        <v>May</v>
      </c>
      <c r="E13650" t="str">
        <f>VLOOKUP(C13650,Sheet2!$A$1:$D$13,3,FALSE)</f>
        <v>May</v>
      </c>
      <c r="F13650">
        <f t="shared" si="1067"/>
        <v>15</v>
      </c>
      <c r="G13650">
        <f t="shared" si="1068"/>
        <v>3</v>
      </c>
      <c r="H13650" t="s">
        <v>48</v>
      </c>
      <c r="I13650" t="str">
        <f t="shared" si="1069"/>
        <v>May 1951</v>
      </c>
      <c r="J13650" t="str">
        <f>_xlfn.CONCAT(B13650,"_",VLOOKUP(C13650,Sheet2!$A$1:$D$13,4,FALSE))</f>
        <v>1951_05</v>
      </c>
    </row>
    <row r="13651" spans="1:10" x14ac:dyDescent="0.25">
      <c r="A13651" s="1">
        <v>18764</v>
      </c>
      <c r="B13651">
        <f t="shared" si="1065"/>
        <v>1951</v>
      </c>
      <c r="C13651">
        <f t="shared" si="1066"/>
        <v>5</v>
      </c>
      <c r="D13651" t="str">
        <f>VLOOKUP(C13651,Sheet2!$A$1:$D$13,2,FALSE)</f>
        <v>May</v>
      </c>
      <c r="E13651" t="str">
        <f>VLOOKUP(C13651,Sheet2!$A$1:$D$13,3,FALSE)</f>
        <v>May</v>
      </c>
      <c r="F13651">
        <f t="shared" si="1067"/>
        <v>16</v>
      </c>
      <c r="G13651">
        <f t="shared" si="1068"/>
        <v>4</v>
      </c>
      <c r="H13651" t="s">
        <v>49</v>
      </c>
      <c r="I13651" t="str">
        <f t="shared" si="1069"/>
        <v>May 1951</v>
      </c>
      <c r="J13651" t="str">
        <f>_xlfn.CONCAT(B13651,"_",VLOOKUP(C13651,Sheet2!$A$1:$D$13,4,FALSE))</f>
        <v>1951_05</v>
      </c>
    </row>
    <row r="13652" spans="1:10" x14ac:dyDescent="0.25">
      <c r="A13652" s="1">
        <v>18765</v>
      </c>
      <c r="B13652">
        <f t="shared" si="1065"/>
        <v>1951</v>
      </c>
      <c r="C13652">
        <f t="shared" si="1066"/>
        <v>5</v>
      </c>
      <c r="D13652" t="str">
        <f>VLOOKUP(C13652,Sheet2!$A$1:$D$13,2,FALSE)</f>
        <v>May</v>
      </c>
      <c r="E13652" t="str">
        <f>VLOOKUP(C13652,Sheet2!$A$1:$D$13,3,FALSE)</f>
        <v>May</v>
      </c>
      <c r="F13652">
        <f t="shared" si="1067"/>
        <v>17</v>
      </c>
      <c r="G13652">
        <f t="shared" si="1068"/>
        <v>5</v>
      </c>
      <c r="H13652" t="s">
        <v>50</v>
      </c>
      <c r="I13652" t="str">
        <f t="shared" si="1069"/>
        <v>May 1951</v>
      </c>
      <c r="J13652" t="str">
        <f>_xlfn.CONCAT(B13652,"_",VLOOKUP(C13652,Sheet2!$A$1:$D$13,4,FALSE))</f>
        <v>1951_05</v>
      </c>
    </row>
    <row r="13653" spans="1:10" x14ac:dyDescent="0.25">
      <c r="A13653" s="1">
        <v>18766</v>
      </c>
      <c r="B13653">
        <f t="shared" si="1065"/>
        <v>1951</v>
      </c>
      <c r="C13653">
        <f t="shared" si="1066"/>
        <v>5</v>
      </c>
      <c r="D13653" t="str">
        <f>VLOOKUP(C13653,Sheet2!$A$1:$D$13,2,FALSE)</f>
        <v>May</v>
      </c>
      <c r="E13653" t="str">
        <f>VLOOKUP(C13653,Sheet2!$A$1:$D$13,3,FALSE)</f>
        <v>May</v>
      </c>
      <c r="F13653">
        <f t="shared" si="1067"/>
        <v>18</v>
      </c>
      <c r="G13653">
        <f t="shared" si="1068"/>
        <v>6</v>
      </c>
      <c r="H13653" t="s">
        <v>51</v>
      </c>
      <c r="I13653" t="str">
        <f t="shared" si="1069"/>
        <v>May 1951</v>
      </c>
      <c r="J13653" t="str">
        <f>_xlfn.CONCAT(B13653,"_",VLOOKUP(C13653,Sheet2!$A$1:$D$13,4,FALSE))</f>
        <v>1951_05</v>
      </c>
    </row>
    <row r="13654" spans="1:10" x14ac:dyDescent="0.25">
      <c r="A13654" s="1">
        <v>18767</v>
      </c>
      <c r="B13654">
        <f t="shared" si="1065"/>
        <v>1951</v>
      </c>
      <c r="C13654">
        <f t="shared" si="1066"/>
        <v>5</v>
      </c>
      <c r="D13654" t="str">
        <f>VLOOKUP(C13654,Sheet2!$A$1:$D$13,2,FALSE)</f>
        <v>May</v>
      </c>
      <c r="E13654" t="str">
        <f>VLOOKUP(C13654,Sheet2!$A$1:$D$13,3,FALSE)</f>
        <v>May</v>
      </c>
      <c r="F13654">
        <f t="shared" si="1067"/>
        <v>19</v>
      </c>
      <c r="G13654">
        <f t="shared" si="1068"/>
        <v>7</v>
      </c>
      <c r="H13654" t="s">
        <v>52</v>
      </c>
      <c r="I13654" t="str">
        <f t="shared" si="1069"/>
        <v>May 1951</v>
      </c>
      <c r="J13654" t="str">
        <f>_xlfn.CONCAT(B13654,"_",VLOOKUP(C13654,Sheet2!$A$1:$D$13,4,FALSE))</f>
        <v>1951_05</v>
      </c>
    </row>
    <row r="13655" spans="1:10" x14ac:dyDescent="0.25">
      <c r="A13655" s="1">
        <v>18768</v>
      </c>
      <c r="B13655">
        <f t="shared" si="1065"/>
        <v>1951</v>
      </c>
      <c r="C13655">
        <f t="shared" si="1066"/>
        <v>5</v>
      </c>
      <c r="D13655" t="str">
        <f>VLOOKUP(C13655,Sheet2!$A$1:$D$13,2,FALSE)</f>
        <v>May</v>
      </c>
      <c r="E13655" t="str">
        <f>VLOOKUP(C13655,Sheet2!$A$1:$D$13,3,FALSE)</f>
        <v>May</v>
      </c>
      <c r="F13655">
        <f t="shared" si="1067"/>
        <v>20</v>
      </c>
      <c r="G13655">
        <f t="shared" si="1068"/>
        <v>1</v>
      </c>
      <c r="H13655" t="s">
        <v>46</v>
      </c>
      <c r="I13655" t="str">
        <f t="shared" si="1069"/>
        <v>May 1951</v>
      </c>
      <c r="J13655" t="str">
        <f>_xlfn.CONCAT(B13655,"_",VLOOKUP(C13655,Sheet2!$A$1:$D$13,4,FALSE))</f>
        <v>1951_05</v>
      </c>
    </row>
    <row r="13656" spans="1:10" x14ac:dyDescent="0.25">
      <c r="A13656" s="1">
        <v>18769</v>
      </c>
      <c r="B13656">
        <f t="shared" si="1065"/>
        <v>1951</v>
      </c>
      <c r="C13656">
        <f t="shared" si="1066"/>
        <v>5</v>
      </c>
      <c r="D13656" t="str">
        <f>VLOOKUP(C13656,Sheet2!$A$1:$D$13,2,FALSE)</f>
        <v>May</v>
      </c>
      <c r="E13656" t="str">
        <f>VLOOKUP(C13656,Sheet2!$A$1:$D$13,3,FALSE)</f>
        <v>May</v>
      </c>
      <c r="F13656">
        <f t="shared" si="1067"/>
        <v>21</v>
      </c>
      <c r="G13656">
        <f t="shared" si="1068"/>
        <v>2</v>
      </c>
      <c r="H13656" t="s">
        <v>47</v>
      </c>
      <c r="I13656" t="str">
        <f t="shared" si="1069"/>
        <v>May 1951</v>
      </c>
      <c r="J13656" t="str">
        <f>_xlfn.CONCAT(B13656,"_",VLOOKUP(C13656,Sheet2!$A$1:$D$13,4,FALSE))</f>
        <v>1951_05</v>
      </c>
    </row>
    <row r="13657" spans="1:10" x14ac:dyDescent="0.25">
      <c r="A13657" s="1">
        <v>18770</v>
      </c>
      <c r="B13657">
        <f t="shared" si="1065"/>
        <v>1951</v>
      </c>
      <c r="C13657">
        <f t="shared" si="1066"/>
        <v>5</v>
      </c>
      <c r="D13657" t="str">
        <f>VLOOKUP(C13657,Sheet2!$A$1:$D$13,2,FALSE)</f>
        <v>May</v>
      </c>
      <c r="E13657" t="str">
        <f>VLOOKUP(C13657,Sheet2!$A$1:$D$13,3,FALSE)</f>
        <v>May</v>
      </c>
      <c r="F13657">
        <f t="shared" si="1067"/>
        <v>22</v>
      </c>
      <c r="G13657">
        <f t="shared" si="1068"/>
        <v>3</v>
      </c>
      <c r="H13657" t="s">
        <v>48</v>
      </c>
      <c r="I13657" t="str">
        <f t="shared" si="1069"/>
        <v>May 1951</v>
      </c>
      <c r="J13657" t="str">
        <f>_xlfn.CONCAT(B13657,"_",VLOOKUP(C13657,Sheet2!$A$1:$D$13,4,FALSE))</f>
        <v>1951_05</v>
      </c>
    </row>
    <row r="13658" spans="1:10" x14ac:dyDescent="0.25">
      <c r="A13658" s="1">
        <v>18771</v>
      </c>
      <c r="B13658">
        <f t="shared" si="1065"/>
        <v>1951</v>
      </c>
      <c r="C13658">
        <f t="shared" si="1066"/>
        <v>5</v>
      </c>
      <c r="D13658" t="str">
        <f>VLOOKUP(C13658,Sheet2!$A$1:$D$13,2,FALSE)</f>
        <v>May</v>
      </c>
      <c r="E13658" t="str">
        <f>VLOOKUP(C13658,Sheet2!$A$1:$D$13,3,FALSE)</f>
        <v>May</v>
      </c>
      <c r="F13658">
        <f t="shared" si="1067"/>
        <v>23</v>
      </c>
      <c r="G13658">
        <f t="shared" si="1068"/>
        <v>4</v>
      </c>
      <c r="H13658" t="s">
        <v>49</v>
      </c>
      <c r="I13658" t="str">
        <f t="shared" si="1069"/>
        <v>May 1951</v>
      </c>
      <c r="J13658" t="str">
        <f>_xlfn.CONCAT(B13658,"_",VLOOKUP(C13658,Sheet2!$A$1:$D$13,4,FALSE))</f>
        <v>1951_05</v>
      </c>
    </row>
    <row r="13659" spans="1:10" x14ac:dyDescent="0.25">
      <c r="A13659" s="1">
        <v>18772</v>
      </c>
      <c r="B13659">
        <f t="shared" si="1065"/>
        <v>1951</v>
      </c>
      <c r="C13659">
        <f t="shared" si="1066"/>
        <v>5</v>
      </c>
      <c r="D13659" t="str">
        <f>VLOOKUP(C13659,Sheet2!$A$1:$D$13,2,FALSE)</f>
        <v>May</v>
      </c>
      <c r="E13659" t="str">
        <f>VLOOKUP(C13659,Sheet2!$A$1:$D$13,3,FALSE)</f>
        <v>May</v>
      </c>
      <c r="F13659">
        <f t="shared" si="1067"/>
        <v>24</v>
      </c>
      <c r="G13659">
        <f t="shared" si="1068"/>
        <v>5</v>
      </c>
      <c r="H13659" t="s">
        <v>50</v>
      </c>
      <c r="I13659" t="str">
        <f t="shared" si="1069"/>
        <v>May 1951</v>
      </c>
      <c r="J13659" t="str">
        <f>_xlfn.CONCAT(B13659,"_",VLOOKUP(C13659,Sheet2!$A$1:$D$13,4,FALSE))</f>
        <v>1951_05</v>
      </c>
    </row>
    <row r="13660" spans="1:10" x14ac:dyDescent="0.25">
      <c r="A13660" s="1">
        <v>18773</v>
      </c>
      <c r="B13660">
        <f t="shared" si="1065"/>
        <v>1951</v>
      </c>
      <c r="C13660">
        <f t="shared" si="1066"/>
        <v>5</v>
      </c>
      <c r="D13660" t="str">
        <f>VLOOKUP(C13660,Sheet2!$A$1:$D$13,2,FALSE)</f>
        <v>May</v>
      </c>
      <c r="E13660" t="str">
        <f>VLOOKUP(C13660,Sheet2!$A$1:$D$13,3,FALSE)</f>
        <v>May</v>
      </c>
      <c r="F13660">
        <f t="shared" si="1067"/>
        <v>25</v>
      </c>
      <c r="G13660">
        <f t="shared" si="1068"/>
        <v>6</v>
      </c>
      <c r="H13660" t="s">
        <v>51</v>
      </c>
      <c r="I13660" t="str">
        <f t="shared" si="1069"/>
        <v>May 1951</v>
      </c>
      <c r="J13660" t="str">
        <f>_xlfn.CONCAT(B13660,"_",VLOOKUP(C13660,Sheet2!$A$1:$D$13,4,FALSE))</f>
        <v>1951_05</v>
      </c>
    </row>
    <row r="13661" spans="1:10" x14ac:dyDescent="0.25">
      <c r="A13661" s="1">
        <v>18774</v>
      </c>
      <c r="B13661">
        <f t="shared" si="1065"/>
        <v>1951</v>
      </c>
      <c r="C13661">
        <f t="shared" si="1066"/>
        <v>5</v>
      </c>
      <c r="D13661" t="str">
        <f>VLOOKUP(C13661,Sheet2!$A$1:$D$13,2,FALSE)</f>
        <v>May</v>
      </c>
      <c r="E13661" t="str">
        <f>VLOOKUP(C13661,Sheet2!$A$1:$D$13,3,FALSE)</f>
        <v>May</v>
      </c>
      <c r="F13661">
        <f t="shared" si="1067"/>
        <v>26</v>
      </c>
      <c r="G13661">
        <f t="shared" si="1068"/>
        <v>7</v>
      </c>
      <c r="H13661" t="s">
        <v>52</v>
      </c>
      <c r="I13661" t="str">
        <f t="shared" si="1069"/>
        <v>May 1951</v>
      </c>
      <c r="J13661" t="str">
        <f>_xlfn.CONCAT(B13661,"_",VLOOKUP(C13661,Sheet2!$A$1:$D$13,4,FALSE))</f>
        <v>1951_05</v>
      </c>
    </row>
    <row r="13662" spans="1:10" x14ac:dyDescent="0.25">
      <c r="A13662" s="1">
        <v>18775</v>
      </c>
      <c r="B13662">
        <f t="shared" si="1065"/>
        <v>1951</v>
      </c>
      <c r="C13662">
        <f t="shared" si="1066"/>
        <v>5</v>
      </c>
      <c r="D13662" t="str">
        <f>VLOOKUP(C13662,Sheet2!$A$1:$D$13,2,FALSE)</f>
        <v>May</v>
      </c>
      <c r="E13662" t="str">
        <f>VLOOKUP(C13662,Sheet2!$A$1:$D$13,3,FALSE)</f>
        <v>May</v>
      </c>
      <c r="F13662">
        <f t="shared" si="1067"/>
        <v>27</v>
      </c>
      <c r="G13662">
        <f t="shared" si="1068"/>
        <v>1</v>
      </c>
      <c r="H13662" t="s">
        <v>46</v>
      </c>
      <c r="I13662" t="str">
        <f t="shared" si="1069"/>
        <v>May 1951</v>
      </c>
      <c r="J13662" t="str">
        <f>_xlfn.CONCAT(B13662,"_",VLOOKUP(C13662,Sheet2!$A$1:$D$13,4,FALSE))</f>
        <v>1951_05</v>
      </c>
    </row>
    <row r="13663" spans="1:10" x14ac:dyDescent="0.25">
      <c r="A13663" s="1">
        <v>18776</v>
      </c>
      <c r="B13663">
        <f t="shared" si="1065"/>
        <v>1951</v>
      </c>
      <c r="C13663">
        <f t="shared" si="1066"/>
        <v>5</v>
      </c>
      <c r="D13663" t="str">
        <f>VLOOKUP(C13663,Sheet2!$A$1:$D$13,2,FALSE)</f>
        <v>May</v>
      </c>
      <c r="E13663" t="str">
        <f>VLOOKUP(C13663,Sheet2!$A$1:$D$13,3,FALSE)</f>
        <v>May</v>
      </c>
      <c r="F13663">
        <f t="shared" si="1067"/>
        <v>28</v>
      </c>
      <c r="G13663">
        <f t="shared" si="1068"/>
        <v>2</v>
      </c>
      <c r="H13663" t="s">
        <v>47</v>
      </c>
      <c r="I13663" t="str">
        <f t="shared" si="1069"/>
        <v>May 1951</v>
      </c>
      <c r="J13663" t="str">
        <f>_xlfn.CONCAT(B13663,"_",VLOOKUP(C13663,Sheet2!$A$1:$D$13,4,FALSE))</f>
        <v>1951_05</v>
      </c>
    </row>
    <row r="13664" spans="1:10" x14ac:dyDescent="0.25">
      <c r="A13664" s="1">
        <v>18777</v>
      </c>
      <c r="B13664">
        <f t="shared" si="1065"/>
        <v>1951</v>
      </c>
      <c r="C13664">
        <f t="shared" si="1066"/>
        <v>5</v>
      </c>
      <c r="D13664" t="str">
        <f>VLOOKUP(C13664,Sheet2!$A$1:$D$13,2,FALSE)</f>
        <v>May</v>
      </c>
      <c r="E13664" t="str">
        <f>VLOOKUP(C13664,Sheet2!$A$1:$D$13,3,FALSE)</f>
        <v>May</v>
      </c>
      <c r="F13664">
        <f t="shared" si="1067"/>
        <v>29</v>
      </c>
      <c r="G13664">
        <f t="shared" si="1068"/>
        <v>3</v>
      </c>
      <c r="H13664" t="s">
        <v>48</v>
      </c>
      <c r="I13664" t="str">
        <f t="shared" si="1069"/>
        <v>May 1951</v>
      </c>
      <c r="J13664" t="str">
        <f>_xlfn.CONCAT(B13664,"_",VLOOKUP(C13664,Sheet2!$A$1:$D$13,4,FALSE))</f>
        <v>1951_05</v>
      </c>
    </row>
    <row r="13665" spans="1:10" x14ac:dyDescent="0.25">
      <c r="A13665" s="1">
        <v>18778</v>
      </c>
      <c r="B13665">
        <f t="shared" si="1065"/>
        <v>1951</v>
      </c>
      <c r="C13665">
        <f t="shared" si="1066"/>
        <v>5</v>
      </c>
      <c r="D13665" t="str">
        <f>VLOOKUP(C13665,Sheet2!$A$1:$D$13,2,FALSE)</f>
        <v>May</v>
      </c>
      <c r="E13665" t="str">
        <f>VLOOKUP(C13665,Sheet2!$A$1:$D$13,3,FALSE)</f>
        <v>May</v>
      </c>
      <c r="F13665">
        <f t="shared" si="1067"/>
        <v>30</v>
      </c>
      <c r="G13665">
        <f t="shared" si="1068"/>
        <v>4</v>
      </c>
      <c r="H13665" t="s">
        <v>49</v>
      </c>
      <c r="I13665" t="str">
        <f t="shared" si="1069"/>
        <v>May 1951</v>
      </c>
      <c r="J13665" t="str">
        <f>_xlfn.CONCAT(B13665,"_",VLOOKUP(C13665,Sheet2!$A$1:$D$13,4,FALSE))</f>
        <v>1951_05</v>
      </c>
    </row>
    <row r="13666" spans="1:10" x14ac:dyDescent="0.25">
      <c r="A13666" s="1">
        <v>18779</v>
      </c>
      <c r="B13666">
        <f t="shared" si="1065"/>
        <v>1951</v>
      </c>
      <c r="C13666">
        <f t="shared" si="1066"/>
        <v>5</v>
      </c>
      <c r="D13666" t="str">
        <f>VLOOKUP(C13666,Sheet2!$A$1:$D$13,2,FALSE)</f>
        <v>May</v>
      </c>
      <c r="E13666" t="str">
        <f>VLOOKUP(C13666,Sheet2!$A$1:$D$13,3,FALSE)</f>
        <v>May</v>
      </c>
      <c r="F13666">
        <f t="shared" si="1067"/>
        <v>31</v>
      </c>
      <c r="G13666">
        <f t="shared" si="1068"/>
        <v>5</v>
      </c>
      <c r="H13666" t="s">
        <v>50</v>
      </c>
      <c r="I13666" t="str">
        <f t="shared" si="1069"/>
        <v>May 1951</v>
      </c>
      <c r="J13666" t="str">
        <f>_xlfn.CONCAT(B13666,"_",VLOOKUP(C13666,Sheet2!$A$1:$D$13,4,FALSE))</f>
        <v>1951_05</v>
      </c>
    </row>
    <row r="13667" spans="1:10" x14ac:dyDescent="0.25">
      <c r="A13667" s="1">
        <v>18780</v>
      </c>
      <c r="B13667">
        <f t="shared" si="1065"/>
        <v>1951</v>
      </c>
      <c r="C13667">
        <f t="shared" si="1066"/>
        <v>6</v>
      </c>
      <c r="D13667" t="str">
        <f>VLOOKUP(C13667,Sheet2!$A$1:$D$13,2,FALSE)</f>
        <v>Jun</v>
      </c>
      <c r="E13667" t="str">
        <f>VLOOKUP(C13667,Sheet2!$A$1:$D$13,3,FALSE)</f>
        <v>June</v>
      </c>
      <c r="F13667">
        <f t="shared" si="1067"/>
        <v>1</v>
      </c>
      <c r="G13667">
        <f t="shared" si="1068"/>
        <v>6</v>
      </c>
      <c r="H13667" t="s">
        <v>51</v>
      </c>
      <c r="I13667" t="str">
        <f t="shared" si="1069"/>
        <v>Jun 1951</v>
      </c>
      <c r="J13667" t="str">
        <f>_xlfn.CONCAT(B13667,"_",VLOOKUP(C13667,Sheet2!$A$1:$D$13,4,FALSE))</f>
        <v>1951_06</v>
      </c>
    </row>
    <row r="13668" spans="1:10" x14ac:dyDescent="0.25">
      <c r="A13668" s="1">
        <v>18781</v>
      </c>
      <c r="B13668">
        <f t="shared" si="1065"/>
        <v>1951</v>
      </c>
      <c r="C13668">
        <f t="shared" si="1066"/>
        <v>6</v>
      </c>
      <c r="D13668" t="str">
        <f>VLOOKUP(C13668,Sheet2!$A$1:$D$13,2,FALSE)</f>
        <v>Jun</v>
      </c>
      <c r="E13668" t="str">
        <f>VLOOKUP(C13668,Sheet2!$A$1:$D$13,3,FALSE)</f>
        <v>June</v>
      </c>
      <c r="F13668">
        <f t="shared" si="1067"/>
        <v>2</v>
      </c>
      <c r="G13668">
        <f t="shared" si="1068"/>
        <v>7</v>
      </c>
      <c r="H13668" t="s">
        <v>52</v>
      </c>
      <c r="I13668" t="str">
        <f t="shared" si="1069"/>
        <v>Jun 1951</v>
      </c>
      <c r="J13668" t="str">
        <f>_xlfn.CONCAT(B13668,"_",VLOOKUP(C13668,Sheet2!$A$1:$D$13,4,FALSE))</f>
        <v>1951_06</v>
      </c>
    </row>
    <row r="13669" spans="1:10" x14ac:dyDescent="0.25">
      <c r="A13669" s="1">
        <v>18782</v>
      </c>
      <c r="B13669">
        <f t="shared" si="1065"/>
        <v>1951</v>
      </c>
      <c r="C13669">
        <f t="shared" si="1066"/>
        <v>6</v>
      </c>
      <c r="D13669" t="str">
        <f>VLOOKUP(C13669,Sheet2!$A$1:$D$13,2,FALSE)</f>
        <v>Jun</v>
      </c>
      <c r="E13669" t="str">
        <f>VLOOKUP(C13669,Sheet2!$A$1:$D$13,3,FALSE)</f>
        <v>June</v>
      </c>
      <c r="F13669">
        <f t="shared" si="1067"/>
        <v>3</v>
      </c>
      <c r="G13669">
        <f t="shared" si="1068"/>
        <v>1</v>
      </c>
      <c r="H13669" t="s">
        <v>46</v>
      </c>
      <c r="I13669" t="str">
        <f t="shared" si="1069"/>
        <v>Jun 1951</v>
      </c>
      <c r="J13669" t="str">
        <f>_xlfn.CONCAT(B13669,"_",VLOOKUP(C13669,Sheet2!$A$1:$D$13,4,FALSE))</f>
        <v>1951_06</v>
      </c>
    </row>
    <row r="13670" spans="1:10" x14ac:dyDescent="0.25">
      <c r="A13670" s="1">
        <v>18783</v>
      </c>
      <c r="B13670">
        <f t="shared" si="1065"/>
        <v>1951</v>
      </c>
      <c r="C13670">
        <f t="shared" si="1066"/>
        <v>6</v>
      </c>
      <c r="D13670" t="str">
        <f>VLOOKUP(C13670,Sheet2!$A$1:$D$13,2,FALSE)</f>
        <v>Jun</v>
      </c>
      <c r="E13670" t="str">
        <f>VLOOKUP(C13670,Sheet2!$A$1:$D$13,3,FALSE)</f>
        <v>June</v>
      </c>
      <c r="F13670">
        <f t="shared" si="1067"/>
        <v>4</v>
      </c>
      <c r="G13670">
        <f t="shared" si="1068"/>
        <v>2</v>
      </c>
      <c r="H13670" t="s">
        <v>47</v>
      </c>
      <c r="I13670" t="str">
        <f t="shared" si="1069"/>
        <v>Jun 1951</v>
      </c>
      <c r="J13670" t="str">
        <f>_xlfn.CONCAT(B13670,"_",VLOOKUP(C13670,Sheet2!$A$1:$D$13,4,FALSE))</f>
        <v>1951_06</v>
      </c>
    </row>
    <row r="13671" spans="1:10" x14ac:dyDescent="0.25">
      <c r="A13671" s="1">
        <v>18784</v>
      </c>
      <c r="B13671">
        <f t="shared" si="1065"/>
        <v>1951</v>
      </c>
      <c r="C13671">
        <f t="shared" si="1066"/>
        <v>6</v>
      </c>
      <c r="D13671" t="str">
        <f>VLOOKUP(C13671,Sheet2!$A$1:$D$13,2,FALSE)</f>
        <v>Jun</v>
      </c>
      <c r="E13671" t="str">
        <f>VLOOKUP(C13671,Sheet2!$A$1:$D$13,3,FALSE)</f>
        <v>June</v>
      </c>
      <c r="F13671">
        <f t="shared" si="1067"/>
        <v>5</v>
      </c>
      <c r="G13671">
        <f t="shared" si="1068"/>
        <v>3</v>
      </c>
      <c r="H13671" t="s">
        <v>48</v>
      </c>
      <c r="I13671" t="str">
        <f t="shared" si="1069"/>
        <v>Jun 1951</v>
      </c>
      <c r="J13671" t="str">
        <f>_xlfn.CONCAT(B13671,"_",VLOOKUP(C13671,Sheet2!$A$1:$D$13,4,FALSE))</f>
        <v>1951_06</v>
      </c>
    </row>
    <row r="13672" spans="1:10" x14ac:dyDescent="0.25">
      <c r="A13672" s="1">
        <v>18785</v>
      </c>
      <c r="B13672">
        <f t="shared" si="1065"/>
        <v>1951</v>
      </c>
      <c r="C13672">
        <f t="shared" si="1066"/>
        <v>6</v>
      </c>
      <c r="D13672" t="str">
        <f>VLOOKUP(C13672,Sheet2!$A$1:$D$13,2,FALSE)</f>
        <v>Jun</v>
      </c>
      <c r="E13672" t="str">
        <f>VLOOKUP(C13672,Sheet2!$A$1:$D$13,3,FALSE)</f>
        <v>June</v>
      </c>
      <c r="F13672">
        <f t="shared" si="1067"/>
        <v>6</v>
      </c>
      <c r="G13672">
        <f t="shared" si="1068"/>
        <v>4</v>
      </c>
      <c r="H13672" t="s">
        <v>49</v>
      </c>
      <c r="I13672" t="str">
        <f t="shared" si="1069"/>
        <v>Jun 1951</v>
      </c>
      <c r="J13672" t="str">
        <f>_xlfn.CONCAT(B13672,"_",VLOOKUP(C13672,Sheet2!$A$1:$D$13,4,FALSE))</f>
        <v>1951_06</v>
      </c>
    </row>
    <row r="13673" spans="1:10" x14ac:dyDescent="0.25">
      <c r="A13673" s="1">
        <v>18786</v>
      </c>
      <c r="B13673">
        <f t="shared" si="1065"/>
        <v>1951</v>
      </c>
      <c r="C13673">
        <f t="shared" si="1066"/>
        <v>6</v>
      </c>
      <c r="D13673" t="str">
        <f>VLOOKUP(C13673,Sheet2!$A$1:$D$13,2,FALSE)</f>
        <v>Jun</v>
      </c>
      <c r="E13673" t="str">
        <f>VLOOKUP(C13673,Sheet2!$A$1:$D$13,3,FALSE)</f>
        <v>June</v>
      </c>
      <c r="F13673">
        <f t="shared" si="1067"/>
        <v>7</v>
      </c>
      <c r="G13673">
        <f t="shared" si="1068"/>
        <v>5</v>
      </c>
      <c r="H13673" t="s">
        <v>50</v>
      </c>
      <c r="I13673" t="str">
        <f t="shared" si="1069"/>
        <v>Jun 1951</v>
      </c>
      <c r="J13673" t="str">
        <f>_xlfn.CONCAT(B13673,"_",VLOOKUP(C13673,Sheet2!$A$1:$D$13,4,FALSE))</f>
        <v>1951_06</v>
      </c>
    </row>
    <row r="13674" spans="1:10" x14ac:dyDescent="0.25">
      <c r="A13674" s="1">
        <v>18787</v>
      </c>
      <c r="B13674">
        <f t="shared" si="1065"/>
        <v>1951</v>
      </c>
      <c r="C13674">
        <f t="shared" si="1066"/>
        <v>6</v>
      </c>
      <c r="D13674" t="str">
        <f>VLOOKUP(C13674,Sheet2!$A$1:$D$13,2,FALSE)</f>
        <v>Jun</v>
      </c>
      <c r="E13674" t="str">
        <f>VLOOKUP(C13674,Sheet2!$A$1:$D$13,3,FALSE)</f>
        <v>June</v>
      </c>
      <c r="F13674">
        <f t="shared" si="1067"/>
        <v>8</v>
      </c>
      <c r="G13674">
        <f t="shared" si="1068"/>
        <v>6</v>
      </c>
      <c r="H13674" t="s">
        <v>51</v>
      </c>
      <c r="I13674" t="str">
        <f t="shared" si="1069"/>
        <v>Jun 1951</v>
      </c>
      <c r="J13674" t="str">
        <f>_xlfn.CONCAT(B13674,"_",VLOOKUP(C13674,Sheet2!$A$1:$D$13,4,FALSE))</f>
        <v>1951_06</v>
      </c>
    </row>
    <row r="13675" spans="1:10" x14ac:dyDescent="0.25">
      <c r="A13675" s="1">
        <v>18788</v>
      </c>
      <c r="B13675">
        <f t="shared" si="1065"/>
        <v>1951</v>
      </c>
      <c r="C13675">
        <f t="shared" si="1066"/>
        <v>6</v>
      </c>
      <c r="D13675" t="str">
        <f>VLOOKUP(C13675,Sheet2!$A$1:$D$13,2,FALSE)</f>
        <v>Jun</v>
      </c>
      <c r="E13675" t="str">
        <f>VLOOKUP(C13675,Sheet2!$A$1:$D$13,3,FALSE)</f>
        <v>June</v>
      </c>
      <c r="F13675">
        <f t="shared" si="1067"/>
        <v>9</v>
      </c>
      <c r="G13675">
        <f t="shared" si="1068"/>
        <v>7</v>
      </c>
      <c r="H13675" t="s">
        <v>52</v>
      </c>
      <c r="I13675" t="str">
        <f t="shared" si="1069"/>
        <v>Jun 1951</v>
      </c>
      <c r="J13675" t="str">
        <f>_xlfn.CONCAT(B13675,"_",VLOOKUP(C13675,Sheet2!$A$1:$D$13,4,FALSE))</f>
        <v>1951_06</v>
      </c>
    </row>
    <row r="13676" spans="1:10" x14ac:dyDescent="0.25">
      <c r="A13676" s="1">
        <v>18789</v>
      </c>
      <c r="B13676">
        <f t="shared" si="1065"/>
        <v>1951</v>
      </c>
      <c r="C13676">
        <f t="shared" si="1066"/>
        <v>6</v>
      </c>
      <c r="D13676" t="str">
        <f>VLOOKUP(C13676,Sheet2!$A$1:$D$13,2,FALSE)</f>
        <v>Jun</v>
      </c>
      <c r="E13676" t="str">
        <f>VLOOKUP(C13676,Sheet2!$A$1:$D$13,3,FALSE)</f>
        <v>June</v>
      </c>
      <c r="F13676">
        <f t="shared" si="1067"/>
        <v>10</v>
      </c>
      <c r="G13676">
        <f t="shared" si="1068"/>
        <v>1</v>
      </c>
      <c r="H13676" t="s">
        <v>46</v>
      </c>
      <c r="I13676" t="str">
        <f t="shared" si="1069"/>
        <v>Jun 1951</v>
      </c>
      <c r="J13676" t="str">
        <f>_xlfn.CONCAT(B13676,"_",VLOOKUP(C13676,Sheet2!$A$1:$D$13,4,FALSE))</f>
        <v>1951_06</v>
      </c>
    </row>
    <row r="13677" spans="1:10" x14ac:dyDescent="0.25">
      <c r="A13677" s="1">
        <v>18790</v>
      </c>
      <c r="B13677">
        <f t="shared" si="1065"/>
        <v>1951</v>
      </c>
      <c r="C13677">
        <f t="shared" si="1066"/>
        <v>6</v>
      </c>
      <c r="D13677" t="str">
        <f>VLOOKUP(C13677,Sheet2!$A$1:$D$13,2,FALSE)</f>
        <v>Jun</v>
      </c>
      <c r="E13677" t="str">
        <f>VLOOKUP(C13677,Sheet2!$A$1:$D$13,3,FALSE)</f>
        <v>June</v>
      </c>
      <c r="F13677">
        <f t="shared" si="1067"/>
        <v>11</v>
      </c>
      <c r="G13677">
        <f t="shared" si="1068"/>
        <v>2</v>
      </c>
      <c r="H13677" t="s">
        <v>47</v>
      </c>
      <c r="I13677" t="str">
        <f t="shared" si="1069"/>
        <v>Jun 1951</v>
      </c>
      <c r="J13677" t="str">
        <f>_xlfn.CONCAT(B13677,"_",VLOOKUP(C13677,Sheet2!$A$1:$D$13,4,FALSE))</f>
        <v>1951_06</v>
      </c>
    </row>
    <row r="13678" spans="1:10" x14ac:dyDescent="0.25">
      <c r="A13678" s="1">
        <v>18791</v>
      </c>
      <c r="B13678">
        <f t="shared" si="1065"/>
        <v>1951</v>
      </c>
      <c r="C13678">
        <f t="shared" si="1066"/>
        <v>6</v>
      </c>
      <c r="D13678" t="str">
        <f>VLOOKUP(C13678,Sheet2!$A$1:$D$13,2,FALSE)</f>
        <v>Jun</v>
      </c>
      <c r="E13678" t="str">
        <f>VLOOKUP(C13678,Sheet2!$A$1:$D$13,3,FALSE)</f>
        <v>June</v>
      </c>
      <c r="F13678">
        <f t="shared" si="1067"/>
        <v>12</v>
      </c>
      <c r="G13678">
        <f t="shared" si="1068"/>
        <v>3</v>
      </c>
      <c r="H13678" t="s">
        <v>48</v>
      </c>
      <c r="I13678" t="str">
        <f t="shared" si="1069"/>
        <v>Jun 1951</v>
      </c>
      <c r="J13678" t="str">
        <f>_xlfn.CONCAT(B13678,"_",VLOOKUP(C13678,Sheet2!$A$1:$D$13,4,FALSE))</f>
        <v>1951_06</v>
      </c>
    </row>
    <row r="13679" spans="1:10" x14ac:dyDescent="0.25">
      <c r="A13679" s="1">
        <v>18792</v>
      </c>
      <c r="B13679">
        <f t="shared" si="1065"/>
        <v>1951</v>
      </c>
      <c r="C13679">
        <f t="shared" si="1066"/>
        <v>6</v>
      </c>
      <c r="D13679" t="str">
        <f>VLOOKUP(C13679,Sheet2!$A$1:$D$13,2,FALSE)</f>
        <v>Jun</v>
      </c>
      <c r="E13679" t="str">
        <f>VLOOKUP(C13679,Sheet2!$A$1:$D$13,3,FALSE)</f>
        <v>June</v>
      </c>
      <c r="F13679">
        <f t="shared" si="1067"/>
        <v>13</v>
      </c>
      <c r="G13679">
        <f t="shared" si="1068"/>
        <v>4</v>
      </c>
      <c r="H13679" t="s">
        <v>49</v>
      </c>
      <c r="I13679" t="str">
        <f t="shared" si="1069"/>
        <v>Jun 1951</v>
      </c>
      <c r="J13679" t="str">
        <f>_xlfn.CONCAT(B13679,"_",VLOOKUP(C13679,Sheet2!$A$1:$D$13,4,FALSE))</f>
        <v>1951_06</v>
      </c>
    </row>
    <row r="13680" spans="1:10" x14ac:dyDescent="0.25">
      <c r="A13680" s="1">
        <v>18793</v>
      </c>
      <c r="B13680">
        <f t="shared" si="1065"/>
        <v>1951</v>
      </c>
      <c r="C13680">
        <f t="shared" si="1066"/>
        <v>6</v>
      </c>
      <c r="D13680" t="str">
        <f>VLOOKUP(C13680,Sheet2!$A$1:$D$13,2,FALSE)</f>
        <v>Jun</v>
      </c>
      <c r="E13680" t="str">
        <f>VLOOKUP(C13680,Sheet2!$A$1:$D$13,3,FALSE)</f>
        <v>June</v>
      </c>
      <c r="F13680">
        <f t="shared" si="1067"/>
        <v>14</v>
      </c>
      <c r="G13680">
        <f t="shared" si="1068"/>
        <v>5</v>
      </c>
      <c r="H13680" t="s">
        <v>50</v>
      </c>
      <c r="I13680" t="str">
        <f t="shared" si="1069"/>
        <v>Jun 1951</v>
      </c>
      <c r="J13680" t="str">
        <f>_xlfn.CONCAT(B13680,"_",VLOOKUP(C13680,Sheet2!$A$1:$D$13,4,FALSE))</f>
        <v>1951_06</v>
      </c>
    </row>
    <row r="13681" spans="1:10" x14ac:dyDescent="0.25">
      <c r="A13681" s="1">
        <v>18794</v>
      </c>
      <c r="B13681">
        <f t="shared" si="1065"/>
        <v>1951</v>
      </c>
      <c r="C13681">
        <f t="shared" si="1066"/>
        <v>6</v>
      </c>
      <c r="D13681" t="str">
        <f>VLOOKUP(C13681,Sheet2!$A$1:$D$13,2,FALSE)</f>
        <v>Jun</v>
      </c>
      <c r="E13681" t="str">
        <f>VLOOKUP(C13681,Sheet2!$A$1:$D$13,3,FALSE)</f>
        <v>June</v>
      </c>
      <c r="F13681">
        <f t="shared" si="1067"/>
        <v>15</v>
      </c>
      <c r="G13681">
        <f t="shared" si="1068"/>
        <v>6</v>
      </c>
      <c r="H13681" t="s">
        <v>51</v>
      </c>
      <c r="I13681" t="str">
        <f t="shared" si="1069"/>
        <v>Jun 1951</v>
      </c>
      <c r="J13681" t="str">
        <f>_xlfn.CONCAT(B13681,"_",VLOOKUP(C13681,Sheet2!$A$1:$D$13,4,FALSE))</f>
        <v>1951_06</v>
      </c>
    </row>
    <row r="13682" spans="1:10" x14ac:dyDescent="0.25">
      <c r="A13682" s="1">
        <v>18795</v>
      </c>
      <c r="B13682">
        <f t="shared" si="1065"/>
        <v>1951</v>
      </c>
      <c r="C13682">
        <f t="shared" si="1066"/>
        <v>6</v>
      </c>
      <c r="D13682" t="str">
        <f>VLOOKUP(C13682,Sheet2!$A$1:$D$13,2,FALSE)</f>
        <v>Jun</v>
      </c>
      <c r="E13682" t="str">
        <f>VLOOKUP(C13682,Sheet2!$A$1:$D$13,3,FALSE)</f>
        <v>June</v>
      </c>
      <c r="F13682">
        <f t="shared" si="1067"/>
        <v>16</v>
      </c>
      <c r="G13682">
        <f t="shared" si="1068"/>
        <v>7</v>
      </c>
      <c r="H13682" t="s">
        <v>52</v>
      </c>
      <c r="I13682" t="str">
        <f t="shared" si="1069"/>
        <v>Jun 1951</v>
      </c>
      <c r="J13682" t="str">
        <f>_xlfn.CONCAT(B13682,"_",VLOOKUP(C13682,Sheet2!$A$1:$D$13,4,FALSE))</f>
        <v>1951_06</v>
      </c>
    </row>
    <row r="13683" spans="1:10" x14ac:dyDescent="0.25">
      <c r="A13683" s="1">
        <v>18796</v>
      </c>
      <c r="B13683">
        <f t="shared" si="1065"/>
        <v>1951</v>
      </c>
      <c r="C13683">
        <f t="shared" si="1066"/>
        <v>6</v>
      </c>
      <c r="D13683" t="str">
        <f>VLOOKUP(C13683,Sheet2!$A$1:$D$13,2,FALSE)</f>
        <v>Jun</v>
      </c>
      <c r="E13683" t="str">
        <f>VLOOKUP(C13683,Sheet2!$A$1:$D$13,3,FALSE)</f>
        <v>June</v>
      </c>
      <c r="F13683">
        <f t="shared" si="1067"/>
        <v>17</v>
      </c>
      <c r="G13683">
        <f t="shared" si="1068"/>
        <v>1</v>
      </c>
      <c r="H13683" t="s">
        <v>46</v>
      </c>
      <c r="I13683" t="str">
        <f t="shared" si="1069"/>
        <v>Jun 1951</v>
      </c>
      <c r="J13683" t="str">
        <f>_xlfn.CONCAT(B13683,"_",VLOOKUP(C13683,Sheet2!$A$1:$D$13,4,FALSE))</f>
        <v>1951_06</v>
      </c>
    </row>
    <row r="13684" spans="1:10" x14ac:dyDescent="0.25">
      <c r="A13684" s="1">
        <v>18797</v>
      </c>
      <c r="B13684">
        <f t="shared" si="1065"/>
        <v>1951</v>
      </c>
      <c r="C13684">
        <f t="shared" si="1066"/>
        <v>6</v>
      </c>
      <c r="D13684" t="str">
        <f>VLOOKUP(C13684,Sheet2!$A$1:$D$13,2,FALSE)</f>
        <v>Jun</v>
      </c>
      <c r="E13684" t="str">
        <f>VLOOKUP(C13684,Sheet2!$A$1:$D$13,3,FALSE)</f>
        <v>June</v>
      </c>
      <c r="F13684">
        <f t="shared" si="1067"/>
        <v>18</v>
      </c>
      <c r="G13684">
        <f t="shared" si="1068"/>
        <v>2</v>
      </c>
      <c r="H13684" t="s">
        <v>47</v>
      </c>
      <c r="I13684" t="str">
        <f t="shared" si="1069"/>
        <v>Jun 1951</v>
      </c>
      <c r="J13684" t="str">
        <f>_xlfn.CONCAT(B13684,"_",VLOOKUP(C13684,Sheet2!$A$1:$D$13,4,FALSE))</f>
        <v>1951_06</v>
      </c>
    </row>
    <row r="13685" spans="1:10" x14ac:dyDescent="0.25">
      <c r="A13685" s="1">
        <v>18798</v>
      </c>
      <c r="B13685">
        <f t="shared" si="1065"/>
        <v>1951</v>
      </c>
      <c r="C13685">
        <f t="shared" si="1066"/>
        <v>6</v>
      </c>
      <c r="D13685" t="str">
        <f>VLOOKUP(C13685,Sheet2!$A$1:$D$13,2,FALSE)</f>
        <v>Jun</v>
      </c>
      <c r="E13685" t="str">
        <f>VLOOKUP(C13685,Sheet2!$A$1:$D$13,3,FALSE)</f>
        <v>June</v>
      </c>
      <c r="F13685">
        <f t="shared" si="1067"/>
        <v>19</v>
      </c>
      <c r="G13685">
        <f t="shared" si="1068"/>
        <v>3</v>
      </c>
      <c r="H13685" t="s">
        <v>48</v>
      </c>
      <c r="I13685" t="str">
        <f t="shared" si="1069"/>
        <v>Jun 1951</v>
      </c>
      <c r="J13685" t="str">
        <f>_xlfn.CONCAT(B13685,"_",VLOOKUP(C13685,Sheet2!$A$1:$D$13,4,FALSE))</f>
        <v>1951_06</v>
      </c>
    </row>
    <row r="13686" spans="1:10" x14ac:dyDescent="0.25">
      <c r="A13686" s="1">
        <v>18799</v>
      </c>
      <c r="B13686">
        <f t="shared" si="1065"/>
        <v>1951</v>
      </c>
      <c r="C13686">
        <f t="shared" si="1066"/>
        <v>6</v>
      </c>
      <c r="D13686" t="str">
        <f>VLOOKUP(C13686,Sheet2!$A$1:$D$13,2,FALSE)</f>
        <v>Jun</v>
      </c>
      <c r="E13686" t="str">
        <f>VLOOKUP(C13686,Sheet2!$A$1:$D$13,3,FALSE)</f>
        <v>June</v>
      </c>
      <c r="F13686">
        <f t="shared" si="1067"/>
        <v>20</v>
      </c>
      <c r="G13686">
        <f t="shared" si="1068"/>
        <v>4</v>
      </c>
      <c r="H13686" t="s">
        <v>49</v>
      </c>
      <c r="I13686" t="str">
        <f t="shared" si="1069"/>
        <v>Jun 1951</v>
      </c>
      <c r="J13686" t="str">
        <f>_xlfn.CONCAT(B13686,"_",VLOOKUP(C13686,Sheet2!$A$1:$D$13,4,FALSE))</f>
        <v>1951_06</v>
      </c>
    </row>
    <row r="13687" spans="1:10" x14ac:dyDescent="0.25">
      <c r="A13687" s="1">
        <v>18800</v>
      </c>
      <c r="B13687">
        <f t="shared" si="1065"/>
        <v>1951</v>
      </c>
      <c r="C13687">
        <f t="shared" si="1066"/>
        <v>6</v>
      </c>
      <c r="D13687" t="str">
        <f>VLOOKUP(C13687,Sheet2!$A$1:$D$13,2,FALSE)</f>
        <v>Jun</v>
      </c>
      <c r="E13687" t="str">
        <f>VLOOKUP(C13687,Sheet2!$A$1:$D$13,3,FALSE)</f>
        <v>June</v>
      </c>
      <c r="F13687">
        <f t="shared" si="1067"/>
        <v>21</v>
      </c>
      <c r="G13687">
        <f t="shared" si="1068"/>
        <v>5</v>
      </c>
      <c r="H13687" t="s">
        <v>50</v>
      </c>
      <c r="I13687" t="str">
        <f t="shared" si="1069"/>
        <v>Jun 1951</v>
      </c>
      <c r="J13687" t="str">
        <f>_xlfn.CONCAT(B13687,"_",VLOOKUP(C13687,Sheet2!$A$1:$D$13,4,FALSE))</f>
        <v>1951_06</v>
      </c>
    </row>
    <row r="13688" spans="1:10" x14ac:dyDescent="0.25">
      <c r="A13688" s="1">
        <v>18801</v>
      </c>
      <c r="B13688">
        <f t="shared" si="1065"/>
        <v>1951</v>
      </c>
      <c r="C13688">
        <f t="shared" si="1066"/>
        <v>6</v>
      </c>
      <c r="D13688" t="str">
        <f>VLOOKUP(C13688,Sheet2!$A$1:$D$13,2,FALSE)</f>
        <v>Jun</v>
      </c>
      <c r="E13688" t="str">
        <f>VLOOKUP(C13688,Sheet2!$A$1:$D$13,3,FALSE)</f>
        <v>June</v>
      </c>
      <c r="F13688">
        <f t="shared" si="1067"/>
        <v>22</v>
      </c>
      <c r="G13688">
        <f t="shared" si="1068"/>
        <v>6</v>
      </c>
      <c r="H13688" t="s">
        <v>51</v>
      </c>
      <c r="I13688" t="str">
        <f t="shared" si="1069"/>
        <v>Jun 1951</v>
      </c>
      <c r="J13688" t="str">
        <f>_xlfn.CONCAT(B13688,"_",VLOOKUP(C13688,Sheet2!$A$1:$D$13,4,FALSE))</f>
        <v>1951_06</v>
      </c>
    </row>
    <row r="13689" spans="1:10" x14ac:dyDescent="0.25">
      <c r="A13689" s="1">
        <v>18802</v>
      </c>
      <c r="B13689">
        <f t="shared" si="1065"/>
        <v>1951</v>
      </c>
      <c r="C13689">
        <f t="shared" si="1066"/>
        <v>6</v>
      </c>
      <c r="D13689" t="str">
        <f>VLOOKUP(C13689,Sheet2!$A$1:$D$13,2,FALSE)</f>
        <v>Jun</v>
      </c>
      <c r="E13689" t="str">
        <f>VLOOKUP(C13689,Sheet2!$A$1:$D$13,3,FALSE)</f>
        <v>June</v>
      </c>
      <c r="F13689">
        <f t="shared" si="1067"/>
        <v>23</v>
      </c>
      <c r="G13689">
        <f t="shared" si="1068"/>
        <v>7</v>
      </c>
      <c r="H13689" t="s">
        <v>52</v>
      </c>
      <c r="I13689" t="str">
        <f t="shared" si="1069"/>
        <v>Jun 1951</v>
      </c>
      <c r="J13689" t="str">
        <f>_xlfn.CONCAT(B13689,"_",VLOOKUP(C13689,Sheet2!$A$1:$D$13,4,FALSE))</f>
        <v>1951_06</v>
      </c>
    </row>
    <row r="13690" spans="1:10" x14ac:dyDescent="0.25">
      <c r="A13690" s="1">
        <v>18803</v>
      </c>
      <c r="B13690">
        <f t="shared" si="1065"/>
        <v>1951</v>
      </c>
      <c r="C13690">
        <f t="shared" si="1066"/>
        <v>6</v>
      </c>
      <c r="D13690" t="str">
        <f>VLOOKUP(C13690,Sheet2!$A$1:$D$13,2,FALSE)</f>
        <v>Jun</v>
      </c>
      <c r="E13690" t="str">
        <f>VLOOKUP(C13690,Sheet2!$A$1:$D$13,3,FALSE)</f>
        <v>June</v>
      </c>
      <c r="F13690">
        <f t="shared" si="1067"/>
        <v>24</v>
      </c>
      <c r="G13690">
        <f t="shared" si="1068"/>
        <v>1</v>
      </c>
      <c r="H13690" t="s">
        <v>46</v>
      </c>
      <c r="I13690" t="str">
        <f t="shared" si="1069"/>
        <v>Jun 1951</v>
      </c>
      <c r="J13690" t="str">
        <f>_xlfn.CONCAT(B13690,"_",VLOOKUP(C13690,Sheet2!$A$1:$D$13,4,FALSE))</f>
        <v>1951_06</v>
      </c>
    </row>
    <row r="13691" spans="1:10" x14ac:dyDescent="0.25">
      <c r="A13691" s="1">
        <v>18804</v>
      </c>
      <c r="B13691">
        <f t="shared" si="1065"/>
        <v>1951</v>
      </c>
      <c r="C13691">
        <f t="shared" si="1066"/>
        <v>6</v>
      </c>
      <c r="D13691" t="str">
        <f>VLOOKUP(C13691,Sheet2!$A$1:$D$13,2,FALSE)</f>
        <v>Jun</v>
      </c>
      <c r="E13691" t="str">
        <f>VLOOKUP(C13691,Sheet2!$A$1:$D$13,3,FALSE)</f>
        <v>June</v>
      </c>
      <c r="F13691">
        <f t="shared" si="1067"/>
        <v>25</v>
      </c>
      <c r="G13691">
        <f t="shared" si="1068"/>
        <v>2</v>
      </c>
      <c r="H13691" t="s">
        <v>47</v>
      </c>
      <c r="I13691" t="str">
        <f t="shared" si="1069"/>
        <v>Jun 1951</v>
      </c>
      <c r="J13691" t="str">
        <f>_xlfn.CONCAT(B13691,"_",VLOOKUP(C13691,Sheet2!$A$1:$D$13,4,FALSE))</f>
        <v>1951_06</v>
      </c>
    </row>
    <row r="13692" spans="1:10" x14ac:dyDescent="0.25">
      <c r="A13692" s="1">
        <v>18805</v>
      </c>
      <c r="B13692">
        <f t="shared" si="1065"/>
        <v>1951</v>
      </c>
      <c r="C13692">
        <f t="shared" si="1066"/>
        <v>6</v>
      </c>
      <c r="D13692" t="str">
        <f>VLOOKUP(C13692,Sheet2!$A$1:$D$13,2,FALSE)</f>
        <v>Jun</v>
      </c>
      <c r="E13692" t="str">
        <f>VLOOKUP(C13692,Sheet2!$A$1:$D$13,3,FALSE)</f>
        <v>June</v>
      </c>
      <c r="F13692">
        <f t="shared" si="1067"/>
        <v>26</v>
      </c>
      <c r="G13692">
        <f t="shared" si="1068"/>
        <v>3</v>
      </c>
      <c r="H13692" t="s">
        <v>48</v>
      </c>
      <c r="I13692" t="str">
        <f t="shared" si="1069"/>
        <v>Jun 1951</v>
      </c>
      <c r="J13692" t="str">
        <f>_xlfn.CONCAT(B13692,"_",VLOOKUP(C13692,Sheet2!$A$1:$D$13,4,FALSE))</f>
        <v>1951_06</v>
      </c>
    </row>
    <row r="13693" spans="1:10" x14ac:dyDescent="0.25">
      <c r="A13693" s="1">
        <v>18806</v>
      </c>
      <c r="B13693">
        <f t="shared" si="1065"/>
        <v>1951</v>
      </c>
      <c r="C13693">
        <f t="shared" si="1066"/>
        <v>6</v>
      </c>
      <c r="D13693" t="str">
        <f>VLOOKUP(C13693,Sheet2!$A$1:$D$13,2,FALSE)</f>
        <v>Jun</v>
      </c>
      <c r="E13693" t="str">
        <f>VLOOKUP(C13693,Sheet2!$A$1:$D$13,3,FALSE)</f>
        <v>June</v>
      </c>
      <c r="F13693">
        <f t="shared" si="1067"/>
        <v>27</v>
      </c>
      <c r="G13693">
        <f t="shared" si="1068"/>
        <v>4</v>
      </c>
      <c r="H13693" t="s">
        <v>49</v>
      </c>
      <c r="I13693" t="str">
        <f t="shared" si="1069"/>
        <v>Jun 1951</v>
      </c>
      <c r="J13693" t="str">
        <f>_xlfn.CONCAT(B13693,"_",VLOOKUP(C13693,Sheet2!$A$1:$D$13,4,FALSE))</f>
        <v>1951_06</v>
      </c>
    </row>
    <row r="13694" spans="1:10" x14ac:dyDescent="0.25">
      <c r="A13694" s="1">
        <v>18807</v>
      </c>
      <c r="B13694">
        <f t="shared" si="1065"/>
        <v>1951</v>
      </c>
      <c r="C13694">
        <f t="shared" si="1066"/>
        <v>6</v>
      </c>
      <c r="D13694" t="str">
        <f>VLOOKUP(C13694,Sheet2!$A$1:$D$13,2,FALSE)</f>
        <v>Jun</v>
      </c>
      <c r="E13694" t="str">
        <f>VLOOKUP(C13694,Sheet2!$A$1:$D$13,3,FALSE)</f>
        <v>June</v>
      </c>
      <c r="F13694">
        <f t="shared" si="1067"/>
        <v>28</v>
      </c>
      <c r="G13694">
        <f t="shared" si="1068"/>
        <v>5</v>
      </c>
      <c r="H13694" t="s">
        <v>50</v>
      </c>
      <c r="I13694" t="str">
        <f t="shared" si="1069"/>
        <v>Jun 1951</v>
      </c>
      <c r="J13694" t="str">
        <f>_xlfn.CONCAT(B13694,"_",VLOOKUP(C13694,Sheet2!$A$1:$D$13,4,FALSE))</f>
        <v>1951_06</v>
      </c>
    </row>
    <row r="13695" spans="1:10" x14ac:dyDescent="0.25">
      <c r="A13695" s="1">
        <v>18808</v>
      </c>
      <c r="B13695">
        <f t="shared" si="1065"/>
        <v>1951</v>
      </c>
      <c r="C13695">
        <f t="shared" si="1066"/>
        <v>6</v>
      </c>
      <c r="D13695" t="str">
        <f>VLOOKUP(C13695,Sheet2!$A$1:$D$13,2,FALSE)</f>
        <v>Jun</v>
      </c>
      <c r="E13695" t="str">
        <f>VLOOKUP(C13695,Sheet2!$A$1:$D$13,3,FALSE)</f>
        <v>June</v>
      </c>
      <c r="F13695">
        <f t="shared" si="1067"/>
        <v>29</v>
      </c>
      <c r="G13695">
        <f t="shared" si="1068"/>
        <v>6</v>
      </c>
      <c r="H13695" t="s">
        <v>51</v>
      </c>
      <c r="I13695" t="str">
        <f t="shared" si="1069"/>
        <v>Jun 1951</v>
      </c>
      <c r="J13695" t="str">
        <f>_xlfn.CONCAT(B13695,"_",VLOOKUP(C13695,Sheet2!$A$1:$D$13,4,FALSE))</f>
        <v>1951_06</v>
      </c>
    </row>
    <row r="13696" spans="1:10" x14ac:dyDescent="0.25">
      <c r="A13696" s="1">
        <v>18809</v>
      </c>
      <c r="B13696">
        <f t="shared" si="1065"/>
        <v>1951</v>
      </c>
      <c r="C13696">
        <f t="shared" si="1066"/>
        <v>6</v>
      </c>
      <c r="D13696" t="str">
        <f>VLOOKUP(C13696,Sheet2!$A$1:$D$13,2,FALSE)</f>
        <v>Jun</v>
      </c>
      <c r="E13696" t="str">
        <f>VLOOKUP(C13696,Sheet2!$A$1:$D$13,3,FALSE)</f>
        <v>June</v>
      </c>
      <c r="F13696">
        <f t="shared" si="1067"/>
        <v>30</v>
      </c>
      <c r="G13696">
        <f t="shared" si="1068"/>
        <v>7</v>
      </c>
      <c r="H13696" t="s">
        <v>52</v>
      </c>
      <c r="I13696" t="str">
        <f t="shared" si="1069"/>
        <v>Jun 1951</v>
      </c>
      <c r="J13696" t="str">
        <f>_xlfn.CONCAT(B13696,"_",VLOOKUP(C13696,Sheet2!$A$1:$D$13,4,FALSE))</f>
        <v>1951_06</v>
      </c>
    </row>
    <row r="13697" spans="1:10" x14ac:dyDescent="0.25">
      <c r="A13697" s="1">
        <v>18810</v>
      </c>
      <c r="B13697">
        <f t="shared" si="1065"/>
        <v>1951</v>
      </c>
      <c r="C13697">
        <f t="shared" si="1066"/>
        <v>7</v>
      </c>
      <c r="D13697" t="str">
        <f>VLOOKUP(C13697,Sheet2!$A$1:$D$13,2,FALSE)</f>
        <v>Jul</v>
      </c>
      <c r="E13697" t="str">
        <f>VLOOKUP(C13697,Sheet2!$A$1:$D$13,3,FALSE)</f>
        <v>July</v>
      </c>
      <c r="F13697">
        <f t="shared" si="1067"/>
        <v>1</v>
      </c>
      <c r="G13697">
        <f t="shared" si="1068"/>
        <v>1</v>
      </c>
      <c r="H13697" t="s">
        <v>46</v>
      </c>
      <c r="I13697" t="str">
        <f t="shared" si="1069"/>
        <v>Jul 1951</v>
      </c>
      <c r="J13697" t="str">
        <f>_xlfn.CONCAT(B13697,"_",VLOOKUP(C13697,Sheet2!$A$1:$D$13,4,FALSE))</f>
        <v>1951_07</v>
      </c>
    </row>
    <row r="13698" spans="1:10" x14ac:dyDescent="0.25">
      <c r="A13698" s="1">
        <v>18811</v>
      </c>
      <c r="B13698">
        <f t="shared" si="1065"/>
        <v>1951</v>
      </c>
      <c r="C13698">
        <f t="shared" si="1066"/>
        <v>7</v>
      </c>
      <c r="D13698" t="str">
        <f>VLOOKUP(C13698,Sheet2!$A$1:$D$13,2,FALSE)</f>
        <v>Jul</v>
      </c>
      <c r="E13698" t="str">
        <f>VLOOKUP(C13698,Sheet2!$A$1:$D$13,3,FALSE)</f>
        <v>July</v>
      </c>
      <c r="F13698">
        <f t="shared" si="1067"/>
        <v>2</v>
      </c>
      <c r="G13698">
        <f t="shared" si="1068"/>
        <v>2</v>
      </c>
      <c r="H13698" t="s">
        <v>47</v>
      </c>
      <c r="I13698" t="str">
        <f t="shared" si="1069"/>
        <v>Jul 1951</v>
      </c>
      <c r="J13698" t="str">
        <f>_xlfn.CONCAT(B13698,"_",VLOOKUP(C13698,Sheet2!$A$1:$D$13,4,FALSE))</f>
        <v>1951_07</v>
      </c>
    </row>
    <row r="13699" spans="1:10" x14ac:dyDescent="0.25">
      <c r="A13699" s="1">
        <v>18812</v>
      </c>
      <c r="B13699">
        <f t="shared" ref="B13699:B13762" si="1070">YEAR(A13699)</f>
        <v>1951</v>
      </c>
      <c r="C13699">
        <f t="shared" ref="C13699:C13762" si="1071">MONTH(A13699)</f>
        <v>7</v>
      </c>
      <c r="D13699" t="str">
        <f>VLOOKUP(C13699,Sheet2!$A$1:$D$13,2,FALSE)</f>
        <v>Jul</v>
      </c>
      <c r="E13699" t="str">
        <f>VLOOKUP(C13699,Sheet2!$A$1:$D$13,3,FALSE)</f>
        <v>July</v>
      </c>
      <c r="F13699">
        <f t="shared" ref="F13699:F13762" si="1072">DAY(A13699)</f>
        <v>3</v>
      </c>
      <c r="G13699">
        <f t="shared" ref="G13699:G13762" si="1073">WEEKDAY(A13699)</f>
        <v>3</v>
      </c>
      <c r="H13699" t="s">
        <v>48</v>
      </c>
      <c r="I13699" t="str">
        <f t="shared" ref="I13699:I13762" si="1074">_xlfn.CONCAT(D13699," ",B13699)</f>
        <v>Jul 1951</v>
      </c>
      <c r="J13699" t="str">
        <f>_xlfn.CONCAT(B13699,"_",VLOOKUP(C13699,Sheet2!$A$1:$D$13,4,FALSE))</f>
        <v>1951_07</v>
      </c>
    </row>
    <row r="13700" spans="1:10" x14ac:dyDescent="0.25">
      <c r="A13700" s="1">
        <v>18813</v>
      </c>
      <c r="B13700">
        <f t="shared" si="1070"/>
        <v>1951</v>
      </c>
      <c r="C13700">
        <f t="shared" si="1071"/>
        <v>7</v>
      </c>
      <c r="D13700" t="str">
        <f>VLOOKUP(C13700,Sheet2!$A$1:$D$13,2,FALSE)</f>
        <v>Jul</v>
      </c>
      <c r="E13700" t="str">
        <f>VLOOKUP(C13700,Sheet2!$A$1:$D$13,3,FALSE)</f>
        <v>July</v>
      </c>
      <c r="F13700">
        <f t="shared" si="1072"/>
        <v>4</v>
      </c>
      <c r="G13700">
        <f t="shared" si="1073"/>
        <v>4</v>
      </c>
      <c r="H13700" t="s">
        <v>49</v>
      </c>
      <c r="I13700" t="str">
        <f t="shared" si="1074"/>
        <v>Jul 1951</v>
      </c>
      <c r="J13700" t="str">
        <f>_xlfn.CONCAT(B13700,"_",VLOOKUP(C13700,Sheet2!$A$1:$D$13,4,FALSE))</f>
        <v>1951_07</v>
      </c>
    </row>
    <row r="13701" spans="1:10" x14ac:dyDescent="0.25">
      <c r="A13701" s="1">
        <v>18814</v>
      </c>
      <c r="B13701">
        <f t="shared" si="1070"/>
        <v>1951</v>
      </c>
      <c r="C13701">
        <f t="shared" si="1071"/>
        <v>7</v>
      </c>
      <c r="D13701" t="str">
        <f>VLOOKUP(C13701,Sheet2!$A$1:$D$13,2,FALSE)</f>
        <v>Jul</v>
      </c>
      <c r="E13701" t="str">
        <f>VLOOKUP(C13701,Sheet2!$A$1:$D$13,3,FALSE)</f>
        <v>July</v>
      </c>
      <c r="F13701">
        <f t="shared" si="1072"/>
        <v>5</v>
      </c>
      <c r="G13701">
        <f t="shared" si="1073"/>
        <v>5</v>
      </c>
      <c r="H13701" t="s">
        <v>50</v>
      </c>
      <c r="I13701" t="str">
        <f t="shared" si="1074"/>
        <v>Jul 1951</v>
      </c>
      <c r="J13701" t="str">
        <f>_xlfn.CONCAT(B13701,"_",VLOOKUP(C13701,Sheet2!$A$1:$D$13,4,FALSE))</f>
        <v>1951_07</v>
      </c>
    </row>
    <row r="13702" spans="1:10" x14ac:dyDescent="0.25">
      <c r="A13702" s="1">
        <v>18815</v>
      </c>
      <c r="B13702">
        <f t="shared" si="1070"/>
        <v>1951</v>
      </c>
      <c r="C13702">
        <f t="shared" si="1071"/>
        <v>7</v>
      </c>
      <c r="D13702" t="str">
        <f>VLOOKUP(C13702,Sheet2!$A$1:$D$13,2,FALSE)</f>
        <v>Jul</v>
      </c>
      <c r="E13702" t="str">
        <f>VLOOKUP(C13702,Sheet2!$A$1:$D$13,3,FALSE)</f>
        <v>July</v>
      </c>
      <c r="F13702">
        <f t="shared" si="1072"/>
        <v>6</v>
      </c>
      <c r="G13702">
        <f t="shared" si="1073"/>
        <v>6</v>
      </c>
      <c r="H13702" t="s">
        <v>51</v>
      </c>
      <c r="I13702" t="str">
        <f t="shared" si="1074"/>
        <v>Jul 1951</v>
      </c>
      <c r="J13702" t="str">
        <f>_xlfn.CONCAT(B13702,"_",VLOOKUP(C13702,Sheet2!$A$1:$D$13,4,FALSE))</f>
        <v>1951_07</v>
      </c>
    </row>
    <row r="13703" spans="1:10" x14ac:dyDescent="0.25">
      <c r="A13703" s="1">
        <v>18816</v>
      </c>
      <c r="B13703">
        <f t="shared" si="1070"/>
        <v>1951</v>
      </c>
      <c r="C13703">
        <f t="shared" si="1071"/>
        <v>7</v>
      </c>
      <c r="D13703" t="str">
        <f>VLOOKUP(C13703,Sheet2!$A$1:$D$13,2,FALSE)</f>
        <v>Jul</v>
      </c>
      <c r="E13703" t="str">
        <f>VLOOKUP(C13703,Sheet2!$A$1:$D$13,3,FALSE)</f>
        <v>July</v>
      </c>
      <c r="F13703">
        <f t="shared" si="1072"/>
        <v>7</v>
      </c>
      <c r="G13703">
        <f t="shared" si="1073"/>
        <v>7</v>
      </c>
      <c r="H13703" t="s">
        <v>52</v>
      </c>
      <c r="I13703" t="str">
        <f t="shared" si="1074"/>
        <v>Jul 1951</v>
      </c>
      <c r="J13703" t="str">
        <f>_xlfn.CONCAT(B13703,"_",VLOOKUP(C13703,Sheet2!$A$1:$D$13,4,FALSE))</f>
        <v>1951_07</v>
      </c>
    </row>
    <row r="13704" spans="1:10" x14ac:dyDescent="0.25">
      <c r="A13704" s="1">
        <v>18817</v>
      </c>
      <c r="B13704">
        <f t="shared" si="1070"/>
        <v>1951</v>
      </c>
      <c r="C13704">
        <f t="shared" si="1071"/>
        <v>7</v>
      </c>
      <c r="D13704" t="str">
        <f>VLOOKUP(C13704,Sheet2!$A$1:$D$13,2,FALSE)</f>
        <v>Jul</v>
      </c>
      <c r="E13704" t="str">
        <f>VLOOKUP(C13704,Sheet2!$A$1:$D$13,3,FALSE)</f>
        <v>July</v>
      </c>
      <c r="F13704">
        <f t="shared" si="1072"/>
        <v>8</v>
      </c>
      <c r="G13704">
        <f t="shared" si="1073"/>
        <v>1</v>
      </c>
      <c r="H13704" t="s">
        <v>46</v>
      </c>
      <c r="I13704" t="str">
        <f t="shared" si="1074"/>
        <v>Jul 1951</v>
      </c>
      <c r="J13704" t="str">
        <f>_xlfn.CONCAT(B13704,"_",VLOOKUP(C13704,Sheet2!$A$1:$D$13,4,FALSE))</f>
        <v>1951_07</v>
      </c>
    </row>
    <row r="13705" spans="1:10" x14ac:dyDescent="0.25">
      <c r="A13705" s="1">
        <v>18818</v>
      </c>
      <c r="B13705">
        <f t="shared" si="1070"/>
        <v>1951</v>
      </c>
      <c r="C13705">
        <f t="shared" si="1071"/>
        <v>7</v>
      </c>
      <c r="D13705" t="str">
        <f>VLOOKUP(C13705,Sheet2!$A$1:$D$13,2,FALSE)</f>
        <v>Jul</v>
      </c>
      <c r="E13705" t="str">
        <f>VLOOKUP(C13705,Sheet2!$A$1:$D$13,3,FALSE)</f>
        <v>July</v>
      </c>
      <c r="F13705">
        <f t="shared" si="1072"/>
        <v>9</v>
      </c>
      <c r="G13705">
        <f t="shared" si="1073"/>
        <v>2</v>
      </c>
      <c r="H13705" t="s">
        <v>47</v>
      </c>
      <c r="I13705" t="str">
        <f t="shared" si="1074"/>
        <v>Jul 1951</v>
      </c>
      <c r="J13705" t="str">
        <f>_xlfn.CONCAT(B13705,"_",VLOOKUP(C13705,Sheet2!$A$1:$D$13,4,FALSE))</f>
        <v>1951_07</v>
      </c>
    </row>
    <row r="13706" spans="1:10" x14ac:dyDescent="0.25">
      <c r="A13706" s="1">
        <v>18819</v>
      </c>
      <c r="B13706">
        <f t="shared" si="1070"/>
        <v>1951</v>
      </c>
      <c r="C13706">
        <f t="shared" si="1071"/>
        <v>7</v>
      </c>
      <c r="D13706" t="str">
        <f>VLOOKUP(C13706,Sheet2!$A$1:$D$13,2,FALSE)</f>
        <v>Jul</v>
      </c>
      <c r="E13706" t="str">
        <f>VLOOKUP(C13706,Sheet2!$A$1:$D$13,3,FALSE)</f>
        <v>July</v>
      </c>
      <c r="F13706">
        <f t="shared" si="1072"/>
        <v>10</v>
      </c>
      <c r="G13706">
        <f t="shared" si="1073"/>
        <v>3</v>
      </c>
      <c r="H13706" t="s">
        <v>48</v>
      </c>
      <c r="I13706" t="str">
        <f t="shared" si="1074"/>
        <v>Jul 1951</v>
      </c>
      <c r="J13706" t="str">
        <f>_xlfn.CONCAT(B13706,"_",VLOOKUP(C13706,Sheet2!$A$1:$D$13,4,FALSE))</f>
        <v>1951_07</v>
      </c>
    </row>
    <row r="13707" spans="1:10" x14ac:dyDescent="0.25">
      <c r="A13707" s="1">
        <v>18820</v>
      </c>
      <c r="B13707">
        <f t="shared" si="1070"/>
        <v>1951</v>
      </c>
      <c r="C13707">
        <f t="shared" si="1071"/>
        <v>7</v>
      </c>
      <c r="D13707" t="str">
        <f>VLOOKUP(C13707,Sheet2!$A$1:$D$13,2,FALSE)</f>
        <v>Jul</v>
      </c>
      <c r="E13707" t="str">
        <f>VLOOKUP(C13707,Sheet2!$A$1:$D$13,3,FALSE)</f>
        <v>July</v>
      </c>
      <c r="F13707">
        <f t="shared" si="1072"/>
        <v>11</v>
      </c>
      <c r="G13707">
        <f t="shared" si="1073"/>
        <v>4</v>
      </c>
      <c r="H13707" t="s">
        <v>49</v>
      </c>
      <c r="I13707" t="str">
        <f t="shared" si="1074"/>
        <v>Jul 1951</v>
      </c>
      <c r="J13707" t="str">
        <f>_xlfn.CONCAT(B13707,"_",VLOOKUP(C13707,Sheet2!$A$1:$D$13,4,FALSE))</f>
        <v>1951_07</v>
      </c>
    </row>
    <row r="13708" spans="1:10" x14ac:dyDescent="0.25">
      <c r="A13708" s="1">
        <v>18821</v>
      </c>
      <c r="B13708">
        <f t="shared" si="1070"/>
        <v>1951</v>
      </c>
      <c r="C13708">
        <f t="shared" si="1071"/>
        <v>7</v>
      </c>
      <c r="D13708" t="str">
        <f>VLOOKUP(C13708,Sheet2!$A$1:$D$13,2,FALSE)</f>
        <v>Jul</v>
      </c>
      <c r="E13708" t="str">
        <f>VLOOKUP(C13708,Sheet2!$A$1:$D$13,3,FALSE)</f>
        <v>July</v>
      </c>
      <c r="F13708">
        <f t="shared" si="1072"/>
        <v>12</v>
      </c>
      <c r="G13708">
        <f t="shared" si="1073"/>
        <v>5</v>
      </c>
      <c r="H13708" t="s">
        <v>50</v>
      </c>
      <c r="I13708" t="str">
        <f t="shared" si="1074"/>
        <v>Jul 1951</v>
      </c>
      <c r="J13708" t="str">
        <f>_xlfn.CONCAT(B13708,"_",VLOOKUP(C13708,Sheet2!$A$1:$D$13,4,FALSE))</f>
        <v>1951_07</v>
      </c>
    </row>
    <row r="13709" spans="1:10" x14ac:dyDescent="0.25">
      <c r="A13709" s="1">
        <v>18822</v>
      </c>
      <c r="B13709">
        <f t="shared" si="1070"/>
        <v>1951</v>
      </c>
      <c r="C13709">
        <f t="shared" si="1071"/>
        <v>7</v>
      </c>
      <c r="D13709" t="str">
        <f>VLOOKUP(C13709,Sheet2!$A$1:$D$13,2,FALSE)</f>
        <v>Jul</v>
      </c>
      <c r="E13709" t="str">
        <f>VLOOKUP(C13709,Sheet2!$A$1:$D$13,3,FALSE)</f>
        <v>July</v>
      </c>
      <c r="F13709">
        <f t="shared" si="1072"/>
        <v>13</v>
      </c>
      <c r="G13709">
        <f t="shared" si="1073"/>
        <v>6</v>
      </c>
      <c r="H13709" t="s">
        <v>51</v>
      </c>
      <c r="I13709" t="str">
        <f t="shared" si="1074"/>
        <v>Jul 1951</v>
      </c>
      <c r="J13709" t="str">
        <f>_xlfn.CONCAT(B13709,"_",VLOOKUP(C13709,Sheet2!$A$1:$D$13,4,FALSE))</f>
        <v>1951_07</v>
      </c>
    </row>
    <row r="13710" spans="1:10" x14ac:dyDescent="0.25">
      <c r="A13710" s="1">
        <v>18823</v>
      </c>
      <c r="B13710">
        <f t="shared" si="1070"/>
        <v>1951</v>
      </c>
      <c r="C13710">
        <f t="shared" si="1071"/>
        <v>7</v>
      </c>
      <c r="D13710" t="str">
        <f>VLOOKUP(C13710,Sheet2!$A$1:$D$13,2,FALSE)</f>
        <v>Jul</v>
      </c>
      <c r="E13710" t="str">
        <f>VLOOKUP(C13710,Sheet2!$A$1:$D$13,3,FALSE)</f>
        <v>July</v>
      </c>
      <c r="F13710">
        <f t="shared" si="1072"/>
        <v>14</v>
      </c>
      <c r="G13710">
        <f t="shared" si="1073"/>
        <v>7</v>
      </c>
      <c r="H13710" t="s">
        <v>52</v>
      </c>
      <c r="I13710" t="str">
        <f t="shared" si="1074"/>
        <v>Jul 1951</v>
      </c>
      <c r="J13710" t="str">
        <f>_xlfn.CONCAT(B13710,"_",VLOOKUP(C13710,Sheet2!$A$1:$D$13,4,FALSE))</f>
        <v>1951_07</v>
      </c>
    </row>
    <row r="13711" spans="1:10" x14ac:dyDescent="0.25">
      <c r="A13711" s="1">
        <v>18824</v>
      </c>
      <c r="B13711">
        <f t="shared" si="1070"/>
        <v>1951</v>
      </c>
      <c r="C13711">
        <f t="shared" si="1071"/>
        <v>7</v>
      </c>
      <c r="D13711" t="str">
        <f>VLOOKUP(C13711,Sheet2!$A$1:$D$13,2,FALSE)</f>
        <v>Jul</v>
      </c>
      <c r="E13711" t="str">
        <f>VLOOKUP(C13711,Sheet2!$A$1:$D$13,3,FALSE)</f>
        <v>July</v>
      </c>
      <c r="F13711">
        <f t="shared" si="1072"/>
        <v>15</v>
      </c>
      <c r="G13711">
        <f t="shared" si="1073"/>
        <v>1</v>
      </c>
      <c r="H13711" t="s">
        <v>46</v>
      </c>
      <c r="I13711" t="str">
        <f t="shared" si="1074"/>
        <v>Jul 1951</v>
      </c>
      <c r="J13711" t="str">
        <f>_xlfn.CONCAT(B13711,"_",VLOOKUP(C13711,Sheet2!$A$1:$D$13,4,FALSE))</f>
        <v>1951_07</v>
      </c>
    </row>
    <row r="13712" spans="1:10" x14ac:dyDescent="0.25">
      <c r="A13712" s="1">
        <v>18825</v>
      </c>
      <c r="B13712">
        <f t="shared" si="1070"/>
        <v>1951</v>
      </c>
      <c r="C13712">
        <f t="shared" si="1071"/>
        <v>7</v>
      </c>
      <c r="D13712" t="str">
        <f>VLOOKUP(C13712,Sheet2!$A$1:$D$13,2,FALSE)</f>
        <v>Jul</v>
      </c>
      <c r="E13712" t="str">
        <f>VLOOKUP(C13712,Sheet2!$A$1:$D$13,3,FALSE)</f>
        <v>July</v>
      </c>
      <c r="F13712">
        <f t="shared" si="1072"/>
        <v>16</v>
      </c>
      <c r="G13712">
        <f t="shared" si="1073"/>
        <v>2</v>
      </c>
      <c r="H13712" t="s">
        <v>47</v>
      </c>
      <c r="I13712" t="str">
        <f t="shared" si="1074"/>
        <v>Jul 1951</v>
      </c>
      <c r="J13712" t="str">
        <f>_xlfn.CONCAT(B13712,"_",VLOOKUP(C13712,Sheet2!$A$1:$D$13,4,FALSE))</f>
        <v>1951_07</v>
      </c>
    </row>
    <row r="13713" spans="1:10" x14ac:dyDescent="0.25">
      <c r="A13713" s="1">
        <v>18826</v>
      </c>
      <c r="B13713">
        <f t="shared" si="1070"/>
        <v>1951</v>
      </c>
      <c r="C13713">
        <f t="shared" si="1071"/>
        <v>7</v>
      </c>
      <c r="D13713" t="str">
        <f>VLOOKUP(C13713,Sheet2!$A$1:$D$13,2,FALSE)</f>
        <v>Jul</v>
      </c>
      <c r="E13713" t="str">
        <f>VLOOKUP(C13713,Sheet2!$A$1:$D$13,3,FALSE)</f>
        <v>July</v>
      </c>
      <c r="F13713">
        <f t="shared" si="1072"/>
        <v>17</v>
      </c>
      <c r="G13713">
        <f t="shared" si="1073"/>
        <v>3</v>
      </c>
      <c r="H13713" t="s">
        <v>48</v>
      </c>
      <c r="I13713" t="str">
        <f t="shared" si="1074"/>
        <v>Jul 1951</v>
      </c>
      <c r="J13713" t="str">
        <f>_xlfn.CONCAT(B13713,"_",VLOOKUP(C13713,Sheet2!$A$1:$D$13,4,FALSE))</f>
        <v>1951_07</v>
      </c>
    </row>
    <row r="13714" spans="1:10" x14ac:dyDescent="0.25">
      <c r="A13714" s="1">
        <v>18827</v>
      </c>
      <c r="B13714">
        <f t="shared" si="1070"/>
        <v>1951</v>
      </c>
      <c r="C13714">
        <f t="shared" si="1071"/>
        <v>7</v>
      </c>
      <c r="D13714" t="str">
        <f>VLOOKUP(C13714,Sheet2!$A$1:$D$13,2,FALSE)</f>
        <v>Jul</v>
      </c>
      <c r="E13714" t="str">
        <f>VLOOKUP(C13714,Sheet2!$A$1:$D$13,3,FALSE)</f>
        <v>July</v>
      </c>
      <c r="F13714">
        <f t="shared" si="1072"/>
        <v>18</v>
      </c>
      <c r="G13714">
        <f t="shared" si="1073"/>
        <v>4</v>
      </c>
      <c r="H13714" t="s">
        <v>49</v>
      </c>
      <c r="I13714" t="str">
        <f t="shared" si="1074"/>
        <v>Jul 1951</v>
      </c>
      <c r="J13714" t="str">
        <f>_xlfn.CONCAT(B13714,"_",VLOOKUP(C13714,Sheet2!$A$1:$D$13,4,FALSE))</f>
        <v>1951_07</v>
      </c>
    </row>
    <row r="13715" spans="1:10" x14ac:dyDescent="0.25">
      <c r="A13715" s="1">
        <v>18828</v>
      </c>
      <c r="B13715">
        <f t="shared" si="1070"/>
        <v>1951</v>
      </c>
      <c r="C13715">
        <f t="shared" si="1071"/>
        <v>7</v>
      </c>
      <c r="D13715" t="str">
        <f>VLOOKUP(C13715,Sheet2!$A$1:$D$13,2,FALSE)</f>
        <v>Jul</v>
      </c>
      <c r="E13715" t="str">
        <f>VLOOKUP(C13715,Sheet2!$A$1:$D$13,3,FALSE)</f>
        <v>July</v>
      </c>
      <c r="F13715">
        <f t="shared" si="1072"/>
        <v>19</v>
      </c>
      <c r="G13715">
        <f t="shared" si="1073"/>
        <v>5</v>
      </c>
      <c r="H13715" t="s">
        <v>50</v>
      </c>
      <c r="I13715" t="str">
        <f t="shared" si="1074"/>
        <v>Jul 1951</v>
      </c>
      <c r="J13715" t="str">
        <f>_xlfn.CONCAT(B13715,"_",VLOOKUP(C13715,Sheet2!$A$1:$D$13,4,FALSE))</f>
        <v>1951_07</v>
      </c>
    </row>
    <row r="13716" spans="1:10" x14ac:dyDescent="0.25">
      <c r="A13716" s="1">
        <v>18829</v>
      </c>
      <c r="B13716">
        <f t="shared" si="1070"/>
        <v>1951</v>
      </c>
      <c r="C13716">
        <f t="shared" si="1071"/>
        <v>7</v>
      </c>
      <c r="D13716" t="str">
        <f>VLOOKUP(C13716,Sheet2!$A$1:$D$13,2,FALSE)</f>
        <v>Jul</v>
      </c>
      <c r="E13716" t="str">
        <f>VLOOKUP(C13716,Sheet2!$A$1:$D$13,3,FALSE)</f>
        <v>July</v>
      </c>
      <c r="F13716">
        <f t="shared" si="1072"/>
        <v>20</v>
      </c>
      <c r="G13716">
        <f t="shared" si="1073"/>
        <v>6</v>
      </c>
      <c r="H13716" t="s">
        <v>51</v>
      </c>
      <c r="I13716" t="str">
        <f t="shared" si="1074"/>
        <v>Jul 1951</v>
      </c>
      <c r="J13716" t="str">
        <f>_xlfn.CONCAT(B13716,"_",VLOOKUP(C13716,Sheet2!$A$1:$D$13,4,FALSE))</f>
        <v>1951_07</v>
      </c>
    </row>
    <row r="13717" spans="1:10" x14ac:dyDescent="0.25">
      <c r="A13717" s="1">
        <v>18830</v>
      </c>
      <c r="B13717">
        <f t="shared" si="1070"/>
        <v>1951</v>
      </c>
      <c r="C13717">
        <f t="shared" si="1071"/>
        <v>7</v>
      </c>
      <c r="D13717" t="str">
        <f>VLOOKUP(C13717,Sheet2!$A$1:$D$13,2,FALSE)</f>
        <v>Jul</v>
      </c>
      <c r="E13717" t="str">
        <f>VLOOKUP(C13717,Sheet2!$A$1:$D$13,3,FALSE)</f>
        <v>July</v>
      </c>
      <c r="F13717">
        <f t="shared" si="1072"/>
        <v>21</v>
      </c>
      <c r="G13717">
        <f t="shared" si="1073"/>
        <v>7</v>
      </c>
      <c r="H13717" t="s">
        <v>52</v>
      </c>
      <c r="I13717" t="str">
        <f t="shared" si="1074"/>
        <v>Jul 1951</v>
      </c>
      <c r="J13717" t="str">
        <f>_xlfn.CONCAT(B13717,"_",VLOOKUP(C13717,Sheet2!$A$1:$D$13,4,FALSE))</f>
        <v>1951_07</v>
      </c>
    </row>
    <row r="13718" spans="1:10" x14ac:dyDescent="0.25">
      <c r="A13718" s="1">
        <v>18831</v>
      </c>
      <c r="B13718">
        <f t="shared" si="1070"/>
        <v>1951</v>
      </c>
      <c r="C13718">
        <f t="shared" si="1071"/>
        <v>7</v>
      </c>
      <c r="D13718" t="str">
        <f>VLOOKUP(C13718,Sheet2!$A$1:$D$13,2,FALSE)</f>
        <v>Jul</v>
      </c>
      <c r="E13718" t="str">
        <f>VLOOKUP(C13718,Sheet2!$A$1:$D$13,3,FALSE)</f>
        <v>July</v>
      </c>
      <c r="F13718">
        <f t="shared" si="1072"/>
        <v>22</v>
      </c>
      <c r="G13718">
        <f t="shared" si="1073"/>
        <v>1</v>
      </c>
      <c r="H13718" t="s">
        <v>46</v>
      </c>
      <c r="I13718" t="str">
        <f t="shared" si="1074"/>
        <v>Jul 1951</v>
      </c>
      <c r="J13718" t="str">
        <f>_xlfn.CONCAT(B13718,"_",VLOOKUP(C13718,Sheet2!$A$1:$D$13,4,FALSE))</f>
        <v>1951_07</v>
      </c>
    </row>
    <row r="13719" spans="1:10" x14ac:dyDescent="0.25">
      <c r="A13719" s="1">
        <v>18832</v>
      </c>
      <c r="B13719">
        <f t="shared" si="1070"/>
        <v>1951</v>
      </c>
      <c r="C13719">
        <f t="shared" si="1071"/>
        <v>7</v>
      </c>
      <c r="D13719" t="str">
        <f>VLOOKUP(C13719,Sheet2!$A$1:$D$13,2,FALSE)</f>
        <v>Jul</v>
      </c>
      <c r="E13719" t="str">
        <f>VLOOKUP(C13719,Sheet2!$A$1:$D$13,3,FALSE)</f>
        <v>July</v>
      </c>
      <c r="F13719">
        <f t="shared" si="1072"/>
        <v>23</v>
      </c>
      <c r="G13719">
        <f t="shared" si="1073"/>
        <v>2</v>
      </c>
      <c r="H13719" t="s">
        <v>47</v>
      </c>
      <c r="I13719" t="str">
        <f t="shared" si="1074"/>
        <v>Jul 1951</v>
      </c>
      <c r="J13719" t="str">
        <f>_xlfn.CONCAT(B13719,"_",VLOOKUP(C13719,Sheet2!$A$1:$D$13,4,FALSE))</f>
        <v>1951_07</v>
      </c>
    </row>
    <row r="13720" spans="1:10" x14ac:dyDescent="0.25">
      <c r="A13720" s="1">
        <v>18833</v>
      </c>
      <c r="B13720">
        <f t="shared" si="1070"/>
        <v>1951</v>
      </c>
      <c r="C13720">
        <f t="shared" si="1071"/>
        <v>7</v>
      </c>
      <c r="D13720" t="str">
        <f>VLOOKUP(C13720,Sheet2!$A$1:$D$13,2,FALSE)</f>
        <v>Jul</v>
      </c>
      <c r="E13720" t="str">
        <f>VLOOKUP(C13720,Sheet2!$A$1:$D$13,3,FALSE)</f>
        <v>July</v>
      </c>
      <c r="F13720">
        <f t="shared" si="1072"/>
        <v>24</v>
      </c>
      <c r="G13720">
        <f t="shared" si="1073"/>
        <v>3</v>
      </c>
      <c r="H13720" t="s">
        <v>48</v>
      </c>
      <c r="I13720" t="str">
        <f t="shared" si="1074"/>
        <v>Jul 1951</v>
      </c>
      <c r="J13720" t="str">
        <f>_xlfn.CONCAT(B13720,"_",VLOOKUP(C13720,Sheet2!$A$1:$D$13,4,FALSE))</f>
        <v>1951_07</v>
      </c>
    </row>
    <row r="13721" spans="1:10" x14ac:dyDescent="0.25">
      <c r="A13721" s="1">
        <v>18834</v>
      </c>
      <c r="B13721">
        <f t="shared" si="1070"/>
        <v>1951</v>
      </c>
      <c r="C13721">
        <f t="shared" si="1071"/>
        <v>7</v>
      </c>
      <c r="D13721" t="str">
        <f>VLOOKUP(C13721,Sheet2!$A$1:$D$13,2,FALSE)</f>
        <v>Jul</v>
      </c>
      <c r="E13721" t="str">
        <f>VLOOKUP(C13721,Sheet2!$A$1:$D$13,3,FALSE)</f>
        <v>July</v>
      </c>
      <c r="F13721">
        <f t="shared" si="1072"/>
        <v>25</v>
      </c>
      <c r="G13721">
        <f t="shared" si="1073"/>
        <v>4</v>
      </c>
      <c r="H13721" t="s">
        <v>49</v>
      </c>
      <c r="I13721" t="str">
        <f t="shared" si="1074"/>
        <v>Jul 1951</v>
      </c>
      <c r="J13721" t="str">
        <f>_xlfn.CONCAT(B13721,"_",VLOOKUP(C13721,Sheet2!$A$1:$D$13,4,FALSE))</f>
        <v>1951_07</v>
      </c>
    </row>
    <row r="13722" spans="1:10" x14ac:dyDescent="0.25">
      <c r="A13722" s="1">
        <v>18835</v>
      </c>
      <c r="B13722">
        <f t="shared" si="1070"/>
        <v>1951</v>
      </c>
      <c r="C13722">
        <f t="shared" si="1071"/>
        <v>7</v>
      </c>
      <c r="D13722" t="str">
        <f>VLOOKUP(C13722,Sheet2!$A$1:$D$13,2,FALSE)</f>
        <v>Jul</v>
      </c>
      <c r="E13722" t="str">
        <f>VLOOKUP(C13722,Sheet2!$A$1:$D$13,3,FALSE)</f>
        <v>July</v>
      </c>
      <c r="F13722">
        <f t="shared" si="1072"/>
        <v>26</v>
      </c>
      <c r="G13722">
        <f t="shared" si="1073"/>
        <v>5</v>
      </c>
      <c r="H13722" t="s">
        <v>50</v>
      </c>
      <c r="I13722" t="str">
        <f t="shared" si="1074"/>
        <v>Jul 1951</v>
      </c>
      <c r="J13722" t="str">
        <f>_xlfn.CONCAT(B13722,"_",VLOOKUP(C13722,Sheet2!$A$1:$D$13,4,FALSE))</f>
        <v>1951_07</v>
      </c>
    </row>
    <row r="13723" spans="1:10" x14ac:dyDescent="0.25">
      <c r="A13723" s="1">
        <v>18836</v>
      </c>
      <c r="B13723">
        <f t="shared" si="1070"/>
        <v>1951</v>
      </c>
      <c r="C13723">
        <f t="shared" si="1071"/>
        <v>7</v>
      </c>
      <c r="D13723" t="str">
        <f>VLOOKUP(C13723,Sheet2!$A$1:$D$13,2,FALSE)</f>
        <v>Jul</v>
      </c>
      <c r="E13723" t="str">
        <f>VLOOKUP(C13723,Sheet2!$A$1:$D$13,3,FALSE)</f>
        <v>July</v>
      </c>
      <c r="F13723">
        <f t="shared" si="1072"/>
        <v>27</v>
      </c>
      <c r="G13723">
        <f t="shared" si="1073"/>
        <v>6</v>
      </c>
      <c r="H13723" t="s">
        <v>51</v>
      </c>
      <c r="I13723" t="str">
        <f t="shared" si="1074"/>
        <v>Jul 1951</v>
      </c>
      <c r="J13723" t="str">
        <f>_xlfn.CONCAT(B13723,"_",VLOOKUP(C13723,Sheet2!$A$1:$D$13,4,FALSE))</f>
        <v>1951_07</v>
      </c>
    </row>
    <row r="13724" spans="1:10" x14ac:dyDescent="0.25">
      <c r="A13724" s="1">
        <v>18837</v>
      </c>
      <c r="B13724">
        <f t="shared" si="1070"/>
        <v>1951</v>
      </c>
      <c r="C13724">
        <f t="shared" si="1071"/>
        <v>7</v>
      </c>
      <c r="D13724" t="str">
        <f>VLOOKUP(C13724,Sheet2!$A$1:$D$13,2,FALSE)</f>
        <v>Jul</v>
      </c>
      <c r="E13724" t="str">
        <f>VLOOKUP(C13724,Sheet2!$A$1:$D$13,3,FALSE)</f>
        <v>July</v>
      </c>
      <c r="F13724">
        <f t="shared" si="1072"/>
        <v>28</v>
      </c>
      <c r="G13724">
        <f t="shared" si="1073"/>
        <v>7</v>
      </c>
      <c r="H13724" t="s">
        <v>52</v>
      </c>
      <c r="I13724" t="str">
        <f t="shared" si="1074"/>
        <v>Jul 1951</v>
      </c>
      <c r="J13724" t="str">
        <f>_xlfn.CONCAT(B13724,"_",VLOOKUP(C13724,Sheet2!$A$1:$D$13,4,FALSE))</f>
        <v>1951_07</v>
      </c>
    </row>
    <row r="13725" spans="1:10" x14ac:dyDescent="0.25">
      <c r="A13725" s="1">
        <v>18838</v>
      </c>
      <c r="B13725">
        <f t="shared" si="1070"/>
        <v>1951</v>
      </c>
      <c r="C13725">
        <f t="shared" si="1071"/>
        <v>7</v>
      </c>
      <c r="D13725" t="str">
        <f>VLOOKUP(C13725,Sheet2!$A$1:$D$13,2,FALSE)</f>
        <v>Jul</v>
      </c>
      <c r="E13725" t="str">
        <f>VLOOKUP(C13725,Sheet2!$A$1:$D$13,3,FALSE)</f>
        <v>July</v>
      </c>
      <c r="F13725">
        <f t="shared" si="1072"/>
        <v>29</v>
      </c>
      <c r="G13725">
        <f t="shared" si="1073"/>
        <v>1</v>
      </c>
      <c r="H13725" t="s">
        <v>46</v>
      </c>
      <c r="I13725" t="str">
        <f t="shared" si="1074"/>
        <v>Jul 1951</v>
      </c>
      <c r="J13725" t="str">
        <f>_xlfn.CONCAT(B13725,"_",VLOOKUP(C13725,Sheet2!$A$1:$D$13,4,FALSE))</f>
        <v>1951_07</v>
      </c>
    </row>
    <row r="13726" spans="1:10" x14ac:dyDescent="0.25">
      <c r="A13726" s="1">
        <v>18839</v>
      </c>
      <c r="B13726">
        <f t="shared" si="1070"/>
        <v>1951</v>
      </c>
      <c r="C13726">
        <f t="shared" si="1071"/>
        <v>7</v>
      </c>
      <c r="D13726" t="str">
        <f>VLOOKUP(C13726,Sheet2!$A$1:$D$13,2,FALSE)</f>
        <v>Jul</v>
      </c>
      <c r="E13726" t="str">
        <f>VLOOKUP(C13726,Sheet2!$A$1:$D$13,3,FALSE)</f>
        <v>July</v>
      </c>
      <c r="F13726">
        <f t="shared" si="1072"/>
        <v>30</v>
      </c>
      <c r="G13726">
        <f t="shared" si="1073"/>
        <v>2</v>
      </c>
      <c r="H13726" t="s">
        <v>47</v>
      </c>
      <c r="I13726" t="str">
        <f t="shared" si="1074"/>
        <v>Jul 1951</v>
      </c>
      <c r="J13726" t="str">
        <f>_xlfn.CONCAT(B13726,"_",VLOOKUP(C13726,Sheet2!$A$1:$D$13,4,FALSE))</f>
        <v>1951_07</v>
      </c>
    </row>
    <row r="13727" spans="1:10" x14ac:dyDescent="0.25">
      <c r="A13727" s="1">
        <v>18840</v>
      </c>
      <c r="B13727">
        <f t="shared" si="1070"/>
        <v>1951</v>
      </c>
      <c r="C13727">
        <f t="shared" si="1071"/>
        <v>7</v>
      </c>
      <c r="D13727" t="str">
        <f>VLOOKUP(C13727,Sheet2!$A$1:$D$13,2,FALSE)</f>
        <v>Jul</v>
      </c>
      <c r="E13727" t="str">
        <f>VLOOKUP(C13727,Sheet2!$A$1:$D$13,3,FALSE)</f>
        <v>July</v>
      </c>
      <c r="F13727">
        <f t="shared" si="1072"/>
        <v>31</v>
      </c>
      <c r="G13727">
        <f t="shared" si="1073"/>
        <v>3</v>
      </c>
      <c r="H13727" t="s">
        <v>48</v>
      </c>
      <c r="I13727" t="str">
        <f t="shared" si="1074"/>
        <v>Jul 1951</v>
      </c>
      <c r="J13727" t="str">
        <f>_xlfn.CONCAT(B13727,"_",VLOOKUP(C13727,Sheet2!$A$1:$D$13,4,FALSE))</f>
        <v>1951_07</v>
      </c>
    </row>
    <row r="13728" spans="1:10" x14ac:dyDescent="0.25">
      <c r="A13728" s="1">
        <v>18841</v>
      </c>
      <c r="B13728">
        <f t="shared" si="1070"/>
        <v>1951</v>
      </c>
      <c r="C13728">
        <f t="shared" si="1071"/>
        <v>8</v>
      </c>
      <c r="D13728" t="str">
        <f>VLOOKUP(C13728,Sheet2!$A$1:$D$13,2,FALSE)</f>
        <v>Aug</v>
      </c>
      <c r="E13728" t="str">
        <f>VLOOKUP(C13728,Sheet2!$A$1:$D$13,3,FALSE)</f>
        <v>August</v>
      </c>
      <c r="F13728">
        <f t="shared" si="1072"/>
        <v>1</v>
      </c>
      <c r="G13728">
        <f t="shared" si="1073"/>
        <v>4</v>
      </c>
      <c r="H13728" t="s">
        <v>49</v>
      </c>
      <c r="I13728" t="str">
        <f t="shared" si="1074"/>
        <v>Aug 1951</v>
      </c>
      <c r="J13728" t="str">
        <f>_xlfn.CONCAT(B13728,"_",VLOOKUP(C13728,Sheet2!$A$1:$D$13,4,FALSE))</f>
        <v>1951_08</v>
      </c>
    </row>
    <row r="13729" spans="1:10" x14ac:dyDescent="0.25">
      <c r="A13729" s="1">
        <v>18842</v>
      </c>
      <c r="B13729">
        <f t="shared" si="1070"/>
        <v>1951</v>
      </c>
      <c r="C13729">
        <f t="shared" si="1071"/>
        <v>8</v>
      </c>
      <c r="D13729" t="str">
        <f>VLOOKUP(C13729,Sheet2!$A$1:$D$13,2,FALSE)</f>
        <v>Aug</v>
      </c>
      <c r="E13729" t="str">
        <f>VLOOKUP(C13729,Sheet2!$A$1:$D$13,3,FALSE)</f>
        <v>August</v>
      </c>
      <c r="F13729">
        <f t="shared" si="1072"/>
        <v>2</v>
      </c>
      <c r="G13729">
        <f t="shared" si="1073"/>
        <v>5</v>
      </c>
      <c r="H13729" t="s">
        <v>50</v>
      </c>
      <c r="I13729" t="str">
        <f t="shared" si="1074"/>
        <v>Aug 1951</v>
      </c>
      <c r="J13729" t="str">
        <f>_xlfn.CONCAT(B13729,"_",VLOOKUP(C13729,Sheet2!$A$1:$D$13,4,FALSE))</f>
        <v>1951_08</v>
      </c>
    </row>
    <row r="13730" spans="1:10" x14ac:dyDescent="0.25">
      <c r="A13730" s="1">
        <v>18843</v>
      </c>
      <c r="B13730">
        <f t="shared" si="1070"/>
        <v>1951</v>
      </c>
      <c r="C13730">
        <f t="shared" si="1071"/>
        <v>8</v>
      </c>
      <c r="D13730" t="str">
        <f>VLOOKUP(C13730,Sheet2!$A$1:$D$13,2,FALSE)</f>
        <v>Aug</v>
      </c>
      <c r="E13730" t="str">
        <f>VLOOKUP(C13730,Sheet2!$A$1:$D$13,3,FALSE)</f>
        <v>August</v>
      </c>
      <c r="F13730">
        <f t="shared" si="1072"/>
        <v>3</v>
      </c>
      <c r="G13730">
        <f t="shared" si="1073"/>
        <v>6</v>
      </c>
      <c r="H13730" t="s">
        <v>51</v>
      </c>
      <c r="I13730" t="str">
        <f t="shared" si="1074"/>
        <v>Aug 1951</v>
      </c>
      <c r="J13730" t="str">
        <f>_xlfn.CONCAT(B13730,"_",VLOOKUP(C13730,Sheet2!$A$1:$D$13,4,FALSE))</f>
        <v>1951_08</v>
      </c>
    </row>
    <row r="13731" spans="1:10" x14ac:dyDescent="0.25">
      <c r="A13731" s="1">
        <v>18844</v>
      </c>
      <c r="B13731">
        <f t="shared" si="1070"/>
        <v>1951</v>
      </c>
      <c r="C13731">
        <f t="shared" si="1071"/>
        <v>8</v>
      </c>
      <c r="D13731" t="str">
        <f>VLOOKUP(C13731,Sheet2!$A$1:$D$13,2,FALSE)</f>
        <v>Aug</v>
      </c>
      <c r="E13731" t="str">
        <f>VLOOKUP(C13731,Sheet2!$A$1:$D$13,3,FALSE)</f>
        <v>August</v>
      </c>
      <c r="F13731">
        <f t="shared" si="1072"/>
        <v>4</v>
      </c>
      <c r="G13731">
        <f t="shared" si="1073"/>
        <v>7</v>
      </c>
      <c r="H13731" t="s">
        <v>52</v>
      </c>
      <c r="I13731" t="str">
        <f t="shared" si="1074"/>
        <v>Aug 1951</v>
      </c>
      <c r="J13731" t="str">
        <f>_xlfn.CONCAT(B13731,"_",VLOOKUP(C13731,Sheet2!$A$1:$D$13,4,FALSE))</f>
        <v>1951_08</v>
      </c>
    </row>
    <row r="13732" spans="1:10" x14ac:dyDescent="0.25">
      <c r="A13732" s="1">
        <v>18845</v>
      </c>
      <c r="B13732">
        <f t="shared" si="1070"/>
        <v>1951</v>
      </c>
      <c r="C13732">
        <f t="shared" si="1071"/>
        <v>8</v>
      </c>
      <c r="D13732" t="str">
        <f>VLOOKUP(C13732,Sheet2!$A$1:$D$13,2,FALSE)</f>
        <v>Aug</v>
      </c>
      <c r="E13732" t="str">
        <f>VLOOKUP(C13732,Sheet2!$A$1:$D$13,3,FALSE)</f>
        <v>August</v>
      </c>
      <c r="F13732">
        <f t="shared" si="1072"/>
        <v>5</v>
      </c>
      <c r="G13732">
        <f t="shared" si="1073"/>
        <v>1</v>
      </c>
      <c r="H13732" t="s">
        <v>46</v>
      </c>
      <c r="I13732" t="str">
        <f t="shared" si="1074"/>
        <v>Aug 1951</v>
      </c>
      <c r="J13732" t="str">
        <f>_xlfn.CONCAT(B13732,"_",VLOOKUP(C13732,Sheet2!$A$1:$D$13,4,FALSE))</f>
        <v>1951_08</v>
      </c>
    </row>
    <row r="13733" spans="1:10" x14ac:dyDescent="0.25">
      <c r="A13733" s="1">
        <v>18846</v>
      </c>
      <c r="B13733">
        <f t="shared" si="1070"/>
        <v>1951</v>
      </c>
      <c r="C13733">
        <f t="shared" si="1071"/>
        <v>8</v>
      </c>
      <c r="D13733" t="str">
        <f>VLOOKUP(C13733,Sheet2!$A$1:$D$13,2,FALSE)</f>
        <v>Aug</v>
      </c>
      <c r="E13733" t="str">
        <f>VLOOKUP(C13733,Sheet2!$A$1:$D$13,3,FALSE)</f>
        <v>August</v>
      </c>
      <c r="F13733">
        <f t="shared" si="1072"/>
        <v>6</v>
      </c>
      <c r="G13733">
        <f t="shared" si="1073"/>
        <v>2</v>
      </c>
      <c r="H13733" t="s">
        <v>47</v>
      </c>
      <c r="I13733" t="str">
        <f t="shared" si="1074"/>
        <v>Aug 1951</v>
      </c>
      <c r="J13733" t="str">
        <f>_xlfn.CONCAT(B13733,"_",VLOOKUP(C13733,Sheet2!$A$1:$D$13,4,FALSE))</f>
        <v>1951_08</v>
      </c>
    </row>
    <row r="13734" spans="1:10" x14ac:dyDescent="0.25">
      <c r="A13734" s="1">
        <v>18847</v>
      </c>
      <c r="B13734">
        <f t="shared" si="1070"/>
        <v>1951</v>
      </c>
      <c r="C13734">
        <f t="shared" si="1071"/>
        <v>8</v>
      </c>
      <c r="D13734" t="str">
        <f>VLOOKUP(C13734,Sheet2!$A$1:$D$13,2,FALSE)</f>
        <v>Aug</v>
      </c>
      <c r="E13734" t="str">
        <f>VLOOKUP(C13734,Sheet2!$A$1:$D$13,3,FALSE)</f>
        <v>August</v>
      </c>
      <c r="F13734">
        <f t="shared" si="1072"/>
        <v>7</v>
      </c>
      <c r="G13734">
        <f t="shared" si="1073"/>
        <v>3</v>
      </c>
      <c r="H13734" t="s">
        <v>48</v>
      </c>
      <c r="I13734" t="str">
        <f t="shared" si="1074"/>
        <v>Aug 1951</v>
      </c>
      <c r="J13734" t="str">
        <f>_xlfn.CONCAT(B13734,"_",VLOOKUP(C13734,Sheet2!$A$1:$D$13,4,FALSE))</f>
        <v>1951_08</v>
      </c>
    </row>
    <row r="13735" spans="1:10" x14ac:dyDescent="0.25">
      <c r="A13735" s="1">
        <v>18848</v>
      </c>
      <c r="B13735">
        <f t="shared" si="1070"/>
        <v>1951</v>
      </c>
      <c r="C13735">
        <f t="shared" si="1071"/>
        <v>8</v>
      </c>
      <c r="D13735" t="str">
        <f>VLOOKUP(C13735,Sheet2!$A$1:$D$13,2,FALSE)</f>
        <v>Aug</v>
      </c>
      <c r="E13735" t="str">
        <f>VLOOKUP(C13735,Sheet2!$A$1:$D$13,3,FALSE)</f>
        <v>August</v>
      </c>
      <c r="F13735">
        <f t="shared" si="1072"/>
        <v>8</v>
      </c>
      <c r="G13735">
        <f t="shared" si="1073"/>
        <v>4</v>
      </c>
      <c r="H13735" t="s">
        <v>49</v>
      </c>
      <c r="I13735" t="str">
        <f t="shared" si="1074"/>
        <v>Aug 1951</v>
      </c>
      <c r="J13735" t="str">
        <f>_xlfn.CONCAT(B13735,"_",VLOOKUP(C13735,Sheet2!$A$1:$D$13,4,FALSE))</f>
        <v>1951_08</v>
      </c>
    </row>
    <row r="13736" spans="1:10" x14ac:dyDescent="0.25">
      <c r="A13736" s="1">
        <v>18849</v>
      </c>
      <c r="B13736">
        <f t="shared" si="1070"/>
        <v>1951</v>
      </c>
      <c r="C13736">
        <f t="shared" si="1071"/>
        <v>8</v>
      </c>
      <c r="D13736" t="str">
        <f>VLOOKUP(C13736,Sheet2!$A$1:$D$13,2,FALSE)</f>
        <v>Aug</v>
      </c>
      <c r="E13736" t="str">
        <f>VLOOKUP(C13736,Sheet2!$A$1:$D$13,3,FALSE)</f>
        <v>August</v>
      </c>
      <c r="F13736">
        <f t="shared" si="1072"/>
        <v>9</v>
      </c>
      <c r="G13736">
        <f t="shared" si="1073"/>
        <v>5</v>
      </c>
      <c r="H13736" t="s">
        <v>50</v>
      </c>
      <c r="I13736" t="str">
        <f t="shared" si="1074"/>
        <v>Aug 1951</v>
      </c>
      <c r="J13736" t="str">
        <f>_xlfn.CONCAT(B13736,"_",VLOOKUP(C13736,Sheet2!$A$1:$D$13,4,FALSE))</f>
        <v>1951_08</v>
      </c>
    </row>
    <row r="13737" spans="1:10" x14ac:dyDescent="0.25">
      <c r="A13737" s="1">
        <v>18850</v>
      </c>
      <c r="B13737">
        <f t="shared" si="1070"/>
        <v>1951</v>
      </c>
      <c r="C13737">
        <f t="shared" si="1071"/>
        <v>8</v>
      </c>
      <c r="D13737" t="str">
        <f>VLOOKUP(C13737,Sheet2!$A$1:$D$13,2,FALSE)</f>
        <v>Aug</v>
      </c>
      <c r="E13737" t="str">
        <f>VLOOKUP(C13737,Sheet2!$A$1:$D$13,3,FALSE)</f>
        <v>August</v>
      </c>
      <c r="F13737">
        <f t="shared" si="1072"/>
        <v>10</v>
      </c>
      <c r="G13737">
        <f t="shared" si="1073"/>
        <v>6</v>
      </c>
      <c r="H13737" t="s">
        <v>51</v>
      </c>
      <c r="I13737" t="str">
        <f t="shared" si="1074"/>
        <v>Aug 1951</v>
      </c>
      <c r="J13737" t="str">
        <f>_xlfn.CONCAT(B13737,"_",VLOOKUP(C13737,Sheet2!$A$1:$D$13,4,FALSE))</f>
        <v>1951_08</v>
      </c>
    </row>
    <row r="13738" spans="1:10" x14ac:dyDescent="0.25">
      <c r="A13738" s="1">
        <v>18851</v>
      </c>
      <c r="B13738">
        <f t="shared" si="1070"/>
        <v>1951</v>
      </c>
      <c r="C13738">
        <f t="shared" si="1071"/>
        <v>8</v>
      </c>
      <c r="D13738" t="str">
        <f>VLOOKUP(C13738,Sheet2!$A$1:$D$13,2,FALSE)</f>
        <v>Aug</v>
      </c>
      <c r="E13738" t="str">
        <f>VLOOKUP(C13738,Sheet2!$A$1:$D$13,3,FALSE)</f>
        <v>August</v>
      </c>
      <c r="F13738">
        <f t="shared" si="1072"/>
        <v>11</v>
      </c>
      <c r="G13738">
        <f t="shared" si="1073"/>
        <v>7</v>
      </c>
      <c r="H13738" t="s">
        <v>52</v>
      </c>
      <c r="I13738" t="str">
        <f t="shared" si="1074"/>
        <v>Aug 1951</v>
      </c>
      <c r="J13738" t="str">
        <f>_xlfn.CONCAT(B13738,"_",VLOOKUP(C13738,Sheet2!$A$1:$D$13,4,FALSE))</f>
        <v>1951_08</v>
      </c>
    </row>
    <row r="13739" spans="1:10" x14ac:dyDescent="0.25">
      <c r="A13739" s="1">
        <v>18852</v>
      </c>
      <c r="B13739">
        <f t="shared" si="1070"/>
        <v>1951</v>
      </c>
      <c r="C13739">
        <f t="shared" si="1071"/>
        <v>8</v>
      </c>
      <c r="D13739" t="str">
        <f>VLOOKUP(C13739,Sheet2!$A$1:$D$13,2,FALSE)</f>
        <v>Aug</v>
      </c>
      <c r="E13739" t="str">
        <f>VLOOKUP(C13739,Sheet2!$A$1:$D$13,3,FALSE)</f>
        <v>August</v>
      </c>
      <c r="F13739">
        <f t="shared" si="1072"/>
        <v>12</v>
      </c>
      <c r="G13739">
        <f t="shared" si="1073"/>
        <v>1</v>
      </c>
      <c r="H13739" t="s">
        <v>46</v>
      </c>
      <c r="I13739" t="str">
        <f t="shared" si="1074"/>
        <v>Aug 1951</v>
      </c>
      <c r="J13739" t="str">
        <f>_xlfn.CONCAT(B13739,"_",VLOOKUP(C13739,Sheet2!$A$1:$D$13,4,FALSE))</f>
        <v>1951_08</v>
      </c>
    </row>
    <row r="13740" spans="1:10" x14ac:dyDescent="0.25">
      <c r="A13740" s="1">
        <v>18853</v>
      </c>
      <c r="B13740">
        <f t="shared" si="1070"/>
        <v>1951</v>
      </c>
      <c r="C13740">
        <f t="shared" si="1071"/>
        <v>8</v>
      </c>
      <c r="D13740" t="str">
        <f>VLOOKUP(C13740,Sheet2!$A$1:$D$13,2,FALSE)</f>
        <v>Aug</v>
      </c>
      <c r="E13740" t="str">
        <f>VLOOKUP(C13740,Sheet2!$A$1:$D$13,3,FALSE)</f>
        <v>August</v>
      </c>
      <c r="F13740">
        <f t="shared" si="1072"/>
        <v>13</v>
      </c>
      <c r="G13740">
        <f t="shared" si="1073"/>
        <v>2</v>
      </c>
      <c r="H13740" t="s">
        <v>47</v>
      </c>
      <c r="I13740" t="str">
        <f t="shared" si="1074"/>
        <v>Aug 1951</v>
      </c>
      <c r="J13740" t="str">
        <f>_xlfn.CONCAT(B13740,"_",VLOOKUP(C13740,Sheet2!$A$1:$D$13,4,FALSE))</f>
        <v>1951_08</v>
      </c>
    </row>
    <row r="13741" spans="1:10" x14ac:dyDescent="0.25">
      <c r="A13741" s="1">
        <v>18854</v>
      </c>
      <c r="B13741">
        <f t="shared" si="1070"/>
        <v>1951</v>
      </c>
      <c r="C13741">
        <f t="shared" si="1071"/>
        <v>8</v>
      </c>
      <c r="D13741" t="str">
        <f>VLOOKUP(C13741,Sheet2!$A$1:$D$13,2,FALSE)</f>
        <v>Aug</v>
      </c>
      <c r="E13741" t="str">
        <f>VLOOKUP(C13741,Sheet2!$A$1:$D$13,3,FALSE)</f>
        <v>August</v>
      </c>
      <c r="F13741">
        <f t="shared" si="1072"/>
        <v>14</v>
      </c>
      <c r="G13741">
        <f t="shared" si="1073"/>
        <v>3</v>
      </c>
      <c r="H13741" t="s">
        <v>48</v>
      </c>
      <c r="I13741" t="str">
        <f t="shared" si="1074"/>
        <v>Aug 1951</v>
      </c>
      <c r="J13741" t="str">
        <f>_xlfn.CONCAT(B13741,"_",VLOOKUP(C13741,Sheet2!$A$1:$D$13,4,FALSE))</f>
        <v>1951_08</v>
      </c>
    </row>
    <row r="13742" spans="1:10" x14ac:dyDescent="0.25">
      <c r="A13742" s="1">
        <v>18855</v>
      </c>
      <c r="B13742">
        <f t="shared" si="1070"/>
        <v>1951</v>
      </c>
      <c r="C13742">
        <f t="shared" si="1071"/>
        <v>8</v>
      </c>
      <c r="D13742" t="str">
        <f>VLOOKUP(C13742,Sheet2!$A$1:$D$13,2,FALSE)</f>
        <v>Aug</v>
      </c>
      <c r="E13742" t="str">
        <f>VLOOKUP(C13742,Sheet2!$A$1:$D$13,3,FALSE)</f>
        <v>August</v>
      </c>
      <c r="F13742">
        <f t="shared" si="1072"/>
        <v>15</v>
      </c>
      <c r="G13742">
        <f t="shared" si="1073"/>
        <v>4</v>
      </c>
      <c r="H13742" t="s">
        <v>49</v>
      </c>
      <c r="I13742" t="str">
        <f t="shared" si="1074"/>
        <v>Aug 1951</v>
      </c>
      <c r="J13742" t="str">
        <f>_xlfn.CONCAT(B13742,"_",VLOOKUP(C13742,Sheet2!$A$1:$D$13,4,FALSE))</f>
        <v>1951_08</v>
      </c>
    </row>
    <row r="13743" spans="1:10" x14ac:dyDescent="0.25">
      <c r="A13743" s="1">
        <v>18856</v>
      </c>
      <c r="B13743">
        <f t="shared" si="1070"/>
        <v>1951</v>
      </c>
      <c r="C13743">
        <f t="shared" si="1071"/>
        <v>8</v>
      </c>
      <c r="D13743" t="str">
        <f>VLOOKUP(C13743,Sheet2!$A$1:$D$13,2,FALSE)</f>
        <v>Aug</v>
      </c>
      <c r="E13743" t="str">
        <f>VLOOKUP(C13743,Sheet2!$A$1:$D$13,3,FALSE)</f>
        <v>August</v>
      </c>
      <c r="F13743">
        <f t="shared" si="1072"/>
        <v>16</v>
      </c>
      <c r="G13743">
        <f t="shared" si="1073"/>
        <v>5</v>
      </c>
      <c r="H13743" t="s">
        <v>50</v>
      </c>
      <c r="I13743" t="str">
        <f t="shared" si="1074"/>
        <v>Aug 1951</v>
      </c>
      <c r="J13743" t="str">
        <f>_xlfn.CONCAT(B13743,"_",VLOOKUP(C13743,Sheet2!$A$1:$D$13,4,FALSE))</f>
        <v>1951_08</v>
      </c>
    </row>
    <row r="13744" spans="1:10" x14ac:dyDescent="0.25">
      <c r="A13744" s="1">
        <v>18857</v>
      </c>
      <c r="B13744">
        <f t="shared" si="1070"/>
        <v>1951</v>
      </c>
      <c r="C13744">
        <f t="shared" si="1071"/>
        <v>8</v>
      </c>
      <c r="D13744" t="str">
        <f>VLOOKUP(C13744,Sheet2!$A$1:$D$13,2,FALSE)</f>
        <v>Aug</v>
      </c>
      <c r="E13744" t="str">
        <f>VLOOKUP(C13744,Sheet2!$A$1:$D$13,3,FALSE)</f>
        <v>August</v>
      </c>
      <c r="F13744">
        <f t="shared" si="1072"/>
        <v>17</v>
      </c>
      <c r="G13744">
        <f t="shared" si="1073"/>
        <v>6</v>
      </c>
      <c r="H13744" t="s">
        <v>51</v>
      </c>
      <c r="I13744" t="str">
        <f t="shared" si="1074"/>
        <v>Aug 1951</v>
      </c>
      <c r="J13744" t="str">
        <f>_xlfn.CONCAT(B13744,"_",VLOOKUP(C13744,Sheet2!$A$1:$D$13,4,FALSE))</f>
        <v>1951_08</v>
      </c>
    </row>
    <row r="13745" spans="1:10" x14ac:dyDescent="0.25">
      <c r="A13745" s="1">
        <v>18858</v>
      </c>
      <c r="B13745">
        <f t="shared" si="1070"/>
        <v>1951</v>
      </c>
      <c r="C13745">
        <f t="shared" si="1071"/>
        <v>8</v>
      </c>
      <c r="D13745" t="str">
        <f>VLOOKUP(C13745,Sheet2!$A$1:$D$13,2,FALSE)</f>
        <v>Aug</v>
      </c>
      <c r="E13745" t="str">
        <f>VLOOKUP(C13745,Sheet2!$A$1:$D$13,3,FALSE)</f>
        <v>August</v>
      </c>
      <c r="F13745">
        <f t="shared" si="1072"/>
        <v>18</v>
      </c>
      <c r="G13745">
        <f t="shared" si="1073"/>
        <v>7</v>
      </c>
      <c r="H13745" t="s">
        <v>52</v>
      </c>
      <c r="I13745" t="str">
        <f t="shared" si="1074"/>
        <v>Aug 1951</v>
      </c>
      <c r="J13745" t="str">
        <f>_xlfn.CONCAT(B13745,"_",VLOOKUP(C13745,Sheet2!$A$1:$D$13,4,FALSE))</f>
        <v>1951_08</v>
      </c>
    </row>
    <row r="13746" spans="1:10" x14ac:dyDescent="0.25">
      <c r="A13746" s="1">
        <v>18859</v>
      </c>
      <c r="B13746">
        <f t="shared" si="1070"/>
        <v>1951</v>
      </c>
      <c r="C13746">
        <f t="shared" si="1071"/>
        <v>8</v>
      </c>
      <c r="D13746" t="str">
        <f>VLOOKUP(C13746,Sheet2!$A$1:$D$13,2,FALSE)</f>
        <v>Aug</v>
      </c>
      <c r="E13746" t="str">
        <f>VLOOKUP(C13746,Sheet2!$A$1:$D$13,3,FALSE)</f>
        <v>August</v>
      </c>
      <c r="F13746">
        <f t="shared" si="1072"/>
        <v>19</v>
      </c>
      <c r="G13746">
        <f t="shared" si="1073"/>
        <v>1</v>
      </c>
      <c r="H13746" t="s">
        <v>46</v>
      </c>
      <c r="I13746" t="str">
        <f t="shared" si="1074"/>
        <v>Aug 1951</v>
      </c>
      <c r="J13746" t="str">
        <f>_xlfn.CONCAT(B13746,"_",VLOOKUP(C13746,Sheet2!$A$1:$D$13,4,FALSE))</f>
        <v>1951_08</v>
      </c>
    </row>
    <row r="13747" spans="1:10" x14ac:dyDescent="0.25">
      <c r="A13747" s="1">
        <v>18860</v>
      </c>
      <c r="B13747">
        <f t="shared" si="1070"/>
        <v>1951</v>
      </c>
      <c r="C13747">
        <f t="shared" si="1071"/>
        <v>8</v>
      </c>
      <c r="D13747" t="str">
        <f>VLOOKUP(C13747,Sheet2!$A$1:$D$13,2,FALSE)</f>
        <v>Aug</v>
      </c>
      <c r="E13747" t="str">
        <f>VLOOKUP(C13747,Sheet2!$A$1:$D$13,3,FALSE)</f>
        <v>August</v>
      </c>
      <c r="F13747">
        <f t="shared" si="1072"/>
        <v>20</v>
      </c>
      <c r="G13747">
        <f t="shared" si="1073"/>
        <v>2</v>
      </c>
      <c r="H13747" t="s">
        <v>47</v>
      </c>
      <c r="I13747" t="str">
        <f t="shared" si="1074"/>
        <v>Aug 1951</v>
      </c>
      <c r="J13747" t="str">
        <f>_xlfn.CONCAT(B13747,"_",VLOOKUP(C13747,Sheet2!$A$1:$D$13,4,FALSE))</f>
        <v>1951_08</v>
      </c>
    </row>
    <row r="13748" spans="1:10" x14ac:dyDescent="0.25">
      <c r="A13748" s="1">
        <v>18861</v>
      </c>
      <c r="B13748">
        <f t="shared" si="1070"/>
        <v>1951</v>
      </c>
      <c r="C13748">
        <f t="shared" si="1071"/>
        <v>8</v>
      </c>
      <c r="D13748" t="str">
        <f>VLOOKUP(C13748,Sheet2!$A$1:$D$13,2,FALSE)</f>
        <v>Aug</v>
      </c>
      <c r="E13748" t="str">
        <f>VLOOKUP(C13748,Sheet2!$A$1:$D$13,3,FALSE)</f>
        <v>August</v>
      </c>
      <c r="F13748">
        <f t="shared" si="1072"/>
        <v>21</v>
      </c>
      <c r="G13748">
        <f t="shared" si="1073"/>
        <v>3</v>
      </c>
      <c r="H13748" t="s">
        <v>48</v>
      </c>
      <c r="I13748" t="str">
        <f t="shared" si="1074"/>
        <v>Aug 1951</v>
      </c>
      <c r="J13748" t="str">
        <f>_xlfn.CONCAT(B13748,"_",VLOOKUP(C13748,Sheet2!$A$1:$D$13,4,FALSE))</f>
        <v>1951_08</v>
      </c>
    </row>
    <row r="13749" spans="1:10" x14ac:dyDescent="0.25">
      <c r="A13749" s="1">
        <v>18862</v>
      </c>
      <c r="B13749">
        <f t="shared" si="1070"/>
        <v>1951</v>
      </c>
      <c r="C13749">
        <f t="shared" si="1071"/>
        <v>8</v>
      </c>
      <c r="D13749" t="str">
        <f>VLOOKUP(C13749,Sheet2!$A$1:$D$13,2,FALSE)</f>
        <v>Aug</v>
      </c>
      <c r="E13749" t="str">
        <f>VLOOKUP(C13749,Sheet2!$A$1:$D$13,3,FALSE)</f>
        <v>August</v>
      </c>
      <c r="F13749">
        <f t="shared" si="1072"/>
        <v>22</v>
      </c>
      <c r="G13749">
        <f t="shared" si="1073"/>
        <v>4</v>
      </c>
      <c r="H13749" t="s">
        <v>49</v>
      </c>
      <c r="I13749" t="str">
        <f t="shared" si="1074"/>
        <v>Aug 1951</v>
      </c>
      <c r="J13749" t="str">
        <f>_xlfn.CONCAT(B13749,"_",VLOOKUP(C13749,Sheet2!$A$1:$D$13,4,FALSE))</f>
        <v>1951_08</v>
      </c>
    </row>
    <row r="13750" spans="1:10" x14ac:dyDescent="0.25">
      <c r="A13750" s="1">
        <v>18863</v>
      </c>
      <c r="B13750">
        <f t="shared" si="1070"/>
        <v>1951</v>
      </c>
      <c r="C13750">
        <f t="shared" si="1071"/>
        <v>8</v>
      </c>
      <c r="D13750" t="str">
        <f>VLOOKUP(C13750,Sheet2!$A$1:$D$13,2,FALSE)</f>
        <v>Aug</v>
      </c>
      <c r="E13750" t="str">
        <f>VLOOKUP(C13750,Sheet2!$A$1:$D$13,3,FALSE)</f>
        <v>August</v>
      </c>
      <c r="F13750">
        <f t="shared" si="1072"/>
        <v>23</v>
      </c>
      <c r="G13750">
        <f t="shared" si="1073"/>
        <v>5</v>
      </c>
      <c r="H13750" t="s">
        <v>50</v>
      </c>
      <c r="I13750" t="str">
        <f t="shared" si="1074"/>
        <v>Aug 1951</v>
      </c>
      <c r="J13750" t="str">
        <f>_xlfn.CONCAT(B13750,"_",VLOOKUP(C13750,Sheet2!$A$1:$D$13,4,FALSE))</f>
        <v>1951_08</v>
      </c>
    </row>
    <row r="13751" spans="1:10" x14ac:dyDescent="0.25">
      <c r="A13751" s="1">
        <v>18864</v>
      </c>
      <c r="B13751">
        <f t="shared" si="1070"/>
        <v>1951</v>
      </c>
      <c r="C13751">
        <f t="shared" si="1071"/>
        <v>8</v>
      </c>
      <c r="D13751" t="str">
        <f>VLOOKUP(C13751,Sheet2!$A$1:$D$13,2,FALSE)</f>
        <v>Aug</v>
      </c>
      <c r="E13751" t="str">
        <f>VLOOKUP(C13751,Sheet2!$A$1:$D$13,3,FALSE)</f>
        <v>August</v>
      </c>
      <c r="F13751">
        <f t="shared" si="1072"/>
        <v>24</v>
      </c>
      <c r="G13751">
        <f t="shared" si="1073"/>
        <v>6</v>
      </c>
      <c r="H13751" t="s">
        <v>51</v>
      </c>
      <c r="I13751" t="str">
        <f t="shared" si="1074"/>
        <v>Aug 1951</v>
      </c>
      <c r="J13751" t="str">
        <f>_xlfn.CONCAT(B13751,"_",VLOOKUP(C13751,Sheet2!$A$1:$D$13,4,FALSE))</f>
        <v>1951_08</v>
      </c>
    </row>
    <row r="13752" spans="1:10" x14ac:dyDescent="0.25">
      <c r="A13752" s="1">
        <v>18865</v>
      </c>
      <c r="B13752">
        <f t="shared" si="1070"/>
        <v>1951</v>
      </c>
      <c r="C13752">
        <f t="shared" si="1071"/>
        <v>8</v>
      </c>
      <c r="D13752" t="str">
        <f>VLOOKUP(C13752,Sheet2!$A$1:$D$13,2,FALSE)</f>
        <v>Aug</v>
      </c>
      <c r="E13752" t="str">
        <f>VLOOKUP(C13752,Sheet2!$A$1:$D$13,3,FALSE)</f>
        <v>August</v>
      </c>
      <c r="F13752">
        <f t="shared" si="1072"/>
        <v>25</v>
      </c>
      <c r="G13752">
        <f t="shared" si="1073"/>
        <v>7</v>
      </c>
      <c r="H13752" t="s">
        <v>52</v>
      </c>
      <c r="I13752" t="str">
        <f t="shared" si="1074"/>
        <v>Aug 1951</v>
      </c>
      <c r="J13752" t="str">
        <f>_xlfn.CONCAT(B13752,"_",VLOOKUP(C13752,Sheet2!$A$1:$D$13,4,FALSE))</f>
        <v>1951_08</v>
      </c>
    </row>
    <row r="13753" spans="1:10" x14ac:dyDescent="0.25">
      <c r="A13753" s="1">
        <v>18866</v>
      </c>
      <c r="B13753">
        <f t="shared" si="1070"/>
        <v>1951</v>
      </c>
      <c r="C13753">
        <f t="shared" si="1071"/>
        <v>8</v>
      </c>
      <c r="D13753" t="str">
        <f>VLOOKUP(C13753,Sheet2!$A$1:$D$13,2,FALSE)</f>
        <v>Aug</v>
      </c>
      <c r="E13753" t="str">
        <f>VLOOKUP(C13753,Sheet2!$A$1:$D$13,3,FALSE)</f>
        <v>August</v>
      </c>
      <c r="F13753">
        <f t="shared" si="1072"/>
        <v>26</v>
      </c>
      <c r="G13753">
        <f t="shared" si="1073"/>
        <v>1</v>
      </c>
      <c r="H13753" t="s">
        <v>46</v>
      </c>
      <c r="I13753" t="str">
        <f t="shared" si="1074"/>
        <v>Aug 1951</v>
      </c>
      <c r="J13753" t="str">
        <f>_xlfn.CONCAT(B13753,"_",VLOOKUP(C13753,Sheet2!$A$1:$D$13,4,FALSE))</f>
        <v>1951_08</v>
      </c>
    </row>
    <row r="13754" spans="1:10" x14ac:dyDescent="0.25">
      <c r="A13754" s="1">
        <v>18867</v>
      </c>
      <c r="B13754">
        <f t="shared" si="1070"/>
        <v>1951</v>
      </c>
      <c r="C13754">
        <f t="shared" si="1071"/>
        <v>8</v>
      </c>
      <c r="D13754" t="str">
        <f>VLOOKUP(C13754,Sheet2!$A$1:$D$13,2,FALSE)</f>
        <v>Aug</v>
      </c>
      <c r="E13754" t="str">
        <f>VLOOKUP(C13754,Sheet2!$A$1:$D$13,3,FALSE)</f>
        <v>August</v>
      </c>
      <c r="F13754">
        <f t="shared" si="1072"/>
        <v>27</v>
      </c>
      <c r="G13754">
        <f t="shared" si="1073"/>
        <v>2</v>
      </c>
      <c r="H13754" t="s">
        <v>47</v>
      </c>
      <c r="I13754" t="str">
        <f t="shared" si="1074"/>
        <v>Aug 1951</v>
      </c>
      <c r="J13754" t="str">
        <f>_xlfn.CONCAT(B13754,"_",VLOOKUP(C13754,Sheet2!$A$1:$D$13,4,FALSE))</f>
        <v>1951_08</v>
      </c>
    </row>
    <row r="13755" spans="1:10" x14ac:dyDescent="0.25">
      <c r="A13755" s="1">
        <v>18868</v>
      </c>
      <c r="B13755">
        <f t="shared" si="1070"/>
        <v>1951</v>
      </c>
      <c r="C13755">
        <f t="shared" si="1071"/>
        <v>8</v>
      </c>
      <c r="D13755" t="str">
        <f>VLOOKUP(C13755,Sheet2!$A$1:$D$13,2,FALSE)</f>
        <v>Aug</v>
      </c>
      <c r="E13755" t="str">
        <f>VLOOKUP(C13755,Sheet2!$A$1:$D$13,3,FALSE)</f>
        <v>August</v>
      </c>
      <c r="F13755">
        <f t="shared" si="1072"/>
        <v>28</v>
      </c>
      <c r="G13755">
        <f t="shared" si="1073"/>
        <v>3</v>
      </c>
      <c r="H13755" t="s">
        <v>48</v>
      </c>
      <c r="I13755" t="str">
        <f t="shared" si="1074"/>
        <v>Aug 1951</v>
      </c>
      <c r="J13755" t="str">
        <f>_xlfn.CONCAT(B13755,"_",VLOOKUP(C13755,Sheet2!$A$1:$D$13,4,FALSE))</f>
        <v>1951_08</v>
      </c>
    </row>
    <row r="13756" spans="1:10" x14ac:dyDescent="0.25">
      <c r="A13756" s="1">
        <v>18869</v>
      </c>
      <c r="B13756">
        <f t="shared" si="1070"/>
        <v>1951</v>
      </c>
      <c r="C13756">
        <f t="shared" si="1071"/>
        <v>8</v>
      </c>
      <c r="D13756" t="str">
        <f>VLOOKUP(C13756,Sheet2!$A$1:$D$13,2,FALSE)</f>
        <v>Aug</v>
      </c>
      <c r="E13756" t="str">
        <f>VLOOKUP(C13756,Sheet2!$A$1:$D$13,3,FALSE)</f>
        <v>August</v>
      </c>
      <c r="F13756">
        <f t="shared" si="1072"/>
        <v>29</v>
      </c>
      <c r="G13756">
        <f t="shared" si="1073"/>
        <v>4</v>
      </c>
      <c r="H13756" t="s">
        <v>49</v>
      </c>
      <c r="I13756" t="str">
        <f t="shared" si="1074"/>
        <v>Aug 1951</v>
      </c>
      <c r="J13756" t="str">
        <f>_xlfn.CONCAT(B13756,"_",VLOOKUP(C13756,Sheet2!$A$1:$D$13,4,FALSE))</f>
        <v>1951_08</v>
      </c>
    </row>
    <row r="13757" spans="1:10" x14ac:dyDescent="0.25">
      <c r="A13757" s="1">
        <v>18870</v>
      </c>
      <c r="B13757">
        <f t="shared" si="1070"/>
        <v>1951</v>
      </c>
      <c r="C13757">
        <f t="shared" si="1071"/>
        <v>8</v>
      </c>
      <c r="D13757" t="str">
        <f>VLOOKUP(C13757,Sheet2!$A$1:$D$13,2,FALSE)</f>
        <v>Aug</v>
      </c>
      <c r="E13757" t="str">
        <f>VLOOKUP(C13757,Sheet2!$A$1:$D$13,3,FALSE)</f>
        <v>August</v>
      </c>
      <c r="F13757">
        <f t="shared" si="1072"/>
        <v>30</v>
      </c>
      <c r="G13757">
        <f t="shared" si="1073"/>
        <v>5</v>
      </c>
      <c r="H13757" t="s">
        <v>50</v>
      </c>
      <c r="I13757" t="str">
        <f t="shared" si="1074"/>
        <v>Aug 1951</v>
      </c>
      <c r="J13757" t="str">
        <f>_xlfn.CONCAT(B13757,"_",VLOOKUP(C13757,Sheet2!$A$1:$D$13,4,FALSE))</f>
        <v>1951_08</v>
      </c>
    </row>
    <row r="13758" spans="1:10" x14ac:dyDescent="0.25">
      <c r="A13758" s="1">
        <v>18871</v>
      </c>
      <c r="B13758">
        <f t="shared" si="1070"/>
        <v>1951</v>
      </c>
      <c r="C13758">
        <f t="shared" si="1071"/>
        <v>8</v>
      </c>
      <c r="D13758" t="str">
        <f>VLOOKUP(C13758,Sheet2!$A$1:$D$13,2,FALSE)</f>
        <v>Aug</v>
      </c>
      <c r="E13758" t="str">
        <f>VLOOKUP(C13758,Sheet2!$A$1:$D$13,3,FALSE)</f>
        <v>August</v>
      </c>
      <c r="F13758">
        <f t="shared" si="1072"/>
        <v>31</v>
      </c>
      <c r="G13758">
        <f t="shared" si="1073"/>
        <v>6</v>
      </c>
      <c r="H13758" t="s">
        <v>51</v>
      </c>
      <c r="I13758" t="str">
        <f t="shared" si="1074"/>
        <v>Aug 1951</v>
      </c>
      <c r="J13758" t="str">
        <f>_xlfn.CONCAT(B13758,"_",VLOOKUP(C13758,Sheet2!$A$1:$D$13,4,FALSE))</f>
        <v>1951_08</v>
      </c>
    </row>
    <row r="13759" spans="1:10" x14ac:dyDescent="0.25">
      <c r="A13759" s="1">
        <v>18872</v>
      </c>
      <c r="B13759">
        <f t="shared" si="1070"/>
        <v>1951</v>
      </c>
      <c r="C13759">
        <f t="shared" si="1071"/>
        <v>9</v>
      </c>
      <c r="D13759" t="str">
        <f>VLOOKUP(C13759,Sheet2!$A$1:$D$13,2,FALSE)</f>
        <v>Sep</v>
      </c>
      <c r="E13759" t="str">
        <f>VLOOKUP(C13759,Sheet2!$A$1:$D$13,3,FALSE)</f>
        <v>September</v>
      </c>
      <c r="F13759">
        <f t="shared" si="1072"/>
        <v>1</v>
      </c>
      <c r="G13759">
        <f t="shared" si="1073"/>
        <v>7</v>
      </c>
      <c r="H13759" t="s">
        <v>52</v>
      </c>
      <c r="I13759" t="str">
        <f t="shared" si="1074"/>
        <v>Sep 1951</v>
      </c>
      <c r="J13759" t="str">
        <f>_xlfn.CONCAT(B13759,"_",VLOOKUP(C13759,Sheet2!$A$1:$D$13,4,FALSE))</f>
        <v>1951_09</v>
      </c>
    </row>
    <row r="13760" spans="1:10" x14ac:dyDescent="0.25">
      <c r="A13760" s="1">
        <v>18873</v>
      </c>
      <c r="B13760">
        <f t="shared" si="1070"/>
        <v>1951</v>
      </c>
      <c r="C13760">
        <f t="shared" si="1071"/>
        <v>9</v>
      </c>
      <c r="D13760" t="str">
        <f>VLOOKUP(C13760,Sheet2!$A$1:$D$13,2,FALSE)</f>
        <v>Sep</v>
      </c>
      <c r="E13760" t="str">
        <f>VLOOKUP(C13760,Sheet2!$A$1:$D$13,3,FALSE)</f>
        <v>September</v>
      </c>
      <c r="F13760">
        <f t="shared" si="1072"/>
        <v>2</v>
      </c>
      <c r="G13760">
        <f t="shared" si="1073"/>
        <v>1</v>
      </c>
      <c r="H13760" t="s">
        <v>46</v>
      </c>
      <c r="I13760" t="str">
        <f t="shared" si="1074"/>
        <v>Sep 1951</v>
      </c>
      <c r="J13760" t="str">
        <f>_xlfn.CONCAT(B13760,"_",VLOOKUP(C13760,Sheet2!$A$1:$D$13,4,FALSE))</f>
        <v>1951_09</v>
      </c>
    </row>
    <row r="13761" spans="1:10" x14ac:dyDescent="0.25">
      <c r="A13761" s="1">
        <v>18874</v>
      </c>
      <c r="B13761">
        <f t="shared" si="1070"/>
        <v>1951</v>
      </c>
      <c r="C13761">
        <f t="shared" si="1071"/>
        <v>9</v>
      </c>
      <c r="D13761" t="str">
        <f>VLOOKUP(C13761,Sheet2!$A$1:$D$13,2,FALSE)</f>
        <v>Sep</v>
      </c>
      <c r="E13761" t="str">
        <f>VLOOKUP(C13761,Sheet2!$A$1:$D$13,3,FALSE)</f>
        <v>September</v>
      </c>
      <c r="F13761">
        <f t="shared" si="1072"/>
        <v>3</v>
      </c>
      <c r="G13761">
        <f t="shared" si="1073"/>
        <v>2</v>
      </c>
      <c r="H13761" t="s">
        <v>47</v>
      </c>
      <c r="I13761" t="str">
        <f t="shared" si="1074"/>
        <v>Sep 1951</v>
      </c>
      <c r="J13761" t="str">
        <f>_xlfn.CONCAT(B13761,"_",VLOOKUP(C13761,Sheet2!$A$1:$D$13,4,FALSE))</f>
        <v>1951_09</v>
      </c>
    </row>
    <row r="13762" spans="1:10" x14ac:dyDescent="0.25">
      <c r="A13762" s="1">
        <v>18875</v>
      </c>
      <c r="B13762">
        <f t="shared" si="1070"/>
        <v>1951</v>
      </c>
      <c r="C13762">
        <f t="shared" si="1071"/>
        <v>9</v>
      </c>
      <c r="D13762" t="str">
        <f>VLOOKUP(C13762,Sheet2!$A$1:$D$13,2,FALSE)</f>
        <v>Sep</v>
      </c>
      <c r="E13762" t="str">
        <f>VLOOKUP(C13762,Sheet2!$A$1:$D$13,3,FALSE)</f>
        <v>September</v>
      </c>
      <c r="F13762">
        <f t="shared" si="1072"/>
        <v>4</v>
      </c>
      <c r="G13762">
        <f t="shared" si="1073"/>
        <v>3</v>
      </c>
      <c r="H13762" t="s">
        <v>48</v>
      </c>
      <c r="I13762" t="str">
        <f t="shared" si="1074"/>
        <v>Sep 1951</v>
      </c>
      <c r="J13762" t="str">
        <f>_xlfn.CONCAT(B13762,"_",VLOOKUP(C13762,Sheet2!$A$1:$D$13,4,FALSE))</f>
        <v>1951_09</v>
      </c>
    </row>
    <row r="13763" spans="1:10" x14ac:dyDescent="0.25">
      <c r="A13763" s="1">
        <v>18876</v>
      </c>
      <c r="B13763">
        <f t="shared" ref="B13763:B13826" si="1075">YEAR(A13763)</f>
        <v>1951</v>
      </c>
      <c r="C13763">
        <f t="shared" ref="C13763:C13826" si="1076">MONTH(A13763)</f>
        <v>9</v>
      </c>
      <c r="D13763" t="str">
        <f>VLOOKUP(C13763,Sheet2!$A$1:$D$13,2,FALSE)</f>
        <v>Sep</v>
      </c>
      <c r="E13763" t="str">
        <f>VLOOKUP(C13763,Sheet2!$A$1:$D$13,3,FALSE)</f>
        <v>September</v>
      </c>
      <c r="F13763">
        <f t="shared" ref="F13763:F13826" si="1077">DAY(A13763)</f>
        <v>5</v>
      </c>
      <c r="G13763">
        <f t="shared" ref="G13763:G13826" si="1078">WEEKDAY(A13763)</f>
        <v>4</v>
      </c>
      <c r="H13763" t="s">
        <v>49</v>
      </c>
      <c r="I13763" t="str">
        <f t="shared" ref="I13763:I13826" si="1079">_xlfn.CONCAT(D13763," ",B13763)</f>
        <v>Sep 1951</v>
      </c>
      <c r="J13763" t="str">
        <f>_xlfn.CONCAT(B13763,"_",VLOOKUP(C13763,Sheet2!$A$1:$D$13,4,FALSE))</f>
        <v>1951_09</v>
      </c>
    </row>
    <row r="13764" spans="1:10" x14ac:dyDescent="0.25">
      <c r="A13764" s="1">
        <v>18877</v>
      </c>
      <c r="B13764">
        <f t="shared" si="1075"/>
        <v>1951</v>
      </c>
      <c r="C13764">
        <f t="shared" si="1076"/>
        <v>9</v>
      </c>
      <c r="D13764" t="str">
        <f>VLOOKUP(C13764,Sheet2!$A$1:$D$13,2,FALSE)</f>
        <v>Sep</v>
      </c>
      <c r="E13764" t="str">
        <f>VLOOKUP(C13764,Sheet2!$A$1:$D$13,3,FALSE)</f>
        <v>September</v>
      </c>
      <c r="F13764">
        <f t="shared" si="1077"/>
        <v>6</v>
      </c>
      <c r="G13764">
        <f t="shared" si="1078"/>
        <v>5</v>
      </c>
      <c r="H13764" t="s">
        <v>50</v>
      </c>
      <c r="I13764" t="str">
        <f t="shared" si="1079"/>
        <v>Sep 1951</v>
      </c>
      <c r="J13764" t="str">
        <f>_xlfn.CONCAT(B13764,"_",VLOOKUP(C13764,Sheet2!$A$1:$D$13,4,FALSE))</f>
        <v>1951_09</v>
      </c>
    </row>
    <row r="13765" spans="1:10" x14ac:dyDescent="0.25">
      <c r="A13765" s="1">
        <v>18878</v>
      </c>
      <c r="B13765">
        <f t="shared" si="1075"/>
        <v>1951</v>
      </c>
      <c r="C13765">
        <f t="shared" si="1076"/>
        <v>9</v>
      </c>
      <c r="D13765" t="str">
        <f>VLOOKUP(C13765,Sheet2!$A$1:$D$13,2,FALSE)</f>
        <v>Sep</v>
      </c>
      <c r="E13765" t="str">
        <f>VLOOKUP(C13765,Sheet2!$A$1:$D$13,3,FALSE)</f>
        <v>September</v>
      </c>
      <c r="F13765">
        <f t="shared" si="1077"/>
        <v>7</v>
      </c>
      <c r="G13765">
        <f t="shared" si="1078"/>
        <v>6</v>
      </c>
      <c r="H13765" t="s">
        <v>51</v>
      </c>
      <c r="I13765" t="str">
        <f t="shared" si="1079"/>
        <v>Sep 1951</v>
      </c>
      <c r="J13765" t="str">
        <f>_xlfn.CONCAT(B13765,"_",VLOOKUP(C13765,Sheet2!$A$1:$D$13,4,FALSE))</f>
        <v>1951_09</v>
      </c>
    </row>
    <row r="13766" spans="1:10" x14ac:dyDescent="0.25">
      <c r="A13766" s="1">
        <v>18879</v>
      </c>
      <c r="B13766">
        <f t="shared" si="1075"/>
        <v>1951</v>
      </c>
      <c r="C13766">
        <f t="shared" si="1076"/>
        <v>9</v>
      </c>
      <c r="D13766" t="str">
        <f>VLOOKUP(C13766,Sheet2!$A$1:$D$13,2,FALSE)</f>
        <v>Sep</v>
      </c>
      <c r="E13766" t="str">
        <f>VLOOKUP(C13766,Sheet2!$A$1:$D$13,3,FALSE)</f>
        <v>September</v>
      </c>
      <c r="F13766">
        <f t="shared" si="1077"/>
        <v>8</v>
      </c>
      <c r="G13766">
        <f t="shared" si="1078"/>
        <v>7</v>
      </c>
      <c r="H13766" t="s">
        <v>52</v>
      </c>
      <c r="I13766" t="str">
        <f t="shared" si="1079"/>
        <v>Sep 1951</v>
      </c>
      <c r="J13766" t="str">
        <f>_xlfn.CONCAT(B13766,"_",VLOOKUP(C13766,Sheet2!$A$1:$D$13,4,FALSE))</f>
        <v>1951_09</v>
      </c>
    </row>
    <row r="13767" spans="1:10" x14ac:dyDescent="0.25">
      <c r="A13767" s="1">
        <v>18880</v>
      </c>
      <c r="B13767">
        <f t="shared" si="1075"/>
        <v>1951</v>
      </c>
      <c r="C13767">
        <f t="shared" si="1076"/>
        <v>9</v>
      </c>
      <c r="D13767" t="str">
        <f>VLOOKUP(C13767,Sheet2!$A$1:$D$13,2,FALSE)</f>
        <v>Sep</v>
      </c>
      <c r="E13767" t="str">
        <f>VLOOKUP(C13767,Sheet2!$A$1:$D$13,3,FALSE)</f>
        <v>September</v>
      </c>
      <c r="F13767">
        <f t="shared" si="1077"/>
        <v>9</v>
      </c>
      <c r="G13767">
        <f t="shared" si="1078"/>
        <v>1</v>
      </c>
      <c r="H13767" t="s">
        <v>46</v>
      </c>
      <c r="I13767" t="str">
        <f t="shared" si="1079"/>
        <v>Sep 1951</v>
      </c>
      <c r="J13767" t="str">
        <f>_xlfn.CONCAT(B13767,"_",VLOOKUP(C13767,Sheet2!$A$1:$D$13,4,FALSE))</f>
        <v>1951_09</v>
      </c>
    </row>
    <row r="13768" spans="1:10" x14ac:dyDescent="0.25">
      <c r="A13768" s="1">
        <v>18881</v>
      </c>
      <c r="B13768">
        <f t="shared" si="1075"/>
        <v>1951</v>
      </c>
      <c r="C13768">
        <f t="shared" si="1076"/>
        <v>9</v>
      </c>
      <c r="D13768" t="str">
        <f>VLOOKUP(C13768,Sheet2!$A$1:$D$13,2,FALSE)</f>
        <v>Sep</v>
      </c>
      <c r="E13768" t="str">
        <f>VLOOKUP(C13768,Sheet2!$A$1:$D$13,3,FALSE)</f>
        <v>September</v>
      </c>
      <c r="F13768">
        <f t="shared" si="1077"/>
        <v>10</v>
      </c>
      <c r="G13768">
        <f t="shared" si="1078"/>
        <v>2</v>
      </c>
      <c r="H13768" t="s">
        <v>47</v>
      </c>
      <c r="I13768" t="str">
        <f t="shared" si="1079"/>
        <v>Sep 1951</v>
      </c>
      <c r="J13768" t="str">
        <f>_xlfn.CONCAT(B13768,"_",VLOOKUP(C13768,Sheet2!$A$1:$D$13,4,FALSE))</f>
        <v>1951_09</v>
      </c>
    </row>
    <row r="13769" spans="1:10" x14ac:dyDescent="0.25">
      <c r="A13769" s="1">
        <v>18882</v>
      </c>
      <c r="B13769">
        <f t="shared" si="1075"/>
        <v>1951</v>
      </c>
      <c r="C13769">
        <f t="shared" si="1076"/>
        <v>9</v>
      </c>
      <c r="D13769" t="str">
        <f>VLOOKUP(C13769,Sheet2!$A$1:$D$13,2,FALSE)</f>
        <v>Sep</v>
      </c>
      <c r="E13769" t="str">
        <f>VLOOKUP(C13769,Sheet2!$A$1:$D$13,3,FALSE)</f>
        <v>September</v>
      </c>
      <c r="F13769">
        <f t="shared" si="1077"/>
        <v>11</v>
      </c>
      <c r="G13769">
        <f t="shared" si="1078"/>
        <v>3</v>
      </c>
      <c r="H13769" t="s">
        <v>48</v>
      </c>
      <c r="I13769" t="str">
        <f t="shared" si="1079"/>
        <v>Sep 1951</v>
      </c>
      <c r="J13769" t="str">
        <f>_xlfn.CONCAT(B13769,"_",VLOOKUP(C13769,Sheet2!$A$1:$D$13,4,FALSE))</f>
        <v>1951_09</v>
      </c>
    </row>
    <row r="13770" spans="1:10" x14ac:dyDescent="0.25">
      <c r="A13770" s="1">
        <v>18883</v>
      </c>
      <c r="B13770">
        <f t="shared" si="1075"/>
        <v>1951</v>
      </c>
      <c r="C13770">
        <f t="shared" si="1076"/>
        <v>9</v>
      </c>
      <c r="D13770" t="str">
        <f>VLOOKUP(C13770,Sheet2!$A$1:$D$13,2,FALSE)</f>
        <v>Sep</v>
      </c>
      <c r="E13770" t="str">
        <f>VLOOKUP(C13770,Sheet2!$A$1:$D$13,3,FALSE)</f>
        <v>September</v>
      </c>
      <c r="F13770">
        <f t="shared" si="1077"/>
        <v>12</v>
      </c>
      <c r="G13770">
        <f t="shared" si="1078"/>
        <v>4</v>
      </c>
      <c r="H13770" t="s">
        <v>49</v>
      </c>
      <c r="I13770" t="str">
        <f t="shared" si="1079"/>
        <v>Sep 1951</v>
      </c>
      <c r="J13770" t="str">
        <f>_xlfn.CONCAT(B13770,"_",VLOOKUP(C13770,Sheet2!$A$1:$D$13,4,FALSE))</f>
        <v>1951_09</v>
      </c>
    </row>
    <row r="13771" spans="1:10" x14ac:dyDescent="0.25">
      <c r="A13771" s="1">
        <v>18884</v>
      </c>
      <c r="B13771">
        <f t="shared" si="1075"/>
        <v>1951</v>
      </c>
      <c r="C13771">
        <f t="shared" si="1076"/>
        <v>9</v>
      </c>
      <c r="D13771" t="str">
        <f>VLOOKUP(C13771,Sheet2!$A$1:$D$13,2,FALSE)</f>
        <v>Sep</v>
      </c>
      <c r="E13771" t="str">
        <f>VLOOKUP(C13771,Sheet2!$A$1:$D$13,3,FALSE)</f>
        <v>September</v>
      </c>
      <c r="F13771">
        <f t="shared" si="1077"/>
        <v>13</v>
      </c>
      <c r="G13771">
        <f t="shared" si="1078"/>
        <v>5</v>
      </c>
      <c r="H13771" t="s">
        <v>50</v>
      </c>
      <c r="I13771" t="str">
        <f t="shared" si="1079"/>
        <v>Sep 1951</v>
      </c>
      <c r="J13771" t="str">
        <f>_xlfn.CONCAT(B13771,"_",VLOOKUP(C13771,Sheet2!$A$1:$D$13,4,FALSE))</f>
        <v>1951_09</v>
      </c>
    </row>
    <row r="13772" spans="1:10" x14ac:dyDescent="0.25">
      <c r="A13772" s="1">
        <v>18885</v>
      </c>
      <c r="B13772">
        <f t="shared" si="1075"/>
        <v>1951</v>
      </c>
      <c r="C13772">
        <f t="shared" si="1076"/>
        <v>9</v>
      </c>
      <c r="D13772" t="str">
        <f>VLOOKUP(C13772,Sheet2!$A$1:$D$13,2,FALSE)</f>
        <v>Sep</v>
      </c>
      <c r="E13772" t="str">
        <f>VLOOKUP(C13772,Sheet2!$A$1:$D$13,3,FALSE)</f>
        <v>September</v>
      </c>
      <c r="F13772">
        <f t="shared" si="1077"/>
        <v>14</v>
      </c>
      <c r="G13772">
        <f t="shared" si="1078"/>
        <v>6</v>
      </c>
      <c r="H13772" t="s">
        <v>51</v>
      </c>
      <c r="I13772" t="str">
        <f t="shared" si="1079"/>
        <v>Sep 1951</v>
      </c>
      <c r="J13772" t="str">
        <f>_xlfn.CONCAT(B13772,"_",VLOOKUP(C13772,Sheet2!$A$1:$D$13,4,FALSE))</f>
        <v>1951_09</v>
      </c>
    </row>
    <row r="13773" spans="1:10" x14ac:dyDescent="0.25">
      <c r="A13773" s="1">
        <v>18886</v>
      </c>
      <c r="B13773">
        <f t="shared" si="1075"/>
        <v>1951</v>
      </c>
      <c r="C13773">
        <f t="shared" si="1076"/>
        <v>9</v>
      </c>
      <c r="D13773" t="str">
        <f>VLOOKUP(C13773,Sheet2!$A$1:$D$13,2,FALSE)</f>
        <v>Sep</v>
      </c>
      <c r="E13773" t="str">
        <f>VLOOKUP(C13773,Sheet2!$A$1:$D$13,3,FALSE)</f>
        <v>September</v>
      </c>
      <c r="F13773">
        <f t="shared" si="1077"/>
        <v>15</v>
      </c>
      <c r="G13773">
        <f t="shared" si="1078"/>
        <v>7</v>
      </c>
      <c r="H13773" t="s">
        <v>52</v>
      </c>
      <c r="I13773" t="str">
        <f t="shared" si="1079"/>
        <v>Sep 1951</v>
      </c>
      <c r="J13773" t="str">
        <f>_xlfn.CONCAT(B13773,"_",VLOOKUP(C13773,Sheet2!$A$1:$D$13,4,FALSE))</f>
        <v>1951_09</v>
      </c>
    </row>
    <row r="13774" spans="1:10" x14ac:dyDescent="0.25">
      <c r="A13774" s="1">
        <v>18887</v>
      </c>
      <c r="B13774">
        <f t="shared" si="1075"/>
        <v>1951</v>
      </c>
      <c r="C13774">
        <f t="shared" si="1076"/>
        <v>9</v>
      </c>
      <c r="D13774" t="str">
        <f>VLOOKUP(C13774,Sheet2!$A$1:$D$13,2,FALSE)</f>
        <v>Sep</v>
      </c>
      <c r="E13774" t="str">
        <f>VLOOKUP(C13774,Sheet2!$A$1:$D$13,3,FALSE)</f>
        <v>September</v>
      </c>
      <c r="F13774">
        <f t="shared" si="1077"/>
        <v>16</v>
      </c>
      <c r="G13774">
        <f t="shared" si="1078"/>
        <v>1</v>
      </c>
      <c r="H13774" t="s">
        <v>46</v>
      </c>
      <c r="I13774" t="str">
        <f t="shared" si="1079"/>
        <v>Sep 1951</v>
      </c>
      <c r="J13774" t="str">
        <f>_xlfn.CONCAT(B13774,"_",VLOOKUP(C13774,Sheet2!$A$1:$D$13,4,FALSE))</f>
        <v>1951_09</v>
      </c>
    </row>
    <row r="13775" spans="1:10" x14ac:dyDescent="0.25">
      <c r="A13775" s="1">
        <v>18888</v>
      </c>
      <c r="B13775">
        <f t="shared" si="1075"/>
        <v>1951</v>
      </c>
      <c r="C13775">
        <f t="shared" si="1076"/>
        <v>9</v>
      </c>
      <c r="D13775" t="str">
        <f>VLOOKUP(C13775,Sheet2!$A$1:$D$13,2,FALSE)</f>
        <v>Sep</v>
      </c>
      <c r="E13775" t="str">
        <f>VLOOKUP(C13775,Sheet2!$A$1:$D$13,3,FALSE)</f>
        <v>September</v>
      </c>
      <c r="F13775">
        <f t="shared" si="1077"/>
        <v>17</v>
      </c>
      <c r="G13775">
        <f t="shared" si="1078"/>
        <v>2</v>
      </c>
      <c r="H13775" t="s">
        <v>47</v>
      </c>
      <c r="I13775" t="str">
        <f t="shared" si="1079"/>
        <v>Sep 1951</v>
      </c>
      <c r="J13775" t="str">
        <f>_xlfn.CONCAT(B13775,"_",VLOOKUP(C13775,Sheet2!$A$1:$D$13,4,FALSE))</f>
        <v>1951_09</v>
      </c>
    </row>
    <row r="13776" spans="1:10" x14ac:dyDescent="0.25">
      <c r="A13776" s="1">
        <v>18889</v>
      </c>
      <c r="B13776">
        <f t="shared" si="1075"/>
        <v>1951</v>
      </c>
      <c r="C13776">
        <f t="shared" si="1076"/>
        <v>9</v>
      </c>
      <c r="D13776" t="str">
        <f>VLOOKUP(C13776,Sheet2!$A$1:$D$13,2,FALSE)</f>
        <v>Sep</v>
      </c>
      <c r="E13776" t="str">
        <f>VLOOKUP(C13776,Sheet2!$A$1:$D$13,3,FALSE)</f>
        <v>September</v>
      </c>
      <c r="F13776">
        <f t="shared" si="1077"/>
        <v>18</v>
      </c>
      <c r="G13776">
        <f t="shared" si="1078"/>
        <v>3</v>
      </c>
      <c r="H13776" t="s">
        <v>48</v>
      </c>
      <c r="I13776" t="str">
        <f t="shared" si="1079"/>
        <v>Sep 1951</v>
      </c>
      <c r="J13776" t="str">
        <f>_xlfn.CONCAT(B13776,"_",VLOOKUP(C13776,Sheet2!$A$1:$D$13,4,FALSE))</f>
        <v>1951_09</v>
      </c>
    </row>
    <row r="13777" spans="1:10" x14ac:dyDescent="0.25">
      <c r="A13777" s="1">
        <v>18890</v>
      </c>
      <c r="B13777">
        <f t="shared" si="1075"/>
        <v>1951</v>
      </c>
      <c r="C13777">
        <f t="shared" si="1076"/>
        <v>9</v>
      </c>
      <c r="D13777" t="str">
        <f>VLOOKUP(C13777,Sheet2!$A$1:$D$13,2,FALSE)</f>
        <v>Sep</v>
      </c>
      <c r="E13777" t="str">
        <f>VLOOKUP(C13777,Sheet2!$A$1:$D$13,3,FALSE)</f>
        <v>September</v>
      </c>
      <c r="F13777">
        <f t="shared" si="1077"/>
        <v>19</v>
      </c>
      <c r="G13777">
        <f t="shared" si="1078"/>
        <v>4</v>
      </c>
      <c r="H13777" t="s">
        <v>49</v>
      </c>
      <c r="I13777" t="str">
        <f t="shared" si="1079"/>
        <v>Sep 1951</v>
      </c>
      <c r="J13777" t="str">
        <f>_xlfn.CONCAT(B13777,"_",VLOOKUP(C13777,Sheet2!$A$1:$D$13,4,FALSE))</f>
        <v>1951_09</v>
      </c>
    </row>
    <row r="13778" spans="1:10" x14ac:dyDescent="0.25">
      <c r="A13778" s="1">
        <v>18891</v>
      </c>
      <c r="B13778">
        <f t="shared" si="1075"/>
        <v>1951</v>
      </c>
      <c r="C13778">
        <f t="shared" si="1076"/>
        <v>9</v>
      </c>
      <c r="D13778" t="str">
        <f>VLOOKUP(C13778,Sheet2!$A$1:$D$13,2,FALSE)</f>
        <v>Sep</v>
      </c>
      <c r="E13778" t="str">
        <f>VLOOKUP(C13778,Sheet2!$A$1:$D$13,3,FALSE)</f>
        <v>September</v>
      </c>
      <c r="F13778">
        <f t="shared" si="1077"/>
        <v>20</v>
      </c>
      <c r="G13778">
        <f t="shared" si="1078"/>
        <v>5</v>
      </c>
      <c r="H13778" t="s">
        <v>50</v>
      </c>
      <c r="I13778" t="str">
        <f t="shared" si="1079"/>
        <v>Sep 1951</v>
      </c>
      <c r="J13778" t="str">
        <f>_xlfn.CONCAT(B13778,"_",VLOOKUP(C13778,Sheet2!$A$1:$D$13,4,FALSE))</f>
        <v>1951_09</v>
      </c>
    </row>
    <row r="13779" spans="1:10" x14ac:dyDescent="0.25">
      <c r="A13779" s="1">
        <v>18892</v>
      </c>
      <c r="B13779">
        <f t="shared" si="1075"/>
        <v>1951</v>
      </c>
      <c r="C13779">
        <f t="shared" si="1076"/>
        <v>9</v>
      </c>
      <c r="D13779" t="str">
        <f>VLOOKUP(C13779,Sheet2!$A$1:$D$13,2,FALSE)</f>
        <v>Sep</v>
      </c>
      <c r="E13779" t="str">
        <f>VLOOKUP(C13779,Sheet2!$A$1:$D$13,3,FALSE)</f>
        <v>September</v>
      </c>
      <c r="F13779">
        <f t="shared" si="1077"/>
        <v>21</v>
      </c>
      <c r="G13779">
        <f t="shared" si="1078"/>
        <v>6</v>
      </c>
      <c r="H13779" t="s">
        <v>51</v>
      </c>
      <c r="I13779" t="str">
        <f t="shared" si="1079"/>
        <v>Sep 1951</v>
      </c>
      <c r="J13779" t="str">
        <f>_xlfn.CONCAT(B13779,"_",VLOOKUP(C13779,Sheet2!$A$1:$D$13,4,FALSE))</f>
        <v>1951_09</v>
      </c>
    </row>
    <row r="13780" spans="1:10" x14ac:dyDescent="0.25">
      <c r="A13780" s="1">
        <v>18893</v>
      </c>
      <c r="B13780">
        <f t="shared" si="1075"/>
        <v>1951</v>
      </c>
      <c r="C13780">
        <f t="shared" si="1076"/>
        <v>9</v>
      </c>
      <c r="D13780" t="str">
        <f>VLOOKUP(C13780,Sheet2!$A$1:$D$13,2,FALSE)</f>
        <v>Sep</v>
      </c>
      <c r="E13780" t="str">
        <f>VLOOKUP(C13780,Sheet2!$A$1:$D$13,3,FALSE)</f>
        <v>September</v>
      </c>
      <c r="F13780">
        <f t="shared" si="1077"/>
        <v>22</v>
      </c>
      <c r="G13780">
        <f t="shared" si="1078"/>
        <v>7</v>
      </c>
      <c r="H13780" t="s">
        <v>52</v>
      </c>
      <c r="I13780" t="str">
        <f t="shared" si="1079"/>
        <v>Sep 1951</v>
      </c>
      <c r="J13780" t="str">
        <f>_xlfn.CONCAT(B13780,"_",VLOOKUP(C13780,Sheet2!$A$1:$D$13,4,FALSE))</f>
        <v>1951_09</v>
      </c>
    </row>
    <row r="13781" spans="1:10" x14ac:dyDescent="0.25">
      <c r="A13781" s="1">
        <v>18894</v>
      </c>
      <c r="B13781">
        <f t="shared" si="1075"/>
        <v>1951</v>
      </c>
      <c r="C13781">
        <f t="shared" si="1076"/>
        <v>9</v>
      </c>
      <c r="D13781" t="str">
        <f>VLOOKUP(C13781,Sheet2!$A$1:$D$13,2,FALSE)</f>
        <v>Sep</v>
      </c>
      <c r="E13781" t="str">
        <f>VLOOKUP(C13781,Sheet2!$A$1:$D$13,3,FALSE)</f>
        <v>September</v>
      </c>
      <c r="F13781">
        <f t="shared" si="1077"/>
        <v>23</v>
      </c>
      <c r="G13781">
        <f t="shared" si="1078"/>
        <v>1</v>
      </c>
      <c r="H13781" t="s">
        <v>46</v>
      </c>
      <c r="I13781" t="str">
        <f t="shared" si="1079"/>
        <v>Sep 1951</v>
      </c>
      <c r="J13781" t="str">
        <f>_xlfn.CONCAT(B13781,"_",VLOOKUP(C13781,Sheet2!$A$1:$D$13,4,FALSE))</f>
        <v>1951_09</v>
      </c>
    </row>
    <row r="13782" spans="1:10" x14ac:dyDescent="0.25">
      <c r="A13782" s="1">
        <v>18895</v>
      </c>
      <c r="B13782">
        <f t="shared" si="1075"/>
        <v>1951</v>
      </c>
      <c r="C13782">
        <f t="shared" si="1076"/>
        <v>9</v>
      </c>
      <c r="D13782" t="str">
        <f>VLOOKUP(C13782,Sheet2!$A$1:$D$13,2,FALSE)</f>
        <v>Sep</v>
      </c>
      <c r="E13782" t="str">
        <f>VLOOKUP(C13782,Sheet2!$A$1:$D$13,3,FALSE)</f>
        <v>September</v>
      </c>
      <c r="F13782">
        <f t="shared" si="1077"/>
        <v>24</v>
      </c>
      <c r="G13782">
        <f t="shared" si="1078"/>
        <v>2</v>
      </c>
      <c r="H13782" t="s">
        <v>47</v>
      </c>
      <c r="I13782" t="str">
        <f t="shared" si="1079"/>
        <v>Sep 1951</v>
      </c>
      <c r="J13782" t="str">
        <f>_xlfn.CONCAT(B13782,"_",VLOOKUP(C13782,Sheet2!$A$1:$D$13,4,FALSE))</f>
        <v>1951_09</v>
      </c>
    </row>
    <row r="13783" spans="1:10" x14ac:dyDescent="0.25">
      <c r="A13783" s="1">
        <v>18896</v>
      </c>
      <c r="B13783">
        <f t="shared" si="1075"/>
        <v>1951</v>
      </c>
      <c r="C13783">
        <f t="shared" si="1076"/>
        <v>9</v>
      </c>
      <c r="D13783" t="str">
        <f>VLOOKUP(C13783,Sheet2!$A$1:$D$13,2,FALSE)</f>
        <v>Sep</v>
      </c>
      <c r="E13783" t="str">
        <f>VLOOKUP(C13783,Sheet2!$A$1:$D$13,3,FALSE)</f>
        <v>September</v>
      </c>
      <c r="F13783">
        <f t="shared" si="1077"/>
        <v>25</v>
      </c>
      <c r="G13783">
        <f t="shared" si="1078"/>
        <v>3</v>
      </c>
      <c r="H13783" t="s">
        <v>48</v>
      </c>
      <c r="I13783" t="str">
        <f t="shared" si="1079"/>
        <v>Sep 1951</v>
      </c>
      <c r="J13783" t="str">
        <f>_xlfn.CONCAT(B13783,"_",VLOOKUP(C13783,Sheet2!$A$1:$D$13,4,FALSE))</f>
        <v>1951_09</v>
      </c>
    </row>
    <row r="13784" spans="1:10" x14ac:dyDescent="0.25">
      <c r="A13784" s="1">
        <v>18897</v>
      </c>
      <c r="B13784">
        <f t="shared" si="1075"/>
        <v>1951</v>
      </c>
      <c r="C13784">
        <f t="shared" si="1076"/>
        <v>9</v>
      </c>
      <c r="D13784" t="str">
        <f>VLOOKUP(C13784,Sheet2!$A$1:$D$13,2,FALSE)</f>
        <v>Sep</v>
      </c>
      <c r="E13784" t="str">
        <f>VLOOKUP(C13784,Sheet2!$A$1:$D$13,3,FALSE)</f>
        <v>September</v>
      </c>
      <c r="F13784">
        <f t="shared" si="1077"/>
        <v>26</v>
      </c>
      <c r="G13784">
        <f t="shared" si="1078"/>
        <v>4</v>
      </c>
      <c r="H13784" t="s">
        <v>49</v>
      </c>
      <c r="I13784" t="str">
        <f t="shared" si="1079"/>
        <v>Sep 1951</v>
      </c>
      <c r="J13784" t="str">
        <f>_xlfn.CONCAT(B13784,"_",VLOOKUP(C13784,Sheet2!$A$1:$D$13,4,FALSE))</f>
        <v>1951_09</v>
      </c>
    </row>
    <row r="13785" spans="1:10" x14ac:dyDescent="0.25">
      <c r="A13785" s="1">
        <v>18898</v>
      </c>
      <c r="B13785">
        <f t="shared" si="1075"/>
        <v>1951</v>
      </c>
      <c r="C13785">
        <f t="shared" si="1076"/>
        <v>9</v>
      </c>
      <c r="D13785" t="str">
        <f>VLOOKUP(C13785,Sheet2!$A$1:$D$13,2,FALSE)</f>
        <v>Sep</v>
      </c>
      <c r="E13785" t="str">
        <f>VLOOKUP(C13785,Sheet2!$A$1:$D$13,3,FALSE)</f>
        <v>September</v>
      </c>
      <c r="F13785">
        <f t="shared" si="1077"/>
        <v>27</v>
      </c>
      <c r="G13785">
        <f t="shared" si="1078"/>
        <v>5</v>
      </c>
      <c r="H13785" t="s">
        <v>50</v>
      </c>
      <c r="I13785" t="str">
        <f t="shared" si="1079"/>
        <v>Sep 1951</v>
      </c>
      <c r="J13785" t="str">
        <f>_xlfn.CONCAT(B13785,"_",VLOOKUP(C13785,Sheet2!$A$1:$D$13,4,FALSE))</f>
        <v>1951_09</v>
      </c>
    </row>
    <row r="13786" spans="1:10" x14ac:dyDescent="0.25">
      <c r="A13786" s="1">
        <v>18899</v>
      </c>
      <c r="B13786">
        <f t="shared" si="1075"/>
        <v>1951</v>
      </c>
      <c r="C13786">
        <f t="shared" si="1076"/>
        <v>9</v>
      </c>
      <c r="D13786" t="str">
        <f>VLOOKUP(C13786,Sheet2!$A$1:$D$13,2,FALSE)</f>
        <v>Sep</v>
      </c>
      <c r="E13786" t="str">
        <f>VLOOKUP(C13786,Sheet2!$A$1:$D$13,3,FALSE)</f>
        <v>September</v>
      </c>
      <c r="F13786">
        <f t="shared" si="1077"/>
        <v>28</v>
      </c>
      <c r="G13786">
        <f t="shared" si="1078"/>
        <v>6</v>
      </c>
      <c r="H13786" t="s">
        <v>51</v>
      </c>
      <c r="I13786" t="str">
        <f t="shared" si="1079"/>
        <v>Sep 1951</v>
      </c>
      <c r="J13786" t="str">
        <f>_xlfn.CONCAT(B13786,"_",VLOOKUP(C13786,Sheet2!$A$1:$D$13,4,FALSE))</f>
        <v>1951_09</v>
      </c>
    </row>
    <row r="13787" spans="1:10" x14ac:dyDescent="0.25">
      <c r="A13787" s="1">
        <v>18900</v>
      </c>
      <c r="B13787">
        <f t="shared" si="1075"/>
        <v>1951</v>
      </c>
      <c r="C13787">
        <f t="shared" si="1076"/>
        <v>9</v>
      </c>
      <c r="D13787" t="str">
        <f>VLOOKUP(C13787,Sheet2!$A$1:$D$13,2,FALSE)</f>
        <v>Sep</v>
      </c>
      <c r="E13787" t="str">
        <f>VLOOKUP(C13787,Sheet2!$A$1:$D$13,3,FALSE)</f>
        <v>September</v>
      </c>
      <c r="F13787">
        <f t="shared" si="1077"/>
        <v>29</v>
      </c>
      <c r="G13787">
        <f t="shared" si="1078"/>
        <v>7</v>
      </c>
      <c r="H13787" t="s">
        <v>52</v>
      </c>
      <c r="I13787" t="str">
        <f t="shared" si="1079"/>
        <v>Sep 1951</v>
      </c>
      <c r="J13787" t="str">
        <f>_xlfn.CONCAT(B13787,"_",VLOOKUP(C13787,Sheet2!$A$1:$D$13,4,FALSE))</f>
        <v>1951_09</v>
      </c>
    </row>
    <row r="13788" spans="1:10" x14ac:dyDescent="0.25">
      <c r="A13788" s="1">
        <v>18901</v>
      </c>
      <c r="B13788">
        <f t="shared" si="1075"/>
        <v>1951</v>
      </c>
      <c r="C13788">
        <f t="shared" si="1076"/>
        <v>9</v>
      </c>
      <c r="D13788" t="str">
        <f>VLOOKUP(C13788,Sheet2!$A$1:$D$13,2,FALSE)</f>
        <v>Sep</v>
      </c>
      <c r="E13788" t="str">
        <f>VLOOKUP(C13788,Sheet2!$A$1:$D$13,3,FALSE)</f>
        <v>September</v>
      </c>
      <c r="F13788">
        <f t="shared" si="1077"/>
        <v>30</v>
      </c>
      <c r="G13788">
        <f t="shared" si="1078"/>
        <v>1</v>
      </c>
      <c r="H13788" t="s">
        <v>46</v>
      </c>
      <c r="I13788" t="str">
        <f t="shared" si="1079"/>
        <v>Sep 1951</v>
      </c>
      <c r="J13788" t="str">
        <f>_xlfn.CONCAT(B13788,"_",VLOOKUP(C13788,Sheet2!$A$1:$D$13,4,FALSE))</f>
        <v>1951_09</v>
      </c>
    </row>
    <row r="13789" spans="1:10" x14ac:dyDescent="0.25">
      <c r="A13789" s="1">
        <v>18902</v>
      </c>
      <c r="B13789">
        <f t="shared" si="1075"/>
        <v>1951</v>
      </c>
      <c r="C13789">
        <f t="shared" si="1076"/>
        <v>10</v>
      </c>
      <c r="D13789" t="str">
        <f>VLOOKUP(C13789,Sheet2!$A$1:$D$13,2,FALSE)</f>
        <v>Oct</v>
      </c>
      <c r="E13789" t="str">
        <f>VLOOKUP(C13789,Sheet2!$A$1:$D$13,3,FALSE)</f>
        <v>October</v>
      </c>
      <c r="F13789">
        <f t="shared" si="1077"/>
        <v>1</v>
      </c>
      <c r="G13789">
        <f t="shared" si="1078"/>
        <v>2</v>
      </c>
      <c r="H13789" t="s">
        <v>47</v>
      </c>
      <c r="I13789" t="str">
        <f t="shared" si="1079"/>
        <v>Oct 1951</v>
      </c>
      <c r="J13789" t="str">
        <f>_xlfn.CONCAT(B13789,"_",VLOOKUP(C13789,Sheet2!$A$1:$D$13,4,FALSE))</f>
        <v>1951_10</v>
      </c>
    </row>
    <row r="13790" spans="1:10" x14ac:dyDescent="0.25">
      <c r="A13790" s="1">
        <v>18903</v>
      </c>
      <c r="B13790">
        <f t="shared" si="1075"/>
        <v>1951</v>
      </c>
      <c r="C13790">
        <f t="shared" si="1076"/>
        <v>10</v>
      </c>
      <c r="D13790" t="str">
        <f>VLOOKUP(C13790,Sheet2!$A$1:$D$13,2,FALSE)</f>
        <v>Oct</v>
      </c>
      <c r="E13790" t="str">
        <f>VLOOKUP(C13790,Sheet2!$A$1:$D$13,3,FALSE)</f>
        <v>October</v>
      </c>
      <c r="F13790">
        <f t="shared" si="1077"/>
        <v>2</v>
      </c>
      <c r="G13790">
        <f t="shared" si="1078"/>
        <v>3</v>
      </c>
      <c r="H13790" t="s">
        <v>48</v>
      </c>
      <c r="I13790" t="str">
        <f t="shared" si="1079"/>
        <v>Oct 1951</v>
      </c>
      <c r="J13790" t="str">
        <f>_xlfn.CONCAT(B13790,"_",VLOOKUP(C13790,Sheet2!$A$1:$D$13,4,FALSE))</f>
        <v>1951_10</v>
      </c>
    </row>
    <row r="13791" spans="1:10" x14ac:dyDescent="0.25">
      <c r="A13791" s="1">
        <v>18904</v>
      </c>
      <c r="B13791">
        <f t="shared" si="1075"/>
        <v>1951</v>
      </c>
      <c r="C13791">
        <f t="shared" si="1076"/>
        <v>10</v>
      </c>
      <c r="D13791" t="str">
        <f>VLOOKUP(C13791,Sheet2!$A$1:$D$13,2,FALSE)</f>
        <v>Oct</v>
      </c>
      <c r="E13791" t="str">
        <f>VLOOKUP(C13791,Sheet2!$A$1:$D$13,3,FALSE)</f>
        <v>October</v>
      </c>
      <c r="F13791">
        <f t="shared" si="1077"/>
        <v>3</v>
      </c>
      <c r="G13791">
        <f t="shared" si="1078"/>
        <v>4</v>
      </c>
      <c r="H13791" t="s">
        <v>49</v>
      </c>
      <c r="I13791" t="str">
        <f t="shared" si="1079"/>
        <v>Oct 1951</v>
      </c>
      <c r="J13791" t="str">
        <f>_xlfn.CONCAT(B13791,"_",VLOOKUP(C13791,Sheet2!$A$1:$D$13,4,FALSE))</f>
        <v>1951_10</v>
      </c>
    </row>
    <row r="13792" spans="1:10" x14ac:dyDescent="0.25">
      <c r="A13792" s="1">
        <v>18905</v>
      </c>
      <c r="B13792">
        <f t="shared" si="1075"/>
        <v>1951</v>
      </c>
      <c r="C13792">
        <f t="shared" si="1076"/>
        <v>10</v>
      </c>
      <c r="D13792" t="str">
        <f>VLOOKUP(C13792,Sheet2!$A$1:$D$13,2,FALSE)</f>
        <v>Oct</v>
      </c>
      <c r="E13792" t="str">
        <f>VLOOKUP(C13792,Sheet2!$A$1:$D$13,3,FALSE)</f>
        <v>October</v>
      </c>
      <c r="F13792">
        <f t="shared" si="1077"/>
        <v>4</v>
      </c>
      <c r="G13792">
        <f t="shared" si="1078"/>
        <v>5</v>
      </c>
      <c r="H13792" t="s">
        <v>50</v>
      </c>
      <c r="I13792" t="str">
        <f t="shared" si="1079"/>
        <v>Oct 1951</v>
      </c>
      <c r="J13792" t="str">
        <f>_xlfn.CONCAT(B13792,"_",VLOOKUP(C13792,Sheet2!$A$1:$D$13,4,FALSE))</f>
        <v>1951_10</v>
      </c>
    </row>
    <row r="13793" spans="1:10" x14ac:dyDescent="0.25">
      <c r="A13793" s="1">
        <v>18906</v>
      </c>
      <c r="B13793">
        <f t="shared" si="1075"/>
        <v>1951</v>
      </c>
      <c r="C13793">
        <f t="shared" si="1076"/>
        <v>10</v>
      </c>
      <c r="D13793" t="str">
        <f>VLOOKUP(C13793,Sheet2!$A$1:$D$13,2,FALSE)</f>
        <v>Oct</v>
      </c>
      <c r="E13793" t="str">
        <f>VLOOKUP(C13793,Sheet2!$A$1:$D$13,3,FALSE)</f>
        <v>October</v>
      </c>
      <c r="F13793">
        <f t="shared" si="1077"/>
        <v>5</v>
      </c>
      <c r="G13793">
        <f t="shared" si="1078"/>
        <v>6</v>
      </c>
      <c r="H13793" t="s">
        <v>51</v>
      </c>
      <c r="I13793" t="str">
        <f t="shared" si="1079"/>
        <v>Oct 1951</v>
      </c>
      <c r="J13793" t="str">
        <f>_xlfn.CONCAT(B13793,"_",VLOOKUP(C13793,Sheet2!$A$1:$D$13,4,FALSE))</f>
        <v>1951_10</v>
      </c>
    </row>
    <row r="13794" spans="1:10" x14ac:dyDescent="0.25">
      <c r="A13794" s="1">
        <v>18907</v>
      </c>
      <c r="B13794">
        <f t="shared" si="1075"/>
        <v>1951</v>
      </c>
      <c r="C13794">
        <f t="shared" si="1076"/>
        <v>10</v>
      </c>
      <c r="D13794" t="str">
        <f>VLOOKUP(C13794,Sheet2!$A$1:$D$13,2,FALSE)</f>
        <v>Oct</v>
      </c>
      <c r="E13794" t="str">
        <f>VLOOKUP(C13794,Sheet2!$A$1:$D$13,3,FALSE)</f>
        <v>October</v>
      </c>
      <c r="F13794">
        <f t="shared" si="1077"/>
        <v>6</v>
      </c>
      <c r="G13794">
        <f t="shared" si="1078"/>
        <v>7</v>
      </c>
      <c r="H13794" t="s">
        <v>52</v>
      </c>
      <c r="I13794" t="str">
        <f t="shared" si="1079"/>
        <v>Oct 1951</v>
      </c>
      <c r="J13794" t="str">
        <f>_xlfn.CONCAT(B13794,"_",VLOOKUP(C13794,Sheet2!$A$1:$D$13,4,FALSE))</f>
        <v>1951_10</v>
      </c>
    </row>
    <row r="13795" spans="1:10" x14ac:dyDescent="0.25">
      <c r="A13795" s="1">
        <v>18908</v>
      </c>
      <c r="B13795">
        <f t="shared" si="1075"/>
        <v>1951</v>
      </c>
      <c r="C13795">
        <f t="shared" si="1076"/>
        <v>10</v>
      </c>
      <c r="D13795" t="str">
        <f>VLOOKUP(C13795,Sheet2!$A$1:$D$13,2,FALSE)</f>
        <v>Oct</v>
      </c>
      <c r="E13795" t="str">
        <f>VLOOKUP(C13795,Sheet2!$A$1:$D$13,3,FALSE)</f>
        <v>October</v>
      </c>
      <c r="F13795">
        <f t="shared" si="1077"/>
        <v>7</v>
      </c>
      <c r="G13795">
        <f t="shared" si="1078"/>
        <v>1</v>
      </c>
      <c r="H13795" t="s">
        <v>46</v>
      </c>
      <c r="I13795" t="str">
        <f t="shared" si="1079"/>
        <v>Oct 1951</v>
      </c>
      <c r="J13795" t="str">
        <f>_xlfn.CONCAT(B13795,"_",VLOOKUP(C13795,Sheet2!$A$1:$D$13,4,FALSE))</f>
        <v>1951_10</v>
      </c>
    </row>
    <row r="13796" spans="1:10" x14ac:dyDescent="0.25">
      <c r="A13796" s="1">
        <v>18909</v>
      </c>
      <c r="B13796">
        <f t="shared" si="1075"/>
        <v>1951</v>
      </c>
      <c r="C13796">
        <f t="shared" si="1076"/>
        <v>10</v>
      </c>
      <c r="D13796" t="str">
        <f>VLOOKUP(C13796,Sheet2!$A$1:$D$13,2,FALSE)</f>
        <v>Oct</v>
      </c>
      <c r="E13796" t="str">
        <f>VLOOKUP(C13796,Sheet2!$A$1:$D$13,3,FALSE)</f>
        <v>October</v>
      </c>
      <c r="F13796">
        <f t="shared" si="1077"/>
        <v>8</v>
      </c>
      <c r="G13796">
        <f t="shared" si="1078"/>
        <v>2</v>
      </c>
      <c r="H13796" t="s">
        <v>47</v>
      </c>
      <c r="I13796" t="str">
        <f t="shared" si="1079"/>
        <v>Oct 1951</v>
      </c>
      <c r="J13796" t="str">
        <f>_xlfn.CONCAT(B13796,"_",VLOOKUP(C13796,Sheet2!$A$1:$D$13,4,FALSE))</f>
        <v>1951_10</v>
      </c>
    </row>
    <row r="13797" spans="1:10" x14ac:dyDescent="0.25">
      <c r="A13797" s="1">
        <v>18910</v>
      </c>
      <c r="B13797">
        <f t="shared" si="1075"/>
        <v>1951</v>
      </c>
      <c r="C13797">
        <f t="shared" si="1076"/>
        <v>10</v>
      </c>
      <c r="D13797" t="str">
        <f>VLOOKUP(C13797,Sheet2!$A$1:$D$13,2,FALSE)</f>
        <v>Oct</v>
      </c>
      <c r="E13797" t="str">
        <f>VLOOKUP(C13797,Sheet2!$A$1:$D$13,3,FALSE)</f>
        <v>October</v>
      </c>
      <c r="F13797">
        <f t="shared" si="1077"/>
        <v>9</v>
      </c>
      <c r="G13797">
        <f t="shared" si="1078"/>
        <v>3</v>
      </c>
      <c r="H13797" t="s">
        <v>48</v>
      </c>
      <c r="I13797" t="str">
        <f t="shared" si="1079"/>
        <v>Oct 1951</v>
      </c>
      <c r="J13797" t="str">
        <f>_xlfn.CONCAT(B13797,"_",VLOOKUP(C13797,Sheet2!$A$1:$D$13,4,FALSE))</f>
        <v>1951_10</v>
      </c>
    </row>
    <row r="13798" spans="1:10" x14ac:dyDescent="0.25">
      <c r="A13798" s="1">
        <v>18911</v>
      </c>
      <c r="B13798">
        <f t="shared" si="1075"/>
        <v>1951</v>
      </c>
      <c r="C13798">
        <f t="shared" si="1076"/>
        <v>10</v>
      </c>
      <c r="D13798" t="str">
        <f>VLOOKUP(C13798,Sheet2!$A$1:$D$13,2,FALSE)</f>
        <v>Oct</v>
      </c>
      <c r="E13798" t="str">
        <f>VLOOKUP(C13798,Sheet2!$A$1:$D$13,3,FALSE)</f>
        <v>October</v>
      </c>
      <c r="F13798">
        <f t="shared" si="1077"/>
        <v>10</v>
      </c>
      <c r="G13798">
        <f t="shared" si="1078"/>
        <v>4</v>
      </c>
      <c r="H13798" t="s">
        <v>49</v>
      </c>
      <c r="I13798" t="str">
        <f t="shared" si="1079"/>
        <v>Oct 1951</v>
      </c>
      <c r="J13798" t="str">
        <f>_xlfn.CONCAT(B13798,"_",VLOOKUP(C13798,Sheet2!$A$1:$D$13,4,FALSE))</f>
        <v>1951_10</v>
      </c>
    </row>
    <row r="13799" spans="1:10" x14ac:dyDescent="0.25">
      <c r="A13799" s="1">
        <v>18912</v>
      </c>
      <c r="B13799">
        <f t="shared" si="1075"/>
        <v>1951</v>
      </c>
      <c r="C13799">
        <f t="shared" si="1076"/>
        <v>10</v>
      </c>
      <c r="D13799" t="str">
        <f>VLOOKUP(C13799,Sheet2!$A$1:$D$13,2,FALSE)</f>
        <v>Oct</v>
      </c>
      <c r="E13799" t="str">
        <f>VLOOKUP(C13799,Sheet2!$A$1:$D$13,3,FALSE)</f>
        <v>October</v>
      </c>
      <c r="F13799">
        <f t="shared" si="1077"/>
        <v>11</v>
      </c>
      <c r="G13799">
        <f t="shared" si="1078"/>
        <v>5</v>
      </c>
      <c r="H13799" t="s">
        <v>50</v>
      </c>
      <c r="I13799" t="str">
        <f t="shared" si="1079"/>
        <v>Oct 1951</v>
      </c>
      <c r="J13799" t="str">
        <f>_xlfn.CONCAT(B13799,"_",VLOOKUP(C13799,Sheet2!$A$1:$D$13,4,FALSE))</f>
        <v>1951_10</v>
      </c>
    </row>
    <row r="13800" spans="1:10" x14ac:dyDescent="0.25">
      <c r="A13800" s="1">
        <v>18913</v>
      </c>
      <c r="B13800">
        <f t="shared" si="1075"/>
        <v>1951</v>
      </c>
      <c r="C13800">
        <f t="shared" si="1076"/>
        <v>10</v>
      </c>
      <c r="D13800" t="str">
        <f>VLOOKUP(C13800,Sheet2!$A$1:$D$13,2,FALSE)</f>
        <v>Oct</v>
      </c>
      <c r="E13800" t="str">
        <f>VLOOKUP(C13800,Sheet2!$A$1:$D$13,3,FALSE)</f>
        <v>October</v>
      </c>
      <c r="F13800">
        <f t="shared" si="1077"/>
        <v>12</v>
      </c>
      <c r="G13800">
        <f t="shared" si="1078"/>
        <v>6</v>
      </c>
      <c r="H13800" t="s">
        <v>51</v>
      </c>
      <c r="I13800" t="str">
        <f t="shared" si="1079"/>
        <v>Oct 1951</v>
      </c>
      <c r="J13800" t="str">
        <f>_xlfn.CONCAT(B13800,"_",VLOOKUP(C13800,Sheet2!$A$1:$D$13,4,FALSE))</f>
        <v>1951_10</v>
      </c>
    </row>
    <row r="13801" spans="1:10" x14ac:dyDescent="0.25">
      <c r="A13801" s="1">
        <v>18914</v>
      </c>
      <c r="B13801">
        <f t="shared" si="1075"/>
        <v>1951</v>
      </c>
      <c r="C13801">
        <f t="shared" si="1076"/>
        <v>10</v>
      </c>
      <c r="D13801" t="str">
        <f>VLOOKUP(C13801,Sheet2!$A$1:$D$13,2,FALSE)</f>
        <v>Oct</v>
      </c>
      <c r="E13801" t="str">
        <f>VLOOKUP(C13801,Sheet2!$A$1:$D$13,3,FALSE)</f>
        <v>October</v>
      </c>
      <c r="F13801">
        <f t="shared" si="1077"/>
        <v>13</v>
      </c>
      <c r="G13801">
        <f t="shared" si="1078"/>
        <v>7</v>
      </c>
      <c r="H13801" t="s">
        <v>52</v>
      </c>
      <c r="I13801" t="str">
        <f t="shared" si="1079"/>
        <v>Oct 1951</v>
      </c>
      <c r="J13801" t="str">
        <f>_xlfn.CONCAT(B13801,"_",VLOOKUP(C13801,Sheet2!$A$1:$D$13,4,FALSE))</f>
        <v>1951_10</v>
      </c>
    </row>
    <row r="13802" spans="1:10" x14ac:dyDescent="0.25">
      <c r="A13802" s="1">
        <v>18915</v>
      </c>
      <c r="B13802">
        <f t="shared" si="1075"/>
        <v>1951</v>
      </c>
      <c r="C13802">
        <f t="shared" si="1076"/>
        <v>10</v>
      </c>
      <c r="D13802" t="str">
        <f>VLOOKUP(C13802,Sheet2!$A$1:$D$13,2,FALSE)</f>
        <v>Oct</v>
      </c>
      <c r="E13802" t="str">
        <f>VLOOKUP(C13802,Sheet2!$A$1:$D$13,3,FALSE)</f>
        <v>October</v>
      </c>
      <c r="F13802">
        <f t="shared" si="1077"/>
        <v>14</v>
      </c>
      <c r="G13802">
        <f t="shared" si="1078"/>
        <v>1</v>
      </c>
      <c r="H13802" t="s">
        <v>46</v>
      </c>
      <c r="I13802" t="str">
        <f t="shared" si="1079"/>
        <v>Oct 1951</v>
      </c>
      <c r="J13802" t="str">
        <f>_xlfn.CONCAT(B13802,"_",VLOOKUP(C13802,Sheet2!$A$1:$D$13,4,FALSE))</f>
        <v>1951_10</v>
      </c>
    </row>
    <row r="13803" spans="1:10" x14ac:dyDescent="0.25">
      <c r="A13803" s="1">
        <v>18916</v>
      </c>
      <c r="B13803">
        <f t="shared" si="1075"/>
        <v>1951</v>
      </c>
      <c r="C13803">
        <f t="shared" si="1076"/>
        <v>10</v>
      </c>
      <c r="D13803" t="str">
        <f>VLOOKUP(C13803,Sheet2!$A$1:$D$13,2,FALSE)</f>
        <v>Oct</v>
      </c>
      <c r="E13803" t="str">
        <f>VLOOKUP(C13803,Sheet2!$A$1:$D$13,3,FALSE)</f>
        <v>October</v>
      </c>
      <c r="F13803">
        <f t="shared" si="1077"/>
        <v>15</v>
      </c>
      <c r="G13803">
        <f t="shared" si="1078"/>
        <v>2</v>
      </c>
      <c r="H13803" t="s">
        <v>47</v>
      </c>
      <c r="I13803" t="str">
        <f t="shared" si="1079"/>
        <v>Oct 1951</v>
      </c>
      <c r="J13803" t="str">
        <f>_xlfn.CONCAT(B13803,"_",VLOOKUP(C13803,Sheet2!$A$1:$D$13,4,FALSE))</f>
        <v>1951_10</v>
      </c>
    </row>
    <row r="13804" spans="1:10" x14ac:dyDescent="0.25">
      <c r="A13804" s="1">
        <v>18917</v>
      </c>
      <c r="B13804">
        <f t="shared" si="1075"/>
        <v>1951</v>
      </c>
      <c r="C13804">
        <f t="shared" si="1076"/>
        <v>10</v>
      </c>
      <c r="D13804" t="str">
        <f>VLOOKUP(C13804,Sheet2!$A$1:$D$13,2,FALSE)</f>
        <v>Oct</v>
      </c>
      <c r="E13804" t="str">
        <f>VLOOKUP(C13804,Sheet2!$A$1:$D$13,3,FALSE)</f>
        <v>October</v>
      </c>
      <c r="F13804">
        <f t="shared" si="1077"/>
        <v>16</v>
      </c>
      <c r="G13804">
        <f t="shared" si="1078"/>
        <v>3</v>
      </c>
      <c r="H13804" t="s">
        <v>48</v>
      </c>
      <c r="I13804" t="str">
        <f t="shared" si="1079"/>
        <v>Oct 1951</v>
      </c>
      <c r="J13804" t="str">
        <f>_xlfn.CONCAT(B13804,"_",VLOOKUP(C13804,Sheet2!$A$1:$D$13,4,FALSE))</f>
        <v>1951_10</v>
      </c>
    </row>
    <row r="13805" spans="1:10" x14ac:dyDescent="0.25">
      <c r="A13805" s="1">
        <v>18918</v>
      </c>
      <c r="B13805">
        <f t="shared" si="1075"/>
        <v>1951</v>
      </c>
      <c r="C13805">
        <f t="shared" si="1076"/>
        <v>10</v>
      </c>
      <c r="D13805" t="str">
        <f>VLOOKUP(C13805,Sheet2!$A$1:$D$13,2,FALSE)</f>
        <v>Oct</v>
      </c>
      <c r="E13805" t="str">
        <f>VLOOKUP(C13805,Sheet2!$A$1:$D$13,3,FALSE)</f>
        <v>October</v>
      </c>
      <c r="F13805">
        <f t="shared" si="1077"/>
        <v>17</v>
      </c>
      <c r="G13805">
        <f t="shared" si="1078"/>
        <v>4</v>
      </c>
      <c r="H13805" t="s">
        <v>49</v>
      </c>
      <c r="I13805" t="str">
        <f t="shared" si="1079"/>
        <v>Oct 1951</v>
      </c>
      <c r="J13805" t="str">
        <f>_xlfn.CONCAT(B13805,"_",VLOOKUP(C13805,Sheet2!$A$1:$D$13,4,FALSE))</f>
        <v>1951_10</v>
      </c>
    </row>
    <row r="13806" spans="1:10" x14ac:dyDescent="0.25">
      <c r="A13806" s="1">
        <v>18919</v>
      </c>
      <c r="B13806">
        <f t="shared" si="1075"/>
        <v>1951</v>
      </c>
      <c r="C13806">
        <f t="shared" si="1076"/>
        <v>10</v>
      </c>
      <c r="D13806" t="str">
        <f>VLOOKUP(C13806,Sheet2!$A$1:$D$13,2,FALSE)</f>
        <v>Oct</v>
      </c>
      <c r="E13806" t="str">
        <f>VLOOKUP(C13806,Sheet2!$A$1:$D$13,3,FALSE)</f>
        <v>October</v>
      </c>
      <c r="F13806">
        <f t="shared" si="1077"/>
        <v>18</v>
      </c>
      <c r="G13806">
        <f t="shared" si="1078"/>
        <v>5</v>
      </c>
      <c r="H13806" t="s">
        <v>50</v>
      </c>
      <c r="I13806" t="str">
        <f t="shared" si="1079"/>
        <v>Oct 1951</v>
      </c>
      <c r="J13806" t="str">
        <f>_xlfn.CONCAT(B13806,"_",VLOOKUP(C13806,Sheet2!$A$1:$D$13,4,FALSE))</f>
        <v>1951_10</v>
      </c>
    </row>
    <row r="13807" spans="1:10" x14ac:dyDescent="0.25">
      <c r="A13807" s="1">
        <v>18920</v>
      </c>
      <c r="B13807">
        <f t="shared" si="1075"/>
        <v>1951</v>
      </c>
      <c r="C13807">
        <f t="shared" si="1076"/>
        <v>10</v>
      </c>
      <c r="D13807" t="str">
        <f>VLOOKUP(C13807,Sheet2!$A$1:$D$13,2,FALSE)</f>
        <v>Oct</v>
      </c>
      <c r="E13807" t="str">
        <f>VLOOKUP(C13807,Sheet2!$A$1:$D$13,3,FALSE)</f>
        <v>October</v>
      </c>
      <c r="F13807">
        <f t="shared" si="1077"/>
        <v>19</v>
      </c>
      <c r="G13807">
        <f t="shared" si="1078"/>
        <v>6</v>
      </c>
      <c r="H13807" t="s">
        <v>51</v>
      </c>
      <c r="I13807" t="str">
        <f t="shared" si="1079"/>
        <v>Oct 1951</v>
      </c>
      <c r="J13807" t="str">
        <f>_xlfn.CONCAT(B13807,"_",VLOOKUP(C13807,Sheet2!$A$1:$D$13,4,FALSE))</f>
        <v>1951_10</v>
      </c>
    </row>
    <row r="13808" spans="1:10" x14ac:dyDescent="0.25">
      <c r="A13808" s="1">
        <v>18921</v>
      </c>
      <c r="B13808">
        <f t="shared" si="1075"/>
        <v>1951</v>
      </c>
      <c r="C13808">
        <f t="shared" si="1076"/>
        <v>10</v>
      </c>
      <c r="D13808" t="str">
        <f>VLOOKUP(C13808,Sheet2!$A$1:$D$13,2,FALSE)</f>
        <v>Oct</v>
      </c>
      <c r="E13808" t="str">
        <f>VLOOKUP(C13808,Sheet2!$A$1:$D$13,3,FALSE)</f>
        <v>October</v>
      </c>
      <c r="F13808">
        <f t="shared" si="1077"/>
        <v>20</v>
      </c>
      <c r="G13808">
        <f t="shared" si="1078"/>
        <v>7</v>
      </c>
      <c r="H13808" t="s">
        <v>52</v>
      </c>
      <c r="I13808" t="str">
        <f t="shared" si="1079"/>
        <v>Oct 1951</v>
      </c>
      <c r="J13808" t="str">
        <f>_xlfn.CONCAT(B13808,"_",VLOOKUP(C13808,Sheet2!$A$1:$D$13,4,FALSE))</f>
        <v>1951_10</v>
      </c>
    </row>
    <row r="13809" spans="1:10" x14ac:dyDescent="0.25">
      <c r="A13809" s="1">
        <v>18922</v>
      </c>
      <c r="B13809">
        <f t="shared" si="1075"/>
        <v>1951</v>
      </c>
      <c r="C13809">
        <f t="shared" si="1076"/>
        <v>10</v>
      </c>
      <c r="D13809" t="str">
        <f>VLOOKUP(C13809,Sheet2!$A$1:$D$13,2,FALSE)</f>
        <v>Oct</v>
      </c>
      <c r="E13809" t="str">
        <f>VLOOKUP(C13809,Sheet2!$A$1:$D$13,3,FALSE)</f>
        <v>October</v>
      </c>
      <c r="F13809">
        <f t="shared" si="1077"/>
        <v>21</v>
      </c>
      <c r="G13809">
        <f t="shared" si="1078"/>
        <v>1</v>
      </c>
      <c r="H13809" t="s">
        <v>46</v>
      </c>
      <c r="I13809" t="str">
        <f t="shared" si="1079"/>
        <v>Oct 1951</v>
      </c>
      <c r="J13809" t="str">
        <f>_xlfn.CONCAT(B13809,"_",VLOOKUP(C13809,Sheet2!$A$1:$D$13,4,FALSE))</f>
        <v>1951_10</v>
      </c>
    </row>
    <row r="13810" spans="1:10" x14ac:dyDescent="0.25">
      <c r="A13810" s="1">
        <v>18923</v>
      </c>
      <c r="B13810">
        <f t="shared" si="1075"/>
        <v>1951</v>
      </c>
      <c r="C13810">
        <f t="shared" si="1076"/>
        <v>10</v>
      </c>
      <c r="D13810" t="str">
        <f>VLOOKUP(C13810,Sheet2!$A$1:$D$13,2,FALSE)</f>
        <v>Oct</v>
      </c>
      <c r="E13810" t="str">
        <f>VLOOKUP(C13810,Sheet2!$A$1:$D$13,3,FALSE)</f>
        <v>October</v>
      </c>
      <c r="F13810">
        <f t="shared" si="1077"/>
        <v>22</v>
      </c>
      <c r="G13810">
        <f t="shared" si="1078"/>
        <v>2</v>
      </c>
      <c r="H13810" t="s">
        <v>47</v>
      </c>
      <c r="I13810" t="str">
        <f t="shared" si="1079"/>
        <v>Oct 1951</v>
      </c>
      <c r="J13810" t="str">
        <f>_xlfn.CONCAT(B13810,"_",VLOOKUP(C13810,Sheet2!$A$1:$D$13,4,FALSE))</f>
        <v>1951_10</v>
      </c>
    </row>
    <row r="13811" spans="1:10" x14ac:dyDescent="0.25">
      <c r="A13811" s="1">
        <v>18924</v>
      </c>
      <c r="B13811">
        <f t="shared" si="1075"/>
        <v>1951</v>
      </c>
      <c r="C13811">
        <f t="shared" si="1076"/>
        <v>10</v>
      </c>
      <c r="D13811" t="str">
        <f>VLOOKUP(C13811,Sheet2!$A$1:$D$13,2,FALSE)</f>
        <v>Oct</v>
      </c>
      <c r="E13811" t="str">
        <f>VLOOKUP(C13811,Sheet2!$A$1:$D$13,3,FALSE)</f>
        <v>October</v>
      </c>
      <c r="F13811">
        <f t="shared" si="1077"/>
        <v>23</v>
      </c>
      <c r="G13811">
        <f t="shared" si="1078"/>
        <v>3</v>
      </c>
      <c r="H13811" t="s">
        <v>48</v>
      </c>
      <c r="I13811" t="str">
        <f t="shared" si="1079"/>
        <v>Oct 1951</v>
      </c>
      <c r="J13811" t="str">
        <f>_xlfn.CONCAT(B13811,"_",VLOOKUP(C13811,Sheet2!$A$1:$D$13,4,FALSE))</f>
        <v>1951_10</v>
      </c>
    </row>
    <row r="13812" spans="1:10" x14ac:dyDescent="0.25">
      <c r="A13812" s="1">
        <v>18925</v>
      </c>
      <c r="B13812">
        <f t="shared" si="1075"/>
        <v>1951</v>
      </c>
      <c r="C13812">
        <f t="shared" si="1076"/>
        <v>10</v>
      </c>
      <c r="D13812" t="str">
        <f>VLOOKUP(C13812,Sheet2!$A$1:$D$13,2,FALSE)</f>
        <v>Oct</v>
      </c>
      <c r="E13812" t="str">
        <f>VLOOKUP(C13812,Sheet2!$A$1:$D$13,3,FALSE)</f>
        <v>October</v>
      </c>
      <c r="F13812">
        <f t="shared" si="1077"/>
        <v>24</v>
      </c>
      <c r="G13812">
        <f t="shared" si="1078"/>
        <v>4</v>
      </c>
      <c r="H13812" t="s">
        <v>49</v>
      </c>
      <c r="I13812" t="str">
        <f t="shared" si="1079"/>
        <v>Oct 1951</v>
      </c>
      <c r="J13812" t="str">
        <f>_xlfn.CONCAT(B13812,"_",VLOOKUP(C13812,Sheet2!$A$1:$D$13,4,FALSE))</f>
        <v>1951_10</v>
      </c>
    </row>
    <row r="13813" spans="1:10" x14ac:dyDescent="0.25">
      <c r="A13813" s="1">
        <v>18926</v>
      </c>
      <c r="B13813">
        <f t="shared" si="1075"/>
        <v>1951</v>
      </c>
      <c r="C13813">
        <f t="shared" si="1076"/>
        <v>10</v>
      </c>
      <c r="D13813" t="str">
        <f>VLOOKUP(C13813,Sheet2!$A$1:$D$13,2,FALSE)</f>
        <v>Oct</v>
      </c>
      <c r="E13813" t="str">
        <f>VLOOKUP(C13813,Sheet2!$A$1:$D$13,3,FALSE)</f>
        <v>October</v>
      </c>
      <c r="F13813">
        <f t="shared" si="1077"/>
        <v>25</v>
      </c>
      <c r="G13813">
        <f t="shared" si="1078"/>
        <v>5</v>
      </c>
      <c r="H13813" t="s">
        <v>50</v>
      </c>
      <c r="I13813" t="str">
        <f t="shared" si="1079"/>
        <v>Oct 1951</v>
      </c>
      <c r="J13813" t="str">
        <f>_xlfn.CONCAT(B13813,"_",VLOOKUP(C13813,Sheet2!$A$1:$D$13,4,FALSE))</f>
        <v>1951_10</v>
      </c>
    </row>
    <row r="13814" spans="1:10" x14ac:dyDescent="0.25">
      <c r="A13814" s="1">
        <v>18927</v>
      </c>
      <c r="B13814">
        <f t="shared" si="1075"/>
        <v>1951</v>
      </c>
      <c r="C13814">
        <f t="shared" si="1076"/>
        <v>10</v>
      </c>
      <c r="D13814" t="str">
        <f>VLOOKUP(C13814,Sheet2!$A$1:$D$13,2,FALSE)</f>
        <v>Oct</v>
      </c>
      <c r="E13814" t="str">
        <f>VLOOKUP(C13814,Sheet2!$A$1:$D$13,3,FALSE)</f>
        <v>October</v>
      </c>
      <c r="F13814">
        <f t="shared" si="1077"/>
        <v>26</v>
      </c>
      <c r="G13814">
        <f t="shared" si="1078"/>
        <v>6</v>
      </c>
      <c r="H13814" t="s">
        <v>51</v>
      </c>
      <c r="I13814" t="str">
        <f t="shared" si="1079"/>
        <v>Oct 1951</v>
      </c>
      <c r="J13814" t="str">
        <f>_xlfn.CONCAT(B13814,"_",VLOOKUP(C13814,Sheet2!$A$1:$D$13,4,FALSE))</f>
        <v>1951_10</v>
      </c>
    </row>
    <row r="13815" spans="1:10" x14ac:dyDescent="0.25">
      <c r="A13815" s="1">
        <v>18928</v>
      </c>
      <c r="B13815">
        <f t="shared" si="1075"/>
        <v>1951</v>
      </c>
      <c r="C13815">
        <f t="shared" si="1076"/>
        <v>10</v>
      </c>
      <c r="D13815" t="str">
        <f>VLOOKUP(C13815,Sheet2!$A$1:$D$13,2,FALSE)</f>
        <v>Oct</v>
      </c>
      <c r="E13815" t="str">
        <f>VLOOKUP(C13815,Sheet2!$A$1:$D$13,3,FALSE)</f>
        <v>October</v>
      </c>
      <c r="F13815">
        <f t="shared" si="1077"/>
        <v>27</v>
      </c>
      <c r="G13815">
        <f t="shared" si="1078"/>
        <v>7</v>
      </c>
      <c r="H13815" t="s">
        <v>52</v>
      </c>
      <c r="I13815" t="str">
        <f t="shared" si="1079"/>
        <v>Oct 1951</v>
      </c>
      <c r="J13815" t="str">
        <f>_xlfn.CONCAT(B13815,"_",VLOOKUP(C13815,Sheet2!$A$1:$D$13,4,FALSE))</f>
        <v>1951_10</v>
      </c>
    </row>
    <row r="13816" spans="1:10" x14ac:dyDescent="0.25">
      <c r="A13816" s="1">
        <v>18929</v>
      </c>
      <c r="B13816">
        <f t="shared" si="1075"/>
        <v>1951</v>
      </c>
      <c r="C13816">
        <f t="shared" si="1076"/>
        <v>10</v>
      </c>
      <c r="D13816" t="str">
        <f>VLOOKUP(C13816,Sheet2!$A$1:$D$13,2,FALSE)</f>
        <v>Oct</v>
      </c>
      <c r="E13816" t="str">
        <f>VLOOKUP(C13816,Sheet2!$A$1:$D$13,3,FALSE)</f>
        <v>October</v>
      </c>
      <c r="F13816">
        <f t="shared" si="1077"/>
        <v>28</v>
      </c>
      <c r="G13816">
        <f t="shared" si="1078"/>
        <v>1</v>
      </c>
      <c r="H13816" t="s">
        <v>46</v>
      </c>
      <c r="I13816" t="str">
        <f t="shared" si="1079"/>
        <v>Oct 1951</v>
      </c>
      <c r="J13816" t="str">
        <f>_xlfn.CONCAT(B13816,"_",VLOOKUP(C13816,Sheet2!$A$1:$D$13,4,FALSE))</f>
        <v>1951_10</v>
      </c>
    </row>
    <row r="13817" spans="1:10" x14ac:dyDescent="0.25">
      <c r="A13817" s="1">
        <v>18930</v>
      </c>
      <c r="B13817">
        <f t="shared" si="1075"/>
        <v>1951</v>
      </c>
      <c r="C13817">
        <f t="shared" si="1076"/>
        <v>10</v>
      </c>
      <c r="D13817" t="str">
        <f>VLOOKUP(C13817,Sheet2!$A$1:$D$13,2,FALSE)</f>
        <v>Oct</v>
      </c>
      <c r="E13817" t="str">
        <f>VLOOKUP(C13817,Sheet2!$A$1:$D$13,3,FALSE)</f>
        <v>October</v>
      </c>
      <c r="F13817">
        <f t="shared" si="1077"/>
        <v>29</v>
      </c>
      <c r="G13817">
        <f t="shared" si="1078"/>
        <v>2</v>
      </c>
      <c r="H13817" t="s">
        <v>47</v>
      </c>
      <c r="I13817" t="str">
        <f t="shared" si="1079"/>
        <v>Oct 1951</v>
      </c>
      <c r="J13817" t="str">
        <f>_xlfn.CONCAT(B13817,"_",VLOOKUP(C13817,Sheet2!$A$1:$D$13,4,FALSE))</f>
        <v>1951_10</v>
      </c>
    </row>
    <row r="13818" spans="1:10" x14ac:dyDescent="0.25">
      <c r="A13818" s="1">
        <v>18931</v>
      </c>
      <c r="B13818">
        <f t="shared" si="1075"/>
        <v>1951</v>
      </c>
      <c r="C13818">
        <f t="shared" si="1076"/>
        <v>10</v>
      </c>
      <c r="D13818" t="str">
        <f>VLOOKUP(C13818,Sheet2!$A$1:$D$13,2,FALSE)</f>
        <v>Oct</v>
      </c>
      <c r="E13818" t="str">
        <f>VLOOKUP(C13818,Sheet2!$A$1:$D$13,3,FALSE)</f>
        <v>October</v>
      </c>
      <c r="F13818">
        <f t="shared" si="1077"/>
        <v>30</v>
      </c>
      <c r="G13818">
        <f t="shared" si="1078"/>
        <v>3</v>
      </c>
      <c r="H13818" t="s">
        <v>48</v>
      </c>
      <c r="I13818" t="str">
        <f t="shared" si="1079"/>
        <v>Oct 1951</v>
      </c>
      <c r="J13818" t="str">
        <f>_xlfn.CONCAT(B13818,"_",VLOOKUP(C13818,Sheet2!$A$1:$D$13,4,FALSE))</f>
        <v>1951_10</v>
      </c>
    </row>
    <row r="13819" spans="1:10" x14ac:dyDescent="0.25">
      <c r="A13819" s="1">
        <v>18932</v>
      </c>
      <c r="B13819">
        <f t="shared" si="1075"/>
        <v>1951</v>
      </c>
      <c r="C13819">
        <f t="shared" si="1076"/>
        <v>10</v>
      </c>
      <c r="D13819" t="str">
        <f>VLOOKUP(C13819,Sheet2!$A$1:$D$13,2,FALSE)</f>
        <v>Oct</v>
      </c>
      <c r="E13819" t="str">
        <f>VLOOKUP(C13819,Sheet2!$A$1:$D$13,3,FALSE)</f>
        <v>October</v>
      </c>
      <c r="F13819">
        <f t="shared" si="1077"/>
        <v>31</v>
      </c>
      <c r="G13819">
        <f t="shared" si="1078"/>
        <v>4</v>
      </c>
      <c r="H13819" t="s">
        <v>49</v>
      </c>
      <c r="I13819" t="str">
        <f t="shared" si="1079"/>
        <v>Oct 1951</v>
      </c>
      <c r="J13819" t="str">
        <f>_xlfn.CONCAT(B13819,"_",VLOOKUP(C13819,Sheet2!$A$1:$D$13,4,FALSE))</f>
        <v>1951_10</v>
      </c>
    </row>
    <row r="13820" spans="1:10" x14ac:dyDescent="0.25">
      <c r="A13820" s="1">
        <v>18933</v>
      </c>
      <c r="B13820">
        <f t="shared" si="1075"/>
        <v>1951</v>
      </c>
      <c r="C13820">
        <f t="shared" si="1076"/>
        <v>11</v>
      </c>
      <c r="D13820" t="str">
        <f>VLOOKUP(C13820,Sheet2!$A$1:$D$13,2,FALSE)</f>
        <v>Nov</v>
      </c>
      <c r="E13820" t="str">
        <f>VLOOKUP(C13820,Sheet2!$A$1:$D$13,3,FALSE)</f>
        <v>November</v>
      </c>
      <c r="F13820">
        <f t="shared" si="1077"/>
        <v>1</v>
      </c>
      <c r="G13820">
        <f t="shared" si="1078"/>
        <v>5</v>
      </c>
      <c r="H13820" t="s">
        <v>50</v>
      </c>
      <c r="I13820" t="str">
        <f t="shared" si="1079"/>
        <v>Nov 1951</v>
      </c>
      <c r="J13820" t="str">
        <f>_xlfn.CONCAT(B13820,"_",VLOOKUP(C13820,Sheet2!$A$1:$D$13,4,FALSE))</f>
        <v>1951_11</v>
      </c>
    </row>
    <row r="13821" spans="1:10" x14ac:dyDescent="0.25">
      <c r="A13821" s="1">
        <v>18934</v>
      </c>
      <c r="B13821">
        <f t="shared" si="1075"/>
        <v>1951</v>
      </c>
      <c r="C13821">
        <f t="shared" si="1076"/>
        <v>11</v>
      </c>
      <c r="D13821" t="str">
        <f>VLOOKUP(C13821,Sheet2!$A$1:$D$13,2,FALSE)</f>
        <v>Nov</v>
      </c>
      <c r="E13821" t="str">
        <f>VLOOKUP(C13821,Sheet2!$A$1:$D$13,3,FALSE)</f>
        <v>November</v>
      </c>
      <c r="F13821">
        <f t="shared" si="1077"/>
        <v>2</v>
      </c>
      <c r="G13821">
        <f t="shared" si="1078"/>
        <v>6</v>
      </c>
      <c r="H13821" t="s">
        <v>51</v>
      </c>
      <c r="I13821" t="str">
        <f t="shared" si="1079"/>
        <v>Nov 1951</v>
      </c>
      <c r="J13821" t="str">
        <f>_xlfn.CONCAT(B13821,"_",VLOOKUP(C13821,Sheet2!$A$1:$D$13,4,FALSE))</f>
        <v>1951_11</v>
      </c>
    </row>
    <row r="13822" spans="1:10" x14ac:dyDescent="0.25">
      <c r="A13822" s="1">
        <v>18935</v>
      </c>
      <c r="B13822">
        <f t="shared" si="1075"/>
        <v>1951</v>
      </c>
      <c r="C13822">
        <f t="shared" si="1076"/>
        <v>11</v>
      </c>
      <c r="D13822" t="str">
        <f>VLOOKUP(C13822,Sheet2!$A$1:$D$13,2,FALSE)</f>
        <v>Nov</v>
      </c>
      <c r="E13822" t="str">
        <f>VLOOKUP(C13822,Sheet2!$A$1:$D$13,3,FALSE)</f>
        <v>November</v>
      </c>
      <c r="F13822">
        <f t="shared" si="1077"/>
        <v>3</v>
      </c>
      <c r="G13822">
        <f t="shared" si="1078"/>
        <v>7</v>
      </c>
      <c r="H13822" t="s">
        <v>52</v>
      </c>
      <c r="I13822" t="str">
        <f t="shared" si="1079"/>
        <v>Nov 1951</v>
      </c>
      <c r="J13822" t="str">
        <f>_xlfn.CONCAT(B13822,"_",VLOOKUP(C13822,Sheet2!$A$1:$D$13,4,FALSE))</f>
        <v>1951_11</v>
      </c>
    </row>
    <row r="13823" spans="1:10" x14ac:dyDescent="0.25">
      <c r="A13823" s="1">
        <v>18936</v>
      </c>
      <c r="B13823">
        <f t="shared" si="1075"/>
        <v>1951</v>
      </c>
      <c r="C13823">
        <f t="shared" si="1076"/>
        <v>11</v>
      </c>
      <c r="D13823" t="str">
        <f>VLOOKUP(C13823,Sheet2!$A$1:$D$13,2,FALSE)</f>
        <v>Nov</v>
      </c>
      <c r="E13823" t="str">
        <f>VLOOKUP(C13823,Sheet2!$A$1:$D$13,3,FALSE)</f>
        <v>November</v>
      </c>
      <c r="F13823">
        <f t="shared" si="1077"/>
        <v>4</v>
      </c>
      <c r="G13823">
        <f t="shared" si="1078"/>
        <v>1</v>
      </c>
      <c r="H13823" t="s">
        <v>46</v>
      </c>
      <c r="I13823" t="str">
        <f t="shared" si="1079"/>
        <v>Nov 1951</v>
      </c>
      <c r="J13823" t="str">
        <f>_xlfn.CONCAT(B13823,"_",VLOOKUP(C13823,Sheet2!$A$1:$D$13,4,FALSE))</f>
        <v>1951_11</v>
      </c>
    </row>
    <row r="13824" spans="1:10" x14ac:dyDescent="0.25">
      <c r="A13824" s="1">
        <v>18937</v>
      </c>
      <c r="B13824">
        <f t="shared" si="1075"/>
        <v>1951</v>
      </c>
      <c r="C13824">
        <f t="shared" si="1076"/>
        <v>11</v>
      </c>
      <c r="D13824" t="str">
        <f>VLOOKUP(C13824,Sheet2!$A$1:$D$13,2,FALSE)</f>
        <v>Nov</v>
      </c>
      <c r="E13824" t="str">
        <f>VLOOKUP(C13824,Sheet2!$A$1:$D$13,3,FALSE)</f>
        <v>November</v>
      </c>
      <c r="F13824">
        <f t="shared" si="1077"/>
        <v>5</v>
      </c>
      <c r="G13824">
        <f t="shared" si="1078"/>
        <v>2</v>
      </c>
      <c r="H13824" t="s">
        <v>47</v>
      </c>
      <c r="I13824" t="str">
        <f t="shared" si="1079"/>
        <v>Nov 1951</v>
      </c>
      <c r="J13824" t="str">
        <f>_xlfn.CONCAT(B13824,"_",VLOOKUP(C13824,Sheet2!$A$1:$D$13,4,FALSE))</f>
        <v>1951_11</v>
      </c>
    </row>
    <row r="13825" spans="1:10" x14ac:dyDescent="0.25">
      <c r="A13825" s="1">
        <v>18938</v>
      </c>
      <c r="B13825">
        <f t="shared" si="1075"/>
        <v>1951</v>
      </c>
      <c r="C13825">
        <f t="shared" si="1076"/>
        <v>11</v>
      </c>
      <c r="D13825" t="str">
        <f>VLOOKUP(C13825,Sheet2!$A$1:$D$13,2,FALSE)</f>
        <v>Nov</v>
      </c>
      <c r="E13825" t="str">
        <f>VLOOKUP(C13825,Sheet2!$A$1:$D$13,3,FALSE)</f>
        <v>November</v>
      </c>
      <c r="F13825">
        <f t="shared" si="1077"/>
        <v>6</v>
      </c>
      <c r="G13825">
        <f t="shared" si="1078"/>
        <v>3</v>
      </c>
      <c r="H13825" t="s">
        <v>48</v>
      </c>
      <c r="I13825" t="str">
        <f t="shared" si="1079"/>
        <v>Nov 1951</v>
      </c>
      <c r="J13825" t="str">
        <f>_xlfn.CONCAT(B13825,"_",VLOOKUP(C13825,Sheet2!$A$1:$D$13,4,FALSE))</f>
        <v>1951_11</v>
      </c>
    </row>
    <row r="13826" spans="1:10" x14ac:dyDescent="0.25">
      <c r="A13826" s="1">
        <v>18939</v>
      </c>
      <c r="B13826">
        <f t="shared" si="1075"/>
        <v>1951</v>
      </c>
      <c r="C13826">
        <f t="shared" si="1076"/>
        <v>11</v>
      </c>
      <c r="D13826" t="str">
        <f>VLOOKUP(C13826,Sheet2!$A$1:$D$13,2,FALSE)</f>
        <v>Nov</v>
      </c>
      <c r="E13826" t="str">
        <f>VLOOKUP(C13826,Sheet2!$A$1:$D$13,3,FALSE)</f>
        <v>November</v>
      </c>
      <c r="F13826">
        <f t="shared" si="1077"/>
        <v>7</v>
      </c>
      <c r="G13826">
        <f t="shared" si="1078"/>
        <v>4</v>
      </c>
      <c r="H13826" t="s">
        <v>49</v>
      </c>
      <c r="I13826" t="str">
        <f t="shared" si="1079"/>
        <v>Nov 1951</v>
      </c>
      <c r="J13826" t="str">
        <f>_xlfn.CONCAT(B13826,"_",VLOOKUP(C13826,Sheet2!$A$1:$D$13,4,FALSE))</f>
        <v>1951_11</v>
      </c>
    </row>
    <row r="13827" spans="1:10" x14ac:dyDescent="0.25">
      <c r="A13827" s="1">
        <v>18940</v>
      </c>
      <c r="B13827">
        <f t="shared" ref="B13827:B13890" si="1080">YEAR(A13827)</f>
        <v>1951</v>
      </c>
      <c r="C13827">
        <f t="shared" ref="C13827:C13890" si="1081">MONTH(A13827)</f>
        <v>11</v>
      </c>
      <c r="D13827" t="str">
        <f>VLOOKUP(C13827,Sheet2!$A$1:$D$13,2,FALSE)</f>
        <v>Nov</v>
      </c>
      <c r="E13827" t="str">
        <f>VLOOKUP(C13827,Sheet2!$A$1:$D$13,3,FALSE)</f>
        <v>November</v>
      </c>
      <c r="F13827">
        <f t="shared" ref="F13827:F13890" si="1082">DAY(A13827)</f>
        <v>8</v>
      </c>
      <c r="G13827">
        <f t="shared" ref="G13827:G13890" si="1083">WEEKDAY(A13827)</f>
        <v>5</v>
      </c>
      <c r="H13827" t="s">
        <v>50</v>
      </c>
      <c r="I13827" t="str">
        <f t="shared" ref="I13827:I13890" si="1084">_xlfn.CONCAT(D13827," ",B13827)</f>
        <v>Nov 1951</v>
      </c>
      <c r="J13827" t="str">
        <f>_xlfn.CONCAT(B13827,"_",VLOOKUP(C13827,Sheet2!$A$1:$D$13,4,FALSE))</f>
        <v>1951_11</v>
      </c>
    </row>
    <row r="13828" spans="1:10" x14ac:dyDescent="0.25">
      <c r="A13828" s="1">
        <v>18941</v>
      </c>
      <c r="B13828">
        <f t="shared" si="1080"/>
        <v>1951</v>
      </c>
      <c r="C13828">
        <f t="shared" si="1081"/>
        <v>11</v>
      </c>
      <c r="D13828" t="str">
        <f>VLOOKUP(C13828,Sheet2!$A$1:$D$13,2,FALSE)</f>
        <v>Nov</v>
      </c>
      <c r="E13828" t="str">
        <f>VLOOKUP(C13828,Sheet2!$A$1:$D$13,3,FALSE)</f>
        <v>November</v>
      </c>
      <c r="F13828">
        <f t="shared" si="1082"/>
        <v>9</v>
      </c>
      <c r="G13828">
        <f t="shared" si="1083"/>
        <v>6</v>
      </c>
      <c r="H13828" t="s">
        <v>51</v>
      </c>
      <c r="I13828" t="str">
        <f t="shared" si="1084"/>
        <v>Nov 1951</v>
      </c>
      <c r="J13828" t="str">
        <f>_xlfn.CONCAT(B13828,"_",VLOOKUP(C13828,Sheet2!$A$1:$D$13,4,FALSE))</f>
        <v>1951_11</v>
      </c>
    </row>
    <row r="13829" spans="1:10" x14ac:dyDescent="0.25">
      <c r="A13829" s="1">
        <v>18942</v>
      </c>
      <c r="B13829">
        <f t="shared" si="1080"/>
        <v>1951</v>
      </c>
      <c r="C13829">
        <f t="shared" si="1081"/>
        <v>11</v>
      </c>
      <c r="D13829" t="str">
        <f>VLOOKUP(C13829,Sheet2!$A$1:$D$13,2,FALSE)</f>
        <v>Nov</v>
      </c>
      <c r="E13829" t="str">
        <f>VLOOKUP(C13829,Sheet2!$A$1:$D$13,3,FALSE)</f>
        <v>November</v>
      </c>
      <c r="F13829">
        <f t="shared" si="1082"/>
        <v>10</v>
      </c>
      <c r="G13829">
        <f t="shared" si="1083"/>
        <v>7</v>
      </c>
      <c r="H13829" t="s">
        <v>52</v>
      </c>
      <c r="I13829" t="str">
        <f t="shared" si="1084"/>
        <v>Nov 1951</v>
      </c>
      <c r="J13829" t="str">
        <f>_xlfn.CONCAT(B13829,"_",VLOOKUP(C13829,Sheet2!$A$1:$D$13,4,FALSE))</f>
        <v>1951_11</v>
      </c>
    </row>
    <row r="13830" spans="1:10" x14ac:dyDescent="0.25">
      <c r="A13830" s="1">
        <v>18943</v>
      </c>
      <c r="B13830">
        <f t="shared" si="1080"/>
        <v>1951</v>
      </c>
      <c r="C13830">
        <f t="shared" si="1081"/>
        <v>11</v>
      </c>
      <c r="D13830" t="str">
        <f>VLOOKUP(C13830,Sheet2!$A$1:$D$13,2,FALSE)</f>
        <v>Nov</v>
      </c>
      <c r="E13830" t="str">
        <f>VLOOKUP(C13830,Sheet2!$A$1:$D$13,3,FALSE)</f>
        <v>November</v>
      </c>
      <c r="F13830">
        <f t="shared" si="1082"/>
        <v>11</v>
      </c>
      <c r="G13830">
        <f t="shared" si="1083"/>
        <v>1</v>
      </c>
      <c r="H13830" t="s">
        <v>46</v>
      </c>
      <c r="I13830" t="str">
        <f t="shared" si="1084"/>
        <v>Nov 1951</v>
      </c>
      <c r="J13830" t="str">
        <f>_xlfn.CONCAT(B13830,"_",VLOOKUP(C13830,Sheet2!$A$1:$D$13,4,FALSE))</f>
        <v>1951_11</v>
      </c>
    </row>
    <row r="13831" spans="1:10" x14ac:dyDescent="0.25">
      <c r="A13831" s="1">
        <v>18944</v>
      </c>
      <c r="B13831">
        <f t="shared" si="1080"/>
        <v>1951</v>
      </c>
      <c r="C13831">
        <f t="shared" si="1081"/>
        <v>11</v>
      </c>
      <c r="D13831" t="str">
        <f>VLOOKUP(C13831,Sheet2!$A$1:$D$13,2,FALSE)</f>
        <v>Nov</v>
      </c>
      <c r="E13831" t="str">
        <f>VLOOKUP(C13831,Sheet2!$A$1:$D$13,3,FALSE)</f>
        <v>November</v>
      </c>
      <c r="F13831">
        <f t="shared" si="1082"/>
        <v>12</v>
      </c>
      <c r="G13831">
        <f t="shared" si="1083"/>
        <v>2</v>
      </c>
      <c r="H13831" t="s">
        <v>47</v>
      </c>
      <c r="I13831" t="str">
        <f t="shared" si="1084"/>
        <v>Nov 1951</v>
      </c>
      <c r="J13831" t="str">
        <f>_xlfn.CONCAT(B13831,"_",VLOOKUP(C13831,Sheet2!$A$1:$D$13,4,FALSE))</f>
        <v>1951_11</v>
      </c>
    </row>
    <row r="13832" spans="1:10" x14ac:dyDescent="0.25">
      <c r="A13832" s="1">
        <v>18945</v>
      </c>
      <c r="B13832">
        <f t="shared" si="1080"/>
        <v>1951</v>
      </c>
      <c r="C13832">
        <f t="shared" si="1081"/>
        <v>11</v>
      </c>
      <c r="D13832" t="str">
        <f>VLOOKUP(C13832,Sheet2!$A$1:$D$13,2,FALSE)</f>
        <v>Nov</v>
      </c>
      <c r="E13832" t="str">
        <f>VLOOKUP(C13832,Sheet2!$A$1:$D$13,3,FALSE)</f>
        <v>November</v>
      </c>
      <c r="F13832">
        <f t="shared" si="1082"/>
        <v>13</v>
      </c>
      <c r="G13832">
        <f t="shared" si="1083"/>
        <v>3</v>
      </c>
      <c r="H13832" t="s">
        <v>48</v>
      </c>
      <c r="I13832" t="str">
        <f t="shared" si="1084"/>
        <v>Nov 1951</v>
      </c>
      <c r="J13832" t="str">
        <f>_xlfn.CONCAT(B13832,"_",VLOOKUP(C13832,Sheet2!$A$1:$D$13,4,FALSE))</f>
        <v>1951_11</v>
      </c>
    </row>
    <row r="13833" spans="1:10" x14ac:dyDescent="0.25">
      <c r="A13833" s="1">
        <v>18946</v>
      </c>
      <c r="B13833">
        <f t="shared" si="1080"/>
        <v>1951</v>
      </c>
      <c r="C13833">
        <f t="shared" si="1081"/>
        <v>11</v>
      </c>
      <c r="D13833" t="str">
        <f>VLOOKUP(C13833,Sheet2!$A$1:$D$13,2,FALSE)</f>
        <v>Nov</v>
      </c>
      <c r="E13833" t="str">
        <f>VLOOKUP(C13833,Sheet2!$A$1:$D$13,3,FALSE)</f>
        <v>November</v>
      </c>
      <c r="F13833">
        <f t="shared" si="1082"/>
        <v>14</v>
      </c>
      <c r="G13833">
        <f t="shared" si="1083"/>
        <v>4</v>
      </c>
      <c r="H13833" t="s">
        <v>49</v>
      </c>
      <c r="I13833" t="str">
        <f t="shared" si="1084"/>
        <v>Nov 1951</v>
      </c>
      <c r="J13833" t="str">
        <f>_xlfn.CONCAT(B13833,"_",VLOOKUP(C13833,Sheet2!$A$1:$D$13,4,FALSE))</f>
        <v>1951_11</v>
      </c>
    </row>
    <row r="13834" spans="1:10" x14ac:dyDescent="0.25">
      <c r="A13834" s="1">
        <v>18947</v>
      </c>
      <c r="B13834">
        <f t="shared" si="1080"/>
        <v>1951</v>
      </c>
      <c r="C13834">
        <f t="shared" si="1081"/>
        <v>11</v>
      </c>
      <c r="D13834" t="str">
        <f>VLOOKUP(C13834,Sheet2!$A$1:$D$13,2,FALSE)</f>
        <v>Nov</v>
      </c>
      <c r="E13834" t="str">
        <f>VLOOKUP(C13834,Sheet2!$A$1:$D$13,3,FALSE)</f>
        <v>November</v>
      </c>
      <c r="F13834">
        <f t="shared" si="1082"/>
        <v>15</v>
      </c>
      <c r="G13834">
        <f t="shared" si="1083"/>
        <v>5</v>
      </c>
      <c r="H13834" t="s">
        <v>50</v>
      </c>
      <c r="I13834" t="str">
        <f t="shared" si="1084"/>
        <v>Nov 1951</v>
      </c>
      <c r="J13834" t="str">
        <f>_xlfn.CONCAT(B13834,"_",VLOOKUP(C13834,Sheet2!$A$1:$D$13,4,FALSE))</f>
        <v>1951_11</v>
      </c>
    </row>
    <row r="13835" spans="1:10" x14ac:dyDescent="0.25">
      <c r="A13835" s="1">
        <v>18948</v>
      </c>
      <c r="B13835">
        <f t="shared" si="1080"/>
        <v>1951</v>
      </c>
      <c r="C13835">
        <f t="shared" si="1081"/>
        <v>11</v>
      </c>
      <c r="D13835" t="str">
        <f>VLOOKUP(C13835,Sheet2!$A$1:$D$13,2,FALSE)</f>
        <v>Nov</v>
      </c>
      <c r="E13835" t="str">
        <f>VLOOKUP(C13835,Sheet2!$A$1:$D$13,3,FALSE)</f>
        <v>November</v>
      </c>
      <c r="F13835">
        <f t="shared" si="1082"/>
        <v>16</v>
      </c>
      <c r="G13835">
        <f t="shared" si="1083"/>
        <v>6</v>
      </c>
      <c r="H13835" t="s">
        <v>51</v>
      </c>
      <c r="I13835" t="str">
        <f t="shared" si="1084"/>
        <v>Nov 1951</v>
      </c>
      <c r="J13835" t="str">
        <f>_xlfn.CONCAT(B13835,"_",VLOOKUP(C13835,Sheet2!$A$1:$D$13,4,FALSE))</f>
        <v>1951_11</v>
      </c>
    </row>
    <row r="13836" spans="1:10" x14ac:dyDescent="0.25">
      <c r="A13836" s="1">
        <v>18949</v>
      </c>
      <c r="B13836">
        <f t="shared" si="1080"/>
        <v>1951</v>
      </c>
      <c r="C13836">
        <f t="shared" si="1081"/>
        <v>11</v>
      </c>
      <c r="D13836" t="str">
        <f>VLOOKUP(C13836,Sheet2!$A$1:$D$13,2,FALSE)</f>
        <v>Nov</v>
      </c>
      <c r="E13836" t="str">
        <f>VLOOKUP(C13836,Sheet2!$A$1:$D$13,3,FALSE)</f>
        <v>November</v>
      </c>
      <c r="F13836">
        <f t="shared" si="1082"/>
        <v>17</v>
      </c>
      <c r="G13836">
        <f t="shared" si="1083"/>
        <v>7</v>
      </c>
      <c r="H13836" t="s">
        <v>52</v>
      </c>
      <c r="I13836" t="str">
        <f t="shared" si="1084"/>
        <v>Nov 1951</v>
      </c>
      <c r="J13836" t="str">
        <f>_xlfn.CONCAT(B13836,"_",VLOOKUP(C13836,Sheet2!$A$1:$D$13,4,FALSE))</f>
        <v>1951_11</v>
      </c>
    </row>
    <row r="13837" spans="1:10" x14ac:dyDescent="0.25">
      <c r="A13837" s="1">
        <v>18950</v>
      </c>
      <c r="B13837">
        <f t="shared" si="1080"/>
        <v>1951</v>
      </c>
      <c r="C13837">
        <f t="shared" si="1081"/>
        <v>11</v>
      </c>
      <c r="D13837" t="str">
        <f>VLOOKUP(C13837,Sheet2!$A$1:$D$13,2,FALSE)</f>
        <v>Nov</v>
      </c>
      <c r="E13837" t="str">
        <f>VLOOKUP(C13837,Sheet2!$A$1:$D$13,3,FALSE)</f>
        <v>November</v>
      </c>
      <c r="F13837">
        <f t="shared" si="1082"/>
        <v>18</v>
      </c>
      <c r="G13837">
        <f t="shared" si="1083"/>
        <v>1</v>
      </c>
      <c r="H13837" t="s">
        <v>46</v>
      </c>
      <c r="I13837" t="str">
        <f t="shared" si="1084"/>
        <v>Nov 1951</v>
      </c>
      <c r="J13837" t="str">
        <f>_xlfn.CONCAT(B13837,"_",VLOOKUP(C13837,Sheet2!$A$1:$D$13,4,FALSE))</f>
        <v>1951_11</v>
      </c>
    </row>
    <row r="13838" spans="1:10" x14ac:dyDescent="0.25">
      <c r="A13838" s="1">
        <v>18951</v>
      </c>
      <c r="B13838">
        <f t="shared" si="1080"/>
        <v>1951</v>
      </c>
      <c r="C13838">
        <f t="shared" si="1081"/>
        <v>11</v>
      </c>
      <c r="D13838" t="str">
        <f>VLOOKUP(C13838,Sheet2!$A$1:$D$13,2,FALSE)</f>
        <v>Nov</v>
      </c>
      <c r="E13838" t="str">
        <f>VLOOKUP(C13838,Sheet2!$A$1:$D$13,3,FALSE)</f>
        <v>November</v>
      </c>
      <c r="F13838">
        <f t="shared" si="1082"/>
        <v>19</v>
      </c>
      <c r="G13838">
        <f t="shared" si="1083"/>
        <v>2</v>
      </c>
      <c r="H13838" t="s">
        <v>47</v>
      </c>
      <c r="I13838" t="str">
        <f t="shared" si="1084"/>
        <v>Nov 1951</v>
      </c>
      <c r="J13838" t="str">
        <f>_xlfn.CONCAT(B13838,"_",VLOOKUP(C13838,Sheet2!$A$1:$D$13,4,FALSE))</f>
        <v>1951_11</v>
      </c>
    </row>
    <row r="13839" spans="1:10" x14ac:dyDescent="0.25">
      <c r="A13839" s="1">
        <v>18952</v>
      </c>
      <c r="B13839">
        <f t="shared" si="1080"/>
        <v>1951</v>
      </c>
      <c r="C13839">
        <f t="shared" si="1081"/>
        <v>11</v>
      </c>
      <c r="D13839" t="str">
        <f>VLOOKUP(C13839,Sheet2!$A$1:$D$13,2,FALSE)</f>
        <v>Nov</v>
      </c>
      <c r="E13839" t="str">
        <f>VLOOKUP(C13839,Sheet2!$A$1:$D$13,3,FALSE)</f>
        <v>November</v>
      </c>
      <c r="F13839">
        <f t="shared" si="1082"/>
        <v>20</v>
      </c>
      <c r="G13839">
        <f t="shared" si="1083"/>
        <v>3</v>
      </c>
      <c r="H13839" t="s">
        <v>48</v>
      </c>
      <c r="I13839" t="str">
        <f t="shared" si="1084"/>
        <v>Nov 1951</v>
      </c>
      <c r="J13839" t="str">
        <f>_xlfn.CONCAT(B13839,"_",VLOOKUP(C13839,Sheet2!$A$1:$D$13,4,FALSE))</f>
        <v>1951_11</v>
      </c>
    </row>
    <row r="13840" spans="1:10" x14ac:dyDescent="0.25">
      <c r="A13840" s="1">
        <v>18953</v>
      </c>
      <c r="B13840">
        <f t="shared" si="1080"/>
        <v>1951</v>
      </c>
      <c r="C13840">
        <f t="shared" si="1081"/>
        <v>11</v>
      </c>
      <c r="D13840" t="str">
        <f>VLOOKUP(C13840,Sheet2!$A$1:$D$13,2,FALSE)</f>
        <v>Nov</v>
      </c>
      <c r="E13840" t="str">
        <f>VLOOKUP(C13840,Sheet2!$A$1:$D$13,3,FALSE)</f>
        <v>November</v>
      </c>
      <c r="F13840">
        <f t="shared" si="1082"/>
        <v>21</v>
      </c>
      <c r="G13840">
        <f t="shared" si="1083"/>
        <v>4</v>
      </c>
      <c r="H13840" t="s">
        <v>49</v>
      </c>
      <c r="I13840" t="str">
        <f t="shared" si="1084"/>
        <v>Nov 1951</v>
      </c>
      <c r="J13840" t="str">
        <f>_xlfn.CONCAT(B13840,"_",VLOOKUP(C13840,Sheet2!$A$1:$D$13,4,FALSE))</f>
        <v>1951_11</v>
      </c>
    </row>
    <row r="13841" spans="1:10" x14ac:dyDescent="0.25">
      <c r="A13841" s="1">
        <v>18954</v>
      </c>
      <c r="B13841">
        <f t="shared" si="1080"/>
        <v>1951</v>
      </c>
      <c r="C13841">
        <f t="shared" si="1081"/>
        <v>11</v>
      </c>
      <c r="D13841" t="str">
        <f>VLOOKUP(C13841,Sheet2!$A$1:$D$13,2,FALSE)</f>
        <v>Nov</v>
      </c>
      <c r="E13841" t="str">
        <f>VLOOKUP(C13841,Sheet2!$A$1:$D$13,3,FALSE)</f>
        <v>November</v>
      </c>
      <c r="F13841">
        <f t="shared" si="1082"/>
        <v>22</v>
      </c>
      <c r="G13841">
        <f t="shared" si="1083"/>
        <v>5</v>
      </c>
      <c r="H13841" t="s">
        <v>50</v>
      </c>
      <c r="I13841" t="str">
        <f t="shared" si="1084"/>
        <v>Nov 1951</v>
      </c>
      <c r="J13841" t="str">
        <f>_xlfn.CONCAT(B13841,"_",VLOOKUP(C13841,Sheet2!$A$1:$D$13,4,FALSE))</f>
        <v>1951_11</v>
      </c>
    </row>
    <row r="13842" spans="1:10" x14ac:dyDescent="0.25">
      <c r="A13842" s="1">
        <v>18955</v>
      </c>
      <c r="B13842">
        <f t="shared" si="1080"/>
        <v>1951</v>
      </c>
      <c r="C13842">
        <f t="shared" si="1081"/>
        <v>11</v>
      </c>
      <c r="D13842" t="str">
        <f>VLOOKUP(C13842,Sheet2!$A$1:$D$13,2,FALSE)</f>
        <v>Nov</v>
      </c>
      <c r="E13842" t="str">
        <f>VLOOKUP(C13842,Sheet2!$A$1:$D$13,3,FALSE)</f>
        <v>November</v>
      </c>
      <c r="F13842">
        <f t="shared" si="1082"/>
        <v>23</v>
      </c>
      <c r="G13842">
        <f t="shared" si="1083"/>
        <v>6</v>
      </c>
      <c r="H13842" t="s">
        <v>51</v>
      </c>
      <c r="I13842" t="str">
        <f t="shared" si="1084"/>
        <v>Nov 1951</v>
      </c>
      <c r="J13842" t="str">
        <f>_xlfn.CONCAT(B13842,"_",VLOOKUP(C13842,Sheet2!$A$1:$D$13,4,FALSE))</f>
        <v>1951_11</v>
      </c>
    </row>
    <row r="13843" spans="1:10" x14ac:dyDescent="0.25">
      <c r="A13843" s="1">
        <v>18956</v>
      </c>
      <c r="B13843">
        <f t="shared" si="1080"/>
        <v>1951</v>
      </c>
      <c r="C13843">
        <f t="shared" si="1081"/>
        <v>11</v>
      </c>
      <c r="D13843" t="str">
        <f>VLOOKUP(C13843,Sheet2!$A$1:$D$13,2,FALSE)</f>
        <v>Nov</v>
      </c>
      <c r="E13843" t="str">
        <f>VLOOKUP(C13843,Sheet2!$A$1:$D$13,3,FALSE)</f>
        <v>November</v>
      </c>
      <c r="F13843">
        <f t="shared" si="1082"/>
        <v>24</v>
      </c>
      <c r="G13843">
        <f t="shared" si="1083"/>
        <v>7</v>
      </c>
      <c r="H13843" t="s">
        <v>52</v>
      </c>
      <c r="I13843" t="str">
        <f t="shared" si="1084"/>
        <v>Nov 1951</v>
      </c>
      <c r="J13843" t="str">
        <f>_xlfn.CONCAT(B13843,"_",VLOOKUP(C13843,Sheet2!$A$1:$D$13,4,FALSE))</f>
        <v>1951_11</v>
      </c>
    </row>
    <row r="13844" spans="1:10" x14ac:dyDescent="0.25">
      <c r="A13844" s="1">
        <v>18957</v>
      </c>
      <c r="B13844">
        <f t="shared" si="1080"/>
        <v>1951</v>
      </c>
      <c r="C13844">
        <f t="shared" si="1081"/>
        <v>11</v>
      </c>
      <c r="D13844" t="str">
        <f>VLOOKUP(C13844,Sheet2!$A$1:$D$13,2,FALSE)</f>
        <v>Nov</v>
      </c>
      <c r="E13844" t="str">
        <f>VLOOKUP(C13844,Sheet2!$A$1:$D$13,3,FALSE)</f>
        <v>November</v>
      </c>
      <c r="F13844">
        <f t="shared" si="1082"/>
        <v>25</v>
      </c>
      <c r="G13844">
        <f t="shared" si="1083"/>
        <v>1</v>
      </c>
      <c r="H13844" t="s">
        <v>46</v>
      </c>
      <c r="I13844" t="str">
        <f t="shared" si="1084"/>
        <v>Nov 1951</v>
      </c>
      <c r="J13844" t="str">
        <f>_xlfn.CONCAT(B13844,"_",VLOOKUP(C13844,Sheet2!$A$1:$D$13,4,FALSE))</f>
        <v>1951_11</v>
      </c>
    </row>
    <row r="13845" spans="1:10" x14ac:dyDescent="0.25">
      <c r="A13845" s="1">
        <v>18958</v>
      </c>
      <c r="B13845">
        <f t="shared" si="1080"/>
        <v>1951</v>
      </c>
      <c r="C13845">
        <f t="shared" si="1081"/>
        <v>11</v>
      </c>
      <c r="D13845" t="str">
        <f>VLOOKUP(C13845,Sheet2!$A$1:$D$13,2,FALSE)</f>
        <v>Nov</v>
      </c>
      <c r="E13845" t="str">
        <f>VLOOKUP(C13845,Sheet2!$A$1:$D$13,3,FALSE)</f>
        <v>November</v>
      </c>
      <c r="F13845">
        <f t="shared" si="1082"/>
        <v>26</v>
      </c>
      <c r="G13845">
        <f t="shared" si="1083"/>
        <v>2</v>
      </c>
      <c r="H13845" t="s">
        <v>47</v>
      </c>
      <c r="I13845" t="str">
        <f t="shared" si="1084"/>
        <v>Nov 1951</v>
      </c>
      <c r="J13845" t="str">
        <f>_xlfn.CONCAT(B13845,"_",VLOOKUP(C13845,Sheet2!$A$1:$D$13,4,FALSE))</f>
        <v>1951_11</v>
      </c>
    </row>
    <row r="13846" spans="1:10" x14ac:dyDescent="0.25">
      <c r="A13846" s="1">
        <v>18959</v>
      </c>
      <c r="B13846">
        <f t="shared" si="1080"/>
        <v>1951</v>
      </c>
      <c r="C13846">
        <f t="shared" si="1081"/>
        <v>11</v>
      </c>
      <c r="D13846" t="str">
        <f>VLOOKUP(C13846,Sheet2!$A$1:$D$13,2,FALSE)</f>
        <v>Nov</v>
      </c>
      <c r="E13846" t="str">
        <f>VLOOKUP(C13846,Sheet2!$A$1:$D$13,3,FALSE)</f>
        <v>November</v>
      </c>
      <c r="F13846">
        <f t="shared" si="1082"/>
        <v>27</v>
      </c>
      <c r="G13846">
        <f t="shared" si="1083"/>
        <v>3</v>
      </c>
      <c r="H13846" t="s">
        <v>48</v>
      </c>
      <c r="I13846" t="str">
        <f t="shared" si="1084"/>
        <v>Nov 1951</v>
      </c>
      <c r="J13846" t="str">
        <f>_xlfn.CONCAT(B13846,"_",VLOOKUP(C13846,Sheet2!$A$1:$D$13,4,FALSE))</f>
        <v>1951_11</v>
      </c>
    </row>
    <row r="13847" spans="1:10" x14ac:dyDescent="0.25">
      <c r="A13847" s="1">
        <v>18960</v>
      </c>
      <c r="B13847">
        <f t="shared" si="1080"/>
        <v>1951</v>
      </c>
      <c r="C13847">
        <f t="shared" si="1081"/>
        <v>11</v>
      </c>
      <c r="D13847" t="str">
        <f>VLOOKUP(C13847,Sheet2!$A$1:$D$13,2,FALSE)</f>
        <v>Nov</v>
      </c>
      <c r="E13847" t="str">
        <f>VLOOKUP(C13847,Sheet2!$A$1:$D$13,3,FALSE)</f>
        <v>November</v>
      </c>
      <c r="F13847">
        <f t="shared" si="1082"/>
        <v>28</v>
      </c>
      <c r="G13847">
        <f t="shared" si="1083"/>
        <v>4</v>
      </c>
      <c r="H13847" t="s">
        <v>49</v>
      </c>
      <c r="I13847" t="str">
        <f t="shared" si="1084"/>
        <v>Nov 1951</v>
      </c>
      <c r="J13847" t="str">
        <f>_xlfn.CONCAT(B13847,"_",VLOOKUP(C13847,Sheet2!$A$1:$D$13,4,FALSE))</f>
        <v>1951_11</v>
      </c>
    </row>
    <row r="13848" spans="1:10" x14ac:dyDescent="0.25">
      <c r="A13848" s="1">
        <v>18961</v>
      </c>
      <c r="B13848">
        <f t="shared" si="1080"/>
        <v>1951</v>
      </c>
      <c r="C13848">
        <f t="shared" si="1081"/>
        <v>11</v>
      </c>
      <c r="D13848" t="str">
        <f>VLOOKUP(C13848,Sheet2!$A$1:$D$13,2,FALSE)</f>
        <v>Nov</v>
      </c>
      <c r="E13848" t="str">
        <f>VLOOKUP(C13848,Sheet2!$A$1:$D$13,3,FALSE)</f>
        <v>November</v>
      </c>
      <c r="F13848">
        <f t="shared" si="1082"/>
        <v>29</v>
      </c>
      <c r="G13848">
        <f t="shared" si="1083"/>
        <v>5</v>
      </c>
      <c r="H13848" t="s">
        <v>50</v>
      </c>
      <c r="I13848" t="str">
        <f t="shared" si="1084"/>
        <v>Nov 1951</v>
      </c>
      <c r="J13848" t="str">
        <f>_xlfn.CONCAT(B13848,"_",VLOOKUP(C13848,Sheet2!$A$1:$D$13,4,FALSE))</f>
        <v>1951_11</v>
      </c>
    </row>
    <row r="13849" spans="1:10" x14ac:dyDescent="0.25">
      <c r="A13849" s="1">
        <v>18962</v>
      </c>
      <c r="B13849">
        <f t="shared" si="1080"/>
        <v>1951</v>
      </c>
      <c r="C13849">
        <f t="shared" si="1081"/>
        <v>11</v>
      </c>
      <c r="D13849" t="str">
        <f>VLOOKUP(C13849,Sheet2!$A$1:$D$13,2,FALSE)</f>
        <v>Nov</v>
      </c>
      <c r="E13849" t="str">
        <f>VLOOKUP(C13849,Sheet2!$A$1:$D$13,3,FALSE)</f>
        <v>November</v>
      </c>
      <c r="F13849">
        <f t="shared" si="1082"/>
        <v>30</v>
      </c>
      <c r="G13849">
        <f t="shared" si="1083"/>
        <v>6</v>
      </c>
      <c r="H13849" t="s">
        <v>51</v>
      </c>
      <c r="I13849" t="str">
        <f t="shared" si="1084"/>
        <v>Nov 1951</v>
      </c>
      <c r="J13849" t="str">
        <f>_xlfn.CONCAT(B13849,"_",VLOOKUP(C13849,Sheet2!$A$1:$D$13,4,FALSE))</f>
        <v>1951_11</v>
      </c>
    </row>
    <row r="13850" spans="1:10" x14ac:dyDescent="0.25">
      <c r="A13850" s="1">
        <v>18963</v>
      </c>
      <c r="B13850">
        <f t="shared" si="1080"/>
        <v>1951</v>
      </c>
      <c r="C13850">
        <f t="shared" si="1081"/>
        <v>12</v>
      </c>
      <c r="D13850" t="str">
        <f>VLOOKUP(C13850,Sheet2!$A$1:$D$13,2,FALSE)</f>
        <v>Dec</v>
      </c>
      <c r="E13850" t="str">
        <f>VLOOKUP(C13850,Sheet2!$A$1:$D$13,3,FALSE)</f>
        <v>December</v>
      </c>
      <c r="F13850">
        <f t="shared" si="1082"/>
        <v>1</v>
      </c>
      <c r="G13850">
        <f t="shared" si="1083"/>
        <v>7</v>
      </c>
      <c r="H13850" t="s">
        <v>52</v>
      </c>
      <c r="I13850" t="str">
        <f t="shared" si="1084"/>
        <v>Dec 1951</v>
      </c>
      <c r="J13850" t="str">
        <f>_xlfn.CONCAT(B13850,"_",VLOOKUP(C13850,Sheet2!$A$1:$D$13,4,FALSE))</f>
        <v>1951_12</v>
      </c>
    </row>
    <row r="13851" spans="1:10" x14ac:dyDescent="0.25">
      <c r="A13851" s="1">
        <v>18964</v>
      </c>
      <c r="B13851">
        <f t="shared" si="1080"/>
        <v>1951</v>
      </c>
      <c r="C13851">
        <f t="shared" si="1081"/>
        <v>12</v>
      </c>
      <c r="D13851" t="str">
        <f>VLOOKUP(C13851,Sheet2!$A$1:$D$13,2,FALSE)</f>
        <v>Dec</v>
      </c>
      <c r="E13851" t="str">
        <f>VLOOKUP(C13851,Sheet2!$A$1:$D$13,3,FALSE)</f>
        <v>December</v>
      </c>
      <c r="F13851">
        <f t="shared" si="1082"/>
        <v>2</v>
      </c>
      <c r="G13851">
        <f t="shared" si="1083"/>
        <v>1</v>
      </c>
      <c r="H13851" t="s">
        <v>46</v>
      </c>
      <c r="I13851" t="str">
        <f t="shared" si="1084"/>
        <v>Dec 1951</v>
      </c>
      <c r="J13851" t="str">
        <f>_xlfn.CONCAT(B13851,"_",VLOOKUP(C13851,Sheet2!$A$1:$D$13,4,FALSE))</f>
        <v>1951_12</v>
      </c>
    </row>
    <row r="13852" spans="1:10" x14ac:dyDescent="0.25">
      <c r="A13852" s="1">
        <v>18965</v>
      </c>
      <c r="B13852">
        <f t="shared" si="1080"/>
        <v>1951</v>
      </c>
      <c r="C13852">
        <f t="shared" si="1081"/>
        <v>12</v>
      </c>
      <c r="D13852" t="str">
        <f>VLOOKUP(C13852,Sheet2!$A$1:$D$13,2,FALSE)</f>
        <v>Dec</v>
      </c>
      <c r="E13852" t="str">
        <f>VLOOKUP(C13852,Sheet2!$A$1:$D$13,3,FALSE)</f>
        <v>December</v>
      </c>
      <c r="F13852">
        <f t="shared" si="1082"/>
        <v>3</v>
      </c>
      <c r="G13852">
        <f t="shared" si="1083"/>
        <v>2</v>
      </c>
      <c r="H13852" t="s">
        <v>47</v>
      </c>
      <c r="I13852" t="str">
        <f t="shared" si="1084"/>
        <v>Dec 1951</v>
      </c>
      <c r="J13852" t="str">
        <f>_xlfn.CONCAT(B13852,"_",VLOOKUP(C13852,Sheet2!$A$1:$D$13,4,FALSE))</f>
        <v>1951_12</v>
      </c>
    </row>
    <row r="13853" spans="1:10" x14ac:dyDescent="0.25">
      <c r="A13853" s="1">
        <v>18966</v>
      </c>
      <c r="B13853">
        <f t="shared" si="1080"/>
        <v>1951</v>
      </c>
      <c r="C13853">
        <f t="shared" si="1081"/>
        <v>12</v>
      </c>
      <c r="D13853" t="str">
        <f>VLOOKUP(C13853,Sheet2!$A$1:$D$13,2,FALSE)</f>
        <v>Dec</v>
      </c>
      <c r="E13853" t="str">
        <f>VLOOKUP(C13853,Sheet2!$A$1:$D$13,3,FALSE)</f>
        <v>December</v>
      </c>
      <c r="F13853">
        <f t="shared" si="1082"/>
        <v>4</v>
      </c>
      <c r="G13853">
        <f t="shared" si="1083"/>
        <v>3</v>
      </c>
      <c r="H13853" t="s">
        <v>48</v>
      </c>
      <c r="I13853" t="str">
        <f t="shared" si="1084"/>
        <v>Dec 1951</v>
      </c>
      <c r="J13853" t="str">
        <f>_xlfn.CONCAT(B13853,"_",VLOOKUP(C13853,Sheet2!$A$1:$D$13,4,FALSE))</f>
        <v>1951_12</v>
      </c>
    </row>
    <row r="13854" spans="1:10" x14ac:dyDescent="0.25">
      <c r="A13854" s="1">
        <v>18967</v>
      </c>
      <c r="B13854">
        <f t="shared" si="1080"/>
        <v>1951</v>
      </c>
      <c r="C13854">
        <f t="shared" si="1081"/>
        <v>12</v>
      </c>
      <c r="D13854" t="str">
        <f>VLOOKUP(C13854,Sheet2!$A$1:$D$13,2,FALSE)</f>
        <v>Dec</v>
      </c>
      <c r="E13854" t="str">
        <f>VLOOKUP(C13854,Sheet2!$A$1:$D$13,3,FALSE)</f>
        <v>December</v>
      </c>
      <c r="F13854">
        <f t="shared" si="1082"/>
        <v>5</v>
      </c>
      <c r="G13854">
        <f t="shared" si="1083"/>
        <v>4</v>
      </c>
      <c r="H13854" t="s">
        <v>49</v>
      </c>
      <c r="I13854" t="str">
        <f t="shared" si="1084"/>
        <v>Dec 1951</v>
      </c>
      <c r="J13854" t="str">
        <f>_xlfn.CONCAT(B13854,"_",VLOOKUP(C13854,Sheet2!$A$1:$D$13,4,FALSE))</f>
        <v>1951_12</v>
      </c>
    </row>
    <row r="13855" spans="1:10" x14ac:dyDescent="0.25">
      <c r="A13855" s="1">
        <v>18968</v>
      </c>
      <c r="B13855">
        <f t="shared" si="1080"/>
        <v>1951</v>
      </c>
      <c r="C13855">
        <f t="shared" si="1081"/>
        <v>12</v>
      </c>
      <c r="D13855" t="str">
        <f>VLOOKUP(C13855,Sheet2!$A$1:$D$13,2,FALSE)</f>
        <v>Dec</v>
      </c>
      <c r="E13855" t="str">
        <f>VLOOKUP(C13855,Sheet2!$A$1:$D$13,3,FALSE)</f>
        <v>December</v>
      </c>
      <c r="F13855">
        <f t="shared" si="1082"/>
        <v>6</v>
      </c>
      <c r="G13855">
        <f t="shared" si="1083"/>
        <v>5</v>
      </c>
      <c r="H13855" t="s">
        <v>50</v>
      </c>
      <c r="I13855" t="str">
        <f t="shared" si="1084"/>
        <v>Dec 1951</v>
      </c>
      <c r="J13855" t="str">
        <f>_xlfn.CONCAT(B13855,"_",VLOOKUP(C13855,Sheet2!$A$1:$D$13,4,FALSE))</f>
        <v>1951_12</v>
      </c>
    </row>
    <row r="13856" spans="1:10" x14ac:dyDescent="0.25">
      <c r="A13856" s="1">
        <v>18969</v>
      </c>
      <c r="B13856">
        <f t="shared" si="1080"/>
        <v>1951</v>
      </c>
      <c r="C13856">
        <f t="shared" si="1081"/>
        <v>12</v>
      </c>
      <c r="D13856" t="str">
        <f>VLOOKUP(C13856,Sheet2!$A$1:$D$13,2,FALSE)</f>
        <v>Dec</v>
      </c>
      <c r="E13856" t="str">
        <f>VLOOKUP(C13856,Sheet2!$A$1:$D$13,3,FALSE)</f>
        <v>December</v>
      </c>
      <c r="F13856">
        <f t="shared" si="1082"/>
        <v>7</v>
      </c>
      <c r="G13856">
        <f t="shared" si="1083"/>
        <v>6</v>
      </c>
      <c r="H13856" t="s">
        <v>51</v>
      </c>
      <c r="I13856" t="str">
        <f t="shared" si="1084"/>
        <v>Dec 1951</v>
      </c>
      <c r="J13856" t="str">
        <f>_xlfn.CONCAT(B13856,"_",VLOOKUP(C13856,Sheet2!$A$1:$D$13,4,FALSE))</f>
        <v>1951_12</v>
      </c>
    </row>
    <row r="13857" spans="1:10" x14ac:dyDescent="0.25">
      <c r="A13857" s="1">
        <v>18970</v>
      </c>
      <c r="B13857">
        <f t="shared" si="1080"/>
        <v>1951</v>
      </c>
      <c r="C13857">
        <f t="shared" si="1081"/>
        <v>12</v>
      </c>
      <c r="D13857" t="str">
        <f>VLOOKUP(C13857,Sheet2!$A$1:$D$13,2,FALSE)</f>
        <v>Dec</v>
      </c>
      <c r="E13857" t="str">
        <f>VLOOKUP(C13857,Sheet2!$A$1:$D$13,3,FALSE)</f>
        <v>December</v>
      </c>
      <c r="F13857">
        <f t="shared" si="1082"/>
        <v>8</v>
      </c>
      <c r="G13857">
        <f t="shared" si="1083"/>
        <v>7</v>
      </c>
      <c r="H13857" t="s">
        <v>52</v>
      </c>
      <c r="I13857" t="str">
        <f t="shared" si="1084"/>
        <v>Dec 1951</v>
      </c>
      <c r="J13857" t="str">
        <f>_xlfn.CONCAT(B13857,"_",VLOOKUP(C13857,Sheet2!$A$1:$D$13,4,FALSE))</f>
        <v>1951_12</v>
      </c>
    </row>
    <row r="13858" spans="1:10" x14ac:dyDescent="0.25">
      <c r="A13858" s="1">
        <v>18971</v>
      </c>
      <c r="B13858">
        <f t="shared" si="1080"/>
        <v>1951</v>
      </c>
      <c r="C13858">
        <f t="shared" si="1081"/>
        <v>12</v>
      </c>
      <c r="D13858" t="str">
        <f>VLOOKUP(C13858,Sheet2!$A$1:$D$13,2,FALSE)</f>
        <v>Dec</v>
      </c>
      <c r="E13858" t="str">
        <f>VLOOKUP(C13858,Sheet2!$A$1:$D$13,3,FALSE)</f>
        <v>December</v>
      </c>
      <c r="F13858">
        <f t="shared" si="1082"/>
        <v>9</v>
      </c>
      <c r="G13858">
        <f t="shared" si="1083"/>
        <v>1</v>
      </c>
      <c r="H13858" t="s">
        <v>46</v>
      </c>
      <c r="I13858" t="str">
        <f t="shared" si="1084"/>
        <v>Dec 1951</v>
      </c>
      <c r="J13858" t="str">
        <f>_xlfn.CONCAT(B13858,"_",VLOOKUP(C13858,Sheet2!$A$1:$D$13,4,FALSE))</f>
        <v>1951_12</v>
      </c>
    </row>
    <row r="13859" spans="1:10" x14ac:dyDescent="0.25">
      <c r="A13859" s="1">
        <v>18972</v>
      </c>
      <c r="B13859">
        <f t="shared" si="1080"/>
        <v>1951</v>
      </c>
      <c r="C13859">
        <f t="shared" si="1081"/>
        <v>12</v>
      </c>
      <c r="D13859" t="str">
        <f>VLOOKUP(C13859,Sheet2!$A$1:$D$13,2,FALSE)</f>
        <v>Dec</v>
      </c>
      <c r="E13859" t="str">
        <f>VLOOKUP(C13859,Sheet2!$A$1:$D$13,3,FALSE)</f>
        <v>December</v>
      </c>
      <c r="F13859">
        <f t="shared" si="1082"/>
        <v>10</v>
      </c>
      <c r="G13859">
        <f t="shared" si="1083"/>
        <v>2</v>
      </c>
      <c r="H13859" t="s">
        <v>47</v>
      </c>
      <c r="I13859" t="str">
        <f t="shared" si="1084"/>
        <v>Dec 1951</v>
      </c>
      <c r="J13859" t="str">
        <f>_xlfn.CONCAT(B13859,"_",VLOOKUP(C13859,Sheet2!$A$1:$D$13,4,FALSE))</f>
        <v>1951_12</v>
      </c>
    </row>
    <row r="13860" spans="1:10" x14ac:dyDescent="0.25">
      <c r="A13860" s="1">
        <v>18973</v>
      </c>
      <c r="B13860">
        <f t="shared" si="1080"/>
        <v>1951</v>
      </c>
      <c r="C13860">
        <f t="shared" si="1081"/>
        <v>12</v>
      </c>
      <c r="D13860" t="str">
        <f>VLOOKUP(C13860,Sheet2!$A$1:$D$13,2,FALSE)</f>
        <v>Dec</v>
      </c>
      <c r="E13860" t="str">
        <f>VLOOKUP(C13860,Sheet2!$A$1:$D$13,3,FALSE)</f>
        <v>December</v>
      </c>
      <c r="F13860">
        <f t="shared" si="1082"/>
        <v>11</v>
      </c>
      <c r="G13860">
        <f t="shared" si="1083"/>
        <v>3</v>
      </c>
      <c r="H13860" t="s">
        <v>48</v>
      </c>
      <c r="I13860" t="str">
        <f t="shared" si="1084"/>
        <v>Dec 1951</v>
      </c>
      <c r="J13860" t="str">
        <f>_xlfn.CONCAT(B13860,"_",VLOOKUP(C13860,Sheet2!$A$1:$D$13,4,FALSE))</f>
        <v>1951_12</v>
      </c>
    </row>
    <row r="13861" spans="1:10" x14ac:dyDescent="0.25">
      <c r="A13861" s="1">
        <v>18974</v>
      </c>
      <c r="B13861">
        <f t="shared" si="1080"/>
        <v>1951</v>
      </c>
      <c r="C13861">
        <f t="shared" si="1081"/>
        <v>12</v>
      </c>
      <c r="D13861" t="str">
        <f>VLOOKUP(C13861,Sheet2!$A$1:$D$13,2,FALSE)</f>
        <v>Dec</v>
      </c>
      <c r="E13861" t="str">
        <f>VLOOKUP(C13861,Sheet2!$A$1:$D$13,3,FALSE)</f>
        <v>December</v>
      </c>
      <c r="F13861">
        <f t="shared" si="1082"/>
        <v>12</v>
      </c>
      <c r="G13861">
        <f t="shared" si="1083"/>
        <v>4</v>
      </c>
      <c r="H13861" t="s">
        <v>49</v>
      </c>
      <c r="I13861" t="str">
        <f t="shared" si="1084"/>
        <v>Dec 1951</v>
      </c>
      <c r="J13861" t="str">
        <f>_xlfn.CONCAT(B13861,"_",VLOOKUP(C13861,Sheet2!$A$1:$D$13,4,FALSE))</f>
        <v>1951_12</v>
      </c>
    </row>
    <row r="13862" spans="1:10" x14ac:dyDescent="0.25">
      <c r="A13862" s="1">
        <v>18975</v>
      </c>
      <c r="B13862">
        <f t="shared" si="1080"/>
        <v>1951</v>
      </c>
      <c r="C13862">
        <f t="shared" si="1081"/>
        <v>12</v>
      </c>
      <c r="D13862" t="str">
        <f>VLOOKUP(C13862,Sheet2!$A$1:$D$13,2,FALSE)</f>
        <v>Dec</v>
      </c>
      <c r="E13862" t="str">
        <f>VLOOKUP(C13862,Sheet2!$A$1:$D$13,3,FALSE)</f>
        <v>December</v>
      </c>
      <c r="F13862">
        <f t="shared" si="1082"/>
        <v>13</v>
      </c>
      <c r="G13862">
        <f t="shared" si="1083"/>
        <v>5</v>
      </c>
      <c r="H13862" t="s">
        <v>50</v>
      </c>
      <c r="I13862" t="str">
        <f t="shared" si="1084"/>
        <v>Dec 1951</v>
      </c>
      <c r="J13862" t="str">
        <f>_xlfn.CONCAT(B13862,"_",VLOOKUP(C13862,Sheet2!$A$1:$D$13,4,FALSE))</f>
        <v>1951_12</v>
      </c>
    </row>
    <row r="13863" spans="1:10" x14ac:dyDescent="0.25">
      <c r="A13863" s="1">
        <v>18976</v>
      </c>
      <c r="B13863">
        <f t="shared" si="1080"/>
        <v>1951</v>
      </c>
      <c r="C13863">
        <f t="shared" si="1081"/>
        <v>12</v>
      </c>
      <c r="D13863" t="str">
        <f>VLOOKUP(C13863,Sheet2!$A$1:$D$13,2,FALSE)</f>
        <v>Dec</v>
      </c>
      <c r="E13863" t="str">
        <f>VLOOKUP(C13863,Sheet2!$A$1:$D$13,3,FALSE)</f>
        <v>December</v>
      </c>
      <c r="F13863">
        <f t="shared" si="1082"/>
        <v>14</v>
      </c>
      <c r="G13863">
        <f t="shared" si="1083"/>
        <v>6</v>
      </c>
      <c r="H13863" t="s">
        <v>51</v>
      </c>
      <c r="I13863" t="str">
        <f t="shared" si="1084"/>
        <v>Dec 1951</v>
      </c>
      <c r="J13863" t="str">
        <f>_xlfn.CONCAT(B13863,"_",VLOOKUP(C13863,Sheet2!$A$1:$D$13,4,FALSE))</f>
        <v>1951_12</v>
      </c>
    </row>
    <row r="13864" spans="1:10" x14ac:dyDescent="0.25">
      <c r="A13864" s="1">
        <v>18977</v>
      </c>
      <c r="B13864">
        <f t="shared" si="1080"/>
        <v>1951</v>
      </c>
      <c r="C13864">
        <f t="shared" si="1081"/>
        <v>12</v>
      </c>
      <c r="D13864" t="str">
        <f>VLOOKUP(C13864,Sheet2!$A$1:$D$13,2,FALSE)</f>
        <v>Dec</v>
      </c>
      <c r="E13864" t="str">
        <f>VLOOKUP(C13864,Sheet2!$A$1:$D$13,3,FALSE)</f>
        <v>December</v>
      </c>
      <c r="F13864">
        <f t="shared" si="1082"/>
        <v>15</v>
      </c>
      <c r="G13864">
        <f t="shared" si="1083"/>
        <v>7</v>
      </c>
      <c r="H13864" t="s">
        <v>52</v>
      </c>
      <c r="I13864" t="str">
        <f t="shared" si="1084"/>
        <v>Dec 1951</v>
      </c>
      <c r="J13864" t="str">
        <f>_xlfn.CONCAT(B13864,"_",VLOOKUP(C13864,Sheet2!$A$1:$D$13,4,FALSE))</f>
        <v>1951_12</v>
      </c>
    </row>
    <row r="13865" spans="1:10" x14ac:dyDescent="0.25">
      <c r="A13865" s="1">
        <v>18978</v>
      </c>
      <c r="B13865">
        <f t="shared" si="1080"/>
        <v>1951</v>
      </c>
      <c r="C13865">
        <f t="shared" si="1081"/>
        <v>12</v>
      </c>
      <c r="D13865" t="str">
        <f>VLOOKUP(C13865,Sheet2!$A$1:$D$13,2,FALSE)</f>
        <v>Dec</v>
      </c>
      <c r="E13865" t="str">
        <f>VLOOKUP(C13865,Sheet2!$A$1:$D$13,3,FALSE)</f>
        <v>December</v>
      </c>
      <c r="F13865">
        <f t="shared" si="1082"/>
        <v>16</v>
      </c>
      <c r="G13865">
        <f t="shared" si="1083"/>
        <v>1</v>
      </c>
      <c r="H13865" t="s">
        <v>46</v>
      </c>
      <c r="I13865" t="str">
        <f t="shared" si="1084"/>
        <v>Dec 1951</v>
      </c>
      <c r="J13865" t="str">
        <f>_xlfn.CONCAT(B13865,"_",VLOOKUP(C13865,Sheet2!$A$1:$D$13,4,FALSE))</f>
        <v>1951_12</v>
      </c>
    </row>
    <row r="13866" spans="1:10" x14ac:dyDescent="0.25">
      <c r="A13866" s="1">
        <v>18979</v>
      </c>
      <c r="B13866">
        <f t="shared" si="1080"/>
        <v>1951</v>
      </c>
      <c r="C13866">
        <f t="shared" si="1081"/>
        <v>12</v>
      </c>
      <c r="D13866" t="str">
        <f>VLOOKUP(C13866,Sheet2!$A$1:$D$13,2,FALSE)</f>
        <v>Dec</v>
      </c>
      <c r="E13866" t="str">
        <f>VLOOKUP(C13866,Sheet2!$A$1:$D$13,3,FALSE)</f>
        <v>December</v>
      </c>
      <c r="F13866">
        <f t="shared" si="1082"/>
        <v>17</v>
      </c>
      <c r="G13866">
        <f t="shared" si="1083"/>
        <v>2</v>
      </c>
      <c r="H13866" t="s">
        <v>47</v>
      </c>
      <c r="I13866" t="str">
        <f t="shared" si="1084"/>
        <v>Dec 1951</v>
      </c>
      <c r="J13866" t="str">
        <f>_xlfn.CONCAT(B13866,"_",VLOOKUP(C13866,Sheet2!$A$1:$D$13,4,FALSE))</f>
        <v>1951_12</v>
      </c>
    </row>
    <row r="13867" spans="1:10" x14ac:dyDescent="0.25">
      <c r="A13867" s="1">
        <v>18980</v>
      </c>
      <c r="B13867">
        <f t="shared" si="1080"/>
        <v>1951</v>
      </c>
      <c r="C13867">
        <f t="shared" si="1081"/>
        <v>12</v>
      </c>
      <c r="D13867" t="str">
        <f>VLOOKUP(C13867,Sheet2!$A$1:$D$13,2,FALSE)</f>
        <v>Dec</v>
      </c>
      <c r="E13867" t="str">
        <f>VLOOKUP(C13867,Sheet2!$A$1:$D$13,3,FALSE)</f>
        <v>December</v>
      </c>
      <c r="F13867">
        <f t="shared" si="1082"/>
        <v>18</v>
      </c>
      <c r="G13867">
        <f t="shared" si="1083"/>
        <v>3</v>
      </c>
      <c r="H13867" t="s">
        <v>48</v>
      </c>
      <c r="I13867" t="str">
        <f t="shared" si="1084"/>
        <v>Dec 1951</v>
      </c>
      <c r="J13867" t="str">
        <f>_xlfn.CONCAT(B13867,"_",VLOOKUP(C13867,Sheet2!$A$1:$D$13,4,FALSE))</f>
        <v>1951_12</v>
      </c>
    </row>
    <row r="13868" spans="1:10" x14ac:dyDescent="0.25">
      <c r="A13868" s="1">
        <v>18981</v>
      </c>
      <c r="B13868">
        <f t="shared" si="1080"/>
        <v>1951</v>
      </c>
      <c r="C13868">
        <f t="shared" si="1081"/>
        <v>12</v>
      </c>
      <c r="D13868" t="str">
        <f>VLOOKUP(C13868,Sheet2!$A$1:$D$13,2,FALSE)</f>
        <v>Dec</v>
      </c>
      <c r="E13868" t="str">
        <f>VLOOKUP(C13868,Sheet2!$A$1:$D$13,3,FALSE)</f>
        <v>December</v>
      </c>
      <c r="F13868">
        <f t="shared" si="1082"/>
        <v>19</v>
      </c>
      <c r="G13868">
        <f t="shared" si="1083"/>
        <v>4</v>
      </c>
      <c r="H13868" t="s">
        <v>49</v>
      </c>
      <c r="I13868" t="str">
        <f t="shared" si="1084"/>
        <v>Dec 1951</v>
      </c>
      <c r="J13868" t="str">
        <f>_xlfn.CONCAT(B13868,"_",VLOOKUP(C13868,Sheet2!$A$1:$D$13,4,FALSE))</f>
        <v>1951_12</v>
      </c>
    </row>
    <row r="13869" spans="1:10" x14ac:dyDescent="0.25">
      <c r="A13869" s="1">
        <v>18982</v>
      </c>
      <c r="B13869">
        <f t="shared" si="1080"/>
        <v>1951</v>
      </c>
      <c r="C13869">
        <f t="shared" si="1081"/>
        <v>12</v>
      </c>
      <c r="D13869" t="str">
        <f>VLOOKUP(C13869,Sheet2!$A$1:$D$13,2,FALSE)</f>
        <v>Dec</v>
      </c>
      <c r="E13869" t="str">
        <f>VLOOKUP(C13869,Sheet2!$A$1:$D$13,3,FALSE)</f>
        <v>December</v>
      </c>
      <c r="F13869">
        <f t="shared" si="1082"/>
        <v>20</v>
      </c>
      <c r="G13869">
        <f t="shared" si="1083"/>
        <v>5</v>
      </c>
      <c r="H13869" t="s">
        <v>50</v>
      </c>
      <c r="I13869" t="str">
        <f t="shared" si="1084"/>
        <v>Dec 1951</v>
      </c>
      <c r="J13869" t="str">
        <f>_xlfn.CONCAT(B13869,"_",VLOOKUP(C13869,Sheet2!$A$1:$D$13,4,FALSE))</f>
        <v>1951_12</v>
      </c>
    </row>
    <row r="13870" spans="1:10" x14ac:dyDescent="0.25">
      <c r="A13870" s="1">
        <v>18983</v>
      </c>
      <c r="B13870">
        <f t="shared" si="1080"/>
        <v>1951</v>
      </c>
      <c r="C13870">
        <f t="shared" si="1081"/>
        <v>12</v>
      </c>
      <c r="D13870" t="str">
        <f>VLOOKUP(C13870,Sheet2!$A$1:$D$13,2,FALSE)</f>
        <v>Dec</v>
      </c>
      <c r="E13870" t="str">
        <f>VLOOKUP(C13870,Sheet2!$A$1:$D$13,3,FALSE)</f>
        <v>December</v>
      </c>
      <c r="F13870">
        <f t="shared" si="1082"/>
        <v>21</v>
      </c>
      <c r="G13870">
        <f t="shared" si="1083"/>
        <v>6</v>
      </c>
      <c r="H13870" t="s">
        <v>51</v>
      </c>
      <c r="I13870" t="str">
        <f t="shared" si="1084"/>
        <v>Dec 1951</v>
      </c>
      <c r="J13870" t="str">
        <f>_xlfn.CONCAT(B13870,"_",VLOOKUP(C13870,Sheet2!$A$1:$D$13,4,FALSE))</f>
        <v>1951_12</v>
      </c>
    </row>
    <row r="13871" spans="1:10" x14ac:dyDescent="0.25">
      <c r="A13871" s="1">
        <v>18984</v>
      </c>
      <c r="B13871">
        <f t="shared" si="1080"/>
        <v>1951</v>
      </c>
      <c r="C13871">
        <f t="shared" si="1081"/>
        <v>12</v>
      </c>
      <c r="D13871" t="str">
        <f>VLOOKUP(C13871,Sheet2!$A$1:$D$13,2,FALSE)</f>
        <v>Dec</v>
      </c>
      <c r="E13871" t="str">
        <f>VLOOKUP(C13871,Sheet2!$A$1:$D$13,3,FALSE)</f>
        <v>December</v>
      </c>
      <c r="F13871">
        <f t="shared" si="1082"/>
        <v>22</v>
      </c>
      <c r="G13871">
        <f t="shared" si="1083"/>
        <v>7</v>
      </c>
      <c r="H13871" t="s">
        <v>52</v>
      </c>
      <c r="I13871" t="str">
        <f t="shared" si="1084"/>
        <v>Dec 1951</v>
      </c>
      <c r="J13871" t="str">
        <f>_xlfn.CONCAT(B13871,"_",VLOOKUP(C13871,Sheet2!$A$1:$D$13,4,FALSE))</f>
        <v>1951_12</v>
      </c>
    </row>
    <row r="13872" spans="1:10" x14ac:dyDescent="0.25">
      <c r="A13872" s="1">
        <v>18985</v>
      </c>
      <c r="B13872">
        <f t="shared" si="1080"/>
        <v>1951</v>
      </c>
      <c r="C13872">
        <f t="shared" si="1081"/>
        <v>12</v>
      </c>
      <c r="D13872" t="str">
        <f>VLOOKUP(C13872,Sheet2!$A$1:$D$13,2,FALSE)</f>
        <v>Dec</v>
      </c>
      <c r="E13872" t="str">
        <f>VLOOKUP(C13872,Sheet2!$A$1:$D$13,3,FALSE)</f>
        <v>December</v>
      </c>
      <c r="F13872">
        <f t="shared" si="1082"/>
        <v>23</v>
      </c>
      <c r="G13872">
        <f t="shared" si="1083"/>
        <v>1</v>
      </c>
      <c r="H13872" t="s">
        <v>46</v>
      </c>
      <c r="I13872" t="str">
        <f t="shared" si="1084"/>
        <v>Dec 1951</v>
      </c>
      <c r="J13872" t="str">
        <f>_xlfn.CONCAT(B13872,"_",VLOOKUP(C13872,Sheet2!$A$1:$D$13,4,FALSE))</f>
        <v>1951_12</v>
      </c>
    </row>
    <row r="13873" spans="1:10" x14ac:dyDescent="0.25">
      <c r="A13873" s="1">
        <v>18986</v>
      </c>
      <c r="B13873">
        <f t="shared" si="1080"/>
        <v>1951</v>
      </c>
      <c r="C13873">
        <f t="shared" si="1081"/>
        <v>12</v>
      </c>
      <c r="D13873" t="str">
        <f>VLOOKUP(C13873,Sheet2!$A$1:$D$13,2,FALSE)</f>
        <v>Dec</v>
      </c>
      <c r="E13873" t="str">
        <f>VLOOKUP(C13873,Sheet2!$A$1:$D$13,3,FALSE)</f>
        <v>December</v>
      </c>
      <c r="F13873">
        <f t="shared" si="1082"/>
        <v>24</v>
      </c>
      <c r="G13873">
        <f t="shared" si="1083"/>
        <v>2</v>
      </c>
      <c r="H13873" t="s">
        <v>47</v>
      </c>
      <c r="I13873" t="str">
        <f t="shared" si="1084"/>
        <v>Dec 1951</v>
      </c>
      <c r="J13873" t="str">
        <f>_xlfn.CONCAT(B13873,"_",VLOOKUP(C13873,Sheet2!$A$1:$D$13,4,FALSE))</f>
        <v>1951_12</v>
      </c>
    </row>
    <row r="13874" spans="1:10" x14ac:dyDescent="0.25">
      <c r="A13874" s="1">
        <v>18987</v>
      </c>
      <c r="B13874">
        <f t="shared" si="1080"/>
        <v>1951</v>
      </c>
      <c r="C13874">
        <f t="shared" si="1081"/>
        <v>12</v>
      </c>
      <c r="D13874" t="str">
        <f>VLOOKUP(C13874,Sheet2!$A$1:$D$13,2,FALSE)</f>
        <v>Dec</v>
      </c>
      <c r="E13874" t="str">
        <f>VLOOKUP(C13874,Sheet2!$A$1:$D$13,3,FALSE)</f>
        <v>December</v>
      </c>
      <c r="F13874">
        <f t="shared" si="1082"/>
        <v>25</v>
      </c>
      <c r="G13874">
        <f t="shared" si="1083"/>
        <v>3</v>
      </c>
      <c r="H13874" t="s">
        <v>48</v>
      </c>
      <c r="I13874" t="str">
        <f t="shared" si="1084"/>
        <v>Dec 1951</v>
      </c>
      <c r="J13874" t="str">
        <f>_xlfn.CONCAT(B13874,"_",VLOOKUP(C13874,Sheet2!$A$1:$D$13,4,FALSE))</f>
        <v>1951_12</v>
      </c>
    </row>
    <row r="13875" spans="1:10" x14ac:dyDescent="0.25">
      <c r="A13875" s="1">
        <v>18988</v>
      </c>
      <c r="B13875">
        <f t="shared" si="1080"/>
        <v>1951</v>
      </c>
      <c r="C13875">
        <f t="shared" si="1081"/>
        <v>12</v>
      </c>
      <c r="D13875" t="str">
        <f>VLOOKUP(C13875,Sheet2!$A$1:$D$13,2,FALSE)</f>
        <v>Dec</v>
      </c>
      <c r="E13875" t="str">
        <f>VLOOKUP(C13875,Sheet2!$A$1:$D$13,3,FALSE)</f>
        <v>December</v>
      </c>
      <c r="F13875">
        <f t="shared" si="1082"/>
        <v>26</v>
      </c>
      <c r="G13875">
        <f t="shared" si="1083"/>
        <v>4</v>
      </c>
      <c r="H13875" t="s">
        <v>49</v>
      </c>
      <c r="I13875" t="str">
        <f t="shared" si="1084"/>
        <v>Dec 1951</v>
      </c>
      <c r="J13875" t="str">
        <f>_xlfn.CONCAT(B13875,"_",VLOOKUP(C13875,Sheet2!$A$1:$D$13,4,FALSE))</f>
        <v>1951_12</v>
      </c>
    </row>
    <row r="13876" spans="1:10" x14ac:dyDescent="0.25">
      <c r="A13876" s="1">
        <v>18989</v>
      </c>
      <c r="B13876">
        <f t="shared" si="1080"/>
        <v>1951</v>
      </c>
      <c r="C13876">
        <f t="shared" si="1081"/>
        <v>12</v>
      </c>
      <c r="D13876" t="str">
        <f>VLOOKUP(C13876,Sheet2!$A$1:$D$13,2,FALSE)</f>
        <v>Dec</v>
      </c>
      <c r="E13876" t="str">
        <f>VLOOKUP(C13876,Sheet2!$A$1:$D$13,3,FALSE)</f>
        <v>December</v>
      </c>
      <c r="F13876">
        <f t="shared" si="1082"/>
        <v>27</v>
      </c>
      <c r="G13876">
        <f t="shared" si="1083"/>
        <v>5</v>
      </c>
      <c r="H13876" t="s">
        <v>50</v>
      </c>
      <c r="I13876" t="str">
        <f t="shared" si="1084"/>
        <v>Dec 1951</v>
      </c>
      <c r="J13876" t="str">
        <f>_xlfn.CONCAT(B13876,"_",VLOOKUP(C13876,Sheet2!$A$1:$D$13,4,FALSE))</f>
        <v>1951_12</v>
      </c>
    </row>
    <row r="13877" spans="1:10" x14ac:dyDescent="0.25">
      <c r="A13877" s="1">
        <v>18990</v>
      </c>
      <c r="B13877">
        <f t="shared" si="1080"/>
        <v>1951</v>
      </c>
      <c r="C13877">
        <f t="shared" si="1081"/>
        <v>12</v>
      </c>
      <c r="D13877" t="str">
        <f>VLOOKUP(C13877,Sheet2!$A$1:$D$13,2,FALSE)</f>
        <v>Dec</v>
      </c>
      <c r="E13877" t="str">
        <f>VLOOKUP(C13877,Sheet2!$A$1:$D$13,3,FALSE)</f>
        <v>December</v>
      </c>
      <c r="F13877">
        <f t="shared" si="1082"/>
        <v>28</v>
      </c>
      <c r="G13877">
        <f t="shared" si="1083"/>
        <v>6</v>
      </c>
      <c r="H13877" t="s">
        <v>51</v>
      </c>
      <c r="I13877" t="str">
        <f t="shared" si="1084"/>
        <v>Dec 1951</v>
      </c>
      <c r="J13877" t="str">
        <f>_xlfn.CONCAT(B13877,"_",VLOOKUP(C13877,Sheet2!$A$1:$D$13,4,FALSE))</f>
        <v>1951_12</v>
      </c>
    </row>
    <row r="13878" spans="1:10" x14ac:dyDescent="0.25">
      <c r="A13878" s="1">
        <v>18991</v>
      </c>
      <c r="B13878">
        <f t="shared" si="1080"/>
        <v>1951</v>
      </c>
      <c r="C13878">
        <f t="shared" si="1081"/>
        <v>12</v>
      </c>
      <c r="D13878" t="str">
        <f>VLOOKUP(C13878,Sheet2!$A$1:$D$13,2,FALSE)</f>
        <v>Dec</v>
      </c>
      <c r="E13878" t="str">
        <f>VLOOKUP(C13878,Sheet2!$A$1:$D$13,3,FALSE)</f>
        <v>December</v>
      </c>
      <c r="F13878">
        <f t="shared" si="1082"/>
        <v>29</v>
      </c>
      <c r="G13878">
        <f t="shared" si="1083"/>
        <v>7</v>
      </c>
      <c r="H13878" t="s">
        <v>52</v>
      </c>
      <c r="I13878" t="str">
        <f t="shared" si="1084"/>
        <v>Dec 1951</v>
      </c>
      <c r="J13878" t="str">
        <f>_xlfn.CONCAT(B13878,"_",VLOOKUP(C13878,Sheet2!$A$1:$D$13,4,FALSE))</f>
        <v>1951_12</v>
      </c>
    </row>
    <row r="13879" spans="1:10" x14ac:dyDescent="0.25">
      <c r="A13879" s="1">
        <v>18992</v>
      </c>
      <c r="B13879">
        <f t="shared" si="1080"/>
        <v>1951</v>
      </c>
      <c r="C13879">
        <f t="shared" si="1081"/>
        <v>12</v>
      </c>
      <c r="D13879" t="str">
        <f>VLOOKUP(C13879,Sheet2!$A$1:$D$13,2,FALSE)</f>
        <v>Dec</v>
      </c>
      <c r="E13879" t="str">
        <f>VLOOKUP(C13879,Sheet2!$A$1:$D$13,3,FALSE)</f>
        <v>December</v>
      </c>
      <c r="F13879">
        <f t="shared" si="1082"/>
        <v>30</v>
      </c>
      <c r="G13879">
        <f t="shared" si="1083"/>
        <v>1</v>
      </c>
      <c r="H13879" t="s">
        <v>46</v>
      </c>
      <c r="I13879" t="str">
        <f t="shared" si="1084"/>
        <v>Dec 1951</v>
      </c>
      <c r="J13879" t="str">
        <f>_xlfn.CONCAT(B13879,"_",VLOOKUP(C13879,Sheet2!$A$1:$D$13,4,FALSE))</f>
        <v>1951_12</v>
      </c>
    </row>
    <row r="13880" spans="1:10" x14ac:dyDescent="0.25">
      <c r="A13880" s="1">
        <v>18993</v>
      </c>
      <c r="B13880">
        <f t="shared" si="1080"/>
        <v>1951</v>
      </c>
      <c r="C13880">
        <f t="shared" si="1081"/>
        <v>12</v>
      </c>
      <c r="D13880" t="str">
        <f>VLOOKUP(C13880,Sheet2!$A$1:$D$13,2,FALSE)</f>
        <v>Dec</v>
      </c>
      <c r="E13880" t="str">
        <f>VLOOKUP(C13880,Sheet2!$A$1:$D$13,3,FALSE)</f>
        <v>December</v>
      </c>
      <c r="F13880">
        <f t="shared" si="1082"/>
        <v>31</v>
      </c>
      <c r="G13880">
        <f t="shared" si="1083"/>
        <v>2</v>
      </c>
      <c r="H13880" t="s">
        <v>47</v>
      </c>
      <c r="I13880" t="str">
        <f t="shared" si="1084"/>
        <v>Dec 1951</v>
      </c>
      <c r="J13880" t="str">
        <f>_xlfn.CONCAT(B13880,"_",VLOOKUP(C13880,Sheet2!$A$1:$D$13,4,FALSE))</f>
        <v>1951_12</v>
      </c>
    </row>
    <row r="13881" spans="1:10" x14ac:dyDescent="0.25">
      <c r="A13881" s="1">
        <v>18994</v>
      </c>
      <c r="B13881">
        <f t="shared" si="1080"/>
        <v>1952</v>
      </c>
      <c r="C13881">
        <f t="shared" si="1081"/>
        <v>1</v>
      </c>
      <c r="D13881" t="str">
        <f>VLOOKUP(C13881,Sheet2!$A$1:$D$13,2,FALSE)</f>
        <v>Jan</v>
      </c>
      <c r="E13881" t="str">
        <f>VLOOKUP(C13881,Sheet2!$A$1:$D$13,3,FALSE)</f>
        <v>January</v>
      </c>
      <c r="F13881">
        <f t="shared" si="1082"/>
        <v>1</v>
      </c>
      <c r="G13881">
        <f t="shared" si="1083"/>
        <v>3</v>
      </c>
      <c r="H13881" t="s">
        <v>48</v>
      </c>
      <c r="I13881" t="str">
        <f t="shared" si="1084"/>
        <v>Jan 1952</v>
      </c>
      <c r="J13881" t="str">
        <f>_xlfn.CONCAT(B13881,"_",VLOOKUP(C13881,Sheet2!$A$1:$D$13,4,FALSE))</f>
        <v>1952_01</v>
      </c>
    </row>
    <row r="13882" spans="1:10" x14ac:dyDescent="0.25">
      <c r="A13882" s="1">
        <v>18995</v>
      </c>
      <c r="B13882">
        <f t="shared" si="1080"/>
        <v>1952</v>
      </c>
      <c r="C13882">
        <f t="shared" si="1081"/>
        <v>1</v>
      </c>
      <c r="D13882" t="str">
        <f>VLOOKUP(C13882,Sheet2!$A$1:$D$13,2,FALSE)</f>
        <v>Jan</v>
      </c>
      <c r="E13882" t="str">
        <f>VLOOKUP(C13882,Sheet2!$A$1:$D$13,3,FALSE)</f>
        <v>January</v>
      </c>
      <c r="F13882">
        <f t="shared" si="1082"/>
        <v>2</v>
      </c>
      <c r="G13882">
        <f t="shared" si="1083"/>
        <v>4</v>
      </c>
      <c r="H13882" t="s">
        <v>49</v>
      </c>
      <c r="I13882" t="str">
        <f t="shared" si="1084"/>
        <v>Jan 1952</v>
      </c>
      <c r="J13882" t="str">
        <f>_xlfn.CONCAT(B13882,"_",VLOOKUP(C13882,Sheet2!$A$1:$D$13,4,FALSE))</f>
        <v>1952_01</v>
      </c>
    </row>
    <row r="13883" spans="1:10" x14ac:dyDescent="0.25">
      <c r="A13883" s="1">
        <v>18996</v>
      </c>
      <c r="B13883">
        <f t="shared" si="1080"/>
        <v>1952</v>
      </c>
      <c r="C13883">
        <f t="shared" si="1081"/>
        <v>1</v>
      </c>
      <c r="D13883" t="str">
        <f>VLOOKUP(C13883,Sheet2!$A$1:$D$13,2,FALSE)</f>
        <v>Jan</v>
      </c>
      <c r="E13883" t="str">
        <f>VLOOKUP(C13883,Sheet2!$A$1:$D$13,3,FALSE)</f>
        <v>January</v>
      </c>
      <c r="F13883">
        <f t="shared" si="1082"/>
        <v>3</v>
      </c>
      <c r="G13883">
        <f t="shared" si="1083"/>
        <v>5</v>
      </c>
      <c r="H13883" t="s">
        <v>50</v>
      </c>
      <c r="I13883" t="str">
        <f t="shared" si="1084"/>
        <v>Jan 1952</v>
      </c>
      <c r="J13883" t="str">
        <f>_xlfn.CONCAT(B13883,"_",VLOOKUP(C13883,Sheet2!$A$1:$D$13,4,FALSE))</f>
        <v>1952_01</v>
      </c>
    </row>
    <row r="13884" spans="1:10" x14ac:dyDescent="0.25">
      <c r="A13884" s="1">
        <v>18997</v>
      </c>
      <c r="B13884">
        <f t="shared" si="1080"/>
        <v>1952</v>
      </c>
      <c r="C13884">
        <f t="shared" si="1081"/>
        <v>1</v>
      </c>
      <c r="D13884" t="str">
        <f>VLOOKUP(C13884,Sheet2!$A$1:$D$13,2,FALSE)</f>
        <v>Jan</v>
      </c>
      <c r="E13884" t="str">
        <f>VLOOKUP(C13884,Sheet2!$A$1:$D$13,3,FALSE)</f>
        <v>January</v>
      </c>
      <c r="F13884">
        <f t="shared" si="1082"/>
        <v>4</v>
      </c>
      <c r="G13884">
        <f t="shared" si="1083"/>
        <v>6</v>
      </c>
      <c r="H13884" t="s">
        <v>51</v>
      </c>
      <c r="I13884" t="str">
        <f t="shared" si="1084"/>
        <v>Jan 1952</v>
      </c>
      <c r="J13884" t="str">
        <f>_xlfn.CONCAT(B13884,"_",VLOOKUP(C13884,Sheet2!$A$1:$D$13,4,FALSE))</f>
        <v>1952_01</v>
      </c>
    </row>
    <row r="13885" spans="1:10" x14ac:dyDescent="0.25">
      <c r="A13885" s="1">
        <v>18998</v>
      </c>
      <c r="B13885">
        <f t="shared" si="1080"/>
        <v>1952</v>
      </c>
      <c r="C13885">
        <f t="shared" si="1081"/>
        <v>1</v>
      </c>
      <c r="D13885" t="str">
        <f>VLOOKUP(C13885,Sheet2!$A$1:$D$13,2,FALSE)</f>
        <v>Jan</v>
      </c>
      <c r="E13885" t="str">
        <f>VLOOKUP(C13885,Sheet2!$A$1:$D$13,3,FALSE)</f>
        <v>January</v>
      </c>
      <c r="F13885">
        <f t="shared" si="1082"/>
        <v>5</v>
      </c>
      <c r="G13885">
        <f t="shared" si="1083"/>
        <v>7</v>
      </c>
      <c r="H13885" t="s">
        <v>52</v>
      </c>
      <c r="I13885" t="str">
        <f t="shared" si="1084"/>
        <v>Jan 1952</v>
      </c>
      <c r="J13885" t="str">
        <f>_xlfn.CONCAT(B13885,"_",VLOOKUP(C13885,Sheet2!$A$1:$D$13,4,FALSE))</f>
        <v>1952_01</v>
      </c>
    </row>
    <row r="13886" spans="1:10" x14ac:dyDescent="0.25">
      <c r="A13886" s="1">
        <v>18999</v>
      </c>
      <c r="B13886">
        <f t="shared" si="1080"/>
        <v>1952</v>
      </c>
      <c r="C13886">
        <f t="shared" si="1081"/>
        <v>1</v>
      </c>
      <c r="D13886" t="str">
        <f>VLOOKUP(C13886,Sheet2!$A$1:$D$13,2,FALSE)</f>
        <v>Jan</v>
      </c>
      <c r="E13886" t="str">
        <f>VLOOKUP(C13886,Sheet2!$A$1:$D$13,3,FALSE)</f>
        <v>January</v>
      </c>
      <c r="F13886">
        <f t="shared" si="1082"/>
        <v>6</v>
      </c>
      <c r="G13886">
        <f t="shared" si="1083"/>
        <v>1</v>
      </c>
      <c r="H13886" t="s">
        <v>46</v>
      </c>
      <c r="I13886" t="str">
        <f t="shared" si="1084"/>
        <v>Jan 1952</v>
      </c>
      <c r="J13886" t="str">
        <f>_xlfn.CONCAT(B13886,"_",VLOOKUP(C13886,Sheet2!$A$1:$D$13,4,FALSE))</f>
        <v>1952_01</v>
      </c>
    </row>
    <row r="13887" spans="1:10" x14ac:dyDescent="0.25">
      <c r="A13887" s="1">
        <v>19000</v>
      </c>
      <c r="B13887">
        <f t="shared" si="1080"/>
        <v>1952</v>
      </c>
      <c r="C13887">
        <f t="shared" si="1081"/>
        <v>1</v>
      </c>
      <c r="D13887" t="str">
        <f>VLOOKUP(C13887,Sheet2!$A$1:$D$13,2,FALSE)</f>
        <v>Jan</v>
      </c>
      <c r="E13887" t="str">
        <f>VLOOKUP(C13887,Sheet2!$A$1:$D$13,3,FALSE)</f>
        <v>January</v>
      </c>
      <c r="F13887">
        <f t="shared" si="1082"/>
        <v>7</v>
      </c>
      <c r="G13887">
        <f t="shared" si="1083"/>
        <v>2</v>
      </c>
      <c r="H13887" t="s">
        <v>47</v>
      </c>
      <c r="I13887" t="str">
        <f t="shared" si="1084"/>
        <v>Jan 1952</v>
      </c>
      <c r="J13887" t="str">
        <f>_xlfn.CONCAT(B13887,"_",VLOOKUP(C13887,Sheet2!$A$1:$D$13,4,FALSE))</f>
        <v>1952_01</v>
      </c>
    </row>
    <row r="13888" spans="1:10" x14ac:dyDescent="0.25">
      <c r="A13888" s="1">
        <v>19001</v>
      </c>
      <c r="B13888">
        <f t="shared" si="1080"/>
        <v>1952</v>
      </c>
      <c r="C13888">
        <f t="shared" si="1081"/>
        <v>1</v>
      </c>
      <c r="D13888" t="str">
        <f>VLOOKUP(C13888,Sheet2!$A$1:$D$13,2,FALSE)</f>
        <v>Jan</v>
      </c>
      <c r="E13888" t="str">
        <f>VLOOKUP(C13888,Sheet2!$A$1:$D$13,3,FALSE)</f>
        <v>January</v>
      </c>
      <c r="F13888">
        <f t="shared" si="1082"/>
        <v>8</v>
      </c>
      <c r="G13888">
        <f t="shared" si="1083"/>
        <v>3</v>
      </c>
      <c r="H13888" t="s">
        <v>48</v>
      </c>
      <c r="I13888" t="str">
        <f t="shared" si="1084"/>
        <v>Jan 1952</v>
      </c>
      <c r="J13888" t="str">
        <f>_xlfn.CONCAT(B13888,"_",VLOOKUP(C13888,Sheet2!$A$1:$D$13,4,FALSE))</f>
        <v>1952_01</v>
      </c>
    </row>
    <row r="13889" spans="1:10" x14ac:dyDescent="0.25">
      <c r="A13889" s="1">
        <v>19002</v>
      </c>
      <c r="B13889">
        <f t="shared" si="1080"/>
        <v>1952</v>
      </c>
      <c r="C13889">
        <f t="shared" si="1081"/>
        <v>1</v>
      </c>
      <c r="D13889" t="str">
        <f>VLOOKUP(C13889,Sheet2!$A$1:$D$13,2,FALSE)</f>
        <v>Jan</v>
      </c>
      <c r="E13889" t="str">
        <f>VLOOKUP(C13889,Sheet2!$A$1:$D$13,3,FALSE)</f>
        <v>January</v>
      </c>
      <c r="F13889">
        <f t="shared" si="1082"/>
        <v>9</v>
      </c>
      <c r="G13889">
        <f t="shared" si="1083"/>
        <v>4</v>
      </c>
      <c r="H13889" t="s">
        <v>49</v>
      </c>
      <c r="I13889" t="str">
        <f t="shared" si="1084"/>
        <v>Jan 1952</v>
      </c>
      <c r="J13889" t="str">
        <f>_xlfn.CONCAT(B13889,"_",VLOOKUP(C13889,Sheet2!$A$1:$D$13,4,FALSE))</f>
        <v>1952_01</v>
      </c>
    </row>
    <row r="13890" spans="1:10" x14ac:dyDescent="0.25">
      <c r="A13890" s="1">
        <v>19003</v>
      </c>
      <c r="B13890">
        <f t="shared" si="1080"/>
        <v>1952</v>
      </c>
      <c r="C13890">
        <f t="shared" si="1081"/>
        <v>1</v>
      </c>
      <c r="D13890" t="str">
        <f>VLOOKUP(C13890,Sheet2!$A$1:$D$13,2,FALSE)</f>
        <v>Jan</v>
      </c>
      <c r="E13890" t="str">
        <f>VLOOKUP(C13890,Sheet2!$A$1:$D$13,3,FALSE)</f>
        <v>January</v>
      </c>
      <c r="F13890">
        <f t="shared" si="1082"/>
        <v>10</v>
      </c>
      <c r="G13890">
        <f t="shared" si="1083"/>
        <v>5</v>
      </c>
      <c r="H13890" t="s">
        <v>50</v>
      </c>
      <c r="I13890" t="str">
        <f t="shared" si="1084"/>
        <v>Jan 1952</v>
      </c>
      <c r="J13890" t="str">
        <f>_xlfn.CONCAT(B13890,"_",VLOOKUP(C13890,Sheet2!$A$1:$D$13,4,FALSE))</f>
        <v>1952_01</v>
      </c>
    </row>
    <row r="13891" spans="1:10" x14ac:dyDescent="0.25">
      <c r="A13891" s="1">
        <v>19004</v>
      </c>
      <c r="B13891">
        <f t="shared" ref="B13891:B13954" si="1085">YEAR(A13891)</f>
        <v>1952</v>
      </c>
      <c r="C13891">
        <f t="shared" ref="C13891:C13954" si="1086">MONTH(A13891)</f>
        <v>1</v>
      </c>
      <c r="D13891" t="str">
        <f>VLOOKUP(C13891,Sheet2!$A$1:$D$13,2,FALSE)</f>
        <v>Jan</v>
      </c>
      <c r="E13891" t="str">
        <f>VLOOKUP(C13891,Sheet2!$A$1:$D$13,3,FALSE)</f>
        <v>January</v>
      </c>
      <c r="F13891">
        <f t="shared" ref="F13891:F13954" si="1087">DAY(A13891)</f>
        <v>11</v>
      </c>
      <c r="G13891">
        <f t="shared" ref="G13891:G13954" si="1088">WEEKDAY(A13891)</f>
        <v>6</v>
      </c>
      <c r="H13891" t="s">
        <v>51</v>
      </c>
      <c r="I13891" t="str">
        <f t="shared" ref="I13891:I13954" si="1089">_xlfn.CONCAT(D13891," ",B13891)</f>
        <v>Jan 1952</v>
      </c>
      <c r="J13891" t="str">
        <f>_xlfn.CONCAT(B13891,"_",VLOOKUP(C13891,Sheet2!$A$1:$D$13,4,FALSE))</f>
        <v>1952_01</v>
      </c>
    </row>
    <row r="13892" spans="1:10" x14ac:dyDescent="0.25">
      <c r="A13892" s="1">
        <v>19005</v>
      </c>
      <c r="B13892">
        <f t="shared" si="1085"/>
        <v>1952</v>
      </c>
      <c r="C13892">
        <f t="shared" si="1086"/>
        <v>1</v>
      </c>
      <c r="D13892" t="str">
        <f>VLOOKUP(C13892,Sheet2!$A$1:$D$13,2,FALSE)</f>
        <v>Jan</v>
      </c>
      <c r="E13892" t="str">
        <f>VLOOKUP(C13892,Sheet2!$A$1:$D$13,3,FALSE)</f>
        <v>January</v>
      </c>
      <c r="F13892">
        <f t="shared" si="1087"/>
        <v>12</v>
      </c>
      <c r="G13892">
        <f t="shared" si="1088"/>
        <v>7</v>
      </c>
      <c r="H13892" t="s">
        <v>52</v>
      </c>
      <c r="I13892" t="str">
        <f t="shared" si="1089"/>
        <v>Jan 1952</v>
      </c>
      <c r="J13892" t="str">
        <f>_xlfn.CONCAT(B13892,"_",VLOOKUP(C13892,Sheet2!$A$1:$D$13,4,FALSE))</f>
        <v>1952_01</v>
      </c>
    </row>
    <row r="13893" spans="1:10" x14ac:dyDescent="0.25">
      <c r="A13893" s="1">
        <v>19006</v>
      </c>
      <c r="B13893">
        <f t="shared" si="1085"/>
        <v>1952</v>
      </c>
      <c r="C13893">
        <f t="shared" si="1086"/>
        <v>1</v>
      </c>
      <c r="D13893" t="str">
        <f>VLOOKUP(C13893,Sheet2!$A$1:$D$13,2,FALSE)</f>
        <v>Jan</v>
      </c>
      <c r="E13893" t="str">
        <f>VLOOKUP(C13893,Sheet2!$A$1:$D$13,3,FALSE)</f>
        <v>January</v>
      </c>
      <c r="F13893">
        <f t="shared" si="1087"/>
        <v>13</v>
      </c>
      <c r="G13893">
        <f t="shared" si="1088"/>
        <v>1</v>
      </c>
      <c r="H13893" t="s">
        <v>46</v>
      </c>
      <c r="I13893" t="str">
        <f t="shared" si="1089"/>
        <v>Jan 1952</v>
      </c>
      <c r="J13893" t="str">
        <f>_xlfn.CONCAT(B13893,"_",VLOOKUP(C13893,Sheet2!$A$1:$D$13,4,FALSE))</f>
        <v>1952_01</v>
      </c>
    </row>
    <row r="13894" spans="1:10" x14ac:dyDescent="0.25">
      <c r="A13894" s="1">
        <v>19007</v>
      </c>
      <c r="B13894">
        <f t="shared" si="1085"/>
        <v>1952</v>
      </c>
      <c r="C13894">
        <f t="shared" si="1086"/>
        <v>1</v>
      </c>
      <c r="D13894" t="str">
        <f>VLOOKUP(C13894,Sheet2!$A$1:$D$13,2,FALSE)</f>
        <v>Jan</v>
      </c>
      <c r="E13894" t="str">
        <f>VLOOKUP(C13894,Sheet2!$A$1:$D$13,3,FALSE)</f>
        <v>January</v>
      </c>
      <c r="F13894">
        <f t="shared" si="1087"/>
        <v>14</v>
      </c>
      <c r="G13894">
        <f t="shared" si="1088"/>
        <v>2</v>
      </c>
      <c r="H13894" t="s">
        <v>47</v>
      </c>
      <c r="I13894" t="str">
        <f t="shared" si="1089"/>
        <v>Jan 1952</v>
      </c>
      <c r="J13894" t="str">
        <f>_xlfn.CONCAT(B13894,"_",VLOOKUP(C13894,Sheet2!$A$1:$D$13,4,FALSE))</f>
        <v>1952_01</v>
      </c>
    </row>
    <row r="13895" spans="1:10" x14ac:dyDescent="0.25">
      <c r="A13895" s="1">
        <v>19008</v>
      </c>
      <c r="B13895">
        <f t="shared" si="1085"/>
        <v>1952</v>
      </c>
      <c r="C13895">
        <f t="shared" si="1086"/>
        <v>1</v>
      </c>
      <c r="D13895" t="str">
        <f>VLOOKUP(C13895,Sheet2!$A$1:$D$13,2,FALSE)</f>
        <v>Jan</v>
      </c>
      <c r="E13895" t="str">
        <f>VLOOKUP(C13895,Sheet2!$A$1:$D$13,3,FALSE)</f>
        <v>January</v>
      </c>
      <c r="F13895">
        <f t="shared" si="1087"/>
        <v>15</v>
      </c>
      <c r="G13895">
        <f t="shared" si="1088"/>
        <v>3</v>
      </c>
      <c r="H13895" t="s">
        <v>48</v>
      </c>
      <c r="I13895" t="str">
        <f t="shared" si="1089"/>
        <v>Jan 1952</v>
      </c>
      <c r="J13895" t="str">
        <f>_xlfn.CONCAT(B13895,"_",VLOOKUP(C13895,Sheet2!$A$1:$D$13,4,FALSE))</f>
        <v>1952_01</v>
      </c>
    </row>
    <row r="13896" spans="1:10" x14ac:dyDescent="0.25">
      <c r="A13896" s="1">
        <v>19009</v>
      </c>
      <c r="B13896">
        <f t="shared" si="1085"/>
        <v>1952</v>
      </c>
      <c r="C13896">
        <f t="shared" si="1086"/>
        <v>1</v>
      </c>
      <c r="D13896" t="str">
        <f>VLOOKUP(C13896,Sheet2!$A$1:$D$13,2,FALSE)</f>
        <v>Jan</v>
      </c>
      <c r="E13896" t="str">
        <f>VLOOKUP(C13896,Sheet2!$A$1:$D$13,3,FALSE)</f>
        <v>January</v>
      </c>
      <c r="F13896">
        <f t="shared" si="1087"/>
        <v>16</v>
      </c>
      <c r="G13896">
        <f t="shared" si="1088"/>
        <v>4</v>
      </c>
      <c r="H13896" t="s">
        <v>49</v>
      </c>
      <c r="I13896" t="str">
        <f t="shared" si="1089"/>
        <v>Jan 1952</v>
      </c>
      <c r="J13896" t="str">
        <f>_xlfn.CONCAT(B13896,"_",VLOOKUP(C13896,Sheet2!$A$1:$D$13,4,FALSE))</f>
        <v>1952_01</v>
      </c>
    </row>
    <row r="13897" spans="1:10" x14ac:dyDescent="0.25">
      <c r="A13897" s="1">
        <v>19010</v>
      </c>
      <c r="B13897">
        <f t="shared" si="1085"/>
        <v>1952</v>
      </c>
      <c r="C13897">
        <f t="shared" si="1086"/>
        <v>1</v>
      </c>
      <c r="D13897" t="str">
        <f>VLOOKUP(C13897,Sheet2!$A$1:$D$13,2,FALSE)</f>
        <v>Jan</v>
      </c>
      <c r="E13897" t="str">
        <f>VLOOKUP(C13897,Sheet2!$A$1:$D$13,3,FALSE)</f>
        <v>January</v>
      </c>
      <c r="F13897">
        <f t="shared" si="1087"/>
        <v>17</v>
      </c>
      <c r="G13897">
        <f t="shared" si="1088"/>
        <v>5</v>
      </c>
      <c r="H13897" t="s">
        <v>50</v>
      </c>
      <c r="I13897" t="str">
        <f t="shared" si="1089"/>
        <v>Jan 1952</v>
      </c>
      <c r="J13897" t="str">
        <f>_xlfn.CONCAT(B13897,"_",VLOOKUP(C13897,Sheet2!$A$1:$D$13,4,FALSE))</f>
        <v>1952_01</v>
      </c>
    </row>
    <row r="13898" spans="1:10" x14ac:dyDescent="0.25">
      <c r="A13898" s="1">
        <v>19011</v>
      </c>
      <c r="B13898">
        <f t="shared" si="1085"/>
        <v>1952</v>
      </c>
      <c r="C13898">
        <f t="shared" si="1086"/>
        <v>1</v>
      </c>
      <c r="D13898" t="str">
        <f>VLOOKUP(C13898,Sheet2!$A$1:$D$13,2,FALSE)</f>
        <v>Jan</v>
      </c>
      <c r="E13898" t="str">
        <f>VLOOKUP(C13898,Sheet2!$A$1:$D$13,3,FALSE)</f>
        <v>January</v>
      </c>
      <c r="F13898">
        <f t="shared" si="1087"/>
        <v>18</v>
      </c>
      <c r="G13898">
        <f t="shared" si="1088"/>
        <v>6</v>
      </c>
      <c r="H13898" t="s">
        <v>51</v>
      </c>
      <c r="I13898" t="str">
        <f t="shared" si="1089"/>
        <v>Jan 1952</v>
      </c>
      <c r="J13898" t="str">
        <f>_xlfn.CONCAT(B13898,"_",VLOOKUP(C13898,Sheet2!$A$1:$D$13,4,FALSE))</f>
        <v>1952_01</v>
      </c>
    </row>
    <row r="13899" spans="1:10" x14ac:dyDescent="0.25">
      <c r="A13899" s="1">
        <v>19012</v>
      </c>
      <c r="B13899">
        <f t="shared" si="1085"/>
        <v>1952</v>
      </c>
      <c r="C13899">
        <f t="shared" si="1086"/>
        <v>1</v>
      </c>
      <c r="D13899" t="str">
        <f>VLOOKUP(C13899,Sheet2!$A$1:$D$13,2,FALSE)</f>
        <v>Jan</v>
      </c>
      <c r="E13899" t="str">
        <f>VLOOKUP(C13899,Sheet2!$A$1:$D$13,3,FALSE)</f>
        <v>January</v>
      </c>
      <c r="F13899">
        <f t="shared" si="1087"/>
        <v>19</v>
      </c>
      <c r="G13899">
        <f t="shared" si="1088"/>
        <v>7</v>
      </c>
      <c r="H13899" t="s">
        <v>52</v>
      </c>
      <c r="I13899" t="str">
        <f t="shared" si="1089"/>
        <v>Jan 1952</v>
      </c>
      <c r="J13899" t="str">
        <f>_xlfn.CONCAT(B13899,"_",VLOOKUP(C13899,Sheet2!$A$1:$D$13,4,FALSE))</f>
        <v>1952_01</v>
      </c>
    </row>
    <row r="13900" spans="1:10" x14ac:dyDescent="0.25">
      <c r="A13900" s="1">
        <v>19013</v>
      </c>
      <c r="B13900">
        <f t="shared" si="1085"/>
        <v>1952</v>
      </c>
      <c r="C13900">
        <f t="shared" si="1086"/>
        <v>1</v>
      </c>
      <c r="D13900" t="str">
        <f>VLOOKUP(C13900,Sheet2!$A$1:$D$13,2,FALSE)</f>
        <v>Jan</v>
      </c>
      <c r="E13900" t="str">
        <f>VLOOKUP(C13900,Sheet2!$A$1:$D$13,3,FALSE)</f>
        <v>January</v>
      </c>
      <c r="F13900">
        <f t="shared" si="1087"/>
        <v>20</v>
      </c>
      <c r="G13900">
        <f t="shared" si="1088"/>
        <v>1</v>
      </c>
      <c r="H13900" t="s">
        <v>46</v>
      </c>
      <c r="I13900" t="str">
        <f t="shared" si="1089"/>
        <v>Jan 1952</v>
      </c>
      <c r="J13900" t="str">
        <f>_xlfn.CONCAT(B13900,"_",VLOOKUP(C13900,Sheet2!$A$1:$D$13,4,FALSE))</f>
        <v>1952_01</v>
      </c>
    </row>
    <row r="13901" spans="1:10" x14ac:dyDescent="0.25">
      <c r="A13901" s="1">
        <v>19014</v>
      </c>
      <c r="B13901">
        <f t="shared" si="1085"/>
        <v>1952</v>
      </c>
      <c r="C13901">
        <f t="shared" si="1086"/>
        <v>1</v>
      </c>
      <c r="D13901" t="str">
        <f>VLOOKUP(C13901,Sheet2!$A$1:$D$13,2,FALSE)</f>
        <v>Jan</v>
      </c>
      <c r="E13901" t="str">
        <f>VLOOKUP(C13901,Sheet2!$A$1:$D$13,3,FALSE)</f>
        <v>January</v>
      </c>
      <c r="F13901">
        <f t="shared" si="1087"/>
        <v>21</v>
      </c>
      <c r="G13901">
        <f t="shared" si="1088"/>
        <v>2</v>
      </c>
      <c r="H13901" t="s">
        <v>47</v>
      </c>
      <c r="I13901" t="str">
        <f t="shared" si="1089"/>
        <v>Jan 1952</v>
      </c>
      <c r="J13901" t="str">
        <f>_xlfn.CONCAT(B13901,"_",VLOOKUP(C13901,Sheet2!$A$1:$D$13,4,FALSE))</f>
        <v>1952_01</v>
      </c>
    </row>
    <row r="13902" spans="1:10" x14ac:dyDescent="0.25">
      <c r="A13902" s="1">
        <v>19015</v>
      </c>
      <c r="B13902">
        <f t="shared" si="1085"/>
        <v>1952</v>
      </c>
      <c r="C13902">
        <f t="shared" si="1086"/>
        <v>1</v>
      </c>
      <c r="D13902" t="str">
        <f>VLOOKUP(C13902,Sheet2!$A$1:$D$13,2,FALSE)</f>
        <v>Jan</v>
      </c>
      <c r="E13902" t="str">
        <f>VLOOKUP(C13902,Sheet2!$A$1:$D$13,3,FALSE)</f>
        <v>January</v>
      </c>
      <c r="F13902">
        <f t="shared" si="1087"/>
        <v>22</v>
      </c>
      <c r="G13902">
        <f t="shared" si="1088"/>
        <v>3</v>
      </c>
      <c r="H13902" t="s">
        <v>48</v>
      </c>
      <c r="I13902" t="str">
        <f t="shared" si="1089"/>
        <v>Jan 1952</v>
      </c>
      <c r="J13902" t="str">
        <f>_xlfn.CONCAT(B13902,"_",VLOOKUP(C13902,Sheet2!$A$1:$D$13,4,FALSE))</f>
        <v>1952_01</v>
      </c>
    </row>
    <row r="13903" spans="1:10" x14ac:dyDescent="0.25">
      <c r="A13903" s="1">
        <v>19016</v>
      </c>
      <c r="B13903">
        <f t="shared" si="1085"/>
        <v>1952</v>
      </c>
      <c r="C13903">
        <f t="shared" si="1086"/>
        <v>1</v>
      </c>
      <c r="D13903" t="str">
        <f>VLOOKUP(C13903,Sheet2!$A$1:$D$13,2,FALSE)</f>
        <v>Jan</v>
      </c>
      <c r="E13903" t="str">
        <f>VLOOKUP(C13903,Sheet2!$A$1:$D$13,3,FALSE)</f>
        <v>January</v>
      </c>
      <c r="F13903">
        <f t="shared" si="1087"/>
        <v>23</v>
      </c>
      <c r="G13903">
        <f t="shared" si="1088"/>
        <v>4</v>
      </c>
      <c r="H13903" t="s">
        <v>49</v>
      </c>
      <c r="I13903" t="str">
        <f t="shared" si="1089"/>
        <v>Jan 1952</v>
      </c>
      <c r="J13903" t="str">
        <f>_xlfn.CONCAT(B13903,"_",VLOOKUP(C13903,Sheet2!$A$1:$D$13,4,FALSE))</f>
        <v>1952_01</v>
      </c>
    </row>
    <row r="13904" spans="1:10" x14ac:dyDescent="0.25">
      <c r="A13904" s="1">
        <v>19017</v>
      </c>
      <c r="B13904">
        <f t="shared" si="1085"/>
        <v>1952</v>
      </c>
      <c r="C13904">
        <f t="shared" si="1086"/>
        <v>1</v>
      </c>
      <c r="D13904" t="str">
        <f>VLOOKUP(C13904,Sheet2!$A$1:$D$13,2,FALSE)</f>
        <v>Jan</v>
      </c>
      <c r="E13904" t="str">
        <f>VLOOKUP(C13904,Sheet2!$A$1:$D$13,3,FALSE)</f>
        <v>January</v>
      </c>
      <c r="F13904">
        <f t="shared" si="1087"/>
        <v>24</v>
      </c>
      <c r="G13904">
        <f t="shared" si="1088"/>
        <v>5</v>
      </c>
      <c r="H13904" t="s">
        <v>50</v>
      </c>
      <c r="I13904" t="str">
        <f t="shared" si="1089"/>
        <v>Jan 1952</v>
      </c>
      <c r="J13904" t="str">
        <f>_xlfn.CONCAT(B13904,"_",VLOOKUP(C13904,Sheet2!$A$1:$D$13,4,FALSE))</f>
        <v>1952_01</v>
      </c>
    </row>
    <row r="13905" spans="1:10" x14ac:dyDescent="0.25">
      <c r="A13905" s="1">
        <v>19018</v>
      </c>
      <c r="B13905">
        <f t="shared" si="1085"/>
        <v>1952</v>
      </c>
      <c r="C13905">
        <f t="shared" si="1086"/>
        <v>1</v>
      </c>
      <c r="D13905" t="str">
        <f>VLOOKUP(C13905,Sheet2!$A$1:$D$13,2,FALSE)</f>
        <v>Jan</v>
      </c>
      <c r="E13905" t="str">
        <f>VLOOKUP(C13905,Sheet2!$A$1:$D$13,3,FALSE)</f>
        <v>January</v>
      </c>
      <c r="F13905">
        <f t="shared" si="1087"/>
        <v>25</v>
      </c>
      <c r="G13905">
        <f t="shared" si="1088"/>
        <v>6</v>
      </c>
      <c r="H13905" t="s">
        <v>51</v>
      </c>
      <c r="I13905" t="str">
        <f t="shared" si="1089"/>
        <v>Jan 1952</v>
      </c>
      <c r="J13905" t="str">
        <f>_xlfn.CONCAT(B13905,"_",VLOOKUP(C13905,Sheet2!$A$1:$D$13,4,FALSE))</f>
        <v>1952_01</v>
      </c>
    </row>
    <row r="13906" spans="1:10" x14ac:dyDescent="0.25">
      <c r="A13906" s="1">
        <v>19019</v>
      </c>
      <c r="B13906">
        <f t="shared" si="1085"/>
        <v>1952</v>
      </c>
      <c r="C13906">
        <f t="shared" si="1086"/>
        <v>1</v>
      </c>
      <c r="D13906" t="str">
        <f>VLOOKUP(C13906,Sheet2!$A$1:$D$13,2,FALSE)</f>
        <v>Jan</v>
      </c>
      <c r="E13906" t="str">
        <f>VLOOKUP(C13906,Sheet2!$A$1:$D$13,3,FALSE)</f>
        <v>January</v>
      </c>
      <c r="F13906">
        <f t="shared" si="1087"/>
        <v>26</v>
      </c>
      <c r="G13906">
        <f t="shared" si="1088"/>
        <v>7</v>
      </c>
      <c r="H13906" t="s">
        <v>52</v>
      </c>
      <c r="I13906" t="str">
        <f t="shared" si="1089"/>
        <v>Jan 1952</v>
      </c>
      <c r="J13906" t="str">
        <f>_xlfn.CONCAT(B13906,"_",VLOOKUP(C13906,Sheet2!$A$1:$D$13,4,FALSE))</f>
        <v>1952_01</v>
      </c>
    </row>
    <row r="13907" spans="1:10" x14ac:dyDescent="0.25">
      <c r="A13907" s="1">
        <v>19020</v>
      </c>
      <c r="B13907">
        <f t="shared" si="1085"/>
        <v>1952</v>
      </c>
      <c r="C13907">
        <f t="shared" si="1086"/>
        <v>1</v>
      </c>
      <c r="D13907" t="str">
        <f>VLOOKUP(C13907,Sheet2!$A$1:$D$13,2,FALSE)</f>
        <v>Jan</v>
      </c>
      <c r="E13907" t="str">
        <f>VLOOKUP(C13907,Sheet2!$A$1:$D$13,3,FALSE)</f>
        <v>January</v>
      </c>
      <c r="F13907">
        <f t="shared" si="1087"/>
        <v>27</v>
      </c>
      <c r="G13907">
        <f t="shared" si="1088"/>
        <v>1</v>
      </c>
      <c r="H13907" t="s">
        <v>46</v>
      </c>
      <c r="I13907" t="str">
        <f t="shared" si="1089"/>
        <v>Jan 1952</v>
      </c>
      <c r="J13907" t="str">
        <f>_xlfn.CONCAT(B13907,"_",VLOOKUP(C13907,Sheet2!$A$1:$D$13,4,FALSE))</f>
        <v>1952_01</v>
      </c>
    </row>
    <row r="13908" spans="1:10" x14ac:dyDescent="0.25">
      <c r="A13908" s="1">
        <v>19021</v>
      </c>
      <c r="B13908">
        <f t="shared" si="1085"/>
        <v>1952</v>
      </c>
      <c r="C13908">
        <f t="shared" si="1086"/>
        <v>1</v>
      </c>
      <c r="D13908" t="str">
        <f>VLOOKUP(C13908,Sheet2!$A$1:$D$13,2,FALSE)</f>
        <v>Jan</v>
      </c>
      <c r="E13908" t="str">
        <f>VLOOKUP(C13908,Sheet2!$A$1:$D$13,3,FALSE)</f>
        <v>January</v>
      </c>
      <c r="F13908">
        <f t="shared" si="1087"/>
        <v>28</v>
      </c>
      <c r="G13908">
        <f t="shared" si="1088"/>
        <v>2</v>
      </c>
      <c r="H13908" t="s">
        <v>47</v>
      </c>
      <c r="I13908" t="str">
        <f t="shared" si="1089"/>
        <v>Jan 1952</v>
      </c>
      <c r="J13908" t="str">
        <f>_xlfn.CONCAT(B13908,"_",VLOOKUP(C13908,Sheet2!$A$1:$D$13,4,FALSE))</f>
        <v>1952_01</v>
      </c>
    </row>
    <row r="13909" spans="1:10" x14ac:dyDescent="0.25">
      <c r="A13909" s="1">
        <v>19022</v>
      </c>
      <c r="B13909">
        <f t="shared" si="1085"/>
        <v>1952</v>
      </c>
      <c r="C13909">
        <f t="shared" si="1086"/>
        <v>1</v>
      </c>
      <c r="D13909" t="str">
        <f>VLOOKUP(C13909,Sheet2!$A$1:$D$13,2,FALSE)</f>
        <v>Jan</v>
      </c>
      <c r="E13909" t="str">
        <f>VLOOKUP(C13909,Sheet2!$A$1:$D$13,3,FALSE)</f>
        <v>January</v>
      </c>
      <c r="F13909">
        <f t="shared" si="1087"/>
        <v>29</v>
      </c>
      <c r="G13909">
        <f t="shared" si="1088"/>
        <v>3</v>
      </c>
      <c r="H13909" t="s">
        <v>48</v>
      </c>
      <c r="I13909" t="str">
        <f t="shared" si="1089"/>
        <v>Jan 1952</v>
      </c>
      <c r="J13909" t="str">
        <f>_xlfn.CONCAT(B13909,"_",VLOOKUP(C13909,Sheet2!$A$1:$D$13,4,FALSE))</f>
        <v>1952_01</v>
      </c>
    </row>
    <row r="13910" spans="1:10" x14ac:dyDescent="0.25">
      <c r="A13910" s="1">
        <v>19023</v>
      </c>
      <c r="B13910">
        <f t="shared" si="1085"/>
        <v>1952</v>
      </c>
      <c r="C13910">
        <f t="shared" si="1086"/>
        <v>1</v>
      </c>
      <c r="D13910" t="str">
        <f>VLOOKUP(C13910,Sheet2!$A$1:$D$13,2,FALSE)</f>
        <v>Jan</v>
      </c>
      <c r="E13910" t="str">
        <f>VLOOKUP(C13910,Sheet2!$A$1:$D$13,3,FALSE)</f>
        <v>January</v>
      </c>
      <c r="F13910">
        <f t="shared" si="1087"/>
        <v>30</v>
      </c>
      <c r="G13910">
        <f t="shared" si="1088"/>
        <v>4</v>
      </c>
      <c r="H13910" t="s">
        <v>49</v>
      </c>
      <c r="I13910" t="str">
        <f t="shared" si="1089"/>
        <v>Jan 1952</v>
      </c>
      <c r="J13910" t="str">
        <f>_xlfn.CONCAT(B13910,"_",VLOOKUP(C13910,Sheet2!$A$1:$D$13,4,FALSE))</f>
        <v>1952_01</v>
      </c>
    </row>
    <row r="13911" spans="1:10" x14ac:dyDescent="0.25">
      <c r="A13911" s="1">
        <v>19024</v>
      </c>
      <c r="B13911">
        <f t="shared" si="1085"/>
        <v>1952</v>
      </c>
      <c r="C13911">
        <f t="shared" si="1086"/>
        <v>1</v>
      </c>
      <c r="D13911" t="str">
        <f>VLOOKUP(C13911,Sheet2!$A$1:$D$13,2,FALSE)</f>
        <v>Jan</v>
      </c>
      <c r="E13911" t="str">
        <f>VLOOKUP(C13911,Sheet2!$A$1:$D$13,3,FALSE)</f>
        <v>January</v>
      </c>
      <c r="F13911">
        <f t="shared" si="1087"/>
        <v>31</v>
      </c>
      <c r="G13911">
        <f t="shared" si="1088"/>
        <v>5</v>
      </c>
      <c r="H13911" t="s">
        <v>50</v>
      </c>
      <c r="I13911" t="str">
        <f t="shared" si="1089"/>
        <v>Jan 1952</v>
      </c>
      <c r="J13911" t="str">
        <f>_xlfn.CONCAT(B13911,"_",VLOOKUP(C13911,Sheet2!$A$1:$D$13,4,FALSE))</f>
        <v>1952_01</v>
      </c>
    </row>
    <row r="13912" spans="1:10" x14ac:dyDescent="0.25">
      <c r="A13912" s="1">
        <v>19025</v>
      </c>
      <c r="B13912">
        <f t="shared" si="1085"/>
        <v>1952</v>
      </c>
      <c r="C13912">
        <f t="shared" si="1086"/>
        <v>2</v>
      </c>
      <c r="D13912" t="str">
        <f>VLOOKUP(C13912,Sheet2!$A$1:$D$13,2,FALSE)</f>
        <v>Feb</v>
      </c>
      <c r="E13912" t="str">
        <f>VLOOKUP(C13912,Sheet2!$A$1:$D$13,3,FALSE)</f>
        <v>February</v>
      </c>
      <c r="F13912">
        <f t="shared" si="1087"/>
        <v>1</v>
      </c>
      <c r="G13912">
        <f t="shared" si="1088"/>
        <v>6</v>
      </c>
      <c r="H13912" t="s">
        <v>51</v>
      </c>
      <c r="I13912" t="str">
        <f t="shared" si="1089"/>
        <v>Feb 1952</v>
      </c>
      <c r="J13912" t="str">
        <f>_xlfn.CONCAT(B13912,"_",VLOOKUP(C13912,Sheet2!$A$1:$D$13,4,FALSE))</f>
        <v>1952_02</v>
      </c>
    </row>
    <row r="13913" spans="1:10" x14ac:dyDescent="0.25">
      <c r="A13913" s="1">
        <v>19026</v>
      </c>
      <c r="B13913">
        <f t="shared" si="1085"/>
        <v>1952</v>
      </c>
      <c r="C13913">
        <f t="shared" si="1086"/>
        <v>2</v>
      </c>
      <c r="D13913" t="str">
        <f>VLOOKUP(C13913,Sheet2!$A$1:$D$13,2,FALSE)</f>
        <v>Feb</v>
      </c>
      <c r="E13913" t="str">
        <f>VLOOKUP(C13913,Sheet2!$A$1:$D$13,3,FALSE)</f>
        <v>February</v>
      </c>
      <c r="F13913">
        <f t="shared" si="1087"/>
        <v>2</v>
      </c>
      <c r="G13913">
        <f t="shared" si="1088"/>
        <v>7</v>
      </c>
      <c r="H13913" t="s">
        <v>52</v>
      </c>
      <c r="I13913" t="str">
        <f t="shared" si="1089"/>
        <v>Feb 1952</v>
      </c>
      <c r="J13913" t="str">
        <f>_xlfn.CONCAT(B13913,"_",VLOOKUP(C13913,Sheet2!$A$1:$D$13,4,FALSE))</f>
        <v>1952_02</v>
      </c>
    </row>
    <row r="13914" spans="1:10" x14ac:dyDescent="0.25">
      <c r="A13914" s="1">
        <v>19027</v>
      </c>
      <c r="B13914">
        <f t="shared" si="1085"/>
        <v>1952</v>
      </c>
      <c r="C13914">
        <f t="shared" si="1086"/>
        <v>2</v>
      </c>
      <c r="D13914" t="str">
        <f>VLOOKUP(C13914,Sheet2!$A$1:$D$13,2,FALSE)</f>
        <v>Feb</v>
      </c>
      <c r="E13914" t="str">
        <f>VLOOKUP(C13914,Sheet2!$A$1:$D$13,3,FALSE)</f>
        <v>February</v>
      </c>
      <c r="F13914">
        <f t="shared" si="1087"/>
        <v>3</v>
      </c>
      <c r="G13914">
        <f t="shared" si="1088"/>
        <v>1</v>
      </c>
      <c r="H13914" t="s">
        <v>46</v>
      </c>
      <c r="I13914" t="str">
        <f t="shared" si="1089"/>
        <v>Feb 1952</v>
      </c>
      <c r="J13914" t="str">
        <f>_xlfn.CONCAT(B13914,"_",VLOOKUP(C13914,Sheet2!$A$1:$D$13,4,FALSE))</f>
        <v>1952_02</v>
      </c>
    </row>
    <row r="13915" spans="1:10" x14ac:dyDescent="0.25">
      <c r="A13915" s="1">
        <v>19028</v>
      </c>
      <c r="B13915">
        <f t="shared" si="1085"/>
        <v>1952</v>
      </c>
      <c r="C13915">
        <f t="shared" si="1086"/>
        <v>2</v>
      </c>
      <c r="D13915" t="str">
        <f>VLOOKUP(C13915,Sheet2!$A$1:$D$13,2,FALSE)</f>
        <v>Feb</v>
      </c>
      <c r="E13915" t="str">
        <f>VLOOKUP(C13915,Sheet2!$A$1:$D$13,3,FALSE)</f>
        <v>February</v>
      </c>
      <c r="F13915">
        <f t="shared" si="1087"/>
        <v>4</v>
      </c>
      <c r="G13915">
        <f t="shared" si="1088"/>
        <v>2</v>
      </c>
      <c r="H13915" t="s">
        <v>47</v>
      </c>
      <c r="I13915" t="str">
        <f t="shared" si="1089"/>
        <v>Feb 1952</v>
      </c>
      <c r="J13915" t="str">
        <f>_xlfn.CONCAT(B13915,"_",VLOOKUP(C13915,Sheet2!$A$1:$D$13,4,FALSE))</f>
        <v>1952_02</v>
      </c>
    </row>
    <row r="13916" spans="1:10" x14ac:dyDescent="0.25">
      <c r="A13916" s="1">
        <v>19029</v>
      </c>
      <c r="B13916">
        <f t="shared" si="1085"/>
        <v>1952</v>
      </c>
      <c r="C13916">
        <f t="shared" si="1086"/>
        <v>2</v>
      </c>
      <c r="D13916" t="str">
        <f>VLOOKUP(C13916,Sheet2!$A$1:$D$13,2,FALSE)</f>
        <v>Feb</v>
      </c>
      <c r="E13916" t="str">
        <f>VLOOKUP(C13916,Sheet2!$A$1:$D$13,3,FALSE)</f>
        <v>February</v>
      </c>
      <c r="F13916">
        <f t="shared" si="1087"/>
        <v>5</v>
      </c>
      <c r="G13916">
        <f t="shared" si="1088"/>
        <v>3</v>
      </c>
      <c r="H13916" t="s">
        <v>48</v>
      </c>
      <c r="I13916" t="str">
        <f t="shared" si="1089"/>
        <v>Feb 1952</v>
      </c>
      <c r="J13916" t="str">
        <f>_xlfn.CONCAT(B13916,"_",VLOOKUP(C13916,Sheet2!$A$1:$D$13,4,FALSE))</f>
        <v>1952_02</v>
      </c>
    </row>
    <row r="13917" spans="1:10" x14ac:dyDescent="0.25">
      <c r="A13917" s="1">
        <v>19030</v>
      </c>
      <c r="B13917">
        <f t="shared" si="1085"/>
        <v>1952</v>
      </c>
      <c r="C13917">
        <f t="shared" si="1086"/>
        <v>2</v>
      </c>
      <c r="D13917" t="str">
        <f>VLOOKUP(C13917,Sheet2!$A$1:$D$13,2,FALSE)</f>
        <v>Feb</v>
      </c>
      <c r="E13917" t="str">
        <f>VLOOKUP(C13917,Sheet2!$A$1:$D$13,3,FALSE)</f>
        <v>February</v>
      </c>
      <c r="F13917">
        <f t="shared" si="1087"/>
        <v>6</v>
      </c>
      <c r="G13917">
        <f t="shared" si="1088"/>
        <v>4</v>
      </c>
      <c r="H13917" t="s">
        <v>49</v>
      </c>
      <c r="I13917" t="str">
        <f t="shared" si="1089"/>
        <v>Feb 1952</v>
      </c>
      <c r="J13917" t="str">
        <f>_xlfn.CONCAT(B13917,"_",VLOOKUP(C13917,Sheet2!$A$1:$D$13,4,FALSE))</f>
        <v>1952_02</v>
      </c>
    </row>
    <row r="13918" spans="1:10" x14ac:dyDescent="0.25">
      <c r="A13918" s="1">
        <v>19031</v>
      </c>
      <c r="B13918">
        <f t="shared" si="1085"/>
        <v>1952</v>
      </c>
      <c r="C13918">
        <f t="shared" si="1086"/>
        <v>2</v>
      </c>
      <c r="D13918" t="str">
        <f>VLOOKUP(C13918,Sheet2!$A$1:$D$13,2,FALSE)</f>
        <v>Feb</v>
      </c>
      <c r="E13918" t="str">
        <f>VLOOKUP(C13918,Sheet2!$A$1:$D$13,3,FALSE)</f>
        <v>February</v>
      </c>
      <c r="F13918">
        <f t="shared" si="1087"/>
        <v>7</v>
      </c>
      <c r="G13918">
        <f t="shared" si="1088"/>
        <v>5</v>
      </c>
      <c r="H13918" t="s">
        <v>50</v>
      </c>
      <c r="I13918" t="str">
        <f t="shared" si="1089"/>
        <v>Feb 1952</v>
      </c>
      <c r="J13918" t="str">
        <f>_xlfn.CONCAT(B13918,"_",VLOOKUP(C13918,Sheet2!$A$1:$D$13,4,FALSE))</f>
        <v>1952_02</v>
      </c>
    </row>
    <row r="13919" spans="1:10" x14ac:dyDescent="0.25">
      <c r="A13919" s="1">
        <v>19032</v>
      </c>
      <c r="B13919">
        <f t="shared" si="1085"/>
        <v>1952</v>
      </c>
      <c r="C13919">
        <f t="shared" si="1086"/>
        <v>2</v>
      </c>
      <c r="D13919" t="str">
        <f>VLOOKUP(C13919,Sheet2!$A$1:$D$13,2,FALSE)</f>
        <v>Feb</v>
      </c>
      <c r="E13919" t="str">
        <f>VLOOKUP(C13919,Sheet2!$A$1:$D$13,3,FALSE)</f>
        <v>February</v>
      </c>
      <c r="F13919">
        <f t="shared" si="1087"/>
        <v>8</v>
      </c>
      <c r="G13919">
        <f t="shared" si="1088"/>
        <v>6</v>
      </c>
      <c r="H13919" t="s">
        <v>51</v>
      </c>
      <c r="I13919" t="str">
        <f t="shared" si="1089"/>
        <v>Feb 1952</v>
      </c>
      <c r="J13919" t="str">
        <f>_xlfn.CONCAT(B13919,"_",VLOOKUP(C13919,Sheet2!$A$1:$D$13,4,FALSE))</f>
        <v>1952_02</v>
      </c>
    </row>
    <row r="13920" spans="1:10" x14ac:dyDescent="0.25">
      <c r="A13920" s="1">
        <v>19033</v>
      </c>
      <c r="B13920">
        <f t="shared" si="1085"/>
        <v>1952</v>
      </c>
      <c r="C13920">
        <f t="shared" si="1086"/>
        <v>2</v>
      </c>
      <c r="D13920" t="str">
        <f>VLOOKUP(C13920,Sheet2!$A$1:$D$13,2,FALSE)</f>
        <v>Feb</v>
      </c>
      <c r="E13920" t="str">
        <f>VLOOKUP(C13920,Sheet2!$A$1:$D$13,3,FALSE)</f>
        <v>February</v>
      </c>
      <c r="F13920">
        <f t="shared" si="1087"/>
        <v>9</v>
      </c>
      <c r="G13920">
        <f t="shared" si="1088"/>
        <v>7</v>
      </c>
      <c r="H13920" t="s">
        <v>52</v>
      </c>
      <c r="I13920" t="str">
        <f t="shared" si="1089"/>
        <v>Feb 1952</v>
      </c>
      <c r="J13920" t="str">
        <f>_xlfn.CONCAT(B13920,"_",VLOOKUP(C13920,Sheet2!$A$1:$D$13,4,FALSE))</f>
        <v>1952_02</v>
      </c>
    </row>
    <row r="13921" spans="1:10" x14ac:dyDescent="0.25">
      <c r="A13921" s="1">
        <v>19034</v>
      </c>
      <c r="B13921">
        <f t="shared" si="1085"/>
        <v>1952</v>
      </c>
      <c r="C13921">
        <f t="shared" si="1086"/>
        <v>2</v>
      </c>
      <c r="D13921" t="str">
        <f>VLOOKUP(C13921,Sheet2!$A$1:$D$13,2,FALSE)</f>
        <v>Feb</v>
      </c>
      <c r="E13921" t="str">
        <f>VLOOKUP(C13921,Sheet2!$A$1:$D$13,3,FALSE)</f>
        <v>February</v>
      </c>
      <c r="F13921">
        <f t="shared" si="1087"/>
        <v>10</v>
      </c>
      <c r="G13921">
        <f t="shared" si="1088"/>
        <v>1</v>
      </c>
      <c r="H13921" t="s">
        <v>46</v>
      </c>
      <c r="I13921" t="str">
        <f t="shared" si="1089"/>
        <v>Feb 1952</v>
      </c>
      <c r="J13921" t="str">
        <f>_xlfn.CONCAT(B13921,"_",VLOOKUP(C13921,Sheet2!$A$1:$D$13,4,FALSE))</f>
        <v>1952_02</v>
      </c>
    </row>
    <row r="13922" spans="1:10" x14ac:dyDescent="0.25">
      <c r="A13922" s="1">
        <v>19035</v>
      </c>
      <c r="B13922">
        <f t="shared" si="1085"/>
        <v>1952</v>
      </c>
      <c r="C13922">
        <f t="shared" si="1086"/>
        <v>2</v>
      </c>
      <c r="D13922" t="str">
        <f>VLOOKUP(C13922,Sheet2!$A$1:$D$13,2,FALSE)</f>
        <v>Feb</v>
      </c>
      <c r="E13922" t="str">
        <f>VLOOKUP(C13922,Sheet2!$A$1:$D$13,3,FALSE)</f>
        <v>February</v>
      </c>
      <c r="F13922">
        <f t="shared" si="1087"/>
        <v>11</v>
      </c>
      <c r="G13922">
        <f t="shared" si="1088"/>
        <v>2</v>
      </c>
      <c r="H13922" t="s">
        <v>47</v>
      </c>
      <c r="I13922" t="str">
        <f t="shared" si="1089"/>
        <v>Feb 1952</v>
      </c>
      <c r="J13922" t="str">
        <f>_xlfn.CONCAT(B13922,"_",VLOOKUP(C13922,Sheet2!$A$1:$D$13,4,FALSE))</f>
        <v>1952_02</v>
      </c>
    </row>
    <row r="13923" spans="1:10" x14ac:dyDescent="0.25">
      <c r="A13923" s="1">
        <v>19036</v>
      </c>
      <c r="B13923">
        <f t="shared" si="1085"/>
        <v>1952</v>
      </c>
      <c r="C13923">
        <f t="shared" si="1086"/>
        <v>2</v>
      </c>
      <c r="D13923" t="str">
        <f>VLOOKUP(C13923,Sheet2!$A$1:$D$13,2,FALSE)</f>
        <v>Feb</v>
      </c>
      <c r="E13923" t="str">
        <f>VLOOKUP(C13923,Sheet2!$A$1:$D$13,3,FALSE)</f>
        <v>February</v>
      </c>
      <c r="F13923">
        <f t="shared" si="1087"/>
        <v>12</v>
      </c>
      <c r="G13923">
        <f t="shared" si="1088"/>
        <v>3</v>
      </c>
      <c r="H13923" t="s">
        <v>48</v>
      </c>
      <c r="I13923" t="str">
        <f t="shared" si="1089"/>
        <v>Feb 1952</v>
      </c>
      <c r="J13923" t="str">
        <f>_xlfn.CONCAT(B13923,"_",VLOOKUP(C13923,Sheet2!$A$1:$D$13,4,FALSE))</f>
        <v>1952_02</v>
      </c>
    </row>
    <row r="13924" spans="1:10" x14ac:dyDescent="0.25">
      <c r="A13924" s="1">
        <v>19037</v>
      </c>
      <c r="B13924">
        <f t="shared" si="1085"/>
        <v>1952</v>
      </c>
      <c r="C13924">
        <f t="shared" si="1086"/>
        <v>2</v>
      </c>
      <c r="D13924" t="str">
        <f>VLOOKUP(C13924,Sheet2!$A$1:$D$13,2,FALSE)</f>
        <v>Feb</v>
      </c>
      <c r="E13924" t="str">
        <f>VLOOKUP(C13924,Sheet2!$A$1:$D$13,3,FALSE)</f>
        <v>February</v>
      </c>
      <c r="F13924">
        <f t="shared" si="1087"/>
        <v>13</v>
      </c>
      <c r="G13924">
        <f t="shared" si="1088"/>
        <v>4</v>
      </c>
      <c r="H13924" t="s">
        <v>49</v>
      </c>
      <c r="I13924" t="str">
        <f t="shared" si="1089"/>
        <v>Feb 1952</v>
      </c>
      <c r="J13924" t="str">
        <f>_xlfn.CONCAT(B13924,"_",VLOOKUP(C13924,Sheet2!$A$1:$D$13,4,FALSE))</f>
        <v>1952_02</v>
      </c>
    </row>
    <row r="13925" spans="1:10" x14ac:dyDescent="0.25">
      <c r="A13925" s="1">
        <v>19038</v>
      </c>
      <c r="B13925">
        <f t="shared" si="1085"/>
        <v>1952</v>
      </c>
      <c r="C13925">
        <f t="shared" si="1086"/>
        <v>2</v>
      </c>
      <c r="D13925" t="str">
        <f>VLOOKUP(C13925,Sheet2!$A$1:$D$13,2,FALSE)</f>
        <v>Feb</v>
      </c>
      <c r="E13925" t="str">
        <f>VLOOKUP(C13925,Sheet2!$A$1:$D$13,3,FALSE)</f>
        <v>February</v>
      </c>
      <c r="F13925">
        <f t="shared" si="1087"/>
        <v>14</v>
      </c>
      <c r="G13925">
        <f t="shared" si="1088"/>
        <v>5</v>
      </c>
      <c r="H13925" t="s">
        <v>50</v>
      </c>
      <c r="I13925" t="str">
        <f t="shared" si="1089"/>
        <v>Feb 1952</v>
      </c>
      <c r="J13925" t="str">
        <f>_xlfn.CONCAT(B13925,"_",VLOOKUP(C13925,Sheet2!$A$1:$D$13,4,FALSE))</f>
        <v>1952_02</v>
      </c>
    </row>
    <row r="13926" spans="1:10" x14ac:dyDescent="0.25">
      <c r="A13926" s="1">
        <v>19039</v>
      </c>
      <c r="B13926">
        <f t="shared" si="1085"/>
        <v>1952</v>
      </c>
      <c r="C13926">
        <f t="shared" si="1086"/>
        <v>2</v>
      </c>
      <c r="D13926" t="str">
        <f>VLOOKUP(C13926,Sheet2!$A$1:$D$13,2,FALSE)</f>
        <v>Feb</v>
      </c>
      <c r="E13926" t="str">
        <f>VLOOKUP(C13926,Sheet2!$A$1:$D$13,3,FALSE)</f>
        <v>February</v>
      </c>
      <c r="F13926">
        <f t="shared" si="1087"/>
        <v>15</v>
      </c>
      <c r="G13926">
        <f t="shared" si="1088"/>
        <v>6</v>
      </c>
      <c r="H13926" t="s">
        <v>51</v>
      </c>
      <c r="I13926" t="str">
        <f t="shared" si="1089"/>
        <v>Feb 1952</v>
      </c>
      <c r="J13926" t="str">
        <f>_xlfn.CONCAT(B13926,"_",VLOOKUP(C13926,Sheet2!$A$1:$D$13,4,FALSE))</f>
        <v>1952_02</v>
      </c>
    </row>
    <row r="13927" spans="1:10" x14ac:dyDescent="0.25">
      <c r="A13927" s="1">
        <v>19040</v>
      </c>
      <c r="B13927">
        <f t="shared" si="1085"/>
        <v>1952</v>
      </c>
      <c r="C13927">
        <f t="shared" si="1086"/>
        <v>2</v>
      </c>
      <c r="D13927" t="str">
        <f>VLOOKUP(C13927,Sheet2!$A$1:$D$13,2,FALSE)</f>
        <v>Feb</v>
      </c>
      <c r="E13927" t="str">
        <f>VLOOKUP(C13927,Sheet2!$A$1:$D$13,3,FALSE)</f>
        <v>February</v>
      </c>
      <c r="F13927">
        <f t="shared" si="1087"/>
        <v>16</v>
      </c>
      <c r="G13927">
        <f t="shared" si="1088"/>
        <v>7</v>
      </c>
      <c r="H13927" t="s">
        <v>52</v>
      </c>
      <c r="I13927" t="str">
        <f t="shared" si="1089"/>
        <v>Feb 1952</v>
      </c>
      <c r="J13927" t="str">
        <f>_xlfn.CONCAT(B13927,"_",VLOOKUP(C13927,Sheet2!$A$1:$D$13,4,FALSE))</f>
        <v>1952_02</v>
      </c>
    </row>
    <row r="13928" spans="1:10" x14ac:dyDescent="0.25">
      <c r="A13928" s="1">
        <v>19041</v>
      </c>
      <c r="B13928">
        <f t="shared" si="1085"/>
        <v>1952</v>
      </c>
      <c r="C13928">
        <f t="shared" si="1086"/>
        <v>2</v>
      </c>
      <c r="D13928" t="str">
        <f>VLOOKUP(C13928,Sheet2!$A$1:$D$13,2,FALSE)</f>
        <v>Feb</v>
      </c>
      <c r="E13928" t="str">
        <f>VLOOKUP(C13928,Sheet2!$A$1:$D$13,3,FALSE)</f>
        <v>February</v>
      </c>
      <c r="F13928">
        <f t="shared" si="1087"/>
        <v>17</v>
      </c>
      <c r="G13928">
        <f t="shared" si="1088"/>
        <v>1</v>
      </c>
      <c r="H13928" t="s">
        <v>46</v>
      </c>
      <c r="I13928" t="str">
        <f t="shared" si="1089"/>
        <v>Feb 1952</v>
      </c>
      <c r="J13928" t="str">
        <f>_xlfn.CONCAT(B13928,"_",VLOOKUP(C13928,Sheet2!$A$1:$D$13,4,FALSE))</f>
        <v>1952_02</v>
      </c>
    </row>
    <row r="13929" spans="1:10" x14ac:dyDescent="0.25">
      <c r="A13929" s="1">
        <v>19042</v>
      </c>
      <c r="B13929">
        <f t="shared" si="1085"/>
        <v>1952</v>
      </c>
      <c r="C13929">
        <f t="shared" si="1086"/>
        <v>2</v>
      </c>
      <c r="D13929" t="str">
        <f>VLOOKUP(C13929,Sheet2!$A$1:$D$13,2,FALSE)</f>
        <v>Feb</v>
      </c>
      <c r="E13929" t="str">
        <f>VLOOKUP(C13929,Sheet2!$A$1:$D$13,3,FALSE)</f>
        <v>February</v>
      </c>
      <c r="F13929">
        <f t="shared" si="1087"/>
        <v>18</v>
      </c>
      <c r="G13929">
        <f t="shared" si="1088"/>
        <v>2</v>
      </c>
      <c r="H13929" t="s">
        <v>47</v>
      </c>
      <c r="I13929" t="str">
        <f t="shared" si="1089"/>
        <v>Feb 1952</v>
      </c>
      <c r="J13929" t="str">
        <f>_xlfn.CONCAT(B13929,"_",VLOOKUP(C13929,Sheet2!$A$1:$D$13,4,FALSE))</f>
        <v>1952_02</v>
      </c>
    </row>
    <row r="13930" spans="1:10" x14ac:dyDescent="0.25">
      <c r="A13930" s="1">
        <v>19043</v>
      </c>
      <c r="B13930">
        <f t="shared" si="1085"/>
        <v>1952</v>
      </c>
      <c r="C13930">
        <f t="shared" si="1086"/>
        <v>2</v>
      </c>
      <c r="D13930" t="str">
        <f>VLOOKUP(C13930,Sheet2!$A$1:$D$13,2,FALSE)</f>
        <v>Feb</v>
      </c>
      <c r="E13930" t="str">
        <f>VLOOKUP(C13930,Sheet2!$A$1:$D$13,3,FALSE)</f>
        <v>February</v>
      </c>
      <c r="F13930">
        <f t="shared" si="1087"/>
        <v>19</v>
      </c>
      <c r="G13930">
        <f t="shared" si="1088"/>
        <v>3</v>
      </c>
      <c r="H13930" t="s">
        <v>48</v>
      </c>
      <c r="I13930" t="str">
        <f t="shared" si="1089"/>
        <v>Feb 1952</v>
      </c>
      <c r="J13930" t="str">
        <f>_xlfn.CONCAT(B13930,"_",VLOOKUP(C13930,Sheet2!$A$1:$D$13,4,FALSE))</f>
        <v>1952_02</v>
      </c>
    </row>
    <row r="13931" spans="1:10" x14ac:dyDescent="0.25">
      <c r="A13931" s="1">
        <v>19044</v>
      </c>
      <c r="B13931">
        <f t="shared" si="1085"/>
        <v>1952</v>
      </c>
      <c r="C13931">
        <f t="shared" si="1086"/>
        <v>2</v>
      </c>
      <c r="D13931" t="str">
        <f>VLOOKUP(C13931,Sheet2!$A$1:$D$13,2,FALSE)</f>
        <v>Feb</v>
      </c>
      <c r="E13931" t="str">
        <f>VLOOKUP(C13931,Sheet2!$A$1:$D$13,3,FALSE)</f>
        <v>February</v>
      </c>
      <c r="F13931">
        <f t="shared" si="1087"/>
        <v>20</v>
      </c>
      <c r="G13931">
        <f t="shared" si="1088"/>
        <v>4</v>
      </c>
      <c r="H13931" t="s">
        <v>49</v>
      </c>
      <c r="I13931" t="str">
        <f t="shared" si="1089"/>
        <v>Feb 1952</v>
      </c>
      <c r="J13931" t="str">
        <f>_xlfn.CONCAT(B13931,"_",VLOOKUP(C13931,Sheet2!$A$1:$D$13,4,FALSE))</f>
        <v>1952_02</v>
      </c>
    </row>
    <row r="13932" spans="1:10" x14ac:dyDescent="0.25">
      <c r="A13932" s="1">
        <v>19045</v>
      </c>
      <c r="B13932">
        <f t="shared" si="1085"/>
        <v>1952</v>
      </c>
      <c r="C13932">
        <f t="shared" si="1086"/>
        <v>2</v>
      </c>
      <c r="D13932" t="str">
        <f>VLOOKUP(C13932,Sheet2!$A$1:$D$13,2,FALSE)</f>
        <v>Feb</v>
      </c>
      <c r="E13932" t="str">
        <f>VLOOKUP(C13932,Sheet2!$A$1:$D$13,3,FALSE)</f>
        <v>February</v>
      </c>
      <c r="F13932">
        <f t="shared" si="1087"/>
        <v>21</v>
      </c>
      <c r="G13932">
        <f t="shared" si="1088"/>
        <v>5</v>
      </c>
      <c r="H13932" t="s">
        <v>50</v>
      </c>
      <c r="I13932" t="str">
        <f t="shared" si="1089"/>
        <v>Feb 1952</v>
      </c>
      <c r="J13932" t="str">
        <f>_xlfn.CONCAT(B13932,"_",VLOOKUP(C13932,Sheet2!$A$1:$D$13,4,FALSE))</f>
        <v>1952_02</v>
      </c>
    </row>
    <row r="13933" spans="1:10" x14ac:dyDescent="0.25">
      <c r="A13933" s="1">
        <v>19046</v>
      </c>
      <c r="B13933">
        <f t="shared" si="1085"/>
        <v>1952</v>
      </c>
      <c r="C13933">
        <f t="shared" si="1086"/>
        <v>2</v>
      </c>
      <c r="D13933" t="str">
        <f>VLOOKUP(C13933,Sheet2!$A$1:$D$13,2,FALSE)</f>
        <v>Feb</v>
      </c>
      <c r="E13933" t="str">
        <f>VLOOKUP(C13933,Sheet2!$A$1:$D$13,3,FALSE)</f>
        <v>February</v>
      </c>
      <c r="F13933">
        <f t="shared" si="1087"/>
        <v>22</v>
      </c>
      <c r="G13933">
        <f t="shared" si="1088"/>
        <v>6</v>
      </c>
      <c r="H13933" t="s">
        <v>51</v>
      </c>
      <c r="I13933" t="str">
        <f t="shared" si="1089"/>
        <v>Feb 1952</v>
      </c>
      <c r="J13933" t="str">
        <f>_xlfn.CONCAT(B13933,"_",VLOOKUP(C13933,Sheet2!$A$1:$D$13,4,FALSE))</f>
        <v>1952_02</v>
      </c>
    </row>
    <row r="13934" spans="1:10" x14ac:dyDescent="0.25">
      <c r="A13934" s="1">
        <v>19047</v>
      </c>
      <c r="B13934">
        <f t="shared" si="1085"/>
        <v>1952</v>
      </c>
      <c r="C13934">
        <f t="shared" si="1086"/>
        <v>2</v>
      </c>
      <c r="D13934" t="str">
        <f>VLOOKUP(C13934,Sheet2!$A$1:$D$13,2,FALSE)</f>
        <v>Feb</v>
      </c>
      <c r="E13934" t="str">
        <f>VLOOKUP(C13934,Sheet2!$A$1:$D$13,3,FALSE)</f>
        <v>February</v>
      </c>
      <c r="F13934">
        <f t="shared" si="1087"/>
        <v>23</v>
      </c>
      <c r="G13934">
        <f t="shared" si="1088"/>
        <v>7</v>
      </c>
      <c r="H13934" t="s">
        <v>52</v>
      </c>
      <c r="I13934" t="str">
        <f t="shared" si="1089"/>
        <v>Feb 1952</v>
      </c>
      <c r="J13934" t="str">
        <f>_xlfn.CONCAT(B13934,"_",VLOOKUP(C13934,Sheet2!$A$1:$D$13,4,FALSE))</f>
        <v>1952_02</v>
      </c>
    </row>
    <row r="13935" spans="1:10" x14ac:dyDescent="0.25">
      <c r="A13935" s="1">
        <v>19048</v>
      </c>
      <c r="B13935">
        <f t="shared" si="1085"/>
        <v>1952</v>
      </c>
      <c r="C13935">
        <f t="shared" si="1086"/>
        <v>2</v>
      </c>
      <c r="D13935" t="str">
        <f>VLOOKUP(C13935,Sheet2!$A$1:$D$13,2,FALSE)</f>
        <v>Feb</v>
      </c>
      <c r="E13935" t="str">
        <f>VLOOKUP(C13935,Sheet2!$A$1:$D$13,3,FALSE)</f>
        <v>February</v>
      </c>
      <c r="F13935">
        <f t="shared" si="1087"/>
        <v>24</v>
      </c>
      <c r="G13935">
        <f t="shared" si="1088"/>
        <v>1</v>
      </c>
      <c r="H13935" t="s">
        <v>46</v>
      </c>
      <c r="I13935" t="str">
        <f t="shared" si="1089"/>
        <v>Feb 1952</v>
      </c>
      <c r="J13935" t="str">
        <f>_xlfn.CONCAT(B13935,"_",VLOOKUP(C13935,Sheet2!$A$1:$D$13,4,FALSE))</f>
        <v>1952_02</v>
      </c>
    </row>
    <row r="13936" spans="1:10" x14ac:dyDescent="0.25">
      <c r="A13936" s="1">
        <v>19049</v>
      </c>
      <c r="B13936">
        <f t="shared" si="1085"/>
        <v>1952</v>
      </c>
      <c r="C13936">
        <f t="shared" si="1086"/>
        <v>2</v>
      </c>
      <c r="D13936" t="str">
        <f>VLOOKUP(C13936,Sheet2!$A$1:$D$13,2,FALSE)</f>
        <v>Feb</v>
      </c>
      <c r="E13936" t="str">
        <f>VLOOKUP(C13936,Sheet2!$A$1:$D$13,3,FALSE)</f>
        <v>February</v>
      </c>
      <c r="F13936">
        <f t="shared" si="1087"/>
        <v>25</v>
      </c>
      <c r="G13936">
        <f t="shared" si="1088"/>
        <v>2</v>
      </c>
      <c r="H13936" t="s">
        <v>47</v>
      </c>
      <c r="I13936" t="str">
        <f t="shared" si="1089"/>
        <v>Feb 1952</v>
      </c>
      <c r="J13936" t="str">
        <f>_xlfn.CONCAT(B13936,"_",VLOOKUP(C13936,Sheet2!$A$1:$D$13,4,FALSE))</f>
        <v>1952_02</v>
      </c>
    </row>
    <row r="13937" spans="1:10" x14ac:dyDescent="0.25">
      <c r="A13937" s="1">
        <v>19050</v>
      </c>
      <c r="B13937">
        <f t="shared" si="1085"/>
        <v>1952</v>
      </c>
      <c r="C13937">
        <f t="shared" si="1086"/>
        <v>2</v>
      </c>
      <c r="D13937" t="str">
        <f>VLOOKUP(C13937,Sheet2!$A$1:$D$13,2,FALSE)</f>
        <v>Feb</v>
      </c>
      <c r="E13937" t="str">
        <f>VLOOKUP(C13937,Sheet2!$A$1:$D$13,3,FALSE)</f>
        <v>February</v>
      </c>
      <c r="F13937">
        <f t="shared" si="1087"/>
        <v>26</v>
      </c>
      <c r="G13937">
        <f t="shared" si="1088"/>
        <v>3</v>
      </c>
      <c r="H13937" t="s">
        <v>48</v>
      </c>
      <c r="I13937" t="str">
        <f t="shared" si="1089"/>
        <v>Feb 1952</v>
      </c>
      <c r="J13937" t="str">
        <f>_xlfn.CONCAT(B13937,"_",VLOOKUP(C13937,Sheet2!$A$1:$D$13,4,FALSE))</f>
        <v>1952_02</v>
      </c>
    </row>
    <row r="13938" spans="1:10" x14ac:dyDescent="0.25">
      <c r="A13938" s="1">
        <v>19051</v>
      </c>
      <c r="B13938">
        <f t="shared" si="1085"/>
        <v>1952</v>
      </c>
      <c r="C13938">
        <f t="shared" si="1086"/>
        <v>2</v>
      </c>
      <c r="D13938" t="str">
        <f>VLOOKUP(C13938,Sheet2!$A$1:$D$13,2,FALSE)</f>
        <v>Feb</v>
      </c>
      <c r="E13938" t="str">
        <f>VLOOKUP(C13938,Sheet2!$A$1:$D$13,3,FALSE)</f>
        <v>February</v>
      </c>
      <c r="F13938">
        <f t="shared" si="1087"/>
        <v>27</v>
      </c>
      <c r="G13938">
        <f t="shared" si="1088"/>
        <v>4</v>
      </c>
      <c r="H13938" t="s">
        <v>49</v>
      </c>
      <c r="I13938" t="str">
        <f t="shared" si="1089"/>
        <v>Feb 1952</v>
      </c>
      <c r="J13938" t="str">
        <f>_xlfn.CONCAT(B13938,"_",VLOOKUP(C13938,Sheet2!$A$1:$D$13,4,FALSE))</f>
        <v>1952_02</v>
      </c>
    </row>
    <row r="13939" spans="1:10" x14ac:dyDescent="0.25">
      <c r="A13939" s="1">
        <v>19052</v>
      </c>
      <c r="B13939">
        <f t="shared" si="1085"/>
        <v>1952</v>
      </c>
      <c r="C13939">
        <f t="shared" si="1086"/>
        <v>2</v>
      </c>
      <c r="D13939" t="str">
        <f>VLOOKUP(C13939,Sheet2!$A$1:$D$13,2,FALSE)</f>
        <v>Feb</v>
      </c>
      <c r="E13939" t="str">
        <f>VLOOKUP(C13939,Sheet2!$A$1:$D$13,3,FALSE)</f>
        <v>February</v>
      </c>
      <c r="F13939">
        <f t="shared" si="1087"/>
        <v>28</v>
      </c>
      <c r="G13939">
        <f t="shared" si="1088"/>
        <v>5</v>
      </c>
      <c r="H13939" t="s">
        <v>50</v>
      </c>
      <c r="I13939" t="str">
        <f t="shared" si="1089"/>
        <v>Feb 1952</v>
      </c>
      <c r="J13939" t="str">
        <f>_xlfn.CONCAT(B13939,"_",VLOOKUP(C13939,Sheet2!$A$1:$D$13,4,FALSE))</f>
        <v>1952_02</v>
      </c>
    </row>
    <row r="13940" spans="1:10" x14ac:dyDescent="0.25">
      <c r="A13940" s="1">
        <v>19053</v>
      </c>
      <c r="B13940">
        <f t="shared" si="1085"/>
        <v>1952</v>
      </c>
      <c r="C13940">
        <f t="shared" si="1086"/>
        <v>2</v>
      </c>
      <c r="D13940" t="str">
        <f>VLOOKUP(C13940,Sheet2!$A$1:$D$13,2,FALSE)</f>
        <v>Feb</v>
      </c>
      <c r="E13940" t="str">
        <f>VLOOKUP(C13940,Sheet2!$A$1:$D$13,3,FALSE)</f>
        <v>February</v>
      </c>
      <c r="F13940">
        <f t="shared" si="1087"/>
        <v>29</v>
      </c>
      <c r="G13940">
        <f t="shared" si="1088"/>
        <v>6</v>
      </c>
      <c r="H13940" t="s">
        <v>51</v>
      </c>
      <c r="I13940" t="str">
        <f t="shared" si="1089"/>
        <v>Feb 1952</v>
      </c>
      <c r="J13940" t="str">
        <f>_xlfn.CONCAT(B13940,"_",VLOOKUP(C13940,Sheet2!$A$1:$D$13,4,FALSE))</f>
        <v>1952_02</v>
      </c>
    </row>
    <row r="13941" spans="1:10" x14ac:dyDescent="0.25">
      <c r="A13941" s="1">
        <v>19054</v>
      </c>
      <c r="B13941">
        <f t="shared" si="1085"/>
        <v>1952</v>
      </c>
      <c r="C13941">
        <f t="shared" si="1086"/>
        <v>3</v>
      </c>
      <c r="D13941" t="str">
        <f>VLOOKUP(C13941,Sheet2!$A$1:$D$13,2,FALSE)</f>
        <v>Mar</v>
      </c>
      <c r="E13941" t="str">
        <f>VLOOKUP(C13941,Sheet2!$A$1:$D$13,3,FALSE)</f>
        <v>March</v>
      </c>
      <c r="F13941">
        <f t="shared" si="1087"/>
        <v>1</v>
      </c>
      <c r="G13941">
        <f t="shared" si="1088"/>
        <v>7</v>
      </c>
      <c r="H13941" t="s">
        <v>52</v>
      </c>
      <c r="I13941" t="str">
        <f t="shared" si="1089"/>
        <v>Mar 1952</v>
      </c>
      <c r="J13941" t="str">
        <f>_xlfn.CONCAT(B13941,"_",VLOOKUP(C13941,Sheet2!$A$1:$D$13,4,FALSE))</f>
        <v>1952_03</v>
      </c>
    </row>
    <row r="13942" spans="1:10" x14ac:dyDescent="0.25">
      <c r="A13942" s="1">
        <v>19055</v>
      </c>
      <c r="B13942">
        <f t="shared" si="1085"/>
        <v>1952</v>
      </c>
      <c r="C13942">
        <f t="shared" si="1086"/>
        <v>3</v>
      </c>
      <c r="D13942" t="str">
        <f>VLOOKUP(C13942,Sheet2!$A$1:$D$13,2,FALSE)</f>
        <v>Mar</v>
      </c>
      <c r="E13942" t="str">
        <f>VLOOKUP(C13942,Sheet2!$A$1:$D$13,3,FALSE)</f>
        <v>March</v>
      </c>
      <c r="F13942">
        <f t="shared" si="1087"/>
        <v>2</v>
      </c>
      <c r="G13942">
        <f t="shared" si="1088"/>
        <v>1</v>
      </c>
      <c r="H13942" t="s">
        <v>46</v>
      </c>
      <c r="I13942" t="str">
        <f t="shared" si="1089"/>
        <v>Mar 1952</v>
      </c>
      <c r="J13942" t="str">
        <f>_xlfn.CONCAT(B13942,"_",VLOOKUP(C13942,Sheet2!$A$1:$D$13,4,FALSE))</f>
        <v>1952_03</v>
      </c>
    </row>
    <row r="13943" spans="1:10" x14ac:dyDescent="0.25">
      <c r="A13943" s="1">
        <v>19056</v>
      </c>
      <c r="B13943">
        <f t="shared" si="1085"/>
        <v>1952</v>
      </c>
      <c r="C13943">
        <f t="shared" si="1086"/>
        <v>3</v>
      </c>
      <c r="D13943" t="str">
        <f>VLOOKUP(C13943,Sheet2!$A$1:$D$13,2,FALSE)</f>
        <v>Mar</v>
      </c>
      <c r="E13943" t="str">
        <f>VLOOKUP(C13943,Sheet2!$A$1:$D$13,3,FALSE)</f>
        <v>March</v>
      </c>
      <c r="F13943">
        <f t="shared" si="1087"/>
        <v>3</v>
      </c>
      <c r="G13943">
        <f t="shared" si="1088"/>
        <v>2</v>
      </c>
      <c r="H13943" t="s">
        <v>47</v>
      </c>
      <c r="I13943" t="str">
        <f t="shared" si="1089"/>
        <v>Mar 1952</v>
      </c>
      <c r="J13943" t="str">
        <f>_xlfn.CONCAT(B13943,"_",VLOOKUP(C13943,Sheet2!$A$1:$D$13,4,FALSE))</f>
        <v>1952_03</v>
      </c>
    </row>
    <row r="13944" spans="1:10" x14ac:dyDescent="0.25">
      <c r="A13944" s="1">
        <v>19057</v>
      </c>
      <c r="B13944">
        <f t="shared" si="1085"/>
        <v>1952</v>
      </c>
      <c r="C13944">
        <f t="shared" si="1086"/>
        <v>3</v>
      </c>
      <c r="D13944" t="str">
        <f>VLOOKUP(C13944,Sheet2!$A$1:$D$13,2,FALSE)</f>
        <v>Mar</v>
      </c>
      <c r="E13944" t="str">
        <f>VLOOKUP(C13944,Sheet2!$A$1:$D$13,3,FALSE)</f>
        <v>March</v>
      </c>
      <c r="F13944">
        <f t="shared" si="1087"/>
        <v>4</v>
      </c>
      <c r="G13944">
        <f t="shared" si="1088"/>
        <v>3</v>
      </c>
      <c r="H13944" t="s">
        <v>48</v>
      </c>
      <c r="I13944" t="str">
        <f t="shared" si="1089"/>
        <v>Mar 1952</v>
      </c>
      <c r="J13944" t="str">
        <f>_xlfn.CONCAT(B13944,"_",VLOOKUP(C13944,Sheet2!$A$1:$D$13,4,FALSE))</f>
        <v>1952_03</v>
      </c>
    </row>
    <row r="13945" spans="1:10" x14ac:dyDescent="0.25">
      <c r="A13945" s="1">
        <v>19058</v>
      </c>
      <c r="B13945">
        <f t="shared" si="1085"/>
        <v>1952</v>
      </c>
      <c r="C13945">
        <f t="shared" si="1086"/>
        <v>3</v>
      </c>
      <c r="D13945" t="str">
        <f>VLOOKUP(C13945,Sheet2!$A$1:$D$13,2,FALSE)</f>
        <v>Mar</v>
      </c>
      <c r="E13945" t="str">
        <f>VLOOKUP(C13945,Sheet2!$A$1:$D$13,3,FALSE)</f>
        <v>March</v>
      </c>
      <c r="F13945">
        <f t="shared" si="1087"/>
        <v>5</v>
      </c>
      <c r="G13945">
        <f t="shared" si="1088"/>
        <v>4</v>
      </c>
      <c r="H13945" t="s">
        <v>49</v>
      </c>
      <c r="I13945" t="str">
        <f t="shared" si="1089"/>
        <v>Mar 1952</v>
      </c>
      <c r="J13945" t="str">
        <f>_xlfn.CONCAT(B13945,"_",VLOOKUP(C13945,Sheet2!$A$1:$D$13,4,FALSE))</f>
        <v>1952_03</v>
      </c>
    </row>
    <row r="13946" spans="1:10" x14ac:dyDescent="0.25">
      <c r="A13946" s="1">
        <v>19059</v>
      </c>
      <c r="B13946">
        <f t="shared" si="1085"/>
        <v>1952</v>
      </c>
      <c r="C13946">
        <f t="shared" si="1086"/>
        <v>3</v>
      </c>
      <c r="D13946" t="str">
        <f>VLOOKUP(C13946,Sheet2!$A$1:$D$13,2,FALSE)</f>
        <v>Mar</v>
      </c>
      <c r="E13946" t="str">
        <f>VLOOKUP(C13946,Sheet2!$A$1:$D$13,3,FALSE)</f>
        <v>March</v>
      </c>
      <c r="F13946">
        <f t="shared" si="1087"/>
        <v>6</v>
      </c>
      <c r="G13946">
        <f t="shared" si="1088"/>
        <v>5</v>
      </c>
      <c r="H13946" t="s">
        <v>50</v>
      </c>
      <c r="I13946" t="str">
        <f t="shared" si="1089"/>
        <v>Mar 1952</v>
      </c>
      <c r="J13946" t="str">
        <f>_xlfn.CONCAT(B13946,"_",VLOOKUP(C13946,Sheet2!$A$1:$D$13,4,FALSE))</f>
        <v>1952_03</v>
      </c>
    </row>
    <row r="13947" spans="1:10" x14ac:dyDescent="0.25">
      <c r="A13947" s="1">
        <v>19060</v>
      </c>
      <c r="B13947">
        <f t="shared" si="1085"/>
        <v>1952</v>
      </c>
      <c r="C13947">
        <f t="shared" si="1086"/>
        <v>3</v>
      </c>
      <c r="D13947" t="str">
        <f>VLOOKUP(C13947,Sheet2!$A$1:$D$13,2,FALSE)</f>
        <v>Mar</v>
      </c>
      <c r="E13947" t="str">
        <f>VLOOKUP(C13947,Sheet2!$A$1:$D$13,3,FALSE)</f>
        <v>March</v>
      </c>
      <c r="F13947">
        <f t="shared" si="1087"/>
        <v>7</v>
      </c>
      <c r="G13947">
        <f t="shared" si="1088"/>
        <v>6</v>
      </c>
      <c r="H13947" t="s">
        <v>51</v>
      </c>
      <c r="I13947" t="str">
        <f t="shared" si="1089"/>
        <v>Mar 1952</v>
      </c>
      <c r="J13947" t="str">
        <f>_xlfn.CONCAT(B13947,"_",VLOOKUP(C13947,Sheet2!$A$1:$D$13,4,FALSE))</f>
        <v>1952_03</v>
      </c>
    </row>
    <row r="13948" spans="1:10" x14ac:dyDescent="0.25">
      <c r="A13948" s="1">
        <v>19061</v>
      </c>
      <c r="B13948">
        <f t="shared" si="1085"/>
        <v>1952</v>
      </c>
      <c r="C13948">
        <f t="shared" si="1086"/>
        <v>3</v>
      </c>
      <c r="D13948" t="str">
        <f>VLOOKUP(C13948,Sheet2!$A$1:$D$13,2,FALSE)</f>
        <v>Mar</v>
      </c>
      <c r="E13948" t="str">
        <f>VLOOKUP(C13948,Sheet2!$A$1:$D$13,3,FALSE)</f>
        <v>March</v>
      </c>
      <c r="F13948">
        <f t="shared" si="1087"/>
        <v>8</v>
      </c>
      <c r="G13948">
        <f t="shared" si="1088"/>
        <v>7</v>
      </c>
      <c r="H13948" t="s">
        <v>52</v>
      </c>
      <c r="I13948" t="str">
        <f t="shared" si="1089"/>
        <v>Mar 1952</v>
      </c>
      <c r="J13948" t="str">
        <f>_xlfn.CONCAT(B13948,"_",VLOOKUP(C13948,Sheet2!$A$1:$D$13,4,FALSE))</f>
        <v>1952_03</v>
      </c>
    </row>
    <row r="13949" spans="1:10" x14ac:dyDescent="0.25">
      <c r="A13949" s="1">
        <v>19062</v>
      </c>
      <c r="B13949">
        <f t="shared" si="1085"/>
        <v>1952</v>
      </c>
      <c r="C13949">
        <f t="shared" si="1086"/>
        <v>3</v>
      </c>
      <c r="D13949" t="str">
        <f>VLOOKUP(C13949,Sheet2!$A$1:$D$13,2,FALSE)</f>
        <v>Mar</v>
      </c>
      <c r="E13949" t="str">
        <f>VLOOKUP(C13949,Sheet2!$A$1:$D$13,3,FALSE)</f>
        <v>March</v>
      </c>
      <c r="F13949">
        <f t="shared" si="1087"/>
        <v>9</v>
      </c>
      <c r="G13949">
        <f t="shared" si="1088"/>
        <v>1</v>
      </c>
      <c r="H13949" t="s">
        <v>46</v>
      </c>
      <c r="I13949" t="str">
        <f t="shared" si="1089"/>
        <v>Mar 1952</v>
      </c>
      <c r="J13949" t="str">
        <f>_xlfn.CONCAT(B13949,"_",VLOOKUP(C13949,Sheet2!$A$1:$D$13,4,FALSE))</f>
        <v>1952_03</v>
      </c>
    </row>
    <row r="13950" spans="1:10" x14ac:dyDescent="0.25">
      <c r="A13950" s="1">
        <v>19063</v>
      </c>
      <c r="B13950">
        <f t="shared" si="1085"/>
        <v>1952</v>
      </c>
      <c r="C13950">
        <f t="shared" si="1086"/>
        <v>3</v>
      </c>
      <c r="D13950" t="str">
        <f>VLOOKUP(C13950,Sheet2!$A$1:$D$13,2,FALSE)</f>
        <v>Mar</v>
      </c>
      <c r="E13950" t="str">
        <f>VLOOKUP(C13950,Sheet2!$A$1:$D$13,3,FALSE)</f>
        <v>March</v>
      </c>
      <c r="F13950">
        <f t="shared" si="1087"/>
        <v>10</v>
      </c>
      <c r="G13950">
        <f t="shared" si="1088"/>
        <v>2</v>
      </c>
      <c r="H13950" t="s">
        <v>47</v>
      </c>
      <c r="I13950" t="str">
        <f t="shared" si="1089"/>
        <v>Mar 1952</v>
      </c>
      <c r="J13950" t="str">
        <f>_xlfn.CONCAT(B13950,"_",VLOOKUP(C13950,Sheet2!$A$1:$D$13,4,FALSE))</f>
        <v>1952_03</v>
      </c>
    </row>
    <row r="13951" spans="1:10" x14ac:dyDescent="0.25">
      <c r="A13951" s="1">
        <v>19064</v>
      </c>
      <c r="B13951">
        <f t="shared" si="1085"/>
        <v>1952</v>
      </c>
      <c r="C13951">
        <f t="shared" si="1086"/>
        <v>3</v>
      </c>
      <c r="D13951" t="str">
        <f>VLOOKUP(C13951,Sheet2!$A$1:$D$13,2,FALSE)</f>
        <v>Mar</v>
      </c>
      <c r="E13951" t="str">
        <f>VLOOKUP(C13951,Sheet2!$A$1:$D$13,3,FALSE)</f>
        <v>March</v>
      </c>
      <c r="F13951">
        <f t="shared" si="1087"/>
        <v>11</v>
      </c>
      <c r="G13951">
        <f t="shared" si="1088"/>
        <v>3</v>
      </c>
      <c r="H13951" t="s">
        <v>48</v>
      </c>
      <c r="I13951" t="str">
        <f t="shared" si="1089"/>
        <v>Mar 1952</v>
      </c>
      <c r="J13951" t="str">
        <f>_xlfn.CONCAT(B13951,"_",VLOOKUP(C13951,Sheet2!$A$1:$D$13,4,FALSE))</f>
        <v>1952_03</v>
      </c>
    </row>
    <row r="13952" spans="1:10" x14ac:dyDescent="0.25">
      <c r="A13952" s="1">
        <v>19065</v>
      </c>
      <c r="B13952">
        <f t="shared" si="1085"/>
        <v>1952</v>
      </c>
      <c r="C13952">
        <f t="shared" si="1086"/>
        <v>3</v>
      </c>
      <c r="D13952" t="str">
        <f>VLOOKUP(C13952,Sheet2!$A$1:$D$13,2,FALSE)</f>
        <v>Mar</v>
      </c>
      <c r="E13952" t="str">
        <f>VLOOKUP(C13952,Sheet2!$A$1:$D$13,3,FALSE)</f>
        <v>March</v>
      </c>
      <c r="F13952">
        <f t="shared" si="1087"/>
        <v>12</v>
      </c>
      <c r="G13952">
        <f t="shared" si="1088"/>
        <v>4</v>
      </c>
      <c r="H13952" t="s">
        <v>49</v>
      </c>
      <c r="I13952" t="str">
        <f t="shared" si="1089"/>
        <v>Mar 1952</v>
      </c>
      <c r="J13952" t="str">
        <f>_xlfn.CONCAT(B13952,"_",VLOOKUP(C13952,Sheet2!$A$1:$D$13,4,FALSE))</f>
        <v>1952_03</v>
      </c>
    </row>
    <row r="13953" spans="1:10" x14ac:dyDescent="0.25">
      <c r="A13953" s="1">
        <v>19066</v>
      </c>
      <c r="B13953">
        <f t="shared" si="1085"/>
        <v>1952</v>
      </c>
      <c r="C13953">
        <f t="shared" si="1086"/>
        <v>3</v>
      </c>
      <c r="D13953" t="str">
        <f>VLOOKUP(C13953,Sheet2!$A$1:$D$13,2,FALSE)</f>
        <v>Mar</v>
      </c>
      <c r="E13953" t="str">
        <f>VLOOKUP(C13953,Sheet2!$A$1:$D$13,3,FALSE)</f>
        <v>March</v>
      </c>
      <c r="F13953">
        <f t="shared" si="1087"/>
        <v>13</v>
      </c>
      <c r="G13953">
        <f t="shared" si="1088"/>
        <v>5</v>
      </c>
      <c r="H13953" t="s">
        <v>50</v>
      </c>
      <c r="I13953" t="str">
        <f t="shared" si="1089"/>
        <v>Mar 1952</v>
      </c>
      <c r="J13953" t="str">
        <f>_xlfn.CONCAT(B13953,"_",VLOOKUP(C13953,Sheet2!$A$1:$D$13,4,FALSE))</f>
        <v>1952_03</v>
      </c>
    </row>
    <row r="13954" spans="1:10" x14ac:dyDescent="0.25">
      <c r="A13954" s="1">
        <v>19067</v>
      </c>
      <c r="B13954">
        <f t="shared" si="1085"/>
        <v>1952</v>
      </c>
      <c r="C13954">
        <f t="shared" si="1086"/>
        <v>3</v>
      </c>
      <c r="D13954" t="str">
        <f>VLOOKUP(C13954,Sheet2!$A$1:$D$13,2,FALSE)</f>
        <v>Mar</v>
      </c>
      <c r="E13954" t="str">
        <f>VLOOKUP(C13954,Sheet2!$A$1:$D$13,3,FALSE)</f>
        <v>March</v>
      </c>
      <c r="F13954">
        <f t="shared" si="1087"/>
        <v>14</v>
      </c>
      <c r="G13954">
        <f t="shared" si="1088"/>
        <v>6</v>
      </c>
      <c r="H13954" t="s">
        <v>51</v>
      </c>
      <c r="I13954" t="str">
        <f t="shared" si="1089"/>
        <v>Mar 1952</v>
      </c>
      <c r="J13954" t="str">
        <f>_xlfn.CONCAT(B13954,"_",VLOOKUP(C13954,Sheet2!$A$1:$D$13,4,FALSE))</f>
        <v>1952_03</v>
      </c>
    </row>
    <row r="13955" spans="1:10" x14ac:dyDescent="0.25">
      <c r="A13955" s="1">
        <v>19068</v>
      </c>
      <c r="B13955">
        <f t="shared" ref="B13955:B14018" si="1090">YEAR(A13955)</f>
        <v>1952</v>
      </c>
      <c r="C13955">
        <f t="shared" ref="C13955:C14018" si="1091">MONTH(A13955)</f>
        <v>3</v>
      </c>
      <c r="D13955" t="str">
        <f>VLOOKUP(C13955,Sheet2!$A$1:$D$13,2,FALSE)</f>
        <v>Mar</v>
      </c>
      <c r="E13955" t="str">
        <f>VLOOKUP(C13955,Sheet2!$A$1:$D$13,3,FALSE)</f>
        <v>March</v>
      </c>
      <c r="F13955">
        <f t="shared" ref="F13955:F14018" si="1092">DAY(A13955)</f>
        <v>15</v>
      </c>
      <c r="G13955">
        <f t="shared" ref="G13955:G14018" si="1093">WEEKDAY(A13955)</f>
        <v>7</v>
      </c>
      <c r="H13955" t="s">
        <v>52</v>
      </c>
      <c r="I13955" t="str">
        <f t="shared" ref="I13955:I14018" si="1094">_xlfn.CONCAT(D13955," ",B13955)</f>
        <v>Mar 1952</v>
      </c>
      <c r="J13955" t="str">
        <f>_xlfn.CONCAT(B13955,"_",VLOOKUP(C13955,Sheet2!$A$1:$D$13,4,FALSE))</f>
        <v>1952_03</v>
      </c>
    </row>
    <row r="13956" spans="1:10" x14ac:dyDescent="0.25">
      <c r="A13956" s="1">
        <v>19069</v>
      </c>
      <c r="B13956">
        <f t="shared" si="1090"/>
        <v>1952</v>
      </c>
      <c r="C13956">
        <f t="shared" si="1091"/>
        <v>3</v>
      </c>
      <c r="D13956" t="str">
        <f>VLOOKUP(C13956,Sheet2!$A$1:$D$13,2,FALSE)</f>
        <v>Mar</v>
      </c>
      <c r="E13956" t="str">
        <f>VLOOKUP(C13956,Sheet2!$A$1:$D$13,3,FALSE)</f>
        <v>March</v>
      </c>
      <c r="F13956">
        <f t="shared" si="1092"/>
        <v>16</v>
      </c>
      <c r="G13956">
        <f t="shared" si="1093"/>
        <v>1</v>
      </c>
      <c r="H13956" t="s">
        <v>46</v>
      </c>
      <c r="I13956" t="str">
        <f t="shared" si="1094"/>
        <v>Mar 1952</v>
      </c>
      <c r="J13956" t="str">
        <f>_xlfn.CONCAT(B13956,"_",VLOOKUP(C13956,Sheet2!$A$1:$D$13,4,FALSE))</f>
        <v>1952_03</v>
      </c>
    </row>
    <row r="13957" spans="1:10" x14ac:dyDescent="0.25">
      <c r="A13957" s="1">
        <v>19070</v>
      </c>
      <c r="B13957">
        <f t="shared" si="1090"/>
        <v>1952</v>
      </c>
      <c r="C13957">
        <f t="shared" si="1091"/>
        <v>3</v>
      </c>
      <c r="D13957" t="str">
        <f>VLOOKUP(C13957,Sheet2!$A$1:$D$13,2,FALSE)</f>
        <v>Mar</v>
      </c>
      <c r="E13957" t="str">
        <f>VLOOKUP(C13957,Sheet2!$A$1:$D$13,3,FALSE)</f>
        <v>March</v>
      </c>
      <c r="F13957">
        <f t="shared" si="1092"/>
        <v>17</v>
      </c>
      <c r="G13957">
        <f t="shared" si="1093"/>
        <v>2</v>
      </c>
      <c r="H13957" t="s">
        <v>47</v>
      </c>
      <c r="I13957" t="str">
        <f t="shared" si="1094"/>
        <v>Mar 1952</v>
      </c>
      <c r="J13957" t="str">
        <f>_xlfn.CONCAT(B13957,"_",VLOOKUP(C13957,Sheet2!$A$1:$D$13,4,FALSE))</f>
        <v>1952_03</v>
      </c>
    </row>
    <row r="13958" spans="1:10" x14ac:dyDescent="0.25">
      <c r="A13958" s="1">
        <v>19071</v>
      </c>
      <c r="B13958">
        <f t="shared" si="1090"/>
        <v>1952</v>
      </c>
      <c r="C13958">
        <f t="shared" si="1091"/>
        <v>3</v>
      </c>
      <c r="D13958" t="str">
        <f>VLOOKUP(C13958,Sheet2!$A$1:$D$13,2,FALSE)</f>
        <v>Mar</v>
      </c>
      <c r="E13958" t="str">
        <f>VLOOKUP(C13958,Sheet2!$A$1:$D$13,3,FALSE)</f>
        <v>March</v>
      </c>
      <c r="F13958">
        <f t="shared" si="1092"/>
        <v>18</v>
      </c>
      <c r="G13958">
        <f t="shared" si="1093"/>
        <v>3</v>
      </c>
      <c r="H13958" t="s">
        <v>48</v>
      </c>
      <c r="I13958" t="str">
        <f t="shared" si="1094"/>
        <v>Mar 1952</v>
      </c>
      <c r="J13958" t="str">
        <f>_xlfn.CONCAT(B13958,"_",VLOOKUP(C13958,Sheet2!$A$1:$D$13,4,FALSE))</f>
        <v>1952_03</v>
      </c>
    </row>
    <row r="13959" spans="1:10" x14ac:dyDescent="0.25">
      <c r="A13959" s="1">
        <v>19072</v>
      </c>
      <c r="B13959">
        <f t="shared" si="1090"/>
        <v>1952</v>
      </c>
      <c r="C13959">
        <f t="shared" si="1091"/>
        <v>3</v>
      </c>
      <c r="D13959" t="str">
        <f>VLOOKUP(C13959,Sheet2!$A$1:$D$13,2,FALSE)</f>
        <v>Mar</v>
      </c>
      <c r="E13959" t="str">
        <f>VLOOKUP(C13959,Sheet2!$A$1:$D$13,3,FALSE)</f>
        <v>March</v>
      </c>
      <c r="F13959">
        <f t="shared" si="1092"/>
        <v>19</v>
      </c>
      <c r="G13959">
        <f t="shared" si="1093"/>
        <v>4</v>
      </c>
      <c r="H13959" t="s">
        <v>49</v>
      </c>
      <c r="I13959" t="str">
        <f t="shared" si="1094"/>
        <v>Mar 1952</v>
      </c>
      <c r="J13959" t="str">
        <f>_xlfn.CONCAT(B13959,"_",VLOOKUP(C13959,Sheet2!$A$1:$D$13,4,FALSE))</f>
        <v>1952_03</v>
      </c>
    </row>
    <row r="13960" spans="1:10" x14ac:dyDescent="0.25">
      <c r="A13960" s="1">
        <v>19073</v>
      </c>
      <c r="B13960">
        <f t="shared" si="1090"/>
        <v>1952</v>
      </c>
      <c r="C13960">
        <f t="shared" si="1091"/>
        <v>3</v>
      </c>
      <c r="D13960" t="str">
        <f>VLOOKUP(C13960,Sheet2!$A$1:$D$13,2,FALSE)</f>
        <v>Mar</v>
      </c>
      <c r="E13960" t="str">
        <f>VLOOKUP(C13960,Sheet2!$A$1:$D$13,3,FALSE)</f>
        <v>March</v>
      </c>
      <c r="F13960">
        <f t="shared" si="1092"/>
        <v>20</v>
      </c>
      <c r="G13960">
        <f t="shared" si="1093"/>
        <v>5</v>
      </c>
      <c r="H13960" t="s">
        <v>50</v>
      </c>
      <c r="I13960" t="str">
        <f t="shared" si="1094"/>
        <v>Mar 1952</v>
      </c>
      <c r="J13960" t="str">
        <f>_xlfn.CONCAT(B13960,"_",VLOOKUP(C13960,Sheet2!$A$1:$D$13,4,FALSE))</f>
        <v>1952_03</v>
      </c>
    </row>
    <row r="13961" spans="1:10" x14ac:dyDescent="0.25">
      <c r="A13961" s="1">
        <v>19074</v>
      </c>
      <c r="B13961">
        <f t="shared" si="1090"/>
        <v>1952</v>
      </c>
      <c r="C13961">
        <f t="shared" si="1091"/>
        <v>3</v>
      </c>
      <c r="D13961" t="str">
        <f>VLOOKUP(C13961,Sheet2!$A$1:$D$13,2,FALSE)</f>
        <v>Mar</v>
      </c>
      <c r="E13961" t="str">
        <f>VLOOKUP(C13961,Sheet2!$A$1:$D$13,3,FALSE)</f>
        <v>March</v>
      </c>
      <c r="F13961">
        <f t="shared" si="1092"/>
        <v>21</v>
      </c>
      <c r="G13961">
        <f t="shared" si="1093"/>
        <v>6</v>
      </c>
      <c r="H13961" t="s">
        <v>51</v>
      </c>
      <c r="I13961" t="str">
        <f t="shared" si="1094"/>
        <v>Mar 1952</v>
      </c>
      <c r="J13961" t="str">
        <f>_xlfn.CONCAT(B13961,"_",VLOOKUP(C13961,Sheet2!$A$1:$D$13,4,FALSE))</f>
        <v>1952_03</v>
      </c>
    </row>
    <row r="13962" spans="1:10" x14ac:dyDescent="0.25">
      <c r="A13962" s="1">
        <v>19075</v>
      </c>
      <c r="B13962">
        <f t="shared" si="1090"/>
        <v>1952</v>
      </c>
      <c r="C13962">
        <f t="shared" si="1091"/>
        <v>3</v>
      </c>
      <c r="D13962" t="str">
        <f>VLOOKUP(C13962,Sheet2!$A$1:$D$13,2,FALSE)</f>
        <v>Mar</v>
      </c>
      <c r="E13962" t="str">
        <f>VLOOKUP(C13962,Sheet2!$A$1:$D$13,3,FALSE)</f>
        <v>March</v>
      </c>
      <c r="F13962">
        <f t="shared" si="1092"/>
        <v>22</v>
      </c>
      <c r="G13962">
        <f t="shared" si="1093"/>
        <v>7</v>
      </c>
      <c r="H13962" t="s">
        <v>52</v>
      </c>
      <c r="I13962" t="str">
        <f t="shared" si="1094"/>
        <v>Mar 1952</v>
      </c>
      <c r="J13962" t="str">
        <f>_xlfn.CONCAT(B13962,"_",VLOOKUP(C13962,Sheet2!$A$1:$D$13,4,FALSE))</f>
        <v>1952_03</v>
      </c>
    </row>
    <row r="13963" spans="1:10" x14ac:dyDescent="0.25">
      <c r="A13963" s="1">
        <v>19076</v>
      </c>
      <c r="B13963">
        <f t="shared" si="1090"/>
        <v>1952</v>
      </c>
      <c r="C13963">
        <f t="shared" si="1091"/>
        <v>3</v>
      </c>
      <c r="D13963" t="str">
        <f>VLOOKUP(C13963,Sheet2!$A$1:$D$13,2,FALSE)</f>
        <v>Mar</v>
      </c>
      <c r="E13963" t="str">
        <f>VLOOKUP(C13963,Sheet2!$A$1:$D$13,3,FALSE)</f>
        <v>March</v>
      </c>
      <c r="F13963">
        <f t="shared" si="1092"/>
        <v>23</v>
      </c>
      <c r="G13963">
        <f t="shared" si="1093"/>
        <v>1</v>
      </c>
      <c r="H13963" t="s">
        <v>46</v>
      </c>
      <c r="I13963" t="str">
        <f t="shared" si="1094"/>
        <v>Mar 1952</v>
      </c>
      <c r="J13963" t="str">
        <f>_xlfn.CONCAT(B13963,"_",VLOOKUP(C13963,Sheet2!$A$1:$D$13,4,FALSE))</f>
        <v>1952_03</v>
      </c>
    </row>
    <row r="13964" spans="1:10" x14ac:dyDescent="0.25">
      <c r="A13964" s="1">
        <v>19077</v>
      </c>
      <c r="B13964">
        <f t="shared" si="1090"/>
        <v>1952</v>
      </c>
      <c r="C13964">
        <f t="shared" si="1091"/>
        <v>3</v>
      </c>
      <c r="D13964" t="str">
        <f>VLOOKUP(C13964,Sheet2!$A$1:$D$13,2,FALSE)</f>
        <v>Mar</v>
      </c>
      <c r="E13964" t="str">
        <f>VLOOKUP(C13964,Sheet2!$A$1:$D$13,3,FALSE)</f>
        <v>March</v>
      </c>
      <c r="F13964">
        <f t="shared" si="1092"/>
        <v>24</v>
      </c>
      <c r="G13964">
        <f t="shared" si="1093"/>
        <v>2</v>
      </c>
      <c r="H13964" t="s">
        <v>47</v>
      </c>
      <c r="I13964" t="str">
        <f t="shared" si="1094"/>
        <v>Mar 1952</v>
      </c>
      <c r="J13964" t="str">
        <f>_xlfn.CONCAT(B13964,"_",VLOOKUP(C13964,Sheet2!$A$1:$D$13,4,FALSE))</f>
        <v>1952_03</v>
      </c>
    </row>
    <row r="13965" spans="1:10" x14ac:dyDescent="0.25">
      <c r="A13965" s="1">
        <v>19078</v>
      </c>
      <c r="B13965">
        <f t="shared" si="1090"/>
        <v>1952</v>
      </c>
      <c r="C13965">
        <f t="shared" si="1091"/>
        <v>3</v>
      </c>
      <c r="D13965" t="str">
        <f>VLOOKUP(C13965,Sheet2!$A$1:$D$13,2,FALSE)</f>
        <v>Mar</v>
      </c>
      <c r="E13965" t="str">
        <f>VLOOKUP(C13965,Sheet2!$A$1:$D$13,3,FALSE)</f>
        <v>March</v>
      </c>
      <c r="F13965">
        <f t="shared" si="1092"/>
        <v>25</v>
      </c>
      <c r="G13965">
        <f t="shared" si="1093"/>
        <v>3</v>
      </c>
      <c r="H13965" t="s">
        <v>48</v>
      </c>
      <c r="I13965" t="str">
        <f t="shared" si="1094"/>
        <v>Mar 1952</v>
      </c>
      <c r="J13965" t="str">
        <f>_xlfn.CONCAT(B13965,"_",VLOOKUP(C13965,Sheet2!$A$1:$D$13,4,FALSE))</f>
        <v>1952_03</v>
      </c>
    </row>
    <row r="13966" spans="1:10" x14ac:dyDescent="0.25">
      <c r="A13966" s="1">
        <v>19079</v>
      </c>
      <c r="B13966">
        <f t="shared" si="1090"/>
        <v>1952</v>
      </c>
      <c r="C13966">
        <f t="shared" si="1091"/>
        <v>3</v>
      </c>
      <c r="D13966" t="str">
        <f>VLOOKUP(C13966,Sheet2!$A$1:$D$13,2,FALSE)</f>
        <v>Mar</v>
      </c>
      <c r="E13966" t="str">
        <f>VLOOKUP(C13966,Sheet2!$A$1:$D$13,3,FALSE)</f>
        <v>March</v>
      </c>
      <c r="F13966">
        <f t="shared" si="1092"/>
        <v>26</v>
      </c>
      <c r="G13966">
        <f t="shared" si="1093"/>
        <v>4</v>
      </c>
      <c r="H13966" t="s">
        <v>49</v>
      </c>
      <c r="I13966" t="str">
        <f t="shared" si="1094"/>
        <v>Mar 1952</v>
      </c>
      <c r="J13966" t="str">
        <f>_xlfn.CONCAT(B13966,"_",VLOOKUP(C13966,Sheet2!$A$1:$D$13,4,FALSE))</f>
        <v>1952_03</v>
      </c>
    </row>
    <row r="13967" spans="1:10" x14ac:dyDescent="0.25">
      <c r="A13967" s="1">
        <v>19080</v>
      </c>
      <c r="B13967">
        <f t="shared" si="1090"/>
        <v>1952</v>
      </c>
      <c r="C13967">
        <f t="shared" si="1091"/>
        <v>3</v>
      </c>
      <c r="D13967" t="str">
        <f>VLOOKUP(C13967,Sheet2!$A$1:$D$13,2,FALSE)</f>
        <v>Mar</v>
      </c>
      <c r="E13967" t="str">
        <f>VLOOKUP(C13967,Sheet2!$A$1:$D$13,3,FALSE)</f>
        <v>March</v>
      </c>
      <c r="F13967">
        <f t="shared" si="1092"/>
        <v>27</v>
      </c>
      <c r="G13967">
        <f t="shared" si="1093"/>
        <v>5</v>
      </c>
      <c r="H13967" t="s">
        <v>50</v>
      </c>
      <c r="I13967" t="str">
        <f t="shared" si="1094"/>
        <v>Mar 1952</v>
      </c>
      <c r="J13967" t="str">
        <f>_xlfn.CONCAT(B13967,"_",VLOOKUP(C13967,Sheet2!$A$1:$D$13,4,FALSE))</f>
        <v>1952_03</v>
      </c>
    </row>
    <row r="13968" spans="1:10" x14ac:dyDescent="0.25">
      <c r="A13968" s="1">
        <v>19081</v>
      </c>
      <c r="B13968">
        <f t="shared" si="1090"/>
        <v>1952</v>
      </c>
      <c r="C13968">
        <f t="shared" si="1091"/>
        <v>3</v>
      </c>
      <c r="D13968" t="str">
        <f>VLOOKUP(C13968,Sheet2!$A$1:$D$13,2,FALSE)</f>
        <v>Mar</v>
      </c>
      <c r="E13968" t="str">
        <f>VLOOKUP(C13968,Sheet2!$A$1:$D$13,3,FALSE)</f>
        <v>March</v>
      </c>
      <c r="F13968">
        <f t="shared" si="1092"/>
        <v>28</v>
      </c>
      <c r="G13968">
        <f t="shared" si="1093"/>
        <v>6</v>
      </c>
      <c r="H13968" t="s">
        <v>51</v>
      </c>
      <c r="I13968" t="str">
        <f t="shared" si="1094"/>
        <v>Mar 1952</v>
      </c>
      <c r="J13968" t="str">
        <f>_xlfn.CONCAT(B13968,"_",VLOOKUP(C13968,Sheet2!$A$1:$D$13,4,FALSE))</f>
        <v>1952_03</v>
      </c>
    </row>
    <row r="13969" spans="1:10" x14ac:dyDescent="0.25">
      <c r="A13969" s="1">
        <v>19082</v>
      </c>
      <c r="B13969">
        <f t="shared" si="1090"/>
        <v>1952</v>
      </c>
      <c r="C13969">
        <f t="shared" si="1091"/>
        <v>3</v>
      </c>
      <c r="D13969" t="str">
        <f>VLOOKUP(C13969,Sheet2!$A$1:$D$13,2,FALSE)</f>
        <v>Mar</v>
      </c>
      <c r="E13969" t="str">
        <f>VLOOKUP(C13969,Sheet2!$A$1:$D$13,3,FALSE)</f>
        <v>March</v>
      </c>
      <c r="F13969">
        <f t="shared" si="1092"/>
        <v>29</v>
      </c>
      <c r="G13969">
        <f t="shared" si="1093"/>
        <v>7</v>
      </c>
      <c r="H13969" t="s">
        <v>52</v>
      </c>
      <c r="I13969" t="str">
        <f t="shared" si="1094"/>
        <v>Mar 1952</v>
      </c>
      <c r="J13969" t="str">
        <f>_xlfn.CONCAT(B13969,"_",VLOOKUP(C13969,Sheet2!$A$1:$D$13,4,FALSE))</f>
        <v>1952_03</v>
      </c>
    </row>
    <row r="13970" spans="1:10" x14ac:dyDescent="0.25">
      <c r="A13970" s="1">
        <v>19083</v>
      </c>
      <c r="B13970">
        <f t="shared" si="1090"/>
        <v>1952</v>
      </c>
      <c r="C13970">
        <f t="shared" si="1091"/>
        <v>3</v>
      </c>
      <c r="D13970" t="str">
        <f>VLOOKUP(C13970,Sheet2!$A$1:$D$13,2,FALSE)</f>
        <v>Mar</v>
      </c>
      <c r="E13970" t="str">
        <f>VLOOKUP(C13970,Sheet2!$A$1:$D$13,3,FALSE)</f>
        <v>March</v>
      </c>
      <c r="F13970">
        <f t="shared" si="1092"/>
        <v>30</v>
      </c>
      <c r="G13970">
        <f t="shared" si="1093"/>
        <v>1</v>
      </c>
      <c r="H13970" t="s">
        <v>46</v>
      </c>
      <c r="I13970" t="str">
        <f t="shared" si="1094"/>
        <v>Mar 1952</v>
      </c>
      <c r="J13970" t="str">
        <f>_xlfn.CONCAT(B13970,"_",VLOOKUP(C13970,Sheet2!$A$1:$D$13,4,FALSE))</f>
        <v>1952_03</v>
      </c>
    </row>
    <row r="13971" spans="1:10" x14ac:dyDescent="0.25">
      <c r="A13971" s="1">
        <v>19084</v>
      </c>
      <c r="B13971">
        <f t="shared" si="1090"/>
        <v>1952</v>
      </c>
      <c r="C13971">
        <f t="shared" si="1091"/>
        <v>3</v>
      </c>
      <c r="D13971" t="str">
        <f>VLOOKUP(C13971,Sheet2!$A$1:$D$13,2,FALSE)</f>
        <v>Mar</v>
      </c>
      <c r="E13971" t="str">
        <f>VLOOKUP(C13971,Sheet2!$A$1:$D$13,3,FALSE)</f>
        <v>March</v>
      </c>
      <c r="F13971">
        <f t="shared" si="1092"/>
        <v>31</v>
      </c>
      <c r="G13971">
        <f t="shared" si="1093"/>
        <v>2</v>
      </c>
      <c r="H13971" t="s">
        <v>47</v>
      </c>
      <c r="I13971" t="str">
        <f t="shared" si="1094"/>
        <v>Mar 1952</v>
      </c>
      <c r="J13971" t="str">
        <f>_xlfn.CONCAT(B13971,"_",VLOOKUP(C13971,Sheet2!$A$1:$D$13,4,FALSE))</f>
        <v>1952_03</v>
      </c>
    </row>
    <row r="13972" spans="1:10" x14ac:dyDescent="0.25">
      <c r="A13972" s="1">
        <v>19085</v>
      </c>
      <c r="B13972">
        <f t="shared" si="1090"/>
        <v>1952</v>
      </c>
      <c r="C13972">
        <f t="shared" si="1091"/>
        <v>4</v>
      </c>
      <c r="D13972" t="str">
        <f>VLOOKUP(C13972,Sheet2!$A$1:$D$13,2,FALSE)</f>
        <v>Apr</v>
      </c>
      <c r="E13972" t="str">
        <f>VLOOKUP(C13972,Sheet2!$A$1:$D$13,3,FALSE)</f>
        <v>April</v>
      </c>
      <c r="F13972">
        <f t="shared" si="1092"/>
        <v>1</v>
      </c>
      <c r="G13972">
        <f t="shared" si="1093"/>
        <v>3</v>
      </c>
      <c r="H13972" t="s">
        <v>48</v>
      </c>
      <c r="I13972" t="str">
        <f t="shared" si="1094"/>
        <v>Apr 1952</v>
      </c>
      <c r="J13972" t="str">
        <f>_xlfn.CONCAT(B13972,"_",VLOOKUP(C13972,Sheet2!$A$1:$D$13,4,FALSE))</f>
        <v>1952_04</v>
      </c>
    </row>
    <row r="13973" spans="1:10" x14ac:dyDescent="0.25">
      <c r="A13973" s="1">
        <v>19086</v>
      </c>
      <c r="B13973">
        <f t="shared" si="1090"/>
        <v>1952</v>
      </c>
      <c r="C13973">
        <f t="shared" si="1091"/>
        <v>4</v>
      </c>
      <c r="D13973" t="str">
        <f>VLOOKUP(C13973,Sheet2!$A$1:$D$13,2,FALSE)</f>
        <v>Apr</v>
      </c>
      <c r="E13973" t="str">
        <f>VLOOKUP(C13973,Sheet2!$A$1:$D$13,3,FALSE)</f>
        <v>April</v>
      </c>
      <c r="F13973">
        <f t="shared" si="1092"/>
        <v>2</v>
      </c>
      <c r="G13973">
        <f t="shared" si="1093"/>
        <v>4</v>
      </c>
      <c r="H13973" t="s">
        <v>49</v>
      </c>
      <c r="I13973" t="str">
        <f t="shared" si="1094"/>
        <v>Apr 1952</v>
      </c>
      <c r="J13973" t="str">
        <f>_xlfn.CONCAT(B13973,"_",VLOOKUP(C13973,Sheet2!$A$1:$D$13,4,FALSE))</f>
        <v>1952_04</v>
      </c>
    </row>
    <row r="13974" spans="1:10" x14ac:dyDescent="0.25">
      <c r="A13974" s="1">
        <v>19087</v>
      </c>
      <c r="B13974">
        <f t="shared" si="1090"/>
        <v>1952</v>
      </c>
      <c r="C13974">
        <f t="shared" si="1091"/>
        <v>4</v>
      </c>
      <c r="D13974" t="str">
        <f>VLOOKUP(C13974,Sheet2!$A$1:$D$13,2,FALSE)</f>
        <v>Apr</v>
      </c>
      <c r="E13974" t="str">
        <f>VLOOKUP(C13974,Sheet2!$A$1:$D$13,3,FALSE)</f>
        <v>April</v>
      </c>
      <c r="F13974">
        <f t="shared" si="1092"/>
        <v>3</v>
      </c>
      <c r="G13974">
        <f t="shared" si="1093"/>
        <v>5</v>
      </c>
      <c r="H13974" t="s">
        <v>50</v>
      </c>
      <c r="I13974" t="str">
        <f t="shared" si="1094"/>
        <v>Apr 1952</v>
      </c>
      <c r="J13974" t="str">
        <f>_xlfn.CONCAT(B13974,"_",VLOOKUP(C13974,Sheet2!$A$1:$D$13,4,FALSE))</f>
        <v>1952_04</v>
      </c>
    </row>
    <row r="13975" spans="1:10" x14ac:dyDescent="0.25">
      <c r="A13975" s="1">
        <v>19088</v>
      </c>
      <c r="B13975">
        <f t="shared" si="1090"/>
        <v>1952</v>
      </c>
      <c r="C13975">
        <f t="shared" si="1091"/>
        <v>4</v>
      </c>
      <c r="D13975" t="str">
        <f>VLOOKUP(C13975,Sheet2!$A$1:$D$13,2,FALSE)</f>
        <v>Apr</v>
      </c>
      <c r="E13975" t="str">
        <f>VLOOKUP(C13975,Sheet2!$A$1:$D$13,3,FALSE)</f>
        <v>April</v>
      </c>
      <c r="F13975">
        <f t="shared" si="1092"/>
        <v>4</v>
      </c>
      <c r="G13975">
        <f t="shared" si="1093"/>
        <v>6</v>
      </c>
      <c r="H13975" t="s">
        <v>51</v>
      </c>
      <c r="I13975" t="str">
        <f t="shared" si="1094"/>
        <v>Apr 1952</v>
      </c>
      <c r="J13975" t="str">
        <f>_xlfn.CONCAT(B13975,"_",VLOOKUP(C13975,Sheet2!$A$1:$D$13,4,FALSE))</f>
        <v>1952_04</v>
      </c>
    </row>
    <row r="13976" spans="1:10" x14ac:dyDescent="0.25">
      <c r="A13976" s="1">
        <v>19089</v>
      </c>
      <c r="B13976">
        <f t="shared" si="1090"/>
        <v>1952</v>
      </c>
      <c r="C13976">
        <f t="shared" si="1091"/>
        <v>4</v>
      </c>
      <c r="D13976" t="str">
        <f>VLOOKUP(C13976,Sheet2!$A$1:$D$13,2,FALSE)</f>
        <v>Apr</v>
      </c>
      <c r="E13976" t="str">
        <f>VLOOKUP(C13976,Sheet2!$A$1:$D$13,3,FALSE)</f>
        <v>April</v>
      </c>
      <c r="F13976">
        <f t="shared" si="1092"/>
        <v>5</v>
      </c>
      <c r="G13976">
        <f t="shared" si="1093"/>
        <v>7</v>
      </c>
      <c r="H13976" t="s">
        <v>52</v>
      </c>
      <c r="I13976" t="str">
        <f t="shared" si="1094"/>
        <v>Apr 1952</v>
      </c>
      <c r="J13976" t="str">
        <f>_xlfn.CONCAT(B13976,"_",VLOOKUP(C13976,Sheet2!$A$1:$D$13,4,FALSE))</f>
        <v>1952_04</v>
      </c>
    </row>
    <row r="13977" spans="1:10" x14ac:dyDescent="0.25">
      <c r="A13977" s="1">
        <v>19090</v>
      </c>
      <c r="B13977">
        <f t="shared" si="1090"/>
        <v>1952</v>
      </c>
      <c r="C13977">
        <f t="shared" si="1091"/>
        <v>4</v>
      </c>
      <c r="D13977" t="str">
        <f>VLOOKUP(C13977,Sheet2!$A$1:$D$13,2,FALSE)</f>
        <v>Apr</v>
      </c>
      <c r="E13977" t="str">
        <f>VLOOKUP(C13977,Sheet2!$A$1:$D$13,3,FALSE)</f>
        <v>April</v>
      </c>
      <c r="F13977">
        <f t="shared" si="1092"/>
        <v>6</v>
      </c>
      <c r="G13977">
        <f t="shared" si="1093"/>
        <v>1</v>
      </c>
      <c r="H13977" t="s">
        <v>46</v>
      </c>
      <c r="I13977" t="str">
        <f t="shared" si="1094"/>
        <v>Apr 1952</v>
      </c>
      <c r="J13977" t="str">
        <f>_xlfn.CONCAT(B13977,"_",VLOOKUP(C13977,Sheet2!$A$1:$D$13,4,FALSE))</f>
        <v>1952_04</v>
      </c>
    </row>
    <row r="13978" spans="1:10" x14ac:dyDescent="0.25">
      <c r="A13978" s="1">
        <v>19091</v>
      </c>
      <c r="B13978">
        <f t="shared" si="1090"/>
        <v>1952</v>
      </c>
      <c r="C13978">
        <f t="shared" si="1091"/>
        <v>4</v>
      </c>
      <c r="D13978" t="str">
        <f>VLOOKUP(C13978,Sheet2!$A$1:$D$13,2,FALSE)</f>
        <v>Apr</v>
      </c>
      <c r="E13978" t="str">
        <f>VLOOKUP(C13978,Sheet2!$A$1:$D$13,3,FALSE)</f>
        <v>April</v>
      </c>
      <c r="F13978">
        <f t="shared" si="1092"/>
        <v>7</v>
      </c>
      <c r="G13978">
        <f t="shared" si="1093"/>
        <v>2</v>
      </c>
      <c r="H13978" t="s">
        <v>47</v>
      </c>
      <c r="I13978" t="str">
        <f t="shared" si="1094"/>
        <v>Apr 1952</v>
      </c>
      <c r="J13978" t="str">
        <f>_xlfn.CONCAT(B13978,"_",VLOOKUP(C13978,Sheet2!$A$1:$D$13,4,FALSE))</f>
        <v>1952_04</v>
      </c>
    </row>
    <row r="13979" spans="1:10" x14ac:dyDescent="0.25">
      <c r="A13979" s="1">
        <v>19092</v>
      </c>
      <c r="B13979">
        <f t="shared" si="1090"/>
        <v>1952</v>
      </c>
      <c r="C13979">
        <f t="shared" si="1091"/>
        <v>4</v>
      </c>
      <c r="D13979" t="str">
        <f>VLOOKUP(C13979,Sheet2!$A$1:$D$13,2,FALSE)</f>
        <v>Apr</v>
      </c>
      <c r="E13979" t="str">
        <f>VLOOKUP(C13979,Sheet2!$A$1:$D$13,3,FALSE)</f>
        <v>April</v>
      </c>
      <c r="F13979">
        <f t="shared" si="1092"/>
        <v>8</v>
      </c>
      <c r="G13979">
        <f t="shared" si="1093"/>
        <v>3</v>
      </c>
      <c r="H13979" t="s">
        <v>48</v>
      </c>
      <c r="I13979" t="str">
        <f t="shared" si="1094"/>
        <v>Apr 1952</v>
      </c>
      <c r="J13979" t="str">
        <f>_xlfn.CONCAT(B13979,"_",VLOOKUP(C13979,Sheet2!$A$1:$D$13,4,FALSE))</f>
        <v>1952_04</v>
      </c>
    </row>
    <row r="13980" spans="1:10" x14ac:dyDescent="0.25">
      <c r="A13980" s="1">
        <v>19093</v>
      </c>
      <c r="B13980">
        <f t="shared" si="1090"/>
        <v>1952</v>
      </c>
      <c r="C13980">
        <f t="shared" si="1091"/>
        <v>4</v>
      </c>
      <c r="D13980" t="str">
        <f>VLOOKUP(C13980,Sheet2!$A$1:$D$13,2,FALSE)</f>
        <v>Apr</v>
      </c>
      <c r="E13980" t="str">
        <f>VLOOKUP(C13980,Sheet2!$A$1:$D$13,3,FALSE)</f>
        <v>April</v>
      </c>
      <c r="F13980">
        <f t="shared" si="1092"/>
        <v>9</v>
      </c>
      <c r="G13980">
        <f t="shared" si="1093"/>
        <v>4</v>
      </c>
      <c r="H13980" t="s">
        <v>49</v>
      </c>
      <c r="I13980" t="str">
        <f t="shared" si="1094"/>
        <v>Apr 1952</v>
      </c>
      <c r="J13980" t="str">
        <f>_xlfn.CONCAT(B13980,"_",VLOOKUP(C13980,Sheet2!$A$1:$D$13,4,FALSE))</f>
        <v>1952_04</v>
      </c>
    </row>
    <row r="13981" spans="1:10" x14ac:dyDescent="0.25">
      <c r="A13981" s="1">
        <v>19094</v>
      </c>
      <c r="B13981">
        <f t="shared" si="1090"/>
        <v>1952</v>
      </c>
      <c r="C13981">
        <f t="shared" si="1091"/>
        <v>4</v>
      </c>
      <c r="D13981" t="str">
        <f>VLOOKUP(C13981,Sheet2!$A$1:$D$13,2,FALSE)</f>
        <v>Apr</v>
      </c>
      <c r="E13981" t="str">
        <f>VLOOKUP(C13981,Sheet2!$A$1:$D$13,3,FALSE)</f>
        <v>April</v>
      </c>
      <c r="F13981">
        <f t="shared" si="1092"/>
        <v>10</v>
      </c>
      <c r="G13981">
        <f t="shared" si="1093"/>
        <v>5</v>
      </c>
      <c r="H13981" t="s">
        <v>50</v>
      </c>
      <c r="I13981" t="str">
        <f t="shared" si="1094"/>
        <v>Apr 1952</v>
      </c>
      <c r="J13981" t="str">
        <f>_xlfn.CONCAT(B13981,"_",VLOOKUP(C13981,Sheet2!$A$1:$D$13,4,FALSE))</f>
        <v>1952_04</v>
      </c>
    </row>
    <row r="13982" spans="1:10" x14ac:dyDescent="0.25">
      <c r="A13982" s="1">
        <v>19095</v>
      </c>
      <c r="B13982">
        <f t="shared" si="1090"/>
        <v>1952</v>
      </c>
      <c r="C13982">
        <f t="shared" si="1091"/>
        <v>4</v>
      </c>
      <c r="D13982" t="str">
        <f>VLOOKUP(C13982,Sheet2!$A$1:$D$13,2,FALSE)</f>
        <v>Apr</v>
      </c>
      <c r="E13982" t="str">
        <f>VLOOKUP(C13982,Sheet2!$A$1:$D$13,3,FALSE)</f>
        <v>April</v>
      </c>
      <c r="F13982">
        <f t="shared" si="1092"/>
        <v>11</v>
      </c>
      <c r="G13982">
        <f t="shared" si="1093"/>
        <v>6</v>
      </c>
      <c r="H13982" t="s">
        <v>51</v>
      </c>
      <c r="I13982" t="str">
        <f t="shared" si="1094"/>
        <v>Apr 1952</v>
      </c>
      <c r="J13982" t="str">
        <f>_xlfn.CONCAT(B13982,"_",VLOOKUP(C13982,Sheet2!$A$1:$D$13,4,FALSE))</f>
        <v>1952_04</v>
      </c>
    </row>
    <row r="13983" spans="1:10" x14ac:dyDescent="0.25">
      <c r="A13983" s="1">
        <v>19096</v>
      </c>
      <c r="B13983">
        <f t="shared" si="1090"/>
        <v>1952</v>
      </c>
      <c r="C13983">
        <f t="shared" si="1091"/>
        <v>4</v>
      </c>
      <c r="D13983" t="str">
        <f>VLOOKUP(C13983,Sheet2!$A$1:$D$13,2,FALSE)</f>
        <v>Apr</v>
      </c>
      <c r="E13983" t="str">
        <f>VLOOKUP(C13983,Sheet2!$A$1:$D$13,3,FALSE)</f>
        <v>April</v>
      </c>
      <c r="F13983">
        <f t="shared" si="1092"/>
        <v>12</v>
      </c>
      <c r="G13983">
        <f t="shared" si="1093"/>
        <v>7</v>
      </c>
      <c r="H13983" t="s">
        <v>52</v>
      </c>
      <c r="I13983" t="str">
        <f t="shared" si="1094"/>
        <v>Apr 1952</v>
      </c>
      <c r="J13983" t="str">
        <f>_xlfn.CONCAT(B13983,"_",VLOOKUP(C13983,Sheet2!$A$1:$D$13,4,FALSE))</f>
        <v>1952_04</v>
      </c>
    </row>
    <row r="13984" spans="1:10" x14ac:dyDescent="0.25">
      <c r="A13984" s="1">
        <v>19097</v>
      </c>
      <c r="B13984">
        <f t="shared" si="1090"/>
        <v>1952</v>
      </c>
      <c r="C13984">
        <f t="shared" si="1091"/>
        <v>4</v>
      </c>
      <c r="D13984" t="str">
        <f>VLOOKUP(C13984,Sheet2!$A$1:$D$13,2,FALSE)</f>
        <v>Apr</v>
      </c>
      <c r="E13984" t="str">
        <f>VLOOKUP(C13984,Sheet2!$A$1:$D$13,3,FALSE)</f>
        <v>April</v>
      </c>
      <c r="F13984">
        <f t="shared" si="1092"/>
        <v>13</v>
      </c>
      <c r="G13984">
        <f t="shared" si="1093"/>
        <v>1</v>
      </c>
      <c r="H13984" t="s">
        <v>46</v>
      </c>
      <c r="I13984" t="str">
        <f t="shared" si="1094"/>
        <v>Apr 1952</v>
      </c>
      <c r="J13984" t="str">
        <f>_xlfn.CONCAT(B13984,"_",VLOOKUP(C13984,Sheet2!$A$1:$D$13,4,FALSE))</f>
        <v>1952_04</v>
      </c>
    </row>
    <row r="13985" spans="1:10" x14ac:dyDescent="0.25">
      <c r="A13985" s="1">
        <v>19098</v>
      </c>
      <c r="B13985">
        <f t="shared" si="1090"/>
        <v>1952</v>
      </c>
      <c r="C13985">
        <f t="shared" si="1091"/>
        <v>4</v>
      </c>
      <c r="D13985" t="str">
        <f>VLOOKUP(C13985,Sheet2!$A$1:$D$13,2,FALSE)</f>
        <v>Apr</v>
      </c>
      <c r="E13985" t="str">
        <f>VLOOKUP(C13985,Sheet2!$A$1:$D$13,3,FALSE)</f>
        <v>April</v>
      </c>
      <c r="F13985">
        <f t="shared" si="1092"/>
        <v>14</v>
      </c>
      <c r="G13985">
        <f t="shared" si="1093"/>
        <v>2</v>
      </c>
      <c r="H13985" t="s">
        <v>47</v>
      </c>
      <c r="I13985" t="str">
        <f t="shared" si="1094"/>
        <v>Apr 1952</v>
      </c>
      <c r="J13985" t="str">
        <f>_xlfn.CONCAT(B13985,"_",VLOOKUP(C13985,Sheet2!$A$1:$D$13,4,FALSE))</f>
        <v>1952_04</v>
      </c>
    </row>
    <row r="13986" spans="1:10" x14ac:dyDescent="0.25">
      <c r="A13986" s="1">
        <v>19099</v>
      </c>
      <c r="B13986">
        <f t="shared" si="1090"/>
        <v>1952</v>
      </c>
      <c r="C13986">
        <f t="shared" si="1091"/>
        <v>4</v>
      </c>
      <c r="D13986" t="str">
        <f>VLOOKUP(C13986,Sheet2!$A$1:$D$13,2,FALSE)</f>
        <v>Apr</v>
      </c>
      <c r="E13986" t="str">
        <f>VLOOKUP(C13986,Sheet2!$A$1:$D$13,3,FALSE)</f>
        <v>April</v>
      </c>
      <c r="F13986">
        <f t="shared" si="1092"/>
        <v>15</v>
      </c>
      <c r="G13986">
        <f t="shared" si="1093"/>
        <v>3</v>
      </c>
      <c r="H13986" t="s">
        <v>48</v>
      </c>
      <c r="I13986" t="str">
        <f t="shared" si="1094"/>
        <v>Apr 1952</v>
      </c>
      <c r="J13986" t="str">
        <f>_xlfn.CONCAT(B13986,"_",VLOOKUP(C13986,Sheet2!$A$1:$D$13,4,FALSE))</f>
        <v>1952_04</v>
      </c>
    </row>
    <row r="13987" spans="1:10" x14ac:dyDescent="0.25">
      <c r="A13987" s="1">
        <v>19100</v>
      </c>
      <c r="B13987">
        <f t="shared" si="1090"/>
        <v>1952</v>
      </c>
      <c r="C13987">
        <f t="shared" si="1091"/>
        <v>4</v>
      </c>
      <c r="D13987" t="str">
        <f>VLOOKUP(C13987,Sheet2!$A$1:$D$13,2,FALSE)</f>
        <v>Apr</v>
      </c>
      <c r="E13987" t="str">
        <f>VLOOKUP(C13987,Sheet2!$A$1:$D$13,3,FALSE)</f>
        <v>April</v>
      </c>
      <c r="F13987">
        <f t="shared" si="1092"/>
        <v>16</v>
      </c>
      <c r="G13987">
        <f t="shared" si="1093"/>
        <v>4</v>
      </c>
      <c r="H13987" t="s">
        <v>49</v>
      </c>
      <c r="I13987" t="str">
        <f t="shared" si="1094"/>
        <v>Apr 1952</v>
      </c>
      <c r="J13987" t="str">
        <f>_xlfn.CONCAT(B13987,"_",VLOOKUP(C13987,Sheet2!$A$1:$D$13,4,FALSE))</f>
        <v>1952_04</v>
      </c>
    </row>
    <row r="13988" spans="1:10" x14ac:dyDescent="0.25">
      <c r="A13988" s="1">
        <v>19101</v>
      </c>
      <c r="B13988">
        <f t="shared" si="1090"/>
        <v>1952</v>
      </c>
      <c r="C13988">
        <f t="shared" si="1091"/>
        <v>4</v>
      </c>
      <c r="D13988" t="str">
        <f>VLOOKUP(C13988,Sheet2!$A$1:$D$13,2,FALSE)</f>
        <v>Apr</v>
      </c>
      <c r="E13988" t="str">
        <f>VLOOKUP(C13988,Sheet2!$A$1:$D$13,3,FALSE)</f>
        <v>April</v>
      </c>
      <c r="F13988">
        <f t="shared" si="1092"/>
        <v>17</v>
      </c>
      <c r="G13988">
        <f t="shared" si="1093"/>
        <v>5</v>
      </c>
      <c r="H13988" t="s">
        <v>50</v>
      </c>
      <c r="I13988" t="str">
        <f t="shared" si="1094"/>
        <v>Apr 1952</v>
      </c>
      <c r="J13988" t="str">
        <f>_xlfn.CONCAT(B13988,"_",VLOOKUP(C13988,Sheet2!$A$1:$D$13,4,FALSE))</f>
        <v>1952_04</v>
      </c>
    </row>
    <row r="13989" spans="1:10" x14ac:dyDescent="0.25">
      <c r="A13989" s="1">
        <v>19102</v>
      </c>
      <c r="B13989">
        <f t="shared" si="1090"/>
        <v>1952</v>
      </c>
      <c r="C13989">
        <f t="shared" si="1091"/>
        <v>4</v>
      </c>
      <c r="D13989" t="str">
        <f>VLOOKUP(C13989,Sheet2!$A$1:$D$13,2,FALSE)</f>
        <v>Apr</v>
      </c>
      <c r="E13989" t="str">
        <f>VLOOKUP(C13989,Sheet2!$A$1:$D$13,3,FALSE)</f>
        <v>April</v>
      </c>
      <c r="F13989">
        <f t="shared" si="1092"/>
        <v>18</v>
      </c>
      <c r="G13989">
        <f t="shared" si="1093"/>
        <v>6</v>
      </c>
      <c r="H13989" t="s">
        <v>51</v>
      </c>
      <c r="I13989" t="str">
        <f t="shared" si="1094"/>
        <v>Apr 1952</v>
      </c>
      <c r="J13989" t="str">
        <f>_xlfn.CONCAT(B13989,"_",VLOOKUP(C13989,Sheet2!$A$1:$D$13,4,FALSE))</f>
        <v>1952_04</v>
      </c>
    </row>
    <row r="13990" spans="1:10" x14ac:dyDescent="0.25">
      <c r="A13990" s="1">
        <v>19103</v>
      </c>
      <c r="B13990">
        <f t="shared" si="1090"/>
        <v>1952</v>
      </c>
      <c r="C13990">
        <f t="shared" si="1091"/>
        <v>4</v>
      </c>
      <c r="D13990" t="str">
        <f>VLOOKUP(C13990,Sheet2!$A$1:$D$13,2,FALSE)</f>
        <v>Apr</v>
      </c>
      <c r="E13990" t="str">
        <f>VLOOKUP(C13990,Sheet2!$A$1:$D$13,3,FALSE)</f>
        <v>April</v>
      </c>
      <c r="F13990">
        <f t="shared" si="1092"/>
        <v>19</v>
      </c>
      <c r="G13990">
        <f t="shared" si="1093"/>
        <v>7</v>
      </c>
      <c r="H13990" t="s">
        <v>52</v>
      </c>
      <c r="I13990" t="str">
        <f t="shared" si="1094"/>
        <v>Apr 1952</v>
      </c>
      <c r="J13990" t="str">
        <f>_xlfn.CONCAT(B13990,"_",VLOOKUP(C13990,Sheet2!$A$1:$D$13,4,FALSE))</f>
        <v>1952_04</v>
      </c>
    </row>
    <row r="13991" spans="1:10" x14ac:dyDescent="0.25">
      <c r="A13991" s="1">
        <v>19104</v>
      </c>
      <c r="B13991">
        <f t="shared" si="1090"/>
        <v>1952</v>
      </c>
      <c r="C13991">
        <f t="shared" si="1091"/>
        <v>4</v>
      </c>
      <c r="D13991" t="str">
        <f>VLOOKUP(C13991,Sheet2!$A$1:$D$13,2,FALSE)</f>
        <v>Apr</v>
      </c>
      <c r="E13991" t="str">
        <f>VLOOKUP(C13991,Sheet2!$A$1:$D$13,3,FALSE)</f>
        <v>April</v>
      </c>
      <c r="F13991">
        <f t="shared" si="1092"/>
        <v>20</v>
      </c>
      <c r="G13991">
        <f t="shared" si="1093"/>
        <v>1</v>
      </c>
      <c r="H13991" t="s">
        <v>46</v>
      </c>
      <c r="I13991" t="str">
        <f t="shared" si="1094"/>
        <v>Apr 1952</v>
      </c>
      <c r="J13991" t="str">
        <f>_xlfn.CONCAT(B13991,"_",VLOOKUP(C13991,Sheet2!$A$1:$D$13,4,FALSE))</f>
        <v>1952_04</v>
      </c>
    </row>
    <row r="13992" spans="1:10" x14ac:dyDescent="0.25">
      <c r="A13992" s="1">
        <v>19105</v>
      </c>
      <c r="B13992">
        <f t="shared" si="1090"/>
        <v>1952</v>
      </c>
      <c r="C13992">
        <f t="shared" si="1091"/>
        <v>4</v>
      </c>
      <c r="D13992" t="str">
        <f>VLOOKUP(C13992,Sheet2!$A$1:$D$13,2,FALSE)</f>
        <v>Apr</v>
      </c>
      <c r="E13992" t="str">
        <f>VLOOKUP(C13992,Sheet2!$A$1:$D$13,3,FALSE)</f>
        <v>April</v>
      </c>
      <c r="F13992">
        <f t="shared" si="1092"/>
        <v>21</v>
      </c>
      <c r="G13992">
        <f t="shared" si="1093"/>
        <v>2</v>
      </c>
      <c r="H13992" t="s">
        <v>47</v>
      </c>
      <c r="I13992" t="str">
        <f t="shared" si="1094"/>
        <v>Apr 1952</v>
      </c>
      <c r="J13992" t="str">
        <f>_xlfn.CONCAT(B13992,"_",VLOOKUP(C13992,Sheet2!$A$1:$D$13,4,FALSE))</f>
        <v>1952_04</v>
      </c>
    </row>
    <row r="13993" spans="1:10" x14ac:dyDescent="0.25">
      <c r="A13993" s="1">
        <v>19106</v>
      </c>
      <c r="B13993">
        <f t="shared" si="1090"/>
        <v>1952</v>
      </c>
      <c r="C13993">
        <f t="shared" si="1091"/>
        <v>4</v>
      </c>
      <c r="D13993" t="str">
        <f>VLOOKUP(C13993,Sheet2!$A$1:$D$13,2,FALSE)</f>
        <v>Apr</v>
      </c>
      <c r="E13993" t="str">
        <f>VLOOKUP(C13993,Sheet2!$A$1:$D$13,3,FALSE)</f>
        <v>April</v>
      </c>
      <c r="F13993">
        <f t="shared" si="1092"/>
        <v>22</v>
      </c>
      <c r="G13993">
        <f t="shared" si="1093"/>
        <v>3</v>
      </c>
      <c r="H13993" t="s">
        <v>48</v>
      </c>
      <c r="I13993" t="str">
        <f t="shared" si="1094"/>
        <v>Apr 1952</v>
      </c>
      <c r="J13993" t="str">
        <f>_xlfn.CONCAT(B13993,"_",VLOOKUP(C13993,Sheet2!$A$1:$D$13,4,FALSE))</f>
        <v>1952_04</v>
      </c>
    </row>
    <row r="13994" spans="1:10" x14ac:dyDescent="0.25">
      <c r="A13994" s="1">
        <v>19107</v>
      </c>
      <c r="B13994">
        <f t="shared" si="1090"/>
        <v>1952</v>
      </c>
      <c r="C13994">
        <f t="shared" si="1091"/>
        <v>4</v>
      </c>
      <c r="D13994" t="str">
        <f>VLOOKUP(C13994,Sheet2!$A$1:$D$13,2,FALSE)</f>
        <v>Apr</v>
      </c>
      <c r="E13994" t="str">
        <f>VLOOKUP(C13994,Sheet2!$A$1:$D$13,3,FALSE)</f>
        <v>April</v>
      </c>
      <c r="F13994">
        <f t="shared" si="1092"/>
        <v>23</v>
      </c>
      <c r="G13994">
        <f t="shared" si="1093"/>
        <v>4</v>
      </c>
      <c r="H13994" t="s">
        <v>49</v>
      </c>
      <c r="I13994" t="str">
        <f t="shared" si="1094"/>
        <v>Apr 1952</v>
      </c>
      <c r="J13994" t="str">
        <f>_xlfn.CONCAT(B13994,"_",VLOOKUP(C13994,Sheet2!$A$1:$D$13,4,FALSE))</f>
        <v>1952_04</v>
      </c>
    </row>
    <row r="13995" spans="1:10" x14ac:dyDescent="0.25">
      <c r="A13995" s="1">
        <v>19108</v>
      </c>
      <c r="B13995">
        <f t="shared" si="1090"/>
        <v>1952</v>
      </c>
      <c r="C13995">
        <f t="shared" si="1091"/>
        <v>4</v>
      </c>
      <c r="D13995" t="str">
        <f>VLOOKUP(C13995,Sheet2!$A$1:$D$13,2,FALSE)</f>
        <v>Apr</v>
      </c>
      <c r="E13995" t="str">
        <f>VLOOKUP(C13995,Sheet2!$A$1:$D$13,3,FALSE)</f>
        <v>April</v>
      </c>
      <c r="F13995">
        <f t="shared" si="1092"/>
        <v>24</v>
      </c>
      <c r="G13995">
        <f t="shared" si="1093"/>
        <v>5</v>
      </c>
      <c r="H13995" t="s">
        <v>50</v>
      </c>
      <c r="I13995" t="str">
        <f t="shared" si="1094"/>
        <v>Apr 1952</v>
      </c>
      <c r="J13995" t="str">
        <f>_xlfn.CONCAT(B13995,"_",VLOOKUP(C13995,Sheet2!$A$1:$D$13,4,FALSE))</f>
        <v>1952_04</v>
      </c>
    </row>
    <row r="13996" spans="1:10" x14ac:dyDescent="0.25">
      <c r="A13996" s="1">
        <v>19109</v>
      </c>
      <c r="B13996">
        <f t="shared" si="1090"/>
        <v>1952</v>
      </c>
      <c r="C13996">
        <f t="shared" si="1091"/>
        <v>4</v>
      </c>
      <c r="D13996" t="str">
        <f>VLOOKUP(C13996,Sheet2!$A$1:$D$13,2,FALSE)</f>
        <v>Apr</v>
      </c>
      <c r="E13996" t="str">
        <f>VLOOKUP(C13996,Sheet2!$A$1:$D$13,3,FALSE)</f>
        <v>April</v>
      </c>
      <c r="F13996">
        <f t="shared" si="1092"/>
        <v>25</v>
      </c>
      <c r="G13996">
        <f t="shared" si="1093"/>
        <v>6</v>
      </c>
      <c r="H13996" t="s">
        <v>51</v>
      </c>
      <c r="I13996" t="str">
        <f t="shared" si="1094"/>
        <v>Apr 1952</v>
      </c>
      <c r="J13996" t="str">
        <f>_xlfn.CONCAT(B13996,"_",VLOOKUP(C13996,Sheet2!$A$1:$D$13,4,FALSE))</f>
        <v>1952_04</v>
      </c>
    </row>
    <row r="13997" spans="1:10" x14ac:dyDescent="0.25">
      <c r="A13997" s="1">
        <v>19110</v>
      </c>
      <c r="B13997">
        <f t="shared" si="1090"/>
        <v>1952</v>
      </c>
      <c r="C13997">
        <f t="shared" si="1091"/>
        <v>4</v>
      </c>
      <c r="D13997" t="str">
        <f>VLOOKUP(C13997,Sheet2!$A$1:$D$13,2,FALSE)</f>
        <v>Apr</v>
      </c>
      <c r="E13997" t="str">
        <f>VLOOKUP(C13997,Sheet2!$A$1:$D$13,3,FALSE)</f>
        <v>April</v>
      </c>
      <c r="F13997">
        <f t="shared" si="1092"/>
        <v>26</v>
      </c>
      <c r="G13997">
        <f t="shared" si="1093"/>
        <v>7</v>
      </c>
      <c r="H13997" t="s">
        <v>52</v>
      </c>
      <c r="I13997" t="str">
        <f t="shared" si="1094"/>
        <v>Apr 1952</v>
      </c>
      <c r="J13997" t="str">
        <f>_xlfn.CONCAT(B13997,"_",VLOOKUP(C13997,Sheet2!$A$1:$D$13,4,FALSE))</f>
        <v>1952_04</v>
      </c>
    </row>
    <row r="13998" spans="1:10" x14ac:dyDescent="0.25">
      <c r="A13998" s="1">
        <v>19111</v>
      </c>
      <c r="B13998">
        <f t="shared" si="1090"/>
        <v>1952</v>
      </c>
      <c r="C13998">
        <f t="shared" si="1091"/>
        <v>4</v>
      </c>
      <c r="D13998" t="str">
        <f>VLOOKUP(C13998,Sheet2!$A$1:$D$13,2,FALSE)</f>
        <v>Apr</v>
      </c>
      <c r="E13998" t="str">
        <f>VLOOKUP(C13998,Sheet2!$A$1:$D$13,3,FALSE)</f>
        <v>April</v>
      </c>
      <c r="F13998">
        <f t="shared" si="1092"/>
        <v>27</v>
      </c>
      <c r="G13998">
        <f t="shared" si="1093"/>
        <v>1</v>
      </c>
      <c r="H13998" t="s">
        <v>46</v>
      </c>
      <c r="I13998" t="str">
        <f t="shared" si="1094"/>
        <v>Apr 1952</v>
      </c>
      <c r="J13998" t="str">
        <f>_xlfn.CONCAT(B13998,"_",VLOOKUP(C13998,Sheet2!$A$1:$D$13,4,FALSE))</f>
        <v>1952_04</v>
      </c>
    </row>
    <row r="13999" spans="1:10" x14ac:dyDescent="0.25">
      <c r="A13999" s="1">
        <v>19112</v>
      </c>
      <c r="B13999">
        <f t="shared" si="1090"/>
        <v>1952</v>
      </c>
      <c r="C13999">
        <f t="shared" si="1091"/>
        <v>4</v>
      </c>
      <c r="D13999" t="str">
        <f>VLOOKUP(C13999,Sheet2!$A$1:$D$13,2,FALSE)</f>
        <v>Apr</v>
      </c>
      <c r="E13999" t="str">
        <f>VLOOKUP(C13999,Sheet2!$A$1:$D$13,3,FALSE)</f>
        <v>April</v>
      </c>
      <c r="F13999">
        <f t="shared" si="1092"/>
        <v>28</v>
      </c>
      <c r="G13999">
        <f t="shared" si="1093"/>
        <v>2</v>
      </c>
      <c r="H13999" t="s">
        <v>47</v>
      </c>
      <c r="I13999" t="str">
        <f t="shared" si="1094"/>
        <v>Apr 1952</v>
      </c>
      <c r="J13999" t="str">
        <f>_xlfn.CONCAT(B13999,"_",VLOOKUP(C13999,Sheet2!$A$1:$D$13,4,FALSE))</f>
        <v>1952_04</v>
      </c>
    </row>
    <row r="14000" spans="1:10" x14ac:dyDescent="0.25">
      <c r="A14000" s="1">
        <v>19113</v>
      </c>
      <c r="B14000">
        <f t="shared" si="1090"/>
        <v>1952</v>
      </c>
      <c r="C14000">
        <f t="shared" si="1091"/>
        <v>4</v>
      </c>
      <c r="D14000" t="str">
        <f>VLOOKUP(C14000,Sheet2!$A$1:$D$13,2,FALSE)</f>
        <v>Apr</v>
      </c>
      <c r="E14000" t="str">
        <f>VLOOKUP(C14000,Sheet2!$A$1:$D$13,3,FALSE)</f>
        <v>April</v>
      </c>
      <c r="F14000">
        <f t="shared" si="1092"/>
        <v>29</v>
      </c>
      <c r="G14000">
        <f t="shared" si="1093"/>
        <v>3</v>
      </c>
      <c r="H14000" t="s">
        <v>48</v>
      </c>
      <c r="I14000" t="str">
        <f t="shared" si="1094"/>
        <v>Apr 1952</v>
      </c>
      <c r="J14000" t="str">
        <f>_xlfn.CONCAT(B14000,"_",VLOOKUP(C14000,Sheet2!$A$1:$D$13,4,FALSE))</f>
        <v>1952_04</v>
      </c>
    </row>
    <row r="14001" spans="1:10" x14ac:dyDescent="0.25">
      <c r="A14001" s="1">
        <v>19114</v>
      </c>
      <c r="B14001">
        <f t="shared" si="1090"/>
        <v>1952</v>
      </c>
      <c r="C14001">
        <f t="shared" si="1091"/>
        <v>4</v>
      </c>
      <c r="D14001" t="str">
        <f>VLOOKUP(C14001,Sheet2!$A$1:$D$13,2,FALSE)</f>
        <v>Apr</v>
      </c>
      <c r="E14001" t="str">
        <f>VLOOKUP(C14001,Sheet2!$A$1:$D$13,3,FALSE)</f>
        <v>April</v>
      </c>
      <c r="F14001">
        <f t="shared" si="1092"/>
        <v>30</v>
      </c>
      <c r="G14001">
        <f t="shared" si="1093"/>
        <v>4</v>
      </c>
      <c r="H14001" t="s">
        <v>49</v>
      </c>
      <c r="I14001" t="str">
        <f t="shared" si="1094"/>
        <v>Apr 1952</v>
      </c>
      <c r="J14001" t="str">
        <f>_xlfn.CONCAT(B14001,"_",VLOOKUP(C14001,Sheet2!$A$1:$D$13,4,FALSE))</f>
        <v>1952_04</v>
      </c>
    </row>
    <row r="14002" spans="1:10" x14ac:dyDescent="0.25">
      <c r="A14002" s="1">
        <v>19115</v>
      </c>
      <c r="B14002">
        <f t="shared" si="1090"/>
        <v>1952</v>
      </c>
      <c r="C14002">
        <f t="shared" si="1091"/>
        <v>5</v>
      </c>
      <c r="D14002" t="str">
        <f>VLOOKUP(C14002,Sheet2!$A$1:$D$13,2,FALSE)</f>
        <v>May</v>
      </c>
      <c r="E14002" t="str">
        <f>VLOOKUP(C14002,Sheet2!$A$1:$D$13,3,FALSE)</f>
        <v>May</v>
      </c>
      <c r="F14002">
        <f t="shared" si="1092"/>
        <v>1</v>
      </c>
      <c r="G14002">
        <f t="shared" si="1093"/>
        <v>5</v>
      </c>
      <c r="H14002" t="s">
        <v>50</v>
      </c>
      <c r="I14002" t="str">
        <f t="shared" si="1094"/>
        <v>May 1952</v>
      </c>
      <c r="J14002" t="str">
        <f>_xlfn.CONCAT(B14002,"_",VLOOKUP(C14002,Sheet2!$A$1:$D$13,4,FALSE))</f>
        <v>1952_05</v>
      </c>
    </row>
    <row r="14003" spans="1:10" x14ac:dyDescent="0.25">
      <c r="A14003" s="1">
        <v>19116</v>
      </c>
      <c r="B14003">
        <f t="shared" si="1090"/>
        <v>1952</v>
      </c>
      <c r="C14003">
        <f t="shared" si="1091"/>
        <v>5</v>
      </c>
      <c r="D14003" t="str">
        <f>VLOOKUP(C14003,Sheet2!$A$1:$D$13,2,FALSE)</f>
        <v>May</v>
      </c>
      <c r="E14003" t="str">
        <f>VLOOKUP(C14003,Sheet2!$A$1:$D$13,3,FALSE)</f>
        <v>May</v>
      </c>
      <c r="F14003">
        <f t="shared" si="1092"/>
        <v>2</v>
      </c>
      <c r="G14003">
        <f t="shared" si="1093"/>
        <v>6</v>
      </c>
      <c r="H14003" t="s">
        <v>51</v>
      </c>
      <c r="I14003" t="str">
        <f t="shared" si="1094"/>
        <v>May 1952</v>
      </c>
      <c r="J14003" t="str">
        <f>_xlfn.CONCAT(B14003,"_",VLOOKUP(C14003,Sheet2!$A$1:$D$13,4,FALSE))</f>
        <v>1952_05</v>
      </c>
    </row>
    <row r="14004" spans="1:10" x14ac:dyDescent="0.25">
      <c r="A14004" s="1">
        <v>19117</v>
      </c>
      <c r="B14004">
        <f t="shared" si="1090"/>
        <v>1952</v>
      </c>
      <c r="C14004">
        <f t="shared" si="1091"/>
        <v>5</v>
      </c>
      <c r="D14004" t="str">
        <f>VLOOKUP(C14004,Sheet2!$A$1:$D$13,2,FALSE)</f>
        <v>May</v>
      </c>
      <c r="E14004" t="str">
        <f>VLOOKUP(C14004,Sheet2!$A$1:$D$13,3,FALSE)</f>
        <v>May</v>
      </c>
      <c r="F14004">
        <f t="shared" si="1092"/>
        <v>3</v>
      </c>
      <c r="G14004">
        <f t="shared" si="1093"/>
        <v>7</v>
      </c>
      <c r="H14004" t="s">
        <v>52</v>
      </c>
      <c r="I14004" t="str">
        <f t="shared" si="1094"/>
        <v>May 1952</v>
      </c>
      <c r="J14004" t="str">
        <f>_xlfn.CONCAT(B14004,"_",VLOOKUP(C14004,Sheet2!$A$1:$D$13,4,FALSE))</f>
        <v>1952_05</v>
      </c>
    </row>
    <row r="14005" spans="1:10" x14ac:dyDescent="0.25">
      <c r="A14005" s="1">
        <v>19118</v>
      </c>
      <c r="B14005">
        <f t="shared" si="1090"/>
        <v>1952</v>
      </c>
      <c r="C14005">
        <f t="shared" si="1091"/>
        <v>5</v>
      </c>
      <c r="D14005" t="str">
        <f>VLOOKUP(C14005,Sheet2!$A$1:$D$13,2,FALSE)</f>
        <v>May</v>
      </c>
      <c r="E14005" t="str">
        <f>VLOOKUP(C14005,Sheet2!$A$1:$D$13,3,FALSE)</f>
        <v>May</v>
      </c>
      <c r="F14005">
        <f t="shared" si="1092"/>
        <v>4</v>
      </c>
      <c r="G14005">
        <f t="shared" si="1093"/>
        <v>1</v>
      </c>
      <c r="H14005" t="s">
        <v>46</v>
      </c>
      <c r="I14005" t="str">
        <f t="shared" si="1094"/>
        <v>May 1952</v>
      </c>
      <c r="J14005" t="str">
        <f>_xlfn.CONCAT(B14005,"_",VLOOKUP(C14005,Sheet2!$A$1:$D$13,4,FALSE))</f>
        <v>1952_05</v>
      </c>
    </row>
    <row r="14006" spans="1:10" x14ac:dyDescent="0.25">
      <c r="A14006" s="1">
        <v>19119</v>
      </c>
      <c r="B14006">
        <f t="shared" si="1090"/>
        <v>1952</v>
      </c>
      <c r="C14006">
        <f t="shared" si="1091"/>
        <v>5</v>
      </c>
      <c r="D14006" t="str">
        <f>VLOOKUP(C14006,Sheet2!$A$1:$D$13,2,FALSE)</f>
        <v>May</v>
      </c>
      <c r="E14006" t="str">
        <f>VLOOKUP(C14006,Sheet2!$A$1:$D$13,3,FALSE)</f>
        <v>May</v>
      </c>
      <c r="F14006">
        <f t="shared" si="1092"/>
        <v>5</v>
      </c>
      <c r="G14006">
        <f t="shared" si="1093"/>
        <v>2</v>
      </c>
      <c r="H14006" t="s">
        <v>47</v>
      </c>
      <c r="I14006" t="str">
        <f t="shared" si="1094"/>
        <v>May 1952</v>
      </c>
      <c r="J14006" t="str">
        <f>_xlfn.CONCAT(B14006,"_",VLOOKUP(C14006,Sheet2!$A$1:$D$13,4,FALSE))</f>
        <v>1952_05</v>
      </c>
    </row>
    <row r="14007" spans="1:10" x14ac:dyDescent="0.25">
      <c r="A14007" s="1">
        <v>19120</v>
      </c>
      <c r="B14007">
        <f t="shared" si="1090"/>
        <v>1952</v>
      </c>
      <c r="C14007">
        <f t="shared" si="1091"/>
        <v>5</v>
      </c>
      <c r="D14007" t="str">
        <f>VLOOKUP(C14007,Sheet2!$A$1:$D$13,2,FALSE)</f>
        <v>May</v>
      </c>
      <c r="E14007" t="str">
        <f>VLOOKUP(C14007,Sheet2!$A$1:$D$13,3,FALSE)</f>
        <v>May</v>
      </c>
      <c r="F14007">
        <f t="shared" si="1092"/>
        <v>6</v>
      </c>
      <c r="G14007">
        <f t="shared" si="1093"/>
        <v>3</v>
      </c>
      <c r="H14007" t="s">
        <v>48</v>
      </c>
      <c r="I14007" t="str">
        <f t="shared" si="1094"/>
        <v>May 1952</v>
      </c>
      <c r="J14007" t="str">
        <f>_xlfn.CONCAT(B14007,"_",VLOOKUP(C14007,Sheet2!$A$1:$D$13,4,FALSE))</f>
        <v>1952_05</v>
      </c>
    </row>
    <row r="14008" spans="1:10" x14ac:dyDescent="0.25">
      <c r="A14008" s="1">
        <v>19121</v>
      </c>
      <c r="B14008">
        <f t="shared" si="1090"/>
        <v>1952</v>
      </c>
      <c r="C14008">
        <f t="shared" si="1091"/>
        <v>5</v>
      </c>
      <c r="D14008" t="str">
        <f>VLOOKUP(C14008,Sheet2!$A$1:$D$13,2,FALSE)</f>
        <v>May</v>
      </c>
      <c r="E14008" t="str">
        <f>VLOOKUP(C14008,Sheet2!$A$1:$D$13,3,FALSE)</f>
        <v>May</v>
      </c>
      <c r="F14008">
        <f t="shared" si="1092"/>
        <v>7</v>
      </c>
      <c r="G14008">
        <f t="shared" si="1093"/>
        <v>4</v>
      </c>
      <c r="H14008" t="s">
        <v>49</v>
      </c>
      <c r="I14008" t="str">
        <f t="shared" si="1094"/>
        <v>May 1952</v>
      </c>
      <c r="J14008" t="str">
        <f>_xlfn.CONCAT(B14008,"_",VLOOKUP(C14008,Sheet2!$A$1:$D$13,4,FALSE))</f>
        <v>1952_05</v>
      </c>
    </row>
    <row r="14009" spans="1:10" x14ac:dyDescent="0.25">
      <c r="A14009" s="1">
        <v>19122</v>
      </c>
      <c r="B14009">
        <f t="shared" si="1090"/>
        <v>1952</v>
      </c>
      <c r="C14009">
        <f t="shared" si="1091"/>
        <v>5</v>
      </c>
      <c r="D14009" t="str">
        <f>VLOOKUP(C14009,Sheet2!$A$1:$D$13,2,FALSE)</f>
        <v>May</v>
      </c>
      <c r="E14009" t="str">
        <f>VLOOKUP(C14009,Sheet2!$A$1:$D$13,3,FALSE)</f>
        <v>May</v>
      </c>
      <c r="F14009">
        <f t="shared" si="1092"/>
        <v>8</v>
      </c>
      <c r="G14009">
        <f t="shared" si="1093"/>
        <v>5</v>
      </c>
      <c r="H14009" t="s">
        <v>50</v>
      </c>
      <c r="I14009" t="str">
        <f t="shared" si="1094"/>
        <v>May 1952</v>
      </c>
      <c r="J14009" t="str">
        <f>_xlfn.CONCAT(B14009,"_",VLOOKUP(C14009,Sheet2!$A$1:$D$13,4,FALSE))</f>
        <v>1952_05</v>
      </c>
    </row>
    <row r="14010" spans="1:10" x14ac:dyDescent="0.25">
      <c r="A14010" s="1">
        <v>19123</v>
      </c>
      <c r="B14010">
        <f t="shared" si="1090"/>
        <v>1952</v>
      </c>
      <c r="C14010">
        <f t="shared" si="1091"/>
        <v>5</v>
      </c>
      <c r="D14010" t="str">
        <f>VLOOKUP(C14010,Sheet2!$A$1:$D$13,2,FALSE)</f>
        <v>May</v>
      </c>
      <c r="E14010" t="str">
        <f>VLOOKUP(C14010,Sheet2!$A$1:$D$13,3,FALSE)</f>
        <v>May</v>
      </c>
      <c r="F14010">
        <f t="shared" si="1092"/>
        <v>9</v>
      </c>
      <c r="G14010">
        <f t="shared" si="1093"/>
        <v>6</v>
      </c>
      <c r="H14010" t="s">
        <v>51</v>
      </c>
      <c r="I14010" t="str">
        <f t="shared" si="1094"/>
        <v>May 1952</v>
      </c>
      <c r="J14010" t="str">
        <f>_xlfn.CONCAT(B14010,"_",VLOOKUP(C14010,Sheet2!$A$1:$D$13,4,FALSE))</f>
        <v>1952_05</v>
      </c>
    </row>
    <row r="14011" spans="1:10" x14ac:dyDescent="0.25">
      <c r="A14011" s="1">
        <v>19124</v>
      </c>
      <c r="B14011">
        <f t="shared" si="1090"/>
        <v>1952</v>
      </c>
      <c r="C14011">
        <f t="shared" si="1091"/>
        <v>5</v>
      </c>
      <c r="D14011" t="str">
        <f>VLOOKUP(C14011,Sheet2!$A$1:$D$13,2,FALSE)</f>
        <v>May</v>
      </c>
      <c r="E14011" t="str">
        <f>VLOOKUP(C14011,Sheet2!$A$1:$D$13,3,FALSE)</f>
        <v>May</v>
      </c>
      <c r="F14011">
        <f t="shared" si="1092"/>
        <v>10</v>
      </c>
      <c r="G14011">
        <f t="shared" si="1093"/>
        <v>7</v>
      </c>
      <c r="H14011" t="s">
        <v>52</v>
      </c>
      <c r="I14011" t="str">
        <f t="shared" si="1094"/>
        <v>May 1952</v>
      </c>
      <c r="J14011" t="str">
        <f>_xlfn.CONCAT(B14011,"_",VLOOKUP(C14011,Sheet2!$A$1:$D$13,4,FALSE))</f>
        <v>1952_05</v>
      </c>
    </row>
    <row r="14012" spans="1:10" x14ac:dyDescent="0.25">
      <c r="A14012" s="1">
        <v>19125</v>
      </c>
      <c r="B14012">
        <f t="shared" si="1090"/>
        <v>1952</v>
      </c>
      <c r="C14012">
        <f t="shared" si="1091"/>
        <v>5</v>
      </c>
      <c r="D14012" t="str">
        <f>VLOOKUP(C14012,Sheet2!$A$1:$D$13,2,FALSE)</f>
        <v>May</v>
      </c>
      <c r="E14012" t="str">
        <f>VLOOKUP(C14012,Sheet2!$A$1:$D$13,3,FALSE)</f>
        <v>May</v>
      </c>
      <c r="F14012">
        <f t="shared" si="1092"/>
        <v>11</v>
      </c>
      <c r="G14012">
        <f t="shared" si="1093"/>
        <v>1</v>
      </c>
      <c r="H14012" t="s">
        <v>46</v>
      </c>
      <c r="I14012" t="str">
        <f t="shared" si="1094"/>
        <v>May 1952</v>
      </c>
      <c r="J14012" t="str">
        <f>_xlfn.CONCAT(B14012,"_",VLOOKUP(C14012,Sheet2!$A$1:$D$13,4,FALSE))</f>
        <v>1952_05</v>
      </c>
    </row>
    <row r="14013" spans="1:10" x14ac:dyDescent="0.25">
      <c r="A14013" s="1">
        <v>19126</v>
      </c>
      <c r="B14013">
        <f t="shared" si="1090"/>
        <v>1952</v>
      </c>
      <c r="C14013">
        <f t="shared" si="1091"/>
        <v>5</v>
      </c>
      <c r="D14013" t="str">
        <f>VLOOKUP(C14013,Sheet2!$A$1:$D$13,2,FALSE)</f>
        <v>May</v>
      </c>
      <c r="E14013" t="str">
        <f>VLOOKUP(C14013,Sheet2!$A$1:$D$13,3,FALSE)</f>
        <v>May</v>
      </c>
      <c r="F14013">
        <f t="shared" si="1092"/>
        <v>12</v>
      </c>
      <c r="G14013">
        <f t="shared" si="1093"/>
        <v>2</v>
      </c>
      <c r="H14013" t="s">
        <v>47</v>
      </c>
      <c r="I14013" t="str">
        <f t="shared" si="1094"/>
        <v>May 1952</v>
      </c>
      <c r="J14013" t="str">
        <f>_xlfn.CONCAT(B14013,"_",VLOOKUP(C14013,Sheet2!$A$1:$D$13,4,FALSE))</f>
        <v>1952_05</v>
      </c>
    </row>
    <row r="14014" spans="1:10" x14ac:dyDescent="0.25">
      <c r="A14014" s="1">
        <v>19127</v>
      </c>
      <c r="B14014">
        <f t="shared" si="1090"/>
        <v>1952</v>
      </c>
      <c r="C14014">
        <f t="shared" si="1091"/>
        <v>5</v>
      </c>
      <c r="D14014" t="str">
        <f>VLOOKUP(C14014,Sheet2!$A$1:$D$13,2,FALSE)</f>
        <v>May</v>
      </c>
      <c r="E14014" t="str">
        <f>VLOOKUP(C14014,Sheet2!$A$1:$D$13,3,FALSE)</f>
        <v>May</v>
      </c>
      <c r="F14014">
        <f t="shared" si="1092"/>
        <v>13</v>
      </c>
      <c r="G14014">
        <f t="shared" si="1093"/>
        <v>3</v>
      </c>
      <c r="H14014" t="s">
        <v>48</v>
      </c>
      <c r="I14014" t="str">
        <f t="shared" si="1094"/>
        <v>May 1952</v>
      </c>
      <c r="J14014" t="str">
        <f>_xlfn.CONCAT(B14014,"_",VLOOKUP(C14014,Sheet2!$A$1:$D$13,4,FALSE))</f>
        <v>1952_05</v>
      </c>
    </row>
    <row r="14015" spans="1:10" x14ac:dyDescent="0.25">
      <c r="A14015" s="1">
        <v>19128</v>
      </c>
      <c r="B14015">
        <f t="shared" si="1090"/>
        <v>1952</v>
      </c>
      <c r="C14015">
        <f t="shared" si="1091"/>
        <v>5</v>
      </c>
      <c r="D14015" t="str">
        <f>VLOOKUP(C14015,Sheet2!$A$1:$D$13,2,FALSE)</f>
        <v>May</v>
      </c>
      <c r="E14015" t="str">
        <f>VLOOKUP(C14015,Sheet2!$A$1:$D$13,3,FALSE)</f>
        <v>May</v>
      </c>
      <c r="F14015">
        <f t="shared" si="1092"/>
        <v>14</v>
      </c>
      <c r="G14015">
        <f t="shared" si="1093"/>
        <v>4</v>
      </c>
      <c r="H14015" t="s">
        <v>49</v>
      </c>
      <c r="I14015" t="str">
        <f t="shared" si="1094"/>
        <v>May 1952</v>
      </c>
      <c r="J14015" t="str">
        <f>_xlfn.CONCAT(B14015,"_",VLOOKUP(C14015,Sheet2!$A$1:$D$13,4,FALSE))</f>
        <v>1952_05</v>
      </c>
    </row>
    <row r="14016" spans="1:10" x14ac:dyDescent="0.25">
      <c r="A14016" s="1">
        <v>19129</v>
      </c>
      <c r="B14016">
        <f t="shared" si="1090"/>
        <v>1952</v>
      </c>
      <c r="C14016">
        <f t="shared" si="1091"/>
        <v>5</v>
      </c>
      <c r="D14016" t="str">
        <f>VLOOKUP(C14016,Sheet2!$A$1:$D$13,2,FALSE)</f>
        <v>May</v>
      </c>
      <c r="E14016" t="str">
        <f>VLOOKUP(C14016,Sheet2!$A$1:$D$13,3,FALSE)</f>
        <v>May</v>
      </c>
      <c r="F14016">
        <f t="shared" si="1092"/>
        <v>15</v>
      </c>
      <c r="G14016">
        <f t="shared" si="1093"/>
        <v>5</v>
      </c>
      <c r="H14016" t="s">
        <v>50</v>
      </c>
      <c r="I14016" t="str">
        <f t="shared" si="1094"/>
        <v>May 1952</v>
      </c>
      <c r="J14016" t="str">
        <f>_xlfn.CONCAT(B14016,"_",VLOOKUP(C14016,Sheet2!$A$1:$D$13,4,FALSE))</f>
        <v>1952_05</v>
      </c>
    </row>
    <row r="14017" spans="1:10" x14ac:dyDescent="0.25">
      <c r="A14017" s="1">
        <v>19130</v>
      </c>
      <c r="B14017">
        <f t="shared" si="1090"/>
        <v>1952</v>
      </c>
      <c r="C14017">
        <f t="shared" si="1091"/>
        <v>5</v>
      </c>
      <c r="D14017" t="str">
        <f>VLOOKUP(C14017,Sheet2!$A$1:$D$13,2,FALSE)</f>
        <v>May</v>
      </c>
      <c r="E14017" t="str">
        <f>VLOOKUP(C14017,Sheet2!$A$1:$D$13,3,FALSE)</f>
        <v>May</v>
      </c>
      <c r="F14017">
        <f t="shared" si="1092"/>
        <v>16</v>
      </c>
      <c r="G14017">
        <f t="shared" si="1093"/>
        <v>6</v>
      </c>
      <c r="H14017" t="s">
        <v>51</v>
      </c>
      <c r="I14017" t="str">
        <f t="shared" si="1094"/>
        <v>May 1952</v>
      </c>
      <c r="J14017" t="str">
        <f>_xlfn.CONCAT(B14017,"_",VLOOKUP(C14017,Sheet2!$A$1:$D$13,4,FALSE))</f>
        <v>1952_05</v>
      </c>
    </row>
    <row r="14018" spans="1:10" x14ac:dyDescent="0.25">
      <c r="A14018" s="1">
        <v>19131</v>
      </c>
      <c r="B14018">
        <f t="shared" si="1090"/>
        <v>1952</v>
      </c>
      <c r="C14018">
        <f t="shared" si="1091"/>
        <v>5</v>
      </c>
      <c r="D14018" t="str">
        <f>VLOOKUP(C14018,Sheet2!$A$1:$D$13,2,FALSE)</f>
        <v>May</v>
      </c>
      <c r="E14018" t="str">
        <f>VLOOKUP(C14018,Sheet2!$A$1:$D$13,3,FALSE)</f>
        <v>May</v>
      </c>
      <c r="F14018">
        <f t="shared" si="1092"/>
        <v>17</v>
      </c>
      <c r="G14018">
        <f t="shared" si="1093"/>
        <v>7</v>
      </c>
      <c r="H14018" t="s">
        <v>52</v>
      </c>
      <c r="I14018" t="str">
        <f t="shared" si="1094"/>
        <v>May 1952</v>
      </c>
      <c r="J14018" t="str">
        <f>_xlfn.CONCAT(B14018,"_",VLOOKUP(C14018,Sheet2!$A$1:$D$13,4,FALSE))</f>
        <v>1952_05</v>
      </c>
    </row>
    <row r="14019" spans="1:10" x14ac:dyDescent="0.25">
      <c r="A14019" s="1">
        <v>19132</v>
      </c>
      <c r="B14019">
        <f t="shared" ref="B14019:B14082" si="1095">YEAR(A14019)</f>
        <v>1952</v>
      </c>
      <c r="C14019">
        <f t="shared" ref="C14019:C14082" si="1096">MONTH(A14019)</f>
        <v>5</v>
      </c>
      <c r="D14019" t="str">
        <f>VLOOKUP(C14019,Sheet2!$A$1:$D$13,2,FALSE)</f>
        <v>May</v>
      </c>
      <c r="E14019" t="str">
        <f>VLOOKUP(C14019,Sheet2!$A$1:$D$13,3,FALSE)</f>
        <v>May</v>
      </c>
      <c r="F14019">
        <f t="shared" ref="F14019:F14082" si="1097">DAY(A14019)</f>
        <v>18</v>
      </c>
      <c r="G14019">
        <f t="shared" ref="G14019:G14082" si="1098">WEEKDAY(A14019)</f>
        <v>1</v>
      </c>
      <c r="H14019" t="s">
        <v>46</v>
      </c>
      <c r="I14019" t="str">
        <f t="shared" ref="I14019:I14082" si="1099">_xlfn.CONCAT(D14019," ",B14019)</f>
        <v>May 1952</v>
      </c>
      <c r="J14019" t="str">
        <f>_xlfn.CONCAT(B14019,"_",VLOOKUP(C14019,Sheet2!$A$1:$D$13,4,FALSE))</f>
        <v>1952_05</v>
      </c>
    </row>
    <row r="14020" spans="1:10" x14ac:dyDescent="0.25">
      <c r="A14020" s="1">
        <v>19133</v>
      </c>
      <c r="B14020">
        <f t="shared" si="1095"/>
        <v>1952</v>
      </c>
      <c r="C14020">
        <f t="shared" si="1096"/>
        <v>5</v>
      </c>
      <c r="D14020" t="str">
        <f>VLOOKUP(C14020,Sheet2!$A$1:$D$13,2,FALSE)</f>
        <v>May</v>
      </c>
      <c r="E14020" t="str">
        <f>VLOOKUP(C14020,Sheet2!$A$1:$D$13,3,FALSE)</f>
        <v>May</v>
      </c>
      <c r="F14020">
        <f t="shared" si="1097"/>
        <v>19</v>
      </c>
      <c r="G14020">
        <f t="shared" si="1098"/>
        <v>2</v>
      </c>
      <c r="H14020" t="s">
        <v>47</v>
      </c>
      <c r="I14020" t="str">
        <f t="shared" si="1099"/>
        <v>May 1952</v>
      </c>
      <c r="J14020" t="str">
        <f>_xlfn.CONCAT(B14020,"_",VLOOKUP(C14020,Sheet2!$A$1:$D$13,4,FALSE))</f>
        <v>1952_05</v>
      </c>
    </row>
    <row r="14021" spans="1:10" x14ac:dyDescent="0.25">
      <c r="A14021" s="1">
        <v>19134</v>
      </c>
      <c r="B14021">
        <f t="shared" si="1095"/>
        <v>1952</v>
      </c>
      <c r="C14021">
        <f t="shared" si="1096"/>
        <v>5</v>
      </c>
      <c r="D14021" t="str">
        <f>VLOOKUP(C14021,Sheet2!$A$1:$D$13,2,FALSE)</f>
        <v>May</v>
      </c>
      <c r="E14021" t="str">
        <f>VLOOKUP(C14021,Sheet2!$A$1:$D$13,3,FALSE)</f>
        <v>May</v>
      </c>
      <c r="F14021">
        <f t="shared" si="1097"/>
        <v>20</v>
      </c>
      <c r="G14021">
        <f t="shared" si="1098"/>
        <v>3</v>
      </c>
      <c r="H14021" t="s">
        <v>48</v>
      </c>
      <c r="I14021" t="str">
        <f t="shared" si="1099"/>
        <v>May 1952</v>
      </c>
      <c r="J14021" t="str">
        <f>_xlfn.CONCAT(B14021,"_",VLOOKUP(C14021,Sheet2!$A$1:$D$13,4,FALSE))</f>
        <v>1952_05</v>
      </c>
    </row>
    <row r="14022" spans="1:10" x14ac:dyDescent="0.25">
      <c r="A14022" s="1">
        <v>19135</v>
      </c>
      <c r="B14022">
        <f t="shared" si="1095"/>
        <v>1952</v>
      </c>
      <c r="C14022">
        <f t="shared" si="1096"/>
        <v>5</v>
      </c>
      <c r="D14022" t="str">
        <f>VLOOKUP(C14022,Sheet2!$A$1:$D$13,2,FALSE)</f>
        <v>May</v>
      </c>
      <c r="E14022" t="str">
        <f>VLOOKUP(C14022,Sheet2!$A$1:$D$13,3,FALSE)</f>
        <v>May</v>
      </c>
      <c r="F14022">
        <f t="shared" si="1097"/>
        <v>21</v>
      </c>
      <c r="G14022">
        <f t="shared" si="1098"/>
        <v>4</v>
      </c>
      <c r="H14022" t="s">
        <v>49</v>
      </c>
      <c r="I14022" t="str">
        <f t="shared" si="1099"/>
        <v>May 1952</v>
      </c>
      <c r="J14022" t="str">
        <f>_xlfn.CONCAT(B14022,"_",VLOOKUP(C14022,Sheet2!$A$1:$D$13,4,FALSE))</f>
        <v>1952_05</v>
      </c>
    </row>
    <row r="14023" spans="1:10" x14ac:dyDescent="0.25">
      <c r="A14023" s="1">
        <v>19136</v>
      </c>
      <c r="B14023">
        <f t="shared" si="1095"/>
        <v>1952</v>
      </c>
      <c r="C14023">
        <f t="shared" si="1096"/>
        <v>5</v>
      </c>
      <c r="D14023" t="str">
        <f>VLOOKUP(C14023,Sheet2!$A$1:$D$13,2,FALSE)</f>
        <v>May</v>
      </c>
      <c r="E14023" t="str">
        <f>VLOOKUP(C14023,Sheet2!$A$1:$D$13,3,FALSE)</f>
        <v>May</v>
      </c>
      <c r="F14023">
        <f t="shared" si="1097"/>
        <v>22</v>
      </c>
      <c r="G14023">
        <f t="shared" si="1098"/>
        <v>5</v>
      </c>
      <c r="H14023" t="s">
        <v>50</v>
      </c>
      <c r="I14023" t="str">
        <f t="shared" si="1099"/>
        <v>May 1952</v>
      </c>
      <c r="J14023" t="str">
        <f>_xlfn.CONCAT(B14023,"_",VLOOKUP(C14023,Sheet2!$A$1:$D$13,4,FALSE))</f>
        <v>1952_05</v>
      </c>
    </row>
    <row r="14024" spans="1:10" x14ac:dyDescent="0.25">
      <c r="A14024" s="1">
        <v>19137</v>
      </c>
      <c r="B14024">
        <f t="shared" si="1095"/>
        <v>1952</v>
      </c>
      <c r="C14024">
        <f t="shared" si="1096"/>
        <v>5</v>
      </c>
      <c r="D14024" t="str">
        <f>VLOOKUP(C14024,Sheet2!$A$1:$D$13,2,FALSE)</f>
        <v>May</v>
      </c>
      <c r="E14024" t="str">
        <f>VLOOKUP(C14024,Sheet2!$A$1:$D$13,3,FALSE)</f>
        <v>May</v>
      </c>
      <c r="F14024">
        <f t="shared" si="1097"/>
        <v>23</v>
      </c>
      <c r="G14024">
        <f t="shared" si="1098"/>
        <v>6</v>
      </c>
      <c r="H14024" t="s">
        <v>51</v>
      </c>
      <c r="I14024" t="str">
        <f t="shared" si="1099"/>
        <v>May 1952</v>
      </c>
      <c r="J14024" t="str">
        <f>_xlfn.CONCAT(B14024,"_",VLOOKUP(C14024,Sheet2!$A$1:$D$13,4,FALSE))</f>
        <v>1952_05</v>
      </c>
    </row>
    <row r="14025" spans="1:10" x14ac:dyDescent="0.25">
      <c r="A14025" s="1">
        <v>19138</v>
      </c>
      <c r="B14025">
        <f t="shared" si="1095"/>
        <v>1952</v>
      </c>
      <c r="C14025">
        <f t="shared" si="1096"/>
        <v>5</v>
      </c>
      <c r="D14025" t="str">
        <f>VLOOKUP(C14025,Sheet2!$A$1:$D$13,2,FALSE)</f>
        <v>May</v>
      </c>
      <c r="E14025" t="str">
        <f>VLOOKUP(C14025,Sheet2!$A$1:$D$13,3,FALSE)</f>
        <v>May</v>
      </c>
      <c r="F14025">
        <f t="shared" si="1097"/>
        <v>24</v>
      </c>
      <c r="G14025">
        <f t="shared" si="1098"/>
        <v>7</v>
      </c>
      <c r="H14025" t="s">
        <v>52</v>
      </c>
      <c r="I14025" t="str">
        <f t="shared" si="1099"/>
        <v>May 1952</v>
      </c>
      <c r="J14025" t="str">
        <f>_xlfn.CONCAT(B14025,"_",VLOOKUP(C14025,Sheet2!$A$1:$D$13,4,FALSE))</f>
        <v>1952_05</v>
      </c>
    </row>
    <row r="14026" spans="1:10" x14ac:dyDescent="0.25">
      <c r="A14026" s="1">
        <v>19139</v>
      </c>
      <c r="B14026">
        <f t="shared" si="1095"/>
        <v>1952</v>
      </c>
      <c r="C14026">
        <f t="shared" si="1096"/>
        <v>5</v>
      </c>
      <c r="D14026" t="str">
        <f>VLOOKUP(C14026,Sheet2!$A$1:$D$13,2,FALSE)</f>
        <v>May</v>
      </c>
      <c r="E14026" t="str">
        <f>VLOOKUP(C14026,Sheet2!$A$1:$D$13,3,FALSE)</f>
        <v>May</v>
      </c>
      <c r="F14026">
        <f t="shared" si="1097"/>
        <v>25</v>
      </c>
      <c r="G14026">
        <f t="shared" si="1098"/>
        <v>1</v>
      </c>
      <c r="H14026" t="s">
        <v>46</v>
      </c>
      <c r="I14026" t="str">
        <f t="shared" si="1099"/>
        <v>May 1952</v>
      </c>
      <c r="J14026" t="str">
        <f>_xlfn.CONCAT(B14026,"_",VLOOKUP(C14026,Sheet2!$A$1:$D$13,4,FALSE))</f>
        <v>1952_05</v>
      </c>
    </row>
    <row r="14027" spans="1:10" x14ac:dyDescent="0.25">
      <c r="A14027" s="1">
        <v>19140</v>
      </c>
      <c r="B14027">
        <f t="shared" si="1095"/>
        <v>1952</v>
      </c>
      <c r="C14027">
        <f t="shared" si="1096"/>
        <v>5</v>
      </c>
      <c r="D14027" t="str">
        <f>VLOOKUP(C14027,Sheet2!$A$1:$D$13,2,FALSE)</f>
        <v>May</v>
      </c>
      <c r="E14027" t="str">
        <f>VLOOKUP(C14027,Sheet2!$A$1:$D$13,3,FALSE)</f>
        <v>May</v>
      </c>
      <c r="F14027">
        <f t="shared" si="1097"/>
        <v>26</v>
      </c>
      <c r="G14027">
        <f t="shared" si="1098"/>
        <v>2</v>
      </c>
      <c r="H14027" t="s">
        <v>47</v>
      </c>
      <c r="I14027" t="str">
        <f t="shared" si="1099"/>
        <v>May 1952</v>
      </c>
      <c r="J14027" t="str">
        <f>_xlfn.CONCAT(B14027,"_",VLOOKUP(C14027,Sheet2!$A$1:$D$13,4,FALSE))</f>
        <v>1952_05</v>
      </c>
    </row>
    <row r="14028" spans="1:10" x14ac:dyDescent="0.25">
      <c r="A14028" s="1">
        <v>19141</v>
      </c>
      <c r="B14028">
        <f t="shared" si="1095"/>
        <v>1952</v>
      </c>
      <c r="C14028">
        <f t="shared" si="1096"/>
        <v>5</v>
      </c>
      <c r="D14028" t="str">
        <f>VLOOKUP(C14028,Sheet2!$A$1:$D$13,2,FALSE)</f>
        <v>May</v>
      </c>
      <c r="E14028" t="str">
        <f>VLOOKUP(C14028,Sheet2!$A$1:$D$13,3,FALSE)</f>
        <v>May</v>
      </c>
      <c r="F14028">
        <f t="shared" si="1097"/>
        <v>27</v>
      </c>
      <c r="G14028">
        <f t="shared" si="1098"/>
        <v>3</v>
      </c>
      <c r="H14028" t="s">
        <v>48</v>
      </c>
      <c r="I14028" t="str">
        <f t="shared" si="1099"/>
        <v>May 1952</v>
      </c>
      <c r="J14028" t="str">
        <f>_xlfn.CONCAT(B14028,"_",VLOOKUP(C14028,Sheet2!$A$1:$D$13,4,FALSE))</f>
        <v>1952_05</v>
      </c>
    </row>
    <row r="14029" spans="1:10" x14ac:dyDescent="0.25">
      <c r="A14029" s="1">
        <v>19142</v>
      </c>
      <c r="B14029">
        <f t="shared" si="1095"/>
        <v>1952</v>
      </c>
      <c r="C14029">
        <f t="shared" si="1096"/>
        <v>5</v>
      </c>
      <c r="D14029" t="str">
        <f>VLOOKUP(C14029,Sheet2!$A$1:$D$13,2,FALSE)</f>
        <v>May</v>
      </c>
      <c r="E14029" t="str">
        <f>VLOOKUP(C14029,Sheet2!$A$1:$D$13,3,FALSE)</f>
        <v>May</v>
      </c>
      <c r="F14029">
        <f t="shared" si="1097"/>
        <v>28</v>
      </c>
      <c r="G14029">
        <f t="shared" si="1098"/>
        <v>4</v>
      </c>
      <c r="H14029" t="s">
        <v>49</v>
      </c>
      <c r="I14029" t="str">
        <f t="shared" si="1099"/>
        <v>May 1952</v>
      </c>
      <c r="J14029" t="str">
        <f>_xlfn.CONCAT(B14029,"_",VLOOKUP(C14029,Sheet2!$A$1:$D$13,4,FALSE))</f>
        <v>1952_05</v>
      </c>
    </row>
    <row r="14030" spans="1:10" x14ac:dyDescent="0.25">
      <c r="A14030" s="1">
        <v>19143</v>
      </c>
      <c r="B14030">
        <f t="shared" si="1095"/>
        <v>1952</v>
      </c>
      <c r="C14030">
        <f t="shared" si="1096"/>
        <v>5</v>
      </c>
      <c r="D14030" t="str">
        <f>VLOOKUP(C14030,Sheet2!$A$1:$D$13,2,FALSE)</f>
        <v>May</v>
      </c>
      <c r="E14030" t="str">
        <f>VLOOKUP(C14030,Sheet2!$A$1:$D$13,3,FALSE)</f>
        <v>May</v>
      </c>
      <c r="F14030">
        <f t="shared" si="1097"/>
        <v>29</v>
      </c>
      <c r="G14030">
        <f t="shared" si="1098"/>
        <v>5</v>
      </c>
      <c r="H14030" t="s">
        <v>50</v>
      </c>
      <c r="I14030" t="str">
        <f t="shared" si="1099"/>
        <v>May 1952</v>
      </c>
      <c r="J14030" t="str">
        <f>_xlfn.CONCAT(B14030,"_",VLOOKUP(C14030,Sheet2!$A$1:$D$13,4,FALSE))</f>
        <v>1952_05</v>
      </c>
    </row>
    <row r="14031" spans="1:10" x14ac:dyDescent="0.25">
      <c r="A14031" s="1">
        <v>19144</v>
      </c>
      <c r="B14031">
        <f t="shared" si="1095"/>
        <v>1952</v>
      </c>
      <c r="C14031">
        <f t="shared" si="1096"/>
        <v>5</v>
      </c>
      <c r="D14031" t="str">
        <f>VLOOKUP(C14031,Sheet2!$A$1:$D$13,2,FALSE)</f>
        <v>May</v>
      </c>
      <c r="E14031" t="str">
        <f>VLOOKUP(C14031,Sheet2!$A$1:$D$13,3,FALSE)</f>
        <v>May</v>
      </c>
      <c r="F14031">
        <f t="shared" si="1097"/>
        <v>30</v>
      </c>
      <c r="G14031">
        <f t="shared" si="1098"/>
        <v>6</v>
      </c>
      <c r="H14031" t="s">
        <v>51</v>
      </c>
      <c r="I14031" t="str">
        <f t="shared" si="1099"/>
        <v>May 1952</v>
      </c>
      <c r="J14031" t="str">
        <f>_xlfn.CONCAT(B14031,"_",VLOOKUP(C14031,Sheet2!$A$1:$D$13,4,FALSE))</f>
        <v>1952_05</v>
      </c>
    </row>
    <row r="14032" spans="1:10" x14ac:dyDescent="0.25">
      <c r="A14032" s="1">
        <v>19145</v>
      </c>
      <c r="B14032">
        <f t="shared" si="1095"/>
        <v>1952</v>
      </c>
      <c r="C14032">
        <f t="shared" si="1096"/>
        <v>5</v>
      </c>
      <c r="D14032" t="str">
        <f>VLOOKUP(C14032,Sheet2!$A$1:$D$13,2,FALSE)</f>
        <v>May</v>
      </c>
      <c r="E14032" t="str">
        <f>VLOOKUP(C14032,Sheet2!$A$1:$D$13,3,FALSE)</f>
        <v>May</v>
      </c>
      <c r="F14032">
        <f t="shared" si="1097"/>
        <v>31</v>
      </c>
      <c r="G14032">
        <f t="shared" si="1098"/>
        <v>7</v>
      </c>
      <c r="H14032" t="s">
        <v>52</v>
      </c>
      <c r="I14032" t="str">
        <f t="shared" si="1099"/>
        <v>May 1952</v>
      </c>
      <c r="J14032" t="str">
        <f>_xlfn.CONCAT(B14032,"_",VLOOKUP(C14032,Sheet2!$A$1:$D$13,4,FALSE))</f>
        <v>1952_05</v>
      </c>
    </row>
    <row r="14033" spans="1:10" x14ac:dyDescent="0.25">
      <c r="A14033" s="1">
        <v>19146</v>
      </c>
      <c r="B14033">
        <f t="shared" si="1095"/>
        <v>1952</v>
      </c>
      <c r="C14033">
        <f t="shared" si="1096"/>
        <v>6</v>
      </c>
      <c r="D14033" t="str">
        <f>VLOOKUP(C14033,Sheet2!$A$1:$D$13,2,FALSE)</f>
        <v>Jun</v>
      </c>
      <c r="E14033" t="str">
        <f>VLOOKUP(C14033,Sheet2!$A$1:$D$13,3,FALSE)</f>
        <v>June</v>
      </c>
      <c r="F14033">
        <f t="shared" si="1097"/>
        <v>1</v>
      </c>
      <c r="G14033">
        <f t="shared" si="1098"/>
        <v>1</v>
      </c>
      <c r="H14033" t="s">
        <v>46</v>
      </c>
      <c r="I14033" t="str">
        <f t="shared" si="1099"/>
        <v>Jun 1952</v>
      </c>
      <c r="J14033" t="str">
        <f>_xlfn.CONCAT(B14033,"_",VLOOKUP(C14033,Sheet2!$A$1:$D$13,4,FALSE))</f>
        <v>1952_06</v>
      </c>
    </row>
    <row r="14034" spans="1:10" x14ac:dyDescent="0.25">
      <c r="A14034" s="1">
        <v>19147</v>
      </c>
      <c r="B14034">
        <f t="shared" si="1095"/>
        <v>1952</v>
      </c>
      <c r="C14034">
        <f t="shared" si="1096"/>
        <v>6</v>
      </c>
      <c r="D14034" t="str">
        <f>VLOOKUP(C14034,Sheet2!$A$1:$D$13,2,FALSE)</f>
        <v>Jun</v>
      </c>
      <c r="E14034" t="str">
        <f>VLOOKUP(C14034,Sheet2!$A$1:$D$13,3,FALSE)</f>
        <v>June</v>
      </c>
      <c r="F14034">
        <f t="shared" si="1097"/>
        <v>2</v>
      </c>
      <c r="G14034">
        <f t="shared" si="1098"/>
        <v>2</v>
      </c>
      <c r="H14034" t="s">
        <v>47</v>
      </c>
      <c r="I14034" t="str">
        <f t="shared" si="1099"/>
        <v>Jun 1952</v>
      </c>
      <c r="J14034" t="str">
        <f>_xlfn.CONCAT(B14034,"_",VLOOKUP(C14034,Sheet2!$A$1:$D$13,4,FALSE))</f>
        <v>1952_06</v>
      </c>
    </row>
    <row r="14035" spans="1:10" x14ac:dyDescent="0.25">
      <c r="A14035" s="1">
        <v>19148</v>
      </c>
      <c r="B14035">
        <f t="shared" si="1095"/>
        <v>1952</v>
      </c>
      <c r="C14035">
        <f t="shared" si="1096"/>
        <v>6</v>
      </c>
      <c r="D14035" t="str">
        <f>VLOOKUP(C14035,Sheet2!$A$1:$D$13,2,FALSE)</f>
        <v>Jun</v>
      </c>
      <c r="E14035" t="str">
        <f>VLOOKUP(C14035,Sheet2!$A$1:$D$13,3,FALSE)</f>
        <v>June</v>
      </c>
      <c r="F14035">
        <f t="shared" si="1097"/>
        <v>3</v>
      </c>
      <c r="G14035">
        <f t="shared" si="1098"/>
        <v>3</v>
      </c>
      <c r="H14035" t="s">
        <v>48</v>
      </c>
      <c r="I14035" t="str">
        <f t="shared" si="1099"/>
        <v>Jun 1952</v>
      </c>
      <c r="J14035" t="str">
        <f>_xlfn.CONCAT(B14035,"_",VLOOKUP(C14035,Sheet2!$A$1:$D$13,4,FALSE))</f>
        <v>1952_06</v>
      </c>
    </row>
    <row r="14036" spans="1:10" x14ac:dyDescent="0.25">
      <c r="A14036" s="1">
        <v>19149</v>
      </c>
      <c r="B14036">
        <f t="shared" si="1095"/>
        <v>1952</v>
      </c>
      <c r="C14036">
        <f t="shared" si="1096"/>
        <v>6</v>
      </c>
      <c r="D14036" t="str">
        <f>VLOOKUP(C14036,Sheet2!$A$1:$D$13,2,FALSE)</f>
        <v>Jun</v>
      </c>
      <c r="E14036" t="str">
        <f>VLOOKUP(C14036,Sheet2!$A$1:$D$13,3,FALSE)</f>
        <v>June</v>
      </c>
      <c r="F14036">
        <f t="shared" si="1097"/>
        <v>4</v>
      </c>
      <c r="G14036">
        <f t="shared" si="1098"/>
        <v>4</v>
      </c>
      <c r="H14036" t="s">
        <v>49</v>
      </c>
      <c r="I14036" t="str">
        <f t="shared" si="1099"/>
        <v>Jun 1952</v>
      </c>
      <c r="J14036" t="str">
        <f>_xlfn.CONCAT(B14036,"_",VLOOKUP(C14036,Sheet2!$A$1:$D$13,4,FALSE))</f>
        <v>1952_06</v>
      </c>
    </row>
    <row r="14037" spans="1:10" x14ac:dyDescent="0.25">
      <c r="A14037" s="1">
        <v>19150</v>
      </c>
      <c r="B14037">
        <f t="shared" si="1095"/>
        <v>1952</v>
      </c>
      <c r="C14037">
        <f t="shared" si="1096"/>
        <v>6</v>
      </c>
      <c r="D14037" t="str">
        <f>VLOOKUP(C14037,Sheet2!$A$1:$D$13,2,FALSE)</f>
        <v>Jun</v>
      </c>
      <c r="E14037" t="str">
        <f>VLOOKUP(C14037,Sheet2!$A$1:$D$13,3,FALSE)</f>
        <v>June</v>
      </c>
      <c r="F14037">
        <f t="shared" si="1097"/>
        <v>5</v>
      </c>
      <c r="G14037">
        <f t="shared" si="1098"/>
        <v>5</v>
      </c>
      <c r="H14037" t="s">
        <v>50</v>
      </c>
      <c r="I14037" t="str">
        <f t="shared" si="1099"/>
        <v>Jun 1952</v>
      </c>
      <c r="J14037" t="str">
        <f>_xlfn.CONCAT(B14037,"_",VLOOKUP(C14037,Sheet2!$A$1:$D$13,4,FALSE))</f>
        <v>1952_06</v>
      </c>
    </row>
    <row r="14038" spans="1:10" x14ac:dyDescent="0.25">
      <c r="A14038" s="1">
        <v>19151</v>
      </c>
      <c r="B14038">
        <f t="shared" si="1095"/>
        <v>1952</v>
      </c>
      <c r="C14038">
        <f t="shared" si="1096"/>
        <v>6</v>
      </c>
      <c r="D14038" t="str">
        <f>VLOOKUP(C14038,Sheet2!$A$1:$D$13,2,FALSE)</f>
        <v>Jun</v>
      </c>
      <c r="E14038" t="str">
        <f>VLOOKUP(C14038,Sheet2!$A$1:$D$13,3,FALSE)</f>
        <v>June</v>
      </c>
      <c r="F14038">
        <f t="shared" si="1097"/>
        <v>6</v>
      </c>
      <c r="G14038">
        <f t="shared" si="1098"/>
        <v>6</v>
      </c>
      <c r="H14038" t="s">
        <v>51</v>
      </c>
      <c r="I14038" t="str">
        <f t="shared" si="1099"/>
        <v>Jun 1952</v>
      </c>
      <c r="J14038" t="str">
        <f>_xlfn.CONCAT(B14038,"_",VLOOKUP(C14038,Sheet2!$A$1:$D$13,4,FALSE))</f>
        <v>1952_06</v>
      </c>
    </row>
    <row r="14039" spans="1:10" x14ac:dyDescent="0.25">
      <c r="A14039" s="1">
        <v>19152</v>
      </c>
      <c r="B14039">
        <f t="shared" si="1095"/>
        <v>1952</v>
      </c>
      <c r="C14039">
        <f t="shared" si="1096"/>
        <v>6</v>
      </c>
      <c r="D14039" t="str">
        <f>VLOOKUP(C14039,Sheet2!$A$1:$D$13,2,FALSE)</f>
        <v>Jun</v>
      </c>
      <c r="E14039" t="str">
        <f>VLOOKUP(C14039,Sheet2!$A$1:$D$13,3,FALSE)</f>
        <v>June</v>
      </c>
      <c r="F14039">
        <f t="shared" si="1097"/>
        <v>7</v>
      </c>
      <c r="G14039">
        <f t="shared" si="1098"/>
        <v>7</v>
      </c>
      <c r="H14039" t="s">
        <v>52</v>
      </c>
      <c r="I14039" t="str">
        <f t="shared" si="1099"/>
        <v>Jun 1952</v>
      </c>
      <c r="J14039" t="str">
        <f>_xlfn.CONCAT(B14039,"_",VLOOKUP(C14039,Sheet2!$A$1:$D$13,4,FALSE))</f>
        <v>1952_06</v>
      </c>
    </row>
    <row r="14040" spans="1:10" x14ac:dyDescent="0.25">
      <c r="A14040" s="1">
        <v>19153</v>
      </c>
      <c r="B14040">
        <f t="shared" si="1095"/>
        <v>1952</v>
      </c>
      <c r="C14040">
        <f t="shared" si="1096"/>
        <v>6</v>
      </c>
      <c r="D14040" t="str">
        <f>VLOOKUP(C14040,Sheet2!$A$1:$D$13,2,FALSE)</f>
        <v>Jun</v>
      </c>
      <c r="E14040" t="str">
        <f>VLOOKUP(C14040,Sheet2!$A$1:$D$13,3,FALSE)</f>
        <v>June</v>
      </c>
      <c r="F14040">
        <f t="shared" si="1097"/>
        <v>8</v>
      </c>
      <c r="G14040">
        <f t="shared" si="1098"/>
        <v>1</v>
      </c>
      <c r="H14040" t="s">
        <v>46</v>
      </c>
      <c r="I14040" t="str">
        <f t="shared" si="1099"/>
        <v>Jun 1952</v>
      </c>
      <c r="J14040" t="str">
        <f>_xlfn.CONCAT(B14040,"_",VLOOKUP(C14040,Sheet2!$A$1:$D$13,4,FALSE))</f>
        <v>1952_06</v>
      </c>
    </row>
    <row r="14041" spans="1:10" x14ac:dyDescent="0.25">
      <c r="A14041" s="1">
        <v>19154</v>
      </c>
      <c r="B14041">
        <f t="shared" si="1095"/>
        <v>1952</v>
      </c>
      <c r="C14041">
        <f t="shared" si="1096"/>
        <v>6</v>
      </c>
      <c r="D14041" t="str">
        <f>VLOOKUP(C14041,Sheet2!$A$1:$D$13,2,FALSE)</f>
        <v>Jun</v>
      </c>
      <c r="E14041" t="str">
        <f>VLOOKUP(C14041,Sheet2!$A$1:$D$13,3,FALSE)</f>
        <v>June</v>
      </c>
      <c r="F14041">
        <f t="shared" si="1097"/>
        <v>9</v>
      </c>
      <c r="G14041">
        <f t="shared" si="1098"/>
        <v>2</v>
      </c>
      <c r="H14041" t="s">
        <v>47</v>
      </c>
      <c r="I14041" t="str">
        <f t="shared" si="1099"/>
        <v>Jun 1952</v>
      </c>
      <c r="J14041" t="str">
        <f>_xlfn.CONCAT(B14041,"_",VLOOKUP(C14041,Sheet2!$A$1:$D$13,4,FALSE))</f>
        <v>1952_06</v>
      </c>
    </row>
    <row r="14042" spans="1:10" x14ac:dyDescent="0.25">
      <c r="A14042" s="1">
        <v>19155</v>
      </c>
      <c r="B14042">
        <f t="shared" si="1095"/>
        <v>1952</v>
      </c>
      <c r="C14042">
        <f t="shared" si="1096"/>
        <v>6</v>
      </c>
      <c r="D14042" t="str">
        <f>VLOOKUP(C14042,Sheet2!$A$1:$D$13,2,FALSE)</f>
        <v>Jun</v>
      </c>
      <c r="E14042" t="str">
        <f>VLOOKUP(C14042,Sheet2!$A$1:$D$13,3,FALSE)</f>
        <v>June</v>
      </c>
      <c r="F14042">
        <f t="shared" si="1097"/>
        <v>10</v>
      </c>
      <c r="G14042">
        <f t="shared" si="1098"/>
        <v>3</v>
      </c>
      <c r="H14042" t="s">
        <v>48</v>
      </c>
      <c r="I14042" t="str">
        <f t="shared" si="1099"/>
        <v>Jun 1952</v>
      </c>
      <c r="J14042" t="str">
        <f>_xlfn.CONCAT(B14042,"_",VLOOKUP(C14042,Sheet2!$A$1:$D$13,4,FALSE))</f>
        <v>1952_06</v>
      </c>
    </row>
    <row r="14043" spans="1:10" x14ac:dyDescent="0.25">
      <c r="A14043" s="1">
        <v>19156</v>
      </c>
      <c r="B14043">
        <f t="shared" si="1095"/>
        <v>1952</v>
      </c>
      <c r="C14043">
        <f t="shared" si="1096"/>
        <v>6</v>
      </c>
      <c r="D14043" t="str">
        <f>VLOOKUP(C14043,Sheet2!$A$1:$D$13,2,FALSE)</f>
        <v>Jun</v>
      </c>
      <c r="E14043" t="str">
        <f>VLOOKUP(C14043,Sheet2!$A$1:$D$13,3,FALSE)</f>
        <v>June</v>
      </c>
      <c r="F14043">
        <f t="shared" si="1097"/>
        <v>11</v>
      </c>
      <c r="G14043">
        <f t="shared" si="1098"/>
        <v>4</v>
      </c>
      <c r="H14043" t="s">
        <v>49</v>
      </c>
      <c r="I14043" t="str">
        <f t="shared" si="1099"/>
        <v>Jun 1952</v>
      </c>
      <c r="J14043" t="str">
        <f>_xlfn.CONCAT(B14043,"_",VLOOKUP(C14043,Sheet2!$A$1:$D$13,4,FALSE))</f>
        <v>1952_06</v>
      </c>
    </row>
    <row r="14044" spans="1:10" x14ac:dyDescent="0.25">
      <c r="A14044" s="1">
        <v>19157</v>
      </c>
      <c r="B14044">
        <f t="shared" si="1095"/>
        <v>1952</v>
      </c>
      <c r="C14044">
        <f t="shared" si="1096"/>
        <v>6</v>
      </c>
      <c r="D14044" t="str">
        <f>VLOOKUP(C14044,Sheet2!$A$1:$D$13,2,FALSE)</f>
        <v>Jun</v>
      </c>
      <c r="E14044" t="str">
        <f>VLOOKUP(C14044,Sheet2!$A$1:$D$13,3,FALSE)</f>
        <v>June</v>
      </c>
      <c r="F14044">
        <f t="shared" si="1097"/>
        <v>12</v>
      </c>
      <c r="G14044">
        <f t="shared" si="1098"/>
        <v>5</v>
      </c>
      <c r="H14044" t="s">
        <v>50</v>
      </c>
      <c r="I14044" t="str">
        <f t="shared" si="1099"/>
        <v>Jun 1952</v>
      </c>
      <c r="J14044" t="str">
        <f>_xlfn.CONCAT(B14044,"_",VLOOKUP(C14044,Sheet2!$A$1:$D$13,4,FALSE))</f>
        <v>1952_06</v>
      </c>
    </row>
    <row r="14045" spans="1:10" x14ac:dyDescent="0.25">
      <c r="A14045" s="1">
        <v>19158</v>
      </c>
      <c r="B14045">
        <f t="shared" si="1095"/>
        <v>1952</v>
      </c>
      <c r="C14045">
        <f t="shared" si="1096"/>
        <v>6</v>
      </c>
      <c r="D14045" t="str">
        <f>VLOOKUP(C14045,Sheet2!$A$1:$D$13,2,FALSE)</f>
        <v>Jun</v>
      </c>
      <c r="E14045" t="str">
        <f>VLOOKUP(C14045,Sheet2!$A$1:$D$13,3,FALSE)</f>
        <v>June</v>
      </c>
      <c r="F14045">
        <f t="shared" si="1097"/>
        <v>13</v>
      </c>
      <c r="G14045">
        <f t="shared" si="1098"/>
        <v>6</v>
      </c>
      <c r="H14045" t="s">
        <v>51</v>
      </c>
      <c r="I14045" t="str">
        <f t="shared" si="1099"/>
        <v>Jun 1952</v>
      </c>
      <c r="J14045" t="str">
        <f>_xlfn.CONCAT(B14045,"_",VLOOKUP(C14045,Sheet2!$A$1:$D$13,4,FALSE))</f>
        <v>1952_06</v>
      </c>
    </row>
    <row r="14046" spans="1:10" x14ac:dyDescent="0.25">
      <c r="A14046" s="1">
        <v>19159</v>
      </c>
      <c r="B14046">
        <f t="shared" si="1095"/>
        <v>1952</v>
      </c>
      <c r="C14046">
        <f t="shared" si="1096"/>
        <v>6</v>
      </c>
      <c r="D14046" t="str">
        <f>VLOOKUP(C14046,Sheet2!$A$1:$D$13,2,FALSE)</f>
        <v>Jun</v>
      </c>
      <c r="E14046" t="str">
        <f>VLOOKUP(C14046,Sheet2!$A$1:$D$13,3,FALSE)</f>
        <v>June</v>
      </c>
      <c r="F14046">
        <f t="shared" si="1097"/>
        <v>14</v>
      </c>
      <c r="G14046">
        <f t="shared" si="1098"/>
        <v>7</v>
      </c>
      <c r="H14046" t="s">
        <v>52</v>
      </c>
      <c r="I14046" t="str">
        <f t="shared" si="1099"/>
        <v>Jun 1952</v>
      </c>
      <c r="J14046" t="str">
        <f>_xlfn.CONCAT(B14046,"_",VLOOKUP(C14046,Sheet2!$A$1:$D$13,4,FALSE))</f>
        <v>1952_06</v>
      </c>
    </row>
    <row r="14047" spans="1:10" x14ac:dyDescent="0.25">
      <c r="A14047" s="1">
        <v>19160</v>
      </c>
      <c r="B14047">
        <f t="shared" si="1095"/>
        <v>1952</v>
      </c>
      <c r="C14047">
        <f t="shared" si="1096"/>
        <v>6</v>
      </c>
      <c r="D14047" t="str">
        <f>VLOOKUP(C14047,Sheet2!$A$1:$D$13,2,FALSE)</f>
        <v>Jun</v>
      </c>
      <c r="E14047" t="str">
        <f>VLOOKUP(C14047,Sheet2!$A$1:$D$13,3,FALSE)</f>
        <v>June</v>
      </c>
      <c r="F14047">
        <f t="shared" si="1097"/>
        <v>15</v>
      </c>
      <c r="G14047">
        <f t="shared" si="1098"/>
        <v>1</v>
      </c>
      <c r="H14047" t="s">
        <v>46</v>
      </c>
      <c r="I14047" t="str">
        <f t="shared" si="1099"/>
        <v>Jun 1952</v>
      </c>
      <c r="J14047" t="str">
        <f>_xlfn.CONCAT(B14047,"_",VLOOKUP(C14047,Sheet2!$A$1:$D$13,4,FALSE))</f>
        <v>1952_06</v>
      </c>
    </row>
    <row r="14048" spans="1:10" x14ac:dyDescent="0.25">
      <c r="A14048" s="1">
        <v>19161</v>
      </c>
      <c r="B14048">
        <f t="shared" si="1095"/>
        <v>1952</v>
      </c>
      <c r="C14048">
        <f t="shared" si="1096"/>
        <v>6</v>
      </c>
      <c r="D14048" t="str">
        <f>VLOOKUP(C14048,Sheet2!$A$1:$D$13,2,FALSE)</f>
        <v>Jun</v>
      </c>
      <c r="E14048" t="str">
        <f>VLOOKUP(C14048,Sheet2!$A$1:$D$13,3,FALSE)</f>
        <v>June</v>
      </c>
      <c r="F14048">
        <f t="shared" si="1097"/>
        <v>16</v>
      </c>
      <c r="G14048">
        <f t="shared" si="1098"/>
        <v>2</v>
      </c>
      <c r="H14048" t="s">
        <v>47</v>
      </c>
      <c r="I14048" t="str">
        <f t="shared" si="1099"/>
        <v>Jun 1952</v>
      </c>
      <c r="J14048" t="str">
        <f>_xlfn.CONCAT(B14048,"_",VLOOKUP(C14048,Sheet2!$A$1:$D$13,4,FALSE))</f>
        <v>1952_06</v>
      </c>
    </row>
    <row r="14049" spans="1:10" x14ac:dyDescent="0.25">
      <c r="A14049" s="1">
        <v>19162</v>
      </c>
      <c r="B14049">
        <f t="shared" si="1095"/>
        <v>1952</v>
      </c>
      <c r="C14049">
        <f t="shared" si="1096"/>
        <v>6</v>
      </c>
      <c r="D14049" t="str">
        <f>VLOOKUP(C14049,Sheet2!$A$1:$D$13,2,FALSE)</f>
        <v>Jun</v>
      </c>
      <c r="E14049" t="str">
        <f>VLOOKUP(C14049,Sheet2!$A$1:$D$13,3,FALSE)</f>
        <v>June</v>
      </c>
      <c r="F14049">
        <f t="shared" si="1097"/>
        <v>17</v>
      </c>
      <c r="G14049">
        <f t="shared" si="1098"/>
        <v>3</v>
      </c>
      <c r="H14049" t="s">
        <v>48</v>
      </c>
      <c r="I14049" t="str">
        <f t="shared" si="1099"/>
        <v>Jun 1952</v>
      </c>
      <c r="J14049" t="str">
        <f>_xlfn.CONCAT(B14049,"_",VLOOKUP(C14049,Sheet2!$A$1:$D$13,4,FALSE))</f>
        <v>1952_06</v>
      </c>
    </row>
    <row r="14050" spans="1:10" x14ac:dyDescent="0.25">
      <c r="A14050" s="1">
        <v>19163</v>
      </c>
      <c r="B14050">
        <f t="shared" si="1095"/>
        <v>1952</v>
      </c>
      <c r="C14050">
        <f t="shared" si="1096"/>
        <v>6</v>
      </c>
      <c r="D14050" t="str">
        <f>VLOOKUP(C14050,Sheet2!$A$1:$D$13,2,FALSE)</f>
        <v>Jun</v>
      </c>
      <c r="E14050" t="str">
        <f>VLOOKUP(C14050,Sheet2!$A$1:$D$13,3,FALSE)</f>
        <v>June</v>
      </c>
      <c r="F14050">
        <f t="shared" si="1097"/>
        <v>18</v>
      </c>
      <c r="G14050">
        <f t="shared" si="1098"/>
        <v>4</v>
      </c>
      <c r="H14050" t="s">
        <v>49</v>
      </c>
      <c r="I14050" t="str">
        <f t="shared" si="1099"/>
        <v>Jun 1952</v>
      </c>
      <c r="J14050" t="str">
        <f>_xlfn.CONCAT(B14050,"_",VLOOKUP(C14050,Sheet2!$A$1:$D$13,4,FALSE))</f>
        <v>1952_06</v>
      </c>
    </row>
    <row r="14051" spans="1:10" x14ac:dyDescent="0.25">
      <c r="A14051" s="1">
        <v>19164</v>
      </c>
      <c r="B14051">
        <f t="shared" si="1095"/>
        <v>1952</v>
      </c>
      <c r="C14051">
        <f t="shared" si="1096"/>
        <v>6</v>
      </c>
      <c r="D14051" t="str">
        <f>VLOOKUP(C14051,Sheet2!$A$1:$D$13,2,FALSE)</f>
        <v>Jun</v>
      </c>
      <c r="E14051" t="str">
        <f>VLOOKUP(C14051,Sheet2!$A$1:$D$13,3,FALSE)</f>
        <v>June</v>
      </c>
      <c r="F14051">
        <f t="shared" si="1097"/>
        <v>19</v>
      </c>
      <c r="G14051">
        <f t="shared" si="1098"/>
        <v>5</v>
      </c>
      <c r="H14051" t="s">
        <v>50</v>
      </c>
      <c r="I14051" t="str">
        <f t="shared" si="1099"/>
        <v>Jun 1952</v>
      </c>
      <c r="J14051" t="str">
        <f>_xlfn.CONCAT(B14051,"_",VLOOKUP(C14051,Sheet2!$A$1:$D$13,4,FALSE))</f>
        <v>1952_06</v>
      </c>
    </row>
    <row r="14052" spans="1:10" x14ac:dyDescent="0.25">
      <c r="A14052" s="1">
        <v>19165</v>
      </c>
      <c r="B14052">
        <f t="shared" si="1095"/>
        <v>1952</v>
      </c>
      <c r="C14052">
        <f t="shared" si="1096"/>
        <v>6</v>
      </c>
      <c r="D14052" t="str">
        <f>VLOOKUP(C14052,Sheet2!$A$1:$D$13,2,FALSE)</f>
        <v>Jun</v>
      </c>
      <c r="E14052" t="str">
        <f>VLOOKUP(C14052,Sheet2!$A$1:$D$13,3,FALSE)</f>
        <v>June</v>
      </c>
      <c r="F14052">
        <f t="shared" si="1097"/>
        <v>20</v>
      </c>
      <c r="G14052">
        <f t="shared" si="1098"/>
        <v>6</v>
      </c>
      <c r="H14052" t="s">
        <v>51</v>
      </c>
      <c r="I14052" t="str">
        <f t="shared" si="1099"/>
        <v>Jun 1952</v>
      </c>
      <c r="J14052" t="str">
        <f>_xlfn.CONCAT(B14052,"_",VLOOKUP(C14052,Sheet2!$A$1:$D$13,4,FALSE))</f>
        <v>1952_06</v>
      </c>
    </row>
    <row r="14053" spans="1:10" x14ac:dyDescent="0.25">
      <c r="A14053" s="1">
        <v>19166</v>
      </c>
      <c r="B14053">
        <f t="shared" si="1095"/>
        <v>1952</v>
      </c>
      <c r="C14053">
        <f t="shared" si="1096"/>
        <v>6</v>
      </c>
      <c r="D14053" t="str">
        <f>VLOOKUP(C14053,Sheet2!$A$1:$D$13,2,FALSE)</f>
        <v>Jun</v>
      </c>
      <c r="E14053" t="str">
        <f>VLOOKUP(C14053,Sheet2!$A$1:$D$13,3,FALSE)</f>
        <v>June</v>
      </c>
      <c r="F14053">
        <f t="shared" si="1097"/>
        <v>21</v>
      </c>
      <c r="G14053">
        <f t="shared" si="1098"/>
        <v>7</v>
      </c>
      <c r="H14053" t="s">
        <v>52</v>
      </c>
      <c r="I14053" t="str">
        <f t="shared" si="1099"/>
        <v>Jun 1952</v>
      </c>
      <c r="J14053" t="str">
        <f>_xlfn.CONCAT(B14053,"_",VLOOKUP(C14053,Sheet2!$A$1:$D$13,4,FALSE))</f>
        <v>1952_06</v>
      </c>
    </row>
    <row r="14054" spans="1:10" x14ac:dyDescent="0.25">
      <c r="A14054" s="1">
        <v>19167</v>
      </c>
      <c r="B14054">
        <f t="shared" si="1095"/>
        <v>1952</v>
      </c>
      <c r="C14054">
        <f t="shared" si="1096"/>
        <v>6</v>
      </c>
      <c r="D14054" t="str">
        <f>VLOOKUP(C14054,Sheet2!$A$1:$D$13,2,FALSE)</f>
        <v>Jun</v>
      </c>
      <c r="E14054" t="str">
        <f>VLOOKUP(C14054,Sheet2!$A$1:$D$13,3,FALSE)</f>
        <v>June</v>
      </c>
      <c r="F14054">
        <f t="shared" si="1097"/>
        <v>22</v>
      </c>
      <c r="G14054">
        <f t="shared" si="1098"/>
        <v>1</v>
      </c>
      <c r="H14054" t="s">
        <v>46</v>
      </c>
      <c r="I14054" t="str">
        <f t="shared" si="1099"/>
        <v>Jun 1952</v>
      </c>
      <c r="J14054" t="str">
        <f>_xlfn.CONCAT(B14054,"_",VLOOKUP(C14054,Sheet2!$A$1:$D$13,4,FALSE))</f>
        <v>1952_06</v>
      </c>
    </row>
    <row r="14055" spans="1:10" x14ac:dyDescent="0.25">
      <c r="A14055" s="1">
        <v>19168</v>
      </c>
      <c r="B14055">
        <f t="shared" si="1095"/>
        <v>1952</v>
      </c>
      <c r="C14055">
        <f t="shared" si="1096"/>
        <v>6</v>
      </c>
      <c r="D14055" t="str">
        <f>VLOOKUP(C14055,Sheet2!$A$1:$D$13,2,FALSE)</f>
        <v>Jun</v>
      </c>
      <c r="E14055" t="str">
        <f>VLOOKUP(C14055,Sheet2!$A$1:$D$13,3,FALSE)</f>
        <v>June</v>
      </c>
      <c r="F14055">
        <f t="shared" si="1097"/>
        <v>23</v>
      </c>
      <c r="G14055">
        <f t="shared" si="1098"/>
        <v>2</v>
      </c>
      <c r="H14055" t="s">
        <v>47</v>
      </c>
      <c r="I14055" t="str">
        <f t="shared" si="1099"/>
        <v>Jun 1952</v>
      </c>
      <c r="J14055" t="str">
        <f>_xlfn.CONCAT(B14055,"_",VLOOKUP(C14055,Sheet2!$A$1:$D$13,4,FALSE))</f>
        <v>1952_06</v>
      </c>
    </row>
    <row r="14056" spans="1:10" x14ac:dyDescent="0.25">
      <c r="A14056" s="1">
        <v>19169</v>
      </c>
      <c r="B14056">
        <f t="shared" si="1095"/>
        <v>1952</v>
      </c>
      <c r="C14056">
        <f t="shared" si="1096"/>
        <v>6</v>
      </c>
      <c r="D14056" t="str">
        <f>VLOOKUP(C14056,Sheet2!$A$1:$D$13,2,FALSE)</f>
        <v>Jun</v>
      </c>
      <c r="E14056" t="str">
        <f>VLOOKUP(C14056,Sheet2!$A$1:$D$13,3,FALSE)</f>
        <v>June</v>
      </c>
      <c r="F14056">
        <f t="shared" si="1097"/>
        <v>24</v>
      </c>
      <c r="G14056">
        <f t="shared" si="1098"/>
        <v>3</v>
      </c>
      <c r="H14056" t="s">
        <v>48</v>
      </c>
      <c r="I14056" t="str">
        <f t="shared" si="1099"/>
        <v>Jun 1952</v>
      </c>
      <c r="J14056" t="str">
        <f>_xlfn.CONCAT(B14056,"_",VLOOKUP(C14056,Sheet2!$A$1:$D$13,4,FALSE))</f>
        <v>1952_06</v>
      </c>
    </row>
    <row r="14057" spans="1:10" x14ac:dyDescent="0.25">
      <c r="A14057" s="1">
        <v>19170</v>
      </c>
      <c r="B14057">
        <f t="shared" si="1095"/>
        <v>1952</v>
      </c>
      <c r="C14057">
        <f t="shared" si="1096"/>
        <v>6</v>
      </c>
      <c r="D14057" t="str">
        <f>VLOOKUP(C14057,Sheet2!$A$1:$D$13,2,FALSE)</f>
        <v>Jun</v>
      </c>
      <c r="E14057" t="str">
        <f>VLOOKUP(C14057,Sheet2!$A$1:$D$13,3,FALSE)</f>
        <v>June</v>
      </c>
      <c r="F14057">
        <f t="shared" si="1097"/>
        <v>25</v>
      </c>
      <c r="G14057">
        <f t="shared" si="1098"/>
        <v>4</v>
      </c>
      <c r="H14057" t="s">
        <v>49</v>
      </c>
      <c r="I14057" t="str">
        <f t="shared" si="1099"/>
        <v>Jun 1952</v>
      </c>
      <c r="J14057" t="str">
        <f>_xlfn.CONCAT(B14057,"_",VLOOKUP(C14057,Sheet2!$A$1:$D$13,4,FALSE))</f>
        <v>1952_06</v>
      </c>
    </row>
    <row r="14058" spans="1:10" x14ac:dyDescent="0.25">
      <c r="A14058" s="1">
        <v>19171</v>
      </c>
      <c r="B14058">
        <f t="shared" si="1095"/>
        <v>1952</v>
      </c>
      <c r="C14058">
        <f t="shared" si="1096"/>
        <v>6</v>
      </c>
      <c r="D14058" t="str">
        <f>VLOOKUP(C14058,Sheet2!$A$1:$D$13,2,FALSE)</f>
        <v>Jun</v>
      </c>
      <c r="E14058" t="str">
        <f>VLOOKUP(C14058,Sheet2!$A$1:$D$13,3,FALSE)</f>
        <v>June</v>
      </c>
      <c r="F14058">
        <f t="shared" si="1097"/>
        <v>26</v>
      </c>
      <c r="G14058">
        <f t="shared" si="1098"/>
        <v>5</v>
      </c>
      <c r="H14058" t="s">
        <v>50</v>
      </c>
      <c r="I14058" t="str">
        <f t="shared" si="1099"/>
        <v>Jun 1952</v>
      </c>
      <c r="J14058" t="str">
        <f>_xlfn.CONCAT(B14058,"_",VLOOKUP(C14058,Sheet2!$A$1:$D$13,4,FALSE))</f>
        <v>1952_06</v>
      </c>
    </row>
    <row r="14059" spans="1:10" x14ac:dyDescent="0.25">
      <c r="A14059" s="1">
        <v>19172</v>
      </c>
      <c r="B14059">
        <f t="shared" si="1095"/>
        <v>1952</v>
      </c>
      <c r="C14059">
        <f t="shared" si="1096"/>
        <v>6</v>
      </c>
      <c r="D14059" t="str">
        <f>VLOOKUP(C14059,Sheet2!$A$1:$D$13,2,FALSE)</f>
        <v>Jun</v>
      </c>
      <c r="E14059" t="str">
        <f>VLOOKUP(C14059,Sheet2!$A$1:$D$13,3,FALSE)</f>
        <v>June</v>
      </c>
      <c r="F14059">
        <f t="shared" si="1097"/>
        <v>27</v>
      </c>
      <c r="G14059">
        <f t="shared" si="1098"/>
        <v>6</v>
      </c>
      <c r="H14059" t="s">
        <v>51</v>
      </c>
      <c r="I14059" t="str">
        <f t="shared" si="1099"/>
        <v>Jun 1952</v>
      </c>
      <c r="J14059" t="str">
        <f>_xlfn.CONCAT(B14059,"_",VLOOKUP(C14059,Sheet2!$A$1:$D$13,4,FALSE))</f>
        <v>1952_06</v>
      </c>
    </row>
    <row r="14060" spans="1:10" x14ac:dyDescent="0.25">
      <c r="A14060" s="1">
        <v>19173</v>
      </c>
      <c r="B14060">
        <f t="shared" si="1095"/>
        <v>1952</v>
      </c>
      <c r="C14060">
        <f t="shared" si="1096"/>
        <v>6</v>
      </c>
      <c r="D14060" t="str">
        <f>VLOOKUP(C14060,Sheet2!$A$1:$D$13,2,FALSE)</f>
        <v>Jun</v>
      </c>
      <c r="E14060" t="str">
        <f>VLOOKUP(C14060,Sheet2!$A$1:$D$13,3,FALSE)</f>
        <v>June</v>
      </c>
      <c r="F14060">
        <f t="shared" si="1097"/>
        <v>28</v>
      </c>
      <c r="G14060">
        <f t="shared" si="1098"/>
        <v>7</v>
      </c>
      <c r="H14060" t="s">
        <v>52</v>
      </c>
      <c r="I14060" t="str">
        <f t="shared" si="1099"/>
        <v>Jun 1952</v>
      </c>
      <c r="J14060" t="str">
        <f>_xlfn.CONCAT(B14060,"_",VLOOKUP(C14060,Sheet2!$A$1:$D$13,4,FALSE))</f>
        <v>1952_06</v>
      </c>
    </row>
    <row r="14061" spans="1:10" x14ac:dyDescent="0.25">
      <c r="A14061" s="1">
        <v>19174</v>
      </c>
      <c r="B14061">
        <f t="shared" si="1095"/>
        <v>1952</v>
      </c>
      <c r="C14061">
        <f t="shared" si="1096"/>
        <v>6</v>
      </c>
      <c r="D14061" t="str">
        <f>VLOOKUP(C14061,Sheet2!$A$1:$D$13,2,FALSE)</f>
        <v>Jun</v>
      </c>
      <c r="E14061" t="str">
        <f>VLOOKUP(C14061,Sheet2!$A$1:$D$13,3,FALSE)</f>
        <v>June</v>
      </c>
      <c r="F14061">
        <f t="shared" si="1097"/>
        <v>29</v>
      </c>
      <c r="G14061">
        <f t="shared" si="1098"/>
        <v>1</v>
      </c>
      <c r="H14061" t="s">
        <v>46</v>
      </c>
      <c r="I14061" t="str">
        <f t="shared" si="1099"/>
        <v>Jun 1952</v>
      </c>
      <c r="J14061" t="str">
        <f>_xlfn.CONCAT(B14061,"_",VLOOKUP(C14061,Sheet2!$A$1:$D$13,4,FALSE))</f>
        <v>1952_06</v>
      </c>
    </row>
    <row r="14062" spans="1:10" x14ac:dyDescent="0.25">
      <c r="A14062" s="1">
        <v>19175</v>
      </c>
      <c r="B14062">
        <f t="shared" si="1095"/>
        <v>1952</v>
      </c>
      <c r="C14062">
        <f t="shared" si="1096"/>
        <v>6</v>
      </c>
      <c r="D14062" t="str">
        <f>VLOOKUP(C14062,Sheet2!$A$1:$D$13,2,FALSE)</f>
        <v>Jun</v>
      </c>
      <c r="E14062" t="str">
        <f>VLOOKUP(C14062,Sheet2!$A$1:$D$13,3,FALSE)</f>
        <v>June</v>
      </c>
      <c r="F14062">
        <f t="shared" si="1097"/>
        <v>30</v>
      </c>
      <c r="G14062">
        <f t="shared" si="1098"/>
        <v>2</v>
      </c>
      <c r="H14062" t="s">
        <v>47</v>
      </c>
      <c r="I14062" t="str">
        <f t="shared" si="1099"/>
        <v>Jun 1952</v>
      </c>
      <c r="J14062" t="str">
        <f>_xlfn.CONCAT(B14062,"_",VLOOKUP(C14062,Sheet2!$A$1:$D$13,4,FALSE))</f>
        <v>1952_06</v>
      </c>
    </row>
    <row r="14063" spans="1:10" x14ac:dyDescent="0.25">
      <c r="A14063" s="1">
        <v>19176</v>
      </c>
      <c r="B14063">
        <f t="shared" si="1095"/>
        <v>1952</v>
      </c>
      <c r="C14063">
        <f t="shared" si="1096"/>
        <v>7</v>
      </c>
      <c r="D14063" t="str">
        <f>VLOOKUP(C14063,Sheet2!$A$1:$D$13,2,FALSE)</f>
        <v>Jul</v>
      </c>
      <c r="E14063" t="str">
        <f>VLOOKUP(C14063,Sheet2!$A$1:$D$13,3,FALSE)</f>
        <v>July</v>
      </c>
      <c r="F14063">
        <f t="shared" si="1097"/>
        <v>1</v>
      </c>
      <c r="G14063">
        <f t="shared" si="1098"/>
        <v>3</v>
      </c>
      <c r="H14063" t="s">
        <v>48</v>
      </c>
      <c r="I14063" t="str">
        <f t="shared" si="1099"/>
        <v>Jul 1952</v>
      </c>
      <c r="J14063" t="str">
        <f>_xlfn.CONCAT(B14063,"_",VLOOKUP(C14063,Sheet2!$A$1:$D$13,4,FALSE))</f>
        <v>1952_07</v>
      </c>
    </row>
    <row r="14064" spans="1:10" x14ac:dyDescent="0.25">
      <c r="A14064" s="1">
        <v>19177</v>
      </c>
      <c r="B14064">
        <f t="shared" si="1095"/>
        <v>1952</v>
      </c>
      <c r="C14064">
        <f t="shared" si="1096"/>
        <v>7</v>
      </c>
      <c r="D14064" t="str">
        <f>VLOOKUP(C14064,Sheet2!$A$1:$D$13,2,FALSE)</f>
        <v>Jul</v>
      </c>
      <c r="E14064" t="str">
        <f>VLOOKUP(C14064,Sheet2!$A$1:$D$13,3,FALSE)</f>
        <v>July</v>
      </c>
      <c r="F14064">
        <f t="shared" si="1097"/>
        <v>2</v>
      </c>
      <c r="G14064">
        <f t="shared" si="1098"/>
        <v>4</v>
      </c>
      <c r="H14064" t="s">
        <v>49</v>
      </c>
      <c r="I14064" t="str">
        <f t="shared" si="1099"/>
        <v>Jul 1952</v>
      </c>
      <c r="J14064" t="str">
        <f>_xlfn.CONCAT(B14064,"_",VLOOKUP(C14064,Sheet2!$A$1:$D$13,4,FALSE))</f>
        <v>1952_07</v>
      </c>
    </row>
    <row r="14065" spans="1:10" x14ac:dyDescent="0.25">
      <c r="A14065" s="1">
        <v>19178</v>
      </c>
      <c r="B14065">
        <f t="shared" si="1095"/>
        <v>1952</v>
      </c>
      <c r="C14065">
        <f t="shared" si="1096"/>
        <v>7</v>
      </c>
      <c r="D14065" t="str">
        <f>VLOOKUP(C14065,Sheet2!$A$1:$D$13,2,FALSE)</f>
        <v>Jul</v>
      </c>
      <c r="E14065" t="str">
        <f>VLOOKUP(C14065,Sheet2!$A$1:$D$13,3,FALSE)</f>
        <v>July</v>
      </c>
      <c r="F14065">
        <f t="shared" si="1097"/>
        <v>3</v>
      </c>
      <c r="G14065">
        <f t="shared" si="1098"/>
        <v>5</v>
      </c>
      <c r="H14065" t="s">
        <v>50</v>
      </c>
      <c r="I14065" t="str">
        <f t="shared" si="1099"/>
        <v>Jul 1952</v>
      </c>
      <c r="J14065" t="str">
        <f>_xlfn.CONCAT(B14065,"_",VLOOKUP(C14065,Sheet2!$A$1:$D$13,4,FALSE))</f>
        <v>1952_07</v>
      </c>
    </row>
    <row r="14066" spans="1:10" x14ac:dyDescent="0.25">
      <c r="A14066" s="1">
        <v>19179</v>
      </c>
      <c r="B14066">
        <f t="shared" si="1095"/>
        <v>1952</v>
      </c>
      <c r="C14066">
        <f t="shared" si="1096"/>
        <v>7</v>
      </c>
      <c r="D14066" t="str">
        <f>VLOOKUP(C14066,Sheet2!$A$1:$D$13,2,FALSE)</f>
        <v>Jul</v>
      </c>
      <c r="E14066" t="str">
        <f>VLOOKUP(C14066,Sheet2!$A$1:$D$13,3,FALSE)</f>
        <v>July</v>
      </c>
      <c r="F14066">
        <f t="shared" si="1097"/>
        <v>4</v>
      </c>
      <c r="G14066">
        <f t="shared" si="1098"/>
        <v>6</v>
      </c>
      <c r="H14066" t="s">
        <v>51</v>
      </c>
      <c r="I14066" t="str">
        <f t="shared" si="1099"/>
        <v>Jul 1952</v>
      </c>
      <c r="J14066" t="str">
        <f>_xlfn.CONCAT(B14066,"_",VLOOKUP(C14066,Sheet2!$A$1:$D$13,4,FALSE))</f>
        <v>1952_07</v>
      </c>
    </row>
    <row r="14067" spans="1:10" x14ac:dyDescent="0.25">
      <c r="A14067" s="1">
        <v>19180</v>
      </c>
      <c r="B14067">
        <f t="shared" si="1095"/>
        <v>1952</v>
      </c>
      <c r="C14067">
        <f t="shared" si="1096"/>
        <v>7</v>
      </c>
      <c r="D14067" t="str">
        <f>VLOOKUP(C14067,Sheet2!$A$1:$D$13,2,FALSE)</f>
        <v>Jul</v>
      </c>
      <c r="E14067" t="str">
        <f>VLOOKUP(C14067,Sheet2!$A$1:$D$13,3,FALSE)</f>
        <v>July</v>
      </c>
      <c r="F14067">
        <f t="shared" si="1097"/>
        <v>5</v>
      </c>
      <c r="G14067">
        <f t="shared" si="1098"/>
        <v>7</v>
      </c>
      <c r="H14067" t="s">
        <v>52</v>
      </c>
      <c r="I14067" t="str">
        <f t="shared" si="1099"/>
        <v>Jul 1952</v>
      </c>
      <c r="J14067" t="str">
        <f>_xlfn.CONCAT(B14067,"_",VLOOKUP(C14067,Sheet2!$A$1:$D$13,4,FALSE))</f>
        <v>1952_07</v>
      </c>
    </row>
    <row r="14068" spans="1:10" x14ac:dyDescent="0.25">
      <c r="A14068" s="1">
        <v>19181</v>
      </c>
      <c r="B14068">
        <f t="shared" si="1095"/>
        <v>1952</v>
      </c>
      <c r="C14068">
        <f t="shared" si="1096"/>
        <v>7</v>
      </c>
      <c r="D14068" t="str">
        <f>VLOOKUP(C14068,Sheet2!$A$1:$D$13,2,FALSE)</f>
        <v>Jul</v>
      </c>
      <c r="E14068" t="str">
        <f>VLOOKUP(C14068,Sheet2!$A$1:$D$13,3,FALSE)</f>
        <v>July</v>
      </c>
      <c r="F14068">
        <f t="shared" si="1097"/>
        <v>6</v>
      </c>
      <c r="G14068">
        <f t="shared" si="1098"/>
        <v>1</v>
      </c>
      <c r="H14068" t="s">
        <v>46</v>
      </c>
      <c r="I14068" t="str">
        <f t="shared" si="1099"/>
        <v>Jul 1952</v>
      </c>
      <c r="J14068" t="str">
        <f>_xlfn.CONCAT(B14068,"_",VLOOKUP(C14068,Sheet2!$A$1:$D$13,4,FALSE))</f>
        <v>1952_07</v>
      </c>
    </row>
    <row r="14069" spans="1:10" x14ac:dyDescent="0.25">
      <c r="A14069" s="1">
        <v>19182</v>
      </c>
      <c r="B14069">
        <f t="shared" si="1095"/>
        <v>1952</v>
      </c>
      <c r="C14069">
        <f t="shared" si="1096"/>
        <v>7</v>
      </c>
      <c r="D14069" t="str">
        <f>VLOOKUP(C14069,Sheet2!$A$1:$D$13,2,FALSE)</f>
        <v>Jul</v>
      </c>
      <c r="E14069" t="str">
        <f>VLOOKUP(C14069,Sheet2!$A$1:$D$13,3,FALSE)</f>
        <v>July</v>
      </c>
      <c r="F14069">
        <f t="shared" si="1097"/>
        <v>7</v>
      </c>
      <c r="G14069">
        <f t="shared" si="1098"/>
        <v>2</v>
      </c>
      <c r="H14069" t="s">
        <v>47</v>
      </c>
      <c r="I14069" t="str">
        <f t="shared" si="1099"/>
        <v>Jul 1952</v>
      </c>
      <c r="J14069" t="str">
        <f>_xlfn.CONCAT(B14069,"_",VLOOKUP(C14069,Sheet2!$A$1:$D$13,4,FALSE))</f>
        <v>1952_07</v>
      </c>
    </row>
    <row r="14070" spans="1:10" x14ac:dyDescent="0.25">
      <c r="A14070" s="1">
        <v>19183</v>
      </c>
      <c r="B14070">
        <f t="shared" si="1095"/>
        <v>1952</v>
      </c>
      <c r="C14070">
        <f t="shared" si="1096"/>
        <v>7</v>
      </c>
      <c r="D14070" t="str">
        <f>VLOOKUP(C14070,Sheet2!$A$1:$D$13,2,FALSE)</f>
        <v>Jul</v>
      </c>
      <c r="E14070" t="str">
        <f>VLOOKUP(C14070,Sheet2!$A$1:$D$13,3,FALSE)</f>
        <v>July</v>
      </c>
      <c r="F14070">
        <f t="shared" si="1097"/>
        <v>8</v>
      </c>
      <c r="G14070">
        <f t="shared" si="1098"/>
        <v>3</v>
      </c>
      <c r="H14070" t="s">
        <v>48</v>
      </c>
      <c r="I14070" t="str">
        <f t="shared" si="1099"/>
        <v>Jul 1952</v>
      </c>
      <c r="J14070" t="str">
        <f>_xlfn.CONCAT(B14070,"_",VLOOKUP(C14070,Sheet2!$A$1:$D$13,4,FALSE))</f>
        <v>1952_07</v>
      </c>
    </row>
    <row r="14071" spans="1:10" x14ac:dyDescent="0.25">
      <c r="A14071" s="1">
        <v>19184</v>
      </c>
      <c r="B14071">
        <f t="shared" si="1095"/>
        <v>1952</v>
      </c>
      <c r="C14071">
        <f t="shared" si="1096"/>
        <v>7</v>
      </c>
      <c r="D14071" t="str">
        <f>VLOOKUP(C14071,Sheet2!$A$1:$D$13,2,FALSE)</f>
        <v>Jul</v>
      </c>
      <c r="E14071" t="str">
        <f>VLOOKUP(C14071,Sheet2!$A$1:$D$13,3,FALSE)</f>
        <v>July</v>
      </c>
      <c r="F14071">
        <f t="shared" si="1097"/>
        <v>9</v>
      </c>
      <c r="G14071">
        <f t="shared" si="1098"/>
        <v>4</v>
      </c>
      <c r="H14071" t="s">
        <v>49</v>
      </c>
      <c r="I14071" t="str">
        <f t="shared" si="1099"/>
        <v>Jul 1952</v>
      </c>
      <c r="J14071" t="str">
        <f>_xlfn.CONCAT(B14071,"_",VLOOKUP(C14071,Sheet2!$A$1:$D$13,4,FALSE))</f>
        <v>1952_07</v>
      </c>
    </row>
    <row r="14072" spans="1:10" x14ac:dyDescent="0.25">
      <c r="A14072" s="1">
        <v>19185</v>
      </c>
      <c r="B14072">
        <f t="shared" si="1095"/>
        <v>1952</v>
      </c>
      <c r="C14072">
        <f t="shared" si="1096"/>
        <v>7</v>
      </c>
      <c r="D14072" t="str">
        <f>VLOOKUP(C14072,Sheet2!$A$1:$D$13,2,FALSE)</f>
        <v>Jul</v>
      </c>
      <c r="E14072" t="str">
        <f>VLOOKUP(C14072,Sheet2!$A$1:$D$13,3,FALSE)</f>
        <v>July</v>
      </c>
      <c r="F14072">
        <f t="shared" si="1097"/>
        <v>10</v>
      </c>
      <c r="G14072">
        <f t="shared" si="1098"/>
        <v>5</v>
      </c>
      <c r="H14072" t="s">
        <v>50</v>
      </c>
      <c r="I14072" t="str">
        <f t="shared" si="1099"/>
        <v>Jul 1952</v>
      </c>
      <c r="J14072" t="str">
        <f>_xlfn.CONCAT(B14072,"_",VLOOKUP(C14072,Sheet2!$A$1:$D$13,4,FALSE))</f>
        <v>1952_07</v>
      </c>
    </row>
    <row r="14073" spans="1:10" x14ac:dyDescent="0.25">
      <c r="A14073" s="1">
        <v>19186</v>
      </c>
      <c r="B14073">
        <f t="shared" si="1095"/>
        <v>1952</v>
      </c>
      <c r="C14073">
        <f t="shared" si="1096"/>
        <v>7</v>
      </c>
      <c r="D14073" t="str">
        <f>VLOOKUP(C14073,Sheet2!$A$1:$D$13,2,FALSE)</f>
        <v>Jul</v>
      </c>
      <c r="E14073" t="str">
        <f>VLOOKUP(C14073,Sheet2!$A$1:$D$13,3,FALSE)</f>
        <v>July</v>
      </c>
      <c r="F14073">
        <f t="shared" si="1097"/>
        <v>11</v>
      </c>
      <c r="G14073">
        <f t="shared" si="1098"/>
        <v>6</v>
      </c>
      <c r="H14073" t="s">
        <v>51</v>
      </c>
      <c r="I14073" t="str">
        <f t="shared" si="1099"/>
        <v>Jul 1952</v>
      </c>
      <c r="J14073" t="str">
        <f>_xlfn.CONCAT(B14073,"_",VLOOKUP(C14073,Sheet2!$A$1:$D$13,4,FALSE))</f>
        <v>1952_07</v>
      </c>
    </row>
    <row r="14074" spans="1:10" x14ac:dyDescent="0.25">
      <c r="A14074" s="1">
        <v>19187</v>
      </c>
      <c r="B14074">
        <f t="shared" si="1095"/>
        <v>1952</v>
      </c>
      <c r="C14074">
        <f t="shared" si="1096"/>
        <v>7</v>
      </c>
      <c r="D14074" t="str">
        <f>VLOOKUP(C14074,Sheet2!$A$1:$D$13,2,FALSE)</f>
        <v>Jul</v>
      </c>
      <c r="E14074" t="str">
        <f>VLOOKUP(C14074,Sheet2!$A$1:$D$13,3,FALSE)</f>
        <v>July</v>
      </c>
      <c r="F14074">
        <f t="shared" si="1097"/>
        <v>12</v>
      </c>
      <c r="G14074">
        <f t="shared" si="1098"/>
        <v>7</v>
      </c>
      <c r="H14074" t="s">
        <v>52</v>
      </c>
      <c r="I14074" t="str">
        <f t="shared" si="1099"/>
        <v>Jul 1952</v>
      </c>
      <c r="J14074" t="str">
        <f>_xlfn.CONCAT(B14074,"_",VLOOKUP(C14074,Sheet2!$A$1:$D$13,4,FALSE))</f>
        <v>1952_07</v>
      </c>
    </row>
    <row r="14075" spans="1:10" x14ac:dyDescent="0.25">
      <c r="A14075" s="1">
        <v>19188</v>
      </c>
      <c r="B14075">
        <f t="shared" si="1095"/>
        <v>1952</v>
      </c>
      <c r="C14075">
        <f t="shared" si="1096"/>
        <v>7</v>
      </c>
      <c r="D14075" t="str">
        <f>VLOOKUP(C14075,Sheet2!$A$1:$D$13,2,FALSE)</f>
        <v>Jul</v>
      </c>
      <c r="E14075" t="str">
        <f>VLOOKUP(C14075,Sheet2!$A$1:$D$13,3,FALSE)</f>
        <v>July</v>
      </c>
      <c r="F14075">
        <f t="shared" si="1097"/>
        <v>13</v>
      </c>
      <c r="G14075">
        <f t="shared" si="1098"/>
        <v>1</v>
      </c>
      <c r="H14075" t="s">
        <v>46</v>
      </c>
      <c r="I14075" t="str">
        <f t="shared" si="1099"/>
        <v>Jul 1952</v>
      </c>
      <c r="J14075" t="str">
        <f>_xlfn.CONCAT(B14075,"_",VLOOKUP(C14075,Sheet2!$A$1:$D$13,4,FALSE))</f>
        <v>1952_07</v>
      </c>
    </row>
    <row r="14076" spans="1:10" x14ac:dyDescent="0.25">
      <c r="A14076" s="1">
        <v>19189</v>
      </c>
      <c r="B14076">
        <f t="shared" si="1095"/>
        <v>1952</v>
      </c>
      <c r="C14076">
        <f t="shared" si="1096"/>
        <v>7</v>
      </c>
      <c r="D14076" t="str">
        <f>VLOOKUP(C14076,Sheet2!$A$1:$D$13,2,FALSE)</f>
        <v>Jul</v>
      </c>
      <c r="E14076" t="str">
        <f>VLOOKUP(C14076,Sheet2!$A$1:$D$13,3,FALSE)</f>
        <v>July</v>
      </c>
      <c r="F14076">
        <f t="shared" si="1097"/>
        <v>14</v>
      </c>
      <c r="G14076">
        <f t="shared" si="1098"/>
        <v>2</v>
      </c>
      <c r="H14076" t="s">
        <v>47</v>
      </c>
      <c r="I14076" t="str">
        <f t="shared" si="1099"/>
        <v>Jul 1952</v>
      </c>
      <c r="J14076" t="str">
        <f>_xlfn.CONCAT(B14076,"_",VLOOKUP(C14076,Sheet2!$A$1:$D$13,4,FALSE))</f>
        <v>1952_07</v>
      </c>
    </row>
    <row r="14077" spans="1:10" x14ac:dyDescent="0.25">
      <c r="A14077" s="1">
        <v>19190</v>
      </c>
      <c r="B14077">
        <f t="shared" si="1095"/>
        <v>1952</v>
      </c>
      <c r="C14077">
        <f t="shared" si="1096"/>
        <v>7</v>
      </c>
      <c r="D14077" t="str">
        <f>VLOOKUP(C14077,Sheet2!$A$1:$D$13,2,FALSE)</f>
        <v>Jul</v>
      </c>
      <c r="E14077" t="str">
        <f>VLOOKUP(C14077,Sheet2!$A$1:$D$13,3,FALSE)</f>
        <v>July</v>
      </c>
      <c r="F14077">
        <f t="shared" si="1097"/>
        <v>15</v>
      </c>
      <c r="G14077">
        <f t="shared" si="1098"/>
        <v>3</v>
      </c>
      <c r="H14077" t="s">
        <v>48</v>
      </c>
      <c r="I14077" t="str">
        <f t="shared" si="1099"/>
        <v>Jul 1952</v>
      </c>
      <c r="J14077" t="str">
        <f>_xlfn.CONCAT(B14077,"_",VLOOKUP(C14077,Sheet2!$A$1:$D$13,4,FALSE))</f>
        <v>1952_07</v>
      </c>
    </row>
    <row r="14078" spans="1:10" x14ac:dyDescent="0.25">
      <c r="A14078" s="1">
        <v>19191</v>
      </c>
      <c r="B14078">
        <f t="shared" si="1095"/>
        <v>1952</v>
      </c>
      <c r="C14078">
        <f t="shared" si="1096"/>
        <v>7</v>
      </c>
      <c r="D14078" t="str">
        <f>VLOOKUP(C14078,Sheet2!$A$1:$D$13,2,FALSE)</f>
        <v>Jul</v>
      </c>
      <c r="E14078" t="str">
        <f>VLOOKUP(C14078,Sheet2!$A$1:$D$13,3,FALSE)</f>
        <v>July</v>
      </c>
      <c r="F14078">
        <f t="shared" si="1097"/>
        <v>16</v>
      </c>
      <c r="G14078">
        <f t="shared" si="1098"/>
        <v>4</v>
      </c>
      <c r="H14078" t="s">
        <v>49</v>
      </c>
      <c r="I14078" t="str">
        <f t="shared" si="1099"/>
        <v>Jul 1952</v>
      </c>
      <c r="J14078" t="str">
        <f>_xlfn.CONCAT(B14078,"_",VLOOKUP(C14078,Sheet2!$A$1:$D$13,4,FALSE))</f>
        <v>1952_07</v>
      </c>
    </row>
    <row r="14079" spans="1:10" x14ac:dyDescent="0.25">
      <c r="A14079" s="1">
        <v>19192</v>
      </c>
      <c r="B14079">
        <f t="shared" si="1095"/>
        <v>1952</v>
      </c>
      <c r="C14079">
        <f t="shared" si="1096"/>
        <v>7</v>
      </c>
      <c r="D14079" t="str">
        <f>VLOOKUP(C14079,Sheet2!$A$1:$D$13,2,FALSE)</f>
        <v>Jul</v>
      </c>
      <c r="E14079" t="str">
        <f>VLOOKUP(C14079,Sheet2!$A$1:$D$13,3,FALSE)</f>
        <v>July</v>
      </c>
      <c r="F14079">
        <f t="shared" si="1097"/>
        <v>17</v>
      </c>
      <c r="G14079">
        <f t="shared" si="1098"/>
        <v>5</v>
      </c>
      <c r="H14079" t="s">
        <v>50</v>
      </c>
      <c r="I14079" t="str">
        <f t="shared" si="1099"/>
        <v>Jul 1952</v>
      </c>
      <c r="J14079" t="str">
        <f>_xlfn.CONCAT(B14079,"_",VLOOKUP(C14079,Sheet2!$A$1:$D$13,4,FALSE))</f>
        <v>1952_07</v>
      </c>
    </row>
    <row r="14080" spans="1:10" x14ac:dyDescent="0.25">
      <c r="A14080" s="1">
        <v>19193</v>
      </c>
      <c r="B14080">
        <f t="shared" si="1095"/>
        <v>1952</v>
      </c>
      <c r="C14080">
        <f t="shared" si="1096"/>
        <v>7</v>
      </c>
      <c r="D14080" t="str">
        <f>VLOOKUP(C14080,Sheet2!$A$1:$D$13,2,FALSE)</f>
        <v>Jul</v>
      </c>
      <c r="E14080" t="str">
        <f>VLOOKUP(C14080,Sheet2!$A$1:$D$13,3,FALSE)</f>
        <v>July</v>
      </c>
      <c r="F14080">
        <f t="shared" si="1097"/>
        <v>18</v>
      </c>
      <c r="G14080">
        <f t="shared" si="1098"/>
        <v>6</v>
      </c>
      <c r="H14080" t="s">
        <v>51</v>
      </c>
      <c r="I14080" t="str">
        <f t="shared" si="1099"/>
        <v>Jul 1952</v>
      </c>
      <c r="J14080" t="str">
        <f>_xlfn.CONCAT(B14080,"_",VLOOKUP(C14080,Sheet2!$A$1:$D$13,4,FALSE))</f>
        <v>1952_07</v>
      </c>
    </row>
    <row r="14081" spans="1:10" x14ac:dyDescent="0.25">
      <c r="A14081" s="1">
        <v>19194</v>
      </c>
      <c r="B14081">
        <f t="shared" si="1095"/>
        <v>1952</v>
      </c>
      <c r="C14081">
        <f t="shared" si="1096"/>
        <v>7</v>
      </c>
      <c r="D14081" t="str">
        <f>VLOOKUP(C14081,Sheet2!$A$1:$D$13,2,FALSE)</f>
        <v>Jul</v>
      </c>
      <c r="E14081" t="str">
        <f>VLOOKUP(C14081,Sheet2!$A$1:$D$13,3,FALSE)</f>
        <v>July</v>
      </c>
      <c r="F14081">
        <f t="shared" si="1097"/>
        <v>19</v>
      </c>
      <c r="G14081">
        <f t="shared" si="1098"/>
        <v>7</v>
      </c>
      <c r="H14081" t="s">
        <v>52</v>
      </c>
      <c r="I14081" t="str">
        <f t="shared" si="1099"/>
        <v>Jul 1952</v>
      </c>
      <c r="J14081" t="str">
        <f>_xlfn.CONCAT(B14081,"_",VLOOKUP(C14081,Sheet2!$A$1:$D$13,4,FALSE))</f>
        <v>1952_07</v>
      </c>
    </row>
    <row r="14082" spans="1:10" x14ac:dyDescent="0.25">
      <c r="A14082" s="1">
        <v>19195</v>
      </c>
      <c r="B14082">
        <f t="shared" si="1095"/>
        <v>1952</v>
      </c>
      <c r="C14082">
        <f t="shared" si="1096"/>
        <v>7</v>
      </c>
      <c r="D14082" t="str">
        <f>VLOOKUP(C14082,Sheet2!$A$1:$D$13,2,FALSE)</f>
        <v>Jul</v>
      </c>
      <c r="E14082" t="str">
        <f>VLOOKUP(C14082,Sheet2!$A$1:$D$13,3,FALSE)</f>
        <v>July</v>
      </c>
      <c r="F14082">
        <f t="shared" si="1097"/>
        <v>20</v>
      </c>
      <c r="G14082">
        <f t="shared" si="1098"/>
        <v>1</v>
      </c>
      <c r="H14082" t="s">
        <v>46</v>
      </c>
      <c r="I14082" t="str">
        <f t="shared" si="1099"/>
        <v>Jul 1952</v>
      </c>
      <c r="J14082" t="str">
        <f>_xlfn.CONCAT(B14082,"_",VLOOKUP(C14082,Sheet2!$A$1:$D$13,4,FALSE))</f>
        <v>1952_07</v>
      </c>
    </row>
    <row r="14083" spans="1:10" x14ac:dyDescent="0.25">
      <c r="A14083" s="1">
        <v>19196</v>
      </c>
      <c r="B14083">
        <f t="shared" ref="B14083:B14146" si="1100">YEAR(A14083)</f>
        <v>1952</v>
      </c>
      <c r="C14083">
        <f t="shared" ref="C14083:C14146" si="1101">MONTH(A14083)</f>
        <v>7</v>
      </c>
      <c r="D14083" t="str">
        <f>VLOOKUP(C14083,Sheet2!$A$1:$D$13,2,FALSE)</f>
        <v>Jul</v>
      </c>
      <c r="E14083" t="str">
        <f>VLOOKUP(C14083,Sheet2!$A$1:$D$13,3,FALSE)</f>
        <v>July</v>
      </c>
      <c r="F14083">
        <f t="shared" ref="F14083:F14146" si="1102">DAY(A14083)</f>
        <v>21</v>
      </c>
      <c r="G14083">
        <f t="shared" ref="G14083:G14146" si="1103">WEEKDAY(A14083)</f>
        <v>2</v>
      </c>
      <c r="H14083" t="s">
        <v>47</v>
      </c>
      <c r="I14083" t="str">
        <f t="shared" ref="I14083:I14146" si="1104">_xlfn.CONCAT(D14083," ",B14083)</f>
        <v>Jul 1952</v>
      </c>
      <c r="J14083" t="str">
        <f>_xlfn.CONCAT(B14083,"_",VLOOKUP(C14083,Sheet2!$A$1:$D$13,4,FALSE))</f>
        <v>1952_07</v>
      </c>
    </row>
    <row r="14084" spans="1:10" x14ac:dyDescent="0.25">
      <c r="A14084" s="1">
        <v>19197</v>
      </c>
      <c r="B14084">
        <f t="shared" si="1100"/>
        <v>1952</v>
      </c>
      <c r="C14084">
        <f t="shared" si="1101"/>
        <v>7</v>
      </c>
      <c r="D14084" t="str">
        <f>VLOOKUP(C14084,Sheet2!$A$1:$D$13,2,FALSE)</f>
        <v>Jul</v>
      </c>
      <c r="E14084" t="str">
        <f>VLOOKUP(C14084,Sheet2!$A$1:$D$13,3,FALSE)</f>
        <v>July</v>
      </c>
      <c r="F14084">
        <f t="shared" si="1102"/>
        <v>22</v>
      </c>
      <c r="G14084">
        <f t="shared" si="1103"/>
        <v>3</v>
      </c>
      <c r="H14084" t="s">
        <v>48</v>
      </c>
      <c r="I14084" t="str">
        <f t="shared" si="1104"/>
        <v>Jul 1952</v>
      </c>
      <c r="J14084" t="str">
        <f>_xlfn.CONCAT(B14084,"_",VLOOKUP(C14084,Sheet2!$A$1:$D$13,4,FALSE))</f>
        <v>1952_07</v>
      </c>
    </row>
    <row r="14085" spans="1:10" x14ac:dyDescent="0.25">
      <c r="A14085" s="1">
        <v>19198</v>
      </c>
      <c r="B14085">
        <f t="shared" si="1100"/>
        <v>1952</v>
      </c>
      <c r="C14085">
        <f t="shared" si="1101"/>
        <v>7</v>
      </c>
      <c r="D14085" t="str">
        <f>VLOOKUP(C14085,Sheet2!$A$1:$D$13,2,FALSE)</f>
        <v>Jul</v>
      </c>
      <c r="E14085" t="str">
        <f>VLOOKUP(C14085,Sheet2!$A$1:$D$13,3,FALSE)</f>
        <v>July</v>
      </c>
      <c r="F14085">
        <f t="shared" si="1102"/>
        <v>23</v>
      </c>
      <c r="G14085">
        <f t="shared" si="1103"/>
        <v>4</v>
      </c>
      <c r="H14085" t="s">
        <v>49</v>
      </c>
      <c r="I14085" t="str">
        <f t="shared" si="1104"/>
        <v>Jul 1952</v>
      </c>
      <c r="J14085" t="str">
        <f>_xlfn.CONCAT(B14085,"_",VLOOKUP(C14085,Sheet2!$A$1:$D$13,4,FALSE))</f>
        <v>1952_07</v>
      </c>
    </row>
    <row r="14086" spans="1:10" x14ac:dyDescent="0.25">
      <c r="A14086" s="1">
        <v>19199</v>
      </c>
      <c r="B14086">
        <f t="shared" si="1100"/>
        <v>1952</v>
      </c>
      <c r="C14086">
        <f t="shared" si="1101"/>
        <v>7</v>
      </c>
      <c r="D14086" t="str">
        <f>VLOOKUP(C14086,Sheet2!$A$1:$D$13,2,FALSE)</f>
        <v>Jul</v>
      </c>
      <c r="E14086" t="str">
        <f>VLOOKUP(C14086,Sheet2!$A$1:$D$13,3,FALSE)</f>
        <v>July</v>
      </c>
      <c r="F14086">
        <f t="shared" si="1102"/>
        <v>24</v>
      </c>
      <c r="G14086">
        <f t="shared" si="1103"/>
        <v>5</v>
      </c>
      <c r="H14086" t="s">
        <v>50</v>
      </c>
      <c r="I14086" t="str">
        <f t="shared" si="1104"/>
        <v>Jul 1952</v>
      </c>
      <c r="J14086" t="str">
        <f>_xlfn.CONCAT(B14086,"_",VLOOKUP(C14086,Sheet2!$A$1:$D$13,4,FALSE))</f>
        <v>1952_07</v>
      </c>
    </row>
    <row r="14087" spans="1:10" x14ac:dyDescent="0.25">
      <c r="A14087" s="1">
        <v>19200</v>
      </c>
      <c r="B14087">
        <f t="shared" si="1100"/>
        <v>1952</v>
      </c>
      <c r="C14087">
        <f t="shared" si="1101"/>
        <v>7</v>
      </c>
      <c r="D14087" t="str">
        <f>VLOOKUP(C14087,Sheet2!$A$1:$D$13,2,FALSE)</f>
        <v>Jul</v>
      </c>
      <c r="E14087" t="str">
        <f>VLOOKUP(C14087,Sheet2!$A$1:$D$13,3,FALSE)</f>
        <v>July</v>
      </c>
      <c r="F14087">
        <f t="shared" si="1102"/>
        <v>25</v>
      </c>
      <c r="G14087">
        <f t="shared" si="1103"/>
        <v>6</v>
      </c>
      <c r="H14087" t="s">
        <v>51</v>
      </c>
      <c r="I14087" t="str">
        <f t="shared" si="1104"/>
        <v>Jul 1952</v>
      </c>
      <c r="J14087" t="str">
        <f>_xlfn.CONCAT(B14087,"_",VLOOKUP(C14087,Sheet2!$A$1:$D$13,4,FALSE))</f>
        <v>1952_07</v>
      </c>
    </row>
    <row r="14088" spans="1:10" x14ac:dyDescent="0.25">
      <c r="A14088" s="1">
        <v>19201</v>
      </c>
      <c r="B14088">
        <f t="shared" si="1100"/>
        <v>1952</v>
      </c>
      <c r="C14088">
        <f t="shared" si="1101"/>
        <v>7</v>
      </c>
      <c r="D14088" t="str">
        <f>VLOOKUP(C14088,Sheet2!$A$1:$D$13,2,FALSE)</f>
        <v>Jul</v>
      </c>
      <c r="E14088" t="str">
        <f>VLOOKUP(C14088,Sheet2!$A$1:$D$13,3,FALSE)</f>
        <v>July</v>
      </c>
      <c r="F14088">
        <f t="shared" si="1102"/>
        <v>26</v>
      </c>
      <c r="G14088">
        <f t="shared" si="1103"/>
        <v>7</v>
      </c>
      <c r="H14088" t="s">
        <v>52</v>
      </c>
      <c r="I14088" t="str">
        <f t="shared" si="1104"/>
        <v>Jul 1952</v>
      </c>
      <c r="J14088" t="str">
        <f>_xlfn.CONCAT(B14088,"_",VLOOKUP(C14088,Sheet2!$A$1:$D$13,4,FALSE))</f>
        <v>1952_07</v>
      </c>
    </row>
    <row r="14089" spans="1:10" x14ac:dyDescent="0.25">
      <c r="A14089" s="1">
        <v>19202</v>
      </c>
      <c r="B14089">
        <f t="shared" si="1100"/>
        <v>1952</v>
      </c>
      <c r="C14089">
        <f t="shared" si="1101"/>
        <v>7</v>
      </c>
      <c r="D14089" t="str">
        <f>VLOOKUP(C14089,Sheet2!$A$1:$D$13,2,FALSE)</f>
        <v>Jul</v>
      </c>
      <c r="E14089" t="str">
        <f>VLOOKUP(C14089,Sheet2!$A$1:$D$13,3,FALSE)</f>
        <v>July</v>
      </c>
      <c r="F14089">
        <f t="shared" si="1102"/>
        <v>27</v>
      </c>
      <c r="G14089">
        <f t="shared" si="1103"/>
        <v>1</v>
      </c>
      <c r="H14089" t="s">
        <v>46</v>
      </c>
      <c r="I14089" t="str">
        <f t="shared" si="1104"/>
        <v>Jul 1952</v>
      </c>
      <c r="J14089" t="str">
        <f>_xlfn.CONCAT(B14089,"_",VLOOKUP(C14089,Sheet2!$A$1:$D$13,4,FALSE))</f>
        <v>1952_07</v>
      </c>
    </row>
    <row r="14090" spans="1:10" x14ac:dyDescent="0.25">
      <c r="A14090" s="1">
        <v>19203</v>
      </c>
      <c r="B14090">
        <f t="shared" si="1100"/>
        <v>1952</v>
      </c>
      <c r="C14090">
        <f t="shared" si="1101"/>
        <v>7</v>
      </c>
      <c r="D14090" t="str">
        <f>VLOOKUP(C14090,Sheet2!$A$1:$D$13,2,FALSE)</f>
        <v>Jul</v>
      </c>
      <c r="E14090" t="str">
        <f>VLOOKUP(C14090,Sheet2!$A$1:$D$13,3,FALSE)</f>
        <v>July</v>
      </c>
      <c r="F14090">
        <f t="shared" si="1102"/>
        <v>28</v>
      </c>
      <c r="G14090">
        <f t="shared" si="1103"/>
        <v>2</v>
      </c>
      <c r="H14090" t="s">
        <v>47</v>
      </c>
      <c r="I14090" t="str">
        <f t="shared" si="1104"/>
        <v>Jul 1952</v>
      </c>
      <c r="J14090" t="str">
        <f>_xlfn.CONCAT(B14090,"_",VLOOKUP(C14090,Sheet2!$A$1:$D$13,4,FALSE))</f>
        <v>1952_07</v>
      </c>
    </row>
    <row r="14091" spans="1:10" x14ac:dyDescent="0.25">
      <c r="A14091" s="1">
        <v>19204</v>
      </c>
      <c r="B14091">
        <f t="shared" si="1100"/>
        <v>1952</v>
      </c>
      <c r="C14091">
        <f t="shared" si="1101"/>
        <v>7</v>
      </c>
      <c r="D14091" t="str">
        <f>VLOOKUP(C14091,Sheet2!$A$1:$D$13,2,FALSE)</f>
        <v>Jul</v>
      </c>
      <c r="E14091" t="str">
        <f>VLOOKUP(C14091,Sheet2!$A$1:$D$13,3,FALSE)</f>
        <v>July</v>
      </c>
      <c r="F14091">
        <f t="shared" si="1102"/>
        <v>29</v>
      </c>
      <c r="G14091">
        <f t="shared" si="1103"/>
        <v>3</v>
      </c>
      <c r="H14091" t="s">
        <v>48</v>
      </c>
      <c r="I14091" t="str">
        <f t="shared" si="1104"/>
        <v>Jul 1952</v>
      </c>
      <c r="J14091" t="str">
        <f>_xlfn.CONCAT(B14091,"_",VLOOKUP(C14091,Sheet2!$A$1:$D$13,4,FALSE))</f>
        <v>1952_07</v>
      </c>
    </row>
    <row r="14092" spans="1:10" x14ac:dyDescent="0.25">
      <c r="A14092" s="1">
        <v>19205</v>
      </c>
      <c r="B14092">
        <f t="shared" si="1100"/>
        <v>1952</v>
      </c>
      <c r="C14092">
        <f t="shared" si="1101"/>
        <v>7</v>
      </c>
      <c r="D14092" t="str">
        <f>VLOOKUP(C14092,Sheet2!$A$1:$D$13,2,FALSE)</f>
        <v>Jul</v>
      </c>
      <c r="E14092" t="str">
        <f>VLOOKUP(C14092,Sheet2!$A$1:$D$13,3,FALSE)</f>
        <v>July</v>
      </c>
      <c r="F14092">
        <f t="shared" si="1102"/>
        <v>30</v>
      </c>
      <c r="G14092">
        <f t="shared" si="1103"/>
        <v>4</v>
      </c>
      <c r="H14092" t="s">
        <v>49</v>
      </c>
      <c r="I14092" t="str">
        <f t="shared" si="1104"/>
        <v>Jul 1952</v>
      </c>
      <c r="J14092" t="str">
        <f>_xlfn.CONCAT(B14092,"_",VLOOKUP(C14092,Sheet2!$A$1:$D$13,4,FALSE))</f>
        <v>1952_07</v>
      </c>
    </row>
    <row r="14093" spans="1:10" x14ac:dyDescent="0.25">
      <c r="A14093" s="1">
        <v>19206</v>
      </c>
      <c r="B14093">
        <f t="shared" si="1100"/>
        <v>1952</v>
      </c>
      <c r="C14093">
        <f t="shared" si="1101"/>
        <v>7</v>
      </c>
      <c r="D14093" t="str">
        <f>VLOOKUP(C14093,Sheet2!$A$1:$D$13,2,FALSE)</f>
        <v>Jul</v>
      </c>
      <c r="E14093" t="str">
        <f>VLOOKUP(C14093,Sheet2!$A$1:$D$13,3,FALSE)</f>
        <v>July</v>
      </c>
      <c r="F14093">
        <f t="shared" si="1102"/>
        <v>31</v>
      </c>
      <c r="G14093">
        <f t="shared" si="1103"/>
        <v>5</v>
      </c>
      <c r="H14093" t="s">
        <v>50</v>
      </c>
      <c r="I14093" t="str">
        <f t="shared" si="1104"/>
        <v>Jul 1952</v>
      </c>
      <c r="J14093" t="str">
        <f>_xlfn.CONCAT(B14093,"_",VLOOKUP(C14093,Sheet2!$A$1:$D$13,4,FALSE))</f>
        <v>1952_07</v>
      </c>
    </row>
    <row r="14094" spans="1:10" x14ac:dyDescent="0.25">
      <c r="A14094" s="1">
        <v>19207</v>
      </c>
      <c r="B14094">
        <f t="shared" si="1100"/>
        <v>1952</v>
      </c>
      <c r="C14094">
        <f t="shared" si="1101"/>
        <v>8</v>
      </c>
      <c r="D14094" t="str">
        <f>VLOOKUP(C14094,Sheet2!$A$1:$D$13,2,FALSE)</f>
        <v>Aug</v>
      </c>
      <c r="E14094" t="str">
        <f>VLOOKUP(C14094,Sheet2!$A$1:$D$13,3,FALSE)</f>
        <v>August</v>
      </c>
      <c r="F14094">
        <f t="shared" si="1102"/>
        <v>1</v>
      </c>
      <c r="G14094">
        <f t="shared" si="1103"/>
        <v>6</v>
      </c>
      <c r="H14094" t="s">
        <v>51</v>
      </c>
      <c r="I14094" t="str">
        <f t="shared" si="1104"/>
        <v>Aug 1952</v>
      </c>
      <c r="J14094" t="str">
        <f>_xlfn.CONCAT(B14094,"_",VLOOKUP(C14094,Sheet2!$A$1:$D$13,4,FALSE))</f>
        <v>1952_08</v>
      </c>
    </row>
    <row r="14095" spans="1:10" x14ac:dyDescent="0.25">
      <c r="A14095" s="1">
        <v>19208</v>
      </c>
      <c r="B14095">
        <f t="shared" si="1100"/>
        <v>1952</v>
      </c>
      <c r="C14095">
        <f t="shared" si="1101"/>
        <v>8</v>
      </c>
      <c r="D14095" t="str">
        <f>VLOOKUP(C14095,Sheet2!$A$1:$D$13,2,FALSE)</f>
        <v>Aug</v>
      </c>
      <c r="E14095" t="str">
        <f>VLOOKUP(C14095,Sheet2!$A$1:$D$13,3,FALSE)</f>
        <v>August</v>
      </c>
      <c r="F14095">
        <f t="shared" si="1102"/>
        <v>2</v>
      </c>
      <c r="G14095">
        <f t="shared" si="1103"/>
        <v>7</v>
      </c>
      <c r="H14095" t="s">
        <v>52</v>
      </c>
      <c r="I14095" t="str">
        <f t="shared" si="1104"/>
        <v>Aug 1952</v>
      </c>
      <c r="J14095" t="str">
        <f>_xlfn.CONCAT(B14095,"_",VLOOKUP(C14095,Sheet2!$A$1:$D$13,4,FALSE))</f>
        <v>1952_08</v>
      </c>
    </row>
    <row r="14096" spans="1:10" x14ac:dyDescent="0.25">
      <c r="A14096" s="1">
        <v>19209</v>
      </c>
      <c r="B14096">
        <f t="shared" si="1100"/>
        <v>1952</v>
      </c>
      <c r="C14096">
        <f t="shared" si="1101"/>
        <v>8</v>
      </c>
      <c r="D14096" t="str">
        <f>VLOOKUP(C14096,Sheet2!$A$1:$D$13,2,FALSE)</f>
        <v>Aug</v>
      </c>
      <c r="E14096" t="str">
        <f>VLOOKUP(C14096,Sheet2!$A$1:$D$13,3,FALSE)</f>
        <v>August</v>
      </c>
      <c r="F14096">
        <f t="shared" si="1102"/>
        <v>3</v>
      </c>
      <c r="G14096">
        <f t="shared" si="1103"/>
        <v>1</v>
      </c>
      <c r="H14096" t="s">
        <v>46</v>
      </c>
      <c r="I14096" t="str">
        <f t="shared" si="1104"/>
        <v>Aug 1952</v>
      </c>
      <c r="J14096" t="str">
        <f>_xlfn.CONCAT(B14096,"_",VLOOKUP(C14096,Sheet2!$A$1:$D$13,4,FALSE))</f>
        <v>1952_08</v>
      </c>
    </row>
    <row r="14097" spans="1:10" x14ac:dyDescent="0.25">
      <c r="A14097" s="1">
        <v>19210</v>
      </c>
      <c r="B14097">
        <f t="shared" si="1100"/>
        <v>1952</v>
      </c>
      <c r="C14097">
        <f t="shared" si="1101"/>
        <v>8</v>
      </c>
      <c r="D14097" t="str">
        <f>VLOOKUP(C14097,Sheet2!$A$1:$D$13,2,FALSE)</f>
        <v>Aug</v>
      </c>
      <c r="E14097" t="str">
        <f>VLOOKUP(C14097,Sheet2!$A$1:$D$13,3,FALSE)</f>
        <v>August</v>
      </c>
      <c r="F14097">
        <f t="shared" si="1102"/>
        <v>4</v>
      </c>
      <c r="G14097">
        <f t="shared" si="1103"/>
        <v>2</v>
      </c>
      <c r="H14097" t="s">
        <v>47</v>
      </c>
      <c r="I14097" t="str">
        <f t="shared" si="1104"/>
        <v>Aug 1952</v>
      </c>
      <c r="J14097" t="str">
        <f>_xlfn.CONCAT(B14097,"_",VLOOKUP(C14097,Sheet2!$A$1:$D$13,4,FALSE))</f>
        <v>1952_08</v>
      </c>
    </row>
    <row r="14098" spans="1:10" x14ac:dyDescent="0.25">
      <c r="A14098" s="1">
        <v>19211</v>
      </c>
      <c r="B14098">
        <f t="shared" si="1100"/>
        <v>1952</v>
      </c>
      <c r="C14098">
        <f t="shared" si="1101"/>
        <v>8</v>
      </c>
      <c r="D14098" t="str">
        <f>VLOOKUP(C14098,Sheet2!$A$1:$D$13,2,FALSE)</f>
        <v>Aug</v>
      </c>
      <c r="E14098" t="str">
        <f>VLOOKUP(C14098,Sheet2!$A$1:$D$13,3,FALSE)</f>
        <v>August</v>
      </c>
      <c r="F14098">
        <f t="shared" si="1102"/>
        <v>5</v>
      </c>
      <c r="G14098">
        <f t="shared" si="1103"/>
        <v>3</v>
      </c>
      <c r="H14098" t="s">
        <v>48</v>
      </c>
      <c r="I14098" t="str">
        <f t="shared" si="1104"/>
        <v>Aug 1952</v>
      </c>
      <c r="J14098" t="str">
        <f>_xlfn.CONCAT(B14098,"_",VLOOKUP(C14098,Sheet2!$A$1:$D$13,4,FALSE))</f>
        <v>1952_08</v>
      </c>
    </row>
    <row r="14099" spans="1:10" x14ac:dyDescent="0.25">
      <c r="A14099" s="1">
        <v>19212</v>
      </c>
      <c r="B14099">
        <f t="shared" si="1100"/>
        <v>1952</v>
      </c>
      <c r="C14099">
        <f t="shared" si="1101"/>
        <v>8</v>
      </c>
      <c r="D14099" t="str">
        <f>VLOOKUP(C14099,Sheet2!$A$1:$D$13,2,FALSE)</f>
        <v>Aug</v>
      </c>
      <c r="E14099" t="str">
        <f>VLOOKUP(C14099,Sheet2!$A$1:$D$13,3,FALSE)</f>
        <v>August</v>
      </c>
      <c r="F14099">
        <f t="shared" si="1102"/>
        <v>6</v>
      </c>
      <c r="G14099">
        <f t="shared" si="1103"/>
        <v>4</v>
      </c>
      <c r="H14099" t="s">
        <v>49</v>
      </c>
      <c r="I14099" t="str">
        <f t="shared" si="1104"/>
        <v>Aug 1952</v>
      </c>
      <c r="J14099" t="str">
        <f>_xlfn.CONCAT(B14099,"_",VLOOKUP(C14099,Sheet2!$A$1:$D$13,4,FALSE))</f>
        <v>1952_08</v>
      </c>
    </row>
    <row r="14100" spans="1:10" x14ac:dyDescent="0.25">
      <c r="A14100" s="1">
        <v>19213</v>
      </c>
      <c r="B14100">
        <f t="shared" si="1100"/>
        <v>1952</v>
      </c>
      <c r="C14100">
        <f t="shared" si="1101"/>
        <v>8</v>
      </c>
      <c r="D14100" t="str">
        <f>VLOOKUP(C14100,Sheet2!$A$1:$D$13,2,FALSE)</f>
        <v>Aug</v>
      </c>
      <c r="E14100" t="str">
        <f>VLOOKUP(C14100,Sheet2!$A$1:$D$13,3,FALSE)</f>
        <v>August</v>
      </c>
      <c r="F14100">
        <f t="shared" si="1102"/>
        <v>7</v>
      </c>
      <c r="G14100">
        <f t="shared" si="1103"/>
        <v>5</v>
      </c>
      <c r="H14100" t="s">
        <v>50</v>
      </c>
      <c r="I14100" t="str">
        <f t="shared" si="1104"/>
        <v>Aug 1952</v>
      </c>
      <c r="J14100" t="str">
        <f>_xlfn.CONCAT(B14100,"_",VLOOKUP(C14100,Sheet2!$A$1:$D$13,4,FALSE))</f>
        <v>1952_08</v>
      </c>
    </row>
    <row r="14101" spans="1:10" x14ac:dyDescent="0.25">
      <c r="A14101" s="1">
        <v>19214</v>
      </c>
      <c r="B14101">
        <f t="shared" si="1100"/>
        <v>1952</v>
      </c>
      <c r="C14101">
        <f t="shared" si="1101"/>
        <v>8</v>
      </c>
      <c r="D14101" t="str">
        <f>VLOOKUP(C14101,Sheet2!$A$1:$D$13,2,FALSE)</f>
        <v>Aug</v>
      </c>
      <c r="E14101" t="str">
        <f>VLOOKUP(C14101,Sheet2!$A$1:$D$13,3,FALSE)</f>
        <v>August</v>
      </c>
      <c r="F14101">
        <f t="shared" si="1102"/>
        <v>8</v>
      </c>
      <c r="G14101">
        <f t="shared" si="1103"/>
        <v>6</v>
      </c>
      <c r="H14101" t="s">
        <v>51</v>
      </c>
      <c r="I14101" t="str">
        <f t="shared" si="1104"/>
        <v>Aug 1952</v>
      </c>
      <c r="J14101" t="str">
        <f>_xlfn.CONCAT(B14101,"_",VLOOKUP(C14101,Sheet2!$A$1:$D$13,4,FALSE))</f>
        <v>1952_08</v>
      </c>
    </row>
    <row r="14102" spans="1:10" x14ac:dyDescent="0.25">
      <c r="A14102" s="1">
        <v>19215</v>
      </c>
      <c r="B14102">
        <f t="shared" si="1100"/>
        <v>1952</v>
      </c>
      <c r="C14102">
        <f t="shared" si="1101"/>
        <v>8</v>
      </c>
      <c r="D14102" t="str">
        <f>VLOOKUP(C14102,Sheet2!$A$1:$D$13,2,FALSE)</f>
        <v>Aug</v>
      </c>
      <c r="E14102" t="str">
        <f>VLOOKUP(C14102,Sheet2!$A$1:$D$13,3,FALSE)</f>
        <v>August</v>
      </c>
      <c r="F14102">
        <f t="shared" si="1102"/>
        <v>9</v>
      </c>
      <c r="G14102">
        <f t="shared" si="1103"/>
        <v>7</v>
      </c>
      <c r="H14102" t="s">
        <v>52</v>
      </c>
      <c r="I14102" t="str">
        <f t="shared" si="1104"/>
        <v>Aug 1952</v>
      </c>
      <c r="J14102" t="str">
        <f>_xlfn.CONCAT(B14102,"_",VLOOKUP(C14102,Sheet2!$A$1:$D$13,4,FALSE))</f>
        <v>1952_08</v>
      </c>
    </row>
    <row r="14103" spans="1:10" x14ac:dyDescent="0.25">
      <c r="A14103" s="1">
        <v>19216</v>
      </c>
      <c r="B14103">
        <f t="shared" si="1100"/>
        <v>1952</v>
      </c>
      <c r="C14103">
        <f t="shared" si="1101"/>
        <v>8</v>
      </c>
      <c r="D14103" t="str">
        <f>VLOOKUP(C14103,Sheet2!$A$1:$D$13,2,FALSE)</f>
        <v>Aug</v>
      </c>
      <c r="E14103" t="str">
        <f>VLOOKUP(C14103,Sheet2!$A$1:$D$13,3,FALSE)</f>
        <v>August</v>
      </c>
      <c r="F14103">
        <f t="shared" si="1102"/>
        <v>10</v>
      </c>
      <c r="G14103">
        <f t="shared" si="1103"/>
        <v>1</v>
      </c>
      <c r="H14103" t="s">
        <v>46</v>
      </c>
      <c r="I14103" t="str">
        <f t="shared" si="1104"/>
        <v>Aug 1952</v>
      </c>
      <c r="J14103" t="str">
        <f>_xlfn.CONCAT(B14103,"_",VLOOKUP(C14103,Sheet2!$A$1:$D$13,4,FALSE))</f>
        <v>1952_08</v>
      </c>
    </row>
    <row r="14104" spans="1:10" x14ac:dyDescent="0.25">
      <c r="A14104" s="1">
        <v>19217</v>
      </c>
      <c r="B14104">
        <f t="shared" si="1100"/>
        <v>1952</v>
      </c>
      <c r="C14104">
        <f t="shared" si="1101"/>
        <v>8</v>
      </c>
      <c r="D14104" t="str">
        <f>VLOOKUP(C14104,Sheet2!$A$1:$D$13,2,FALSE)</f>
        <v>Aug</v>
      </c>
      <c r="E14104" t="str">
        <f>VLOOKUP(C14104,Sheet2!$A$1:$D$13,3,FALSE)</f>
        <v>August</v>
      </c>
      <c r="F14104">
        <f t="shared" si="1102"/>
        <v>11</v>
      </c>
      <c r="G14104">
        <f t="shared" si="1103"/>
        <v>2</v>
      </c>
      <c r="H14104" t="s">
        <v>47</v>
      </c>
      <c r="I14104" t="str">
        <f t="shared" si="1104"/>
        <v>Aug 1952</v>
      </c>
      <c r="J14104" t="str">
        <f>_xlfn.CONCAT(B14104,"_",VLOOKUP(C14104,Sheet2!$A$1:$D$13,4,FALSE))</f>
        <v>1952_08</v>
      </c>
    </row>
    <row r="14105" spans="1:10" x14ac:dyDescent="0.25">
      <c r="A14105" s="1">
        <v>19218</v>
      </c>
      <c r="B14105">
        <f t="shared" si="1100"/>
        <v>1952</v>
      </c>
      <c r="C14105">
        <f t="shared" si="1101"/>
        <v>8</v>
      </c>
      <c r="D14105" t="str">
        <f>VLOOKUP(C14105,Sheet2!$A$1:$D$13,2,FALSE)</f>
        <v>Aug</v>
      </c>
      <c r="E14105" t="str">
        <f>VLOOKUP(C14105,Sheet2!$A$1:$D$13,3,FALSE)</f>
        <v>August</v>
      </c>
      <c r="F14105">
        <f t="shared" si="1102"/>
        <v>12</v>
      </c>
      <c r="G14105">
        <f t="shared" si="1103"/>
        <v>3</v>
      </c>
      <c r="H14105" t="s">
        <v>48</v>
      </c>
      <c r="I14105" t="str">
        <f t="shared" si="1104"/>
        <v>Aug 1952</v>
      </c>
      <c r="J14105" t="str">
        <f>_xlfn.CONCAT(B14105,"_",VLOOKUP(C14105,Sheet2!$A$1:$D$13,4,FALSE))</f>
        <v>1952_08</v>
      </c>
    </row>
    <row r="14106" spans="1:10" x14ac:dyDescent="0.25">
      <c r="A14106" s="1">
        <v>19219</v>
      </c>
      <c r="B14106">
        <f t="shared" si="1100"/>
        <v>1952</v>
      </c>
      <c r="C14106">
        <f t="shared" si="1101"/>
        <v>8</v>
      </c>
      <c r="D14106" t="str">
        <f>VLOOKUP(C14106,Sheet2!$A$1:$D$13,2,FALSE)</f>
        <v>Aug</v>
      </c>
      <c r="E14106" t="str">
        <f>VLOOKUP(C14106,Sheet2!$A$1:$D$13,3,FALSE)</f>
        <v>August</v>
      </c>
      <c r="F14106">
        <f t="shared" si="1102"/>
        <v>13</v>
      </c>
      <c r="G14106">
        <f t="shared" si="1103"/>
        <v>4</v>
      </c>
      <c r="H14106" t="s">
        <v>49</v>
      </c>
      <c r="I14106" t="str">
        <f t="shared" si="1104"/>
        <v>Aug 1952</v>
      </c>
      <c r="J14106" t="str">
        <f>_xlfn.CONCAT(B14106,"_",VLOOKUP(C14106,Sheet2!$A$1:$D$13,4,FALSE))</f>
        <v>1952_08</v>
      </c>
    </row>
    <row r="14107" spans="1:10" x14ac:dyDescent="0.25">
      <c r="A14107" s="1">
        <v>19220</v>
      </c>
      <c r="B14107">
        <f t="shared" si="1100"/>
        <v>1952</v>
      </c>
      <c r="C14107">
        <f t="shared" si="1101"/>
        <v>8</v>
      </c>
      <c r="D14107" t="str">
        <f>VLOOKUP(C14107,Sheet2!$A$1:$D$13,2,FALSE)</f>
        <v>Aug</v>
      </c>
      <c r="E14107" t="str">
        <f>VLOOKUP(C14107,Sheet2!$A$1:$D$13,3,FALSE)</f>
        <v>August</v>
      </c>
      <c r="F14107">
        <f t="shared" si="1102"/>
        <v>14</v>
      </c>
      <c r="G14107">
        <f t="shared" si="1103"/>
        <v>5</v>
      </c>
      <c r="H14107" t="s">
        <v>50</v>
      </c>
      <c r="I14107" t="str">
        <f t="shared" si="1104"/>
        <v>Aug 1952</v>
      </c>
      <c r="J14107" t="str">
        <f>_xlfn.CONCAT(B14107,"_",VLOOKUP(C14107,Sheet2!$A$1:$D$13,4,FALSE))</f>
        <v>1952_08</v>
      </c>
    </row>
    <row r="14108" spans="1:10" x14ac:dyDescent="0.25">
      <c r="A14108" s="1">
        <v>19221</v>
      </c>
      <c r="B14108">
        <f t="shared" si="1100"/>
        <v>1952</v>
      </c>
      <c r="C14108">
        <f t="shared" si="1101"/>
        <v>8</v>
      </c>
      <c r="D14108" t="str">
        <f>VLOOKUP(C14108,Sheet2!$A$1:$D$13,2,FALSE)</f>
        <v>Aug</v>
      </c>
      <c r="E14108" t="str">
        <f>VLOOKUP(C14108,Sheet2!$A$1:$D$13,3,FALSE)</f>
        <v>August</v>
      </c>
      <c r="F14108">
        <f t="shared" si="1102"/>
        <v>15</v>
      </c>
      <c r="G14108">
        <f t="shared" si="1103"/>
        <v>6</v>
      </c>
      <c r="H14108" t="s">
        <v>51</v>
      </c>
      <c r="I14108" t="str">
        <f t="shared" si="1104"/>
        <v>Aug 1952</v>
      </c>
      <c r="J14108" t="str">
        <f>_xlfn.CONCAT(B14108,"_",VLOOKUP(C14108,Sheet2!$A$1:$D$13,4,FALSE))</f>
        <v>1952_08</v>
      </c>
    </row>
    <row r="14109" spans="1:10" x14ac:dyDescent="0.25">
      <c r="A14109" s="1">
        <v>19222</v>
      </c>
      <c r="B14109">
        <f t="shared" si="1100"/>
        <v>1952</v>
      </c>
      <c r="C14109">
        <f t="shared" si="1101"/>
        <v>8</v>
      </c>
      <c r="D14109" t="str">
        <f>VLOOKUP(C14109,Sheet2!$A$1:$D$13,2,FALSE)</f>
        <v>Aug</v>
      </c>
      <c r="E14109" t="str">
        <f>VLOOKUP(C14109,Sheet2!$A$1:$D$13,3,FALSE)</f>
        <v>August</v>
      </c>
      <c r="F14109">
        <f t="shared" si="1102"/>
        <v>16</v>
      </c>
      <c r="G14109">
        <f t="shared" si="1103"/>
        <v>7</v>
      </c>
      <c r="H14109" t="s">
        <v>52</v>
      </c>
      <c r="I14109" t="str">
        <f t="shared" si="1104"/>
        <v>Aug 1952</v>
      </c>
      <c r="J14109" t="str">
        <f>_xlfn.CONCAT(B14109,"_",VLOOKUP(C14109,Sheet2!$A$1:$D$13,4,FALSE))</f>
        <v>1952_08</v>
      </c>
    </row>
    <row r="14110" spans="1:10" x14ac:dyDescent="0.25">
      <c r="A14110" s="1">
        <v>19223</v>
      </c>
      <c r="B14110">
        <f t="shared" si="1100"/>
        <v>1952</v>
      </c>
      <c r="C14110">
        <f t="shared" si="1101"/>
        <v>8</v>
      </c>
      <c r="D14110" t="str">
        <f>VLOOKUP(C14110,Sheet2!$A$1:$D$13,2,FALSE)</f>
        <v>Aug</v>
      </c>
      <c r="E14110" t="str">
        <f>VLOOKUP(C14110,Sheet2!$A$1:$D$13,3,FALSE)</f>
        <v>August</v>
      </c>
      <c r="F14110">
        <f t="shared" si="1102"/>
        <v>17</v>
      </c>
      <c r="G14110">
        <f t="shared" si="1103"/>
        <v>1</v>
      </c>
      <c r="H14110" t="s">
        <v>46</v>
      </c>
      <c r="I14110" t="str">
        <f t="shared" si="1104"/>
        <v>Aug 1952</v>
      </c>
      <c r="J14110" t="str">
        <f>_xlfn.CONCAT(B14110,"_",VLOOKUP(C14110,Sheet2!$A$1:$D$13,4,FALSE))</f>
        <v>1952_08</v>
      </c>
    </row>
    <row r="14111" spans="1:10" x14ac:dyDescent="0.25">
      <c r="A14111" s="1">
        <v>19224</v>
      </c>
      <c r="B14111">
        <f t="shared" si="1100"/>
        <v>1952</v>
      </c>
      <c r="C14111">
        <f t="shared" si="1101"/>
        <v>8</v>
      </c>
      <c r="D14111" t="str">
        <f>VLOOKUP(C14111,Sheet2!$A$1:$D$13,2,FALSE)</f>
        <v>Aug</v>
      </c>
      <c r="E14111" t="str">
        <f>VLOOKUP(C14111,Sheet2!$A$1:$D$13,3,FALSE)</f>
        <v>August</v>
      </c>
      <c r="F14111">
        <f t="shared" si="1102"/>
        <v>18</v>
      </c>
      <c r="G14111">
        <f t="shared" si="1103"/>
        <v>2</v>
      </c>
      <c r="H14111" t="s">
        <v>47</v>
      </c>
      <c r="I14111" t="str">
        <f t="shared" si="1104"/>
        <v>Aug 1952</v>
      </c>
      <c r="J14111" t="str">
        <f>_xlfn.CONCAT(B14111,"_",VLOOKUP(C14111,Sheet2!$A$1:$D$13,4,FALSE))</f>
        <v>1952_08</v>
      </c>
    </row>
    <row r="14112" spans="1:10" x14ac:dyDescent="0.25">
      <c r="A14112" s="1">
        <v>19225</v>
      </c>
      <c r="B14112">
        <f t="shared" si="1100"/>
        <v>1952</v>
      </c>
      <c r="C14112">
        <f t="shared" si="1101"/>
        <v>8</v>
      </c>
      <c r="D14112" t="str">
        <f>VLOOKUP(C14112,Sheet2!$A$1:$D$13,2,FALSE)</f>
        <v>Aug</v>
      </c>
      <c r="E14112" t="str">
        <f>VLOOKUP(C14112,Sheet2!$A$1:$D$13,3,FALSE)</f>
        <v>August</v>
      </c>
      <c r="F14112">
        <f t="shared" si="1102"/>
        <v>19</v>
      </c>
      <c r="G14112">
        <f t="shared" si="1103"/>
        <v>3</v>
      </c>
      <c r="H14112" t="s">
        <v>48</v>
      </c>
      <c r="I14112" t="str">
        <f t="shared" si="1104"/>
        <v>Aug 1952</v>
      </c>
      <c r="J14112" t="str">
        <f>_xlfn.CONCAT(B14112,"_",VLOOKUP(C14112,Sheet2!$A$1:$D$13,4,FALSE))</f>
        <v>1952_08</v>
      </c>
    </row>
    <row r="14113" spans="1:10" x14ac:dyDescent="0.25">
      <c r="A14113" s="1">
        <v>19226</v>
      </c>
      <c r="B14113">
        <f t="shared" si="1100"/>
        <v>1952</v>
      </c>
      <c r="C14113">
        <f t="shared" si="1101"/>
        <v>8</v>
      </c>
      <c r="D14113" t="str">
        <f>VLOOKUP(C14113,Sheet2!$A$1:$D$13,2,FALSE)</f>
        <v>Aug</v>
      </c>
      <c r="E14113" t="str">
        <f>VLOOKUP(C14113,Sheet2!$A$1:$D$13,3,FALSE)</f>
        <v>August</v>
      </c>
      <c r="F14113">
        <f t="shared" si="1102"/>
        <v>20</v>
      </c>
      <c r="G14113">
        <f t="shared" si="1103"/>
        <v>4</v>
      </c>
      <c r="H14113" t="s">
        <v>49</v>
      </c>
      <c r="I14113" t="str">
        <f t="shared" si="1104"/>
        <v>Aug 1952</v>
      </c>
      <c r="J14113" t="str">
        <f>_xlfn.CONCAT(B14113,"_",VLOOKUP(C14113,Sheet2!$A$1:$D$13,4,FALSE))</f>
        <v>1952_08</v>
      </c>
    </row>
    <row r="14114" spans="1:10" x14ac:dyDescent="0.25">
      <c r="A14114" s="1">
        <v>19227</v>
      </c>
      <c r="B14114">
        <f t="shared" si="1100"/>
        <v>1952</v>
      </c>
      <c r="C14114">
        <f t="shared" si="1101"/>
        <v>8</v>
      </c>
      <c r="D14114" t="str">
        <f>VLOOKUP(C14114,Sheet2!$A$1:$D$13,2,FALSE)</f>
        <v>Aug</v>
      </c>
      <c r="E14114" t="str">
        <f>VLOOKUP(C14114,Sheet2!$A$1:$D$13,3,FALSE)</f>
        <v>August</v>
      </c>
      <c r="F14114">
        <f t="shared" si="1102"/>
        <v>21</v>
      </c>
      <c r="G14114">
        <f t="shared" si="1103"/>
        <v>5</v>
      </c>
      <c r="H14114" t="s">
        <v>50</v>
      </c>
      <c r="I14114" t="str">
        <f t="shared" si="1104"/>
        <v>Aug 1952</v>
      </c>
      <c r="J14114" t="str">
        <f>_xlfn.CONCAT(B14114,"_",VLOOKUP(C14114,Sheet2!$A$1:$D$13,4,FALSE))</f>
        <v>1952_08</v>
      </c>
    </row>
    <row r="14115" spans="1:10" x14ac:dyDescent="0.25">
      <c r="A14115" s="1">
        <v>19228</v>
      </c>
      <c r="B14115">
        <f t="shared" si="1100"/>
        <v>1952</v>
      </c>
      <c r="C14115">
        <f t="shared" si="1101"/>
        <v>8</v>
      </c>
      <c r="D14115" t="str">
        <f>VLOOKUP(C14115,Sheet2!$A$1:$D$13,2,FALSE)</f>
        <v>Aug</v>
      </c>
      <c r="E14115" t="str">
        <f>VLOOKUP(C14115,Sheet2!$A$1:$D$13,3,FALSE)</f>
        <v>August</v>
      </c>
      <c r="F14115">
        <f t="shared" si="1102"/>
        <v>22</v>
      </c>
      <c r="G14115">
        <f t="shared" si="1103"/>
        <v>6</v>
      </c>
      <c r="H14115" t="s">
        <v>51</v>
      </c>
      <c r="I14115" t="str">
        <f t="shared" si="1104"/>
        <v>Aug 1952</v>
      </c>
      <c r="J14115" t="str">
        <f>_xlfn.CONCAT(B14115,"_",VLOOKUP(C14115,Sheet2!$A$1:$D$13,4,FALSE))</f>
        <v>1952_08</v>
      </c>
    </row>
    <row r="14116" spans="1:10" x14ac:dyDescent="0.25">
      <c r="A14116" s="1">
        <v>19229</v>
      </c>
      <c r="B14116">
        <f t="shared" si="1100"/>
        <v>1952</v>
      </c>
      <c r="C14116">
        <f t="shared" si="1101"/>
        <v>8</v>
      </c>
      <c r="D14116" t="str">
        <f>VLOOKUP(C14116,Sheet2!$A$1:$D$13,2,FALSE)</f>
        <v>Aug</v>
      </c>
      <c r="E14116" t="str">
        <f>VLOOKUP(C14116,Sheet2!$A$1:$D$13,3,FALSE)</f>
        <v>August</v>
      </c>
      <c r="F14116">
        <f t="shared" si="1102"/>
        <v>23</v>
      </c>
      <c r="G14116">
        <f t="shared" si="1103"/>
        <v>7</v>
      </c>
      <c r="H14116" t="s">
        <v>52</v>
      </c>
      <c r="I14116" t="str">
        <f t="shared" si="1104"/>
        <v>Aug 1952</v>
      </c>
      <c r="J14116" t="str">
        <f>_xlfn.CONCAT(B14116,"_",VLOOKUP(C14116,Sheet2!$A$1:$D$13,4,FALSE))</f>
        <v>1952_08</v>
      </c>
    </row>
    <row r="14117" spans="1:10" x14ac:dyDescent="0.25">
      <c r="A14117" s="1">
        <v>19230</v>
      </c>
      <c r="B14117">
        <f t="shared" si="1100"/>
        <v>1952</v>
      </c>
      <c r="C14117">
        <f t="shared" si="1101"/>
        <v>8</v>
      </c>
      <c r="D14117" t="str">
        <f>VLOOKUP(C14117,Sheet2!$A$1:$D$13,2,FALSE)</f>
        <v>Aug</v>
      </c>
      <c r="E14117" t="str">
        <f>VLOOKUP(C14117,Sheet2!$A$1:$D$13,3,FALSE)</f>
        <v>August</v>
      </c>
      <c r="F14117">
        <f t="shared" si="1102"/>
        <v>24</v>
      </c>
      <c r="G14117">
        <f t="shared" si="1103"/>
        <v>1</v>
      </c>
      <c r="H14117" t="s">
        <v>46</v>
      </c>
      <c r="I14117" t="str">
        <f t="shared" si="1104"/>
        <v>Aug 1952</v>
      </c>
      <c r="J14117" t="str">
        <f>_xlfn.CONCAT(B14117,"_",VLOOKUP(C14117,Sheet2!$A$1:$D$13,4,FALSE))</f>
        <v>1952_08</v>
      </c>
    </row>
    <row r="14118" spans="1:10" x14ac:dyDescent="0.25">
      <c r="A14118" s="1">
        <v>19231</v>
      </c>
      <c r="B14118">
        <f t="shared" si="1100"/>
        <v>1952</v>
      </c>
      <c r="C14118">
        <f t="shared" si="1101"/>
        <v>8</v>
      </c>
      <c r="D14118" t="str">
        <f>VLOOKUP(C14118,Sheet2!$A$1:$D$13,2,FALSE)</f>
        <v>Aug</v>
      </c>
      <c r="E14118" t="str">
        <f>VLOOKUP(C14118,Sheet2!$A$1:$D$13,3,FALSE)</f>
        <v>August</v>
      </c>
      <c r="F14118">
        <f t="shared" si="1102"/>
        <v>25</v>
      </c>
      <c r="G14118">
        <f t="shared" si="1103"/>
        <v>2</v>
      </c>
      <c r="H14118" t="s">
        <v>47</v>
      </c>
      <c r="I14118" t="str">
        <f t="shared" si="1104"/>
        <v>Aug 1952</v>
      </c>
      <c r="J14118" t="str">
        <f>_xlfn.CONCAT(B14118,"_",VLOOKUP(C14118,Sheet2!$A$1:$D$13,4,FALSE))</f>
        <v>1952_08</v>
      </c>
    </row>
    <row r="14119" spans="1:10" x14ac:dyDescent="0.25">
      <c r="A14119" s="1">
        <v>19232</v>
      </c>
      <c r="B14119">
        <f t="shared" si="1100"/>
        <v>1952</v>
      </c>
      <c r="C14119">
        <f t="shared" si="1101"/>
        <v>8</v>
      </c>
      <c r="D14119" t="str">
        <f>VLOOKUP(C14119,Sheet2!$A$1:$D$13,2,FALSE)</f>
        <v>Aug</v>
      </c>
      <c r="E14119" t="str">
        <f>VLOOKUP(C14119,Sheet2!$A$1:$D$13,3,FALSE)</f>
        <v>August</v>
      </c>
      <c r="F14119">
        <f t="shared" si="1102"/>
        <v>26</v>
      </c>
      <c r="G14119">
        <f t="shared" si="1103"/>
        <v>3</v>
      </c>
      <c r="H14119" t="s">
        <v>48</v>
      </c>
      <c r="I14119" t="str">
        <f t="shared" si="1104"/>
        <v>Aug 1952</v>
      </c>
      <c r="J14119" t="str">
        <f>_xlfn.CONCAT(B14119,"_",VLOOKUP(C14119,Sheet2!$A$1:$D$13,4,FALSE))</f>
        <v>1952_08</v>
      </c>
    </row>
    <row r="14120" spans="1:10" x14ac:dyDescent="0.25">
      <c r="A14120" s="1">
        <v>19233</v>
      </c>
      <c r="B14120">
        <f t="shared" si="1100"/>
        <v>1952</v>
      </c>
      <c r="C14120">
        <f t="shared" si="1101"/>
        <v>8</v>
      </c>
      <c r="D14120" t="str">
        <f>VLOOKUP(C14120,Sheet2!$A$1:$D$13,2,FALSE)</f>
        <v>Aug</v>
      </c>
      <c r="E14120" t="str">
        <f>VLOOKUP(C14120,Sheet2!$A$1:$D$13,3,FALSE)</f>
        <v>August</v>
      </c>
      <c r="F14120">
        <f t="shared" si="1102"/>
        <v>27</v>
      </c>
      <c r="G14120">
        <f t="shared" si="1103"/>
        <v>4</v>
      </c>
      <c r="H14120" t="s">
        <v>49</v>
      </c>
      <c r="I14120" t="str">
        <f t="shared" si="1104"/>
        <v>Aug 1952</v>
      </c>
      <c r="J14120" t="str">
        <f>_xlfn.CONCAT(B14120,"_",VLOOKUP(C14120,Sheet2!$A$1:$D$13,4,FALSE))</f>
        <v>1952_08</v>
      </c>
    </row>
    <row r="14121" spans="1:10" x14ac:dyDescent="0.25">
      <c r="A14121" s="1">
        <v>19234</v>
      </c>
      <c r="B14121">
        <f t="shared" si="1100"/>
        <v>1952</v>
      </c>
      <c r="C14121">
        <f t="shared" si="1101"/>
        <v>8</v>
      </c>
      <c r="D14121" t="str">
        <f>VLOOKUP(C14121,Sheet2!$A$1:$D$13,2,FALSE)</f>
        <v>Aug</v>
      </c>
      <c r="E14121" t="str">
        <f>VLOOKUP(C14121,Sheet2!$A$1:$D$13,3,FALSE)</f>
        <v>August</v>
      </c>
      <c r="F14121">
        <f t="shared" si="1102"/>
        <v>28</v>
      </c>
      <c r="G14121">
        <f t="shared" si="1103"/>
        <v>5</v>
      </c>
      <c r="H14121" t="s">
        <v>50</v>
      </c>
      <c r="I14121" t="str">
        <f t="shared" si="1104"/>
        <v>Aug 1952</v>
      </c>
      <c r="J14121" t="str">
        <f>_xlfn.CONCAT(B14121,"_",VLOOKUP(C14121,Sheet2!$A$1:$D$13,4,FALSE))</f>
        <v>1952_08</v>
      </c>
    </row>
    <row r="14122" spans="1:10" x14ac:dyDescent="0.25">
      <c r="A14122" s="1">
        <v>19235</v>
      </c>
      <c r="B14122">
        <f t="shared" si="1100"/>
        <v>1952</v>
      </c>
      <c r="C14122">
        <f t="shared" si="1101"/>
        <v>8</v>
      </c>
      <c r="D14122" t="str">
        <f>VLOOKUP(C14122,Sheet2!$A$1:$D$13,2,FALSE)</f>
        <v>Aug</v>
      </c>
      <c r="E14122" t="str">
        <f>VLOOKUP(C14122,Sheet2!$A$1:$D$13,3,FALSE)</f>
        <v>August</v>
      </c>
      <c r="F14122">
        <f t="shared" si="1102"/>
        <v>29</v>
      </c>
      <c r="G14122">
        <f t="shared" si="1103"/>
        <v>6</v>
      </c>
      <c r="H14122" t="s">
        <v>51</v>
      </c>
      <c r="I14122" t="str">
        <f t="shared" si="1104"/>
        <v>Aug 1952</v>
      </c>
      <c r="J14122" t="str">
        <f>_xlfn.CONCAT(B14122,"_",VLOOKUP(C14122,Sheet2!$A$1:$D$13,4,FALSE))</f>
        <v>1952_08</v>
      </c>
    </row>
    <row r="14123" spans="1:10" x14ac:dyDescent="0.25">
      <c r="A14123" s="1">
        <v>19236</v>
      </c>
      <c r="B14123">
        <f t="shared" si="1100"/>
        <v>1952</v>
      </c>
      <c r="C14123">
        <f t="shared" si="1101"/>
        <v>8</v>
      </c>
      <c r="D14123" t="str">
        <f>VLOOKUP(C14123,Sheet2!$A$1:$D$13,2,FALSE)</f>
        <v>Aug</v>
      </c>
      <c r="E14123" t="str">
        <f>VLOOKUP(C14123,Sheet2!$A$1:$D$13,3,FALSE)</f>
        <v>August</v>
      </c>
      <c r="F14123">
        <f t="shared" si="1102"/>
        <v>30</v>
      </c>
      <c r="G14123">
        <f t="shared" si="1103"/>
        <v>7</v>
      </c>
      <c r="H14123" t="s">
        <v>52</v>
      </c>
      <c r="I14123" t="str">
        <f t="shared" si="1104"/>
        <v>Aug 1952</v>
      </c>
      <c r="J14123" t="str">
        <f>_xlfn.CONCAT(B14123,"_",VLOOKUP(C14123,Sheet2!$A$1:$D$13,4,FALSE))</f>
        <v>1952_08</v>
      </c>
    </row>
    <row r="14124" spans="1:10" x14ac:dyDescent="0.25">
      <c r="A14124" s="1">
        <v>19237</v>
      </c>
      <c r="B14124">
        <f t="shared" si="1100"/>
        <v>1952</v>
      </c>
      <c r="C14124">
        <f t="shared" si="1101"/>
        <v>8</v>
      </c>
      <c r="D14124" t="str">
        <f>VLOOKUP(C14124,Sheet2!$A$1:$D$13,2,FALSE)</f>
        <v>Aug</v>
      </c>
      <c r="E14124" t="str">
        <f>VLOOKUP(C14124,Sheet2!$A$1:$D$13,3,FALSE)</f>
        <v>August</v>
      </c>
      <c r="F14124">
        <f t="shared" si="1102"/>
        <v>31</v>
      </c>
      <c r="G14124">
        <f t="shared" si="1103"/>
        <v>1</v>
      </c>
      <c r="H14124" t="s">
        <v>46</v>
      </c>
      <c r="I14124" t="str">
        <f t="shared" si="1104"/>
        <v>Aug 1952</v>
      </c>
      <c r="J14124" t="str">
        <f>_xlfn.CONCAT(B14124,"_",VLOOKUP(C14124,Sheet2!$A$1:$D$13,4,FALSE))</f>
        <v>1952_08</v>
      </c>
    </row>
    <row r="14125" spans="1:10" x14ac:dyDescent="0.25">
      <c r="A14125" s="1">
        <v>19238</v>
      </c>
      <c r="B14125">
        <f t="shared" si="1100"/>
        <v>1952</v>
      </c>
      <c r="C14125">
        <f t="shared" si="1101"/>
        <v>9</v>
      </c>
      <c r="D14125" t="str">
        <f>VLOOKUP(C14125,Sheet2!$A$1:$D$13,2,FALSE)</f>
        <v>Sep</v>
      </c>
      <c r="E14125" t="str">
        <f>VLOOKUP(C14125,Sheet2!$A$1:$D$13,3,FALSE)</f>
        <v>September</v>
      </c>
      <c r="F14125">
        <f t="shared" si="1102"/>
        <v>1</v>
      </c>
      <c r="G14125">
        <f t="shared" si="1103"/>
        <v>2</v>
      </c>
      <c r="H14125" t="s">
        <v>47</v>
      </c>
      <c r="I14125" t="str">
        <f t="shared" si="1104"/>
        <v>Sep 1952</v>
      </c>
      <c r="J14125" t="str">
        <f>_xlfn.CONCAT(B14125,"_",VLOOKUP(C14125,Sheet2!$A$1:$D$13,4,FALSE))</f>
        <v>1952_09</v>
      </c>
    </row>
    <row r="14126" spans="1:10" x14ac:dyDescent="0.25">
      <c r="A14126" s="1">
        <v>19239</v>
      </c>
      <c r="B14126">
        <f t="shared" si="1100"/>
        <v>1952</v>
      </c>
      <c r="C14126">
        <f t="shared" si="1101"/>
        <v>9</v>
      </c>
      <c r="D14126" t="str">
        <f>VLOOKUP(C14126,Sheet2!$A$1:$D$13,2,FALSE)</f>
        <v>Sep</v>
      </c>
      <c r="E14126" t="str">
        <f>VLOOKUP(C14126,Sheet2!$A$1:$D$13,3,FALSE)</f>
        <v>September</v>
      </c>
      <c r="F14126">
        <f t="shared" si="1102"/>
        <v>2</v>
      </c>
      <c r="G14126">
        <f t="shared" si="1103"/>
        <v>3</v>
      </c>
      <c r="H14126" t="s">
        <v>48</v>
      </c>
      <c r="I14126" t="str">
        <f t="shared" si="1104"/>
        <v>Sep 1952</v>
      </c>
      <c r="J14126" t="str">
        <f>_xlfn.CONCAT(B14126,"_",VLOOKUP(C14126,Sheet2!$A$1:$D$13,4,FALSE))</f>
        <v>1952_09</v>
      </c>
    </row>
    <row r="14127" spans="1:10" x14ac:dyDescent="0.25">
      <c r="A14127" s="1">
        <v>19240</v>
      </c>
      <c r="B14127">
        <f t="shared" si="1100"/>
        <v>1952</v>
      </c>
      <c r="C14127">
        <f t="shared" si="1101"/>
        <v>9</v>
      </c>
      <c r="D14127" t="str">
        <f>VLOOKUP(C14127,Sheet2!$A$1:$D$13,2,FALSE)</f>
        <v>Sep</v>
      </c>
      <c r="E14127" t="str">
        <f>VLOOKUP(C14127,Sheet2!$A$1:$D$13,3,FALSE)</f>
        <v>September</v>
      </c>
      <c r="F14127">
        <f t="shared" si="1102"/>
        <v>3</v>
      </c>
      <c r="G14127">
        <f t="shared" si="1103"/>
        <v>4</v>
      </c>
      <c r="H14127" t="s">
        <v>49</v>
      </c>
      <c r="I14127" t="str">
        <f t="shared" si="1104"/>
        <v>Sep 1952</v>
      </c>
      <c r="J14127" t="str">
        <f>_xlfn.CONCAT(B14127,"_",VLOOKUP(C14127,Sheet2!$A$1:$D$13,4,FALSE))</f>
        <v>1952_09</v>
      </c>
    </row>
    <row r="14128" spans="1:10" x14ac:dyDescent="0.25">
      <c r="A14128" s="1">
        <v>19241</v>
      </c>
      <c r="B14128">
        <f t="shared" si="1100"/>
        <v>1952</v>
      </c>
      <c r="C14128">
        <f t="shared" si="1101"/>
        <v>9</v>
      </c>
      <c r="D14128" t="str">
        <f>VLOOKUP(C14128,Sheet2!$A$1:$D$13,2,FALSE)</f>
        <v>Sep</v>
      </c>
      <c r="E14128" t="str">
        <f>VLOOKUP(C14128,Sheet2!$A$1:$D$13,3,FALSE)</f>
        <v>September</v>
      </c>
      <c r="F14128">
        <f t="shared" si="1102"/>
        <v>4</v>
      </c>
      <c r="G14128">
        <f t="shared" si="1103"/>
        <v>5</v>
      </c>
      <c r="H14128" t="s">
        <v>50</v>
      </c>
      <c r="I14128" t="str">
        <f t="shared" si="1104"/>
        <v>Sep 1952</v>
      </c>
      <c r="J14128" t="str">
        <f>_xlfn.CONCAT(B14128,"_",VLOOKUP(C14128,Sheet2!$A$1:$D$13,4,FALSE))</f>
        <v>1952_09</v>
      </c>
    </row>
    <row r="14129" spans="1:10" x14ac:dyDescent="0.25">
      <c r="A14129" s="1">
        <v>19242</v>
      </c>
      <c r="B14129">
        <f t="shared" si="1100"/>
        <v>1952</v>
      </c>
      <c r="C14129">
        <f t="shared" si="1101"/>
        <v>9</v>
      </c>
      <c r="D14129" t="str">
        <f>VLOOKUP(C14129,Sheet2!$A$1:$D$13,2,FALSE)</f>
        <v>Sep</v>
      </c>
      <c r="E14129" t="str">
        <f>VLOOKUP(C14129,Sheet2!$A$1:$D$13,3,FALSE)</f>
        <v>September</v>
      </c>
      <c r="F14129">
        <f t="shared" si="1102"/>
        <v>5</v>
      </c>
      <c r="G14129">
        <f t="shared" si="1103"/>
        <v>6</v>
      </c>
      <c r="H14129" t="s">
        <v>51</v>
      </c>
      <c r="I14129" t="str">
        <f t="shared" si="1104"/>
        <v>Sep 1952</v>
      </c>
      <c r="J14129" t="str">
        <f>_xlfn.CONCAT(B14129,"_",VLOOKUP(C14129,Sheet2!$A$1:$D$13,4,FALSE))</f>
        <v>1952_09</v>
      </c>
    </row>
    <row r="14130" spans="1:10" x14ac:dyDescent="0.25">
      <c r="A14130" s="1">
        <v>19243</v>
      </c>
      <c r="B14130">
        <f t="shared" si="1100"/>
        <v>1952</v>
      </c>
      <c r="C14130">
        <f t="shared" si="1101"/>
        <v>9</v>
      </c>
      <c r="D14130" t="str">
        <f>VLOOKUP(C14130,Sheet2!$A$1:$D$13,2,FALSE)</f>
        <v>Sep</v>
      </c>
      <c r="E14130" t="str">
        <f>VLOOKUP(C14130,Sheet2!$A$1:$D$13,3,FALSE)</f>
        <v>September</v>
      </c>
      <c r="F14130">
        <f t="shared" si="1102"/>
        <v>6</v>
      </c>
      <c r="G14130">
        <f t="shared" si="1103"/>
        <v>7</v>
      </c>
      <c r="H14130" t="s">
        <v>52</v>
      </c>
      <c r="I14130" t="str">
        <f t="shared" si="1104"/>
        <v>Sep 1952</v>
      </c>
      <c r="J14130" t="str">
        <f>_xlfn.CONCAT(B14130,"_",VLOOKUP(C14130,Sheet2!$A$1:$D$13,4,FALSE))</f>
        <v>1952_09</v>
      </c>
    </row>
    <row r="14131" spans="1:10" x14ac:dyDescent="0.25">
      <c r="A14131" s="1">
        <v>19244</v>
      </c>
      <c r="B14131">
        <f t="shared" si="1100"/>
        <v>1952</v>
      </c>
      <c r="C14131">
        <f t="shared" si="1101"/>
        <v>9</v>
      </c>
      <c r="D14131" t="str">
        <f>VLOOKUP(C14131,Sheet2!$A$1:$D$13,2,FALSE)</f>
        <v>Sep</v>
      </c>
      <c r="E14131" t="str">
        <f>VLOOKUP(C14131,Sheet2!$A$1:$D$13,3,FALSE)</f>
        <v>September</v>
      </c>
      <c r="F14131">
        <f t="shared" si="1102"/>
        <v>7</v>
      </c>
      <c r="G14131">
        <f t="shared" si="1103"/>
        <v>1</v>
      </c>
      <c r="H14131" t="s">
        <v>46</v>
      </c>
      <c r="I14131" t="str">
        <f t="shared" si="1104"/>
        <v>Sep 1952</v>
      </c>
      <c r="J14131" t="str">
        <f>_xlfn.CONCAT(B14131,"_",VLOOKUP(C14131,Sheet2!$A$1:$D$13,4,FALSE))</f>
        <v>1952_09</v>
      </c>
    </row>
    <row r="14132" spans="1:10" x14ac:dyDescent="0.25">
      <c r="A14132" s="1">
        <v>19245</v>
      </c>
      <c r="B14132">
        <f t="shared" si="1100"/>
        <v>1952</v>
      </c>
      <c r="C14132">
        <f t="shared" si="1101"/>
        <v>9</v>
      </c>
      <c r="D14132" t="str">
        <f>VLOOKUP(C14132,Sheet2!$A$1:$D$13,2,FALSE)</f>
        <v>Sep</v>
      </c>
      <c r="E14132" t="str">
        <f>VLOOKUP(C14132,Sheet2!$A$1:$D$13,3,FALSE)</f>
        <v>September</v>
      </c>
      <c r="F14132">
        <f t="shared" si="1102"/>
        <v>8</v>
      </c>
      <c r="G14132">
        <f t="shared" si="1103"/>
        <v>2</v>
      </c>
      <c r="H14132" t="s">
        <v>47</v>
      </c>
      <c r="I14132" t="str">
        <f t="shared" si="1104"/>
        <v>Sep 1952</v>
      </c>
      <c r="J14132" t="str">
        <f>_xlfn.CONCAT(B14132,"_",VLOOKUP(C14132,Sheet2!$A$1:$D$13,4,FALSE))</f>
        <v>1952_09</v>
      </c>
    </row>
    <row r="14133" spans="1:10" x14ac:dyDescent="0.25">
      <c r="A14133" s="1">
        <v>19246</v>
      </c>
      <c r="B14133">
        <f t="shared" si="1100"/>
        <v>1952</v>
      </c>
      <c r="C14133">
        <f t="shared" si="1101"/>
        <v>9</v>
      </c>
      <c r="D14133" t="str">
        <f>VLOOKUP(C14133,Sheet2!$A$1:$D$13,2,FALSE)</f>
        <v>Sep</v>
      </c>
      <c r="E14133" t="str">
        <f>VLOOKUP(C14133,Sheet2!$A$1:$D$13,3,FALSE)</f>
        <v>September</v>
      </c>
      <c r="F14133">
        <f t="shared" si="1102"/>
        <v>9</v>
      </c>
      <c r="G14133">
        <f t="shared" si="1103"/>
        <v>3</v>
      </c>
      <c r="H14133" t="s">
        <v>48</v>
      </c>
      <c r="I14133" t="str">
        <f t="shared" si="1104"/>
        <v>Sep 1952</v>
      </c>
      <c r="J14133" t="str">
        <f>_xlfn.CONCAT(B14133,"_",VLOOKUP(C14133,Sheet2!$A$1:$D$13,4,FALSE))</f>
        <v>1952_09</v>
      </c>
    </row>
    <row r="14134" spans="1:10" x14ac:dyDescent="0.25">
      <c r="A14134" s="1">
        <v>19247</v>
      </c>
      <c r="B14134">
        <f t="shared" si="1100"/>
        <v>1952</v>
      </c>
      <c r="C14134">
        <f t="shared" si="1101"/>
        <v>9</v>
      </c>
      <c r="D14134" t="str">
        <f>VLOOKUP(C14134,Sheet2!$A$1:$D$13,2,FALSE)</f>
        <v>Sep</v>
      </c>
      <c r="E14134" t="str">
        <f>VLOOKUP(C14134,Sheet2!$A$1:$D$13,3,FALSE)</f>
        <v>September</v>
      </c>
      <c r="F14134">
        <f t="shared" si="1102"/>
        <v>10</v>
      </c>
      <c r="G14134">
        <f t="shared" si="1103"/>
        <v>4</v>
      </c>
      <c r="H14134" t="s">
        <v>49</v>
      </c>
      <c r="I14134" t="str">
        <f t="shared" si="1104"/>
        <v>Sep 1952</v>
      </c>
      <c r="J14134" t="str">
        <f>_xlfn.CONCAT(B14134,"_",VLOOKUP(C14134,Sheet2!$A$1:$D$13,4,FALSE))</f>
        <v>1952_09</v>
      </c>
    </row>
    <row r="14135" spans="1:10" x14ac:dyDescent="0.25">
      <c r="A14135" s="1">
        <v>19248</v>
      </c>
      <c r="B14135">
        <f t="shared" si="1100"/>
        <v>1952</v>
      </c>
      <c r="C14135">
        <f t="shared" si="1101"/>
        <v>9</v>
      </c>
      <c r="D14135" t="str">
        <f>VLOOKUP(C14135,Sheet2!$A$1:$D$13,2,FALSE)</f>
        <v>Sep</v>
      </c>
      <c r="E14135" t="str">
        <f>VLOOKUP(C14135,Sheet2!$A$1:$D$13,3,FALSE)</f>
        <v>September</v>
      </c>
      <c r="F14135">
        <f t="shared" si="1102"/>
        <v>11</v>
      </c>
      <c r="G14135">
        <f t="shared" si="1103"/>
        <v>5</v>
      </c>
      <c r="H14135" t="s">
        <v>50</v>
      </c>
      <c r="I14135" t="str">
        <f t="shared" si="1104"/>
        <v>Sep 1952</v>
      </c>
      <c r="J14135" t="str">
        <f>_xlfn.CONCAT(B14135,"_",VLOOKUP(C14135,Sheet2!$A$1:$D$13,4,FALSE))</f>
        <v>1952_09</v>
      </c>
    </row>
    <row r="14136" spans="1:10" x14ac:dyDescent="0.25">
      <c r="A14136" s="1">
        <v>19249</v>
      </c>
      <c r="B14136">
        <f t="shared" si="1100"/>
        <v>1952</v>
      </c>
      <c r="C14136">
        <f t="shared" si="1101"/>
        <v>9</v>
      </c>
      <c r="D14136" t="str">
        <f>VLOOKUP(C14136,Sheet2!$A$1:$D$13,2,FALSE)</f>
        <v>Sep</v>
      </c>
      <c r="E14136" t="str">
        <f>VLOOKUP(C14136,Sheet2!$A$1:$D$13,3,FALSE)</f>
        <v>September</v>
      </c>
      <c r="F14136">
        <f t="shared" si="1102"/>
        <v>12</v>
      </c>
      <c r="G14136">
        <f t="shared" si="1103"/>
        <v>6</v>
      </c>
      <c r="H14136" t="s">
        <v>51</v>
      </c>
      <c r="I14136" t="str">
        <f t="shared" si="1104"/>
        <v>Sep 1952</v>
      </c>
      <c r="J14136" t="str">
        <f>_xlfn.CONCAT(B14136,"_",VLOOKUP(C14136,Sheet2!$A$1:$D$13,4,FALSE))</f>
        <v>1952_09</v>
      </c>
    </row>
    <row r="14137" spans="1:10" x14ac:dyDescent="0.25">
      <c r="A14137" s="1">
        <v>19250</v>
      </c>
      <c r="B14137">
        <f t="shared" si="1100"/>
        <v>1952</v>
      </c>
      <c r="C14137">
        <f t="shared" si="1101"/>
        <v>9</v>
      </c>
      <c r="D14137" t="str">
        <f>VLOOKUP(C14137,Sheet2!$A$1:$D$13,2,FALSE)</f>
        <v>Sep</v>
      </c>
      <c r="E14137" t="str">
        <f>VLOOKUP(C14137,Sheet2!$A$1:$D$13,3,FALSE)</f>
        <v>September</v>
      </c>
      <c r="F14137">
        <f t="shared" si="1102"/>
        <v>13</v>
      </c>
      <c r="G14137">
        <f t="shared" si="1103"/>
        <v>7</v>
      </c>
      <c r="H14137" t="s">
        <v>52</v>
      </c>
      <c r="I14137" t="str">
        <f t="shared" si="1104"/>
        <v>Sep 1952</v>
      </c>
      <c r="J14137" t="str">
        <f>_xlfn.CONCAT(B14137,"_",VLOOKUP(C14137,Sheet2!$A$1:$D$13,4,FALSE))</f>
        <v>1952_09</v>
      </c>
    </row>
    <row r="14138" spans="1:10" x14ac:dyDescent="0.25">
      <c r="A14138" s="1">
        <v>19251</v>
      </c>
      <c r="B14138">
        <f t="shared" si="1100"/>
        <v>1952</v>
      </c>
      <c r="C14138">
        <f t="shared" si="1101"/>
        <v>9</v>
      </c>
      <c r="D14138" t="str">
        <f>VLOOKUP(C14138,Sheet2!$A$1:$D$13,2,FALSE)</f>
        <v>Sep</v>
      </c>
      <c r="E14138" t="str">
        <f>VLOOKUP(C14138,Sheet2!$A$1:$D$13,3,FALSE)</f>
        <v>September</v>
      </c>
      <c r="F14138">
        <f t="shared" si="1102"/>
        <v>14</v>
      </c>
      <c r="G14138">
        <f t="shared" si="1103"/>
        <v>1</v>
      </c>
      <c r="H14138" t="s">
        <v>46</v>
      </c>
      <c r="I14138" t="str">
        <f t="shared" si="1104"/>
        <v>Sep 1952</v>
      </c>
      <c r="J14138" t="str">
        <f>_xlfn.CONCAT(B14138,"_",VLOOKUP(C14138,Sheet2!$A$1:$D$13,4,FALSE))</f>
        <v>1952_09</v>
      </c>
    </row>
    <row r="14139" spans="1:10" x14ac:dyDescent="0.25">
      <c r="A14139" s="1">
        <v>19252</v>
      </c>
      <c r="B14139">
        <f t="shared" si="1100"/>
        <v>1952</v>
      </c>
      <c r="C14139">
        <f t="shared" si="1101"/>
        <v>9</v>
      </c>
      <c r="D14139" t="str">
        <f>VLOOKUP(C14139,Sheet2!$A$1:$D$13,2,FALSE)</f>
        <v>Sep</v>
      </c>
      <c r="E14139" t="str">
        <f>VLOOKUP(C14139,Sheet2!$A$1:$D$13,3,FALSE)</f>
        <v>September</v>
      </c>
      <c r="F14139">
        <f t="shared" si="1102"/>
        <v>15</v>
      </c>
      <c r="G14139">
        <f t="shared" si="1103"/>
        <v>2</v>
      </c>
      <c r="H14139" t="s">
        <v>47</v>
      </c>
      <c r="I14139" t="str">
        <f t="shared" si="1104"/>
        <v>Sep 1952</v>
      </c>
      <c r="J14139" t="str">
        <f>_xlfn.CONCAT(B14139,"_",VLOOKUP(C14139,Sheet2!$A$1:$D$13,4,FALSE))</f>
        <v>1952_09</v>
      </c>
    </row>
    <row r="14140" spans="1:10" x14ac:dyDescent="0.25">
      <c r="A14140" s="1">
        <v>19253</v>
      </c>
      <c r="B14140">
        <f t="shared" si="1100"/>
        <v>1952</v>
      </c>
      <c r="C14140">
        <f t="shared" si="1101"/>
        <v>9</v>
      </c>
      <c r="D14140" t="str">
        <f>VLOOKUP(C14140,Sheet2!$A$1:$D$13,2,FALSE)</f>
        <v>Sep</v>
      </c>
      <c r="E14140" t="str">
        <f>VLOOKUP(C14140,Sheet2!$A$1:$D$13,3,FALSE)</f>
        <v>September</v>
      </c>
      <c r="F14140">
        <f t="shared" si="1102"/>
        <v>16</v>
      </c>
      <c r="G14140">
        <f t="shared" si="1103"/>
        <v>3</v>
      </c>
      <c r="H14140" t="s">
        <v>48</v>
      </c>
      <c r="I14140" t="str">
        <f t="shared" si="1104"/>
        <v>Sep 1952</v>
      </c>
      <c r="J14140" t="str">
        <f>_xlfn.CONCAT(B14140,"_",VLOOKUP(C14140,Sheet2!$A$1:$D$13,4,FALSE))</f>
        <v>1952_09</v>
      </c>
    </row>
    <row r="14141" spans="1:10" x14ac:dyDescent="0.25">
      <c r="A14141" s="1">
        <v>19254</v>
      </c>
      <c r="B14141">
        <f t="shared" si="1100"/>
        <v>1952</v>
      </c>
      <c r="C14141">
        <f t="shared" si="1101"/>
        <v>9</v>
      </c>
      <c r="D14141" t="str">
        <f>VLOOKUP(C14141,Sheet2!$A$1:$D$13,2,FALSE)</f>
        <v>Sep</v>
      </c>
      <c r="E14141" t="str">
        <f>VLOOKUP(C14141,Sheet2!$A$1:$D$13,3,FALSE)</f>
        <v>September</v>
      </c>
      <c r="F14141">
        <f t="shared" si="1102"/>
        <v>17</v>
      </c>
      <c r="G14141">
        <f t="shared" si="1103"/>
        <v>4</v>
      </c>
      <c r="H14141" t="s">
        <v>49</v>
      </c>
      <c r="I14141" t="str">
        <f t="shared" si="1104"/>
        <v>Sep 1952</v>
      </c>
      <c r="J14141" t="str">
        <f>_xlfn.CONCAT(B14141,"_",VLOOKUP(C14141,Sheet2!$A$1:$D$13,4,FALSE))</f>
        <v>1952_09</v>
      </c>
    </row>
    <row r="14142" spans="1:10" x14ac:dyDescent="0.25">
      <c r="A14142" s="1">
        <v>19255</v>
      </c>
      <c r="B14142">
        <f t="shared" si="1100"/>
        <v>1952</v>
      </c>
      <c r="C14142">
        <f t="shared" si="1101"/>
        <v>9</v>
      </c>
      <c r="D14142" t="str">
        <f>VLOOKUP(C14142,Sheet2!$A$1:$D$13,2,FALSE)</f>
        <v>Sep</v>
      </c>
      <c r="E14142" t="str">
        <f>VLOOKUP(C14142,Sheet2!$A$1:$D$13,3,FALSE)</f>
        <v>September</v>
      </c>
      <c r="F14142">
        <f t="shared" si="1102"/>
        <v>18</v>
      </c>
      <c r="G14142">
        <f t="shared" si="1103"/>
        <v>5</v>
      </c>
      <c r="H14142" t="s">
        <v>50</v>
      </c>
      <c r="I14142" t="str">
        <f t="shared" si="1104"/>
        <v>Sep 1952</v>
      </c>
      <c r="J14142" t="str">
        <f>_xlfn.CONCAT(B14142,"_",VLOOKUP(C14142,Sheet2!$A$1:$D$13,4,FALSE))</f>
        <v>1952_09</v>
      </c>
    </row>
    <row r="14143" spans="1:10" x14ac:dyDescent="0.25">
      <c r="A14143" s="1">
        <v>19256</v>
      </c>
      <c r="B14143">
        <f t="shared" si="1100"/>
        <v>1952</v>
      </c>
      <c r="C14143">
        <f t="shared" si="1101"/>
        <v>9</v>
      </c>
      <c r="D14143" t="str">
        <f>VLOOKUP(C14143,Sheet2!$A$1:$D$13,2,FALSE)</f>
        <v>Sep</v>
      </c>
      <c r="E14143" t="str">
        <f>VLOOKUP(C14143,Sheet2!$A$1:$D$13,3,FALSE)</f>
        <v>September</v>
      </c>
      <c r="F14143">
        <f t="shared" si="1102"/>
        <v>19</v>
      </c>
      <c r="G14143">
        <f t="shared" si="1103"/>
        <v>6</v>
      </c>
      <c r="H14143" t="s">
        <v>51</v>
      </c>
      <c r="I14143" t="str">
        <f t="shared" si="1104"/>
        <v>Sep 1952</v>
      </c>
      <c r="J14143" t="str">
        <f>_xlfn.CONCAT(B14143,"_",VLOOKUP(C14143,Sheet2!$A$1:$D$13,4,FALSE))</f>
        <v>1952_09</v>
      </c>
    </row>
    <row r="14144" spans="1:10" x14ac:dyDescent="0.25">
      <c r="A14144" s="1">
        <v>19257</v>
      </c>
      <c r="B14144">
        <f t="shared" si="1100"/>
        <v>1952</v>
      </c>
      <c r="C14144">
        <f t="shared" si="1101"/>
        <v>9</v>
      </c>
      <c r="D14144" t="str">
        <f>VLOOKUP(C14144,Sheet2!$A$1:$D$13,2,FALSE)</f>
        <v>Sep</v>
      </c>
      <c r="E14144" t="str">
        <f>VLOOKUP(C14144,Sheet2!$A$1:$D$13,3,FALSE)</f>
        <v>September</v>
      </c>
      <c r="F14144">
        <f t="shared" si="1102"/>
        <v>20</v>
      </c>
      <c r="G14144">
        <f t="shared" si="1103"/>
        <v>7</v>
      </c>
      <c r="H14144" t="s">
        <v>52</v>
      </c>
      <c r="I14144" t="str">
        <f t="shared" si="1104"/>
        <v>Sep 1952</v>
      </c>
      <c r="J14144" t="str">
        <f>_xlfn.CONCAT(B14144,"_",VLOOKUP(C14144,Sheet2!$A$1:$D$13,4,FALSE))</f>
        <v>1952_09</v>
      </c>
    </row>
    <row r="14145" spans="1:10" x14ac:dyDescent="0.25">
      <c r="A14145" s="1">
        <v>19258</v>
      </c>
      <c r="B14145">
        <f t="shared" si="1100"/>
        <v>1952</v>
      </c>
      <c r="C14145">
        <f t="shared" si="1101"/>
        <v>9</v>
      </c>
      <c r="D14145" t="str">
        <f>VLOOKUP(C14145,Sheet2!$A$1:$D$13,2,FALSE)</f>
        <v>Sep</v>
      </c>
      <c r="E14145" t="str">
        <f>VLOOKUP(C14145,Sheet2!$A$1:$D$13,3,FALSE)</f>
        <v>September</v>
      </c>
      <c r="F14145">
        <f t="shared" si="1102"/>
        <v>21</v>
      </c>
      <c r="G14145">
        <f t="shared" si="1103"/>
        <v>1</v>
      </c>
      <c r="H14145" t="s">
        <v>46</v>
      </c>
      <c r="I14145" t="str">
        <f t="shared" si="1104"/>
        <v>Sep 1952</v>
      </c>
      <c r="J14145" t="str">
        <f>_xlfn.CONCAT(B14145,"_",VLOOKUP(C14145,Sheet2!$A$1:$D$13,4,FALSE))</f>
        <v>1952_09</v>
      </c>
    </row>
    <row r="14146" spans="1:10" x14ac:dyDescent="0.25">
      <c r="A14146" s="1">
        <v>19259</v>
      </c>
      <c r="B14146">
        <f t="shared" si="1100"/>
        <v>1952</v>
      </c>
      <c r="C14146">
        <f t="shared" si="1101"/>
        <v>9</v>
      </c>
      <c r="D14146" t="str">
        <f>VLOOKUP(C14146,Sheet2!$A$1:$D$13,2,FALSE)</f>
        <v>Sep</v>
      </c>
      <c r="E14146" t="str">
        <f>VLOOKUP(C14146,Sheet2!$A$1:$D$13,3,FALSE)</f>
        <v>September</v>
      </c>
      <c r="F14146">
        <f t="shared" si="1102"/>
        <v>22</v>
      </c>
      <c r="G14146">
        <f t="shared" si="1103"/>
        <v>2</v>
      </c>
      <c r="H14146" t="s">
        <v>47</v>
      </c>
      <c r="I14146" t="str">
        <f t="shared" si="1104"/>
        <v>Sep 1952</v>
      </c>
      <c r="J14146" t="str">
        <f>_xlfn.CONCAT(B14146,"_",VLOOKUP(C14146,Sheet2!$A$1:$D$13,4,FALSE))</f>
        <v>1952_09</v>
      </c>
    </row>
    <row r="14147" spans="1:10" x14ac:dyDescent="0.25">
      <c r="A14147" s="1">
        <v>19260</v>
      </c>
      <c r="B14147">
        <f t="shared" ref="B14147:B14210" si="1105">YEAR(A14147)</f>
        <v>1952</v>
      </c>
      <c r="C14147">
        <f t="shared" ref="C14147:C14210" si="1106">MONTH(A14147)</f>
        <v>9</v>
      </c>
      <c r="D14147" t="str">
        <f>VLOOKUP(C14147,Sheet2!$A$1:$D$13,2,FALSE)</f>
        <v>Sep</v>
      </c>
      <c r="E14147" t="str">
        <f>VLOOKUP(C14147,Sheet2!$A$1:$D$13,3,FALSE)</f>
        <v>September</v>
      </c>
      <c r="F14147">
        <f t="shared" ref="F14147:F14210" si="1107">DAY(A14147)</f>
        <v>23</v>
      </c>
      <c r="G14147">
        <f t="shared" ref="G14147:G14210" si="1108">WEEKDAY(A14147)</f>
        <v>3</v>
      </c>
      <c r="H14147" t="s">
        <v>48</v>
      </c>
      <c r="I14147" t="str">
        <f t="shared" ref="I14147:I14210" si="1109">_xlfn.CONCAT(D14147," ",B14147)</f>
        <v>Sep 1952</v>
      </c>
      <c r="J14147" t="str">
        <f>_xlfn.CONCAT(B14147,"_",VLOOKUP(C14147,Sheet2!$A$1:$D$13,4,FALSE))</f>
        <v>1952_09</v>
      </c>
    </row>
    <row r="14148" spans="1:10" x14ac:dyDescent="0.25">
      <c r="A14148" s="1">
        <v>19261</v>
      </c>
      <c r="B14148">
        <f t="shared" si="1105"/>
        <v>1952</v>
      </c>
      <c r="C14148">
        <f t="shared" si="1106"/>
        <v>9</v>
      </c>
      <c r="D14148" t="str">
        <f>VLOOKUP(C14148,Sheet2!$A$1:$D$13,2,FALSE)</f>
        <v>Sep</v>
      </c>
      <c r="E14148" t="str">
        <f>VLOOKUP(C14148,Sheet2!$A$1:$D$13,3,FALSE)</f>
        <v>September</v>
      </c>
      <c r="F14148">
        <f t="shared" si="1107"/>
        <v>24</v>
      </c>
      <c r="G14148">
        <f t="shared" si="1108"/>
        <v>4</v>
      </c>
      <c r="H14148" t="s">
        <v>49</v>
      </c>
      <c r="I14148" t="str">
        <f t="shared" si="1109"/>
        <v>Sep 1952</v>
      </c>
      <c r="J14148" t="str">
        <f>_xlfn.CONCAT(B14148,"_",VLOOKUP(C14148,Sheet2!$A$1:$D$13,4,FALSE))</f>
        <v>1952_09</v>
      </c>
    </row>
    <row r="14149" spans="1:10" x14ac:dyDescent="0.25">
      <c r="A14149" s="1">
        <v>19262</v>
      </c>
      <c r="B14149">
        <f t="shared" si="1105"/>
        <v>1952</v>
      </c>
      <c r="C14149">
        <f t="shared" si="1106"/>
        <v>9</v>
      </c>
      <c r="D14149" t="str">
        <f>VLOOKUP(C14149,Sheet2!$A$1:$D$13,2,FALSE)</f>
        <v>Sep</v>
      </c>
      <c r="E14149" t="str">
        <f>VLOOKUP(C14149,Sheet2!$A$1:$D$13,3,FALSE)</f>
        <v>September</v>
      </c>
      <c r="F14149">
        <f t="shared" si="1107"/>
        <v>25</v>
      </c>
      <c r="G14149">
        <f t="shared" si="1108"/>
        <v>5</v>
      </c>
      <c r="H14149" t="s">
        <v>50</v>
      </c>
      <c r="I14149" t="str">
        <f t="shared" si="1109"/>
        <v>Sep 1952</v>
      </c>
      <c r="J14149" t="str">
        <f>_xlfn.CONCAT(B14149,"_",VLOOKUP(C14149,Sheet2!$A$1:$D$13,4,FALSE))</f>
        <v>1952_09</v>
      </c>
    </row>
    <row r="14150" spans="1:10" x14ac:dyDescent="0.25">
      <c r="A14150" s="1">
        <v>19263</v>
      </c>
      <c r="B14150">
        <f t="shared" si="1105"/>
        <v>1952</v>
      </c>
      <c r="C14150">
        <f t="shared" si="1106"/>
        <v>9</v>
      </c>
      <c r="D14150" t="str">
        <f>VLOOKUP(C14150,Sheet2!$A$1:$D$13,2,FALSE)</f>
        <v>Sep</v>
      </c>
      <c r="E14150" t="str">
        <f>VLOOKUP(C14150,Sheet2!$A$1:$D$13,3,FALSE)</f>
        <v>September</v>
      </c>
      <c r="F14150">
        <f t="shared" si="1107"/>
        <v>26</v>
      </c>
      <c r="G14150">
        <f t="shared" si="1108"/>
        <v>6</v>
      </c>
      <c r="H14150" t="s">
        <v>51</v>
      </c>
      <c r="I14150" t="str">
        <f t="shared" si="1109"/>
        <v>Sep 1952</v>
      </c>
      <c r="J14150" t="str">
        <f>_xlfn.CONCAT(B14150,"_",VLOOKUP(C14150,Sheet2!$A$1:$D$13,4,FALSE))</f>
        <v>1952_09</v>
      </c>
    </row>
    <row r="14151" spans="1:10" x14ac:dyDescent="0.25">
      <c r="A14151" s="1">
        <v>19264</v>
      </c>
      <c r="B14151">
        <f t="shared" si="1105"/>
        <v>1952</v>
      </c>
      <c r="C14151">
        <f t="shared" si="1106"/>
        <v>9</v>
      </c>
      <c r="D14151" t="str">
        <f>VLOOKUP(C14151,Sheet2!$A$1:$D$13,2,FALSE)</f>
        <v>Sep</v>
      </c>
      <c r="E14151" t="str">
        <f>VLOOKUP(C14151,Sheet2!$A$1:$D$13,3,FALSE)</f>
        <v>September</v>
      </c>
      <c r="F14151">
        <f t="shared" si="1107"/>
        <v>27</v>
      </c>
      <c r="G14151">
        <f t="shared" si="1108"/>
        <v>7</v>
      </c>
      <c r="H14151" t="s">
        <v>52</v>
      </c>
      <c r="I14151" t="str">
        <f t="shared" si="1109"/>
        <v>Sep 1952</v>
      </c>
      <c r="J14151" t="str">
        <f>_xlfn.CONCAT(B14151,"_",VLOOKUP(C14151,Sheet2!$A$1:$D$13,4,FALSE))</f>
        <v>1952_09</v>
      </c>
    </row>
    <row r="14152" spans="1:10" x14ac:dyDescent="0.25">
      <c r="A14152" s="1">
        <v>19265</v>
      </c>
      <c r="B14152">
        <f t="shared" si="1105"/>
        <v>1952</v>
      </c>
      <c r="C14152">
        <f t="shared" si="1106"/>
        <v>9</v>
      </c>
      <c r="D14152" t="str">
        <f>VLOOKUP(C14152,Sheet2!$A$1:$D$13,2,FALSE)</f>
        <v>Sep</v>
      </c>
      <c r="E14152" t="str">
        <f>VLOOKUP(C14152,Sheet2!$A$1:$D$13,3,FALSE)</f>
        <v>September</v>
      </c>
      <c r="F14152">
        <f t="shared" si="1107"/>
        <v>28</v>
      </c>
      <c r="G14152">
        <f t="shared" si="1108"/>
        <v>1</v>
      </c>
      <c r="H14152" t="s">
        <v>46</v>
      </c>
      <c r="I14152" t="str">
        <f t="shared" si="1109"/>
        <v>Sep 1952</v>
      </c>
      <c r="J14152" t="str">
        <f>_xlfn.CONCAT(B14152,"_",VLOOKUP(C14152,Sheet2!$A$1:$D$13,4,FALSE))</f>
        <v>1952_09</v>
      </c>
    </row>
    <row r="14153" spans="1:10" x14ac:dyDescent="0.25">
      <c r="A14153" s="1">
        <v>19266</v>
      </c>
      <c r="B14153">
        <f t="shared" si="1105"/>
        <v>1952</v>
      </c>
      <c r="C14153">
        <f t="shared" si="1106"/>
        <v>9</v>
      </c>
      <c r="D14153" t="str">
        <f>VLOOKUP(C14153,Sheet2!$A$1:$D$13,2,FALSE)</f>
        <v>Sep</v>
      </c>
      <c r="E14153" t="str">
        <f>VLOOKUP(C14153,Sheet2!$A$1:$D$13,3,FALSE)</f>
        <v>September</v>
      </c>
      <c r="F14153">
        <f t="shared" si="1107"/>
        <v>29</v>
      </c>
      <c r="G14153">
        <f t="shared" si="1108"/>
        <v>2</v>
      </c>
      <c r="H14153" t="s">
        <v>47</v>
      </c>
      <c r="I14153" t="str">
        <f t="shared" si="1109"/>
        <v>Sep 1952</v>
      </c>
      <c r="J14153" t="str">
        <f>_xlfn.CONCAT(B14153,"_",VLOOKUP(C14153,Sheet2!$A$1:$D$13,4,FALSE))</f>
        <v>1952_09</v>
      </c>
    </row>
    <row r="14154" spans="1:10" x14ac:dyDescent="0.25">
      <c r="A14154" s="1">
        <v>19267</v>
      </c>
      <c r="B14154">
        <f t="shared" si="1105"/>
        <v>1952</v>
      </c>
      <c r="C14154">
        <f t="shared" si="1106"/>
        <v>9</v>
      </c>
      <c r="D14154" t="str">
        <f>VLOOKUP(C14154,Sheet2!$A$1:$D$13,2,FALSE)</f>
        <v>Sep</v>
      </c>
      <c r="E14154" t="str">
        <f>VLOOKUP(C14154,Sheet2!$A$1:$D$13,3,FALSE)</f>
        <v>September</v>
      </c>
      <c r="F14154">
        <f t="shared" si="1107"/>
        <v>30</v>
      </c>
      <c r="G14154">
        <f t="shared" si="1108"/>
        <v>3</v>
      </c>
      <c r="H14154" t="s">
        <v>48</v>
      </c>
      <c r="I14154" t="str">
        <f t="shared" si="1109"/>
        <v>Sep 1952</v>
      </c>
      <c r="J14154" t="str">
        <f>_xlfn.CONCAT(B14154,"_",VLOOKUP(C14154,Sheet2!$A$1:$D$13,4,FALSE))</f>
        <v>1952_09</v>
      </c>
    </row>
    <row r="14155" spans="1:10" x14ac:dyDescent="0.25">
      <c r="A14155" s="1">
        <v>19268</v>
      </c>
      <c r="B14155">
        <f t="shared" si="1105"/>
        <v>1952</v>
      </c>
      <c r="C14155">
        <f t="shared" si="1106"/>
        <v>10</v>
      </c>
      <c r="D14155" t="str">
        <f>VLOOKUP(C14155,Sheet2!$A$1:$D$13,2,FALSE)</f>
        <v>Oct</v>
      </c>
      <c r="E14155" t="str">
        <f>VLOOKUP(C14155,Sheet2!$A$1:$D$13,3,FALSE)</f>
        <v>October</v>
      </c>
      <c r="F14155">
        <f t="shared" si="1107"/>
        <v>1</v>
      </c>
      <c r="G14155">
        <f t="shared" si="1108"/>
        <v>4</v>
      </c>
      <c r="H14155" t="s">
        <v>49</v>
      </c>
      <c r="I14155" t="str">
        <f t="shared" si="1109"/>
        <v>Oct 1952</v>
      </c>
      <c r="J14155" t="str">
        <f>_xlfn.CONCAT(B14155,"_",VLOOKUP(C14155,Sheet2!$A$1:$D$13,4,FALSE))</f>
        <v>1952_10</v>
      </c>
    </row>
    <row r="14156" spans="1:10" x14ac:dyDescent="0.25">
      <c r="A14156" s="1">
        <v>19269</v>
      </c>
      <c r="B14156">
        <f t="shared" si="1105"/>
        <v>1952</v>
      </c>
      <c r="C14156">
        <f t="shared" si="1106"/>
        <v>10</v>
      </c>
      <c r="D14156" t="str">
        <f>VLOOKUP(C14156,Sheet2!$A$1:$D$13,2,FALSE)</f>
        <v>Oct</v>
      </c>
      <c r="E14156" t="str">
        <f>VLOOKUP(C14156,Sheet2!$A$1:$D$13,3,FALSE)</f>
        <v>October</v>
      </c>
      <c r="F14156">
        <f t="shared" si="1107"/>
        <v>2</v>
      </c>
      <c r="G14156">
        <f t="shared" si="1108"/>
        <v>5</v>
      </c>
      <c r="H14156" t="s">
        <v>50</v>
      </c>
      <c r="I14156" t="str">
        <f t="shared" si="1109"/>
        <v>Oct 1952</v>
      </c>
      <c r="J14156" t="str">
        <f>_xlfn.CONCAT(B14156,"_",VLOOKUP(C14156,Sheet2!$A$1:$D$13,4,FALSE))</f>
        <v>1952_10</v>
      </c>
    </row>
    <row r="14157" spans="1:10" x14ac:dyDescent="0.25">
      <c r="A14157" s="1">
        <v>19270</v>
      </c>
      <c r="B14157">
        <f t="shared" si="1105"/>
        <v>1952</v>
      </c>
      <c r="C14157">
        <f t="shared" si="1106"/>
        <v>10</v>
      </c>
      <c r="D14157" t="str">
        <f>VLOOKUP(C14157,Sheet2!$A$1:$D$13,2,FALSE)</f>
        <v>Oct</v>
      </c>
      <c r="E14157" t="str">
        <f>VLOOKUP(C14157,Sheet2!$A$1:$D$13,3,FALSE)</f>
        <v>October</v>
      </c>
      <c r="F14157">
        <f t="shared" si="1107"/>
        <v>3</v>
      </c>
      <c r="G14157">
        <f t="shared" si="1108"/>
        <v>6</v>
      </c>
      <c r="H14157" t="s">
        <v>51</v>
      </c>
      <c r="I14157" t="str">
        <f t="shared" si="1109"/>
        <v>Oct 1952</v>
      </c>
      <c r="J14157" t="str">
        <f>_xlfn.CONCAT(B14157,"_",VLOOKUP(C14157,Sheet2!$A$1:$D$13,4,FALSE))</f>
        <v>1952_10</v>
      </c>
    </row>
    <row r="14158" spans="1:10" x14ac:dyDescent="0.25">
      <c r="A14158" s="1">
        <v>19271</v>
      </c>
      <c r="B14158">
        <f t="shared" si="1105"/>
        <v>1952</v>
      </c>
      <c r="C14158">
        <f t="shared" si="1106"/>
        <v>10</v>
      </c>
      <c r="D14158" t="str">
        <f>VLOOKUP(C14158,Sheet2!$A$1:$D$13,2,FALSE)</f>
        <v>Oct</v>
      </c>
      <c r="E14158" t="str">
        <f>VLOOKUP(C14158,Sheet2!$A$1:$D$13,3,FALSE)</f>
        <v>October</v>
      </c>
      <c r="F14158">
        <f t="shared" si="1107"/>
        <v>4</v>
      </c>
      <c r="G14158">
        <f t="shared" si="1108"/>
        <v>7</v>
      </c>
      <c r="H14158" t="s">
        <v>52</v>
      </c>
      <c r="I14158" t="str">
        <f t="shared" si="1109"/>
        <v>Oct 1952</v>
      </c>
      <c r="J14158" t="str">
        <f>_xlfn.CONCAT(B14158,"_",VLOOKUP(C14158,Sheet2!$A$1:$D$13,4,FALSE))</f>
        <v>1952_10</v>
      </c>
    </row>
    <row r="14159" spans="1:10" x14ac:dyDescent="0.25">
      <c r="A14159" s="1">
        <v>19272</v>
      </c>
      <c r="B14159">
        <f t="shared" si="1105"/>
        <v>1952</v>
      </c>
      <c r="C14159">
        <f t="shared" si="1106"/>
        <v>10</v>
      </c>
      <c r="D14159" t="str">
        <f>VLOOKUP(C14159,Sheet2!$A$1:$D$13,2,FALSE)</f>
        <v>Oct</v>
      </c>
      <c r="E14159" t="str">
        <f>VLOOKUP(C14159,Sheet2!$A$1:$D$13,3,FALSE)</f>
        <v>October</v>
      </c>
      <c r="F14159">
        <f t="shared" si="1107"/>
        <v>5</v>
      </c>
      <c r="G14159">
        <f t="shared" si="1108"/>
        <v>1</v>
      </c>
      <c r="H14159" t="s">
        <v>46</v>
      </c>
      <c r="I14159" t="str">
        <f t="shared" si="1109"/>
        <v>Oct 1952</v>
      </c>
      <c r="J14159" t="str">
        <f>_xlfn.CONCAT(B14159,"_",VLOOKUP(C14159,Sheet2!$A$1:$D$13,4,FALSE))</f>
        <v>1952_10</v>
      </c>
    </row>
    <row r="14160" spans="1:10" x14ac:dyDescent="0.25">
      <c r="A14160" s="1">
        <v>19273</v>
      </c>
      <c r="B14160">
        <f t="shared" si="1105"/>
        <v>1952</v>
      </c>
      <c r="C14160">
        <f t="shared" si="1106"/>
        <v>10</v>
      </c>
      <c r="D14160" t="str">
        <f>VLOOKUP(C14160,Sheet2!$A$1:$D$13,2,FALSE)</f>
        <v>Oct</v>
      </c>
      <c r="E14160" t="str">
        <f>VLOOKUP(C14160,Sheet2!$A$1:$D$13,3,FALSE)</f>
        <v>October</v>
      </c>
      <c r="F14160">
        <f t="shared" si="1107"/>
        <v>6</v>
      </c>
      <c r="G14160">
        <f t="shared" si="1108"/>
        <v>2</v>
      </c>
      <c r="H14160" t="s">
        <v>47</v>
      </c>
      <c r="I14160" t="str">
        <f t="shared" si="1109"/>
        <v>Oct 1952</v>
      </c>
      <c r="J14160" t="str">
        <f>_xlfn.CONCAT(B14160,"_",VLOOKUP(C14160,Sheet2!$A$1:$D$13,4,FALSE))</f>
        <v>1952_10</v>
      </c>
    </row>
    <row r="14161" spans="1:10" x14ac:dyDescent="0.25">
      <c r="A14161" s="1">
        <v>19274</v>
      </c>
      <c r="B14161">
        <f t="shared" si="1105"/>
        <v>1952</v>
      </c>
      <c r="C14161">
        <f t="shared" si="1106"/>
        <v>10</v>
      </c>
      <c r="D14161" t="str">
        <f>VLOOKUP(C14161,Sheet2!$A$1:$D$13,2,FALSE)</f>
        <v>Oct</v>
      </c>
      <c r="E14161" t="str">
        <f>VLOOKUP(C14161,Sheet2!$A$1:$D$13,3,FALSE)</f>
        <v>October</v>
      </c>
      <c r="F14161">
        <f t="shared" si="1107"/>
        <v>7</v>
      </c>
      <c r="G14161">
        <f t="shared" si="1108"/>
        <v>3</v>
      </c>
      <c r="H14161" t="s">
        <v>48</v>
      </c>
      <c r="I14161" t="str">
        <f t="shared" si="1109"/>
        <v>Oct 1952</v>
      </c>
      <c r="J14161" t="str">
        <f>_xlfn.CONCAT(B14161,"_",VLOOKUP(C14161,Sheet2!$A$1:$D$13,4,FALSE))</f>
        <v>1952_10</v>
      </c>
    </row>
    <row r="14162" spans="1:10" x14ac:dyDescent="0.25">
      <c r="A14162" s="1">
        <v>19275</v>
      </c>
      <c r="B14162">
        <f t="shared" si="1105"/>
        <v>1952</v>
      </c>
      <c r="C14162">
        <f t="shared" si="1106"/>
        <v>10</v>
      </c>
      <c r="D14162" t="str">
        <f>VLOOKUP(C14162,Sheet2!$A$1:$D$13,2,FALSE)</f>
        <v>Oct</v>
      </c>
      <c r="E14162" t="str">
        <f>VLOOKUP(C14162,Sheet2!$A$1:$D$13,3,FALSE)</f>
        <v>October</v>
      </c>
      <c r="F14162">
        <f t="shared" si="1107"/>
        <v>8</v>
      </c>
      <c r="G14162">
        <f t="shared" si="1108"/>
        <v>4</v>
      </c>
      <c r="H14162" t="s">
        <v>49</v>
      </c>
      <c r="I14162" t="str">
        <f t="shared" si="1109"/>
        <v>Oct 1952</v>
      </c>
      <c r="J14162" t="str">
        <f>_xlfn.CONCAT(B14162,"_",VLOOKUP(C14162,Sheet2!$A$1:$D$13,4,FALSE))</f>
        <v>1952_10</v>
      </c>
    </row>
    <row r="14163" spans="1:10" x14ac:dyDescent="0.25">
      <c r="A14163" s="1">
        <v>19276</v>
      </c>
      <c r="B14163">
        <f t="shared" si="1105"/>
        <v>1952</v>
      </c>
      <c r="C14163">
        <f t="shared" si="1106"/>
        <v>10</v>
      </c>
      <c r="D14163" t="str">
        <f>VLOOKUP(C14163,Sheet2!$A$1:$D$13,2,FALSE)</f>
        <v>Oct</v>
      </c>
      <c r="E14163" t="str">
        <f>VLOOKUP(C14163,Sheet2!$A$1:$D$13,3,FALSE)</f>
        <v>October</v>
      </c>
      <c r="F14163">
        <f t="shared" si="1107"/>
        <v>9</v>
      </c>
      <c r="G14163">
        <f t="shared" si="1108"/>
        <v>5</v>
      </c>
      <c r="H14163" t="s">
        <v>50</v>
      </c>
      <c r="I14163" t="str">
        <f t="shared" si="1109"/>
        <v>Oct 1952</v>
      </c>
      <c r="J14163" t="str">
        <f>_xlfn.CONCAT(B14163,"_",VLOOKUP(C14163,Sheet2!$A$1:$D$13,4,FALSE))</f>
        <v>1952_10</v>
      </c>
    </row>
    <row r="14164" spans="1:10" x14ac:dyDescent="0.25">
      <c r="A14164" s="1">
        <v>19277</v>
      </c>
      <c r="B14164">
        <f t="shared" si="1105"/>
        <v>1952</v>
      </c>
      <c r="C14164">
        <f t="shared" si="1106"/>
        <v>10</v>
      </c>
      <c r="D14164" t="str">
        <f>VLOOKUP(C14164,Sheet2!$A$1:$D$13,2,FALSE)</f>
        <v>Oct</v>
      </c>
      <c r="E14164" t="str">
        <f>VLOOKUP(C14164,Sheet2!$A$1:$D$13,3,FALSE)</f>
        <v>October</v>
      </c>
      <c r="F14164">
        <f t="shared" si="1107"/>
        <v>10</v>
      </c>
      <c r="G14164">
        <f t="shared" si="1108"/>
        <v>6</v>
      </c>
      <c r="H14164" t="s">
        <v>51</v>
      </c>
      <c r="I14164" t="str">
        <f t="shared" si="1109"/>
        <v>Oct 1952</v>
      </c>
      <c r="J14164" t="str">
        <f>_xlfn.CONCAT(B14164,"_",VLOOKUP(C14164,Sheet2!$A$1:$D$13,4,FALSE))</f>
        <v>1952_10</v>
      </c>
    </row>
    <row r="14165" spans="1:10" x14ac:dyDescent="0.25">
      <c r="A14165" s="1">
        <v>19278</v>
      </c>
      <c r="B14165">
        <f t="shared" si="1105"/>
        <v>1952</v>
      </c>
      <c r="C14165">
        <f t="shared" si="1106"/>
        <v>10</v>
      </c>
      <c r="D14165" t="str">
        <f>VLOOKUP(C14165,Sheet2!$A$1:$D$13,2,FALSE)</f>
        <v>Oct</v>
      </c>
      <c r="E14165" t="str">
        <f>VLOOKUP(C14165,Sheet2!$A$1:$D$13,3,FALSE)</f>
        <v>October</v>
      </c>
      <c r="F14165">
        <f t="shared" si="1107"/>
        <v>11</v>
      </c>
      <c r="G14165">
        <f t="shared" si="1108"/>
        <v>7</v>
      </c>
      <c r="H14165" t="s">
        <v>52</v>
      </c>
      <c r="I14165" t="str">
        <f t="shared" si="1109"/>
        <v>Oct 1952</v>
      </c>
      <c r="J14165" t="str">
        <f>_xlfn.CONCAT(B14165,"_",VLOOKUP(C14165,Sheet2!$A$1:$D$13,4,FALSE))</f>
        <v>1952_10</v>
      </c>
    </row>
    <row r="14166" spans="1:10" x14ac:dyDescent="0.25">
      <c r="A14166" s="1">
        <v>19279</v>
      </c>
      <c r="B14166">
        <f t="shared" si="1105"/>
        <v>1952</v>
      </c>
      <c r="C14166">
        <f t="shared" si="1106"/>
        <v>10</v>
      </c>
      <c r="D14166" t="str">
        <f>VLOOKUP(C14166,Sheet2!$A$1:$D$13,2,FALSE)</f>
        <v>Oct</v>
      </c>
      <c r="E14166" t="str">
        <f>VLOOKUP(C14166,Sheet2!$A$1:$D$13,3,FALSE)</f>
        <v>October</v>
      </c>
      <c r="F14166">
        <f t="shared" si="1107"/>
        <v>12</v>
      </c>
      <c r="G14166">
        <f t="shared" si="1108"/>
        <v>1</v>
      </c>
      <c r="H14166" t="s">
        <v>46</v>
      </c>
      <c r="I14166" t="str">
        <f t="shared" si="1109"/>
        <v>Oct 1952</v>
      </c>
      <c r="J14166" t="str">
        <f>_xlfn.CONCAT(B14166,"_",VLOOKUP(C14166,Sheet2!$A$1:$D$13,4,FALSE))</f>
        <v>1952_10</v>
      </c>
    </row>
    <row r="14167" spans="1:10" x14ac:dyDescent="0.25">
      <c r="A14167" s="1">
        <v>19280</v>
      </c>
      <c r="B14167">
        <f t="shared" si="1105"/>
        <v>1952</v>
      </c>
      <c r="C14167">
        <f t="shared" si="1106"/>
        <v>10</v>
      </c>
      <c r="D14167" t="str">
        <f>VLOOKUP(C14167,Sheet2!$A$1:$D$13,2,FALSE)</f>
        <v>Oct</v>
      </c>
      <c r="E14167" t="str">
        <f>VLOOKUP(C14167,Sheet2!$A$1:$D$13,3,FALSE)</f>
        <v>October</v>
      </c>
      <c r="F14167">
        <f t="shared" si="1107"/>
        <v>13</v>
      </c>
      <c r="G14167">
        <f t="shared" si="1108"/>
        <v>2</v>
      </c>
      <c r="H14167" t="s">
        <v>47</v>
      </c>
      <c r="I14167" t="str">
        <f t="shared" si="1109"/>
        <v>Oct 1952</v>
      </c>
      <c r="J14167" t="str">
        <f>_xlfn.CONCAT(B14167,"_",VLOOKUP(C14167,Sheet2!$A$1:$D$13,4,FALSE))</f>
        <v>1952_10</v>
      </c>
    </row>
    <row r="14168" spans="1:10" x14ac:dyDescent="0.25">
      <c r="A14168" s="1">
        <v>19281</v>
      </c>
      <c r="B14168">
        <f t="shared" si="1105"/>
        <v>1952</v>
      </c>
      <c r="C14168">
        <f t="shared" si="1106"/>
        <v>10</v>
      </c>
      <c r="D14168" t="str">
        <f>VLOOKUP(C14168,Sheet2!$A$1:$D$13,2,FALSE)</f>
        <v>Oct</v>
      </c>
      <c r="E14168" t="str">
        <f>VLOOKUP(C14168,Sheet2!$A$1:$D$13,3,FALSE)</f>
        <v>October</v>
      </c>
      <c r="F14168">
        <f t="shared" si="1107"/>
        <v>14</v>
      </c>
      <c r="G14168">
        <f t="shared" si="1108"/>
        <v>3</v>
      </c>
      <c r="H14168" t="s">
        <v>48</v>
      </c>
      <c r="I14168" t="str">
        <f t="shared" si="1109"/>
        <v>Oct 1952</v>
      </c>
      <c r="J14168" t="str">
        <f>_xlfn.CONCAT(B14168,"_",VLOOKUP(C14168,Sheet2!$A$1:$D$13,4,FALSE))</f>
        <v>1952_10</v>
      </c>
    </row>
    <row r="14169" spans="1:10" x14ac:dyDescent="0.25">
      <c r="A14169" s="1">
        <v>19282</v>
      </c>
      <c r="B14169">
        <f t="shared" si="1105"/>
        <v>1952</v>
      </c>
      <c r="C14169">
        <f t="shared" si="1106"/>
        <v>10</v>
      </c>
      <c r="D14169" t="str">
        <f>VLOOKUP(C14169,Sheet2!$A$1:$D$13,2,FALSE)</f>
        <v>Oct</v>
      </c>
      <c r="E14169" t="str">
        <f>VLOOKUP(C14169,Sheet2!$A$1:$D$13,3,FALSE)</f>
        <v>October</v>
      </c>
      <c r="F14169">
        <f t="shared" si="1107"/>
        <v>15</v>
      </c>
      <c r="G14169">
        <f t="shared" si="1108"/>
        <v>4</v>
      </c>
      <c r="H14169" t="s">
        <v>49</v>
      </c>
      <c r="I14169" t="str">
        <f t="shared" si="1109"/>
        <v>Oct 1952</v>
      </c>
      <c r="J14169" t="str">
        <f>_xlfn.CONCAT(B14169,"_",VLOOKUP(C14169,Sheet2!$A$1:$D$13,4,FALSE))</f>
        <v>1952_10</v>
      </c>
    </row>
    <row r="14170" spans="1:10" x14ac:dyDescent="0.25">
      <c r="A14170" s="1">
        <v>19283</v>
      </c>
      <c r="B14170">
        <f t="shared" si="1105"/>
        <v>1952</v>
      </c>
      <c r="C14170">
        <f t="shared" si="1106"/>
        <v>10</v>
      </c>
      <c r="D14170" t="str">
        <f>VLOOKUP(C14170,Sheet2!$A$1:$D$13,2,FALSE)</f>
        <v>Oct</v>
      </c>
      <c r="E14170" t="str">
        <f>VLOOKUP(C14170,Sheet2!$A$1:$D$13,3,FALSE)</f>
        <v>October</v>
      </c>
      <c r="F14170">
        <f t="shared" si="1107"/>
        <v>16</v>
      </c>
      <c r="G14170">
        <f t="shared" si="1108"/>
        <v>5</v>
      </c>
      <c r="H14170" t="s">
        <v>50</v>
      </c>
      <c r="I14170" t="str">
        <f t="shared" si="1109"/>
        <v>Oct 1952</v>
      </c>
      <c r="J14170" t="str">
        <f>_xlfn.CONCAT(B14170,"_",VLOOKUP(C14170,Sheet2!$A$1:$D$13,4,FALSE))</f>
        <v>1952_10</v>
      </c>
    </row>
    <row r="14171" spans="1:10" x14ac:dyDescent="0.25">
      <c r="A14171" s="1">
        <v>19284</v>
      </c>
      <c r="B14171">
        <f t="shared" si="1105"/>
        <v>1952</v>
      </c>
      <c r="C14171">
        <f t="shared" si="1106"/>
        <v>10</v>
      </c>
      <c r="D14171" t="str">
        <f>VLOOKUP(C14171,Sheet2!$A$1:$D$13,2,FALSE)</f>
        <v>Oct</v>
      </c>
      <c r="E14171" t="str">
        <f>VLOOKUP(C14171,Sheet2!$A$1:$D$13,3,FALSE)</f>
        <v>October</v>
      </c>
      <c r="F14171">
        <f t="shared" si="1107"/>
        <v>17</v>
      </c>
      <c r="G14171">
        <f t="shared" si="1108"/>
        <v>6</v>
      </c>
      <c r="H14171" t="s">
        <v>51</v>
      </c>
      <c r="I14171" t="str">
        <f t="shared" si="1109"/>
        <v>Oct 1952</v>
      </c>
      <c r="J14171" t="str">
        <f>_xlfn.CONCAT(B14171,"_",VLOOKUP(C14171,Sheet2!$A$1:$D$13,4,FALSE))</f>
        <v>1952_10</v>
      </c>
    </row>
    <row r="14172" spans="1:10" x14ac:dyDescent="0.25">
      <c r="A14172" s="1">
        <v>19285</v>
      </c>
      <c r="B14172">
        <f t="shared" si="1105"/>
        <v>1952</v>
      </c>
      <c r="C14172">
        <f t="shared" si="1106"/>
        <v>10</v>
      </c>
      <c r="D14172" t="str">
        <f>VLOOKUP(C14172,Sheet2!$A$1:$D$13,2,FALSE)</f>
        <v>Oct</v>
      </c>
      <c r="E14172" t="str">
        <f>VLOOKUP(C14172,Sheet2!$A$1:$D$13,3,FALSE)</f>
        <v>October</v>
      </c>
      <c r="F14172">
        <f t="shared" si="1107"/>
        <v>18</v>
      </c>
      <c r="G14172">
        <f t="shared" si="1108"/>
        <v>7</v>
      </c>
      <c r="H14172" t="s">
        <v>52</v>
      </c>
      <c r="I14172" t="str">
        <f t="shared" si="1109"/>
        <v>Oct 1952</v>
      </c>
      <c r="J14172" t="str">
        <f>_xlfn.CONCAT(B14172,"_",VLOOKUP(C14172,Sheet2!$A$1:$D$13,4,FALSE))</f>
        <v>1952_10</v>
      </c>
    </row>
    <row r="14173" spans="1:10" x14ac:dyDescent="0.25">
      <c r="A14173" s="1">
        <v>19286</v>
      </c>
      <c r="B14173">
        <f t="shared" si="1105"/>
        <v>1952</v>
      </c>
      <c r="C14173">
        <f t="shared" si="1106"/>
        <v>10</v>
      </c>
      <c r="D14173" t="str">
        <f>VLOOKUP(C14173,Sheet2!$A$1:$D$13,2,FALSE)</f>
        <v>Oct</v>
      </c>
      <c r="E14173" t="str">
        <f>VLOOKUP(C14173,Sheet2!$A$1:$D$13,3,FALSE)</f>
        <v>October</v>
      </c>
      <c r="F14173">
        <f t="shared" si="1107"/>
        <v>19</v>
      </c>
      <c r="G14173">
        <f t="shared" si="1108"/>
        <v>1</v>
      </c>
      <c r="H14173" t="s">
        <v>46</v>
      </c>
      <c r="I14173" t="str">
        <f t="shared" si="1109"/>
        <v>Oct 1952</v>
      </c>
      <c r="J14173" t="str">
        <f>_xlfn.CONCAT(B14173,"_",VLOOKUP(C14173,Sheet2!$A$1:$D$13,4,FALSE))</f>
        <v>1952_10</v>
      </c>
    </row>
    <row r="14174" spans="1:10" x14ac:dyDescent="0.25">
      <c r="A14174" s="1">
        <v>19287</v>
      </c>
      <c r="B14174">
        <f t="shared" si="1105"/>
        <v>1952</v>
      </c>
      <c r="C14174">
        <f t="shared" si="1106"/>
        <v>10</v>
      </c>
      <c r="D14174" t="str">
        <f>VLOOKUP(C14174,Sheet2!$A$1:$D$13,2,FALSE)</f>
        <v>Oct</v>
      </c>
      <c r="E14174" t="str">
        <f>VLOOKUP(C14174,Sheet2!$A$1:$D$13,3,FALSE)</f>
        <v>October</v>
      </c>
      <c r="F14174">
        <f t="shared" si="1107"/>
        <v>20</v>
      </c>
      <c r="G14174">
        <f t="shared" si="1108"/>
        <v>2</v>
      </c>
      <c r="H14174" t="s">
        <v>47</v>
      </c>
      <c r="I14174" t="str">
        <f t="shared" si="1109"/>
        <v>Oct 1952</v>
      </c>
      <c r="J14174" t="str">
        <f>_xlfn.CONCAT(B14174,"_",VLOOKUP(C14174,Sheet2!$A$1:$D$13,4,FALSE))</f>
        <v>1952_10</v>
      </c>
    </row>
    <row r="14175" spans="1:10" x14ac:dyDescent="0.25">
      <c r="A14175" s="1">
        <v>19288</v>
      </c>
      <c r="B14175">
        <f t="shared" si="1105"/>
        <v>1952</v>
      </c>
      <c r="C14175">
        <f t="shared" si="1106"/>
        <v>10</v>
      </c>
      <c r="D14175" t="str">
        <f>VLOOKUP(C14175,Sheet2!$A$1:$D$13,2,FALSE)</f>
        <v>Oct</v>
      </c>
      <c r="E14175" t="str">
        <f>VLOOKUP(C14175,Sheet2!$A$1:$D$13,3,FALSE)</f>
        <v>October</v>
      </c>
      <c r="F14175">
        <f t="shared" si="1107"/>
        <v>21</v>
      </c>
      <c r="G14175">
        <f t="shared" si="1108"/>
        <v>3</v>
      </c>
      <c r="H14175" t="s">
        <v>48</v>
      </c>
      <c r="I14175" t="str">
        <f t="shared" si="1109"/>
        <v>Oct 1952</v>
      </c>
      <c r="J14175" t="str">
        <f>_xlfn.CONCAT(B14175,"_",VLOOKUP(C14175,Sheet2!$A$1:$D$13,4,FALSE))</f>
        <v>1952_10</v>
      </c>
    </row>
    <row r="14176" spans="1:10" x14ac:dyDescent="0.25">
      <c r="A14176" s="1">
        <v>19289</v>
      </c>
      <c r="B14176">
        <f t="shared" si="1105"/>
        <v>1952</v>
      </c>
      <c r="C14176">
        <f t="shared" si="1106"/>
        <v>10</v>
      </c>
      <c r="D14176" t="str">
        <f>VLOOKUP(C14176,Sheet2!$A$1:$D$13,2,FALSE)</f>
        <v>Oct</v>
      </c>
      <c r="E14176" t="str">
        <f>VLOOKUP(C14176,Sheet2!$A$1:$D$13,3,FALSE)</f>
        <v>October</v>
      </c>
      <c r="F14176">
        <f t="shared" si="1107"/>
        <v>22</v>
      </c>
      <c r="G14176">
        <f t="shared" si="1108"/>
        <v>4</v>
      </c>
      <c r="H14176" t="s">
        <v>49</v>
      </c>
      <c r="I14176" t="str">
        <f t="shared" si="1109"/>
        <v>Oct 1952</v>
      </c>
      <c r="J14176" t="str">
        <f>_xlfn.CONCAT(B14176,"_",VLOOKUP(C14176,Sheet2!$A$1:$D$13,4,FALSE))</f>
        <v>1952_10</v>
      </c>
    </row>
    <row r="14177" spans="1:10" x14ac:dyDescent="0.25">
      <c r="A14177" s="1">
        <v>19290</v>
      </c>
      <c r="B14177">
        <f t="shared" si="1105"/>
        <v>1952</v>
      </c>
      <c r="C14177">
        <f t="shared" si="1106"/>
        <v>10</v>
      </c>
      <c r="D14177" t="str">
        <f>VLOOKUP(C14177,Sheet2!$A$1:$D$13,2,FALSE)</f>
        <v>Oct</v>
      </c>
      <c r="E14177" t="str">
        <f>VLOOKUP(C14177,Sheet2!$A$1:$D$13,3,FALSE)</f>
        <v>October</v>
      </c>
      <c r="F14177">
        <f t="shared" si="1107"/>
        <v>23</v>
      </c>
      <c r="G14177">
        <f t="shared" si="1108"/>
        <v>5</v>
      </c>
      <c r="H14177" t="s">
        <v>50</v>
      </c>
      <c r="I14177" t="str">
        <f t="shared" si="1109"/>
        <v>Oct 1952</v>
      </c>
      <c r="J14177" t="str">
        <f>_xlfn.CONCAT(B14177,"_",VLOOKUP(C14177,Sheet2!$A$1:$D$13,4,FALSE))</f>
        <v>1952_10</v>
      </c>
    </row>
    <row r="14178" spans="1:10" x14ac:dyDescent="0.25">
      <c r="A14178" s="1">
        <v>19291</v>
      </c>
      <c r="B14178">
        <f t="shared" si="1105"/>
        <v>1952</v>
      </c>
      <c r="C14178">
        <f t="shared" si="1106"/>
        <v>10</v>
      </c>
      <c r="D14178" t="str">
        <f>VLOOKUP(C14178,Sheet2!$A$1:$D$13,2,FALSE)</f>
        <v>Oct</v>
      </c>
      <c r="E14178" t="str">
        <f>VLOOKUP(C14178,Sheet2!$A$1:$D$13,3,FALSE)</f>
        <v>October</v>
      </c>
      <c r="F14178">
        <f t="shared" si="1107"/>
        <v>24</v>
      </c>
      <c r="G14178">
        <f t="shared" si="1108"/>
        <v>6</v>
      </c>
      <c r="H14178" t="s">
        <v>51</v>
      </c>
      <c r="I14178" t="str">
        <f t="shared" si="1109"/>
        <v>Oct 1952</v>
      </c>
      <c r="J14178" t="str">
        <f>_xlfn.CONCAT(B14178,"_",VLOOKUP(C14178,Sheet2!$A$1:$D$13,4,FALSE))</f>
        <v>1952_10</v>
      </c>
    </row>
    <row r="14179" spans="1:10" x14ac:dyDescent="0.25">
      <c r="A14179" s="1">
        <v>19292</v>
      </c>
      <c r="B14179">
        <f t="shared" si="1105"/>
        <v>1952</v>
      </c>
      <c r="C14179">
        <f t="shared" si="1106"/>
        <v>10</v>
      </c>
      <c r="D14179" t="str">
        <f>VLOOKUP(C14179,Sheet2!$A$1:$D$13,2,FALSE)</f>
        <v>Oct</v>
      </c>
      <c r="E14179" t="str">
        <f>VLOOKUP(C14179,Sheet2!$A$1:$D$13,3,FALSE)</f>
        <v>October</v>
      </c>
      <c r="F14179">
        <f t="shared" si="1107"/>
        <v>25</v>
      </c>
      <c r="G14179">
        <f t="shared" si="1108"/>
        <v>7</v>
      </c>
      <c r="H14179" t="s">
        <v>52</v>
      </c>
      <c r="I14179" t="str">
        <f t="shared" si="1109"/>
        <v>Oct 1952</v>
      </c>
      <c r="J14179" t="str">
        <f>_xlfn.CONCAT(B14179,"_",VLOOKUP(C14179,Sheet2!$A$1:$D$13,4,FALSE))</f>
        <v>1952_10</v>
      </c>
    </row>
    <row r="14180" spans="1:10" x14ac:dyDescent="0.25">
      <c r="A14180" s="1">
        <v>19293</v>
      </c>
      <c r="B14180">
        <f t="shared" si="1105"/>
        <v>1952</v>
      </c>
      <c r="C14180">
        <f t="shared" si="1106"/>
        <v>10</v>
      </c>
      <c r="D14180" t="str">
        <f>VLOOKUP(C14180,Sheet2!$A$1:$D$13,2,FALSE)</f>
        <v>Oct</v>
      </c>
      <c r="E14180" t="str">
        <f>VLOOKUP(C14180,Sheet2!$A$1:$D$13,3,FALSE)</f>
        <v>October</v>
      </c>
      <c r="F14180">
        <f t="shared" si="1107"/>
        <v>26</v>
      </c>
      <c r="G14180">
        <f t="shared" si="1108"/>
        <v>1</v>
      </c>
      <c r="H14180" t="s">
        <v>46</v>
      </c>
      <c r="I14180" t="str">
        <f t="shared" si="1109"/>
        <v>Oct 1952</v>
      </c>
      <c r="J14180" t="str">
        <f>_xlfn.CONCAT(B14180,"_",VLOOKUP(C14180,Sheet2!$A$1:$D$13,4,FALSE))</f>
        <v>1952_10</v>
      </c>
    </row>
    <row r="14181" spans="1:10" x14ac:dyDescent="0.25">
      <c r="A14181" s="1">
        <v>19294</v>
      </c>
      <c r="B14181">
        <f t="shared" si="1105"/>
        <v>1952</v>
      </c>
      <c r="C14181">
        <f t="shared" si="1106"/>
        <v>10</v>
      </c>
      <c r="D14181" t="str">
        <f>VLOOKUP(C14181,Sheet2!$A$1:$D$13,2,FALSE)</f>
        <v>Oct</v>
      </c>
      <c r="E14181" t="str">
        <f>VLOOKUP(C14181,Sheet2!$A$1:$D$13,3,FALSE)</f>
        <v>October</v>
      </c>
      <c r="F14181">
        <f t="shared" si="1107"/>
        <v>27</v>
      </c>
      <c r="G14181">
        <f t="shared" si="1108"/>
        <v>2</v>
      </c>
      <c r="H14181" t="s">
        <v>47</v>
      </c>
      <c r="I14181" t="str">
        <f t="shared" si="1109"/>
        <v>Oct 1952</v>
      </c>
      <c r="J14181" t="str">
        <f>_xlfn.CONCAT(B14181,"_",VLOOKUP(C14181,Sheet2!$A$1:$D$13,4,FALSE))</f>
        <v>1952_10</v>
      </c>
    </row>
    <row r="14182" spans="1:10" x14ac:dyDescent="0.25">
      <c r="A14182" s="1">
        <v>19295</v>
      </c>
      <c r="B14182">
        <f t="shared" si="1105"/>
        <v>1952</v>
      </c>
      <c r="C14182">
        <f t="shared" si="1106"/>
        <v>10</v>
      </c>
      <c r="D14182" t="str">
        <f>VLOOKUP(C14182,Sheet2!$A$1:$D$13,2,FALSE)</f>
        <v>Oct</v>
      </c>
      <c r="E14182" t="str">
        <f>VLOOKUP(C14182,Sheet2!$A$1:$D$13,3,FALSE)</f>
        <v>October</v>
      </c>
      <c r="F14182">
        <f t="shared" si="1107"/>
        <v>28</v>
      </c>
      <c r="G14182">
        <f t="shared" si="1108"/>
        <v>3</v>
      </c>
      <c r="H14182" t="s">
        <v>48</v>
      </c>
      <c r="I14182" t="str">
        <f t="shared" si="1109"/>
        <v>Oct 1952</v>
      </c>
      <c r="J14182" t="str">
        <f>_xlfn.CONCAT(B14182,"_",VLOOKUP(C14182,Sheet2!$A$1:$D$13,4,FALSE))</f>
        <v>1952_10</v>
      </c>
    </row>
    <row r="14183" spans="1:10" x14ac:dyDescent="0.25">
      <c r="A14183" s="1">
        <v>19296</v>
      </c>
      <c r="B14183">
        <f t="shared" si="1105"/>
        <v>1952</v>
      </c>
      <c r="C14183">
        <f t="shared" si="1106"/>
        <v>10</v>
      </c>
      <c r="D14183" t="str">
        <f>VLOOKUP(C14183,Sheet2!$A$1:$D$13,2,FALSE)</f>
        <v>Oct</v>
      </c>
      <c r="E14183" t="str">
        <f>VLOOKUP(C14183,Sheet2!$A$1:$D$13,3,FALSE)</f>
        <v>October</v>
      </c>
      <c r="F14183">
        <f t="shared" si="1107"/>
        <v>29</v>
      </c>
      <c r="G14183">
        <f t="shared" si="1108"/>
        <v>4</v>
      </c>
      <c r="H14183" t="s">
        <v>49</v>
      </c>
      <c r="I14183" t="str">
        <f t="shared" si="1109"/>
        <v>Oct 1952</v>
      </c>
      <c r="J14183" t="str">
        <f>_xlfn.CONCAT(B14183,"_",VLOOKUP(C14183,Sheet2!$A$1:$D$13,4,FALSE))</f>
        <v>1952_10</v>
      </c>
    </row>
    <row r="14184" spans="1:10" x14ac:dyDescent="0.25">
      <c r="A14184" s="1">
        <v>19297</v>
      </c>
      <c r="B14184">
        <f t="shared" si="1105"/>
        <v>1952</v>
      </c>
      <c r="C14184">
        <f t="shared" si="1106"/>
        <v>10</v>
      </c>
      <c r="D14184" t="str">
        <f>VLOOKUP(C14184,Sheet2!$A$1:$D$13,2,FALSE)</f>
        <v>Oct</v>
      </c>
      <c r="E14184" t="str">
        <f>VLOOKUP(C14184,Sheet2!$A$1:$D$13,3,FALSE)</f>
        <v>October</v>
      </c>
      <c r="F14184">
        <f t="shared" si="1107"/>
        <v>30</v>
      </c>
      <c r="G14184">
        <f t="shared" si="1108"/>
        <v>5</v>
      </c>
      <c r="H14184" t="s">
        <v>50</v>
      </c>
      <c r="I14184" t="str">
        <f t="shared" si="1109"/>
        <v>Oct 1952</v>
      </c>
      <c r="J14184" t="str">
        <f>_xlfn.CONCAT(B14184,"_",VLOOKUP(C14184,Sheet2!$A$1:$D$13,4,FALSE))</f>
        <v>1952_10</v>
      </c>
    </row>
    <row r="14185" spans="1:10" x14ac:dyDescent="0.25">
      <c r="A14185" s="1">
        <v>19298</v>
      </c>
      <c r="B14185">
        <f t="shared" si="1105"/>
        <v>1952</v>
      </c>
      <c r="C14185">
        <f t="shared" si="1106"/>
        <v>10</v>
      </c>
      <c r="D14185" t="str">
        <f>VLOOKUP(C14185,Sheet2!$A$1:$D$13,2,FALSE)</f>
        <v>Oct</v>
      </c>
      <c r="E14185" t="str">
        <f>VLOOKUP(C14185,Sheet2!$A$1:$D$13,3,FALSE)</f>
        <v>October</v>
      </c>
      <c r="F14185">
        <f t="shared" si="1107"/>
        <v>31</v>
      </c>
      <c r="G14185">
        <f t="shared" si="1108"/>
        <v>6</v>
      </c>
      <c r="H14185" t="s">
        <v>51</v>
      </c>
      <c r="I14185" t="str">
        <f t="shared" si="1109"/>
        <v>Oct 1952</v>
      </c>
      <c r="J14185" t="str">
        <f>_xlfn.CONCAT(B14185,"_",VLOOKUP(C14185,Sheet2!$A$1:$D$13,4,FALSE))</f>
        <v>1952_10</v>
      </c>
    </row>
    <row r="14186" spans="1:10" x14ac:dyDescent="0.25">
      <c r="A14186" s="1">
        <v>19299</v>
      </c>
      <c r="B14186">
        <f t="shared" si="1105"/>
        <v>1952</v>
      </c>
      <c r="C14186">
        <f t="shared" si="1106"/>
        <v>11</v>
      </c>
      <c r="D14186" t="str">
        <f>VLOOKUP(C14186,Sheet2!$A$1:$D$13,2,FALSE)</f>
        <v>Nov</v>
      </c>
      <c r="E14186" t="str">
        <f>VLOOKUP(C14186,Sheet2!$A$1:$D$13,3,FALSE)</f>
        <v>November</v>
      </c>
      <c r="F14186">
        <f t="shared" si="1107"/>
        <v>1</v>
      </c>
      <c r="G14186">
        <f t="shared" si="1108"/>
        <v>7</v>
      </c>
      <c r="H14186" t="s">
        <v>52</v>
      </c>
      <c r="I14186" t="str">
        <f t="shared" si="1109"/>
        <v>Nov 1952</v>
      </c>
      <c r="J14186" t="str">
        <f>_xlfn.CONCAT(B14186,"_",VLOOKUP(C14186,Sheet2!$A$1:$D$13,4,FALSE))</f>
        <v>1952_11</v>
      </c>
    </row>
    <row r="14187" spans="1:10" x14ac:dyDescent="0.25">
      <c r="A14187" s="1">
        <v>19300</v>
      </c>
      <c r="B14187">
        <f t="shared" si="1105"/>
        <v>1952</v>
      </c>
      <c r="C14187">
        <f t="shared" si="1106"/>
        <v>11</v>
      </c>
      <c r="D14187" t="str">
        <f>VLOOKUP(C14187,Sheet2!$A$1:$D$13,2,FALSE)</f>
        <v>Nov</v>
      </c>
      <c r="E14187" t="str">
        <f>VLOOKUP(C14187,Sheet2!$A$1:$D$13,3,FALSE)</f>
        <v>November</v>
      </c>
      <c r="F14187">
        <f t="shared" si="1107"/>
        <v>2</v>
      </c>
      <c r="G14187">
        <f t="shared" si="1108"/>
        <v>1</v>
      </c>
      <c r="H14187" t="s">
        <v>46</v>
      </c>
      <c r="I14187" t="str">
        <f t="shared" si="1109"/>
        <v>Nov 1952</v>
      </c>
      <c r="J14187" t="str">
        <f>_xlfn.CONCAT(B14187,"_",VLOOKUP(C14187,Sheet2!$A$1:$D$13,4,FALSE))</f>
        <v>1952_11</v>
      </c>
    </row>
    <row r="14188" spans="1:10" x14ac:dyDescent="0.25">
      <c r="A14188" s="1">
        <v>19301</v>
      </c>
      <c r="B14188">
        <f t="shared" si="1105"/>
        <v>1952</v>
      </c>
      <c r="C14188">
        <f t="shared" si="1106"/>
        <v>11</v>
      </c>
      <c r="D14188" t="str">
        <f>VLOOKUP(C14188,Sheet2!$A$1:$D$13,2,FALSE)</f>
        <v>Nov</v>
      </c>
      <c r="E14188" t="str">
        <f>VLOOKUP(C14188,Sheet2!$A$1:$D$13,3,FALSE)</f>
        <v>November</v>
      </c>
      <c r="F14188">
        <f t="shared" si="1107"/>
        <v>3</v>
      </c>
      <c r="G14188">
        <f t="shared" si="1108"/>
        <v>2</v>
      </c>
      <c r="H14188" t="s">
        <v>47</v>
      </c>
      <c r="I14188" t="str">
        <f t="shared" si="1109"/>
        <v>Nov 1952</v>
      </c>
      <c r="J14188" t="str">
        <f>_xlfn.CONCAT(B14188,"_",VLOOKUP(C14188,Sheet2!$A$1:$D$13,4,FALSE))</f>
        <v>1952_11</v>
      </c>
    </row>
    <row r="14189" spans="1:10" x14ac:dyDescent="0.25">
      <c r="A14189" s="1">
        <v>19302</v>
      </c>
      <c r="B14189">
        <f t="shared" si="1105"/>
        <v>1952</v>
      </c>
      <c r="C14189">
        <f t="shared" si="1106"/>
        <v>11</v>
      </c>
      <c r="D14189" t="str">
        <f>VLOOKUP(C14189,Sheet2!$A$1:$D$13,2,FALSE)</f>
        <v>Nov</v>
      </c>
      <c r="E14189" t="str">
        <f>VLOOKUP(C14189,Sheet2!$A$1:$D$13,3,FALSE)</f>
        <v>November</v>
      </c>
      <c r="F14189">
        <f t="shared" si="1107"/>
        <v>4</v>
      </c>
      <c r="G14189">
        <f t="shared" si="1108"/>
        <v>3</v>
      </c>
      <c r="H14189" t="s">
        <v>48</v>
      </c>
      <c r="I14189" t="str">
        <f t="shared" si="1109"/>
        <v>Nov 1952</v>
      </c>
      <c r="J14189" t="str">
        <f>_xlfn.CONCAT(B14189,"_",VLOOKUP(C14189,Sheet2!$A$1:$D$13,4,FALSE))</f>
        <v>1952_11</v>
      </c>
    </row>
    <row r="14190" spans="1:10" x14ac:dyDescent="0.25">
      <c r="A14190" s="1">
        <v>19303</v>
      </c>
      <c r="B14190">
        <f t="shared" si="1105"/>
        <v>1952</v>
      </c>
      <c r="C14190">
        <f t="shared" si="1106"/>
        <v>11</v>
      </c>
      <c r="D14190" t="str">
        <f>VLOOKUP(C14190,Sheet2!$A$1:$D$13,2,FALSE)</f>
        <v>Nov</v>
      </c>
      <c r="E14190" t="str">
        <f>VLOOKUP(C14190,Sheet2!$A$1:$D$13,3,FALSE)</f>
        <v>November</v>
      </c>
      <c r="F14190">
        <f t="shared" si="1107"/>
        <v>5</v>
      </c>
      <c r="G14190">
        <f t="shared" si="1108"/>
        <v>4</v>
      </c>
      <c r="H14190" t="s">
        <v>49</v>
      </c>
      <c r="I14190" t="str">
        <f t="shared" si="1109"/>
        <v>Nov 1952</v>
      </c>
      <c r="J14190" t="str">
        <f>_xlfn.CONCAT(B14190,"_",VLOOKUP(C14190,Sheet2!$A$1:$D$13,4,FALSE))</f>
        <v>1952_11</v>
      </c>
    </row>
    <row r="14191" spans="1:10" x14ac:dyDescent="0.25">
      <c r="A14191" s="1">
        <v>19304</v>
      </c>
      <c r="B14191">
        <f t="shared" si="1105"/>
        <v>1952</v>
      </c>
      <c r="C14191">
        <f t="shared" si="1106"/>
        <v>11</v>
      </c>
      <c r="D14191" t="str">
        <f>VLOOKUP(C14191,Sheet2!$A$1:$D$13,2,FALSE)</f>
        <v>Nov</v>
      </c>
      <c r="E14191" t="str">
        <f>VLOOKUP(C14191,Sheet2!$A$1:$D$13,3,FALSE)</f>
        <v>November</v>
      </c>
      <c r="F14191">
        <f t="shared" si="1107"/>
        <v>6</v>
      </c>
      <c r="G14191">
        <f t="shared" si="1108"/>
        <v>5</v>
      </c>
      <c r="H14191" t="s">
        <v>50</v>
      </c>
      <c r="I14191" t="str">
        <f t="shared" si="1109"/>
        <v>Nov 1952</v>
      </c>
      <c r="J14191" t="str">
        <f>_xlfn.CONCAT(B14191,"_",VLOOKUP(C14191,Sheet2!$A$1:$D$13,4,FALSE))</f>
        <v>1952_11</v>
      </c>
    </row>
    <row r="14192" spans="1:10" x14ac:dyDescent="0.25">
      <c r="A14192" s="1">
        <v>19305</v>
      </c>
      <c r="B14192">
        <f t="shared" si="1105"/>
        <v>1952</v>
      </c>
      <c r="C14192">
        <f t="shared" si="1106"/>
        <v>11</v>
      </c>
      <c r="D14192" t="str">
        <f>VLOOKUP(C14192,Sheet2!$A$1:$D$13,2,FALSE)</f>
        <v>Nov</v>
      </c>
      <c r="E14192" t="str">
        <f>VLOOKUP(C14192,Sheet2!$A$1:$D$13,3,FALSE)</f>
        <v>November</v>
      </c>
      <c r="F14192">
        <f t="shared" si="1107"/>
        <v>7</v>
      </c>
      <c r="G14192">
        <f t="shared" si="1108"/>
        <v>6</v>
      </c>
      <c r="H14192" t="s">
        <v>51</v>
      </c>
      <c r="I14192" t="str">
        <f t="shared" si="1109"/>
        <v>Nov 1952</v>
      </c>
      <c r="J14192" t="str">
        <f>_xlfn.CONCAT(B14192,"_",VLOOKUP(C14192,Sheet2!$A$1:$D$13,4,FALSE))</f>
        <v>1952_11</v>
      </c>
    </row>
    <row r="14193" spans="1:10" x14ac:dyDescent="0.25">
      <c r="A14193" s="1">
        <v>19306</v>
      </c>
      <c r="B14193">
        <f t="shared" si="1105"/>
        <v>1952</v>
      </c>
      <c r="C14193">
        <f t="shared" si="1106"/>
        <v>11</v>
      </c>
      <c r="D14193" t="str">
        <f>VLOOKUP(C14193,Sheet2!$A$1:$D$13,2,FALSE)</f>
        <v>Nov</v>
      </c>
      <c r="E14193" t="str">
        <f>VLOOKUP(C14193,Sheet2!$A$1:$D$13,3,FALSE)</f>
        <v>November</v>
      </c>
      <c r="F14193">
        <f t="shared" si="1107"/>
        <v>8</v>
      </c>
      <c r="G14193">
        <f t="shared" si="1108"/>
        <v>7</v>
      </c>
      <c r="H14193" t="s">
        <v>52</v>
      </c>
      <c r="I14193" t="str">
        <f t="shared" si="1109"/>
        <v>Nov 1952</v>
      </c>
      <c r="J14193" t="str">
        <f>_xlfn.CONCAT(B14193,"_",VLOOKUP(C14193,Sheet2!$A$1:$D$13,4,FALSE))</f>
        <v>1952_11</v>
      </c>
    </row>
    <row r="14194" spans="1:10" x14ac:dyDescent="0.25">
      <c r="A14194" s="1">
        <v>19307</v>
      </c>
      <c r="B14194">
        <f t="shared" si="1105"/>
        <v>1952</v>
      </c>
      <c r="C14194">
        <f t="shared" si="1106"/>
        <v>11</v>
      </c>
      <c r="D14194" t="str">
        <f>VLOOKUP(C14194,Sheet2!$A$1:$D$13,2,FALSE)</f>
        <v>Nov</v>
      </c>
      <c r="E14194" t="str">
        <f>VLOOKUP(C14194,Sheet2!$A$1:$D$13,3,FALSE)</f>
        <v>November</v>
      </c>
      <c r="F14194">
        <f t="shared" si="1107"/>
        <v>9</v>
      </c>
      <c r="G14194">
        <f t="shared" si="1108"/>
        <v>1</v>
      </c>
      <c r="H14194" t="s">
        <v>46</v>
      </c>
      <c r="I14194" t="str">
        <f t="shared" si="1109"/>
        <v>Nov 1952</v>
      </c>
      <c r="J14194" t="str">
        <f>_xlfn.CONCAT(B14194,"_",VLOOKUP(C14194,Sheet2!$A$1:$D$13,4,FALSE))</f>
        <v>1952_11</v>
      </c>
    </row>
    <row r="14195" spans="1:10" x14ac:dyDescent="0.25">
      <c r="A14195" s="1">
        <v>19308</v>
      </c>
      <c r="B14195">
        <f t="shared" si="1105"/>
        <v>1952</v>
      </c>
      <c r="C14195">
        <f t="shared" si="1106"/>
        <v>11</v>
      </c>
      <c r="D14195" t="str">
        <f>VLOOKUP(C14195,Sheet2!$A$1:$D$13,2,FALSE)</f>
        <v>Nov</v>
      </c>
      <c r="E14195" t="str">
        <f>VLOOKUP(C14195,Sheet2!$A$1:$D$13,3,FALSE)</f>
        <v>November</v>
      </c>
      <c r="F14195">
        <f t="shared" si="1107"/>
        <v>10</v>
      </c>
      <c r="G14195">
        <f t="shared" si="1108"/>
        <v>2</v>
      </c>
      <c r="H14195" t="s">
        <v>47</v>
      </c>
      <c r="I14195" t="str">
        <f t="shared" si="1109"/>
        <v>Nov 1952</v>
      </c>
      <c r="J14195" t="str">
        <f>_xlfn.CONCAT(B14195,"_",VLOOKUP(C14195,Sheet2!$A$1:$D$13,4,FALSE))</f>
        <v>1952_11</v>
      </c>
    </row>
    <row r="14196" spans="1:10" x14ac:dyDescent="0.25">
      <c r="A14196" s="1">
        <v>19309</v>
      </c>
      <c r="B14196">
        <f t="shared" si="1105"/>
        <v>1952</v>
      </c>
      <c r="C14196">
        <f t="shared" si="1106"/>
        <v>11</v>
      </c>
      <c r="D14196" t="str">
        <f>VLOOKUP(C14196,Sheet2!$A$1:$D$13,2,FALSE)</f>
        <v>Nov</v>
      </c>
      <c r="E14196" t="str">
        <f>VLOOKUP(C14196,Sheet2!$A$1:$D$13,3,FALSE)</f>
        <v>November</v>
      </c>
      <c r="F14196">
        <f t="shared" si="1107"/>
        <v>11</v>
      </c>
      <c r="G14196">
        <f t="shared" si="1108"/>
        <v>3</v>
      </c>
      <c r="H14196" t="s">
        <v>48</v>
      </c>
      <c r="I14196" t="str">
        <f t="shared" si="1109"/>
        <v>Nov 1952</v>
      </c>
      <c r="J14196" t="str">
        <f>_xlfn.CONCAT(B14196,"_",VLOOKUP(C14196,Sheet2!$A$1:$D$13,4,FALSE))</f>
        <v>1952_11</v>
      </c>
    </row>
    <row r="14197" spans="1:10" x14ac:dyDescent="0.25">
      <c r="A14197" s="1">
        <v>19310</v>
      </c>
      <c r="B14197">
        <f t="shared" si="1105"/>
        <v>1952</v>
      </c>
      <c r="C14197">
        <f t="shared" si="1106"/>
        <v>11</v>
      </c>
      <c r="D14197" t="str">
        <f>VLOOKUP(C14197,Sheet2!$A$1:$D$13,2,FALSE)</f>
        <v>Nov</v>
      </c>
      <c r="E14197" t="str">
        <f>VLOOKUP(C14197,Sheet2!$A$1:$D$13,3,FALSE)</f>
        <v>November</v>
      </c>
      <c r="F14197">
        <f t="shared" si="1107"/>
        <v>12</v>
      </c>
      <c r="G14197">
        <f t="shared" si="1108"/>
        <v>4</v>
      </c>
      <c r="H14197" t="s">
        <v>49</v>
      </c>
      <c r="I14197" t="str">
        <f t="shared" si="1109"/>
        <v>Nov 1952</v>
      </c>
      <c r="J14197" t="str">
        <f>_xlfn.CONCAT(B14197,"_",VLOOKUP(C14197,Sheet2!$A$1:$D$13,4,FALSE))</f>
        <v>1952_11</v>
      </c>
    </row>
    <row r="14198" spans="1:10" x14ac:dyDescent="0.25">
      <c r="A14198" s="1">
        <v>19311</v>
      </c>
      <c r="B14198">
        <f t="shared" si="1105"/>
        <v>1952</v>
      </c>
      <c r="C14198">
        <f t="shared" si="1106"/>
        <v>11</v>
      </c>
      <c r="D14198" t="str">
        <f>VLOOKUP(C14198,Sheet2!$A$1:$D$13,2,FALSE)</f>
        <v>Nov</v>
      </c>
      <c r="E14198" t="str">
        <f>VLOOKUP(C14198,Sheet2!$A$1:$D$13,3,FALSE)</f>
        <v>November</v>
      </c>
      <c r="F14198">
        <f t="shared" si="1107"/>
        <v>13</v>
      </c>
      <c r="G14198">
        <f t="shared" si="1108"/>
        <v>5</v>
      </c>
      <c r="H14198" t="s">
        <v>50</v>
      </c>
      <c r="I14198" t="str">
        <f t="shared" si="1109"/>
        <v>Nov 1952</v>
      </c>
      <c r="J14198" t="str">
        <f>_xlfn.CONCAT(B14198,"_",VLOOKUP(C14198,Sheet2!$A$1:$D$13,4,FALSE))</f>
        <v>1952_11</v>
      </c>
    </row>
    <row r="14199" spans="1:10" x14ac:dyDescent="0.25">
      <c r="A14199" s="1">
        <v>19312</v>
      </c>
      <c r="B14199">
        <f t="shared" si="1105"/>
        <v>1952</v>
      </c>
      <c r="C14199">
        <f t="shared" si="1106"/>
        <v>11</v>
      </c>
      <c r="D14199" t="str">
        <f>VLOOKUP(C14199,Sheet2!$A$1:$D$13,2,FALSE)</f>
        <v>Nov</v>
      </c>
      <c r="E14199" t="str">
        <f>VLOOKUP(C14199,Sheet2!$A$1:$D$13,3,FALSE)</f>
        <v>November</v>
      </c>
      <c r="F14199">
        <f t="shared" si="1107"/>
        <v>14</v>
      </c>
      <c r="G14199">
        <f t="shared" si="1108"/>
        <v>6</v>
      </c>
      <c r="H14199" t="s">
        <v>51</v>
      </c>
      <c r="I14199" t="str">
        <f t="shared" si="1109"/>
        <v>Nov 1952</v>
      </c>
      <c r="J14199" t="str">
        <f>_xlfn.CONCAT(B14199,"_",VLOOKUP(C14199,Sheet2!$A$1:$D$13,4,FALSE))</f>
        <v>1952_11</v>
      </c>
    </row>
    <row r="14200" spans="1:10" x14ac:dyDescent="0.25">
      <c r="A14200" s="1">
        <v>19313</v>
      </c>
      <c r="B14200">
        <f t="shared" si="1105"/>
        <v>1952</v>
      </c>
      <c r="C14200">
        <f t="shared" si="1106"/>
        <v>11</v>
      </c>
      <c r="D14200" t="str">
        <f>VLOOKUP(C14200,Sheet2!$A$1:$D$13,2,FALSE)</f>
        <v>Nov</v>
      </c>
      <c r="E14200" t="str">
        <f>VLOOKUP(C14200,Sheet2!$A$1:$D$13,3,FALSE)</f>
        <v>November</v>
      </c>
      <c r="F14200">
        <f t="shared" si="1107"/>
        <v>15</v>
      </c>
      <c r="G14200">
        <f t="shared" si="1108"/>
        <v>7</v>
      </c>
      <c r="H14200" t="s">
        <v>52</v>
      </c>
      <c r="I14200" t="str">
        <f t="shared" si="1109"/>
        <v>Nov 1952</v>
      </c>
      <c r="J14200" t="str">
        <f>_xlfn.CONCAT(B14200,"_",VLOOKUP(C14200,Sheet2!$A$1:$D$13,4,FALSE))</f>
        <v>1952_11</v>
      </c>
    </row>
    <row r="14201" spans="1:10" x14ac:dyDescent="0.25">
      <c r="A14201" s="1">
        <v>19314</v>
      </c>
      <c r="B14201">
        <f t="shared" si="1105"/>
        <v>1952</v>
      </c>
      <c r="C14201">
        <f t="shared" si="1106"/>
        <v>11</v>
      </c>
      <c r="D14201" t="str">
        <f>VLOOKUP(C14201,Sheet2!$A$1:$D$13,2,FALSE)</f>
        <v>Nov</v>
      </c>
      <c r="E14201" t="str">
        <f>VLOOKUP(C14201,Sheet2!$A$1:$D$13,3,FALSE)</f>
        <v>November</v>
      </c>
      <c r="F14201">
        <f t="shared" si="1107"/>
        <v>16</v>
      </c>
      <c r="G14201">
        <f t="shared" si="1108"/>
        <v>1</v>
      </c>
      <c r="H14201" t="s">
        <v>46</v>
      </c>
      <c r="I14201" t="str">
        <f t="shared" si="1109"/>
        <v>Nov 1952</v>
      </c>
      <c r="J14201" t="str">
        <f>_xlfn.CONCAT(B14201,"_",VLOOKUP(C14201,Sheet2!$A$1:$D$13,4,FALSE))</f>
        <v>1952_11</v>
      </c>
    </row>
    <row r="14202" spans="1:10" x14ac:dyDescent="0.25">
      <c r="A14202" s="1">
        <v>19315</v>
      </c>
      <c r="B14202">
        <f t="shared" si="1105"/>
        <v>1952</v>
      </c>
      <c r="C14202">
        <f t="shared" si="1106"/>
        <v>11</v>
      </c>
      <c r="D14202" t="str">
        <f>VLOOKUP(C14202,Sheet2!$A$1:$D$13,2,FALSE)</f>
        <v>Nov</v>
      </c>
      <c r="E14202" t="str">
        <f>VLOOKUP(C14202,Sheet2!$A$1:$D$13,3,FALSE)</f>
        <v>November</v>
      </c>
      <c r="F14202">
        <f t="shared" si="1107"/>
        <v>17</v>
      </c>
      <c r="G14202">
        <f t="shared" si="1108"/>
        <v>2</v>
      </c>
      <c r="H14202" t="s">
        <v>47</v>
      </c>
      <c r="I14202" t="str">
        <f t="shared" si="1109"/>
        <v>Nov 1952</v>
      </c>
      <c r="J14202" t="str">
        <f>_xlfn.CONCAT(B14202,"_",VLOOKUP(C14202,Sheet2!$A$1:$D$13,4,FALSE))</f>
        <v>1952_11</v>
      </c>
    </row>
    <row r="14203" spans="1:10" x14ac:dyDescent="0.25">
      <c r="A14203" s="1">
        <v>19316</v>
      </c>
      <c r="B14203">
        <f t="shared" si="1105"/>
        <v>1952</v>
      </c>
      <c r="C14203">
        <f t="shared" si="1106"/>
        <v>11</v>
      </c>
      <c r="D14203" t="str">
        <f>VLOOKUP(C14203,Sheet2!$A$1:$D$13,2,FALSE)</f>
        <v>Nov</v>
      </c>
      <c r="E14203" t="str">
        <f>VLOOKUP(C14203,Sheet2!$A$1:$D$13,3,FALSE)</f>
        <v>November</v>
      </c>
      <c r="F14203">
        <f t="shared" si="1107"/>
        <v>18</v>
      </c>
      <c r="G14203">
        <f t="shared" si="1108"/>
        <v>3</v>
      </c>
      <c r="H14203" t="s">
        <v>48</v>
      </c>
      <c r="I14203" t="str">
        <f t="shared" si="1109"/>
        <v>Nov 1952</v>
      </c>
      <c r="J14203" t="str">
        <f>_xlfn.CONCAT(B14203,"_",VLOOKUP(C14203,Sheet2!$A$1:$D$13,4,FALSE))</f>
        <v>1952_11</v>
      </c>
    </row>
    <row r="14204" spans="1:10" x14ac:dyDescent="0.25">
      <c r="A14204" s="1">
        <v>19317</v>
      </c>
      <c r="B14204">
        <f t="shared" si="1105"/>
        <v>1952</v>
      </c>
      <c r="C14204">
        <f t="shared" si="1106"/>
        <v>11</v>
      </c>
      <c r="D14204" t="str">
        <f>VLOOKUP(C14204,Sheet2!$A$1:$D$13,2,FALSE)</f>
        <v>Nov</v>
      </c>
      <c r="E14204" t="str">
        <f>VLOOKUP(C14204,Sheet2!$A$1:$D$13,3,FALSE)</f>
        <v>November</v>
      </c>
      <c r="F14204">
        <f t="shared" si="1107"/>
        <v>19</v>
      </c>
      <c r="G14204">
        <f t="shared" si="1108"/>
        <v>4</v>
      </c>
      <c r="H14204" t="s">
        <v>49</v>
      </c>
      <c r="I14204" t="str">
        <f t="shared" si="1109"/>
        <v>Nov 1952</v>
      </c>
      <c r="J14204" t="str">
        <f>_xlfn.CONCAT(B14204,"_",VLOOKUP(C14204,Sheet2!$A$1:$D$13,4,FALSE))</f>
        <v>1952_11</v>
      </c>
    </row>
    <row r="14205" spans="1:10" x14ac:dyDescent="0.25">
      <c r="A14205" s="1">
        <v>19318</v>
      </c>
      <c r="B14205">
        <f t="shared" si="1105"/>
        <v>1952</v>
      </c>
      <c r="C14205">
        <f t="shared" si="1106"/>
        <v>11</v>
      </c>
      <c r="D14205" t="str">
        <f>VLOOKUP(C14205,Sheet2!$A$1:$D$13,2,FALSE)</f>
        <v>Nov</v>
      </c>
      <c r="E14205" t="str">
        <f>VLOOKUP(C14205,Sheet2!$A$1:$D$13,3,FALSE)</f>
        <v>November</v>
      </c>
      <c r="F14205">
        <f t="shared" si="1107"/>
        <v>20</v>
      </c>
      <c r="G14205">
        <f t="shared" si="1108"/>
        <v>5</v>
      </c>
      <c r="H14205" t="s">
        <v>50</v>
      </c>
      <c r="I14205" t="str">
        <f t="shared" si="1109"/>
        <v>Nov 1952</v>
      </c>
      <c r="J14205" t="str">
        <f>_xlfn.CONCAT(B14205,"_",VLOOKUP(C14205,Sheet2!$A$1:$D$13,4,FALSE))</f>
        <v>1952_11</v>
      </c>
    </row>
    <row r="14206" spans="1:10" x14ac:dyDescent="0.25">
      <c r="A14206" s="1">
        <v>19319</v>
      </c>
      <c r="B14206">
        <f t="shared" si="1105"/>
        <v>1952</v>
      </c>
      <c r="C14206">
        <f t="shared" si="1106"/>
        <v>11</v>
      </c>
      <c r="D14206" t="str">
        <f>VLOOKUP(C14206,Sheet2!$A$1:$D$13,2,FALSE)</f>
        <v>Nov</v>
      </c>
      <c r="E14206" t="str">
        <f>VLOOKUP(C14206,Sheet2!$A$1:$D$13,3,FALSE)</f>
        <v>November</v>
      </c>
      <c r="F14206">
        <f t="shared" si="1107"/>
        <v>21</v>
      </c>
      <c r="G14206">
        <f t="shared" si="1108"/>
        <v>6</v>
      </c>
      <c r="H14206" t="s">
        <v>51</v>
      </c>
      <c r="I14206" t="str">
        <f t="shared" si="1109"/>
        <v>Nov 1952</v>
      </c>
      <c r="J14206" t="str">
        <f>_xlfn.CONCAT(B14206,"_",VLOOKUP(C14206,Sheet2!$A$1:$D$13,4,FALSE))</f>
        <v>1952_11</v>
      </c>
    </row>
    <row r="14207" spans="1:10" x14ac:dyDescent="0.25">
      <c r="A14207" s="1">
        <v>19320</v>
      </c>
      <c r="B14207">
        <f t="shared" si="1105"/>
        <v>1952</v>
      </c>
      <c r="C14207">
        <f t="shared" si="1106"/>
        <v>11</v>
      </c>
      <c r="D14207" t="str">
        <f>VLOOKUP(C14207,Sheet2!$A$1:$D$13,2,FALSE)</f>
        <v>Nov</v>
      </c>
      <c r="E14207" t="str">
        <f>VLOOKUP(C14207,Sheet2!$A$1:$D$13,3,FALSE)</f>
        <v>November</v>
      </c>
      <c r="F14207">
        <f t="shared" si="1107"/>
        <v>22</v>
      </c>
      <c r="G14207">
        <f t="shared" si="1108"/>
        <v>7</v>
      </c>
      <c r="H14207" t="s">
        <v>52</v>
      </c>
      <c r="I14207" t="str">
        <f t="shared" si="1109"/>
        <v>Nov 1952</v>
      </c>
      <c r="J14207" t="str">
        <f>_xlfn.CONCAT(B14207,"_",VLOOKUP(C14207,Sheet2!$A$1:$D$13,4,FALSE))</f>
        <v>1952_11</v>
      </c>
    </row>
    <row r="14208" spans="1:10" x14ac:dyDescent="0.25">
      <c r="A14208" s="1">
        <v>19321</v>
      </c>
      <c r="B14208">
        <f t="shared" si="1105"/>
        <v>1952</v>
      </c>
      <c r="C14208">
        <f t="shared" si="1106"/>
        <v>11</v>
      </c>
      <c r="D14208" t="str">
        <f>VLOOKUP(C14208,Sheet2!$A$1:$D$13,2,FALSE)</f>
        <v>Nov</v>
      </c>
      <c r="E14208" t="str">
        <f>VLOOKUP(C14208,Sheet2!$A$1:$D$13,3,FALSE)</f>
        <v>November</v>
      </c>
      <c r="F14208">
        <f t="shared" si="1107"/>
        <v>23</v>
      </c>
      <c r="G14208">
        <f t="shared" si="1108"/>
        <v>1</v>
      </c>
      <c r="H14208" t="s">
        <v>46</v>
      </c>
      <c r="I14208" t="str">
        <f t="shared" si="1109"/>
        <v>Nov 1952</v>
      </c>
      <c r="J14208" t="str">
        <f>_xlfn.CONCAT(B14208,"_",VLOOKUP(C14208,Sheet2!$A$1:$D$13,4,FALSE))</f>
        <v>1952_11</v>
      </c>
    </row>
    <row r="14209" spans="1:10" x14ac:dyDescent="0.25">
      <c r="A14209" s="1">
        <v>19322</v>
      </c>
      <c r="B14209">
        <f t="shared" si="1105"/>
        <v>1952</v>
      </c>
      <c r="C14209">
        <f t="shared" si="1106"/>
        <v>11</v>
      </c>
      <c r="D14209" t="str">
        <f>VLOOKUP(C14209,Sheet2!$A$1:$D$13,2,FALSE)</f>
        <v>Nov</v>
      </c>
      <c r="E14209" t="str">
        <f>VLOOKUP(C14209,Sheet2!$A$1:$D$13,3,FALSE)</f>
        <v>November</v>
      </c>
      <c r="F14209">
        <f t="shared" si="1107"/>
        <v>24</v>
      </c>
      <c r="G14209">
        <f t="shared" si="1108"/>
        <v>2</v>
      </c>
      <c r="H14209" t="s">
        <v>47</v>
      </c>
      <c r="I14209" t="str">
        <f t="shared" si="1109"/>
        <v>Nov 1952</v>
      </c>
      <c r="J14209" t="str">
        <f>_xlfn.CONCAT(B14209,"_",VLOOKUP(C14209,Sheet2!$A$1:$D$13,4,FALSE))</f>
        <v>1952_11</v>
      </c>
    </row>
    <row r="14210" spans="1:10" x14ac:dyDescent="0.25">
      <c r="A14210" s="1">
        <v>19323</v>
      </c>
      <c r="B14210">
        <f t="shared" si="1105"/>
        <v>1952</v>
      </c>
      <c r="C14210">
        <f t="shared" si="1106"/>
        <v>11</v>
      </c>
      <c r="D14210" t="str">
        <f>VLOOKUP(C14210,Sheet2!$A$1:$D$13,2,FALSE)</f>
        <v>Nov</v>
      </c>
      <c r="E14210" t="str">
        <f>VLOOKUP(C14210,Sheet2!$A$1:$D$13,3,FALSE)</f>
        <v>November</v>
      </c>
      <c r="F14210">
        <f t="shared" si="1107"/>
        <v>25</v>
      </c>
      <c r="G14210">
        <f t="shared" si="1108"/>
        <v>3</v>
      </c>
      <c r="H14210" t="s">
        <v>48</v>
      </c>
      <c r="I14210" t="str">
        <f t="shared" si="1109"/>
        <v>Nov 1952</v>
      </c>
      <c r="J14210" t="str">
        <f>_xlfn.CONCAT(B14210,"_",VLOOKUP(C14210,Sheet2!$A$1:$D$13,4,FALSE))</f>
        <v>1952_11</v>
      </c>
    </row>
    <row r="14211" spans="1:10" x14ac:dyDescent="0.25">
      <c r="A14211" s="1">
        <v>19324</v>
      </c>
      <c r="B14211">
        <f t="shared" ref="B14211:B14274" si="1110">YEAR(A14211)</f>
        <v>1952</v>
      </c>
      <c r="C14211">
        <f t="shared" ref="C14211:C14274" si="1111">MONTH(A14211)</f>
        <v>11</v>
      </c>
      <c r="D14211" t="str">
        <f>VLOOKUP(C14211,Sheet2!$A$1:$D$13,2,FALSE)</f>
        <v>Nov</v>
      </c>
      <c r="E14211" t="str">
        <f>VLOOKUP(C14211,Sheet2!$A$1:$D$13,3,FALSE)</f>
        <v>November</v>
      </c>
      <c r="F14211">
        <f t="shared" ref="F14211:F14274" si="1112">DAY(A14211)</f>
        <v>26</v>
      </c>
      <c r="G14211">
        <f t="shared" ref="G14211:G14274" si="1113">WEEKDAY(A14211)</f>
        <v>4</v>
      </c>
      <c r="H14211" t="s">
        <v>49</v>
      </c>
      <c r="I14211" t="str">
        <f t="shared" ref="I14211:I14274" si="1114">_xlfn.CONCAT(D14211," ",B14211)</f>
        <v>Nov 1952</v>
      </c>
      <c r="J14211" t="str">
        <f>_xlfn.CONCAT(B14211,"_",VLOOKUP(C14211,Sheet2!$A$1:$D$13,4,FALSE))</f>
        <v>1952_11</v>
      </c>
    </row>
    <row r="14212" spans="1:10" x14ac:dyDescent="0.25">
      <c r="A14212" s="1">
        <v>19325</v>
      </c>
      <c r="B14212">
        <f t="shared" si="1110"/>
        <v>1952</v>
      </c>
      <c r="C14212">
        <f t="shared" si="1111"/>
        <v>11</v>
      </c>
      <c r="D14212" t="str">
        <f>VLOOKUP(C14212,Sheet2!$A$1:$D$13,2,FALSE)</f>
        <v>Nov</v>
      </c>
      <c r="E14212" t="str">
        <f>VLOOKUP(C14212,Sheet2!$A$1:$D$13,3,FALSE)</f>
        <v>November</v>
      </c>
      <c r="F14212">
        <f t="shared" si="1112"/>
        <v>27</v>
      </c>
      <c r="G14212">
        <f t="shared" si="1113"/>
        <v>5</v>
      </c>
      <c r="H14212" t="s">
        <v>50</v>
      </c>
      <c r="I14212" t="str">
        <f t="shared" si="1114"/>
        <v>Nov 1952</v>
      </c>
      <c r="J14212" t="str">
        <f>_xlfn.CONCAT(B14212,"_",VLOOKUP(C14212,Sheet2!$A$1:$D$13,4,FALSE))</f>
        <v>1952_11</v>
      </c>
    </row>
    <row r="14213" spans="1:10" x14ac:dyDescent="0.25">
      <c r="A14213" s="1">
        <v>19326</v>
      </c>
      <c r="B14213">
        <f t="shared" si="1110"/>
        <v>1952</v>
      </c>
      <c r="C14213">
        <f t="shared" si="1111"/>
        <v>11</v>
      </c>
      <c r="D14213" t="str">
        <f>VLOOKUP(C14213,Sheet2!$A$1:$D$13,2,FALSE)</f>
        <v>Nov</v>
      </c>
      <c r="E14213" t="str">
        <f>VLOOKUP(C14213,Sheet2!$A$1:$D$13,3,FALSE)</f>
        <v>November</v>
      </c>
      <c r="F14213">
        <f t="shared" si="1112"/>
        <v>28</v>
      </c>
      <c r="G14213">
        <f t="shared" si="1113"/>
        <v>6</v>
      </c>
      <c r="H14213" t="s">
        <v>51</v>
      </c>
      <c r="I14213" t="str">
        <f t="shared" si="1114"/>
        <v>Nov 1952</v>
      </c>
      <c r="J14213" t="str">
        <f>_xlfn.CONCAT(B14213,"_",VLOOKUP(C14213,Sheet2!$A$1:$D$13,4,FALSE))</f>
        <v>1952_11</v>
      </c>
    </row>
    <row r="14214" spans="1:10" x14ac:dyDescent="0.25">
      <c r="A14214" s="1">
        <v>19327</v>
      </c>
      <c r="B14214">
        <f t="shared" si="1110"/>
        <v>1952</v>
      </c>
      <c r="C14214">
        <f t="shared" si="1111"/>
        <v>11</v>
      </c>
      <c r="D14214" t="str">
        <f>VLOOKUP(C14214,Sheet2!$A$1:$D$13,2,FALSE)</f>
        <v>Nov</v>
      </c>
      <c r="E14214" t="str">
        <f>VLOOKUP(C14214,Sheet2!$A$1:$D$13,3,FALSE)</f>
        <v>November</v>
      </c>
      <c r="F14214">
        <f t="shared" si="1112"/>
        <v>29</v>
      </c>
      <c r="G14214">
        <f t="shared" si="1113"/>
        <v>7</v>
      </c>
      <c r="H14214" t="s">
        <v>52</v>
      </c>
      <c r="I14214" t="str">
        <f t="shared" si="1114"/>
        <v>Nov 1952</v>
      </c>
      <c r="J14214" t="str">
        <f>_xlfn.CONCAT(B14214,"_",VLOOKUP(C14214,Sheet2!$A$1:$D$13,4,FALSE))</f>
        <v>1952_11</v>
      </c>
    </row>
    <row r="14215" spans="1:10" x14ac:dyDescent="0.25">
      <c r="A14215" s="1">
        <v>19328</v>
      </c>
      <c r="B14215">
        <f t="shared" si="1110"/>
        <v>1952</v>
      </c>
      <c r="C14215">
        <f t="shared" si="1111"/>
        <v>11</v>
      </c>
      <c r="D14215" t="str">
        <f>VLOOKUP(C14215,Sheet2!$A$1:$D$13,2,FALSE)</f>
        <v>Nov</v>
      </c>
      <c r="E14215" t="str">
        <f>VLOOKUP(C14215,Sheet2!$A$1:$D$13,3,FALSE)</f>
        <v>November</v>
      </c>
      <c r="F14215">
        <f t="shared" si="1112"/>
        <v>30</v>
      </c>
      <c r="G14215">
        <f t="shared" si="1113"/>
        <v>1</v>
      </c>
      <c r="H14215" t="s">
        <v>46</v>
      </c>
      <c r="I14215" t="str">
        <f t="shared" si="1114"/>
        <v>Nov 1952</v>
      </c>
      <c r="J14215" t="str">
        <f>_xlfn.CONCAT(B14215,"_",VLOOKUP(C14215,Sheet2!$A$1:$D$13,4,FALSE))</f>
        <v>1952_11</v>
      </c>
    </row>
    <row r="14216" spans="1:10" x14ac:dyDescent="0.25">
      <c r="A14216" s="1">
        <v>19329</v>
      </c>
      <c r="B14216">
        <f t="shared" si="1110"/>
        <v>1952</v>
      </c>
      <c r="C14216">
        <f t="shared" si="1111"/>
        <v>12</v>
      </c>
      <c r="D14216" t="str">
        <f>VLOOKUP(C14216,Sheet2!$A$1:$D$13,2,FALSE)</f>
        <v>Dec</v>
      </c>
      <c r="E14216" t="str">
        <f>VLOOKUP(C14216,Sheet2!$A$1:$D$13,3,FALSE)</f>
        <v>December</v>
      </c>
      <c r="F14216">
        <f t="shared" si="1112"/>
        <v>1</v>
      </c>
      <c r="G14216">
        <f t="shared" si="1113"/>
        <v>2</v>
      </c>
      <c r="H14216" t="s">
        <v>47</v>
      </c>
      <c r="I14216" t="str">
        <f t="shared" si="1114"/>
        <v>Dec 1952</v>
      </c>
      <c r="J14216" t="str">
        <f>_xlfn.CONCAT(B14216,"_",VLOOKUP(C14216,Sheet2!$A$1:$D$13,4,FALSE))</f>
        <v>1952_12</v>
      </c>
    </row>
    <row r="14217" spans="1:10" x14ac:dyDescent="0.25">
      <c r="A14217" s="1">
        <v>19330</v>
      </c>
      <c r="B14217">
        <f t="shared" si="1110"/>
        <v>1952</v>
      </c>
      <c r="C14217">
        <f t="shared" si="1111"/>
        <v>12</v>
      </c>
      <c r="D14217" t="str">
        <f>VLOOKUP(C14217,Sheet2!$A$1:$D$13,2,FALSE)</f>
        <v>Dec</v>
      </c>
      <c r="E14217" t="str">
        <f>VLOOKUP(C14217,Sheet2!$A$1:$D$13,3,FALSE)</f>
        <v>December</v>
      </c>
      <c r="F14217">
        <f t="shared" si="1112"/>
        <v>2</v>
      </c>
      <c r="G14217">
        <f t="shared" si="1113"/>
        <v>3</v>
      </c>
      <c r="H14217" t="s">
        <v>48</v>
      </c>
      <c r="I14217" t="str">
        <f t="shared" si="1114"/>
        <v>Dec 1952</v>
      </c>
      <c r="J14217" t="str">
        <f>_xlfn.CONCAT(B14217,"_",VLOOKUP(C14217,Sheet2!$A$1:$D$13,4,FALSE))</f>
        <v>1952_12</v>
      </c>
    </row>
    <row r="14218" spans="1:10" x14ac:dyDescent="0.25">
      <c r="A14218" s="1">
        <v>19331</v>
      </c>
      <c r="B14218">
        <f t="shared" si="1110"/>
        <v>1952</v>
      </c>
      <c r="C14218">
        <f t="shared" si="1111"/>
        <v>12</v>
      </c>
      <c r="D14218" t="str">
        <f>VLOOKUP(C14218,Sheet2!$A$1:$D$13,2,FALSE)</f>
        <v>Dec</v>
      </c>
      <c r="E14218" t="str">
        <f>VLOOKUP(C14218,Sheet2!$A$1:$D$13,3,FALSE)</f>
        <v>December</v>
      </c>
      <c r="F14218">
        <f t="shared" si="1112"/>
        <v>3</v>
      </c>
      <c r="G14218">
        <f t="shared" si="1113"/>
        <v>4</v>
      </c>
      <c r="H14218" t="s">
        <v>49</v>
      </c>
      <c r="I14218" t="str">
        <f t="shared" si="1114"/>
        <v>Dec 1952</v>
      </c>
      <c r="J14218" t="str">
        <f>_xlfn.CONCAT(B14218,"_",VLOOKUP(C14218,Sheet2!$A$1:$D$13,4,FALSE))</f>
        <v>1952_12</v>
      </c>
    </row>
    <row r="14219" spans="1:10" x14ac:dyDescent="0.25">
      <c r="A14219" s="1">
        <v>19332</v>
      </c>
      <c r="B14219">
        <f t="shared" si="1110"/>
        <v>1952</v>
      </c>
      <c r="C14219">
        <f t="shared" si="1111"/>
        <v>12</v>
      </c>
      <c r="D14219" t="str">
        <f>VLOOKUP(C14219,Sheet2!$A$1:$D$13,2,FALSE)</f>
        <v>Dec</v>
      </c>
      <c r="E14219" t="str">
        <f>VLOOKUP(C14219,Sheet2!$A$1:$D$13,3,FALSE)</f>
        <v>December</v>
      </c>
      <c r="F14219">
        <f t="shared" si="1112"/>
        <v>4</v>
      </c>
      <c r="G14219">
        <f t="shared" si="1113"/>
        <v>5</v>
      </c>
      <c r="H14219" t="s">
        <v>50</v>
      </c>
      <c r="I14219" t="str">
        <f t="shared" si="1114"/>
        <v>Dec 1952</v>
      </c>
      <c r="J14219" t="str">
        <f>_xlfn.CONCAT(B14219,"_",VLOOKUP(C14219,Sheet2!$A$1:$D$13,4,FALSE))</f>
        <v>1952_12</v>
      </c>
    </row>
    <row r="14220" spans="1:10" x14ac:dyDescent="0.25">
      <c r="A14220" s="1">
        <v>19333</v>
      </c>
      <c r="B14220">
        <f t="shared" si="1110"/>
        <v>1952</v>
      </c>
      <c r="C14220">
        <f t="shared" si="1111"/>
        <v>12</v>
      </c>
      <c r="D14220" t="str">
        <f>VLOOKUP(C14220,Sheet2!$A$1:$D$13,2,FALSE)</f>
        <v>Dec</v>
      </c>
      <c r="E14220" t="str">
        <f>VLOOKUP(C14220,Sheet2!$A$1:$D$13,3,FALSE)</f>
        <v>December</v>
      </c>
      <c r="F14220">
        <f t="shared" si="1112"/>
        <v>5</v>
      </c>
      <c r="G14220">
        <f t="shared" si="1113"/>
        <v>6</v>
      </c>
      <c r="H14220" t="s">
        <v>51</v>
      </c>
      <c r="I14220" t="str">
        <f t="shared" si="1114"/>
        <v>Dec 1952</v>
      </c>
      <c r="J14220" t="str">
        <f>_xlfn.CONCAT(B14220,"_",VLOOKUP(C14220,Sheet2!$A$1:$D$13,4,FALSE))</f>
        <v>1952_12</v>
      </c>
    </row>
    <row r="14221" spans="1:10" x14ac:dyDescent="0.25">
      <c r="A14221" s="1">
        <v>19334</v>
      </c>
      <c r="B14221">
        <f t="shared" si="1110"/>
        <v>1952</v>
      </c>
      <c r="C14221">
        <f t="shared" si="1111"/>
        <v>12</v>
      </c>
      <c r="D14221" t="str">
        <f>VLOOKUP(C14221,Sheet2!$A$1:$D$13,2,FALSE)</f>
        <v>Dec</v>
      </c>
      <c r="E14221" t="str">
        <f>VLOOKUP(C14221,Sheet2!$A$1:$D$13,3,FALSE)</f>
        <v>December</v>
      </c>
      <c r="F14221">
        <f t="shared" si="1112"/>
        <v>6</v>
      </c>
      <c r="G14221">
        <f t="shared" si="1113"/>
        <v>7</v>
      </c>
      <c r="H14221" t="s">
        <v>52</v>
      </c>
      <c r="I14221" t="str">
        <f t="shared" si="1114"/>
        <v>Dec 1952</v>
      </c>
      <c r="J14221" t="str">
        <f>_xlfn.CONCAT(B14221,"_",VLOOKUP(C14221,Sheet2!$A$1:$D$13,4,FALSE))</f>
        <v>1952_12</v>
      </c>
    </row>
    <row r="14222" spans="1:10" x14ac:dyDescent="0.25">
      <c r="A14222" s="1">
        <v>19335</v>
      </c>
      <c r="B14222">
        <f t="shared" si="1110"/>
        <v>1952</v>
      </c>
      <c r="C14222">
        <f t="shared" si="1111"/>
        <v>12</v>
      </c>
      <c r="D14222" t="str">
        <f>VLOOKUP(C14222,Sheet2!$A$1:$D$13,2,FALSE)</f>
        <v>Dec</v>
      </c>
      <c r="E14222" t="str">
        <f>VLOOKUP(C14222,Sheet2!$A$1:$D$13,3,FALSE)</f>
        <v>December</v>
      </c>
      <c r="F14222">
        <f t="shared" si="1112"/>
        <v>7</v>
      </c>
      <c r="G14222">
        <f t="shared" si="1113"/>
        <v>1</v>
      </c>
      <c r="H14222" t="s">
        <v>46</v>
      </c>
      <c r="I14222" t="str">
        <f t="shared" si="1114"/>
        <v>Dec 1952</v>
      </c>
      <c r="J14222" t="str">
        <f>_xlfn.CONCAT(B14222,"_",VLOOKUP(C14222,Sheet2!$A$1:$D$13,4,FALSE))</f>
        <v>1952_12</v>
      </c>
    </row>
    <row r="14223" spans="1:10" x14ac:dyDescent="0.25">
      <c r="A14223" s="1">
        <v>19336</v>
      </c>
      <c r="B14223">
        <f t="shared" si="1110"/>
        <v>1952</v>
      </c>
      <c r="C14223">
        <f t="shared" si="1111"/>
        <v>12</v>
      </c>
      <c r="D14223" t="str">
        <f>VLOOKUP(C14223,Sheet2!$A$1:$D$13,2,FALSE)</f>
        <v>Dec</v>
      </c>
      <c r="E14223" t="str">
        <f>VLOOKUP(C14223,Sheet2!$A$1:$D$13,3,FALSE)</f>
        <v>December</v>
      </c>
      <c r="F14223">
        <f t="shared" si="1112"/>
        <v>8</v>
      </c>
      <c r="G14223">
        <f t="shared" si="1113"/>
        <v>2</v>
      </c>
      <c r="H14223" t="s">
        <v>47</v>
      </c>
      <c r="I14223" t="str">
        <f t="shared" si="1114"/>
        <v>Dec 1952</v>
      </c>
      <c r="J14223" t="str">
        <f>_xlfn.CONCAT(B14223,"_",VLOOKUP(C14223,Sheet2!$A$1:$D$13,4,FALSE))</f>
        <v>1952_12</v>
      </c>
    </row>
    <row r="14224" spans="1:10" x14ac:dyDescent="0.25">
      <c r="A14224" s="1">
        <v>19337</v>
      </c>
      <c r="B14224">
        <f t="shared" si="1110"/>
        <v>1952</v>
      </c>
      <c r="C14224">
        <f t="shared" si="1111"/>
        <v>12</v>
      </c>
      <c r="D14224" t="str">
        <f>VLOOKUP(C14224,Sheet2!$A$1:$D$13,2,FALSE)</f>
        <v>Dec</v>
      </c>
      <c r="E14224" t="str">
        <f>VLOOKUP(C14224,Sheet2!$A$1:$D$13,3,FALSE)</f>
        <v>December</v>
      </c>
      <c r="F14224">
        <f t="shared" si="1112"/>
        <v>9</v>
      </c>
      <c r="G14224">
        <f t="shared" si="1113"/>
        <v>3</v>
      </c>
      <c r="H14224" t="s">
        <v>48</v>
      </c>
      <c r="I14224" t="str">
        <f t="shared" si="1114"/>
        <v>Dec 1952</v>
      </c>
      <c r="J14224" t="str">
        <f>_xlfn.CONCAT(B14224,"_",VLOOKUP(C14224,Sheet2!$A$1:$D$13,4,FALSE))</f>
        <v>1952_12</v>
      </c>
    </row>
    <row r="14225" spans="1:10" x14ac:dyDescent="0.25">
      <c r="A14225" s="1">
        <v>19338</v>
      </c>
      <c r="B14225">
        <f t="shared" si="1110"/>
        <v>1952</v>
      </c>
      <c r="C14225">
        <f t="shared" si="1111"/>
        <v>12</v>
      </c>
      <c r="D14225" t="str">
        <f>VLOOKUP(C14225,Sheet2!$A$1:$D$13,2,FALSE)</f>
        <v>Dec</v>
      </c>
      <c r="E14225" t="str">
        <f>VLOOKUP(C14225,Sheet2!$A$1:$D$13,3,FALSE)</f>
        <v>December</v>
      </c>
      <c r="F14225">
        <f t="shared" si="1112"/>
        <v>10</v>
      </c>
      <c r="G14225">
        <f t="shared" si="1113"/>
        <v>4</v>
      </c>
      <c r="H14225" t="s">
        <v>49</v>
      </c>
      <c r="I14225" t="str">
        <f t="shared" si="1114"/>
        <v>Dec 1952</v>
      </c>
      <c r="J14225" t="str">
        <f>_xlfn.CONCAT(B14225,"_",VLOOKUP(C14225,Sheet2!$A$1:$D$13,4,FALSE))</f>
        <v>1952_12</v>
      </c>
    </row>
    <row r="14226" spans="1:10" x14ac:dyDescent="0.25">
      <c r="A14226" s="1">
        <v>19339</v>
      </c>
      <c r="B14226">
        <f t="shared" si="1110"/>
        <v>1952</v>
      </c>
      <c r="C14226">
        <f t="shared" si="1111"/>
        <v>12</v>
      </c>
      <c r="D14226" t="str">
        <f>VLOOKUP(C14226,Sheet2!$A$1:$D$13,2,FALSE)</f>
        <v>Dec</v>
      </c>
      <c r="E14226" t="str">
        <f>VLOOKUP(C14226,Sheet2!$A$1:$D$13,3,FALSE)</f>
        <v>December</v>
      </c>
      <c r="F14226">
        <f t="shared" si="1112"/>
        <v>11</v>
      </c>
      <c r="G14226">
        <f t="shared" si="1113"/>
        <v>5</v>
      </c>
      <c r="H14226" t="s">
        <v>50</v>
      </c>
      <c r="I14226" t="str">
        <f t="shared" si="1114"/>
        <v>Dec 1952</v>
      </c>
      <c r="J14226" t="str">
        <f>_xlfn.CONCAT(B14226,"_",VLOOKUP(C14226,Sheet2!$A$1:$D$13,4,FALSE))</f>
        <v>1952_12</v>
      </c>
    </row>
    <row r="14227" spans="1:10" x14ac:dyDescent="0.25">
      <c r="A14227" s="1">
        <v>19340</v>
      </c>
      <c r="B14227">
        <f t="shared" si="1110"/>
        <v>1952</v>
      </c>
      <c r="C14227">
        <f t="shared" si="1111"/>
        <v>12</v>
      </c>
      <c r="D14227" t="str">
        <f>VLOOKUP(C14227,Sheet2!$A$1:$D$13,2,FALSE)</f>
        <v>Dec</v>
      </c>
      <c r="E14227" t="str">
        <f>VLOOKUP(C14227,Sheet2!$A$1:$D$13,3,FALSE)</f>
        <v>December</v>
      </c>
      <c r="F14227">
        <f t="shared" si="1112"/>
        <v>12</v>
      </c>
      <c r="G14227">
        <f t="shared" si="1113"/>
        <v>6</v>
      </c>
      <c r="H14227" t="s">
        <v>51</v>
      </c>
      <c r="I14227" t="str">
        <f t="shared" si="1114"/>
        <v>Dec 1952</v>
      </c>
      <c r="J14227" t="str">
        <f>_xlfn.CONCAT(B14227,"_",VLOOKUP(C14227,Sheet2!$A$1:$D$13,4,FALSE))</f>
        <v>1952_12</v>
      </c>
    </row>
    <row r="14228" spans="1:10" x14ac:dyDescent="0.25">
      <c r="A14228" s="1">
        <v>19341</v>
      </c>
      <c r="B14228">
        <f t="shared" si="1110"/>
        <v>1952</v>
      </c>
      <c r="C14228">
        <f t="shared" si="1111"/>
        <v>12</v>
      </c>
      <c r="D14228" t="str">
        <f>VLOOKUP(C14228,Sheet2!$A$1:$D$13,2,FALSE)</f>
        <v>Dec</v>
      </c>
      <c r="E14228" t="str">
        <f>VLOOKUP(C14228,Sheet2!$A$1:$D$13,3,FALSE)</f>
        <v>December</v>
      </c>
      <c r="F14228">
        <f t="shared" si="1112"/>
        <v>13</v>
      </c>
      <c r="G14228">
        <f t="shared" si="1113"/>
        <v>7</v>
      </c>
      <c r="H14228" t="s">
        <v>52</v>
      </c>
      <c r="I14228" t="str">
        <f t="shared" si="1114"/>
        <v>Dec 1952</v>
      </c>
      <c r="J14228" t="str">
        <f>_xlfn.CONCAT(B14228,"_",VLOOKUP(C14228,Sheet2!$A$1:$D$13,4,FALSE))</f>
        <v>1952_12</v>
      </c>
    </row>
    <row r="14229" spans="1:10" x14ac:dyDescent="0.25">
      <c r="A14229" s="1">
        <v>19342</v>
      </c>
      <c r="B14229">
        <f t="shared" si="1110"/>
        <v>1952</v>
      </c>
      <c r="C14229">
        <f t="shared" si="1111"/>
        <v>12</v>
      </c>
      <c r="D14229" t="str">
        <f>VLOOKUP(C14229,Sheet2!$A$1:$D$13,2,FALSE)</f>
        <v>Dec</v>
      </c>
      <c r="E14229" t="str">
        <f>VLOOKUP(C14229,Sheet2!$A$1:$D$13,3,FALSE)</f>
        <v>December</v>
      </c>
      <c r="F14229">
        <f t="shared" si="1112"/>
        <v>14</v>
      </c>
      <c r="G14229">
        <f t="shared" si="1113"/>
        <v>1</v>
      </c>
      <c r="H14229" t="s">
        <v>46</v>
      </c>
      <c r="I14229" t="str">
        <f t="shared" si="1114"/>
        <v>Dec 1952</v>
      </c>
      <c r="J14229" t="str">
        <f>_xlfn.CONCAT(B14229,"_",VLOOKUP(C14229,Sheet2!$A$1:$D$13,4,FALSE))</f>
        <v>1952_12</v>
      </c>
    </row>
    <row r="14230" spans="1:10" x14ac:dyDescent="0.25">
      <c r="A14230" s="1">
        <v>19343</v>
      </c>
      <c r="B14230">
        <f t="shared" si="1110"/>
        <v>1952</v>
      </c>
      <c r="C14230">
        <f t="shared" si="1111"/>
        <v>12</v>
      </c>
      <c r="D14230" t="str">
        <f>VLOOKUP(C14230,Sheet2!$A$1:$D$13,2,FALSE)</f>
        <v>Dec</v>
      </c>
      <c r="E14230" t="str">
        <f>VLOOKUP(C14230,Sheet2!$A$1:$D$13,3,FALSE)</f>
        <v>December</v>
      </c>
      <c r="F14230">
        <f t="shared" si="1112"/>
        <v>15</v>
      </c>
      <c r="G14230">
        <f t="shared" si="1113"/>
        <v>2</v>
      </c>
      <c r="H14230" t="s">
        <v>47</v>
      </c>
      <c r="I14230" t="str">
        <f t="shared" si="1114"/>
        <v>Dec 1952</v>
      </c>
      <c r="J14230" t="str">
        <f>_xlfn.CONCAT(B14230,"_",VLOOKUP(C14230,Sheet2!$A$1:$D$13,4,FALSE))</f>
        <v>1952_12</v>
      </c>
    </row>
    <row r="14231" spans="1:10" x14ac:dyDescent="0.25">
      <c r="A14231" s="1">
        <v>19344</v>
      </c>
      <c r="B14231">
        <f t="shared" si="1110"/>
        <v>1952</v>
      </c>
      <c r="C14231">
        <f t="shared" si="1111"/>
        <v>12</v>
      </c>
      <c r="D14231" t="str">
        <f>VLOOKUP(C14231,Sheet2!$A$1:$D$13,2,FALSE)</f>
        <v>Dec</v>
      </c>
      <c r="E14231" t="str">
        <f>VLOOKUP(C14231,Sheet2!$A$1:$D$13,3,FALSE)</f>
        <v>December</v>
      </c>
      <c r="F14231">
        <f t="shared" si="1112"/>
        <v>16</v>
      </c>
      <c r="G14231">
        <f t="shared" si="1113"/>
        <v>3</v>
      </c>
      <c r="H14231" t="s">
        <v>48</v>
      </c>
      <c r="I14231" t="str">
        <f t="shared" si="1114"/>
        <v>Dec 1952</v>
      </c>
      <c r="J14231" t="str">
        <f>_xlfn.CONCAT(B14231,"_",VLOOKUP(C14231,Sheet2!$A$1:$D$13,4,FALSE))</f>
        <v>1952_12</v>
      </c>
    </row>
    <row r="14232" spans="1:10" x14ac:dyDescent="0.25">
      <c r="A14232" s="1">
        <v>19345</v>
      </c>
      <c r="B14232">
        <f t="shared" si="1110"/>
        <v>1952</v>
      </c>
      <c r="C14232">
        <f t="shared" si="1111"/>
        <v>12</v>
      </c>
      <c r="D14232" t="str">
        <f>VLOOKUP(C14232,Sheet2!$A$1:$D$13,2,FALSE)</f>
        <v>Dec</v>
      </c>
      <c r="E14232" t="str">
        <f>VLOOKUP(C14232,Sheet2!$A$1:$D$13,3,FALSE)</f>
        <v>December</v>
      </c>
      <c r="F14232">
        <f t="shared" si="1112"/>
        <v>17</v>
      </c>
      <c r="G14232">
        <f t="shared" si="1113"/>
        <v>4</v>
      </c>
      <c r="H14232" t="s">
        <v>49</v>
      </c>
      <c r="I14232" t="str">
        <f t="shared" si="1114"/>
        <v>Dec 1952</v>
      </c>
      <c r="J14232" t="str">
        <f>_xlfn.CONCAT(B14232,"_",VLOOKUP(C14232,Sheet2!$A$1:$D$13,4,FALSE))</f>
        <v>1952_12</v>
      </c>
    </row>
    <row r="14233" spans="1:10" x14ac:dyDescent="0.25">
      <c r="A14233" s="1">
        <v>19346</v>
      </c>
      <c r="B14233">
        <f t="shared" si="1110"/>
        <v>1952</v>
      </c>
      <c r="C14233">
        <f t="shared" si="1111"/>
        <v>12</v>
      </c>
      <c r="D14233" t="str">
        <f>VLOOKUP(C14233,Sheet2!$A$1:$D$13,2,FALSE)</f>
        <v>Dec</v>
      </c>
      <c r="E14233" t="str">
        <f>VLOOKUP(C14233,Sheet2!$A$1:$D$13,3,FALSE)</f>
        <v>December</v>
      </c>
      <c r="F14233">
        <f t="shared" si="1112"/>
        <v>18</v>
      </c>
      <c r="G14233">
        <f t="shared" si="1113"/>
        <v>5</v>
      </c>
      <c r="H14233" t="s">
        <v>50</v>
      </c>
      <c r="I14233" t="str">
        <f t="shared" si="1114"/>
        <v>Dec 1952</v>
      </c>
      <c r="J14233" t="str">
        <f>_xlfn.CONCAT(B14233,"_",VLOOKUP(C14233,Sheet2!$A$1:$D$13,4,FALSE))</f>
        <v>1952_12</v>
      </c>
    </row>
    <row r="14234" spans="1:10" x14ac:dyDescent="0.25">
      <c r="A14234" s="1">
        <v>19347</v>
      </c>
      <c r="B14234">
        <f t="shared" si="1110"/>
        <v>1952</v>
      </c>
      <c r="C14234">
        <f t="shared" si="1111"/>
        <v>12</v>
      </c>
      <c r="D14234" t="str">
        <f>VLOOKUP(C14234,Sheet2!$A$1:$D$13,2,FALSE)</f>
        <v>Dec</v>
      </c>
      <c r="E14234" t="str">
        <f>VLOOKUP(C14234,Sheet2!$A$1:$D$13,3,FALSE)</f>
        <v>December</v>
      </c>
      <c r="F14234">
        <f t="shared" si="1112"/>
        <v>19</v>
      </c>
      <c r="G14234">
        <f t="shared" si="1113"/>
        <v>6</v>
      </c>
      <c r="H14234" t="s">
        <v>51</v>
      </c>
      <c r="I14234" t="str">
        <f t="shared" si="1114"/>
        <v>Dec 1952</v>
      </c>
      <c r="J14234" t="str">
        <f>_xlfn.CONCAT(B14234,"_",VLOOKUP(C14234,Sheet2!$A$1:$D$13,4,FALSE))</f>
        <v>1952_12</v>
      </c>
    </row>
    <row r="14235" spans="1:10" x14ac:dyDescent="0.25">
      <c r="A14235" s="1">
        <v>19348</v>
      </c>
      <c r="B14235">
        <f t="shared" si="1110"/>
        <v>1952</v>
      </c>
      <c r="C14235">
        <f t="shared" si="1111"/>
        <v>12</v>
      </c>
      <c r="D14235" t="str">
        <f>VLOOKUP(C14235,Sheet2!$A$1:$D$13,2,FALSE)</f>
        <v>Dec</v>
      </c>
      <c r="E14235" t="str">
        <f>VLOOKUP(C14235,Sheet2!$A$1:$D$13,3,FALSE)</f>
        <v>December</v>
      </c>
      <c r="F14235">
        <f t="shared" si="1112"/>
        <v>20</v>
      </c>
      <c r="G14235">
        <f t="shared" si="1113"/>
        <v>7</v>
      </c>
      <c r="H14235" t="s">
        <v>52</v>
      </c>
      <c r="I14235" t="str">
        <f t="shared" si="1114"/>
        <v>Dec 1952</v>
      </c>
      <c r="J14235" t="str">
        <f>_xlfn.CONCAT(B14235,"_",VLOOKUP(C14235,Sheet2!$A$1:$D$13,4,FALSE))</f>
        <v>1952_12</v>
      </c>
    </row>
    <row r="14236" spans="1:10" x14ac:dyDescent="0.25">
      <c r="A14236" s="1">
        <v>19349</v>
      </c>
      <c r="B14236">
        <f t="shared" si="1110"/>
        <v>1952</v>
      </c>
      <c r="C14236">
        <f t="shared" si="1111"/>
        <v>12</v>
      </c>
      <c r="D14236" t="str">
        <f>VLOOKUP(C14236,Sheet2!$A$1:$D$13,2,FALSE)</f>
        <v>Dec</v>
      </c>
      <c r="E14236" t="str">
        <f>VLOOKUP(C14236,Sheet2!$A$1:$D$13,3,FALSE)</f>
        <v>December</v>
      </c>
      <c r="F14236">
        <f t="shared" si="1112"/>
        <v>21</v>
      </c>
      <c r="G14236">
        <f t="shared" si="1113"/>
        <v>1</v>
      </c>
      <c r="H14236" t="s">
        <v>46</v>
      </c>
      <c r="I14236" t="str">
        <f t="shared" si="1114"/>
        <v>Dec 1952</v>
      </c>
      <c r="J14236" t="str">
        <f>_xlfn.CONCAT(B14236,"_",VLOOKUP(C14236,Sheet2!$A$1:$D$13,4,FALSE))</f>
        <v>1952_12</v>
      </c>
    </row>
    <row r="14237" spans="1:10" x14ac:dyDescent="0.25">
      <c r="A14237" s="1">
        <v>19350</v>
      </c>
      <c r="B14237">
        <f t="shared" si="1110"/>
        <v>1952</v>
      </c>
      <c r="C14237">
        <f t="shared" si="1111"/>
        <v>12</v>
      </c>
      <c r="D14237" t="str">
        <f>VLOOKUP(C14237,Sheet2!$A$1:$D$13,2,FALSE)</f>
        <v>Dec</v>
      </c>
      <c r="E14237" t="str">
        <f>VLOOKUP(C14237,Sheet2!$A$1:$D$13,3,FALSE)</f>
        <v>December</v>
      </c>
      <c r="F14237">
        <f t="shared" si="1112"/>
        <v>22</v>
      </c>
      <c r="G14237">
        <f t="shared" si="1113"/>
        <v>2</v>
      </c>
      <c r="H14237" t="s">
        <v>47</v>
      </c>
      <c r="I14237" t="str">
        <f t="shared" si="1114"/>
        <v>Dec 1952</v>
      </c>
      <c r="J14237" t="str">
        <f>_xlfn.CONCAT(B14237,"_",VLOOKUP(C14237,Sheet2!$A$1:$D$13,4,FALSE))</f>
        <v>1952_12</v>
      </c>
    </row>
    <row r="14238" spans="1:10" x14ac:dyDescent="0.25">
      <c r="A14238" s="1">
        <v>19351</v>
      </c>
      <c r="B14238">
        <f t="shared" si="1110"/>
        <v>1952</v>
      </c>
      <c r="C14238">
        <f t="shared" si="1111"/>
        <v>12</v>
      </c>
      <c r="D14238" t="str">
        <f>VLOOKUP(C14238,Sheet2!$A$1:$D$13,2,FALSE)</f>
        <v>Dec</v>
      </c>
      <c r="E14238" t="str">
        <f>VLOOKUP(C14238,Sheet2!$A$1:$D$13,3,FALSE)</f>
        <v>December</v>
      </c>
      <c r="F14238">
        <f t="shared" si="1112"/>
        <v>23</v>
      </c>
      <c r="G14238">
        <f t="shared" si="1113"/>
        <v>3</v>
      </c>
      <c r="H14238" t="s">
        <v>48</v>
      </c>
      <c r="I14238" t="str">
        <f t="shared" si="1114"/>
        <v>Dec 1952</v>
      </c>
      <c r="J14238" t="str">
        <f>_xlfn.CONCAT(B14238,"_",VLOOKUP(C14238,Sheet2!$A$1:$D$13,4,FALSE))</f>
        <v>1952_12</v>
      </c>
    </row>
    <row r="14239" spans="1:10" x14ac:dyDescent="0.25">
      <c r="A14239" s="1">
        <v>19352</v>
      </c>
      <c r="B14239">
        <f t="shared" si="1110"/>
        <v>1952</v>
      </c>
      <c r="C14239">
        <f t="shared" si="1111"/>
        <v>12</v>
      </c>
      <c r="D14239" t="str">
        <f>VLOOKUP(C14239,Sheet2!$A$1:$D$13,2,FALSE)</f>
        <v>Dec</v>
      </c>
      <c r="E14239" t="str">
        <f>VLOOKUP(C14239,Sheet2!$A$1:$D$13,3,FALSE)</f>
        <v>December</v>
      </c>
      <c r="F14239">
        <f t="shared" si="1112"/>
        <v>24</v>
      </c>
      <c r="G14239">
        <f t="shared" si="1113"/>
        <v>4</v>
      </c>
      <c r="H14239" t="s">
        <v>49</v>
      </c>
      <c r="I14239" t="str">
        <f t="shared" si="1114"/>
        <v>Dec 1952</v>
      </c>
      <c r="J14239" t="str">
        <f>_xlfn.CONCAT(B14239,"_",VLOOKUP(C14239,Sheet2!$A$1:$D$13,4,FALSE))</f>
        <v>1952_12</v>
      </c>
    </row>
    <row r="14240" spans="1:10" x14ac:dyDescent="0.25">
      <c r="A14240" s="1">
        <v>19353</v>
      </c>
      <c r="B14240">
        <f t="shared" si="1110"/>
        <v>1952</v>
      </c>
      <c r="C14240">
        <f t="shared" si="1111"/>
        <v>12</v>
      </c>
      <c r="D14240" t="str">
        <f>VLOOKUP(C14240,Sheet2!$A$1:$D$13,2,FALSE)</f>
        <v>Dec</v>
      </c>
      <c r="E14240" t="str">
        <f>VLOOKUP(C14240,Sheet2!$A$1:$D$13,3,FALSE)</f>
        <v>December</v>
      </c>
      <c r="F14240">
        <f t="shared" si="1112"/>
        <v>25</v>
      </c>
      <c r="G14240">
        <f t="shared" si="1113"/>
        <v>5</v>
      </c>
      <c r="H14240" t="s">
        <v>50</v>
      </c>
      <c r="I14240" t="str">
        <f t="shared" si="1114"/>
        <v>Dec 1952</v>
      </c>
      <c r="J14240" t="str">
        <f>_xlfn.CONCAT(B14240,"_",VLOOKUP(C14240,Sheet2!$A$1:$D$13,4,FALSE))</f>
        <v>1952_12</v>
      </c>
    </row>
    <row r="14241" spans="1:10" x14ac:dyDescent="0.25">
      <c r="A14241" s="1">
        <v>19354</v>
      </c>
      <c r="B14241">
        <f t="shared" si="1110"/>
        <v>1952</v>
      </c>
      <c r="C14241">
        <f t="shared" si="1111"/>
        <v>12</v>
      </c>
      <c r="D14241" t="str">
        <f>VLOOKUP(C14241,Sheet2!$A$1:$D$13,2,FALSE)</f>
        <v>Dec</v>
      </c>
      <c r="E14241" t="str">
        <f>VLOOKUP(C14241,Sheet2!$A$1:$D$13,3,FALSE)</f>
        <v>December</v>
      </c>
      <c r="F14241">
        <f t="shared" si="1112"/>
        <v>26</v>
      </c>
      <c r="G14241">
        <f t="shared" si="1113"/>
        <v>6</v>
      </c>
      <c r="H14241" t="s">
        <v>51</v>
      </c>
      <c r="I14241" t="str">
        <f t="shared" si="1114"/>
        <v>Dec 1952</v>
      </c>
      <c r="J14241" t="str">
        <f>_xlfn.CONCAT(B14241,"_",VLOOKUP(C14241,Sheet2!$A$1:$D$13,4,FALSE))</f>
        <v>1952_12</v>
      </c>
    </row>
    <row r="14242" spans="1:10" x14ac:dyDescent="0.25">
      <c r="A14242" s="1">
        <v>19355</v>
      </c>
      <c r="B14242">
        <f t="shared" si="1110"/>
        <v>1952</v>
      </c>
      <c r="C14242">
        <f t="shared" si="1111"/>
        <v>12</v>
      </c>
      <c r="D14242" t="str">
        <f>VLOOKUP(C14242,Sheet2!$A$1:$D$13,2,FALSE)</f>
        <v>Dec</v>
      </c>
      <c r="E14242" t="str">
        <f>VLOOKUP(C14242,Sheet2!$A$1:$D$13,3,FALSE)</f>
        <v>December</v>
      </c>
      <c r="F14242">
        <f t="shared" si="1112"/>
        <v>27</v>
      </c>
      <c r="G14242">
        <f t="shared" si="1113"/>
        <v>7</v>
      </c>
      <c r="H14242" t="s">
        <v>52</v>
      </c>
      <c r="I14242" t="str">
        <f t="shared" si="1114"/>
        <v>Dec 1952</v>
      </c>
      <c r="J14242" t="str">
        <f>_xlfn.CONCAT(B14242,"_",VLOOKUP(C14242,Sheet2!$A$1:$D$13,4,FALSE))</f>
        <v>1952_12</v>
      </c>
    </row>
    <row r="14243" spans="1:10" x14ac:dyDescent="0.25">
      <c r="A14243" s="1">
        <v>19356</v>
      </c>
      <c r="B14243">
        <f t="shared" si="1110"/>
        <v>1952</v>
      </c>
      <c r="C14243">
        <f t="shared" si="1111"/>
        <v>12</v>
      </c>
      <c r="D14243" t="str">
        <f>VLOOKUP(C14243,Sheet2!$A$1:$D$13,2,FALSE)</f>
        <v>Dec</v>
      </c>
      <c r="E14243" t="str">
        <f>VLOOKUP(C14243,Sheet2!$A$1:$D$13,3,FALSE)</f>
        <v>December</v>
      </c>
      <c r="F14243">
        <f t="shared" si="1112"/>
        <v>28</v>
      </c>
      <c r="G14243">
        <f t="shared" si="1113"/>
        <v>1</v>
      </c>
      <c r="H14243" t="s">
        <v>46</v>
      </c>
      <c r="I14243" t="str">
        <f t="shared" si="1114"/>
        <v>Dec 1952</v>
      </c>
      <c r="J14243" t="str">
        <f>_xlfn.CONCAT(B14243,"_",VLOOKUP(C14243,Sheet2!$A$1:$D$13,4,FALSE))</f>
        <v>1952_12</v>
      </c>
    </row>
    <row r="14244" spans="1:10" x14ac:dyDescent="0.25">
      <c r="A14244" s="1">
        <v>19357</v>
      </c>
      <c r="B14244">
        <f t="shared" si="1110"/>
        <v>1952</v>
      </c>
      <c r="C14244">
        <f t="shared" si="1111"/>
        <v>12</v>
      </c>
      <c r="D14244" t="str">
        <f>VLOOKUP(C14244,Sheet2!$A$1:$D$13,2,FALSE)</f>
        <v>Dec</v>
      </c>
      <c r="E14244" t="str">
        <f>VLOOKUP(C14244,Sheet2!$A$1:$D$13,3,FALSE)</f>
        <v>December</v>
      </c>
      <c r="F14244">
        <f t="shared" si="1112"/>
        <v>29</v>
      </c>
      <c r="G14244">
        <f t="shared" si="1113"/>
        <v>2</v>
      </c>
      <c r="H14244" t="s">
        <v>47</v>
      </c>
      <c r="I14244" t="str">
        <f t="shared" si="1114"/>
        <v>Dec 1952</v>
      </c>
      <c r="J14244" t="str">
        <f>_xlfn.CONCAT(B14244,"_",VLOOKUP(C14244,Sheet2!$A$1:$D$13,4,FALSE))</f>
        <v>1952_12</v>
      </c>
    </row>
    <row r="14245" spans="1:10" x14ac:dyDescent="0.25">
      <c r="A14245" s="1">
        <v>19358</v>
      </c>
      <c r="B14245">
        <f t="shared" si="1110"/>
        <v>1952</v>
      </c>
      <c r="C14245">
        <f t="shared" si="1111"/>
        <v>12</v>
      </c>
      <c r="D14245" t="str">
        <f>VLOOKUP(C14245,Sheet2!$A$1:$D$13,2,FALSE)</f>
        <v>Dec</v>
      </c>
      <c r="E14245" t="str">
        <f>VLOOKUP(C14245,Sheet2!$A$1:$D$13,3,FALSE)</f>
        <v>December</v>
      </c>
      <c r="F14245">
        <f t="shared" si="1112"/>
        <v>30</v>
      </c>
      <c r="G14245">
        <f t="shared" si="1113"/>
        <v>3</v>
      </c>
      <c r="H14245" t="s">
        <v>48</v>
      </c>
      <c r="I14245" t="str">
        <f t="shared" si="1114"/>
        <v>Dec 1952</v>
      </c>
      <c r="J14245" t="str">
        <f>_xlfn.CONCAT(B14245,"_",VLOOKUP(C14245,Sheet2!$A$1:$D$13,4,FALSE))</f>
        <v>1952_12</v>
      </c>
    </row>
    <row r="14246" spans="1:10" x14ac:dyDescent="0.25">
      <c r="A14246" s="1">
        <v>19359</v>
      </c>
      <c r="B14246">
        <f t="shared" si="1110"/>
        <v>1952</v>
      </c>
      <c r="C14246">
        <f t="shared" si="1111"/>
        <v>12</v>
      </c>
      <c r="D14246" t="str">
        <f>VLOOKUP(C14246,Sheet2!$A$1:$D$13,2,FALSE)</f>
        <v>Dec</v>
      </c>
      <c r="E14246" t="str">
        <f>VLOOKUP(C14246,Sheet2!$A$1:$D$13,3,FALSE)</f>
        <v>December</v>
      </c>
      <c r="F14246">
        <f t="shared" si="1112"/>
        <v>31</v>
      </c>
      <c r="G14246">
        <f t="shared" si="1113"/>
        <v>4</v>
      </c>
      <c r="H14246" t="s">
        <v>49</v>
      </c>
      <c r="I14246" t="str">
        <f t="shared" si="1114"/>
        <v>Dec 1952</v>
      </c>
      <c r="J14246" t="str">
        <f>_xlfn.CONCAT(B14246,"_",VLOOKUP(C14246,Sheet2!$A$1:$D$13,4,FALSE))</f>
        <v>1952_12</v>
      </c>
    </row>
    <row r="14247" spans="1:10" x14ac:dyDescent="0.25">
      <c r="A14247" s="1">
        <v>19360</v>
      </c>
      <c r="B14247">
        <f t="shared" si="1110"/>
        <v>1953</v>
      </c>
      <c r="C14247">
        <f t="shared" si="1111"/>
        <v>1</v>
      </c>
      <c r="D14247" t="str">
        <f>VLOOKUP(C14247,Sheet2!$A$1:$D$13,2,FALSE)</f>
        <v>Jan</v>
      </c>
      <c r="E14247" t="str">
        <f>VLOOKUP(C14247,Sheet2!$A$1:$D$13,3,FALSE)</f>
        <v>January</v>
      </c>
      <c r="F14247">
        <f t="shared" si="1112"/>
        <v>1</v>
      </c>
      <c r="G14247">
        <f t="shared" si="1113"/>
        <v>5</v>
      </c>
      <c r="H14247" t="s">
        <v>50</v>
      </c>
      <c r="I14247" t="str">
        <f t="shared" si="1114"/>
        <v>Jan 1953</v>
      </c>
      <c r="J14247" t="str">
        <f>_xlfn.CONCAT(B14247,"_",VLOOKUP(C14247,Sheet2!$A$1:$D$13,4,FALSE))</f>
        <v>1953_01</v>
      </c>
    </row>
    <row r="14248" spans="1:10" x14ac:dyDescent="0.25">
      <c r="A14248" s="1">
        <v>19361</v>
      </c>
      <c r="B14248">
        <f t="shared" si="1110"/>
        <v>1953</v>
      </c>
      <c r="C14248">
        <f t="shared" si="1111"/>
        <v>1</v>
      </c>
      <c r="D14248" t="str">
        <f>VLOOKUP(C14248,Sheet2!$A$1:$D$13,2,FALSE)</f>
        <v>Jan</v>
      </c>
      <c r="E14248" t="str">
        <f>VLOOKUP(C14248,Sheet2!$A$1:$D$13,3,FALSE)</f>
        <v>January</v>
      </c>
      <c r="F14248">
        <f t="shared" si="1112"/>
        <v>2</v>
      </c>
      <c r="G14248">
        <f t="shared" si="1113"/>
        <v>6</v>
      </c>
      <c r="H14248" t="s">
        <v>51</v>
      </c>
      <c r="I14248" t="str">
        <f t="shared" si="1114"/>
        <v>Jan 1953</v>
      </c>
      <c r="J14248" t="str">
        <f>_xlfn.CONCAT(B14248,"_",VLOOKUP(C14248,Sheet2!$A$1:$D$13,4,FALSE))</f>
        <v>1953_01</v>
      </c>
    </row>
    <row r="14249" spans="1:10" x14ac:dyDescent="0.25">
      <c r="A14249" s="1">
        <v>19362</v>
      </c>
      <c r="B14249">
        <f t="shared" si="1110"/>
        <v>1953</v>
      </c>
      <c r="C14249">
        <f t="shared" si="1111"/>
        <v>1</v>
      </c>
      <c r="D14249" t="str">
        <f>VLOOKUP(C14249,Sheet2!$A$1:$D$13,2,FALSE)</f>
        <v>Jan</v>
      </c>
      <c r="E14249" t="str">
        <f>VLOOKUP(C14249,Sheet2!$A$1:$D$13,3,FALSE)</f>
        <v>January</v>
      </c>
      <c r="F14249">
        <f t="shared" si="1112"/>
        <v>3</v>
      </c>
      <c r="G14249">
        <f t="shared" si="1113"/>
        <v>7</v>
      </c>
      <c r="H14249" t="s">
        <v>52</v>
      </c>
      <c r="I14249" t="str">
        <f t="shared" si="1114"/>
        <v>Jan 1953</v>
      </c>
      <c r="J14249" t="str">
        <f>_xlfn.CONCAT(B14249,"_",VLOOKUP(C14249,Sheet2!$A$1:$D$13,4,FALSE))</f>
        <v>1953_01</v>
      </c>
    </row>
    <row r="14250" spans="1:10" x14ac:dyDescent="0.25">
      <c r="A14250" s="1">
        <v>19363</v>
      </c>
      <c r="B14250">
        <f t="shared" si="1110"/>
        <v>1953</v>
      </c>
      <c r="C14250">
        <f t="shared" si="1111"/>
        <v>1</v>
      </c>
      <c r="D14250" t="str">
        <f>VLOOKUP(C14250,Sheet2!$A$1:$D$13,2,FALSE)</f>
        <v>Jan</v>
      </c>
      <c r="E14250" t="str">
        <f>VLOOKUP(C14250,Sheet2!$A$1:$D$13,3,FALSE)</f>
        <v>January</v>
      </c>
      <c r="F14250">
        <f t="shared" si="1112"/>
        <v>4</v>
      </c>
      <c r="G14250">
        <f t="shared" si="1113"/>
        <v>1</v>
      </c>
      <c r="H14250" t="s">
        <v>46</v>
      </c>
      <c r="I14250" t="str">
        <f t="shared" si="1114"/>
        <v>Jan 1953</v>
      </c>
      <c r="J14250" t="str">
        <f>_xlfn.CONCAT(B14250,"_",VLOOKUP(C14250,Sheet2!$A$1:$D$13,4,FALSE))</f>
        <v>1953_01</v>
      </c>
    </row>
    <row r="14251" spans="1:10" x14ac:dyDescent="0.25">
      <c r="A14251" s="1">
        <v>19364</v>
      </c>
      <c r="B14251">
        <f t="shared" si="1110"/>
        <v>1953</v>
      </c>
      <c r="C14251">
        <f t="shared" si="1111"/>
        <v>1</v>
      </c>
      <c r="D14251" t="str">
        <f>VLOOKUP(C14251,Sheet2!$A$1:$D$13,2,FALSE)</f>
        <v>Jan</v>
      </c>
      <c r="E14251" t="str">
        <f>VLOOKUP(C14251,Sheet2!$A$1:$D$13,3,FALSE)</f>
        <v>January</v>
      </c>
      <c r="F14251">
        <f t="shared" si="1112"/>
        <v>5</v>
      </c>
      <c r="G14251">
        <f t="shared" si="1113"/>
        <v>2</v>
      </c>
      <c r="H14251" t="s">
        <v>47</v>
      </c>
      <c r="I14251" t="str">
        <f t="shared" si="1114"/>
        <v>Jan 1953</v>
      </c>
      <c r="J14251" t="str">
        <f>_xlfn.CONCAT(B14251,"_",VLOOKUP(C14251,Sheet2!$A$1:$D$13,4,FALSE))</f>
        <v>1953_01</v>
      </c>
    </row>
    <row r="14252" spans="1:10" x14ac:dyDescent="0.25">
      <c r="A14252" s="1">
        <v>19365</v>
      </c>
      <c r="B14252">
        <f t="shared" si="1110"/>
        <v>1953</v>
      </c>
      <c r="C14252">
        <f t="shared" si="1111"/>
        <v>1</v>
      </c>
      <c r="D14252" t="str">
        <f>VLOOKUP(C14252,Sheet2!$A$1:$D$13,2,FALSE)</f>
        <v>Jan</v>
      </c>
      <c r="E14252" t="str">
        <f>VLOOKUP(C14252,Sheet2!$A$1:$D$13,3,FALSE)</f>
        <v>January</v>
      </c>
      <c r="F14252">
        <f t="shared" si="1112"/>
        <v>6</v>
      </c>
      <c r="G14252">
        <f t="shared" si="1113"/>
        <v>3</v>
      </c>
      <c r="H14252" t="s">
        <v>48</v>
      </c>
      <c r="I14252" t="str">
        <f t="shared" si="1114"/>
        <v>Jan 1953</v>
      </c>
      <c r="J14252" t="str">
        <f>_xlfn.CONCAT(B14252,"_",VLOOKUP(C14252,Sheet2!$A$1:$D$13,4,FALSE))</f>
        <v>1953_01</v>
      </c>
    </row>
    <row r="14253" spans="1:10" x14ac:dyDescent="0.25">
      <c r="A14253" s="1">
        <v>19366</v>
      </c>
      <c r="B14253">
        <f t="shared" si="1110"/>
        <v>1953</v>
      </c>
      <c r="C14253">
        <f t="shared" si="1111"/>
        <v>1</v>
      </c>
      <c r="D14253" t="str">
        <f>VLOOKUP(C14253,Sheet2!$A$1:$D$13,2,FALSE)</f>
        <v>Jan</v>
      </c>
      <c r="E14253" t="str">
        <f>VLOOKUP(C14253,Sheet2!$A$1:$D$13,3,FALSE)</f>
        <v>January</v>
      </c>
      <c r="F14253">
        <f t="shared" si="1112"/>
        <v>7</v>
      </c>
      <c r="G14253">
        <f t="shared" si="1113"/>
        <v>4</v>
      </c>
      <c r="H14253" t="s">
        <v>49</v>
      </c>
      <c r="I14253" t="str">
        <f t="shared" si="1114"/>
        <v>Jan 1953</v>
      </c>
      <c r="J14253" t="str">
        <f>_xlfn.CONCAT(B14253,"_",VLOOKUP(C14253,Sheet2!$A$1:$D$13,4,FALSE))</f>
        <v>1953_01</v>
      </c>
    </row>
    <row r="14254" spans="1:10" x14ac:dyDescent="0.25">
      <c r="A14254" s="1">
        <v>19367</v>
      </c>
      <c r="B14254">
        <f t="shared" si="1110"/>
        <v>1953</v>
      </c>
      <c r="C14254">
        <f t="shared" si="1111"/>
        <v>1</v>
      </c>
      <c r="D14254" t="str">
        <f>VLOOKUP(C14254,Sheet2!$A$1:$D$13,2,FALSE)</f>
        <v>Jan</v>
      </c>
      <c r="E14254" t="str">
        <f>VLOOKUP(C14254,Sheet2!$A$1:$D$13,3,FALSE)</f>
        <v>January</v>
      </c>
      <c r="F14254">
        <f t="shared" si="1112"/>
        <v>8</v>
      </c>
      <c r="G14254">
        <f t="shared" si="1113"/>
        <v>5</v>
      </c>
      <c r="H14254" t="s">
        <v>50</v>
      </c>
      <c r="I14254" t="str">
        <f t="shared" si="1114"/>
        <v>Jan 1953</v>
      </c>
      <c r="J14254" t="str">
        <f>_xlfn.CONCAT(B14254,"_",VLOOKUP(C14254,Sheet2!$A$1:$D$13,4,FALSE))</f>
        <v>1953_01</v>
      </c>
    </row>
    <row r="14255" spans="1:10" x14ac:dyDescent="0.25">
      <c r="A14255" s="1">
        <v>19368</v>
      </c>
      <c r="B14255">
        <f t="shared" si="1110"/>
        <v>1953</v>
      </c>
      <c r="C14255">
        <f t="shared" si="1111"/>
        <v>1</v>
      </c>
      <c r="D14255" t="str">
        <f>VLOOKUP(C14255,Sheet2!$A$1:$D$13,2,FALSE)</f>
        <v>Jan</v>
      </c>
      <c r="E14255" t="str">
        <f>VLOOKUP(C14255,Sheet2!$A$1:$D$13,3,FALSE)</f>
        <v>January</v>
      </c>
      <c r="F14255">
        <f t="shared" si="1112"/>
        <v>9</v>
      </c>
      <c r="G14255">
        <f t="shared" si="1113"/>
        <v>6</v>
      </c>
      <c r="H14255" t="s">
        <v>51</v>
      </c>
      <c r="I14255" t="str">
        <f t="shared" si="1114"/>
        <v>Jan 1953</v>
      </c>
      <c r="J14255" t="str">
        <f>_xlfn.CONCAT(B14255,"_",VLOOKUP(C14255,Sheet2!$A$1:$D$13,4,FALSE))</f>
        <v>1953_01</v>
      </c>
    </row>
    <row r="14256" spans="1:10" x14ac:dyDescent="0.25">
      <c r="A14256" s="1">
        <v>19369</v>
      </c>
      <c r="B14256">
        <f t="shared" si="1110"/>
        <v>1953</v>
      </c>
      <c r="C14256">
        <f t="shared" si="1111"/>
        <v>1</v>
      </c>
      <c r="D14256" t="str">
        <f>VLOOKUP(C14256,Sheet2!$A$1:$D$13,2,FALSE)</f>
        <v>Jan</v>
      </c>
      <c r="E14256" t="str">
        <f>VLOOKUP(C14256,Sheet2!$A$1:$D$13,3,FALSE)</f>
        <v>January</v>
      </c>
      <c r="F14256">
        <f t="shared" si="1112"/>
        <v>10</v>
      </c>
      <c r="G14256">
        <f t="shared" si="1113"/>
        <v>7</v>
      </c>
      <c r="H14256" t="s">
        <v>52</v>
      </c>
      <c r="I14256" t="str">
        <f t="shared" si="1114"/>
        <v>Jan 1953</v>
      </c>
      <c r="J14256" t="str">
        <f>_xlfn.CONCAT(B14256,"_",VLOOKUP(C14256,Sheet2!$A$1:$D$13,4,FALSE))</f>
        <v>1953_01</v>
      </c>
    </row>
    <row r="14257" spans="1:10" x14ac:dyDescent="0.25">
      <c r="A14257" s="1">
        <v>19370</v>
      </c>
      <c r="B14257">
        <f t="shared" si="1110"/>
        <v>1953</v>
      </c>
      <c r="C14257">
        <f t="shared" si="1111"/>
        <v>1</v>
      </c>
      <c r="D14257" t="str">
        <f>VLOOKUP(C14257,Sheet2!$A$1:$D$13,2,FALSE)</f>
        <v>Jan</v>
      </c>
      <c r="E14257" t="str">
        <f>VLOOKUP(C14257,Sheet2!$A$1:$D$13,3,FALSE)</f>
        <v>January</v>
      </c>
      <c r="F14257">
        <f t="shared" si="1112"/>
        <v>11</v>
      </c>
      <c r="G14257">
        <f t="shared" si="1113"/>
        <v>1</v>
      </c>
      <c r="H14257" t="s">
        <v>46</v>
      </c>
      <c r="I14257" t="str">
        <f t="shared" si="1114"/>
        <v>Jan 1953</v>
      </c>
      <c r="J14257" t="str">
        <f>_xlfn.CONCAT(B14257,"_",VLOOKUP(C14257,Sheet2!$A$1:$D$13,4,FALSE))</f>
        <v>1953_01</v>
      </c>
    </row>
    <row r="14258" spans="1:10" x14ac:dyDescent="0.25">
      <c r="A14258" s="1">
        <v>19371</v>
      </c>
      <c r="B14258">
        <f t="shared" si="1110"/>
        <v>1953</v>
      </c>
      <c r="C14258">
        <f t="shared" si="1111"/>
        <v>1</v>
      </c>
      <c r="D14258" t="str">
        <f>VLOOKUP(C14258,Sheet2!$A$1:$D$13,2,FALSE)</f>
        <v>Jan</v>
      </c>
      <c r="E14258" t="str">
        <f>VLOOKUP(C14258,Sheet2!$A$1:$D$13,3,FALSE)</f>
        <v>January</v>
      </c>
      <c r="F14258">
        <f t="shared" si="1112"/>
        <v>12</v>
      </c>
      <c r="G14258">
        <f t="shared" si="1113"/>
        <v>2</v>
      </c>
      <c r="H14258" t="s">
        <v>47</v>
      </c>
      <c r="I14258" t="str">
        <f t="shared" si="1114"/>
        <v>Jan 1953</v>
      </c>
      <c r="J14258" t="str">
        <f>_xlfn.CONCAT(B14258,"_",VLOOKUP(C14258,Sheet2!$A$1:$D$13,4,FALSE))</f>
        <v>1953_01</v>
      </c>
    </row>
    <row r="14259" spans="1:10" x14ac:dyDescent="0.25">
      <c r="A14259" s="1">
        <v>19372</v>
      </c>
      <c r="B14259">
        <f t="shared" si="1110"/>
        <v>1953</v>
      </c>
      <c r="C14259">
        <f t="shared" si="1111"/>
        <v>1</v>
      </c>
      <c r="D14259" t="str">
        <f>VLOOKUP(C14259,Sheet2!$A$1:$D$13,2,FALSE)</f>
        <v>Jan</v>
      </c>
      <c r="E14259" t="str">
        <f>VLOOKUP(C14259,Sheet2!$A$1:$D$13,3,FALSE)</f>
        <v>January</v>
      </c>
      <c r="F14259">
        <f t="shared" si="1112"/>
        <v>13</v>
      </c>
      <c r="G14259">
        <f t="shared" si="1113"/>
        <v>3</v>
      </c>
      <c r="H14259" t="s">
        <v>48</v>
      </c>
      <c r="I14259" t="str">
        <f t="shared" si="1114"/>
        <v>Jan 1953</v>
      </c>
      <c r="J14259" t="str">
        <f>_xlfn.CONCAT(B14259,"_",VLOOKUP(C14259,Sheet2!$A$1:$D$13,4,FALSE))</f>
        <v>1953_01</v>
      </c>
    </row>
    <row r="14260" spans="1:10" x14ac:dyDescent="0.25">
      <c r="A14260" s="1">
        <v>19373</v>
      </c>
      <c r="B14260">
        <f t="shared" si="1110"/>
        <v>1953</v>
      </c>
      <c r="C14260">
        <f t="shared" si="1111"/>
        <v>1</v>
      </c>
      <c r="D14260" t="str">
        <f>VLOOKUP(C14260,Sheet2!$A$1:$D$13,2,FALSE)</f>
        <v>Jan</v>
      </c>
      <c r="E14260" t="str">
        <f>VLOOKUP(C14260,Sheet2!$A$1:$D$13,3,FALSE)</f>
        <v>January</v>
      </c>
      <c r="F14260">
        <f t="shared" si="1112"/>
        <v>14</v>
      </c>
      <c r="G14260">
        <f t="shared" si="1113"/>
        <v>4</v>
      </c>
      <c r="H14260" t="s">
        <v>49</v>
      </c>
      <c r="I14260" t="str">
        <f t="shared" si="1114"/>
        <v>Jan 1953</v>
      </c>
      <c r="J14260" t="str">
        <f>_xlfn.CONCAT(B14260,"_",VLOOKUP(C14260,Sheet2!$A$1:$D$13,4,FALSE))</f>
        <v>1953_01</v>
      </c>
    </row>
    <row r="14261" spans="1:10" x14ac:dyDescent="0.25">
      <c r="A14261" s="1">
        <v>19374</v>
      </c>
      <c r="B14261">
        <f t="shared" si="1110"/>
        <v>1953</v>
      </c>
      <c r="C14261">
        <f t="shared" si="1111"/>
        <v>1</v>
      </c>
      <c r="D14261" t="str">
        <f>VLOOKUP(C14261,Sheet2!$A$1:$D$13,2,FALSE)</f>
        <v>Jan</v>
      </c>
      <c r="E14261" t="str">
        <f>VLOOKUP(C14261,Sheet2!$A$1:$D$13,3,FALSE)</f>
        <v>January</v>
      </c>
      <c r="F14261">
        <f t="shared" si="1112"/>
        <v>15</v>
      </c>
      <c r="G14261">
        <f t="shared" si="1113"/>
        <v>5</v>
      </c>
      <c r="H14261" t="s">
        <v>50</v>
      </c>
      <c r="I14261" t="str">
        <f t="shared" si="1114"/>
        <v>Jan 1953</v>
      </c>
      <c r="J14261" t="str">
        <f>_xlfn.CONCAT(B14261,"_",VLOOKUP(C14261,Sheet2!$A$1:$D$13,4,FALSE))</f>
        <v>1953_01</v>
      </c>
    </row>
    <row r="14262" spans="1:10" x14ac:dyDescent="0.25">
      <c r="A14262" s="1">
        <v>19375</v>
      </c>
      <c r="B14262">
        <f t="shared" si="1110"/>
        <v>1953</v>
      </c>
      <c r="C14262">
        <f t="shared" si="1111"/>
        <v>1</v>
      </c>
      <c r="D14262" t="str">
        <f>VLOOKUP(C14262,Sheet2!$A$1:$D$13,2,FALSE)</f>
        <v>Jan</v>
      </c>
      <c r="E14262" t="str">
        <f>VLOOKUP(C14262,Sheet2!$A$1:$D$13,3,FALSE)</f>
        <v>January</v>
      </c>
      <c r="F14262">
        <f t="shared" si="1112"/>
        <v>16</v>
      </c>
      <c r="G14262">
        <f t="shared" si="1113"/>
        <v>6</v>
      </c>
      <c r="H14262" t="s">
        <v>51</v>
      </c>
      <c r="I14262" t="str">
        <f t="shared" si="1114"/>
        <v>Jan 1953</v>
      </c>
      <c r="J14262" t="str">
        <f>_xlfn.CONCAT(B14262,"_",VLOOKUP(C14262,Sheet2!$A$1:$D$13,4,FALSE))</f>
        <v>1953_01</v>
      </c>
    </row>
    <row r="14263" spans="1:10" x14ac:dyDescent="0.25">
      <c r="A14263" s="1">
        <v>19376</v>
      </c>
      <c r="B14263">
        <f t="shared" si="1110"/>
        <v>1953</v>
      </c>
      <c r="C14263">
        <f t="shared" si="1111"/>
        <v>1</v>
      </c>
      <c r="D14263" t="str">
        <f>VLOOKUP(C14263,Sheet2!$A$1:$D$13,2,FALSE)</f>
        <v>Jan</v>
      </c>
      <c r="E14263" t="str">
        <f>VLOOKUP(C14263,Sheet2!$A$1:$D$13,3,FALSE)</f>
        <v>January</v>
      </c>
      <c r="F14263">
        <f t="shared" si="1112"/>
        <v>17</v>
      </c>
      <c r="G14263">
        <f t="shared" si="1113"/>
        <v>7</v>
      </c>
      <c r="H14263" t="s">
        <v>52</v>
      </c>
      <c r="I14263" t="str">
        <f t="shared" si="1114"/>
        <v>Jan 1953</v>
      </c>
      <c r="J14263" t="str">
        <f>_xlfn.CONCAT(B14263,"_",VLOOKUP(C14263,Sheet2!$A$1:$D$13,4,FALSE))</f>
        <v>1953_01</v>
      </c>
    </row>
    <row r="14264" spans="1:10" x14ac:dyDescent="0.25">
      <c r="A14264" s="1">
        <v>19377</v>
      </c>
      <c r="B14264">
        <f t="shared" si="1110"/>
        <v>1953</v>
      </c>
      <c r="C14264">
        <f t="shared" si="1111"/>
        <v>1</v>
      </c>
      <c r="D14264" t="str">
        <f>VLOOKUP(C14264,Sheet2!$A$1:$D$13,2,FALSE)</f>
        <v>Jan</v>
      </c>
      <c r="E14264" t="str">
        <f>VLOOKUP(C14264,Sheet2!$A$1:$D$13,3,FALSE)</f>
        <v>January</v>
      </c>
      <c r="F14264">
        <f t="shared" si="1112"/>
        <v>18</v>
      </c>
      <c r="G14264">
        <f t="shared" si="1113"/>
        <v>1</v>
      </c>
      <c r="H14264" t="s">
        <v>46</v>
      </c>
      <c r="I14264" t="str">
        <f t="shared" si="1114"/>
        <v>Jan 1953</v>
      </c>
      <c r="J14264" t="str">
        <f>_xlfn.CONCAT(B14264,"_",VLOOKUP(C14264,Sheet2!$A$1:$D$13,4,FALSE))</f>
        <v>1953_01</v>
      </c>
    </row>
    <row r="14265" spans="1:10" x14ac:dyDescent="0.25">
      <c r="A14265" s="1">
        <v>19378</v>
      </c>
      <c r="B14265">
        <f t="shared" si="1110"/>
        <v>1953</v>
      </c>
      <c r="C14265">
        <f t="shared" si="1111"/>
        <v>1</v>
      </c>
      <c r="D14265" t="str">
        <f>VLOOKUP(C14265,Sheet2!$A$1:$D$13,2,FALSE)</f>
        <v>Jan</v>
      </c>
      <c r="E14265" t="str">
        <f>VLOOKUP(C14265,Sheet2!$A$1:$D$13,3,FALSE)</f>
        <v>January</v>
      </c>
      <c r="F14265">
        <f t="shared" si="1112"/>
        <v>19</v>
      </c>
      <c r="G14265">
        <f t="shared" si="1113"/>
        <v>2</v>
      </c>
      <c r="H14265" t="s">
        <v>47</v>
      </c>
      <c r="I14265" t="str">
        <f t="shared" si="1114"/>
        <v>Jan 1953</v>
      </c>
      <c r="J14265" t="str">
        <f>_xlfn.CONCAT(B14265,"_",VLOOKUP(C14265,Sheet2!$A$1:$D$13,4,FALSE))</f>
        <v>1953_01</v>
      </c>
    </row>
    <row r="14266" spans="1:10" x14ac:dyDescent="0.25">
      <c r="A14266" s="1">
        <v>19379</v>
      </c>
      <c r="B14266">
        <f t="shared" si="1110"/>
        <v>1953</v>
      </c>
      <c r="C14266">
        <f t="shared" si="1111"/>
        <v>1</v>
      </c>
      <c r="D14266" t="str">
        <f>VLOOKUP(C14266,Sheet2!$A$1:$D$13,2,FALSE)</f>
        <v>Jan</v>
      </c>
      <c r="E14266" t="str">
        <f>VLOOKUP(C14266,Sheet2!$A$1:$D$13,3,FALSE)</f>
        <v>January</v>
      </c>
      <c r="F14266">
        <f t="shared" si="1112"/>
        <v>20</v>
      </c>
      <c r="G14266">
        <f t="shared" si="1113"/>
        <v>3</v>
      </c>
      <c r="H14266" t="s">
        <v>48</v>
      </c>
      <c r="I14266" t="str">
        <f t="shared" si="1114"/>
        <v>Jan 1953</v>
      </c>
      <c r="J14266" t="str">
        <f>_xlfn.CONCAT(B14266,"_",VLOOKUP(C14266,Sheet2!$A$1:$D$13,4,FALSE))</f>
        <v>1953_01</v>
      </c>
    </row>
    <row r="14267" spans="1:10" x14ac:dyDescent="0.25">
      <c r="A14267" s="1">
        <v>19380</v>
      </c>
      <c r="B14267">
        <f t="shared" si="1110"/>
        <v>1953</v>
      </c>
      <c r="C14267">
        <f t="shared" si="1111"/>
        <v>1</v>
      </c>
      <c r="D14267" t="str">
        <f>VLOOKUP(C14267,Sheet2!$A$1:$D$13,2,FALSE)</f>
        <v>Jan</v>
      </c>
      <c r="E14267" t="str">
        <f>VLOOKUP(C14267,Sheet2!$A$1:$D$13,3,FALSE)</f>
        <v>January</v>
      </c>
      <c r="F14267">
        <f t="shared" si="1112"/>
        <v>21</v>
      </c>
      <c r="G14267">
        <f t="shared" si="1113"/>
        <v>4</v>
      </c>
      <c r="H14267" t="s">
        <v>49</v>
      </c>
      <c r="I14267" t="str">
        <f t="shared" si="1114"/>
        <v>Jan 1953</v>
      </c>
      <c r="J14267" t="str">
        <f>_xlfn.CONCAT(B14267,"_",VLOOKUP(C14267,Sheet2!$A$1:$D$13,4,FALSE))</f>
        <v>1953_01</v>
      </c>
    </row>
    <row r="14268" spans="1:10" x14ac:dyDescent="0.25">
      <c r="A14268" s="1">
        <v>19381</v>
      </c>
      <c r="B14268">
        <f t="shared" si="1110"/>
        <v>1953</v>
      </c>
      <c r="C14268">
        <f t="shared" si="1111"/>
        <v>1</v>
      </c>
      <c r="D14268" t="str">
        <f>VLOOKUP(C14268,Sheet2!$A$1:$D$13,2,FALSE)</f>
        <v>Jan</v>
      </c>
      <c r="E14268" t="str">
        <f>VLOOKUP(C14268,Sheet2!$A$1:$D$13,3,FALSE)</f>
        <v>January</v>
      </c>
      <c r="F14268">
        <f t="shared" si="1112"/>
        <v>22</v>
      </c>
      <c r="G14268">
        <f t="shared" si="1113"/>
        <v>5</v>
      </c>
      <c r="H14268" t="s">
        <v>50</v>
      </c>
      <c r="I14268" t="str">
        <f t="shared" si="1114"/>
        <v>Jan 1953</v>
      </c>
      <c r="J14268" t="str">
        <f>_xlfn.CONCAT(B14268,"_",VLOOKUP(C14268,Sheet2!$A$1:$D$13,4,FALSE))</f>
        <v>1953_01</v>
      </c>
    </row>
    <row r="14269" spans="1:10" x14ac:dyDescent="0.25">
      <c r="A14269" s="1">
        <v>19382</v>
      </c>
      <c r="B14269">
        <f t="shared" si="1110"/>
        <v>1953</v>
      </c>
      <c r="C14269">
        <f t="shared" si="1111"/>
        <v>1</v>
      </c>
      <c r="D14269" t="str">
        <f>VLOOKUP(C14269,Sheet2!$A$1:$D$13,2,FALSE)</f>
        <v>Jan</v>
      </c>
      <c r="E14269" t="str">
        <f>VLOOKUP(C14269,Sheet2!$A$1:$D$13,3,FALSE)</f>
        <v>January</v>
      </c>
      <c r="F14269">
        <f t="shared" si="1112"/>
        <v>23</v>
      </c>
      <c r="G14269">
        <f t="shared" si="1113"/>
        <v>6</v>
      </c>
      <c r="H14269" t="s">
        <v>51</v>
      </c>
      <c r="I14269" t="str">
        <f t="shared" si="1114"/>
        <v>Jan 1953</v>
      </c>
      <c r="J14269" t="str">
        <f>_xlfn.CONCAT(B14269,"_",VLOOKUP(C14269,Sheet2!$A$1:$D$13,4,FALSE))</f>
        <v>1953_01</v>
      </c>
    </row>
    <row r="14270" spans="1:10" x14ac:dyDescent="0.25">
      <c r="A14270" s="1">
        <v>19383</v>
      </c>
      <c r="B14270">
        <f t="shared" si="1110"/>
        <v>1953</v>
      </c>
      <c r="C14270">
        <f t="shared" si="1111"/>
        <v>1</v>
      </c>
      <c r="D14270" t="str">
        <f>VLOOKUP(C14270,Sheet2!$A$1:$D$13,2,FALSE)</f>
        <v>Jan</v>
      </c>
      <c r="E14270" t="str">
        <f>VLOOKUP(C14270,Sheet2!$A$1:$D$13,3,FALSE)</f>
        <v>January</v>
      </c>
      <c r="F14270">
        <f t="shared" si="1112"/>
        <v>24</v>
      </c>
      <c r="G14270">
        <f t="shared" si="1113"/>
        <v>7</v>
      </c>
      <c r="H14270" t="s">
        <v>52</v>
      </c>
      <c r="I14270" t="str">
        <f t="shared" si="1114"/>
        <v>Jan 1953</v>
      </c>
      <c r="J14270" t="str">
        <f>_xlfn.CONCAT(B14270,"_",VLOOKUP(C14270,Sheet2!$A$1:$D$13,4,FALSE))</f>
        <v>1953_01</v>
      </c>
    </row>
    <row r="14271" spans="1:10" x14ac:dyDescent="0.25">
      <c r="A14271" s="1">
        <v>19384</v>
      </c>
      <c r="B14271">
        <f t="shared" si="1110"/>
        <v>1953</v>
      </c>
      <c r="C14271">
        <f t="shared" si="1111"/>
        <v>1</v>
      </c>
      <c r="D14271" t="str">
        <f>VLOOKUP(C14271,Sheet2!$A$1:$D$13,2,FALSE)</f>
        <v>Jan</v>
      </c>
      <c r="E14271" t="str">
        <f>VLOOKUP(C14271,Sheet2!$A$1:$D$13,3,FALSE)</f>
        <v>January</v>
      </c>
      <c r="F14271">
        <f t="shared" si="1112"/>
        <v>25</v>
      </c>
      <c r="G14271">
        <f t="shared" si="1113"/>
        <v>1</v>
      </c>
      <c r="H14271" t="s">
        <v>46</v>
      </c>
      <c r="I14271" t="str">
        <f t="shared" si="1114"/>
        <v>Jan 1953</v>
      </c>
      <c r="J14271" t="str">
        <f>_xlfn.CONCAT(B14271,"_",VLOOKUP(C14271,Sheet2!$A$1:$D$13,4,FALSE))</f>
        <v>1953_01</v>
      </c>
    </row>
    <row r="14272" spans="1:10" x14ac:dyDescent="0.25">
      <c r="A14272" s="1">
        <v>19385</v>
      </c>
      <c r="B14272">
        <f t="shared" si="1110"/>
        <v>1953</v>
      </c>
      <c r="C14272">
        <f t="shared" si="1111"/>
        <v>1</v>
      </c>
      <c r="D14272" t="str">
        <f>VLOOKUP(C14272,Sheet2!$A$1:$D$13,2,FALSE)</f>
        <v>Jan</v>
      </c>
      <c r="E14272" t="str">
        <f>VLOOKUP(C14272,Sheet2!$A$1:$D$13,3,FALSE)</f>
        <v>January</v>
      </c>
      <c r="F14272">
        <f t="shared" si="1112"/>
        <v>26</v>
      </c>
      <c r="G14272">
        <f t="shared" si="1113"/>
        <v>2</v>
      </c>
      <c r="H14272" t="s">
        <v>47</v>
      </c>
      <c r="I14272" t="str">
        <f t="shared" si="1114"/>
        <v>Jan 1953</v>
      </c>
      <c r="J14272" t="str">
        <f>_xlfn.CONCAT(B14272,"_",VLOOKUP(C14272,Sheet2!$A$1:$D$13,4,FALSE))</f>
        <v>1953_01</v>
      </c>
    </row>
    <row r="14273" spans="1:10" x14ac:dyDescent="0.25">
      <c r="A14273" s="1">
        <v>19386</v>
      </c>
      <c r="B14273">
        <f t="shared" si="1110"/>
        <v>1953</v>
      </c>
      <c r="C14273">
        <f t="shared" si="1111"/>
        <v>1</v>
      </c>
      <c r="D14273" t="str">
        <f>VLOOKUP(C14273,Sheet2!$A$1:$D$13,2,FALSE)</f>
        <v>Jan</v>
      </c>
      <c r="E14273" t="str">
        <f>VLOOKUP(C14273,Sheet2!$A$1:$D$13,3,FALSE)</f>
        <v>January</v>
      </c>
      <c r="F14273">
        <f t="shared" si="1112"/>
        <v>27</v>
      </c>
      <c r="G14273">
        <f t="shared" si="1113"/>
        <v>3</v>
      </c>
      <c r="H14273" t="s">
        <v>48</v>
      </c>
      <c r="I14273" t="str">
        <f t="shared" si="1114"/>
        <v>Jan 1953</v>
      </c>
      <c r="J14273" t="str">
        <f>_xlfn.CONCAT(B14273,"_",VLOOKUP(C14273,Sheet2!$A$1:$D$13,4,FALSE))</f>
        <v>1953_01</v>
      </c>
    </row>
    <row r="14274" spans="1:10" x14ac:dyDescent="0.25">
      <c r="A14274" s="1">
        <v>19387</v>
      </c>
      <c r="B14274">
        <f t="shared" si="1110"/>
        <v>1953</v>
      </c>
      <c r="C14274">
        <f t="shared" si="1111"/>
        <v>1</v>
      </c>
      <c r="D14274" t="str">
        <f>VLOOKUP(C14274,Sheet2!$A$1:$D$13,2,FALSE)</f>
        <v>Jan</v>
      </c>
      <c r="E14274" t="str">
        <f>VLOOKUP(C14274,Sheet2!$A$1:$D$13,3,FALSE)</f>
        <v>January</v>
      </c>
      <c r="F14274">
        <f t="shared" si="1112"/>
        <v>28</v>
      </c>
      <c r="G14274">
        <f t="shared" si="1113"/>
        <v>4</v>
      </c>
      <c r="H14274" t="s">
        <v>49</v>
      </c>
      <c r="I14274" t="str">
        <f t="shared" si="1114"/>
        <v>Jan 1953</v>
      </c>
      <c r="J14274" t="str">
        <f>_xlfn.CONCAT(B14274,"_",VLOOKUP(C14274,Sheet2!$A$1:$D$13,4,FALSE))</f>
        <v>1953_01</v>
      </c>
    </row>
    <row r="14275" spans="1:10" x14ac:dyDescent="0.25">
      <c r="A14275" s="1">
        <v>19388</v>
      </c>
      <c r="B14275">
        <f t="shared" ref="B14275:B14338" si="1115">YEAR(A14275)</f>
        <v>1953</v>
      </c>
      <c r="C14275">
        <f t="shared" ref="C14275:C14338" si="1116">MONTH(A14275)</f>
        <v>1</v>
      </c>
      <c r="D14275" t="str">
        <f>VLOOKUP(C14275,Sheet2!$A$1:$D$13,2,FALSE)</f>
        <v>Jan</v>
      </c>
      <c r="E14275" t="str">
        <f>VLOOKUP(C14275,Sheet2!$A$1:$D$13,3,FALSE)</f>
        <v>January</v>
      </c>
      <c r="F14275">
        <f t="shared" ref="F14275:F14338" si="1117">DAY(A14275)</f>
        <v>29</v>
      </c>
      <c r="G14275">
        <f t="shared" ref="G14275:G14338" si="1118">WEEKDAY(A14275)</f>
        <v>5</v>
      </c>
      <c r="H14275" t="s">
        <v>50</v>
      </c>
      <c r="I14275" t="str">
        <f t="shared" ref="I14275:I14338" si="1119">_xlfn.CONCAT(D14275," ",B14275)</f>
        <v>Jan 1953</v>
      </c>
      <c r="J14275" t="str">
        <f>_xlfn.CONCAT(B14275,"_",VLOOKUP(C14275,Sheet2!$A$1:$D$13,4,FALSE))</f>
        <v>1953_01</v>
      </c>
    </row>
    <row r="14276" spans="1:10" x14ac:dyDescent="0.25">
      <c r="A14276" s="1">
        <v>19389</v>
      </c>
      <c r="B14276">
        <f t="shared" si="1115"/>
        <v>1953</v>
      </c>
      <c r="C14276">
        <f t="shared" si="1116"/>
        <v>1</v>
      </c>
      <c r="D14276" t="str">
        <f>VLOOKUP(C14276,Sheet2!$A$1:$D$13,2,FALSE)</f>
        <v>Jan</v>
      </c>
      <c r="E14276" t="str">
        <f>VLOOKUP(C14276,Sheet2!$A$1:$D$13,3,FALSE)</f>
        <v>January</v>
      </c>
      <c r="F14276">
        <f t="shared" si="1117"/>
        <v>30</v>
      </c>
      <c r="G14276">
        <f t="shared" si="1118"/>
        <v>6</v>
      </c>
      <c r="H14276" t="s">
        <v>51</v>
      </c>
      <c r="I14276" t="str">
        <f t="shared" si="1119"/>
        <v>Jan 1953</v>
      </c>
      <c r="J14276" t="str">
        <f>_xlfn.CONCAT(B14276,"_",VLOOKUP(C14276,Sheet2!$A$1:$D$13,4,FALSE))</f>
        <v>1953_01</v>
      </c>
    </row>
    <row r="14277" spans="1:10" x14ac:dyDescent="0.25">
      <c r="A14277" s="1">
        <v>19390</v>
      </c>
      <c r="B14277">
        <f t="shared" si="1115"/>
        <v>1953</v>
      </c>
      <c r="C14277">
        <f t="shared" si="1116"/>
        <v>1</v>
      </c>
      <c r="D14277" t="str">
        <f>VLOOKUP(C14277,Sheet2!$A$1:$D$13,2,FALSE)</f>
        <v>Jan</v>
      </c>
      <c r="E14277" t="str">
        <f>VLOOKUP(C14277,Sheet2!$A$1:$D$13,3,FALSE)</f>
        <v>January</v>
      </c>
      <c r="F14277">
        <f t="shared" si="1117"/>
        <v>31</v>
      </c>
      <c r="G14277">
        <f t="shared" si="1118"/>
        <v>7</v>
      </c>
      <c r="H14277" t="s">
        <v>52</v>
      </c>
      <c r="I14277" t="str">
        <f t="shared" si="1119"/>
        <v>Jan 1953</v>
      </c>
      <c r="J14277" t="str">
        <f>_xlfn.CONCAT(B14277,"_",VLOOKUP(C14277,Sheet2!$A$1:$D$13,4,FALSE))</f>
        <v>1953_01</v>
      </c>
    </row>
    <row r="14278" spans="1:10" x14ac:dyDescent="0.25">
      <c r="A14278" s="1">
        <v>19391</v>
      </c>
      <c r="B14278">
        <f t="shared" si="1115"/>
        <v>1953</v>
      </c>
      <c r="C14278">
        <f t="shared" si="1116"/>
        <v>2</v>
      </c>
      <c r="D14278" t="str">
        <f>VLOOKUP(C14278,Sheet2!$A$1:$D$13,2,FALSE)</f>
        <v>Feb</v>
      </c>
      <c r="E14278" t="str">
        <f>VLOOKUP(C14278,Sheet2!$A$1:$D$13,3,FALSE)</f>
        <v>February</v>
      </c>
      <c r="F14278">
        <f t="shared" si="1117"/>
        <v>1</v>
      </c>
      <c r="G14278">
        <f t="shared" si="1118"/>
        <v>1</v>
      </c>
      <c r="H14278" t="s">
        <v>46</v>
      </c>
      <c r="I14278" t="str">
        <f t="shared" si="1119"/>
        <v>Feb 1953</v>
      </c>
      <c r="J14278" t="str">
        <f>_xlfn.CONCAT(B14278,"_",VLOOKUP(C14278,Sheet2!$A$1:$D$13,4,FALSE))</f>
        <v>1953_02</v>
      </c>
    </row>
    <row r="14279" spans="1:10" x14ac:dyDescent="0.25">
      <c r="A14279" s="1">
        <v>19392</v>
      </c>
      <c r="B14279">
        <f t="shared" si="1115"/>
        <v>1953</v>
      </c>
      <c r="C14279">
        <f t="shared" si="1116"/>
        <v>2</v>
      </c>
      <c r="D14279" t="str">
        <f>VLOOKUP(C14279,Sheet2!$A$1:$D$13,2,FALSE)</f>
        <v>Feb</v>
      </c>
      <c r="E14279" t="str">
        <f>VLOOKUP(C14279,Sheet2!$A$1:$D$13,3,FALSE)</f>
        <v>February</v>
      </c>
      <c r="F14279">
        <f t="shared" si="1117"/>
        <v>2</v>
      </c>
      <c r="G14279">
        <f t="shared" si="1118"/>
        <v>2</v>
      </c>
      <c r="H14279" t="s">
        <v>47</v>
      </c>
      <c r="I14279" t="str">
        <f t="shared" si="1119"/>
        <v>Feb 1953</v>
      </c>
      <c r="J14279" t="str">
        <f>_xlfn.CONCAT(B14279,"_",VLOOKUP(C14279,Sheet2!$A$1:$D$13,4,FALSE))</f>
        <v>1953_02</v>
      </c>
    </row>
    <row r="14280" spans="1:10" x14ac:dyDescent="0.25">
      <c r="A14280" s="1">
        <v>19393</v>
      </c>
      <c r="B14280">
        <f t="shared" si="1115"/>
        <v>1953</v>
      </c>
      <c r="C14280">
        <f t="shared" si="1116"/>
        <v>2</v>
      </c>
      <c r="D14280" t="str">
        <f>VLOOKUP(C14280,Sheet2!$A$1:$D$13,2,FALSE)</f>
        <v>Feb</v>
      </c>
      <c r="E14280" t="str">
        <f>VLOOKUP(C14280,Sheet2!$A$1:$D$13,3,FALSE)</f>
        <v>February</v>
      </c>
      <c r="F14280">
        <f t="shared" si="1117"/>
        <v>3</v>
      </c>
      <c r="G14280">
        <f t="shared" si="1118"/>
        <v>3</v>
      </c>
      <c r="H14280" t="s">
        <v>48</v>
      </c>
      <c r="I14280" t="str">
        <f t="shared" si="1119"/>
        <v>Feb 1953</v>
      </c>
      <c r="J14280" t="str">
        <f>_xlfn.CONCAT(B14280,"_",VLOOKUP(C14280,Sheet2!$A$1:$D$13,4,FALSE))</f>
        <v>1953_02</v>
      </c>
    </row>
    <row r="14281" spans="1:10" x14ac:dyDescent="0.25">
      <c r="A14281" s="1">
        <v>19394</v>
      </c>
      <c r="B14281">
        <f t="shared" si="1115"/>
        <v>1953</v>
      </c>
      <c r="C14281">
        <f t="shared" si="1116"/>
        <v>2</v>
      </c>
      <c r="D14281" t="str">
        <f>VLOOKUP(C14281,Sheet2!$A$1:$D$13,2,FALSE)</f>
        <v>Feb</v>
      </c>
      <c r="E14281" t="str">
        <f>VLOOKUP(C14281,Sheet2!$A$1:$D$13,3,FALSE)</f>
        <v>February</v>
      </c>
      <c r="F14281">
        <f t="shared" si="1117"/>
        <v>4</v>
      </c>
      <c r="G14281">
        <f t="shared" si="1118"/>
        <v>4</v>
      </c>
      <c r="H14281" t="s">
        <v>49</v>
      </c>
      <c r="I14281" t="str">
        <f t="shared" si="1119"/>
        <v>Feb 1953</v>
      </c>
      <c r="J14281" t="str">
        <f>_xlfn.CONCAT(B14281,"_",VLOOKUP(C14281,Sheet2!$A$1:$D$13,4,FALSE))</f>
        <v>1953_02</v>
      </c>
    </row>
    <row r="14282" spans="1:10" x14ac:dyDescent="0.25">
      <c r="A14282" s="1">
        <v>19395</v>
      </c>
      <c r="B14282">
        <f t="shared" si="1115"/>
        <v>1953</v>
      </c>
      <c r="C14282">
        <f t="shared" si="1116"/>
        <v>2</v>
      </c>
      <c r="D14282" t="str">
        <f>VLOOKUP(C14282,Sheet2!$A$1:$D$13,2,FALSE)</f>
        <v>Feb</v>
      </c>
      <c r="E14282" t="str">
        <f>VLOOKUP(C14282,Sheet2!$A$1:$D$13,3,FALSE)</f>
        <v>February</v>
      </c>
      <c r="F14282">
        <f t="shared" si="1117"/>
        <v>5</v>
      </c>
      <c r="G14282">
        <f t="shared" si="1118"/>
        <v>5</v>
      </c>
      <c r="H14282" t="s">
        <v>50</v>
      </c>
      <c r="I14282" t="str">
        <f t="shared" si="1119"/>
        <v>Feb 1953</v>
      </c>
      <c r="J14282" t="str">
        <f>_xlfn.CONCAT(B14282,"_",VLOOKUP(C14282,Sheet2!$A$1:$D$13,4,FALSE))</f>
        <v>1953_02</v>
      </c>
    </row>
    <row r="14283" spans="1:10" x14ac:dyDescent="0.25">
      <c r="A14283" s="1">
        <v>19396</v>
      </c>
      <c r="B14283">
        <f t="shared" si="1115"/>
        <v>1953</v>
      </c>
      <c r="C14283">
        <f t="shared" si="1116"/>
        <v>2</v>
      </c>
      <c r="D14283" t="str">
        <f>VLOOKUP(C14283,Sheet2!$A$1:$D$13,2,FALSE)</f>
        <v>Feb</v>
      </c>
      <c r="E14283" t="str">
        <f>VLOOKUP(C14283,Sheet2!$A$1:$D$13,3,FALSE)</f>
        <v>February</v>
      </c>
      <c r="F14283">
        <f t="shared" si="1117"/>
        <v>6</v>
      </c>
      <c r="G14283">
        <f t="shared" si="1118"/>
        <v>6</v>
      </c>
      <c r="H14283" t="s">
        <v>51</v>
      </c>
      <c r="I14283" t="str">
        <f t="shared" si="1119"/>
        <v>Feb 1953</v>
      </c>
      <c r="J14283" t="str">
        <f>_xlfn.CONCAT(B14283,"_",VLOOKUP(C14283,Sheet2!$A$1:$D$13,4,FALSE))</f>
        <v>1953_02</v>
      </c>
    </row>
    <row r="14284" spans="1:10" x14ac:dyDescent="0.25">
      <c r="A14284" s="1">
        <v>19397</v>
      </c>
      <c r="B14284">
        <f t="shared" si="1115"/>
        <v>1953</v>
      </c>
      <c r="C14284">
        <f t="shared" si="1116"/>
        <v>2</v>
      </c>
      <c r="D14284" t="str">
        <f>VLOOKUP(C14284,Sheet2!$A$1:$D$13,2,FALSE)</f>
        <v>Feb</v>
      </c>
      <c r="E14284" t="str">
        <f>VLOOKUP(C14284,Sheet2!$A$1:$D$13,3,FALSE)</f>
        <v>February</v>
      </c>
      <c r="F14284">
        <f t="shared" si="1117"/>
        <v>7</v>
      </c>
      <c r="G14284">
        <f t="shared" si="1118"/>
        <v>7</v>
      </c>
      <c r="H14284" t="s">
        <v>52</v>
      </c>
      <c r="I14284" t="str">
        <f t="shared" si="1119"/>
        <v>Feb 1953</v>
      </c>
      <c r="J14284" t="str">
        <f>_xlfn.CONCAT(B14284,"_",VLOOKUP(C14284,Sheet2!$A$1:$D$13,4,FALSE))</f>
        <v>1953_02</v>
      </c>
    </row>
    <row r="14285" spans="1:10" x14ac:dyDescent="0.25">
      <c r="A14285" s="1">
        <v>19398</v>
      </c>
      <c r="B14285">
        <f t="shared" si="1115"/>
        <v>1953</v>
      </c>
      <c r="C14285">
        <f t="shared" si="1116"/>
        <v>2</v>
      </c>
      <c r="D14285" t="str">
        <f>VLOOKUP(C14285,Sheet2!$A$1:$D$13,2,FALSE)</f>
        <v>Feb</v>
      </c>
      <c r="E14285" t="str">
        <f>VLOOKUP(C14285,Sheet2!$A$1:$D$13,3,FALSE)</f>
        <v>February</v>
      </c>
      <c r="F14285">
        <f t="shared" si="1117"/>
        <v>8</v>
      </c>
      <c r="G14285">
        <f t="shared" si="1118"/>
        <v>1</v>
      </c>
      <c r="H14285" t="s">
        <v>46</v>
      </c>
      <c r="I14285" t="str">
        <f t="shared" si="1119"/>
        <v>Feb 1953</v>
      </c>
      <c r="J14285" t="str">
        <f>_xlfn.CONCAT(B14285,"_",VLOOKUP(C14285,Sheet2!$A$1:$D$13,4,FALSE))</f>
        <v>1953_02</v>
      </c>
    </row>
    <row r="14286" spans="1:10" x14ac:dyDescent="0.25">
      <c r="A14286" s="1">
        <v>19399</v>
      </c>
      <c r="B14286">
        <f t="shared" si="1115"/>
        <v>1953</v>
      </c>
      <c r="C14286">
        <f t="shared" si="1116"/>
        <v>2</v>
      </c>
      <c r="D14286" t="str">
        <f>VLOOKUP(C14286,Sheet2!$A$1:$D$13,2,FALSE)</f>
        <v>Feb</v>
      </c>
      <c r="E14286" t="str">
        <f>VLOOKUP(C14286,Sheet2!$A$1:$D$13,3,FALSE)</f>
        <v>February</v>
      </c>
      <c r="F14286">
        <f t="shared" si="1117"/>
        <v>9</v>
      </c>
      <c r="G14286">
        <f t="shared" si="1118"/>
        <v>2</v>
      </c>
      <c r="H14286" t="s">
        <v>47</v>
      </c>
      <c r="I14286" t="str">
        <f t="shared" si="1119"/>
        <v>Feb 1953</v>
      </c>
      <c r="J14286" t="str">
        <f>_xlfn.CONCAT(B14286,"_",VLOOKUP(C14286,Sheet2!$A$1:$D$13,4,FALSE))</f>
        <v>1953_02</v>
      </c>
    </row>
    <row r="14287" spans="1:10" x14ac:dyDescent="0.25">
      <c r="A14287" s="1">
        <v>19400</v>
      </c>
      <c r="B14287">
        <f t="shared" si="1115"/>
        <v>1953</v>
      </c>
      <c r="C14287">
        <f t="shared" si="1116"/>
        <v>2</v>
      </c>
      <c r="D14287" t="str">
        <f>VLOOKUP(C14287,Sheet2!$A$1:$D$13,2,FALSE)</f>
        <v>Feb</v>
      </c>
      <c r="E14287" t="str">
        <f>VLOOKUP(C14287,Sheet2!$A$1:$D$13,3,FALSE)</f>
        <v>February</v>
      </c>
      <c r="F14287">
        <f t="shared" si="1117"/>
        <v>10</v>
      </c>
      <c r="G14287">
        <f t="shared" si="1118"/>
        <v>3</v>
      </c>
      <c r="H14287" t="s">
        <v>48</v>
      </c>
      <c r="I14287" t="str">
        <f t="shared" si="1119"/>
        <v>Feb 1953</v>
      </c>
      <c r="J14287" t="str">
        <f>_xlfn.CONCAT(B14287,"_",VLOOKUP(C14287,Sheet2!$A$1:$D$13,4,FALSE))</f>
        <v>1953_02</v>
      </c>
    </row>
    <row r="14288" spans="1:10" x14ac:dyDescent="0.25">
      <c r="A14288" s="1">
        <v>19401</v>
      </c>
      <c r="B14288">
        <f t="shared" si="1115"/>
        <v>1953</v>
      </c>
      <c r="C14288">
        <f t="shared" si="1116"/>
        <v>2</v>
      </c>
      <c r="D14288" t="str">
        <f>VLOOKUP(C14288,Sheet2!$A$1:$D$13,2,FALSE)</f>
        <v>Feb</v>
      </c>
      <c r="E14288" t="str">
        <f>VLOOKUP(C14288,Sheet2!$A$1:$D$13,3,FALSE)</f>
        <v>February</v>
      </c>
      <c r="F14288">
        <f t="shared" si="1117"/>
        <v>11</v>
      </c>
      <c r="G14288">
        <f t="shared" si="1118"/>
        <v>4</v>
      </c>
      <c r="H14288" t="s">
        <v>49</v>
      </c>
      <c r="I14288" t="str">
        <f t="shared" si="1119"/>
        <v>Feb 1953</v>
      </c>
      <c r="J14288" t="str">
        <f>_xlfn.CONCAT(B14288,"_",VLOOKUP(C14288,Sheet2!$A$1:$D$13,4,FALSE))</f>
        <v>1953_02</v>
      </c>
    </row>
    <row r="14289" spans="1:10" x14ac:dyDescent="0.25">
      <c r="A14289" s="1">
        <v>19402</v>
      </c>
      <c r="B14289">
        <f t="shared" si="1115"/>
        <v>1953</v>
      </c>
      <c r="C14289">
        <f t="shared" si="1116"/>
        <v>2</v>
      </c>
      <c r="D14289" t="str">
        <f>VLOOKUP(C14289,Sheet2!$A$1:$D$13,2,FALSE)</f>
        <v>Feb</v>
      </c>
      <c r="E14289" t="str">
        <f>VLOOKUP(C14289,Sheet2!$A$1:$D$13,3,FALSE)</f>
        <v>February</v>
      </c>
      <c r="F14289">
        <f t="shared" si="1117"/>
        <v>12</v>
      </c>
      <c r="G14289">
        <f t="shared" si="1118"/>
        <v>5</v>
      </c>
      <c r="H14289" t="s">
        <v>50</v>
      </c>
      <c r="I14289" t="str">
        <f t="shared" si="1119"/>
        <v>Feb 1953</v>
      </c>
      <c r="J14289" t="str">
        <f>_xlfn.CONCAT(B14289,"_",VLOOKUP(C14289,Sheet2!$A$1:$D$13,4,FALSE))</f>
        <v>1953_02</v>
      </c>
    </row>
    <row r="14290" spans="1:10" x14ac:dyDescent="0.25">
      <c r="A14290" s="1">
        <v>19403</v>
      </c>
      <c r="B14290">
        <f t="shared" si="1115"/>
        <v>1953</v>
      </c>
      <c r="C14290">
        <f t="shared" si="1116"/>
        <v>2</v>
      </c>
      <c r="D14290" t="str">
        <f>VLOOKUP(C14290,Sheet2!$A$1:$D$13,2,FALSE)</f>
        <v>Feb</v>
      </c>
      <c r="E14290" t="str">
        <f>VLOOKUP(C14290,Sheet2!$A$1:$D$13,3,FALSE)</f>
        <v>February</v>
      </c>
      <c r="F14290">
        <f t="shared" si="1117"/>
        <v>13</v>
      </c>
      <c r="G14290">
        <f t="shared" si="1118"/>
        <v>6</v>
      </c>
      <c r="H14290" t="s">
        <v>51</v>
      </c>
      <c r="I14290" t="str">
        <f t="shared" si="1119"/>
        <v>Feb 1953</v>
      </c>
      <c r="J14290" t="str">
        <f>_xlfn.CONCAT(B14290,"_",VLOOKUP(C14290,Sheet2!$A$1:$D$13,4,FALSE))</f>
        <v>1953_02</v>
      </c>
    </row>
    <row r="14291" spans="1:10" x14ac:dyDescent="0.25">
      <c r="A14291" s="1">
        <v>19404</v>
      </c>
      <c r="B14291">
        <f t="shared" si="1115"/>
        <v>1953</v>
      </c>
      <c r="C14291">
        <f t="shared" si="1116"/>
        <v>2</v>
      </c>
      <c r="D14291" t="str">
        <f>VLOOKUP(C14291,Sheet2!$A$1:$D$13,2,FALSE)</f>
        <v>Feb</v>
      </c>
      <c r="E14291" t="str">
        <f>VLOOKUP(C14291,Sheet2!$A$1:$D$13,3,FALSE)</f>
        <v>February</v>
      </c>
      <c r="F14291">
        <f t="shared" si="1117"/>
        <v>14</v>
      </c>
      <c r="G14291">
        <f t="shared" si="1118"/>
        <v>7</v>
      </c>
      <c r="H14291" t="s">
        <v>52</v>
      </c>
      <c r="I14291" t="str">
        <f t="shared" si="1119"/>
        <v>Feb 1953</v>
      </c>
      <c r="J14291" t="str">
        <f>_xlfn.CONCAT(B14291,"_",VLOOKUP(C14291,Sheet2!$A$1:$D$13,4,FALSE))</f>
        <v>1953_02</v>
      </c>
    </row>
    <row r="14292" spans="1:10" x14ac:dyDescent="0.25">
      <c r="A14292" s="1">
        <v>19405</v>
      </c>
      <c r="B14292">
        <f t="shared" si="1115"/>
        <v>1953</v>
      </c>
      <c r="C14292">
        <f t="shared" si="1116"/>
        <v>2</v>
      </c>
      <c r="D14292" t="str">
        <f>VLOOKUP(C14292,Sheet2!$A$1:$D$13,2,FALSE)</f>
        <v>Feb</v>
      </c>
      <c r="E14292" t="str">
        <f>VLOOKUP(C14292,Sheet2!$A$1:$D$13,3,FALSE)</f>
        <v>February</v>
      </c>
      <c r="F14292">
        <f t="shared" si="1117"/>
        <v>15</v>
      </c>
      <c r="G14292">
        <f t="shared" si="1118"/>
        <v>1</v>
      </c>
      <c r="H14292" t="s">
        <v>46</v>
      </c>
      <c r="I14292" t="str">
        <f t="shared" si="1119"/>
        <v>Feb 1953</v>
      </c>
      <c r="J14292" t="str">
        <f>_xlfn.CONCAT(B14292,"_",VLOOKUP(C14292,Sheet2!$A$1:$D$13,4,FALSE))</f>
        <v>1953_02</v>
      </c>
    </row>
    <row r="14293" spans="1:10" x14ac:dyDescent="0.25">
      <c r="A14293" s="1">
        <v>19406</v>
      </c>
      <c r="B14293">
        <f t="shared" si="1115"/>
        <v>1953</v>
      </c>
      <c r="C14293">
        <f t="shared" si="1116"/>
        <v>2</v>
      </c>
      <c r="D14293" t="str">
        <f>VLOOKUP(C14293,Sheet2!$A$1:$D$13,2,FALSE)</f>
        <v>Feb</v>
      </c>
      <c r="E14293" t="str">
        <f>VLOOKUP(C14293,Sheet2!$A$1:$D$13,3,FALSE)</f>
        <v>February</v>
      </c>
      <c r="F14293">
        <f t="shared" si="1117"/>
        <v>16</v>
      </c>
      <c r="G14293">
        <f t="shared" si="1118"/>
        <v>2</v>
      </c>
      <c r="H14293" t="s">
        <v>47</v>
      </c>
      <c r="I14293" t="str">
        <f t="shared" si="1119"/>
        <v>Feb 1953</v>
      </c>
      <c r="J14293" t="str">
        <f>_xlfn.CONCAT(B14293,"_",VLOOKUP(C14293,Sheet2!$A$1:$D$13,4,FALSE))</f>
        <v>1953_02</v>
      </c>
    </row>
    <row r="14294" spans="1:10" x14ac:dyDescent="0.25">
      <c r="A14294" s="1">
        <v>19407</v>
      </c>
      <c r="B14294">
        <f t="shared" si="1115"/>
        <v>1953</v>
      </c>
      <c r="C14294">
        <f t="shared" si="1116"/>
        <v>2</v>
      </c>
      <c r="D14294" t="str">
        <f>VLOOKUP(C14294,Sheet2!$A$1:$D$13,2,FALSE)</f>
        <v>Feb</v>
      </c>
      <c r="E14294" t="str">
        <f>VLOOKUP(C14294,Sheet2!$A$1:$D$13,3,FALSE)</f>
        <v>February</v>
      </c>
      <c r="F14294">
        <f t="shared" si="1117"/>
        <v>17</v>
      </c>
      <c r="G14294">
        <f t="shared" si="1118"/>
        <v>3</v>
      </c>
      <c r="H14294" t="s">
        <v>48</v>
      </c>
      <c r="I14294" t="str">
        <f t="shared" si="1119"/>
        <v>Feb 1953</v>
      </c>
      <c r="J14294" t="str">
        <f>_xlfn.CONCAT(B14294,"_",VLOOKUP(C14294,Sheet2!$A$1:$D$13,4,FALSE))</f>
        <v>1953_02</v>
      </c>
    </row>
    <row r="14295" spans="1:10" x14ac:dyDescent="0.25">
      <c r="A14295" s="1">
        <v>19408</v>
      </c>
      <c r="B14295">
        <f t="shared" si="1115"/>
        <v>1953</v>
      </c>
      <c r="C14295">
        <f t="shared" si="1116"/>
        <v>2</v>
      </c>
      <c r="D14295" t="str">
        <f>VLOOKUP(C14295,Sheet2!$A$1:$D$13,2,FALSE)</f>
        <v>Feb</v>
      </c>
      <c r="E14295" t="str">
        <f>VLOOKUP(C14295,Sheet2!$A$1:$D$13,3,FALSE)</f>
        <v>February</v>
      </c>
      <c r="F14295">
        <f t="shared" si="1117"/>
        <v>18</v>
      </c>
      <c r="G14295">
        <f t="shared" si="1118"/>
        <v>4</v>
      </c>
      <c r="H14295" t="s">
        <v>49</v>
      </c>
      <c r="I14295" t="str">
        <f t="shared" si="1119"/>
        <v>Feb 1953</v>
      </c>
      <c r="J14295" t="str">
        <f>_xlfn.CONCAT(B14295,"_",VLOOKUP(C14295,Sheet2!$A$1:$D$13,4,FALSE))</f>
        <v>1953_02</v>
      </c>
    </row>
    <row r="14296" spans="1:10" x14ac:dyDescent="0.25">
      <c r="A14296" s="1">
        <v>19409</v>
      </c>
      <c r="B14296">
        <f t="shared" si="1115"/>
        <v>1953</v>
      </c>
      <c r="C14296">
        <f t="shared" si="1116"/>
        <v>2</v>
      </c>
      <c r="D14296" t="str">
        <f>VLOOKUP(C14296,Sheet2!$A$1:$D$13,2,FALSE)</f>
        <v>Feb</v>
      </c>
      <c r="E14296" t="str">
        <f>VLOOKUP(C14296,Sheet2!$A$1:$D$13,3,FALSE)</f>
        <v>February</v>
      </c>
      <c r="F14296">
        <f t="shared" si="1117"/>
        <v>19</v>
      </c>
      <c r="G14296">
        <f t="shared" si="1118"/>
        <v>5</v>
      </c>
      <c r="H14296" t="s">
        <v>50</v>
      </c>
      <c r="I14296" t="str">
        <f t="shared" si="1119"/>
        <v>Feb 1953</v>
      </c>
      <c r="J14296" t="str">
        <f>_xlfn.CONCAT(B14296,"_",VLOOKUP(C14296,Sheet2!$A$1:$D$13,4,FALSE))</f>
        <v>1953_02</v>
      </c>
    </row>
    <row r="14297" spans="1:10" x14ac:dyDescent="0.25">
      <c r="A14297" s="1">
        <v>19410</v>
      </c>
      <c r="B14297">
        <f t="shared" si="1115"/>
        <v>1953</v>
      </c>
      <c r="C14297">
        <f t="shared" si="1116"/>
        <v>2</v>
      </c>
      <c r="D14297" t="str">
        <f>VLOOKUP(C14297,Sheet2!$A$1:$D$13,2,FALSE)</f>
        <v>Feb</v>
      </c>
      <c r="E14297" t="str">
        <f>VLOOKUP(C14297,Sheet2!$A$1:$D$13,3,FALSE)</f>
        <v>February</v>
      </c>
      <c r="F14297">
        <f t="shared" si="1117"/>
        <v>20</v>
      </c>
      <c r="G14297">
        <f t="shared" si="1118"/>
        <v>6</v>
      </c>
      <c r="H14297" t="s">
        <v>51</v>
      </c>
      <c r="I14297" t="str">
        <f t="shared" si="1119"/>
        <v>Feb 1953</v>
      </c>
      <c r="J14297" t="str">
        <f>_xlfn.CONCAT(B14297,"_",VLOOKUP(C14297,Sheet2!$A$1:$D$13,4,FALSE))</f>
        <v>1953_02</v>
      </c>
    </row>
    <row r="14298" spans="1:10" x14ac:dyDescent="0.25">
      <c r="A14298" s="1">
        <v>19411</v>
      </c>
      <c r="B14298">
        <f t="shared" si="1115"/>
        <v>1953</v>
      </c>
      <c r="C14298">
        <f t="shared" si="1116"/>
        <v>2</v>
      </c>
      <c r="D14298" t="str">
        <f>VLOOKUP(C14298,Sheet2!$A$1:$D$13,2,FALSE)</f>
        <v>Feb</v>
      </c>
      <c r="E14298" t="str">
        <f>VLOOKUP(C14298,Sheet2!$A$1:$D$13,3,FALSE)</f>
        <v>February</v>
      </c>
      <c r="F14298">
        <f t="shared" si="1117"/>
        <v>21</v>
      </c>
      <c r="G14298">
        <f t="shared" si="1118"/>
        <v>7</v>
      </c>
      <c r="H14298" t="s">
        <v>52</v>
      </c>
      <c r="I14298" t="str">
        <f t="shared" si="1119"/>
        <v>Feb 1953</v>
      </c>
      <c r="J14298" t="str">
        <f>_xlfn.CONCAT(B14298,"_",VLOOKUP(C14298,Sheet2!$A$1:$D$13,4,FALSE))</f>
        <v>1953_02</v>
      </c>
    </row>
    <row r="14299" spans="1:10" x14ac:dyDescent="0.25">
      <c r="A14299" s="1">
        <v>19412</v>
      </c>
      <c r="B14299">
        <f t="shared" si="1115"/>
        <v>1953</v>
      </c>
      <c r="C14299">
        <f t="shared" si="1116"/>
        <v>2</v>
      </c>
      <c r="D14299" t="str">
        <f>VLOOKUP(C14299,Sheet2!$A$1:$D$13,2,FALSE)</f>
        <v>Feb</v>
      </c>
      <c r="E14299" t="str">
        <f>VLOOKUP(C14299,Sheet2!$A$1:$D$13,3,FALSE)</f>
        <v>February</v>
      </c>
      <c r="F14299">
        <f t="shared" si="1117"/>
        <v>22</v>
      </c>
      <c r="G14299">
        <f t="shared" si="1118"/>
        <v>1</v>
      </c>
      <c r="H14299" t="s">
        <v>46</v>
      </c>
      <c r="I14299" t="str">
        <f t="shared" si="1119"/>
        <v>Feb 1953</v>
      </c>
      <c r="J14299" t="str">
        <f>_xlfn.CONCAT(B14299,"_",VLOOKUP(C14299,Sheet2!$A$1:$D$13,4,FALSE))</f>
        <v>1953_02</v>
      </c>
    </row>
    <row r="14300" spans="1:10" x14ac:dyDescent="0.25">
      <c r="A14300" s="1">
        <v>19413</v>
      </c>
      <c r="B14300">
        <f t="shared" si="1115"/>
        <v>1953</v>
      </c>
      <c r="C14300">
        <f t="shared" si="1116"/>
        <v>2</v>
      </c>
      <c r="D14300" t="str">
        <f>VLOOKUP(C14300,Sheet2!$A$1:$D$13,2,FALSE)</f>
        <v>Feb</v>
      </c>
      <c r="E14300" t="str">
        <f>VLOOKUP(C14300,Sheet2!$A$1:$D$13,3,FALSE)</f>
        <v>February</v>
      </c>
      <c r="F14300">
        <f t="shared" si="1117"/>
        <v>23</v>
      </c>
      <c r="G14300">
        <f t="shared" si="1118"/>
        <v>2</v>
      </c>
      <c r="H14300" t="s">
        <v>47</v>
      </c>
      <c r="I14300" t="str">
        <f t="shared" si="1119"/>
        <v>Feb 1953</v>
      </c>
      <c r="J14300" t="str">
        <f>_xlfn.CONCAT(B14300,"_",VLOOKUP(C14300,Sheet2!$A$1:$D$13,4,FALSE))</f>
        <v>1953_02</v>
      </c>
    </row>
    <row r="14301" spans="1:10" x14ac:dyDescent="0.25">
      <c r="A14301" s="1">
        <v>19414</v>
      </c>
      <c r="B14301">
        <f t="shared" si="1115"/>
        <v>1953</v>
      </c>
      <c r="C14301">
        <f t="shared" si="1116"/>
        <v>2</v>
      </c>
      <c r="D14301" t="str">
        <f>VLOOKUP(C14301,Sheet2!$A$1:$D$13,2,FALSE)</f>
        <v>Feb</v>
      </c>
      <c r="E14301" t="str">
        <f>VLOOKUP(C14301,Sheet2!$A$1:$D$13,3,FALSE)</f>
        <v>February</v>
      </c>
      <c r="F14301">
        <f t="shared" si="1117"/>
        <v>24</v>
      </c>
      <c r="G14301">
        <f t="shared" si="1118"/>
        <v>3</v>
      </c>
      <c r="H14301" t="s">
        <v>48</v>
      </c>
      <c r="I14301" t="str">
        <f t="shared" si="1119"/>
        <v>Feb 1953</v>
      </c>
      <c r="J14301" t="str">
        <f>_xlfn.CONCAT(B14301,"_",VLOOKUP(C14301,Sheet2!$A$1:$D$13,4,FALSE))</f>
        <v>1953_02</v>
      </c>
    </row>
    <row r="14302" spans="1:10" x14ac:dyDescent="0.25">
      <c r="A14302" s="1">
        <v>19415</v>
      </c>
      <c r="B14302">
        <f t="shared" si="1115"/>
        <v>1953</v>
      </c>
      <c r="C14302">
        <f t="shared" si="1116"/>
        <v>2</v>
      </c>
      <c r="D14302" t="str">
        <f>VLOOKUP(C14302,Sheet2!$A$1:$D$13,2,FALSE)</f>
        <v>Feb</v>
      </c>
      <c r="E14302" t="str">
        <f>VLOOKUP(C14302,Sheet2!$A$1:$D$13,3,FALSE)</f>
        <v>February</v>
      </c>
      <c r="F14302">
        <f t="shared" si="1117"/>
        <v>25</v>
      </c>
      <c r="G14302">
        <f t="shared" si="1118"/>
        <v>4</v>
      </c>
      <c r="H14302" t="s">
        <v>49</v>
      </c>
      <c r="I14302" t="str">
        <f t="shared" si="1119"/>
        <v>Feb 1953</v>
      </c>
      <c r="J14302" t="str">
        <f>_xlfn.CONCAT(B14302,"_",VLOOKUP(C14302,Sheet2!$A$1:$D$13,4,FALSE))</f>
        <v>1953_02</v>
      </c>
    </row>
    <row r="14303" spans="1:10" x14ac:dyDescent="0.25">
      <c r="A14303" s="1">
        <v>19416</v>
      </c>
      <c r="B14303">
        <f t="shared" si="1115"/>
        <v>1953</v>
      </c>
      <c r="C14303">
        <f t="shared" si="1116"/>
        <v>2</v>
      </c>
      <c r="D14303" t="str">
        <f>VLOOKUP(C14303,Sheet2!$A$1:$D$13,2,FALSE)</f>
        <v>Feb</v>
      </c>
      <c r="E14303" t="str">
        <f>VLOOKUP(C14303,Sheet2!$A$1:$D$13,3,FALSE)</f>
        <v>February</v>
      </c>
      <c r="F14303">
        <f t="shared" si="1117"/>
        <v>26</v>
      </c>
      <c r="G14303">
        <f t="shared" si="1118"/>
        <v>5</v>
      </c>
      <c r="H14303" t="s">
        <v>50</v>
      </c>
      <c r="I14303" t="str">
        <f t="shared" si="1119"/>
        <v>Feb 1953</v>
      </c>
      <c r="J14303" t="str">
        <f>_xlfn.CONCAT(B14303,"_",VLOOKUP(C14303,Sheet2!$A$1:$D$13,4,FALSE))</f>
        <v>1953_02</v>
      </c>
    </row>
    <row r="14304" spans="1:10" x14ac:dyDescent="0.25">
      <c r="A14304" s="1">
        <v>19417</v>
      </c>
      <c r="B14304">
        <f t="shared" si="1115"/>
        <v>1953</v>
      </c>
      <c r="C14304">
        <f t="shared" si="1116"/>
        <v>2</v>
      </c>
      <c r="D14304" t="str">
        <f>VLOOKUP(C14304,Sheet2!$A$1:$D$13,2,FALSE)</f>
        <v>Feb</v>
      </c>
      <c r="E14304" t="str">
        <f>VLOOKUP(C14304,Sheet2!$A$1:$D$13,3,FALSE)</f>
        <v>February</v>
      </c>
      <c r="F14304">
        <f t="shared" si="1117"/>
        <v>27</v>
      </c>
      <c r="G14304">
        <f t="shared" si="1118"/>
        <v>6</v>
      </c>
      <c r="H14304" t="s">
        <v>51</v>
      </c>
      <c r="I14304" t="str">
        <f t="shared" si="1119"/>
        <v>Feb 1953</v>
      </c>
      <c r="J14304" t="str">
        <f>_xlfn.CONCAT(B14304,"_",VLOOKUP(C14304,Sheet2!$A$1:$D$13,4,FALSE))</f>
        <v>1953_02</v>
      </c>
    </row>
    <row r="14305" spans="1:10" x14ac:dyDescent="0.25">
      <c r="A14305" s="1">
        <v>19418</v>
      </c>
      <c r="B14305">
        <f t="shared" si="1115"/>
        <v>1953</v>
      </c>
      <c r="C14305">
        <f t="shared" si="1116"/>
        <v>2</v>
      </c>
      <c r="D14305" t="str">
        <f>VLOOKUP(C14305,Sheet2!$A$1:$D$13,2,FALSE)</f>
        <v>Feb</v>
      </c>
      <c r="E14305" t="str">
        <f>VLOOKUP(C14305,Sheet2!$A$1:$D$13,3,FALSE)</f>
        <v>February</v>
      </c>
      <c r="F14305">
        <f t="shared" si="1117"/>
        <v>28</v>
      </c>
      <c r="G14305">
        <f t="shared" si="1118"/>
        <v>7</v>
      </c>
      <c r="H14305" t="s">
        <v>52</v>
      </c>
      <c r="I14305" t="str">
        <f t="shared" si="1119"/>
        <v>Feb 1953</v>
      </c>
      <c r="J14305" t="str">
        <f>_xlfn.CONCAT(B14305,"_",VLOOKUP(C14305,Sheet2!$A$1:$D$13,4,FALSE))</f>
        <v>1953_02</v>
      </c>
    </row>
    <row r="14306" spans="1:10" x14ac:dyDescent="0.25">
      <c r="A14306" s="1">
        <v>19419</v>
      </c>
      <c r="B14306">
        <f t="shared" si="1115"/>
        <v>1953</v>
      </c>
      <c r="C14306">
        <f t="shared" si="1116"/>
        <v>3</v>
      </c>
      <c r="D14306" t="str">
        <f>VLOOKUP(C14306,Sheet2!$A$1:$D$13,2,FALSE)</f>
        <v>Mar</v>
      </c>
      <c r="E14306" t="str">
        <f>VLOOKUP(C14306,Sheet2!$A$1:$D$13,3,FALSE)</f>
        <v>March</v>
      </c>
      <c r="F14306">
        <f t="shared" si="1117"/>
        <v>1</v>
      </c>
      <c r="G14306">
        <f t="shared" si="1118"/>
        <v>1</v>
      </c>
      <c r="H14306" t="s">
        <v>46</v>
      </c>
      <c r="I14306" t="str">
        <f t="shared" si="1119"/>
        <v>Mar 1953</v>
      </c>
      <c r="J14306" t="str">
        <f>_xlfn.CONCAT(B14306,"_",VLOOKUP(C14306,Sheet2!$A$1:$D$13,4,FALSE))</f>
        <v>1953_03</v>
      </c>
    </row>
    <row r="14307" spans="1:10" x14ac:dyDescent="0.25">
      <c r="A14307" s="1">
        <v>19420</v>
      </c>
      <c r="B14307">
        <f t="shared" si="1115"/>
        <v>1953</v>
      </c>
      <c r="C14307">
        <f t="shared" si="1116"/>
        <v>3</v>
      </c>
      <c r="D14307" t="str">
        <f>VLOOKUP(C14307,Sheet2!$A$1:$D$13,2,FALSE)</f>
        <v>Mar</v>
      </c>
      <c r="E14307" t="str">
        <f>VLOOKUP(C14307,Sheet2!$A$1:$D$13,3,FALSE)</f>
        <v>March</v>
      </c>
      <c r="F14307">
        <f t="shared" si="1117"/>
        <v>2</v>
      </c>
      <c r="G14307">
        <f t="shared" si="1118"/>
        <v>2</v>
      </c>
      <c r="H14307" t="s">
        <v>47</v>
      </c>
      <c r="I14307" t="str">
        <f t="shared" si="1119"/>
        <v>Mar 1953</v>
      </c>
      <c r="J14307" t="str">
        <f>_xlfn.CONCAT(B14307,"_",VLOOKUP(C14307,Sheet2!$A$1:$D$13,4,FALSE))</f>
        <v>1953_03</v>
      </c>
    </row>
    <row r="14308" spans="1:10" x14ac:dyDescent="0.25">
      <c r="A14308" s="1">
        <v>19421</v>
      </c>
      <c r="B14308">
        <f t="shared" si="1115"/>
        <v>1953</v>
      </c>
      <c r="C14308">
        <f t="shared" si="1116"/>
        <v>3</v>
      </c>
      <c r="D14308" t="str">
        <f>VLOOKUP(C14308,Sheet2!$A$1:$D$13,2,FALSE)</f>
        <v>Mar</v>
      </c>
      <c r="E14308" t="str">
        <f>VLOOKUP(C14308,Sheet2!$A$1:$D$13,3,FALSE)</f>
        <v>March</v>
      </c>
      <c r="F14308">
        <f t="shared" si="1117"/>
        <v>3</v>
      </c>
      <c r="G14308">
        <f t="shared" si="1118"/>
        <v>3</v>
      </c>
      <c r="H14308" t="s">
        <v>48</v>
      </c>
      <c r="I14308" t="str">
        <f t="shared" si="1119"/>
        <v>Mar 1953</v>
      </c>
      <c r="J14308" t="str">
        <f>_xlfn.CONCAT(B14308,"_",VLOOKUP(C14308,Sheet2!$A$1:$D$13,4,FALSE))</f>
        <v>1953_03</v>
      </c>
    </row>
    <row r="14309" spans="1:10" x14ac:dyDescent="0.25">
      <c r="A14309" s="1">
        <v>19422</v>
      </c>
      <c r="B14309">
        <f t="shared" si="1115"/>
        <v>1953</v>
      </c>
      <c r="C14309">
        <f t="shared" si="1116"/>
        <v>3</v>
      </c>
      <c r="D14309" t="str">
        <f>VLOOKUP(C14309,Sheet2!$A$1:$D$13,2,FALSE)</f>
        <v>Mar</v>
      </c>
      <c r="E14309" t="str">
        <f>VLOOKUP(C14309,Sheet2!$A$1:$D$13,3,FALSE)</f>
        <v>March</v>
      </c>
      <c r="F14309">
        <f t="shared" si="1117"/>
        <v>4</v>
      </c>
      <c r="G14309">
        <f t="shared" si="1118"/>
        <v>4</v>
      </c>
      <c r="H14309" t="s">
        <v>49</v>
      </c>
      <c r="I14309" t="str">
        <f t="shared" si="1119"/>
        <v>Mar 1953</v>
      </c>
      <c r="J14309" t="str">
        <f>_xlfn.CONCAT(B14309,"_",VLOOKUP(C14309,Sheet2!$A$1:$D$13,4,FALSE))</f>
        <v>1953_03</v>
      </c>
    </row>
    <row r="14310" spans="1:10" x14ac:dyDescent="0.25">
      <c r="A14310" s="1">
        <v>19423</v>
      </c>
      <c r="B14310">
        <f t="shared" si="1115"/>
        <v>1953</v>
      </c>
      <c r="C14310">
        <f t="shared" si="1116"/>
        <v>3</v>
      </c>
      <c r="D14310" t="str">
        <f>VLOOKUP(C14310,Sheet2!$A$1:$D$13,2,FALSE)</f>
        <v>Mar</v>
      </c>
      <c r="E14310" t="str">
        <f>VLOOKUP(C14310,Sheet2!$A$1:$D$13,3,FALSE)</f>
        <v>March</v>
      </c>
      <c r="F14310">
        <f t="shared" si="1117"/>
        <v>5</v>
      </c>
      <c r="G14310">
        <f t="shared" si="1118"/>
        <v>5</v>
      </c>
      <c r="H14310" t="s">
        <v>50</v>
      </c>
      <c r="I14310" t="str">
        <f t="shared" si="1119"/>
        <v>Mar 1953</v>
      </c>
      <c r="J14310" t="str">
        <f>_xlfn.CONCAT(B14310,"_",VLOOKUP(C14310,Sheet2!$A$1:$D$13,4,FALSE))</f>
        <v>1953_03</v>
      </c>
    </row>
    <row r="14311" spans="1:10" x14ac:dyDescent="0.25">
      <c r="A14311" s="1">
        <v>19424</v>
      </c>
      <c r="B14311">
        <f t="shared" si="1115"/>
        <v>1953</v>
      </c>
      <c r="C14311">
        <f t="shared" si="1116"/>
        <v>3</v>
      </c>
      <c r="D14311" t="str">
        <f>VLOOKUP(C14311,Sheet2!$A$1:$D$13,2,FALSE)</f>
        <v>Mar</v>
      </c>
      <c r="E14311" t="str">
        <f>VLOOKUP(C14311,Sheet2!$A$1:$D$13,3,FALSE)</f>
        <v>March</v>
      </c>
      <c r="F14311">
        <f t="shared" si="1117"/>
        <v>6</v>
      </c>
      <c r="G14311">
        <f t="shared" si="1118"/>
        <v>6</v>
      </c>
      <c r="H14311" t="s">
        <v>51</v>
      </c>
      <c r="I14311" t="str">
        <f t="shared" si="1119"/>
        <v>Mar 1953</v>
      </c>
      <c r="J14311" t="str">
        <f>_xlfn.CONCAT(B14311,"_",VLOOKUP(C14311,Sheet2!$A$1:$D$13,4,FALSE))</f>
        <v>1953_03</v>
      </c>
    </row>
    <row r="14312" spans="1:10" x14ac:dyDescent="0.25">
      <c r="A14312" s="1">
        <v>19425</v>
      </c>
      <c r="B14312">
        <f t="shared" si="1115"/>
        <v>1953</v>
      </c>
      <c r="C14312">
        <f t="shared" si="1116"/>
        <v>3</v>
      </c>
      <c r="D14312" t="str">
        <f>VLOOKUP(C14312,Sheet2!$A$1:$D$13,2,FALSE)</f>
        <v>Mar</v>
      </c>
      <c r="E14312" t="str">
        <f>VLOOKUP(C14312,Sheet2!$A$1:$D$13,3,FALSE)</f>
        <v>March</v>
      </c>
      <c r="F14312">
        <f t="shared" si="1117"/>
        <v>7</v>
      </c>
      <c r="G14312">
        <f t="shared" si="1118"/>
        <v>7</v>
      </c>
      <c r="H14312" t="s">
        <v>52</v>
      </c>
      <c r="I14312" t="str">
        <f t="shared" si="1119"/>
        <v>Mar 1953</v>
      </c>
      <c r="J14312" t="str">
        <f>_xlfn.CONCAT(B14312,"_",VLOOKUP(C14312,Sheet2!$A$1:$D$13,4,FALSE))</f>
        <v>1953_03</v>
      </c>
    </row>
    <row r="14313" spans="1:10" x14ac:dyDescent="0.25">
      <c r="A14313" s="1">
        <v>19426</v>
      </c>
      <c r="B14313">
        <f t="shared" si="1115"/>
        <v>1953</v>
      </c>
      <c r="C14313">
        <f t="shared" si="1116"/>
        <v>3</v>
      </c>
      <c r="D14313" t="str">
        <f>VLOOKUP(C14313,Sheet2!$A$1:$D$13,2,FALSE)</f>
        <v>Mar</v>
      </c>
      <c r="E14313" t="str">
        <f>VLOOKUP(C14313,Sheet2!$A$1:$D$13,3,FALSE)</f>
        <v>March</v>
      </c>
      <c r="F14313">
        <f t="shared" si="1117"/>
        <v>8</v>
      </c>
      <c r="G14313">
        <f t="shared" si="1118"/>
        <v>1</v>
      </c>
      <c r="H14313" t="s">
        <v>46</v>
      </c>
      <c r="I14313" t="str">
        <f t="shared" si="1119"/>
        <v>Mar 1953</v>
      </c>
      <c r="J14313" t="str">
        <f>_xlfn.CONCAT(B14313,"_",VLOOKUP(C14313,Sheet2!$A$1:$D$13,4,FALSE))</f>
        <v>1953_03</v>
      </c>
    </row>
    <row r="14314" spans="1:10" x14ac:dyDescent="0.25">
      <c r="A14314" s="1">
        <v>19427</v>
      </c>
      <c r="B14314">
        <f t="shared" si="1115"/>
        <v>1953</v>
      </c>
      <c r="C14314">
        <f t="shared" si="1116"/>
        <v>3</v>
      </c>
      <c r="D14314" t="str">
        <f>VLOOKUP(C14314,Sheet2!$A$1:$D$13,2,FALSE)</f>
        <v>Mar</v>
      </c>
      <c r="E14314" t="str">
        <f>VLOOKUP(C14314,Sheet2!$A$1:$D$13,3,FALSE)</f>
        <v>March</v>
      </c>
      <c r="F14314">
        <f t="shared" si="1117"/>
        <v>9</v>
      </c>
      <c r="G14314">
        <f t="shared" si="1118"/>
        <v>2</v>
      </c>
      <c r="H14314" t="s">
        <v>47</v>
      </c>
      <c r="I14314" t="str">
        <f t="shared" si="1119"/>
        <v>Mar 1953</v>
      </c>
      <c r="J14314" t="str">
        <f>_xlfn.CONCAT(B14314,"_",VLOOKUP(C14314,Sheet2!$A$1:$D$13,4,FALSE))</f>
        <v>1953_03</v>
      </c>
    </row>
    <row r="14315" spans="1:10" x14ac:dyDescent="0.25">
      <c r="A14315" s="1">
        <v>19428</v>
      </c>
      <c r="B14315">
        <f t="shared" si="1115"/>
        <v>1953</v>
      </c>
      <c r="C14315">
        <f t="shared" si="1116"/>
        <v>3</v>
      </c>
      <c r="D14315" t="str">
        <f>VLOOKUP(C14315,Sheet2!$A$1:$D$13,2,FALSE)</f>
        <v>Mar</v>
      </c>
      <c r="E14315" t="str">
        <f>VLOOKUP(C14315,Sheet2!$A$1:$D$13,3,FALSE)</f>
        <v>March</v>
      </c>
      <c r="F14315">
        <f t="shared" si="1117"/>
        <v>10</v>
      </c>
      <c r="G14315">
        <f t="shared" si="1118"/>
        <v>3</v>
      </c>
      <c r="H14315" t="s">
        <v>48</v>
      </c>
      <c r="I14315" t="str">
        <f t="shared" si="1119"/>
        <v>Mar 1953</v>
      </c>
      <c r="J14315" t="str">
        <f>_xlfn.CONCAT(B14315,"_",VLOOKUP(C14315,Sheet2!$A$1:$D$13,4,FALSE))</f>
        <v>1953_03</v>
      </c>
    </row>
    <row r="14316" spans="1:10" x14ac:dyDescent="0.25">
      <c r="A14316" s="1">
        <v>19429</v>
      </c>
      <c r="B14316">
        <f t="shared" si="1115"/>
        <v>1953</v>
      </c>
      <c r="C14316">
        <f t="shared" si="1116"/>
        <v>3</v>
      </c>
      <c r="D14316" t="str">
        <f>VLOOKUP(C14316,Sheet2!$A$1:$D$13,2,FALSE)</f>
        <v>Mar</v>
      </c>
      <c r="E14316" t="str">
        <f>VLOOKUP(C14316,Sheet2!$A$1:$D$13,3,FALSE)</f>
        <v>March</v>
      </c>
      <c r="F14316">
        <f t="shared" si="1117"/>
        <v>11</v>
      </c>
      <c r="G14316">
        <f t="shared" si="1118"/>
        <v>4</v>
      </c>
      <c r="H14316" t="s">
        <v>49</v>
      </c>
      <c r="I14316" t="str">
        <f t="shared" si="1119"/>
        <v>Mar 1953</v>
      </c>
      <c r="J14316" t="str">
        <f>_xlfn.CONCAT(B14316,"_",VLOOKUP(C14316,Sheet2!$A$1:$D$13,4,FALSE))</f>
        <v>1953_03</v>
      </c>
    </row>
    <row r="14317" spans="1:10" x14ac:dyDescent="0.25">
      <c r="A14317" s="1">
        <v>19430</v>
      </c>
      <c r="B14317">
        <f t="shared" si="1115"/>
        <v>1953</v>
      </c>
      <c r="C14317">
        <f t="shared" si="1116"/>
        <v>3</v>
      </c>
      <c r="D14317" t="str">
        <f>VLOOKUP(C14317,Sheet2!$A$1:$D$13,2,FALSE)</f>
        <v>Mar</v>
      </c>
      <c r="E14317" t="str">
        <f>VLOOKUP(C14317,Sheet2!$A$1:$D$13,3,FALSE)</f>
        <v>March</v>
      </c>
      <c r="F14317">
        <f t="shared" si="1117"/>
        <v>12</v>
      </c>
      <c r="G14317">
        <f t="shared" si="1118"/>
        <v>5</v>
      </c>
      <c r="H14317" t="s">
        <v>50</v>
      </c>
      <c r="I14317" t="str">
        <f t="shared" si="1119"/>
        <v>Mar 1953</v>
      </c>
      <c r="J14317" t="str">
        <f>_xlfn.CONCAT(B14317,"_",VLOOKUP(C14317,Sheet2!$A$1:$D$13,4,FALSE))</f>
        <v>1953_03</v>
      </c>
    </row>
    <row r="14318" spans="1:10" x14ac:dyDescent="0.25">
      <c r="A14318" s="1">
        <v>19431</v>
      </c>
      <c r="B14318">
        <f t="shared" si="1115"/>
        <v>1953</v>
      </c>
      <c r="C14318">
        <f t="shared" si="1116"/>
        <v>3</v>
      </c>
      <c r="D14318" t="str">
        <f>VLOOKUP(C14318,Sheet2!$A$1:$D$13,2,FALSE)</f>
        <v>Mar</v>
      </c>
      <c r="E14318" t="str">
        <f>VLOOKUP(C14318,Sheet2!$A$1:$D$13,3,FALSE)</f>
        <v>March</v>
      </c>
      <c r="F14318">
        <f t="shared" si="1117"/>
        <v>13</v>
      </c>
      <c r="G14318">
        <f t="shared" si="1118"/>
        <v>6</v>
      </c>
      <c r="H14318" t="s">
        <v>51</v>
      </c>
      <c r="I14318" t="str">
        <f t="shared" si="1119"/>
        <v>Mar 1953</v>
      </c>
      <c r="J14318" t="str">
        <f>_xlfn.CONCAT(B14318,"_",VLOOKUP(C14318,Sheet2!$A$1:$D$13,4,FALSE))</f>
        <v>1953_03</v>
      </c>
    </row>
    <row r="14319" spans="1:10" x14ac:dyDescent="0.25">
      <c r="A14319" s="1">
        <v>19432</v>
      </c>
      <c r="B14319">
        <f t="shared" si="1115"/>
        <v>1953</v>
      </c>
      <c r="C14319">
        <f t="shared" si="1116"/>
        <v>3</v>
      </c>
      <c r="D14319" t="str">
        <f>VLOOKUP(C14319,Sheet2!$A$1:$D$13,2,FALSE)</f>
        <v>Mar</v>
      </c>
      <c r="E14319" t="str">
        <f>VLOOKUP(C14319,Sheet2!$A$1:$D$13,3,FALSE)</f>
        <v>March</v>
      </c>
      <c r="F14319">
        <f t="shared" si="1117"/>
        <v>14</v>
      </c>
      <c r="G14319">
        <f t="shared" si="1118"/>
        <v>7</v>
      </c>
      <c r="H14319" t="s">
        <v>52</v>
      </c>
      <c r="I14319" t="str">
        <f t="shared" si="1119"/>
        <v>Mar 1953</v>
      </c>
      <c r="J14319" t="str">
        <f>_xlfn.CONCAT(B14319,"_",VLOOKUP(C14319,Sheet2!$A$1:$D$13,4,FALSE))</f>
        <v>1953_03</v>
      </c>
    </row>
    <row r="14320" spans="1:10" x14ac:dyDescent="0.25">
      <c r="A14320" s="1">
        <v>19433</v>
      </c>
      <c r="B14320">
        <f t="shared" si="1115"/>
        <v>1953</v>
      </c>
      <c r="C14320">
        <f t="shared" si="1116"/>
        <v>3</v>
      </c>
      <c r="D14320" t="str">
        <f>VLOOKUP(C14320,Sheet2!$A$1:$D$13,2,FALSE)</f>
        <v>Mar</v>
      </c>
      <c r="E14320" t="str">
        <f>VLOOKUP(C14320,Sheet2!$A$1:$D$13,3,FALSE)</f>
        <v>March</v>
      </c>
      <c r="F14320">
        <f t="shared" si="1117"/>
        <v>15</v>
      </c>
      <c r="G14320">
        <f t="shared" si="1118"/>
        <v>1</v>
      </c>
      <c r="H14320" t="s">
        <v>46</v>
      </c>
      <c r="I14320" t="str">
        <f t="shared" si="1119"/>
        <v>Mar 1953</v>
      </c>
      <c r="J14320" t="str">
        <f>_xlfn.CONCAT(B14320,"_",VLOOKUP(C14320,Sheet2!$A$1:$D$13,4,FALSE))</f>
        <v>1953_03</v>
      </c>
    </row>
    <row r="14321" spans="1:10" x14ac:dyDescent="0.25">
      <c r="A14321" s="1">
        <v>19434</v>
      </c>
      <c r="B14321">
        <f t="shared" si="1115"/>
        <v>1953</v>
      </c>
      <c r="C14321">
        <f t="shared" si="1116"/>
        <v>3</v>
      </c>
      <c r="D14321" t="str">
        <f>VLOOKUP(C14321,Sheet2!$A$1:$D$13,2,FALSE)</f>
        <v>Mar</v>
      </c>
      <c r="E14321" t="str">
        <f>VLOOKUP(C14321,Sheet2!$A$1:$D$13,3,FALSE)</f>
        <v>March</v>
      </c>
      <c r="F14321">
        <f t="shared" si="1117"/>
        <v>16</v>
      </c>
      <c r="G14321">
        <f t="shared" si="1118"/>
        <v>2</v>
      </c>
      <c r="H14321" t="s">
        <v>47</v>
      </c>
      <c r="I14321" t="str">
        <f t="shared" si="1119"/>
        <v>Mar 1953</v>
      </c>
      <c r="J14321" t="str">
        <f>_xlfn.CONCAT(B14321,"_",VLOOKUP(C14321,Sheet2!$A$1:$D$13,4,FALSE))</f>
        <v>1953_03</v>
      </c>
    </row>
    <row r="14322" spans="1:10" x14ac:dyDescent="0.25">
      <c r="A14322" s="1">
        <v>19435</v>
      </c>
      <c r="B14322">
        <f t="shared" si="1115"/>
        <v>1953</v>
      </c>
      <c r="C14322">
        <f t="shared" si="1116"/>
        <v>3</v>
      </c>
      <c r="D14322" t="str">
        <f>VLOOKUP(C14322,Sheet2!$A$1:$D$13,2,FALSE)</f>
        <v>Mar</v>
      </c>
      <c r="E14322" t="str">
        <f>VLOOKUP(C14322,Sheet2!$A$1:$D$13,3,FALSE)</f>
        <v>March</v>
      </c>
      <c r="F14322">
        <f t="shared" si="1117"/>
        <v>17</v>
      </c>
      <c r="G14322">
        <f t="shared" si="1118"/>
        <v>3</v>
      </c>
      <c r="H14322" t="s">
        <v>48</v>
      </c>
      <c r="I14322" t="str">
        <f t="shared" si="1119"/>
        <v>Mar 1953</v>
      </c>
      <c r="J14322" t="str">
        <f>_xlfn.CONCAT(B14322,"_",VLOOKUP(C14322,Sheet2!$A$1:$D$13,4,FALSE))</f>
        <v>1953_03</v>
      </c>
    </row>
    <row r="14323" spans="1:10" x14ac:dyDescent="0.25">
      <c r="A14323" s="1">
        <v>19436</v>
      </c>
      <c r="B14323">
        <f t="shared" si="1115"/>
        <v>1953</v>
      </c>
      <c r="C14323">
        <f t="shared" si="1116"/>
        <v>3</v>
      </c>
      <c r="D14323" t="str">
        <f>VLOOKUP(C14323,Sheet2!$A$1:$D$13,2,FALSE)</f>
        <v>Mar</v>
      </c>
      <c r="E14323" t="str">
        <f>VLOOKUP(C14323,Sheet2!$A$1:$D$13,3,FALSE)</f>
        <v>March</v>
      </c>
      <c r="F14323">
        <f t="shared" si="1117"/>
        <v>18</v>
      </c>
      <c r="G14323">
        <f t="shared" si="1118"/>
        <v>4</v>
      </c>
      <c r="H14323" t="s">
        <v>49</v>
      </c>
      <c r="I14323" t="str">
        <f t="shared" si="1119"/>
        <v>Mar 1953</v>
      </c>
      <c r="J14323" t="str">
        <f>_xlfn.CONCAT(B14323,"_",VLOOKUP(C14323,Sheet2!$A$1:$D$13,4,FALSE))</f>
        <v>1953_03</v>
      </c>
    </row>
    <row r="14324" spans="1:10" x14ac:dyDescent="0.25">
      <c r="A14324" s="1">
        <v>19437</v>
      </c>
      <c r="B14324">
        <f t="shared" si="1115"/>
        <v>1953</v>
      </c>
      <c r="C14324">
        <f t="shared" si="1116"/>
        <v>3</v>
      </c>
      <c r="D14324" t="str">
        <f>VLOOKUP(C14324,Sheet2!$A$1:$D$13,2,FALSE)</f>
        <v>Mar</v>
      </c>
      <c r="E14324" t="str">
        <f>VLOOKUP(C14324,Sheet2!$A$1:$D$13,3,FALSE)</f>
        <v>March</v>
      </c>
      <c r="F14324">
        <f t="shared" si="1117"/>
        <v>19</v>
      </c>
      <c r="G14324">
        <f t="shared" si="1118"/>
        <v>5</v>
      </c>
      <c r="H14324" t="s">
        <v>50</v>
      </c>
      <c r="I14324" t="str">
        <f t="shared" si="1119"/>
        <v>Mar 1953</v>
      </c>
      <c r="J14324" t="str">
        <f>_xlfn.CONCAT(B14324,"_",VLOOKUP(C14324,Sheet2!$A$1:$D$13,4,FALSE))</f>
        <v>1953_03</v>
      </c>
    </row>
    <row r="14325" spans="1:10" x14ac:dyDescent="0.25">
      <c r="A14325" s="1">
        <v>19438</v>
      </c>
      <c r="B14325">
        <f t="shared" si="1115"/>
        <v>1953</v>
      </c>
      <c r="C14325">
        <f t="shared" si="1116"/>
        <v>3</v>
      </c>
      <c r="D14325" t="str">
        <f>VLOOKUP(C14325,Sheet2!$A$1:$D$13,2,FALSE)</f>
        <v>Mar</v>
      </c>
      <c r="E14325" t="str">
        <f>VLOOKUP(C14325,Sheet2!$A$1:$D$13,3,FALSE)</f>
        <v>March</v>
      </c>
      <c r="F14325">
        <f t="shared" si="1117"/>
        <v>20</v>
      </c>
      <c r="G14325">
        <f t="shared" si="1118"/>
        <v>6</v>
      </c>
      <c r="H14325" t="s">
        <v>51</v>
      </c>
      <c r="I14325" t="str">
        <f t="shared" si="1119"/>
        <v>Mar 1953</v>
      </c>
      <c r="J14325" t="str">
        <f>_xlfn.CONCAT(B14325,"_",VLOOKUP(C14325,Sheet2!$A$1:$D$13,4,FALSE))</f>
        <v>1953_03</v>
      </c>
    </row>
    <row r="14326" spans="1:10" x14ac:dyDescent="0.25">
      <c r="A14326" s="1">
        <v>19439</v>
      </c>
      <c r="B14326">
        <f t="shared" si="1115"/>
        <v>1953</v>
      </c>
      <c r="C14326">
        <f t="shared" si="1116"/>
        <v>3</v>
      </c>
      <c r="D14326" t="str">
        <f>VLOOKUP(C14326,Sheet2!$A$1:$D$13,2,FALSE)</f>
        <v>Mar</v>
      </c>
      <c r="E14326" t="str">
        <f>VLOOKUP(C14326,Sheet2!$A$1:$D$13,3,FALSE)</f>
        <v>March</v>
      </c>
      <c r="F14326">
        <f t="shared" si="1117"/>
        <v>21</v>
      </c>
      <c r="G14326">
        <f t="shared" si="1118"/>
        <v>7</v>
      </c>
      <c r="H14326" t="s">
        <v>52</v>
      </c>
      <c r="I14326" t="str">
        <f t="shared" si="1119"/>
        <v>Mar 1953</v>
      </c>
      <c r="J14326" t="str">
        <f>_xlfn.CONCAT(B14326,"_",VLOOKUP(C14326,Sheet2!$A$1:$D$13,4,FALSE))</f>
        <v>1953_03</v>
      </c>
    </row>
    <row r="14327" spans="1:10" x14ac:dyDescent="0.25">
      <c r="A14327" s="1">
        <v>19440</v>
      </c>
      <c r="B14327">
        <f t="shared" si="1115"/>
        <v>1953</v>
      </c>
      <c r="C14327">
        <f t="shared" si="1116"/>
        <v>3</v>
      </c>
      <c r="D14327" t="str">
        <f>VLOOKUP(C14327,Sheet2!$A$1:$D$13,2,FALSE)</f>
        <v>Mar</v>
      </c>
      <c r="E14327" t="str">
        <f>VLOOKUP(C14327,Sheet2!$A$1:$D$13,3,FALSE)</f>
        <v>March</v>
      </c>
      <c r="F14327">
        <f t="shared" si="1117"/>
        <v>22</v>
      </c>
      <c r="G14327">
        <f t="shared" si="1118"/>
        <v>1</v>
      </c>
      <c r="H14327" t="s">
        <v>46</v>
      </c>
      <c r="I14327" t="str">
        <f t="shared" si="1119"/>
        <v>Mar 1953</v>
      </c>
      <c r="J14327" t="str">
        <f>_xlfn.CONCAT(B14327,"_",VLOOKUP(C14327,Sheet2!$A$1:$D$13,4,FALSE))</f>
        <v>1953_03</v>
      </c>
    </row>
    <row r="14328" spans="1:10" x14ac:dyDescent="0.25">
      <c r="A14328" s="1">
        <v>19441</v>
      </c>
      <c r="B14328">
        <f t="shared" si="1115"/>
        <v>1953</v>
      </c>
      <c r="C14328">
        <f t="shared" si="1116"/>
        <v>3</v>
      </c>
      <c r="D14328" t="str">
        <f>VLOOKUP(C14328,Sheet2!$A$1:$D$13,2,FALSE)</f>
        <v>Mar</v>
      </c>
      <c r="E14328" t="str">
        <f>VLOOKUP(C14328,Sheet2!$A$1:$D$13,3,FALSE)</f>
        <v>March</v>
      </c>
      <c r="F14328">
        <f t="shared" si="1117"/>
        <v>23</v>
      </c>
      <c r="G14328">
        <f t="shared" si="1118"/>
        <v>2</v>
      </c>
      <c r="H14328" t="s">
        <v>47</v>
      </c>
      <c r="I14328" t="str">
        <f t="shared" si="1119"/>
        <v>Mar 1953</v>
      </c>
      <c r="J14328" t="str">
        <f>_xlfn.CONCAT(B14328,"_",VLOOKUP(C14328,Sheet2!$A$1:$D$13,4,FALSE))</f>
        <v>1953_03</v>
      </c>
    </row>
    <row r="14329" spans="1:10" x14ac:dyDescent="0.25">
      <c r="A14329" s="1">
        <v>19442</v>
      </c>
      <c r="B14329">
        <f t="shared" si="1115"/>
        <v>1953</v>
      </c>
      <c r="C14329">
        <f t="shared" si="1116"/>
        <v>3</v>
      </c>
      <c r="D14329" t="str">
        <f>VLOOKUP(C14329,Sheet2!$A$1:$D$13,2,FALSE)</f>
        <v>Mar</v>
      </c>
      <c r="E14329" t="str">
        <f>VLOOKUP(C14329,Sheet2!$A$1:$D$13,3,FALSE)</f>
        <v>March</v>
      </c>
      <c r="F14329">
        <f t="shared" si="1117"/>
        <v>24</v>
      </c>
      <c r="G14329">
        <f t="shared" si="1118"/>
        <v>3</v>
      </c>
      <c r="H14329" t="s">
        <v>48</v>
      </c>
      <c r="I14329" t="str">
        <f t="shared" si="1119"/>
        <v>Mar 1953</v>
      </c>
      <c r="J14329" t="str">
        <f>_xlfn.CONCAT(B14329,"_",VLOOKUP(C14329,Sheet2!$A$1:$D$13,4,FALSE))</f>
        <v>1953_03</v>
      </c>
    </row>
    <row r="14330" spans="1:10" x14ac:dyDescent="0.25">
      <c r="A14330" s="1">
        <v>19443</v>
      </c>
      <c r="B14330">
        <f t="shared" si="1115"/>
        <v>1953</v>
      </c>
      <c r="C14330">
        <f t="shared" si="1116"/>
        <v>3</v>
      </c>
      <c r="D14330" t="str">
        <f>VLOOKUP(C14330,Sheet2!$A$1:$D$13,2,FALSE)</f>
        <v>Mar</v>
      </c>
      <c r="E14330" t="str">
        <f>VLOOKUP(C14330,Sheet2!$A$1:$D$13,3,FALSE)</f>
        <v>March</v>
      </c>
      <c r="F14330">
        <f t="shared" si="1117"/>
        <v>25</v>
      </c>
      <c r="G14330">
        <f t="shared" si="1118"/>
        <v>4</v>
      </c>
      <c r="H14330" t="s">
        <v>49</v>
      </c>
      <c r="I14330" t="str">
        <f t="shared" si="1119"/>
        <v>Mar 1953</v>
      </c>
      <c r="J14330" t="str">
        <f>_xlfn.CONCAT(B14330,"_",VLOOKUP(C14330,Sheet2!$A$1:$D$13,4,FALSE))</f>
        <v>1953_03</v>
      </c>
    </row>
    <row r="14331" spans="1:10" x14ac:dyDescent="0.25">
      <c r="A14331" s="1">
        <v>19444</v>
      </c>
      <c r="B14331">
        <f t="shared" si="1115"/>
        <v>1953</v>
      </c>
      <c r="C14331">
        <f t="shared" si="1116"/>
        <v>3</v>
      </c>
      <c r="D14331" t="str">
        <f>VLOOKUP(C14331,Sheet2!$A$1:$D$13,2,FALSE)</f>
        <v>Mar</v>
      </c>
      <c r="E14331" t="str">
        <f>VLOOKUP(C14331,Sheet2!$A$1:$D$13,3,FALSE)</f>
        <v>March</v>
      </c>
      <c r="F14331">
        <f t="shared" si="1117"/>
        <v>26</v>
      </c>
      <c r="G14331">
        <f t="shared" si="1118"/>
        <v>5</v>
      </c>
      <c r="H14331" t="s">
        <v>50</v>
      </c>
      <c r="I14331" t="str">
        <f t="shared" si="1119"/>
        <v>Mar 1953</v>
      </c>
      <c r="J14331" t="str">
        <f>_xlfn.CONCAT(B14331,"_",VLOOKUP(C14331,Sheet2!$A$1:$D$13,4,FALSE))</f>
        <v>1953_03</v>
      </c>
    </row>
    <row r="14332" spans="1:10" x14ac:dyDescent="0.25">
      <c r="A14332" s="1">
        <v>19445</v>
      </c>
      <c r="B14332">
        <f t="shared" si="1115"/>
        <v>1953</v>
      </c>
      <c r="C14332">
        <f t="shared" si="1116"/>
        <v>3</v>
      </c>
      <c r="D14332" t="str">
        <f>VLOOKUP(C14332,Sheet2!$A$1:$D$13,2,FALSE)</f>
        <v>Mar</v>
      </c>
      <c r="E14332" t="str">
        <f>VLOOKUP(C14332,Sheet2!$A$1:$D$13,3,FALSE)</f>
        <v>March</v>
      </c>
      <c r="F14332">
        <f t="shared" si="1117"/>
        <v>27</v>
      </c>
      <c r="G14332">
        <f t="shared" si="1118"/>
        <v>6</v>
      </c>
      <c r="H14332" t="s">
        <v>51</v>
      </c>
      <c r="I14332" t="str">
        <f t="shared" si="1119"/>
        <v>Mar 1953</v>
      </c>
      <c r="J14332" t="str">
        <f>_xlfn.CONCAT(B14332,"_",VLOOKUP(C14332,Sheet2!$A$1:$D$13,4,FALSE))</f>
        <v>1953_03</v>
      </c>
    </row>
    <row r="14333" spans="1:10" x14ac:dyDescent="0.25">
      <c r="A14333" s="1">
        <v>19446</v>
      </c>
      <c r="B14333">
        <f t="shared" si="1115"/>
        <v>1953</v>
      </c>
      <c r="C14333">
        <f t="shared" si="1116"/>
        <v>3</v>
      </c>
      <c r="D14333" t="str">
        <f>VLOOKUP(C14333,Sheet2!$A$1:$D$13,2,FALSE)</f>
        <v>Mar</v>
      </c>
      <c r="E14333" t="str">
        <f>VLOOKUP(C14333,Sheet2!$A$1:$D$13,3,FALSE)</f>
        <v>March</v>
      </c>
      <c r="F14333">
        <f t="shared" si="1117"/>
        <v>28</v>
      </c>
      <c r="G14333">
        <f t="shared" si="1118"/>
        <v>7</v>
      </c>
      <c r="H14333" t="s">
        <v>52</v>
      </c>
      <c r="I14333" t="str">
        <f t="shared" si="1119"/>
        <v>Mar 1953</v>
      </c>
      <c r="J14333" t="str">
        <f>_xlfn.CONCAT(B14333,"_",VLOOKUP(C14333,Sheet2!$A$1:$D$13,4,FALSE))</f>
        <v>1953_03</v>
      </c>
    </row>
    <row r="14334" spans="1:10" x14ac:dyDescent="0.25">
      <c r="A14334" s="1">
        <v>19447</v>
      </c>
      <c r="B14334">
        <f t="shared" si="1115"/>
        <v>1953</v>
      </c>
      <c r="C14334">
        <f t="shared" si="1116"/>
        <v>3</v>
      </c>
      <c r="D14334" t="str">
        <f>VLOOKUP(C14334,Sheet2!$A$1:$D$13,2,FALSE)</f>
        <v>Mar</v>
      </c>
      <c r="E14334" t="str">
        <f>VLOOKUP(C14334,Sheet2!$A$1:$D$13,3,FALSE)</f>
        <v>March</v>
      </c>
      <c r="F14334">
        <f t="shared" si="1117"/>
        <v>29</v>
      </c>
      <c r="G14334">
        <f t="shared" si="1118"/>
        <v>1</v>
      </c>
      <c r="H14334" t="s">
        <v>46</v>
      </c>
      <c r="I14334" t="str">
        <f t="shared" si="1119"/>
        <v>Mar 1953</v>
      </c>
      <c r="J14334" t="str">
        <f>_xlfn.CONCAT(B14334,"_",VLOOKUP(C14334,Sheet2!$A$1:$D$13,4,FALSE))</f>
        <v>1953_03</v>
      </c>
    </row>
    <row r="14335" spans="1:10" x14ac:dyDescent="0.25">
      <c r="A14335" s="1">
        <v>19448</v>
      </c>
      <c r="B14335">
        <f t="shared" si="1115"/>
        <v>1953</v>
      </c>
      <c r="C14335">
        <f t="shared" si="1116"/>
        <v>3</v>
      </c>
      <c r="D14335" t="str">
        <f>VLOOKUP(C14335,Sheet2!$A$1:$D$13,2,FALSE)</f>
        <v>Mar</v>
      </c>
      <c r="E14335" t="str">
        <f>VLOOKUP(C14335,Sheet2!$A$1:$D$13,3,FALSE)</f>
        <v>March</v>
      </c>
      <c r="F14335">
        <f t="shared" si="1117"/>
        <v>30</v>
      </c>
      <c r="G14335">
        <f t="shared" si="1118"/>
        <v>2</v>
      </c>
      <c r="H14335" t="s">
        <v>47</v>
      </c>
      <c r="I14335" t="str">
        <f t="shared" si="1119"/>
        <v>Mar 1953</v>
      </c>
      <c r="J14335" t="str">
        <f>_xlfn.CONCAT(B14335,"_",VLOOKUP(C14335,Sheet2!$A$1:$D$13,4,FALSE))</f>
        <v>1953_03</v>
      </c>
    </row>
    <row r="14336" spans="1:10" x14ac:dyDescent="0.25">
      <c r="A14336" s="1">
        <v>19449</v>
      </c>
      <c r="B14336">
        <f t="shared" si="1115"/>
        <v>1953</v>
      </c>
      <c r="C14336">
        <f t="shared" si="1116"/>
        <v>3</v>
      </c>
      <c r="D14336" t="str">
        <f>VLOOKUP(C14336,Sheet2!$A$1:$D$13,2,FALSE)</f>
        <v>Mar</v>
      </c>
      <c r="E14336" t="str">
        <f>VLOOKUP(C14336,Sheet2!$A$1:$D$13,3,FALSE)</f>
        <v>March</v>
      </c>
      <c r="F14336">
        <f t="shared" si="1117"/>
        <v>31</v>
      </c>
      <c r="G14336">
        <f t="shared" si="1118"/>
        <v>3</v>
      </c>
      <c r="H14336" t="s">
        <v>48</v>
      </c>
      <c r="I14336" t="str">
        <f t="shared" si="1119"/>
        <v>Mar 1953</v>
      </c>
      <c r="J14336" t="str">
        <f>_xlfn.CONCAT(B14336,"_",VLOOKUP(C14336,Sheet2!$A$1:$D$13,4,FALSE))</f>
        <v>1953_03</v>
      </c>
    </row>
    <row r="14337" spans="1:10" x14ac:dyDescent="0.25">
      <c r="A14337" s="1">
        <v>19450</v>
      </c>
      <c r="B14337">
        <f t="shared" si="1115"/>
        <v>1953</v>
      </c>
      <c r="C14337">
        <f t="shared" si="1116"/>
        <v>4</v>
      </c>
      <c r="D14337" t="str">
        <f>VLOOKUP(C14337,Sheet2!$A$1:$D$13,2,FALSE)</f>
        <v>Apr</v>
      </c>
      <c r="E14337" t="str">
        <f>VLOOKUP(C14337,Sheet2!$A$1:$D$13,3,FALSE)</f>
        <v>April</v>
      </c>
      <c r="F14337">
        <f t="shared" si="1117"/>
        <v>1</v>
      </c>
      <c r="G14337">
        <f t="shared" si="1118"/>
        <v>4</v>
      </c>
      <c r="H14337" t="s">
        <v>49</v>
      </c>
      <c r="I14337" t="str">
        <f t="shared" si="1119"/>
        <v>Apr 1953</v>
      </c>
      <c r="J14337" t="str">
        <f>_xlfn.CONCAT(B14337,"_",VLOOKUP(C14337,Sheet2!$A$1:$D$13,4,FALSE))</f>
        <v>1953_04</v>
      </c>
    </row>
    <row r="14338" spans="1:10" x14ac:dyDescent="0.25">
      <c r="A14338" s="1">
        <v>19451</v>
      </c>
      <c r="B14338">
        <f t="shared" si="1115"/>
        <v>1953</v>
      </c>
      <c r="C14338">
        <f t="shared" si="1116"/>
        <v>4</v>
      </c>
      <c r="D14338" t="str">
        <f>VLOOKUP(C14338,Sheet2!$A$1:$D$13,2,FALSE)</f>
        <v>Apr</v>
      </c>
      <c r="E14338" t="str">
        <f>VLOOKUP(C14338,Sheet2!$A$1:$D$13,3,FALSE)</f>
        <v>April</v>
      </c>
      <c r="F14338">
        <f t="shared" si="1117"/>
        <v>2</v>
      </c>
      <c r="G14338">
        <f t="shared" si="1118"/>
        <v>5</v>
      </c>
      <c r="H14338" t="s">
        <v>50</v>
      </c>
      <c r="I14338" t="str">
        <f t="shared" si="1119"/>
        <v>Apr 1953</v>
      </c>
      <c r="J14338" t="str">
        <f>_xlfn.CONCAT(B14338,"_",VLOOKUP(C14338,Sheet2!$A$1:$D$13,4,FALSE))</f>
        <v>1953_04</v>
      </c>
    </row>
    <row r="14339" spans="1:10" x14ac:dyDescent="0.25">
      <c r="A14339" s="1">
        <v>19452</v>
      </c>
      <c r="B14339">
        <f t="shared" ref="B14339:B14402" si="1120">YEAR(A14339)</f>
        <v>1953</v>
      </c>
      <c r="C14339">
        <f t="shared" ref="C14339:C14402" si="1121">MONTH(A14339)</f>
        <v>4</v>
      </c>
      <c r="D14339" t="str">
        <f>VLOOKUP(C14339,Sheet2!$A$1:$D$13,2,FALSE)</f>
        <v>Apr</v>
      </c>
      <c r="E14339" t="str">
        <f>VLOOKUP(C14339,Sheet2!$A$1:$D$13,3,FALSE)</f>
        <v>April</v>
      </c>
      <c r="F14339">
        <f t="shared" ref="F14339:F14402" si="1122">DAY(A14339)</f>
        <v>3</v>
      </c>
      <c r="G14339">
        <f t="shared" ref="G14339:G14402" si="1123">WEEKDAY(A14339)</f>
        <v>6</v>
      </c>
      <c r="H14339" t="s">
        <v>51</v>
      </c>
      <c r="I14339" t="str">
        <f t="shared" ref="I14339:I14402" si="1124">_xlfn.CONCAT(D14339," ",B14339)</f>
        <v>Apr 1953</v>
      </c>
      <c r="J14339" t="str">
        <f>_xlfn.CONCAT(B14339,"_",VLOOKUP(C14339,Sheet2!$A$1:$D$13,4,FALSE))</f>
        <v>1953_04</v>
      </c>
    </row>
    <row r="14340" spans="1:10" x14ac:dyDescent="0.25">
      <c r="A14340" s="1">
        <v>19453</v>
      </c>
      <c r="B14340">
        <f t="shared" si="1120"/>
        <v>1953</v>
      </c>
      <c r="C14340">
        <f t="shared" si="1121"/>
        <v>4</v>
      </c>
      <c r="D14340" t="str">
        <f>VLOOKUP(C14340,Sheet2!$A$1:$D$13,2,FALSE)</f>
        <v>Apr</v>
      </c>
      <c r="E14340" t="str">
        <f>VLOOKUP(C14340,Sheet2!$A$1:$D$13,3,FALSE)</f>
        <v>April</v>
      </c>
      <c r="F14340">
        <f t="shared" si="1122"/>
        <v>4</v>
      </c>
      <c r="G14340">
        <f t="shared" si="1123"/>
        <v>7</v>
      </c>
      <c r="H14340" t="s">
        <v>52</v>
      </c>
      <c r="I14340" t="str">
        <f t="shared" si="1124"/>
        <v>Apr 1953</v>
      </c>
      <c r="J14340" t="str">
        <f>_xlfn.CONCAT(B14340,"_",VLOOKUP(C14340,Sheet2!$A$1:$D$13,4,FALSE))</f>
        <v>1953_04</v>
      </c>
    </row>
    <row r="14341" spans="1:10" x14ac:dyDescent="0.25">
      <c r="A14341" s="1">
        <v>19454</v>
      </c>
      <c r="B14341">
        <f t="shared" si="1120"/>
        <v>1953</v>
      </c>
      <c r="C14341">
        <f t="shared" si="1121"/>
        <v>4</v>
      </c>
      <c r="D14341" t="str">
        <f>VLOOKUP(C14341,Sheet2!$A$1:$D$13,2,FALSE)</f>
        <v>Apr</v>
      </c>
      <c r="E14341" t="str">
        <f>VLOOKUP(C14341,Sheet2!$A$1:$D$13,3,FALSE)</f>
        <v>April</v>
      </c>
      <c r="F14341">
        <f t="shared" si="1122"/>
        <v>5</v>
      </c>
      <c r="G14341">
        <f t="shared" si="1123"/>
        <v>1</v>
      </c>
      <c r="H14341" t="s">
        <v>46</v>
      </c>
      <c r="I14341" t="str">
        <f t="shared" si="1124"/>
        <v>Apr 1953</v>
      </c>
      <c r="J14341" t="str">
        <f>_xlfn.CONCAT(B14341,"_",VLOOKUP(C14341,Sheet2!$A$1:$D$13,4,FALSE))</f>
        <v>1953_04</v>
      </c>
    </row>
    <row r="14342" spans="1:10" x14ac:dyDescent="0.25">
      <c r="A14342" s="1">
        <v>19455</v>
      </c>
      <c r="B14342">
        <f t="shared" si="1120"/>
        <v>1953</v>
      </c>
      <c r="C14342">
        <f t="shared" si="1121"/>
        <v>4</v>
      </c>
      <c r="D14342" t="str">
        <f>VLOOKUP(C14342,Sheet2!$A$1:$D$13,2,FALSE)</f>
        <v>Apr</v>
      </c>
      <c r="E14342" t="str">
        <f>VLOOKUP(C14342,Sheet2!$A$1:$D$13,3,FALSE)</f>
        <v>April</v>
      </c>
      <c r="F14342">
        <f t="shared" si="1122"/>
        <v>6</v>
      </c>
      <c r="G14342">
        <f t="shared" si="1123"/>
        <v>2</v>
      </c>
      <c r="H14342" t="s">
        <v>47</v>
      </c>
      <c r="I14342" t="str">
        <f t="shared" si="1124"/>
        <v>Apr 1953</v>
      </c>
      <c r="J14342" t="str">
        <f>_xlfn.CONCAT(B14342,"_",VLOOKUP(C14342,Sheet2!$A$1:$D$13,4,FALSE))</f>
        <v>1953_04</v>
      </c>
    </row>
    <row r="14343" spans="1:10" x14ac:dyDescent="0.25">
      <c r="A14343" s="1">
        <v>19456</v>
      </c>
      <c r="B14343">
        <f t="shared" si="1120"/>
        <v>1953</v>
      </c>
      <c r="C14343">
        <f t="shared" si="1121"/>
        <v>4</v>
      </c>
      <c r="D14343" t="str">
        <f>VLOOKUP(C14343,Sheet2!$A$1:$D$13,2,FALSE)</f>
        <v>Apr</v>
      </c>
      <c r="E14343" t="str">
        <f>VLOOKUP(C14343,Sheet2!$A$1:$D$13,3,FALSE)</f>
        <v>April</v>
      </c>
      <c r="F14343">
        <f t="shared" si="1122"/>
        <v>7</v>
      </c>
      <c r="G14343">
        <f t="shared" si="1123"/>
        <v>3</v>
      </c>
      <c r="H14343" t="s">
        <v>48</v>
      </c>
      <c r="I14343" t="str">
        <f t="shared" si="1124"/>
        <v>Apr 1953</v>
      </c>
      <c r="J14343" t="str">
        <f>_xlfn.CONCAT(B14343,"_",VLOOKUP(C14343,Sheet2!$A$1:$D$13,4,FALSE))</f>
        <v>1953_04</v>
      </c>
    </row>
    <row r="14344" spans="1:10" x14ac:dyDescent="0.25">
      <c r="A14344" s="1">
        <v>19457</v>
      </c>
      <c r="B14344">
        <f t="shared" si="1120"/>
        <v>1953</v>
      </c>
      <c r="C14344">
        <f t="shared" si="1121"/>
        <v>4</v>
      </c>
      <c r="D14344" t="str">
        <f>VLOOKUP(C14344,Sheet2!$A$1:$D$13,2,FALSE)</f>
        <v>Apr</v>
      </c>
      <c r="E14344" t="str">
        <f>VLOOKUP(C14344,Sheet2!$A$1:$D$13,3,FALSE)</f>
        <v>April</v>
      </c>
      <c r="F14344">
        <f t="shared" si="1122"/>
        <v>8</v>
      </c>
      <c r="G14344">
        <f t="shared" si="1123"/>
        <v>4</v>
      </c>
      <c r="H14344" t="s">
        <v>49</v>
      </c>
      <c r="I14344" t="str">
        <f t="shared" si="1124"/>
        <v>Apr 1953</v>
      </c>
      <c r="J14344" t="str">
        <f>_xlfn.CONCAT(B14344,"_",VLOOKUP(C14344,Sheet2!$A$1:$D$13,4,FALSE))</f>
        <v>1953_04</v>
      </c>
    </row>
    <row r="14345" spans="1:10" x14ac:dyDescent="0.25">
      <c r="A14345" s="1">
        <v>19458</v>
      </c>
      <c r="B14345">
        <f t="shared" si="1120"/>
        <v>1953</v>
      </c>
      <c r="C14345">
        <f t="shared" si="1121"/>
        <v>4</v>
      </c>
      <c r="D14345" t="str">
        <f>VLOOKUP(C14345,Sheet2!$A$1:$D$13,2,FALSE)</f>
        <v>Apr</v>
      </c>
      <c r="E14345" t="str">
        <f>VLOOKUP(C14345,Sheet2!$A$1:$D$13,3,FALSE)</f>
        <v>April</v>
      </c>
      <c r="F14345">
        <f t="shared" si="1122"/>
        <v>9</v>
      </c>
      <c r="G14345">
        <f t="shared" si="1123"/>
        <v>5</v>
      </c>
      <c r="H14345" t="s">
        <v>50</v>
      </c>
      <c r="I14345" t="str">
        <f t="shared" si="1124"/>
        <v>Apr 1953</v>
      </c>
      <c r="J14345" t="str">
        <f>_xlfn.CONCAT(B14345,"_",VLOOKUP(C14345,Sheet2!$A$1:$D$13,4,FALSE))</f>
        <v>1953_04</v>
      </c>
    </row>
    <row r="14346" spans="1:10" x14ac:dyDescent="0.25">
      <c r="A14346" s="1">
        <v>19459</v>
      </c>
      <c r="B14346">
        <f t="shared" si="1120"/>
        <v>1953</v>
      </c>
      <c r="C14346">
        <f t="shared" si="1121"/>
        <v>4</v>
      </c>
      <c r="D14346" t="str">
        <f>VLOOKUP(C14346,Sheet2!$A$1:$D$13,2,FALSE)</f>
        <v>Apr</v>
      </c>
      <c r="E14346" t="str">
        <f>VLOOKUP(C14346,Sheet2!$A$1:$D$13,3,FALSE)</f>
        <v>April</v>
      </c>
      <c r="F14346">
        <f t="shared" si="1122"/>
        <v>10</v>
      </c>
      <c r="G14346">
        <f t="shared" si="1123"/>
        <v>6</v>
      </c>
      <c r="H14346" t="s">
        <v>51</v>
      </c>
      <c r="I14346" t="str">
        <f t="shared" si="1124"/>
        <v>Apr 1953</v>
      </c>
      <c r="J14346" t="str">
        <f>_xlfn.CONCAT(B14346,"_",VLOOKUP(C14346,Sheet2!$A$1:$D$13,4,FALSE))</f>
        <v>1953_04</v>
      </c>
    </row>
    <row r="14347" spans="1:10" x14ac:dyDescent="0.25">
      <c r="A14347" s="1">
        <v>19460</v>
      </c>
      <c r="B14347">
        <f t="shared" si="1120"/>
        <v>1953</v>
      </c>
      <c r="C14347">
        <f t="shared" si="1121"/>
        <v>4</v>
      </c>
      <c r="D14347" t="str">
        <f>VLOOKUP(C14347,Sheet2!$A$1:$D$13,2,FALSE)</f>
        <v>Apr</v>
      </c>
      <c r="E14347" t="str">
        <f>VLOOKUP(C14347,Sheet2!$A$1:$D$13,3,FALSE)</f>
        <v>April</v>
      </c>
      <c r="F14347">
        <f t="shared" si="1122"/>
        <v>11</v>
      </c>
      <c r="G14347">
        <f t="shared" si="1123"/>
        <v>7</v>
      </c>
      <c r="H14347" t="s">
        <v>52</v>
      </c>
      <c r="I14347" t="str">
        <f t="shared" si="1124"/>
        <v>Apr 1953</v>
      </c>
      <c r="J14347" t="str">
        <f>_xlfn.CONCAT(B14347,"_",VLOOKUP(C14347,Sheet2!$A$1:$D$13,4,FALSE))</f>
        <v>1953_04</v>
      </c>
    </row>
    <row r="14348" spans="1:10" x14ac:dyDescent="0.25">
      <c r="A14348" s="1">
        <v>19461</v>
      </c>
      <c r="B14348">
        <f t="shared" si="1120"/>
        <v>1953</v>
      </c>
      <c r="C14348">
        <f t="shared" si="1121"/>
        <v>4</v>
      </c>
      <c r="D14348" t="str">
        <f>VLOOKUP(C14348,Sheet2!$A$1:$D$13,2,FALSE)</f>
        <v>Apr</v>
      </c>
      <c r="E14348" t="str">
        <f>VLOOKUP(C14348,Sheet2!$A$1:$D$13,3,FALSE)</f>
        <v>April</v>
      </c>
      <c r="F14348">
        <f t="shared" si="1122"/>
        <v>12</v>
      </c>
      <c r="G14348">
        <f t="shared" si="1123"/>
        <v>1</v>
      </c>
      <c r="H14348" t="s">
        <v>46</v>
      </c>
      <c r="I14348" t="str">
        <f t="shared" si="1124"/>
        <v>Apr 1953</v>
      </c>
      <c r="J14348" t="str">
        <f>_xlfn.CONCAT(B14348,"_",VLOOKUP(C14348,Sheet2!$A$1:$D$13,4,FALSE))</f>
        <v>1953_04</v>
      </c>
    </row>
    <row r="14349" spans="1:10" x14ac:dyDescent="0.25">
      <c r="A14349" s="1">
        <v>19462</v>
      </c>
      <c r="B14349">
        <f t="shared" si="1120"/>
        <v>1953</v>
      </c>
      <c r="C14349">
        <f t="shared" si="1121"/>
        <v>4</v>
      </c>
      <c r="D14349" t="str">
        <f>VLOOKUP(C14349,Sheet2!$A$1:$D$13,2,FALSE)</f>
        <v>Apr</v>
      </c>
      <c r="E14349" t="str">
        <f>VLOOKUP(C14349,Sheet2!$A$1:$D$13,3,FALSE)</f>
        <v>April</v>
      </c>
      <c r="F14349">
        <f t="shared" si="1122"/>
        <v>13</v>
      </c>
      <c r="G14349">
        <f t="shared" si="1123"/>
        <v>2</v>
      </c>
      <c r="H14349" t="s">
        <v>47</v>
      </c>
      <c r="I14349" t="str">
        <f t="shared" si="1124"/>
        <v>Apr 1953</v>
      </c>
      <c r="J14349" t="str">
        <f>_xlfn.CONCAT(B14349,"_",VLOOKUP(C14349,Sheet2!$A$1:$D$13,4,FALSE))</f>
        <v>1953_04</v>
      </c>
    </row>
    <row r="14350" spans="1:10" x14ac:dyDescent="0.25">
      <c r="A14350" s="1">
        <v>19463</v>
      </c>
      <c r="B14350">
        <f t="shared" si="1120"/>
        <v>1953</v>
      </c>
      <c r="C14350">
        <f t="shared" si="1121"/>
        <v>4</v>
      </c>
      <c r="D14350" t="str">
        <f>VLOOKUP(C14350,Sheet2!$A$1:$D$13,2,FALSE)</f>
        <v>Apr</v>
      </c>
      <c r="E14350" t="str">
        <f>VLOOKUP(C14350,Sheet2!$A$1:$D$13,3,FALSE)</f>
        <v>April</v>
      </c>
      <c r="F14350">
        <f t="shared" si="1122"/>
        <v>14</v>
      </c>
      <c r="G14350">
        <f t="shared" si="1123"/>
        <v>3</v>
      </c>
      <c r="H14350" t="s">
        <v>48</v>
      </c>
      <c r="I14350" t="str">
        <f t="shared" si="1124"/>
        <v>Apr 1953</v>
      </c>
      <c r="J14350" t="str">
        <f>_xlfn.CONCAT(B14350,"_",VLOOKUP(C14350,Sheet2!$A$1:$D$13,4,FALSE))</f>
        <v>1953_04</v>
      </c>
    </row>
    <row r="14351" spans="1:10" x14ac:dyDescent="0.25">
      <c r="A14351" s="1">
        <v>19464</v>
      </c>
      <c r="B14351">
        <f t="shared" si="1120"/>
        <v>1953</v>
      </c>
      <c r="C14351">
        <f t="shared" si="1121"/>
        <v>4</v>
      </c>
      <c r="D14351" t="str">
        <f>VLOOKUP(C14351,Sheet2!$A$1:$D$13,2,FALSE)</f>
        <v>Apr</v>
      </c>
      <c r="E14351" t="str">
        <f>VLOOKUP(C14351,Sheet2!$A$1:$D$13,3,FALSE)</f>
        <v>April</v>
      </c>
      <c r="F14351">
        <f t="shared" si="1122"/>
        <v>15</v>
      </c>
      <c r="G14351">
        <f t="shared" si="1123"/>
        <v>4</v>
      </c>
      <c r="H14351" t="s">
        <v>49</v>
      </c>
      <c r="I14351" t="str">
        <f t="shared" si="1124"/>
        <v>Apr 1953</v>
      </c>
      <c r="J14351" t="str">
        <f>_xlfn.CONCAT(B14351,"_",VLOOKUP(C14351,Sheet2!$A$1:$D$13,4,FALSE))</f>
        <v>1953_04</v>
      </c>
    </row>
    <row r="14352" spans="1:10" x14ac:dyDescent="0.25">
      <c r="A14352" s="1">
        <v>19465</v>
      </c>
      <c r="B14352">
        <f t="shared" si="1120"/>
        <v>1953</v>
      </c>
      <c r="C14352">
        <f t="shared" si="1121"/>
        <v>4</v>
      </c>
      <c r="D14352" t="str">
        <f>VLOOKUP(C14352,Sheet2!$A$1:$D$13,2,FALSE)</f>
        <v>Apr</v>
      </c>
      <c r="E14352" t="str">
        <f>VLOOKUP(C14352,Sheet2!$A$1:$D$13,3,FALSE)</f>
        <v>April</v>
      </c>
      <c r="F14352">
        <f t="shared" si="1122"/>
        <v>16</v>
      </c>
      <c r="G14352">
        <f t="shared" si="1123"/>
        <v>5</v>
      </c>
      <c r="H14352" t="s">
        <v>50</v>
      </c>
      <c r="I14352" t="str">
        <f t="shared" si="1124"/>
        <v>Apr 1953</v>
      </c>
      <c r="J14352" t="str">
        <f>_xlfn.CONCAT(B14352,"_",VLOOKUP(C14352,Sheet2!$A$1:$D$13,4,FALSE))</f>
        <v>1953_04</v>
      </c>
    </row>
    <row r="14353" spans="1:10" x14ac:dyDescent="0.25">
      <c r="A14353" s="1">
        <v>19466</v>
      </c>
      <c r="B14353">
        <f t="shared" si="1120"/>
        <v>1953</v>
      </c>
      <c r="C14353">
        <f t="shared" si="1121"/>
        <v>4</v>
      </c>
      <c r="D14353" t="str">
        <f>VLOOKUP(C14353,Sheet2!$A$1:$D$13,2,FALSE)</f>
        <v>Apr</v>
      </c>
      <c r="E14353" t="str">
        <f>VLOOKUP(C14353,Sheet2!$A$1:$D$13,3,FALSE)</f>
        <v>April</v>
      </c>
      <c r="F14353">
        <f t="shared" si="1122"/>
        <v>17</v>
      </c>
      <c r="G14353">
        <f t="shared" si="1123"/>
        <v>6</v>
      </c>
      <c r="H14353" t="s">
        <v>51</v>
      </c>
      <c r="I14353" t="str">
        <f t="shared" si="1124"/>
        <v>Apr 1953</v>
      </c>
      <c r="J14353" t="str">
        <f>_xlfn.CONCAT(B14353,"_",VLOOKUP(C14353,Sheet2!$A$1:$D$13,4,FALSE))</f>
        <v>1953_04</v>
      </c>
    </row>
    <row r="14354" spans="1:10" x14ac:dyDescent="0.25">
      <c r="A14354" s="1">
        <v>19467</v>
      </c>
      <c r="B14354">
        <f t="shared" si="1120"/>
        <v>1953</v>
      </c>
      <c r="C14354">
        <f t="shared" si="1121"/>
        <v>4</v>
      </c>
      <c r="D14354" t="str">
        <f>VLOOKUP(C14354,Sheet2!$A$1:$D$13,2,FALSE)</f>
        <v>Apr</v>
      </c>
      <c r="E14354" t="str">
        <f>VLOOKUP(C14354,Sheet2!$A$1:$D$13,3,FALSE)</f>
        <v>April</v>
      </c>
      <c r="F14354">
        <f t="shared" si="1122"/>
        <v>18</v>
      </c>
      <c r="G14354">
        <f t="shared" si="1123"/>
        <v>7</v>
      </c>
      <c r="H14354" t="s">
        <v>52</v>
      </c>
      <c r="I14354" t="str">
        <f t="shared" si="1124"/>
        <v>Apr 1953</v>
      </c>
      <c r="J14354" t="str">
        <f>_xlfn.CONCAT(B14354,"_",VLOOKUP(C14354,Sheet2!$A$1:$D$13,4,FALSE))</f>
        <v>1953_04</v>
      </c>
    </row>
    <row r="14355" spans="1:10" x14ac:dyDescent="0.25">
      <c r="A14355" s="1">
        <v>19468</v>
      </c>
      <c r="B14355">
        <f t="shared" si="1120"/>
        <v>1953</v>
      </c>
      <c r="C14355">
        <f t="shared" si="1121"/>
        <v>4</v>
      </c>
      <c r="D14355" t="str">
        <f>VLOOKUP(C14355,Sheet2!$A$1:$D$13,2,FALSE)</f>
        <v>Apr</v>
      </c>
      <c r="E14355" t="str">
        <f>VLOOKUP(C14355,Sheet2!$A$1:$D$13,3,FALSE)</f>
        <v>April</v>
      </c>
      <c r="F14355">
        <f t="shared" si="1122"/>
        <v>19</v>
      </c>
      <c r="G14355">
        <f t="shared" si="1123"/>
        <v>1</v>
      </c>
      <c r="H14355" t="s">
        <v>46</v>
      </c>
      <c r="I14355" t="str">
        <f t="shared" si="1124"/>
        <v>Apr 1953</v>
      </c>
      <c r="J14355" t="str">
        <f>_xlfn.CONCAT(B14355,"_",VLOOKUP(C14355,Sheet2!$A$1:$D$13,4,FALSE))</f>
        <v>1953_04</v>
      </c>
    </row>
    <row r="14356" spans="1:10" x14ac:dyDescent="0.25">
      <c r="A14356" s="1">
        <v>19469</v>
      </c>
      <c r="B14356">
        <f t="shared" si="1120"/>
        <v>1953</v>
      </c>
      <c r="C14356">
        <f t="shared" si="1121"/>
        <v>4</v>
      </c>
      <c r="D14356" t="str">
        <f>VLOOKUP(C14356,Sheet2!$A$1:$D$13,2,FALSE)</f>
        <v>Apr</v>
      </c>
      <c r="E14356" t="str">
        <f>VLOOKUP(C14356,Sheet2!$A$1:$D$13,3,FALSE)</f>
        <v>April</v>
      </c>
      <c r="F14356">
        <f t="shared" si="1122"/>
        <v>20</v>
      </c>
      <c r="G14356">
        <f t="shared" si="1123"/>
        <v>2</v>
      </c>
      <c r="H14356" t="s">
        <v>47</v>
      </c>
      <c r="I14356" t="str">
        <f t="shared" si="1124"/>
        <v>Apr 1953</v>
      </c>
      <c r="J14356" t="str">
        <f>_xlfn.CONCAT(B14356,"_",VLOOKUP(C14356,Sheet2!$A$1:$D$13,4,FALSE))</f>
        <v>1953_04</v>
      </c>
    </row>
    <row r="14357" spans="1:10" x14ac:dyDescent="0.25">
      <c r="A14357" s="1">
        <v>19470</v>
      </c>
      <c r="B14357">
        <f t="shared" si="1120"/>
        <v>1953</v>
      </c>
      <c r="C14357">
        <f t="shared" si="1121"/>
        <v>4</v>
      </c>
      <c r="D14357" t="str">
        <f>VLOOKUP(C14357,Sheet2!$A$1:$D$13,2,FALSE)</f>
        <v>Apr</v>
      </c>
      <c r="E14357" t="str">
        <f>VLOOKUP(C14357,Sheet2!$A$1:$D$13,3,FALSE)</f>
        <v>April</v>
      </c>
      <c r="F14357">
        <f t="shared" si="1122"/>
        <v>21</v>
      </c>
      <c r="G14357">
        <f t="shared" si="1123"/>
        <v>3</v>
      </c>
      <c r="H14357" t="s">
        <v>48</v>
      </c>
      <c r="I14357" t="str">
        <f t="shared" si="1124"/>
        <v>Apr 1953</v>
      </c>
      <c r="J14357" t="str">
        <f>_xlfn.CONCAT(B14357,"_",VLOOKUP(C14357,Sheet2!$A$1:$D$13,4,FALSE))</f>
        <v>1953_04</v>
      </c>
    </row>
    <row r="14358" spans="1:10" x14ac:dyDescent="0.25">
      <c r="A14358" s="1">
        <v>19471</v>
      </c>
      <c r="B14358">
        <f t="shared" si="1120"/>
        <v>1953</v>
      </c>
      <c r="C14358">
        <f t="shared" si="1121"/>
        <v>4</v>
      </c>
      <c r="D14358" t="str">
        <f>VLOOKUP(C14358,Sheet2!$A$1:$D$13,2,FALSE)</f>
        <v>Apr</v>
      </c>
      <c r="E14358" t="str">
        <f>VLOOKUP(C14358,Sheet2!$A$1:$D$13,3,FALSE)</f>
        <v>April</v>
      </c>
      <c r="F14358">
        <f t="shared" si="1122"/>
        <v>22</v>
      </c>
      <c r="G14358">
        <f t="shared" si="1123"/>
        <v>4</v>
      </c>
      <c r="H14358" t="s">
        <v>49</v>
      </c>
      <c r="I14358" t="str">
        <f t="shared" si="1124"/>
        <v>Apr 1953</v>
      </c>
      <c r="J14358" t="str">
        <f>_xlfn.CONCAT(B14358,"_",VLOOKUP(C14358,Sheet2!$A$1:$D$13,4,FALSE))</f>
        <v>1953_04</v>
      </c>
    </row>
    <row r="14359" spans="1:10" x14ac:dyDescent="0.25">
      <c r="A14359" s="1">
        <v>19472</v>
      </c>
      <c r="B14359">
        <f t="shared" si="1120"/>
        <v>1953</v>
      </c>
      <c r="C14359">
        <f t="shared" si="1121"/>
        <v>4</v>
      </c>
      <c r="D14359" t="str">
        <f>VLOOKUP(C14359,Sheet2!$A$1:$D$13,2,FALSE)</f>
        <v>Apr</v>
      </c>
      <c r="E14359" t="str">
        <f>VLOOKUP(C14359,Sheet2!$A$1:$D$13,3,FALSE)</f>
        <v>April</v>
      </c>
      <c r="F14359">
        <f t="shared" si="1122"/>
        <v>23</v>
      </c>
      <c r="G14359">
        <f t="shared" si="1123"/>
        <v>5</v>
      </c>
      <c r="H14359" t="s">
        <v>50</v>
      </c>
      <c r="I14359" t="str">
        <f t="shared" si="1124"/>
        <v>Apr 1953</v>
      </c>
      <c r="J14359" t="str">
        <f>_xlfn.CONCAT(B14359,"_",VLOOKUP(C14359,Sheet2!$A$1:$D$13,4,FALSE))</f>
        <v>1953_04</v>
      </c>
    </row>
    <row r="14360" spans="1:10" x14ac:dyDescent="0.25">
      <c r="A14360" s="1">
        <v>19473</v>
      </c>
      <c r="B14360">
        <f t="shared" si="1120"/>
        <v>1953</v>
      </c>
      <c r="C14360">
        <f t="shared" si="1121"/>
        <v>4</v>
      </c>
      <c r="D14360" t="str">
        <f>VLOOKUP(C14360,Sheet2!$A$1:$D$13,2,FALSE)</f>
        <v>Apr</v>
      </c>
      <c r="E14360" t="str">
        <f>VLOOKUP(C14360,Sheet2!$A$1:$D$13,3,FALSE)</f>
        <v>April</v>
      </c>
      <c r="F14360">
        <f t="shared" si="1122"/>
        <v>24</v>
      </c>
      <c r="G14360">
        <f t="shared" si="1123"/>
        <v>6</v>
      </c>
      <c r="H14360" t="s">
        <v>51</v>
      </c>
      <c r="I14360" t="str">
        <f t="shared" si="1124"/>
        <v>Apr 1953</v>
      </c>
      <c r="J14360" t="str">
        <f>_xlfn.CONCAT(B14360,"_",VLOOKUP(C14360,Sheet2!$A$1:$D$13,4,FALSE))</f>
        <v>1953_04</v>
      </c>
    </row>
    <row r="14361" spans="1:10" x14ac:dyDescent="0.25">
      <c r="A14361" s="1">
        <v>19474</v>
      </c>
      <c r="B14361">
        <f t="shared" si="1120"/>
        <v>1953</v>
      </c>
      <c r="C14361">
        <f t="shared" si="1121"/>
        <v>4</v>
      </c>
      <c r="D14361" t="str">
        <f>VLOOKUP(C14361,Sheet2!$A$1:$D$13,2,FALSE)</f>
        <v>Apr</v>
      </c>
      <c r="E14361" t="str">
        <f>VLOOKUP(C14361,Sheet2!$A$1:$D$13,3,FALSE)</f>
        <v>April</v>
      </c>
      <c r="F14361">
        <f t="shared" si="1122"/>
        <v>25</v>
      </c>
      <c r="G14361">
        <f t="shared" si="1123"/>
        <v>7</v>
      </c>
      <c r="H14361" t="s">
        <v>52</v>
      </c>
      <c r="I14361" t="str">
        <f t="shared" si="1124"/>
        <v>Apr 1953</v>
      </c>
      <c r="J14361" t="str">
        <f>_xlfn.CONCAT(B14361,"_",VLOOKUP(C14361,Sheet2!$A$1:$D$13,4,FALSE))</f>
        <v>1953_04</v>
      </c>
    </row>
    <row r="14362" spans="1:10" x14ac:dyDescent="0.25">
      <c r="A14362" s="1">
        <v>19475</v>
      </c>
      <c r="B14362">
        <f t="shared" si="1120"/>
        <v>1953</v>
      </c>
      <c r="C14362">
        <f t="shared" si="1121"/>
        <v>4</v>
      </c>
      <c r="D14362" t="str">
        <f>VLOOKUP(C14362,Sheet2!$A$1:$D$13,2,FALSE)</f>
        <v>Apr</v>
      </c>
      <c r="E14362" t="str">
        <f>VLOOKUP(C14362,Sheet2!$A$1:$D$13,3,FALSE)</f>
        <v>April</v>
      </c>
      <c r="F14362">
        <f t="shared" si="1122"/>
        <v>26</v>
      </c>
      <c r="G14362">
        <f t="shared" si="1123"/>
        <v>1</v>
      </c>
      <c r="H14362" t="s">
        <v>46</v>
      </c>
      <c r="I14362" t="str">
        <f t="shared" si="1124"/>
        <v>Apr 1953</v>
      </c>
      <c r="J14362" t="str">
        <f>_xlfn.CONCAT(B14362,"_",VLOOKUP(C14362,Sheet2!$A$1:$D$13,4,FALSE))</f>
        <v>1953_04</v>
      </c>
    </row>
    <row r="14363" spans="1:10" x14ac:dyDescent="0.25">
      <c r="A14363" s="1">
        <v>19476</v>
      </c>
      <c r="B14363">
        <f t="shared" si="1120"/>
        <v>1953</v>
      </c>
      <c r="C14363">
        <f t="shared" si="1121"/>
        <v>4</v>
      </c>
      <c r="D14363" t="str">
        <f>VLOOKUP(C14363,Sheet2!$A$1:$D$13,2,FALSE)</f>
        <v>Apr</v>
      </c>
      <c r="E14363" t="str">
        <f>VLOOKUP(C14363,Sheet2!$A$1:$D$13,3,FALSE)</f>
        <v>April</v>
      </c>
      <c r="F14363">
        <f t="shared" si="1122"/>
        <v>27</v>
      </c>
      <c r="G14363">
        <f t="shared" si="1123"/>
        <v>2</v>
      </c>
      <c r="H14363" t="s">
        <v>47</v>
      </c>
      <c r="I14363" t="str">
        <f t="shared" si="1124"/>
        <v>Apr 1953</v>
      </c>
      <c r="J14363" t="str">
        <f>_xlfn.CONCAT(B14363,"_",VLOOKUP(C14363,Sheet2!$A$1:$D$13,4,FALSE))</f>
        <v>1953_04</v>
      </c>
    </row>
    <row r="14364" spans="1:10" x14ac:dyDescent="0.25">
      <c r="A14364" s="1">
        <v>19477</v>
      </c>
      <c r="B14364">
        <f t="shared" si="1120"/>
        <v>1953</v>
      </c>
      <c r="C14364">
        <f t="shared" si="1121"/>
        <v>4</v>
      </c>
      <c r="D14364" t="str">
        <f>VLOOKUP(C14364,Sheet2!$A$1:$D$13,2,FALSE)</f>
        <v>Apr</v>
      </c>
      <c r="E14364" t="str">
        <f>VLOOKUP(C14364,Sheet2!$A$1:$D$13,3,FALSE)</f>
        <v>April</v>
      </c>
      <c r="F14364">
        <f t="shared" si="1122"/>
        <v>28</v>
      </c>
      <c r="G14364">
        <f t="shared" si="1123"/>
        <v>3</v>
      </c>
      <c r="H14364" t="s">
        <v>48</v>
      </c>
      <c r="I14364" t="str">
        <f t="shared" si="1124"/>
        <v>Apr 1953</v>
      </c>
      <c r="J14364" t="str">
        <f>_xlfn.CONCAT(B14364,"_",VLOOKUP(C14364,Sheet2!$A$1:$D$13,4,FALSE))</f>
        <v>1953_04</v>
      </c>
    </row>
    <row r="14365" spans="1:10" x14ac:dyDescent="0.25">
      <c r="A14365" s="1">
        <v>19478</v>
      </c>
      <c r="B14365">
        <f t="shared" si="1120"/>
        <v>1953</v>
      </c>
      <c r="C14365">
        <f t="shared" si="1121"/>
        <v>4</v>
      </c>
      <c r="D14365" t="str">
        <f>VLOOKUP(C14365,Sheet2!$A$1:$D$13,2,FALSE)</f>
        <v>Apr</v>
      </c>
      <c r="E14365" t="str">
        <f>VLOOKUP(C14365,Sheet2!$A$1:$D$13,3,FALSE)</f>
        <v>April</v>
      </c>
      <c r="F14365">
        <f t="shared" si="1122"/>
        <v>29</v>
      </c>
      <c r="G14365">
        <f t="shared" si="1123"/>
        <v>4</v>
      </c>
      <c r="H14365" t="s">
        <v>49</v>
      </c>
      <c r="I14365" t="str">
        <f t="shared" si="1124"/>
        <v>Apr 1953</v>
      </c>
      <c r="J14365" t="str">
        <f>_xlfn.CONCAT(B14365,"_",VLOOKUP(C14365,Sheet2!$A$1:$D$13,4,FALSE))</f>
        <v>1953_04</v>
      </c>
    </row>
    <row r="14366" spans="1:10" x14ac:dyDescent="0.25">
      <c r="A14366" s="1">
        <v>19479</v>
      </c>
      <c r="B14366">
        <f t="shared" si="1120"/>
        <v>1953</v>
      </c>
      <c r="C14366">
        <f t="shared" si="1121"/>
        <v>4</v>
      </c>
      <c r="D14366" t="str">
        <f>VLOOKUP(C14366,Sheet2!$A$1:$D$13,2,FALSE)</f>
        <v>Apr</v>
      </c>
      <c r="E14366" t="str">
        <f>VLOOKUP(C14366,Sheet2!$A$1:$D$13,3,FALSE)</f>
        <v>April</v>
      </c>
      <c r="F14366">
        <f t="shared" si="1122"/>
        <v>30</v>
      </c>
      <c r="G14366">
        <f t="shared" si="1123"/>
        <v>5</v>
      </c>
      <c r="H14366" t="s">
        <v>50</v>
      </c>
      <c r="I14366" t="str">
        <f t="shared" si="1124"/>
        <v>Apr 1953</v>
      </c>
      <c r="J14366" t="str">
        <f>_xlfn.CONCAT(B14366,"_",VLOOKUP(C14366,Sheet2!$A$1:$D$13,4,FALSE))</f>
        <v>1953_04</v>
      </c>
    </row>
    <row r="14367" spans="1:10" x14ac:dyDescent="0.25">
      <c r="A14367" s="1">
        <v>19480</v>
      </c>
      <c r="B14367">
        <f t="shared" si="1120"/>
        <v>1953</v>
      </c>
      <c r="C14367">
        <f t="shared" si="1121"/>
        <v>5</v>
      </c>
      <c r="D14367" t="str">
        <f>VLOOKUP(C14367,Sheet2!$A$1:$D$13,2,FALSE)</f>
        <v>May</v>
      </c>
      <c r="E14367" t="str">
        <f>VLOOKUP(C14367,Sheet2!$A$1:$D$13,3,FALSE)</f>
        <v>May</v>
      </c>
      <c r="F14367">
        <f t="shared" si="1122"/>
        <v>1</v>
      </c>
      <c r="G14367">
        <f t="shared" si="1123"/>
        <v>6</v>
      </c>
      <c r="H14367" t="s">
        <v>51</v>
      </c>
      <c r="I14367" t="str">
        <f t="shared" si="1124"/>
        <v>May 1953</v>
      </c>
      <c r="J14367" t="str">
        <f>_xlfn.CONCAT(B14367,"_",VLOOKUP(C14367,Sheet2!$A$1:$D$13,4,FALSE))</f>
        <v>1953_05</v>
      </c>
    </row>
    <row r="14368" spans="1:10" x14ac:dyDescent="0.25">
      <c r="A14368" s="1">
        <v>19481</v>
      </c>
      <c r="B14368">
        <f t="shared" si="1120"/>
        <v>1953</v>
      </c>
      <c r="C14368">
        <f t="shared" si="1121"/>
        <v>5</v>
      </c>
      <c r="D14368" t="str">
        <f>VLOOKUP(C14368,Sheet2!$A$1:$D$13,2,FALSE)</f>
        <v>May</v>
      </c>
      <c r="E14368" t="str">
        <f>VLOOKUP(C14368,Sheet2!$A$1:$D$13,3,FALSE)</f>
        <v>May</v>
      </c>
      <c r="F14368">
        <f t="shared" si="1122"/>
        <v>2</v>
      </c>
      <c r="G14368">
        <f t="shared" si="1123"/>
        <v>7</v>
      </c>
      <c r="H14368" t="s">
        <v>52</v>
      </c>
      <c r="I14368" t="str">
        <f t="shared" si="1124"/>
        <v>May 1953</v>
      </c>
      <c r="J14368" t="str">
        <f>_xlfn.CONCAT(B14368,"_",VLOOKUP(C14368,Sheet2!$A$1:$D$13,4,FALSE))</f>
        <v>1953_05</v>
      </c>
    </row>
    <row r="14369" spans="1:10" x14ac:dyDescent="0.25">
      <c r="A14369" s="1">
        <v>19482</v>
      </c>
      <c r="B14369">
        <f t="shared" si="1120"/>
        <v>1953</v>
      </c>
      <c r="C14369">
        <f t="shared" si="1121"/>
        <v>5</v>
      </c>
      <c r="D14369" t="str">
        <f>VLOOKUP(C14369,Sheet2!$A$1:$D$13,2,FALSE)</f>
        <v>May</v>
      </c>
      <c r="E14369" t="str">
        <f>VLOOKUP(C14369,Sheet2!$A$1:$D$13,3,FALSE)</f>
        <v>May</v>
      </c>
      <c r="F14369">
        <f t="shared" si="1122"/>
        <v>3</v>
      </c>
      <c r="G14369">
        <f t="shared" si="1123"/>
        <v>1</v>
      </c>
      <c r="H14369" t="s">
        <v>46</v>
      </c>
      <c r="I14369" t="str">
        <f t="shared" si="1124"/>
        <v>May 1953</v>
      </c>
      <c r="J14369" t="str">
        <f>_xlfn.CONCAT(B14369,"_",VLOOKUP(C14369,Sheet2!$A$1:$D$13,4,FALSE))</f>
        <v>1953_05</v>
      </c>
    </row>
    <row r="14370" spans="1:10" x14ac:dyDescent="0.25">
      <c r="A14370" s="1">
        <v>19483</v>
      </c>
      <c r="B14370">
        <f t="shared" si="1120"/>
        <v>1953</v>
      </c>
      <c r="C14370">
        <f t="shared" si="1121"/>
        <v>5</v>
      </c>
      <c r="D14370" t="str">
        <f>VLOOKUP(C14370,Sheet2!$A$1:$D$13,2,FALSE)</f>
        <v>May</v>
      </c>
      <c r="E14370" t="str">
        <f>VLOOKUP(C14370,Sheet2!$A$1:$D$13,3,FALSE)</f>
        <v>May</v>
      </c>
      <c r="F14370">
        <f t="shared" si="1122"/>
        <v>4</v>
      </c>
      <c r="G14370">
        <f t="shared" si="1123"/>
        <v>2</v>
      </c>
      <c r="H14370" t="s">
        <v>47</v>
      </c>
      <c r="I14370" t="str">
        <f t="shared" si="1124"/>
        <v>May 1953</v>
      </c>
      <c r="J14370" t="str">
        <f>_xlfn.CONCAT(B14370,"_",VLOOKUP(C14370,Sheet2!$A$1:$D$13,4,FALSE))</f>
        <v>1953_05</v>
      </c>
    </row>
    <row r="14371" spans="1:10" x14ac:dyDescent="0.25">
      <c r="A14371" s="1">
        <v>19484</v>
      </c>
      <c r="B14371">
        <f t="shared" si="1120"/>
        <v>1953</v>
      </c>
      <c r="C14371">
        <f t="shared" si="1121"/>
        <v>5</v>
      </c>
      <c r="D14371" t="str">
        <f>VLOOKUP(C14371,Sheet2!$A$1:$D$13,2,FALSE)</f>
        <v>May</v>
      </c>
      <c r="E14371" t="str">
        <f>VLOOKUP(C14371,Sheet2!$A$1:$D$13,3,FALSE)</f>
        <v>May</v>
      </c>
      <c r="F14371">
        <f t="shared" si="1122"/>
        <v>5</v>
      </c>
      <c r="G14371">
        <f t="shared" si="1123"/>
        <v>3</v>
      </c>
      <c r="H14371" t="s">
        <v>48</v>
      </c>
      <c r="I14371" t="str">
        <f t="shared" si="1124"/>
        <v>May 1953</v>
      </c>
      <c r="J14371" t="str">
        <f>_xlfn.CONCAT(B14371,"_",VLOOKUP(C14371,Sheet2!$A$1:$D$13,4,FALSE))</f>
        <v>1953_05</v>
      </c>
    </row>
    <row r="14372" spans="1:10" x14ac:dyDescent="0.25">
      <c r="A14372" s="1">
        <v>19485</v>
      </c>
      <c r="B14372">
        <f t="shared" si="1120"/>
        <v>1953</v>
      </c>
      <c r="C14372">
        <f t="shared" si="1121"/>
        <v>5</v>
      </c>
      <c r="D14372" t="str">
        <f>VLOOKUP(C14372,Sheet2!$A$1:$D$13,2,FALSE)</f>
        <v>May</v>
      </c>
      <c r="E14372" t="str">
        <f>VLOOKUP(C14372,Sheet2!$A$1:$D$13,3,FALSE)</f>
        <v>May</v>
      </c>
      <c r="F14372">
        <f t="shared" si="1122"/>
        <v>6</v>
      </c>
      <c r="G14372">
        <f t="shared" si="1123"/>
        <v>4</v>
      </c>
      <c r="H14372" t="s">
        <v>49</v>
      </c>
      <c r="I14372" t="str">
        <f t="shared" si="1124"/>
        <v>May 1953</v>
      </c>
      <c r="J14372" t="str">
        <f>_xlfn.CONCAT(B14372,"_",VLOOKUP(C14372,Sheet2!$A$1:$D$13,4,FALSE))</f>
        <v>1953_05</v>
      </c>
    </row>
    <row r="14373" spans="1:10" x14ac:dyDescent="0.25">
      <c r="A14373" s="1">
        <v>19486</v>
      </c>
      <c r="B14373">
        <f t="shared" si="1120"/>
        <v>1953</v>
      </c>
      <c r="C14373">
        <f t="shared" si="1121"/>
        <v>5</v>
      </c>
      <c r="D14373" t="str">
        <f>VLOOKUP(C14373,Sheet2!$A$1:$D$13,2,FALSE)</f>
        <v>May</v>
      </c>
      <c r="E14373" t="str">
        <f>VLOOKUP(C14373,Sheet2!$A$1:$D$13,3,FALSE)</f>
        <v>May</v>
      </c>
      <c r="F14373">
        <f t="shared" si="1122"/>
        <v>7</v>
      </c>
      <c r="G14373">
        <f t="shared" si="1123"/>
        <v>5</v>
      </c>
      <c r="H14373" t="s">
        <v>50</v>
      </c>
      <c r="I14373" t="str">
        <f t="shared" si="1124"/>
        <v>May 1953</v>
      </c>
      <c r="J14373" t="str">
        <f>_xlfn.CONCAT(B14373,"_",VLOOKUP(C14373,Sheet2!$A$1:$D$13,4,FALSE))</f>
        <v>1953_05</v>
      </c>
    </row>
    <row r="14374" spans="1:10" x14ac:dyDescent="0.25">
      <c r="A14374" s="1">
        <v>19487</v>
      </c>
      <c r="B14374">
        <f t="shared" si="1120"/>
        <v>1953</v>
      </c>
      <c r="C14374">
        <f t="shared" si="1121"/>
        <v>5</v>
      </c>
      <c r="D14374" t="str">
        <f>VLOOKUP(C14374,Sheet2!$A$1:$D$13,2,FALSE)</f>
        <v>May</v>
      </c>
      <c r="E14374" t="str">
        <f>VLOOKUP(C14374,Sheet2!$A$1:$D$13,3,FALSE)</f>
        <v>May</v>
      </c>
      <c r="F14374">
        <f t="shared" si="1122"/>
        <v>8</v>
      </c>
      <c r="G14374">
        <f t="shared" si="1123"/>
        <v>6</v>
      </c>
      <c r="H14374" t="s">
        <v>51</v>
      </c>
      <c r="I14374" t="str">
        <f t="shared" si="1124"/>
        <v>May 1953</v>
      </c>
      <c r="J14374" t="str">
        <f>_xlfn.CONCAT(B14374,"_",VLOOKUP(C14374,Sheet2!$A$1:$D$13,4,FALSE))</f>
        <v>1953_05</v>
      </c>
    </row>
    <row r="14375" spans="1:10" x14ac:dyDescent="0.25">
      <c r="A14375" s="1">
        <v>19488</v>
      </c>
      <c r="B14375">
        <f t="shared" si="1120"/>
        <v>1953</v>
      </c>
      <c r="C14375">
        <f t="shared" si="1121"/>
        <v>5</v>
      </c>
      <c r="D14375" t="str">
        <f>VLOOKUP(C14375,Sheet2!$A$1:$D$13,2,FALSE)</f>
        <v>May</v>
      </c>
      <c r="E14375" t="str">
        <f>VLOOKUP(C14375,Sheet2!$A$1:$D$13,3,FALSE)</f>
        <v>May</v>
      </c>
      <c r="F14375">
        <f t="shared" si="1122"/>
        <v>9</v>
      </c>
      <c r="G14375">
        <f t="shared" si="1123"/>
        <v>7</v>
      </c>
      <c r="H14375" t="s">
        <v>52</v>
      </c>
      <c r="I14375" t="str">
        <f t="shared" si="1124"/>
        <v>May 1953</v>
      </c>
      <c r="J14375" t="str">
        <f>_xlfn.CONCAT(B14375,"_",VLOOKUP(C14375,Sheet2!$A$1:$D$13,4,FALSE))</f>
        <v>1953_05</v>
      </c>
    </row>
    <row r="14376" spans="1:10" x14ac:dyDescent="0.25">
      <c r="A14376" s="1">
        <v>19489</v>
      </c>
      <c r="B14376">
        <f t="shared" si="1120"/>
        <v>1953</v>
      </c>
      <c r="C14376">
        <f t="shared" si="1121"/>
        <v>5</v>
      </c>
      <c r="D14376" t="str">
        <f>VLOOKUP(C14376,Sheet2!$A$1:$D$13,2,FALSE)</f>
        <v>May</v>
      </c>
      <c r="E14376" t="str">
        <f>VLOOKUP(C14376,Sheet2!$A$1:$D$13,3,FALSE)</f>
        <v>May</v>
      </c>
      <c r="F14376">
        <f t="shared" si="1122"/>
        <v>10</v>
      </c>
      <c r="G14376">
        <f t="shared" si="1123"/>
        <v>1</v>
      </c>
      <c r="H14376" t="s">
        <v>46</v>
      </c>
      <c r="I14376" t="str">
        <f t="shared" si="1124"/>
        <v>May 1953</v>
      </c>
      <c r="J14376" t="str">
        <f>_xlfn.CONCAT(B14376,"_",VLOOKUP(C14376,Sheet2!$A$1:$D$13,4,FALSE))</f>
        <v>1953_05</v>
      </c>
    </row>
    <row r="14377" spans="1:10" x14ac:dyDescent="0.25">
      <c r="A14377" s="1">
        <v>19490</v>
      </c>
      <c r="B14377">
        <f t="shared" si="1120"/>
        <v>1953</v>
      </c>
      <c r="C14377">
        <f t="shared" si="1121"/>
        <v>5</v>
      </c>
      <c r="D14377" t="str">
        <f>VLOOKUP(C14377,Sheet2!$A$1:$D$13,2,FALSE)</f>
        <v>May</v>
      </c>
      <c r="E14377" t="str">
        <f>VLOOKUP(C14377,Sheet2!$A$1:$D$13,3,FALSE)</f>
        <v>May</v>
      </c>
      <c r="F14377">
        <f t="shared" si="1122"/>
        <v>11</v>
      </c>
      <c r="G14377">
        <f t="shared" si="1123"/>
        <v>2</v>
      </c>
      <c r="H14377" t="s">
        <v>47</v>
      </c>
      <c r="I14377" t="str">
        <f t="shared" si="1124"/>
        <v>May 1953</v>
      </c>
      <c r="J14377" t="str">
        <f>_xlfn.CONCAT(B14377,"_",VLOOKUP(C14377,Sheet2!$A$1:$D$13,4,FALSE))</f>
        <v>1953_05</v>
      </c>
    </row>
    <row r="14378" spans="1:10" x14ac:dyDescent="0.25">
      <c r="A14378" s="1">
        <v>19491</v>
      </c>
      <c r="B14378">
        <f t="shared" si="1120"/>
        <v>1953</v>
      </c>
      <c r="C14378">
        <f t="shared" si="1121"/>
        <v>5</v>
      </c>
      <c r="D14378" t="str">
        <f>VLOOKUP(C14378,Sheet2!$A$1:$D$13,2,FALSE)</f>
        <v>May</v>
      </c>
      <c r="E14378" t="str">
        <f>VLOOKUP(C14378,Sheet2!$A$1:$D$13,3,FALSE)</f>
        <v>May</v>
      </c>
      <c r="F14378">
        <f t="shared" si="1122"/>
        <v>12</v>
      </c>
      <c r="G14378">
        <f t="shared" si="1123"/>
        <v>3</v>
      </c>
      <c r="H14378" t="s">
        <v>48</v>
      </c>
      <c r="I14378" t="str">
        <f t="shared" si="1124"/>
        <v>May 1953</v>
      </c>
      <c r="J14378" t="str">
        <f>_xlfn.CONCAT(B14378,"_",VLOOKUP(C14378,Sheet2!$A$1:$D$13,4,FALSE))</f>
        <v>1953_05</v>
      </c>
    </row>
    <row r="14379" spans="1:10" x14ac:dyDescent="0.25">
      <c r="A14379" s="1">
        <v>19492</v>
      </c>
      <c r="B14379">
        <f t="shared" si="1120"/>
        <v>1953</v>
      </c>
      <c r="C14379">
        <f t="shared" si="1121"/>
        <v>5</v>
      </c>
      <c r="D14379" t="str">
        <f>VLOOKUP(C14379,Sheet2!$A$1:$D$13,2,FALSE)</f>
        <v>May</v>
      </c>
      <c r="E14379" t="str">
        <f>VLOOKUP(C14379,Sheet2!$A$1:$D$13,3,FALSE)</f>
        <v>May</v>
      </c>
      <c r="F14379">
        <f t="shared" si="1122"/>
        <v>13</v>
      </c>
      <c r="G14379">
        <f t="shared" si="1123"/>
        <v>4</v>
      </c>
      <c r="H14379" t="s">
        <v>49</v>
      </c>
      <c r="I14379" t="str">
        <f t="shared" si="1124"/>
        <v>May 1953</v>
      </c>
      <c r="J14379" t="str">
        <f>_xlfn.CONCAT(B14379,"_",VLOOKUP(C14379,Sheet2!$A$1:$D$13,4,FALSE))</f>
        <v>1953_05</v>
      </c>
    </row>
    <row r="14380" spans="1:10" x14ac:dyDescent="0.25">
      <c r="A14380" s="1">
        <v>19493</v>
      </c>
      <c r="B14380">
        <f t="shared" si="1120"/>
        <v>1953</v>
      </c>
      <c r="C14380">
        <f t="shared" si="1121"/>
        <v>5</v>
      </c>
      <c r="D14380" t="str">
        <f>VLOOKUP(C14380,Sheet2!$A$1:$D$13,2,FALSE)</f>
        <v>May</v>
      </c>
      <c r="E14380" t="str">
        <f>VLOOKUP(C14380,Sheet2!$A$1:$D$13,3,FALSE)</f>
        <v>May</v>
      </c>
      <c r="F14380">
        <f t="shared" si="1122"/>
        <v>14</v>
      </c>
      <c r="G14380">
        <f t="shared" si="1123"/>
        <v>5</v>
      </c>
      <c r="H14380" t="s">
        <v>50</v>
      </c>
      <c r="I14380" t="str">
        <f t="shared" si="1124"/>
        <v>May 1953</v>
      </c>
      <c r="J14380" t="str">
        <f>_xlfn.CONCAT(B14380,"_",VLOOKUP(C14380,Sheet2!$A$1:$D$13,4,FALSE))</f>
        <v>1953_05</v>
      </c>
    </row>
    <row r="14381" spans="1:10" x14ac:dyDescent="0.25">
      <c r="A14381" s="1">
        <v>19494</v>
      </c>
      <c r="B14381">
        <f t="shared" si="1120"/>
        <v>1953</v>
      </c>
      <c r="C14381">
        <f t="shared" si="1121"/>
        <v>5</v>
      </c>
      <c r="D14381" t="str">
        <f>VLOOKUP(C14381,Sheet2!$A$1:$D$13,2,FALSE)</f>
        <v>May</v>
      </c>
      <c r="E14381" t="str">
        <f>VLOOKUP(C14381,Sheet2!$A$1:$D$13,3,FALSE)</f>
        <v>May</v>
      </c>
      <c r="F14381">
        <f t="shared" si="1122"/>
        <v>15</v>
      </c>
      <c r="G14381">
        <f t="shared" si="1123"/>
        <v>6</v>
      </c>
      <c r="H14381" t="s">
        <v>51</v>
      </c>
      <c r="I14381" t="str">
        <f t="shared" si="1124"/>
        <v>May 1953</v>
      </c>
      <c r="J14381" t="str">
        <f>_xlfn.CONCAT(B14381,"_",VLOOKUP(C14381,Sheet2!$A$1:$D$13,4,FALSE))</f>
        <v>1953_05</v>
      </c>
    </row>
    <row r="14382" spans="1:10" x14ac:dyDescent="0.25">
      <c r="A14382" s="1">
        <v>19495</v>
      </c>
      <c r="B14382">
        <f t="shared" si="1120"/>
        <v>1953</v>
      </c>
      <c r="C14382">
        <f t="shared" si="1121"/>
        <v>5</v>
      </c>
      <c r="D14382" t="str">
        <f>VLOOKUP(C14382,Sheet2!$A$1:$D$13,2,FALSE)</f>
        <v>May</v>
      </c>
      <c r="E14382" t="str">
        <f>VLOOKUP(C14382,Sheet2!$A$1:$D$13,3,FALSE)</f>
        <v>May</v>
      </c>
      <c r="F14382">
        <f t="shared" si="1122"/>
        <v>16</v>
      </c>
      <c r="G14382">
        <f t="shared" si="1123"/>
        <v>7</v>
      </c>
      <c r="H14382" t="s">
        <v>52</v>
      </c>
      <c r="I14382" t="str">
        <f t="shared" si="1124"/>
        <v>May 1953</v>
      </c>
      <c r="J14382" t="str">
        <f>_xlfn.CONCAT(B14382,"_",VLOOKUP(C14382,Sheet2!$A$1:$D$13,4,FALSE))</f>
        <v>1953_05</v>
      </c>
    </row>
    <row r="14383" spans="1:10" x14ac:dyDescent="0.25">
      <c r="A14383" s="1">
        <v>19496</v>
      </c>
      <c r="B14383">
        <f t="shared" si="1120"/>
        <v>1953</v>
      </c>
      <c r="C14383">
        <f t="shared" si="1121"/>
        <v>5</v>
      </c>
      <c r="D14383" t="str">
        <f>VLOOKUP(C14383,Sheet2!$A$1:$D$13,2,FALSE)</f>
        <v>May</v>
      </c>
      <c r="E14383" t="str">
        <f>VLOOKUP(C14383,Sheet2!$A$1:$D$13,3,FALSE)</f>
        <v>May</v>
      </c>
      <c r="F14383">
        <f t="shared" si="1122"/>
        <v>17</v>
      </c>
      <c r="G14383">
        <f t="shared" si="1123"/>
        <v>1</v>
      </c>
      <c r="H14383" t="s">
        <v>46</v>
      </c>
      <c r="I14383" t="str">
        <f t="shared" si="1124"/>
        <v>May 1953</v>
      </c>
      <c r="J14383" t="str">
        <f>_xlfn.CONCAT(B14383,"_",VLOOKUP(C14383,Sheet2!$A$1:$D$13,4,FALSE))</f>
        <v>1953_05</v>
      </c>
    </row>
    <row r="14384" spans="1:10" x14ac:dyDescent="0.25">
      <c r="A14384" s="1">
        <v>19497</v>
      </c>
      <c r="B14384">
        <f t="shared" si="1120"/>
        <v>1953</v>
      </c>
      <c r="C14384">
        <f t="shared" si="1121"/>
        <v>5</v>
      </c>
      <c r="D14384" t="str">
        <f>VLOOKUP(C14384,Sheet2!$A$1:$D$13,2,FALSE)</f>
        <v>May</v>
      </c>
      <c r="E14384" t="str">
        <f>VLOOKUP(C14384,Sheet2!$A$1:$D$13,3,FALSE)</f>
        <v>May</v>
      </c>
      <c r="F14384">
        <f t="shared" si="1122"/>
        <v>18</v>
      </c>
      <c r="G14384">
        <f t="shared" si="1123"/>
        <v>2</v>
      </c>
      <c r="H14384" t="s">
        <v>47</v>
      </c>
      <c r="I14384" t="str">
        <f t="shared" si="1124"/>
        <v>May 1953</v>
      </c>
      <c r="J14384" t="str">
        <f>_xlfn.CONCAT(B14384,"_",VLOOKUP(C14384,Sheet2!$A$1:$D$13,4,FALSE))</f>
        <v>1953_05</v>
      </c>
    </row>
    <row r="14385" spans="1:10" x14ac:dyDescent="0.25">
      <c r="A14385" s="1">
        <v>19498</v>
      </c>
      <c r="B14385">
        <f t="shared" si="1120"/>
        <v>1953</v>
      </c>
      <c r="C14385">
        <f t="shared" si="1121"/>
        <v>5</v>
      </c>
      <c r="D14385" t="str">
        <f>VLOOKUP(C14385,Sheet2!$A$1:$D$13,2,FALSE)</f>
        <v>May</v>
      </c>
      <c r="E14385" t="str">
        <f>VLOOKUP(C14385,Sheet2!$A$1:$D$13,3,FALSE)</f>
        <v>May</v>
      </c>
      <c r="F14385">
        <f t="shared" si="1122"/>
        <v>19</v>
      </c>
      <c r="G14385">
        <f t="shared" si="1123"/>
        <v>3</v>
      </c>
      <c r="H14385" t="s">
        <v>48</v>
      </c>
      <c r="I14385" t="str">
        <f t="shared" si="1124"/>
        <v>May 1953</v>
      </c>
      <c r="J14385" t="str">
        <f>_xlfn.CONCAT(B14385,"_",VLOOKUP(C14385,Sheet2!$A$1:$D$13,4,FALSE))</f>
        <v>1953_05</v>
      </c>
    </row>
    <row r="14386" spans="1:10" x14ac:dyDescent="0.25">
      <c r="A14386" s="1">
        <v>19499</v>
      </c>
      <c r="B14386">
        <f t="shared" si="1120"/>
        <v>1953</v>
      </c>
      <c r="C14386">
        <f t="shared" si="1121"/>
        <v>5</v>
      </c>
      <c r="D14386" t="str">
        <f>VLOOKUP(C14386,Sheet2!$A$1:$D$13,2,FALSE)</f>
        <v>May</v>
      </c>
      <c r="E14386" t="str">
        <f>VLOOKUP(C14386,Sheet2!$A$1:$D$13,3,FALSE)</f>
        <v>May</v>
      </c>
      <c r="F14386">
        <f t="shared" si="1122"/>
        <v>20</v>
      </c>
      <c r="G14386">
        <f t="shared" si="1123"/>
        <v>4</v>
      </c>
      <c r="H14386" t="s">
        <v>49</v>
      </c>
      <c r="I14386" t="str">
        <f t="shared" si="1124"/>
        <v>May 1953</v>
      </c>
      <c r="J14386" t="str">
        <f>_xlfn.CONCAT(B14386,"_",VLOOKUP(C14386,Sheet2!$A$1:$D$13,4,FALSE))</f>
        <v>1953_05</v>
      </c>
    </row>
    <row r="14387" spans="1:10" x14ac:dyDescent="0.25">
      <c r="A14387" s="1">
        <v>19500</v>
      </c>
      <c r="B14387">
        <f t="shared" si="1120"/>
        <v>1953</v>
      </c>
      <c r="C14387">
        <f t="shared" si="1121"/>
        <v>5</v>
      </c>
      <c r="D14387" t="str">
        <f>VLOOKUP(C14387,Sheet2!$A$1:$D$13,2,FALSE)</f>
        <v>May</v>
      </c>
      <c r="E14387" t="str">
        <f>VLOOKUP(C14387,Sheet2!$A$1:$D$13,3,FALSE)</f>
        <v>May</v>
      </c>
      <c r="F14387">
        <f t="shared" si="1122"/>
        <v>21</v>
      </c>
      <c r="G14387">
        <f t="shared" si="1123"/>
        <v>5</v>
      </c>
      <c r="H14387" t="s">
        <v>50</v>
      </c>
      <c r="I14387" t="str">
        <f t="shared" si="1124"/>
        <v>May 1953</v>
      </c>
      <c r="J14387" t="str">
        <f>_xlfn.CONCAT(B14387,"_",VLOOKUP(C14387,Sheet2!$A$1:$D$13,4,FALSE))</f>
        <v>1953_05</v>
      </c>
    </row>
    <row r="14388" spans="1:10" x14ac:dyDescent="0.25">
      <c r="A14388" s="1">
        <v>19501</v>
      </c>
      <c r="B14388">
        <f t="shared" si="1120"/>
        <v>1953</v>
      </c>
      <c r="C14388">
        <f t="shared" si="1121"/>
        <v>5</v>
      </c>
      <c r="D14388" t="str">
        <f>VLOOKUP(C14388,Sheet2!$A$1:$D$13,2,FALSE)</f>
        <v>May</v>
      </c>
      <c r="E14388" t="str">
        <f>VLOOKUP(C14388,Sheet2!$A$1:$D$13,3,FALSE)</f>
        <v>May</v>
      </c>
      <c r="F14388">
        <f t="shared" si="1122"/>
        <v>22</v>
      </c>
      <c r="G14388">
        <f t="shared" si="1123"/>
        <v>6</v>
      </c>
      <c r="H14388" t="s">
        <v>51</v>
      </c>
      <c r="I14388" t="str">
        <f t="shared" si="1124"/>
        <v>May 1953</v>
      </c>
      <c r="J14388" t="str">
        <f>_xlfn.CONCAT(B14388,"_",VLOOKUP(C14388,Sheet2!$A$1:$D$13,4,FALSE))</f>
        <v>1953_05</v>
      </c>
    </row>
    <row r="14389" spans="1:10" x14ac:dyDescent="0.25">
      <c r="A14389" s="1">
        <v>19502</v>
      </c>
      <c r="B14389">
        <f t="shared" si="1120"/>
        <v>1953</v>
      </c>
      <c r="C14389">
        <f t="shared" si="1121"/>
        <v>5</v>
      </c>
      <c r="D14389" t="str">
        <f>VLOOKUP(C14389,Sheet2!$A$1:$D$13,2,FALSE)</f>
        <v>May</v>
      </c>
      <c r="E14389" t="str">
        <f>VLOOKUP(C14389,Sheet2!$A$1:$D$13,3,FALSE)</f>
        <v>May</v>
      </c>
      <c r="F14389">
        <f t="shared" si="1122"/>
        <v>23</v>
      </c>
      <c r="G14389">
        <f t="shared" si="1123"/>
        <v>7</v>
      </c>
      <c r="H14389" t="s">
        <v>52</v>
      </c>
      <c r="I14389" t="str">
        <f t="shared" si="1124"/>
        <v>May 1953</v>
      </c>
      <c r="J14389" t="str">
        <f>_xlfn.CONCAT(B14389,"_",VLOOKUP(C14389,Sheet2!$A$1:$D$13,4,FALSE))</f>
        <v>1953_05</v>
      </c>
    </row>
    <row r="14390" spans="1:10" x14ac:dyDescent="0.25">
      <c r="A14390" s="1">
        <v>19503</v>
      </c>
      <c r="B14390">
        <f t="shared" si="1120"/>
        <v>1953</v>
      </c>
      <c r="C14390">
        <f t="shared" si="1121"/>
        <v>5</v>
      </c>
      <c r="D14390" t="str">
        <f>VLOOKUP(C14390,Sheet2!$A$1:$D$13,2,FALSE)</f>
        <v>May</v>
      </c>
      <c r="E14390" t="str">
        <f>VLOOKUP(C14390,Sheet2!$A$1:$D$13,3,FALSE)</f>
        <v>May</v>
      </c>
      <c r="F14390">
        <f t="shared" si="1122"/>
        <v>24</v>
      </c>
      <c r="G14390">
        <f t="shared" si="1123"/>
        <v>1</v>
      </c>
      <c r="H14390" t="s">
        <v>46</v>
      </c>
      <c r="I14390" t="str">
        <f t="shared" si="1124"/>
        <v>May 1953</v>
      </c>
      <c r="J14390" t="str">
        <f>_xlfn.CONCAT(B14390,"_",VLOOKUP(C14390,Sheet2!$A$1:$D$13,4,FALSE))</f>
        <v>1953_05</v>
      </c>
    </row>
    <row r="14391" spans="1:10" x14ac:dyDescent="0.25">
      <c r="A14391" s="1">
        <v>19504</v>
      </c>
      <c r="B14391">
        <f t="shared" si="1120"/>
        <v>1953</v>
      </c>
      <c r="C14391">
        <f t="shared" si="1121"/>
        <v>5</v>
      </c>
      <c r="D14391" t="str">
        <f>VLOOKUP(C14391,Sheet2!$A$1:$D$13,2,FALSE)</f>
        <v>May</v>
      </c>
      <c r="E14391" t="str">
        <f>VLOOKUP(C14391,Sheet2!$A$1:$D$13,3,FALSE)</f>
        <v>May</v>
      </c>
      <c r="F14391">
        <f t="shared" si="1122"/>
        <v>25</v>
      </c>
      <c r="G14391">
        <f t="shared" si="1123"/>
        <v>2</v>
      </c>
      <c r="H14391" t="s">
        <v>47</v>
      </c>
      <c r="I14391" t="str">
        <f t="shared" si="1124"/>
        <v>May 1953</v>
      </c>
      <c r="J14391" t="str">
        <f>_xlfn.CONCAT(B14391,"_",VLOOKUP(C14391,Sheet2!$A$1:$D$13,4,FALSE))</f>
        <v>1953_05</v>
      </c>
    </row>
    <row r="14392" spans="1:10" x14ac:dyDescent="0.25">
      <c r="A14392" s="1">
        <v>19505</v>
      </c>
      <c r="B14392">
        <f t="shared" si="1120"/>
        <v>1953</v>
      </c>
      <c r="C14392">
        <f t="shared" si="1121"/>
        <v>5</v>
      </c>
      <c r="D14392" t="str">
        <f>VLOOKUP(C14392,Sheet2!$A$1:$D$13,2,FALSE)</f>
        <v>May</v>
      </c>
      <c r="E14392" t="str">
        <f>VLOOKUP(C14392,Sheet2!$A$1:$D$13,3,FALSE)</f>
        <v>May</v>
      </c>
      <c r="F14392">
        <f t="shared" si="1122"/>
        <v>26</v>
      </c>
      <c r="G14392">
        <f t="shared" si="1123"/>
        <v>3</v>
      </c>
      <c r="H14392" t="s">
        <v>48</v>
      </c>
      <c r="I14392" t="str">
        <f t="shared" si="1124"/>
        <v>May 1953</v>
      </c>
      <c r="J14392" t="str">
        <f>_xlfn.CONCAT(B14392,"_",VLOOKUP(C14392,Sheet2!$A$1:$D$13,4,FALSE))</f>
        <v>1953_05</v>
      </c>
    </row>
    <row r="14393" spans="1:10" x14ac:dyDescent="0.25">
      <c r="A14393" s="1">
        <v>19506</v>
      </c>
      <c r="B14393">
        <f t="shared" si="1120"/>
        <v>1953</v>
      </c>
      <c r="C14393">
        <f t="shared" si="1121"/>
        <v>5</v>
      </c>
      <c r="D14393" t="str">
        <f>VLOOKUP(C14393,Sheet2!$A$1:$D$13,2,FALSE)</f>
        <v>May</v>
      </c>
      <c r="E14393" t="str">
        <f>VLOOKUP(C14393,Sheet2!$A$1:$D$13,3,FALSE)</f>
        <v>May</v>
      </c>
      <c r="F14393">
        <f t="shared" si="1122"/>
        <v>27</v>
      </c>
      <c r="G14393">
        <f t="shared" si="1123"/>
        <v>4</v>
      </c>
      <c r="H14393" t="s">
        <v>49</v>
      </c>
      <c r="I14393" t="str">
        <f t="shared" si="1124"/>
        <v>May 1953</v>
      </c>
      <c r="J14393" t="str">
        <f>_xlfn.CONCAT(B14393,"_",VLOOKUP(C14393,Sheet2!$A$1:$D$13,4,FALSE))</f>
        <v>1953_05</v>
      </c>
    </row>
    <row r="14394" spans="1:10" x14ac:dyDescent="0.25">
      <c r="A14394" s="1">
        <v>19507</v>
      </c>
      <c r="B14394">
        <f t="shared" si="1120"/>
        <v>1953</v>
      </c>
      <c r="C14394">
        <f t="shared" si="1121"/>
        <v>5</v>
      </c>
      <c r="D14394" t="str">
        <f>VLOOKUP(C14394,Sheet2!$A$1:$D$13,2,FALSE)</f>
        <v>May</v>
      </c>
      <c r="E14394" t="str">
        <f>VLOOKUP(C14394,Sheet2!$A$1:$D$13,3,FALSE)</f>
        <v>May</v>
      </c>
      <c r="F14394">
        <f t="shared" si="1122"/>
        <v>28</v>
      </c>
      <c r="G14394">
        <f t="shared" si="1123"/>
        <v>5</v>
      </c>
      <c r="H14394" t="s">
        <v>50</v>
      </c>
      <c r="I14394" t="str">
        <f t="shared" si="1124"/>
        <v>May 1953</v>
      </c>
      <c r="J14394" t="str">
        <f>_xlfn.CONCAT(B14394,"_",VLOOKUP(C14394,Sheet2!$A$1:$D$13,4,FALSE))</f>
        <v>1953_05</v>
      </c>
    </row>
    <row r="14395" spans="1:10" x14ac:dyDescent="0.25">
      <c r="A14395" s="1">
        <v>19508</v>
      </c>
      <c r="B14395">
        <f t="shared" si="1120"/>
        <v>1953</v>
      </c>
      <c r="C14395">
        <f t="shared" si="1121"/>
        <v>5</v>
      </c>
      <c r="D14395" t="str">
        <f>VLOOKUP(C14395,Sheet2!$A$1:$D$13,2,FALSE)</f>
        <v>May</v>
      </c>
      <c r="E14395" t="str">
        <f>VLOOKUP(C14395,Sheet2!$A$1:$D$13,3,FALSE)</f>
        <v>May</v>
      </c>
      <c r="F14395">
        <f t="shared" si="1122"/>
        <v>29</v>
      </c>
      <c r="G14395">
        <f t="shared" si="1123"/>
        <v>6</v>
      </c>
      <c r="H14395" t="s">
        <v>51</v>
      </c>
      <c r="I14395" t="str">
        <f t="shared" si="1124"/>
        <v>May 1953</v>
      </c>
      <c r="J14395" t="str">
        <f>_xlfn.CONCAT(B14395,"_",VLOOKUP(C14395,Sheet2!$A$1:$D$13,4,FALSE))</f>
        <v>1953_05</v>
      </c>
    </row>
    <row r="14396" spans="1:10" x14ac:dyDescent="0.25">
      <c r="A14396" s="1">
        <v>19509</v>
      </c>
      <c r="B14396">
        <f t="shared" si="1120"/>
        <v>1953</v>
      </c>
      <c r="C14396">
        <f t="shared" si="1121"/>
        <v>5</v>
      </c>
      <c r="D14396" t="str">
        <f>VLOOKUP(C14396,Sheet2!$A$1:$D$13,2,FALSE)</f>
        <v>May</v>
      </c>
      <c r="E14396" t="str">
        <f>VLOOKUP(C14396,Sheet2!$A$1:$D$13,3,FALSE)</f>
        <v>May</v>
      </c>
      <c r="F14396">
        <f t="shared" si="1122"/>
        <v>30</v>
      </c>
      <c r="G14396">
        <f t="shared" si="1123"/>
        <v>7</v>
      </c>
      <c r="H14396" t="s">
        <v>52</v>
      </c>
      <c r="I14396" t="str">
        <f t="shared" si="1124"/>
        <v>May 1953</v>
      </c>
      <c r="J14396" t="str">
        <f>_xlfn.CONCAT(B14396,"_",VLOOKUP(C14396,Sheet2!$A$1:$D$13,4,FALSE))</f>
        <v>1953_05</v>
      </c>
    </row>
    <row r="14397" spans="1:10" x14ac:dyDescent="0.25">
      <c r="A14397" s="1">
        <v>19510</v>
      </c>
      <c r="B14397">
        <f t="shared" si="1120"/>
        <v>1953</v>
      </c>
      <c r="C14397">
        <f t="shared" si="1121"/>
        <v>5</v>
      </c>
      <c r="D14397" t="str">
        <f>VLOOKUP(C14397,Sheet2!$A$1:$D$13,2,FALSE)</f>
        <v>May</v>
      </c>
      <c r="E14397" t="str">
        <f>VLOOKUP(C14397,Sheet2!$A$1:$D$13,3,FALSE)</f>
        <v>May</v>
      </c>
      <c r="F14397">
        <f t="shared" si="1122"/>
        <v>31</v>
      </c>
      <c r="G14397">
        <f t="shared" si="1123"/>
        <v>1</v>
      </c>
      <c r="H14397" t="s">
        <v>46</v>
      </c>
      <c r="I14397" t="str">
        <f t="shared" si="1124"/>
        <v>May 1953</v>
      </c>
      <c r="J14397" t="str">
        <f>_xlfn.CONCAT(B14397,"_",VLOOKUP(C14397,Sheet2!$A$1:$D$13,4,FALSE))</f>
        <v>1953_05</v>
      </c>
    </row>
    <row r="14398" spans="1:10" x14ac:dyDescent="0.25">
      <c r="A14398" s="1">
        <v>19511</v>
      </c>
      <c r="B14398">
        <f t="shared" si="1120"/>
        <v>1953</v>
      </c>
      <c r="C14398">
        <f t="shared" si="1121"/>
        <v>6</v>
      </c>
      <c r="D14398" t="str">
        <f>VLOOKUP(C14398,Sheet2!$A$1:$D$13,2,FALSE)</f>
        <v>Jun</v>
      </c>
      <c r="E14398" t="str">
        <f>VLOOKUP(C14398,Sheet2!$A$1:$D$13,3,FALSE)</f>
        <v>June</v>
      </c>
      <c r="F14398">
        <f t="shared" si="1122"/>
        <v>1</v>
      </c>
      <c r="G14398">
        <f t="shared" si="1123"/>
        <v>2</v>
      </c>
      <c r="H14398" t="s">
        <v>47</v>
      </c>
      <c r="I14398" t="str">
        <f t="shared" si="1124"/>
        <v>Jun 1953</v>
      </c>
      <c r="J14398" t="str">
        <f>_xlfn.CONCAT(B14398,"_",VLOOKUP(C14398,Sheet2!$A$1:$D$13,4,FALSE))</f>
        <v>1953_06</v>
      </c>
    </row>
    <row r="14399" spans="1:10" x14ac:dyDescent="0.25">
      <c r="A14399" s="1">
        <v>19512</v>
      </c>
      <c r="B14399">
        <f t="shared" si="1120"/>
        <v>1953</v>
      </c>
      <c r="C14399">
        <f t="shared" si="1121"/>
        <v>6</v>
      </c>
      <c r="D14399" t="str">
        <f>VLOOKUP(C14399,Sheet2!$A$1:$D$13,2,FALSE)</f>
        <v>Jun</v>
      </c>
      <c r="E14399" t="str">
        <f>VLOOKUP(C14399,Sheet2!$A$1:$D$13,3,FALSE)</f>
        <v>June</v>
      </c>
      <c r="F14399">
        <f t="shared" si="1122"/>
        <v>2</v>
      </c>
      <c r="G14399">
        <f t="shared" si="1123"/>
        <v>3</v>
      </c>
      <c r="H14399" t="s">
        <v>48</v>
      </c>
      <c r="I14399" t="str">
        <f t="shared" si="1124"/>
        <v>Jun 1953</v>
      </c>
      <c r="J14399" t="str">
        <f>_xlfn.CONCAT(B14399,"_",VLOOKUP(C14399,Sheet2!$A$1:$D$13,4,FALSE))</f>
        <v>1953_06</v>
      </c>
    </row>
    <row r="14400" spans="1:10" x14ac:dyDescent="0.25">
      <c r="A14400" s="1">
        <v>19513</v>
      </c>
      <c r="B14400">
        <f t="shared" si="1120"/>
        <v>1953</v>
      </c>
      <c r="C14400">
        <f t="shared" si="1121"/>
        <v>6</v>
      </c>
      <c r="D14400" t="str">
        <f>VLOOKUP(C14400,Sheet2!$A$1:$D$13,2,FALSE)</f>
        <v>Jun</v>
      </c>
      <c r="E14400" t="str">
        <f>VLOOKUP(C14400,Sheet2!$A$1:$D$13,3,FALSE)</f>
        <v>June</v>
      </c>
      <c r="F14400">
        <f t="shared" si="1122"/>
        <v>3</v>
      </c>
      <c r="G14400">
        <f t="shared" si="1123"/>
        <v>4</v>
      </c>
      <c r="H14400" t="s">
        <v>49</v>
      </c>
      <c r="I14400" t="str">
        <f t="shared" si="1124"/>
        <v>Jun 1953</v>
      </c>
      <c r="J14400" t="str">
        <f>_xlfn.CONCAT(B14400,"_",VLOOKUP(C14400,Sheet2!$A$1:$D$13,4,FALSE))</f>
        <v>1953_06</v>
      </c>
    </row>
    <row r="14401" spans="1:10" x14ac:dyDescent="0.25">
      <c r="A14401" s="1">
        <v>19514</v>
      </c>
      <c r="B14401">
        <f t="shared" si="1120"/>
        <v>1953</v>
      </c>
      <c r="C14401">
        <f t="shared" si="1121"/>
        <v>6</v>
      </c>
      <c r="D14401" t="str">
        <f>VLOOKUP(C14401,Sheet2!$A$1:$D$13,2,FALSE)</f>
        <v>Jun</v>
      </c>
      <c r="E14401" t="str">
        <f>VLOOKUP(C14401,Sheet2!$A$1:$D$13,3,FALSE)</f>
        <v>June</v>
      </c>
      <c r="F14401">
        <f t="shared" si="1122"/>
        <v>4</v>
      </c>
      <c r="G14401">
        <f t="shared" si="1123"/>
        <v>5</v>
      </c>
      <c r="H14401" t="s">
        <v>50</v>
      </c>
      <c r="I14401" t="str">
        <f t="shared" si="1124"/>
        <v>Jun 1953</v>
      </c>
      <c r="J14401" t="str">
        <f>_xlfn.CONCAT(B14401,"_",VLOOKUP(C14401,Sheet2!$A$1:$D$13,4,FALSE))</f>
        <v>1953_06</v>
      </c>
    </row>
    <row r="14402" spans="1:10" x14ac:dyDescent="0.25">
      <c r="A14402" s="1">
        <v>19515</v>
      </c>
      <c r="B14402">
        <f t="shared" si="1120"/>
        <v>1953</v>
      </c>
      <c r="C14402">
        <f t="shared" si="1121"/>
        <v>6</v>
      </c>
      <c r="D14402" t="str">
        <f>VLOOKUP(C14402,Sheet2!$A$1:$D$13,2,FALSE)</f>
        <v>Jun</v>
      </c>
      <c r="E14402" t="str">
        <f>VLOOKUP(C14402,Sheet2!$A$1:$D$13,3,FALSE)</f>
        <v>June</v>
      </c>
      <c r="F14402">
        <f t="shared" si="1122"/>
        <v>5</v>
      </c>
      <c r="G14402">
        <f t="shared" si="1123"/>
        <v>6</v>
      </c>
      <c r="H14402" t="s">
        <v>51</v>
      </c>
      <c r="I14402" t="str">
        <f t="shared" si="1124"/>
        <v>Jun 1953</v>
      </c>
      <c r="J14402" t="str">
        <f>_xlfn.CONCAT(B14402,"_",VLOOKUP(C14402,Sheet2!$A$1:$D$13,4,FALSE))</f>
        <v>1953_06</v>
      </c>
    </row>
    <row r="14403" spans="1:10" x14ac:dyDescent="0.25">
      <c r="A14403" s="1">
        <v>19516</v>
      </c>
      <c r="B14403">
        <f t="shared" ref="B14403:B14466" si="1125">YEAR(A14403)</f>
        <v>1953</v>
      </c>
      <c r="C14403">
        <f t="shared" ref="C14403:C14466" si="1126">MONTH(A14403)</f>
        <v>6</v>
      </c>
      <c r="D14403" t="str">
        <f>VLOOKUP(C14403,Sheet2!$A$1:$D$13,2,FALSE)</f>
        <v>Jun</v>
      </c>
      <c r="E14403" t="str">
        <f>VLOOKUP(C14403,Sheet2!$A$1:$D$13,3,FALSE)</f>
        <v>June</v>
      </c>
      <c r="F14403">
        <f t="shared" ref="F14403:F14466" si="1127">DAY(A14403)</f>
        <v>6</v>
      </c>
      <c r="G14403">
        <f t="shared" ref="G14403:G14466" si="1128">WEEKDAY(A14403)</f>
        <v>7</v>
      </c>
      <c r="H14403" t="s">
        <v>52</v>
      </c>
      <c r="I14403" t="str">
        <f t="shared" ref="I14403:I14466" si="1129">_xlfn.CONCAT(D14403," ",B14403)</f>
        <v>Jun 1953</v>
      </c>
      <c r="J14403" t="str">
        <f>_xlfn.CONCAT(B14403,"_",VLOOKUP(C14403,Sheet2!$A$1:$D$13,4,FALSE))</f>
        <v>1953_06</v>
      </c>
    </row>
    <row r="14404" spans="1:10" x14ac:dyDescent="0.25">
      <c r="A14404" s="1">
        <v>19517</v>
      </c>
      <c r="B14404">
        <f t="shared" si="1125"/>
        <v>1953</v>
      </c>
      <c r="C14404">
        <f t="shared" si="1126"/>
        <v>6</v>
      </c>
      <c r="D14404" t="str">
        <f>VLOOKUP(C14404,Sheet2!$A$1:$D$13,2,FALSE)</f>
        <v>Jun</v>
      </c>
      <c r="E14404" t="str">
        <f>VLOOKUP(C14404,Sheet2!$A$1:$D$13,3,FALSE)</f>
        <v>June</v>
      </c>
      <c r="F14404">
        <f t="shared" si="1127"/>
        <v>7</v>
      </c>
      <c r="G14404">
        <f t="shared" si="1128"/>
        <v>1</v>
      </c>
      <c r="H14404" t="s">
        <v>46</v>
      </c>
      <c r="I14404" t="str">
        <f t="shared" si="1129"/>
        <v>Jun 1953</v>
      </c>
      <c r="J14404" t="str">
        <f>_xlfn.CONCAT(B14404,"_",VLOOKUP(C14404,Sheet2!$A$1:$D$13,4,FALSE))</f>
        <v>1953_06</v>
      </c>
    </row>
    <row r="14405" spans="1:10" x14ac:dyDescent="0.25">
      <c r="A14405" s="1">
        <v>19518</v>
      </c>
      <c r="B14405">
        <f t="shared" si="1125"/>
        <v>1953</v>
      </c>
      <c r="C14405">
        <f t="shared" si="1126"/>
        <v>6</v>
      </c>
      <c r="D14405" t="str">
        <f>VLOOKUP(C14405,Sheet2!$A$1:$D$13,2,FALSE)</f>
        <v>Jun</v>
      </c>
      <c r="E14405" t="str">
        <f>VLOOKUP(C14405,Sheet2!$A$1:$D$13,3,FALSE)</f>
        <v>June</v>
      </c>
      <c r="F14405">
        <f t="shared" si="1127"/>
        <v>8</v>
      </c>
      <c r="G14405">
        <f t="shared" si="1128"/>
        <v>2</v>
      </c>
      <c r="H14405" t="s">
        <v>47</v>
      </c>
      <c r="I14405" t="str">
        <f t="shared" si="1129"/>
        <v>Jun 1953</v>
      </c>
      <c r="J14405" t="str">
        <f>_xlfn.CONCAT(B14405,"_",VLOOKUP(C14405,Sheet2!$A$1:$D$13,4,FALSE))</f>
        <v>1953_06</v>
      </c>
    </row>
    <row r="14406" spans="1:10" x14ac:dyDescent="0.25">
      <c r="A14406" s="1">
        <v>19519</v>
      </c>
      <c r="B14406">
        <f t="shared" si="1125"/>
        <v>1953</v>
      </c>
      <c r="C14406">
        <f t="shared" si="1126"/>
        <v>6</v>
      </c>
      <c r="D14406" t="str">
        <f>VLOOKUP(C14406,Sheet2!$A$1:$D$13,2,FALSE)</f>
        <v>Jun</v>
      </c>
      <c r="E14406" t="str">
        <f>VLOOKUP(C14406,Sheet2!$A$1:$D$13,3,FALSE)</f>
        <v>June</v>
      </c>
      <c r="F14406">
        <f t="shared" si="1127"/>
        <v>9</v>
      </c>
      <c r="G14406">
        <f t="shared" si="1128"/>
        <v>3</v>
      </c>
      <c r="H14406" t="s">
        <v>48</v>
      </c>
      <c r="I14406" t="str">
        <f t="shared" si="1129"/>
        <v>Jun 1953</v>
      </c>
      <c r="J14406" t="str">
        <f>_xlfn.CONCAT(B14406,"_",VLOOKUP(C14406,Sheet2!$A$1:$D$13,4,FALSE))</f>
        <v>1953_06</v>
      </c>
    </row>
    <row r="14407" spans="1:10" x14ac:dyDescent="0.25">
      <c r="A14407" s="1">
        <v>19520</v>
      </c>
      <c r="B14407">
        <f t="shared" si="1125"/>
        <v>1953</v>
      </c>
      <c r="C14407">
        <f t="shared" si="1126"/>
        <v>6</v>
      </c>
      <c r="D14407" t="str">
        <f>VLOOKUP(C14407,Sheet2!$A$1:$D$13,2,FALSE)</f>
        <v>Jun</v>
      </c>
      <c r="E14407" t="str">
        <f>VLOOKUP(C14407,Sheet2!$A$1:$D$13,3,FALSE)</f>
        <v>June</v>
      </c>
      <c r="F14407">
        <f t="shared" si="1127"/>
        <v>10</v>
      </c>
      <c r="G14407">
        <f t="shared" si="1128"/>
        <v>4</v>
      </c>
      <c r="H14407" t="s">
        <v>49</v>
      </c>
      <c r="I14407" t="str">
        <f t="shared" si="1129"/>
        <v>Jun 1953</v>
      </c>
      <c r="J14407" t="str">
        <f>_xlfn.CONCAT(B14407,"_",VLOOKUP(C14407,Sheet2!$A$1:$D$13,4,FALSE))</f>
        <v>1953_06</v>
      </c>
    </row>
    <row r="14408" spans="1:10" x14ac:dyDescent="0.25">
      <c r="A14408" s="1">
        <v>19521</v>
      </c>
      <c r="B14408">
        <f t="shared" si="1125"/>
        <v>1953</v>
      </c>
      <c r="C14408">
        <f t="shared" si="1126"/>
        <v>6</v>
      </c>
      <c r="D14408" t="str">
        <f>VLOOKUP(C14408,Sheet2!$A$1:$D$13,2,FALSE)</f>
        <v>Jun</v>
      </c>
      <c r="E14408" t="str">
        <f>VLOOKUP(C14408,Sheet2!$A$1:$D$13,3,FALSE)</f>
        <v>June</v>
      </c>
      <c r="F14408">
        <f t="shared" si="1127"/>
        <v>11</v>
      </c>
      <c r="G14408">
        <f t="shared" si="1128"/>
        <v>5</v>
      </c>
      <c r="H14408" t="s">
        <v>50</v>
      </c>
      <c r="I14408" t="str">
        <f t="shared" si="1129"/>
        <v>Jun 1953</v>
      </c>
      <c r="J14408" t="str">
        <f>_xlfn.CONCAT(B14408,"_",VLOOKUP(C14408,Sheet2!$A$1:$D$13,4,FALSE))</f>
        <v>1953_06</v>
      </c>
    </row>
    <row r="14409" spans="1:10" x14ac:dyDescent="0.25">
      <c r="A14409" s="1">
        <v>19522</v>
      </c>
      <c r="B14409">
        <f t="shared" si="1125"/>
        <v>1953</v>
      </c>
      <c r="C14409">
        <f t="shared" si="1126"/>
        <v>6</v>
      </c>
      <c r="D14409" t="str">
        <f>VLOOKUP(C14409,Sheet2!$A$1:$D$13,2,FALSE)</f>
        <v>Jun</v>
      </c>
      <c r="E14409" t="str">
        <f>VLOOKUP(C14409,Sheet2!$A$1:$D$13,3,FALSE)</f>
        <v>June</v>
      </c>
      <c r="F14409">
        <f t="shared" si="1127"/>
        <v>12</v>
      </c>
      <c r="G14409">
        <f t="shared" si="1128"/>
        <v>6</v>
      </c>
      <c r="H14409" t="s">
        <v>51</v>
      </c>
      <c r="I14409" t="str">
        <f t="shared" si="1129"/>
        <v>Jun 1953</v>
      </c>
      <c r="J14409" t="str">
        <f>_xlfn.CONCAT(B14409,"_",VLOOKUP(C14409,Sheet2!$A$1:$D$13,4,FALSE))</f>
        <v>1953_06</v>
      </c>
    </row>
    <row r="14410" spans="1:10" x14ac:dyDescent="0.25">
      <c r="A14410" s="1">
        <v>19523</v>
      </c>
      <c r="B14410">
        <f t="shared" si="1125"/>
        <v>1953</v>
      </c>
      <c r="C14410">
        <f t="shared" si="1126"/>
        <v>6</v>
      </c>
      <c r="D14410" t="str">
        <f>VLOOKUP(C14410,Sheet2!$A$1:$D$13,2,FALSE)</f>
        <v>Jun</v>
      </c>
      <c r="E14410" t="str">
        <f>VLOOKUP(C14410,Sheet2!$A$1:$D$13,3,FALSE)</f>
        <v>June</v>
      </c>
      <c r="F14410">
        <f t="shared" si="1127"/>
        <v>13</v>
      </c>
      <c r="G14410">
        <f t="shared" si="1128"/>
        <v>7</v>
      </c>
      <c r="H14410" t="s">
        <v>52</v>
      </c>
      <c r="I14410" t="str">
        <f t="shared" si="1129"/>
        <v>Jun 1953</v>
      </c>
      <c r="J14410" t="str">
        <f>_xlfn.CONCAT(B14410,"_",VLOOKUP(C14410,Sheet2!$A$1:$D$13,4,FALSE))</f>
        <v>1953_06</v>
      </c>
    </row>
    <row r="14411" spans="1:10" x14ac:dyDescent="0.25">
      <c r="A14411" s="1">
        <v>19524</v>
      </c>
      <c r="B14411">
        <f t="shared" si="1125"/>
        <v>1953</v>
      </c>
      <c r="C14411">
        <f t="shared" si="1126"/>
        <v>6</v>
      </c>
      <c r="D14411" t="str">
        <f>VLOOKUP(C14411,Sheet2!$A$1:$D$13,2,FALSE)</f>
        <v>Jun</v>
      </c>
      <c r="E14411" t="str">
        <f>VLOOKUP(C14411,Sheet2!$A$1:$D$13,3,FALSE)</f>
        <v>June</v>
      </c>
      <c r="F14411">
        <f t="shared" si="1127"/>
        <v>14</v>
      </c>
      <c r="G14411">
        <f t="shared" si="1128"/>
        <v>1</v>
      </c>
      <c r="H14411" t="s">
        <v>46</v>
      </c>
      <c r="I14411" t="str">
        <f t="shared" si="1129"/>
        <v>Jun 1953</v>
      </c>
      <c r="J14411" t="str">
        <f>_xlfn.CONCAT(B14411,"_",VLOOKUP(C14411,Sheet2!$A$1:$D$13,4,FALSE))</f>
        <v>1953_06</v>
      </c>
    </row>
    <row r="14412" spans="1:10" x14ac:dyDescent="0.25">
      <c r="A14412" s="1">
        <v>19525</v>
      </c>
      <c r="B14412">
        <f t="shared" si="1125"/>
        <v>1953</v>
      </c>
      <c r="C14412">
        <f t="shared" si="1126"/>
        <v>6</v>
      </c>
      <c r="D14412" t="str">
        <f>VLOOKUP(C14412,Sheet2!$A$1:$D$13,2,FALSE)</f>
        <v>Jun</v>
      </c>
      <c r="E14412" t="str">
        <f>VLOOKUP(C14412,Sheet2!$A$1:$D$13,3,FALSE)</f>
        <v>June</v>
      </c>
      <c r="F14412">
        <f t="shared" si="1127"/>
        <v>15</v>
      </c>
      <c r="G14412">
        <f t="shared" si="1128"/>
        <v>2</v>
      </c>
      <c r="H14412" t="s">
        <v>47</v>
      </c>
      <c r="I14412" t="str">
        <f t="shared" si="1129"/>
        <v>Jun 1953</v>
      </c>
      <c r="J14412" t="str">
        <f>_xlfn.CONCAT(B14412,"_",VLOOKUP(C14412,Sheet2!$A$1:$D$13,4,FALSE))</f>
        <v>1953_06</v>
      </c>
    </row>
    <row r="14413" spans="1:10" x14ac:dyDescent="0.25">
      <c r="A14413" s="1">
        <v>19526</v>
      </c>
      <c r="B14413">
        <f t="shared" si="1125"/>
        <v>1953</v>
      </c>
      <c r="C14413">
        <f t="shared" si="1126"/>
        <v>6</v>
      </c>
      <c r="D14413" t="str">
        <f>VLOOKUP(C14413,Sheet2!$A$1:$D$13,2,FALSE)</f>
        <v>Jun</v>
      </c>
      <c r="E14413" t="str">
        <f>VLOOKUP(C14413,Sheet2!$A$1:$D$13,3,FALSE)</f>
        <v>June</v>
      </c>
      <c r="F14413">
        <f t="shared" si="1127"/>
        <v>16</v>
      </c>
      <c r="G14413">
        <f t="shared" si="1128"/>
        <v>3</v>
      </c>
      <c r="H14413" t="s">
        <v>48</v>
      </c>
      <c r="I14413" t="str">
        <f t="shared" si="1129"/>
        <v>Jun 1953</v>
      </c>
      <c r="J14413" t="str">
        <f>_xlfn.CONCAT(B14413,"_",VLOOKUP(C14413,Sheet2!$A$1:$D$13,4,FALSE))</f>
        <v>1953_06</v>
      </c>
    </row>
    <row r="14414" spans="1:10" x14ac:dyDescent="0.25">
      <c r="A14414" s="1">
        <v>19527</v>
      </c>
      <c r="B14414">
        <f t="shared" si="1125"/>
        <v>1953</v>
      </c>
      <c r="C14414">
        <f t="shared" si="1126"/>
        <v>6</v>
      </c>
      <c r="D14414" t="str">
        <f>VLOOKUP(C14414,Sheet2!$A$1:$D$13,2,FALSE)</f>
        <v>Jun</v>
      </c>
      <c r="E14414" t="str">
        <f>VLOOKUP(C14414,Sheet2!$A$1:$D$13,3,FALSE)</f>
        <v>June</v>
      </c>
      <c r="F14414">
        <f t="shared" si="1127"/>
        <v>17</v>
      </c>
      <c r="G14414">
        <f t="shared" si="1128"/>
        <v>4</v>
      </c>
      <c r="H14414" t="s">
        <v>49</v>
      </c>
      <c r="I14414" t="str">
        <f t="shared" si="1129"/>
        <v>Jun 1953</v>
      </c>
      <c r="J14414" t="str">
        <f>_xlfn.CONCAT(B14414,"_",VLOOKUP(C14414,Sheet2!$A$1:$D$13,4,FALSE))</f>
        <v>1953_06</v>
      </c>
    </row>
    <row r="14415" spans="1:10" x14ac:dyDescent="0.25">
      <c r="A14415" s="1">
        <v>19528</v>
      </c>
      <c r="B14415">
        <f t="shared" si="1125"/>
        <v>1953</v>
      </c>
      <c r="C14415">
        <f t="shared" si="1126"/>
        <v>6</v>
      </c>
      <c r="D14415" t="str">
        <f>VLOOKUP(C14415,Sheet2!$A$1:$D$13,2,FALSE)</f>
        <v>Jun</v>
      </c>
      <c r="E14415" t="str">
        <f>VLOOKUP(C14415,Sheet2!$A$1:$D$13,3,FALSE)</f>
        <v>June</v>
      </c>
      <c r="F14415">
        <f t="shared" si="1127"/>
        <v>18</v>
      </c>
      <c r="G14415">
        <f t="shared" si="1128"/>
        <v>5</v>
      </c>
      <c r="H14415" t="s">
        <v>50</v>
      </c>
      <c r="I14415" t="str">
        <f t="shared" si="1129"/>
        <v>Jun 1953</v>
      </c>
      <c r="J14415" t="str">
        <f>_xlfn.CONCAT(B14415,"_",VLOOKUP(C14415,Sheet2!$A$1:$D$13,4,FALSE))</f>
        <v>1953_06</v>
      </c>
    </row>
    <row r="14416" spans="1:10" x14ac:dyDescent="0.25">
      <c r="A14416" s="1">
        <v>19529</v>
      </c>
      <c r="B14416">
        <f t="shared" si="1125"/>
        <v>1953</v>
      </c>
      <c r="C14416">
        <f t="shared" si="1126"/>
        <v>6</v>
      </c>
      <c r="D14416" t="str">
        <f>VLOOKUP(C14416,Sheet2!$A$1:$D$13,2,FALSE)</f>
        <v>Jun</v>
      </c>
      <c r="E14416" t="str">
        <f>VLOOKUP(C14416,Sheet2!$A$1:$D$13,3,FALSE)</f>
        <v>June</v>
      </c>
      <c r="F14416">
        <f t="shared" si="1127"/>
        <v>19</v>
      </c>
      <c r="G14416">
        <f t="shared" si="1128"/>
        <v>6</v>
      </c>
      <c r="H14416" t="s">
        <v>51</v>
      </c>
      <c r="I14416" t="str">
        <f t="shared" si="1129"/>
        <v>Jun 1953</v>
      </c>
      <c r="J14416" t="str">
        <f>_xlfn.CONCAT(B14416,"_",VLOOKUP(C14416,Sheet2!$A$1:$D$13,4,FALSE))</f>
        <v>1953_06</v>
      </c>
    </row>
    <row r="14417" spans="1:10" x14ac:dyDescent="0.25">
      <c r="A14417" s="1">
        <v>19530</v>
      </c>
      <c r="B14417">
        <f t="shared" si="1125"/>
        <v>1953</v>
      </c>
      <c r="C14417">
        <f t="shared" si="1126"/>
        <v>6</v>
      </c>
      <c r="D14417" t="str">
        <f>VLOOKUP(C14417,Sheet2!$A$1:$D$13,2,FALSE)</f>
        <v>Jun</v>
      </c>
      <c r="E14417" t="str">
        <f>VLOOKUP(C14417,Sheet2!$A$1:$D$13,3,FALSE)</f>
        <v>June</v>
      </c>
      <c r="F14417">
        <f t="shared" si="1127"/>
        <v>20</v>
      </c>
      <c r="G14417">
        <f t="shared" si="1128"/>
        <v>7</v>
      </c>
      <c r="H14417" t="s">
        <v>52</v>
      </c>
      <c r="I14417" t="str">
        <f t="shared" si="1129"/>
        <v>Jun 1953</v>
      </c>
      <c r="J14417" t="str">
        <f>_xlfn.CONCAT(B14417,"_",VLOOKUP(C14417,Sheet2!$A$1:$D$13,4,FALSE))</f>
        <v>1953_06</v>
      </c>
    </row>
    <row r="14418" spans="1:10" x14ac:dyDescent="0.25">
      <c r="A14418" s="1">
        <v>19531</v>
      </c>
      <c r="B14418">
        <f t="shared" si="1125"/>
        <v>1953</v>
      </c>
      <c r="C14418">
        <f t="shared" si="1126"/>
        <v>6</v>
      </c>
      <c r="D14418" t="str">
        <f>VLOOKUP(C14418,Sheet2!$A$1:$D$13,2,FALSE)</f>
        <v>Jun</v>
      </c>
      <c r="E14418" t="str">
        <f>VLOOKUP(C14418,Sheet2!$A$1:$D$13,3,FALSE)</f>
        <v>June</v>
      </c>
      <c r="F14418">
        <f t="shared" si="1127"/>
        <v>21</v>
      </c>
      <c r="G14418">
        <f t="shared" si="1128"/>
        <v>1</v>
      </c>
      <c r="H14418" t="s">
        <v>46</v>
      </c>
      <c r="I14418" t="str">
        <f t="shared" si="1129"/>
        <v>Jun 1953</v>
      </c>
      <c r="J14418" t="str">
        <f>_xlfn.CONCAT(B14418,"_",VLOOKUP(C14418,Sheet2!$A$1:$D$13,4,FALSE))</f>
        <v>1953_06</v>
      </c>
    </row>
    <row r="14419" spans="1:10" x14ac:dyDescent="0.25">
      <c r="A14419" s="1">
        <v>19532</v>
      </c>
      <c r="B14419">
        <f t="shared" si="1125"/>
        <v>1953</v>
      </c>
      <c r="C14419">
        <f t="shared" si="1126"/>
        <v>6</v>
      </c>
      <c r="D14419" t="str">
        <f>VLOOKUP(C14419,Sheet2!$A$1:$D$13,2,FALSE)</f>
        <v>Jun</v>
      </c>
      <c r="E14419" t="str">
        <f>VLOOKUP(C14419,Sheet2!$A$1:$D$13,3,FALSE)</f>
        <v>June</v>
      </c>
      <c r="F14419">
        <f t="shared" si="1127"/>
        <v>22</v>
      </c>
      <c r="G14419">
        <f t="shared" si="1128"/>
        <v>2</v>
      </c>
      <c r="H14419" t="s">
        <v>47</v>
      </c>
      <c r="I14419" t="str">
        <f t="shared" si="1129"/>
        <v>Jun 1953</v>
      </c>
      <c r="J14419" t="str">
        <f>_xlfn.CONCAT(B14419,"_",VLOOKUP(C14419,Sheet2!$A$1:$D$13,4,FALSE))</f>
        <v>1953_06</v>
      </c>
    </row>
    <row r="14420" spans="1:10" x14ac:dyDescent="0.25">
      <c r="A14420" s="1">
        <v>19533</v>
      </c>
      <c r="B14420">
        <f t="shared" si="1125"/>
        <v>1953</v>
      </c>
      <c r="C14420">
        <f t="shared" si="1126"/>
        <v>6</v>
      </c>
      <c r="D14420" t="str">
        <f>VLOOKUP(C14420,Sheet2!$A$1:$D$13,2,FALSE)</f>
        <v>Jun</v>
      </c>
      <c r="E14420" t="str">
        <f>VLOOKUP(C14420,Sheet2!$A$1:$D$13,3,FALSE)</f>
        <v>June</v>
      </c>
      <c r="F14420">
        <f t="shared" si="1127"/>
        <v>23</v>
      </c>
      <c r="G14420">
        <f t="shared" si="1128"/>
        <v>3</v>
      </c>
      <c r="H14420" t="s">
        <v>48</v>
      </c>
      <c r="I14420" t="str">
        <f t="shared" si="1129"/>
        <v>Jun 1953</v>
      </c>
      <c r="J14420" t="str">
        <f>_xlfn.CONCAT(B14420,"_",VLOOKUP(C14420,Sheet2!$A$1:$D$13,4,FALSE))</f>
        <v>1953_06</v>
      </c>
    </row>
    <row r="14421" spans="1:10" x14ac:dyDescent="0.25">
      <c r="A14421" s="1">
        <v>19534</v>
      </c>
      <c r="B14421">
        <f t="shared" si="1125"/>
        <v>1953</v>
      </c>
      <c r="C14421">
        <f t="shared" si="1126"/>
        <v>6</v>
      </c>
      <c r="D14421" t="str">
        <f>VLOOKUP(C14421,Sheet2!$A$1:$D$13,2,FALSE)</f>
        <v>Jun</v>
      </c>
      <c r="E14421" t="str">
        <f>VLOOKUP(C14421,Sheet2!$A$1:$D$13,3,FALSE)</f>
        <v>June</v>
      </c>
      <c r="F14421">
        <f t="shared" si="1127"/>
        <v>24</v>
      </c>
      <c r="G14421">
        <f t="shared" si="1128"/>
        <v>4</v>
      </c>
      <c r="H14421" t="s">
        <v>49</v>
      </c>
      <c r="I14421" t="str">
        <f t="shared" si="1129"/>
        <v>Jun 1953</v>
      </c>
      <c r="J14421" t="str">
        <f>_xlfn.CONCAT(B14421,"_",VLOOKUP(C14421,Sheet2!$A$1:$D$13,4,FALSE))</f>
        <v>1953_06</v>
      </c>
    </row>
    <row r="14422" spans="1:10" x14ac:dyDescent="0.25">
      <c r="A14422" s="1">
        <v>19535</v>
      </c>
      <c r="B14422">
        <f t="shared" si="1125"/>
        <v>1953</v>
      </c>
      <c r="C14422">
        <f t="shared" si="1126"/>
        <v>6</v>
      </c>
      <c r="D14422" t="str">
        <f>VLOOKUP(C14422,Sheet2!$A$1:$D$13,2,FALSE)</f>
        <v>Jun</v>
      </c>
      <c r="E14422" t="str">
        <f>VLOOKUP(C14422,Sheet2!$A$1:$D$13,3,FALSE)</f>
        <v>June</v>
      </c>
      <c r="F14422">
        <f t="shared" si="1127"/>
        <v>25</v>
      </c>
      <c r="G14422">
        <f t="shared" si="1128"/>
        <v>5</v>
      </c>
      <c r="H14422" t="s">
        <v>50</v>
      </c>
      <c r="I14422" t="str">
        <f t="shared" si="1129"/>
        <v>Jun 1953</v>
      </c>
      <c r="J14422" t="str">
        <f>_xlfn.CONCAT(B14422,"_",VLOOKUP(C14422,Sheet2!$A$1:$D$13,4,FALSE))</f>
        <v>1953_06</v>
      </c>
    </row>
    <row r="14423" spans="1:10" x14ac:dyDescent="0.25">
      <c r="A14423" s="1">
        <v>19536</v>
      </c>
      <c r="B14423">
        <f t="shared" si="1125"/>
        <v>1953</v>
      </c>
      <c r="C14423">
        <f t="shared" si="1126"/>
        <v>6</v>
      </c>
      <c r="D14423" t="str">
        <f>VLOOKUP(C14423,Sheet2!$A$1:$D$13,2,FALSE)</f>
        <v>Jun</v>
      </c>
      <c r="E14423" t="str">
        <f>VLOOKUP(C14423,Sheet2!$A$1:$D$13,3,FALSE)</f>
        <v>June</v>
      </c>
      <c r="F14423">
        <f t="shared" si="1127"/>
        <v>26</v>
      </c>
      <c r="G14423">
        <f t="shared" si="1128"/>
        <v>6</v>
      </c>
      <c r="H14423" t="s">
        <v>51</v>
      </c>
      <c r="I14423" t="str">
        <f t="shared" si="1129"/>
        <v>Jun 1953</v>
      </c>
      <c r="J14423" t="str">
        <f>_xlfn.CONCAT(B14423,"_",VLOOKUP(C14423,Sheet2!$A$1:$D$13,4,FALSE))</f>
        <v>1953_06</v>
      </c>
    </row>
    <row r="14424" spans="1:10" x14ac:dyDescent="0.25">
      <c r="A14424" s="1">
        <v>19537</v>
      </c>
      <c r="B14424">
        <f t="shared" si="1125"/>
        <v>1953</v>
      </c>
      <c r="C14424">
        <f t="shared" si="1126"/>
        <v>6</v>
      </c>
      <c r="D14424" t="str">
        <f>VLOOKUP(C14424,Sheet2!$A$1:$D$13,2,FALSE)</f>
        <v>Jun</v>
      </c>
      <c r="E14424" t="str">
        <f>VLOOKUP(C14424,Sheet2!$A$1:$D$13,3,FALSE)</f>
        <v>June</v>
      </c>
      <c r="F14424">
        <f t="shared" si="1127"/>
        <v>27</v>
      </c>
      <c r="G14424">
        <f t="shared" si="1128"/>
        <v>7</v>
      </c>
      <c r="H14424" t="s">
        <v>52</v>
      </c>
      <c r="I14424" t="str">
        <f t="shared" si="1129"/>
        <v>Jun 1953</v>
      </c>
      <c r="J14424" t="str">
        <f>_xlfn.CONCAT(B14424,"_",VLOOKUP(C14424,Sheet2!$A$1:$D$13,4,FALSE))</f>
        <v>1953_06</v>
      </c>
    </row>
    <row r="14425" spans="1:10" x14ac:dyDescent="0.25">
      <c r="A14425" s="1">
        <v>19538</v>
      </c>
      <c r="B14425">
        <f t="shared" si="1125"/>
        <v>1953</v>
      </c>
      <c r="C14425">
        <f t="shared" si="1126"/>
        <v>6</v>
      </c>
      <c r="D14425" t="str">
        <f>VLOOKUP(C14425,Sheet2!$A$1:$D$13,2,FALSE)</f>
        <v>Jun</v>
      </c>
      <c r="E14425" t="str">
        <f>VLOOKUP(C14425,Sheet2!$A$1:$D$13,3,FALSE)</f>
        <v>June</v>
      </c>
      <c r="F14425">
        <f t="shared" si="1127"/>
        <v>28</v>
      </c>
      <c r="G14425">
        <f t="shared" si="1128"/>
        <v>1</v>
      </c>
      <c r="H14425" t="s">
        <v>46</v>
      </c>
      <c r="I14425" t="str">
        <f t="shared" si="1129"/>
        <v>Jun 1953</v>
      </c>
      <c r="J14425" t="str">
        <f>_xlfn.CONCAT(B14425,"_",VLOOKUP(C14425,Sheet2!$A$1:$D$13,4,FALSE))</f>
        <v>1953_06</v>
      </c>
    </row>
    <row r="14426" spans="1:10" x14ac:dyDescent="0.25">
      <c r="A14426" s="1">
        <v>19539</v>
      </c>
      <c r="B14426">
        <f t="shared" si="1125"/>
        <v>1953</v>
      </c>
      <c r="C14426">
        <f t="shared" si="1126"/>
        <v>6</v>
      </c>
      <c r="D14426" t="str">
        <f>VLOOKUP(C14426,Sheet2!$A$1:$D$13,2,FALSE)</f>
        <v>Jun</v>
      </c>
      <c r="E14426" t="str">
        <f>VLOOKUP(C14426,Sheet2!$A$1:$D$13,3,FALSE)</f>
        <v>June</v>
      </c>
      <c r="F14426">
        <f t="shared" si="1127"/>
        <v>29</v>
      </c>
      <c r="G14426">
        <f t="shared" si="1128"/>
        <v>2</v>
      </c>
      <c r="H14426" t="s">
        <v>47</v>
      </c>
      <c r="I14426" t="str">
        <f t="shared" si="1129"/>
        <v>Jun 1953</v>
      </c>
      <c r="J14426" t="str">
        <f>_xlfn.CONCAT(B14426,"_",VLOOKUP(C14426,Sheet2!$A$1:$D$13,4,FALSE))</f>
        <v>1953_06</v>
      </c>
    </row>
    <row r="14427" spans="1:10" x14ac:dyDescent="0.25">
      <c r="A14427" s="1">
        <v>19540</v>
      </c>
      <c r="B14427">
        <f t="shared" si="1125"/>
        <v>1953</v>
      </c>
      <c r="C14427">
        <f t="shared" si="1126"/>
        <v>6</v>
      </c>
      <c r="D14427" t="str">
        <f>VLOOKUP(C14427,Sheet2!$A$1:$D$13,2,FALSE)</f>
        <v>Jun</v>
      </c>
      <c r="E14427" t="str">
        <f>VLOOKUP(C14427,Sheet2!$A$1:$D$13,3,FALSE)</f>
        <v>June</v>
      </c>
      <c r="F14427">
        <f t="shared" si="1127"/>
        <v>30</v>
      </c>
      <c r="G14427">
        <f t="shared" si="1128"/>
        <v>3</v>
      </c>
      <c r="H14427" t="s">
        <v>48</v>
      </c>
      <c r="I14427" t="str">
        <f t="shared" si="1129"/>
        <v>Jun 1953</v>
      </c>
      <c r="J14427" t="str">
        <f>_xlfn.CONCAT(B14427,"_",VLOOKUP(C14427,Sheet2!$A$1:$D$13,4,FALSE))</f>
        <v>1953_06</v>
      </c>
    </row>
    <row r="14428" spans="1:10" x14ac:dyDescent="0.25">
      <c r="A14428" s="1">
        <v>19541</v>
      </c>
      <c r="B14428">
        <f t="shared" si="1125"/>
        <v>1953</v>
      </c>
      <c r="C14428">
        <f t="shared" si="1126"/>
        <v>7</v>
      </c>
      <c r="D14428" t="str">
        <f>VLOOKUP(C14428,Sheet2!$A$1:$D$13,2,FALSE)</f>
        <v>Jul</v>
      </c>
      <c r="E14428" t="str">
        <f>VLOOKUP(C14428,Sheet2!$A$1:$D$13,3,FALSE)</f>
        <v>July</v>
      </c>
      <c r="F14428">
        <f t="shared" si="1127"/>
        <v>1</v>
      </c>
      <c r="G14428">
        <f t="shared" si="1128"/>
        <v>4</v>
      </c>
      <c r="H14428" t="s">
        <v>49</v>
      </c>
      <c r="I14428" t="str">
        <f t="shared" si="1129"/>
        <v>Jul 1953</v>
      </c>
      <c r="J14428" t="str">
        <f>_xlfn.CONCAT(B14428,"_",VLOOKUP(C14428,Sheet2!$A$1:$D$13,4,FALSE))</f>
        <v>1953_07</v>
      </c>
    </row>
    <row r="14429" spans="1:10" x14ac:dyDescent="0.25">
      <c r="A14429" s="1">
        <v>19542</v>
      </c>
      <c r="B14429">
        <f t="shared" si="1125"/>
        <v>1953</v>
      </c>
      <c r="C14429">
        <f t="shared" si="1126"/>
        <v>7</v>
      </c>
      <c r="D14429" t="str">
        <f>VLOOKUP(C14429,Sheet2!$A$1:$D$13,2,FALSE)</f>
        <v>Jul</v>
      </c>
      <c r="E14429" t="str">
        <f>VLOOKUP(C14429,Sheet2!$A$1:$D$13,3,FALSE)</f>
        <v>July</v>
      </c>
      <c r="F14429">
        <f t="shared" si="1127"/>
        <v>2</v>
      </c>
      <c r="G14429">
        <f t="shared" si="1128"/>
        <v>5</v>
      </c>
      <c r="H14429" t="s">
        <v>50</v>
      </c>
      <c r="I14429" t="str">
        <f t="shared" si="1129"/>
        <v>Jul 1953</v>
      </c>
      <c r="J14429" t="str">
        <f>_xlfn.CONCAT(B14429,"_",VLOOKUP(C14429,Sheet2!$A$1:$D$13,4,FALSE))</f>
        <v>1953_07</v>
      </c>
    </row>
    <row r="14430" spans="1:10" x14ac:dyDescent="0.25">
      <c r="A14430" s="1">
        <v>19543</v>
      </c>
      <c r="B14430">
        <f t="shared" si="1125"/>
        <v>1953</v>
      </c>
      <c r="C14430">
        <f t="shared" si="1126"/>
        <v>7</v>
      </c>
      <c r="D14430" t="str">
        <f>VLOOKUP(C14430,Sheet2!$A$1:$D$13,2,FALSE)</f>
        <v>Jul</v>
      </c>
      <c r="E14430" t="str">
        <f>VLOOKUP(C14430,Sheet2!$A$1:$D$13,3,FALSE)</f>
        <v>July</v>
      </c>
      <c r="F14430">
        <f t="shared" si="1127"/>
        <v>3</v>
      </c>
      <c r="G14430">
        <f t="shared" si="1128"/>
        <v>6</v>
      </c>
      <c r="H14430" t="s">
        <v>51</v>
      </c>
      <c r="I14430" t="str">
        <f t="shared" si="1129"/>
        <v>Jul 1953</v>
      </c>
      <c r="J14430" t="str">
        <f>_xlfn.CONCAT(B14430,"_",VLOOKUP(C14430,Sheet2!$A$1:$D$13,4,FALSE))</f>
        <v>1953_07</v>
      </c>
    </row>
    <row r="14431" spans="1:10" x14ac:dyDescent="0.25">
      <c r="A14431" s="1">
        <v>19544</v>
      </c>
      <c r="B14431">
        <f t="shared" si="1125"/>
        <v>1953</v>
      </c>
      <c r="C14431">
        <f t="shared" si="1126"/>
        <v>7</v>
      </c>
      <c r="D14431" t="str">
        <f>VLOOKUP(C14431,Sheet2!$A$1:$D$13,2,FALSE)</f>
        <v>Jul</v>
      </c>
      <c r="E14431" t="str">
        <f>VLOOKUP(C14431,Sheet2!$A$1:$D$13,3,FALSE)</f>
        <v>July</v>
      </c>
      <c r="F14431">
        <f t="shared" si="1127"/>
        <v>4</v>
      </c>
      <c r="G14431">
        <f t="shared" si="1128"/>
        <v>7</v>
      </c>
      <c r="H14431" t="s">
        <v>52</v>
      </c>
      <c r="I14431" t="str">
        <f t="shared" si="1129"/>
        <v>Jul 1953</v>
      </c>
      <c r="J14431" t="str">
        <f>_xlfn.CONCAT(B14431,"_",VLOOKUP(C14431,Sheet2!$A$1:$D$13,4,FALSE))</f>
        <v>1953_07</v>
      </c>
    </row>
    <row r="14432" spans="1:10" x14ac:dyDescent="0.25">
      <c r="A14432" s="1">
        <v>19545</v>
      </c>
      <c r="B14432">
        <f t="shared" si="1125"/>
        <v>1953</v>
      </c>
      <c r="C14432">
        <f t="shared" si="1126"/>
        <v>7</v>
      </c>
      <c r="D14432" t="str">
        <f>VLOOKUP(C14432,Sheet2!$A$1:$D$13,2,FALSE)</f>
        <v>Jul</v>
      </c>
      <c r="E14432" t="str">
        <f>VLOOKUP(C14432,Sheet2!$A$1:$D$13,3,FALSE)</f>
        <v>July</v>
      </c>
      <c r="F14432">
        <f t="shared" si="1127"/>
        <v>5</v>
      </c>
      <c r="G14432">
        <f t="shared" si="1128"/>
        <v>1</v>
      </c>
      <c r="H14432" t="s">
        <v>46</v>
      </c>
      <c r="I14432" t="str">
        <f t="shared" si="1129"/>
        <v>Jul 1953</v>
      </c>
      <c r="J14432" t="str">
        <f>_xlfn.CONCAT(B14432,"_",VLOOKUP(C14432,Sheet2!$A$1:$D$13,4,FALSE))</f>
        <v>1953_07</v>
      </c>
    </row>
    <row r="14433" spans="1:10" x14ac:dyDescent="0.25">
      <c r="A14433" s="1">
        <v>19546</v>
      </c>
      <c r="B14433">
        <f t="shared" si="1125"/>
        <v>1953</v>
      </c>
      <c r="C14433">
        <f t="shared" si="1126"/>
        <v>7</v>
      </c>
      <c r="D14433" t="str">
        <f>VLOOKUP(C14433,Sheet2!$A$1:$D$13,2,FALSE)</f>
        <v>Jul</v>
      </c>
      <c r="E14433" t="str">
        <f>VLOOKUP(C14433,Sheet2!$A$1:$D$13,3,FALSE)</f>
        <v>July</v>
      </c>
      <c r="F14433">
        <f t="shared" si="1127"/>
        <v>6</v>
      </c>
      <c r="G14433">
        <f t="shared" si="1128"/>
        <v>2</v>
      </c>
      <c r="H14433" t="s">
        <v>47</v>
      </c>
      <c r="I14433" t="str">
        <f t="shared" si="1129"/>
        <v>Jul 1953</v>
      </c>
      <c r="J14433" t="str">
        <f>_xlfn.CONCAT(B14433,"_",VLOOKUP(C14433,Sheet2!$A$1:$D$13,4,FALSE))</f>
        <v>1953_07</v>
      </c>
    </row>
    <row r="14434" spans="1:10" x14ac:dyDescent="0.25">
      <c r="A14434" s="1">
        <v>19547</v>
      </c>
      <c r="B14434">
        <f t="shared" si="1125"/>
        <v>1953</v>
      </c>
      <c r="C14434">
        <f t="shared" si="1126"/>
        <v>7</v>
      </c>
      <c r="D14434" t="str">
        <f>VLOOKUP(C14434,Sheet2!$A$1:$D$13,2,FALSE)</f>
        <v>Jul</v>
      </c>
      <c r="E14434" t="str">
        <f>VLOOKUP(C14434,Sheet2!$A$1:$D$13,3,FALSE)</f>
        <v>July</v>
      </c>
      <c r="F14434">
        <f t="shared" si="1127"/>
        <v>7</v>
      </c>
      <c r="G14434">
        <f t="shared" si="1128"/>
        <v>3</v>
      </c>
      <c r="H14434" t="s">
        <v>48</v>
      </c>
      <c r="I14434" t="str">
        <f t="shared" si="1129"/>
        <v>Jul 1953</v>
      </c>
      <c r="J14434" t="str">
        <f>_xlfn.CONCAT(B14434,"_",VLOOKUP(C14434,Sheet2!$A$1:$D$13,4,FALSE))</f>
        <v>1953_07</v>
      </c>
    </row>
    <row r="14435" spans="1:10" x14ac:dyDescent="0.25">
      <c r="A14435" s="1">
        <v>19548</v>
      </c>
      <c r="B14435">
        <f t="shared" si="1125"/>
        <v>1953</v>
      </c>
      <c r="C14435">
        <f t="shared" si="1126"/>
        <v>7</v>
      </c>
      <c r="D14435" t="str">
        <f>VLOOKUP(C14435,Sheet2!$A$1:$D$13,2,FALSE)</f>
        <v>Jul</v>
      </c>
      <c r="E14435" t="str">
        <f>VLOOKUP(C14435,Sheet2!$A$1:$D$13,3,FALSE)</f>
        <v>July</v>
      </c>
      <c r="F14435">
        <f t="shared" si="1127"/>
        <v>8</v>
      </c>
      <c r="G14435">
        <f t="shared" si="1128"/>
        <v>4</v>
      </c>
      <c r="H14435" t="s">
        <v>49</v>
      </c>
      <c r="I14435" t="str">
        <f t="shared" si="1129"/>
        <v>Jul 1953</v>
      </c>
      <c r="J14435" t="str">
        <f>_xlfn.CONCAT(B14435,"_",VLOOKUP(C14435,Sheet2!$A$1:$D$13,4,FALSE))</f>
        <v>1953_07</v>
      </c>
    </row>
    <row r="14436" spans="1:10" x14ac:dyDescent="0.25">
      <c r="A14436" s="1">
        <v>19549</v>
      </c>
      <c r="B14436">
        <f t="shared" si="1125"/>
        <v>1953</v>
      </c>
      <c r="C14436">
        <f t="shared" si="1126"/>
        <v>7</v>
      </c>
      <c r="D14436" t="str">
        <f>VLOOKUP(C14436,Sheet2!$A$1:$D$13,2,FALSE)</f>
        <v>Jul</v>
      </c>
      <c r="E14436" t="str">
        <f>VLOOKUP(C14436,Sheet2!$A$1:$D$13,3,FALSE)</f>
        <v>July</v>
      </c>
      <c r="F14436">
        <f t="shared" si="1127"/>
        <v>9</v>
      </c>
      <c r="G14436">
        <f t="shared" si="1128"/>
        <v>5</v>
      </c>
      <c r="H14436" t="s">
        <v>50</v>
      </c>
      <c r="I14436" t="str">
        <f t="shared" si="1129"/>
        <v>Jul 1953</v>
      </c>
      <c r="J14436" t="str">
        <f>_xlfn.CONCAT(B14436,"_",VLOOKUP(C14436,Sheet2!$A$1:$D$13,4,FALSE))</f>
        <v>1953_07</v>
      </c>
    </row>
    <row r="14437" spans="1:10" x14ac:dyDescent="0.25">
      <c r="A14437" s="1">
        <v>19550</v>
      </c>
      <c r="B14437">
        <f t="shared" si="1125"/>
        <v>1953</v>
      </c>
      <c r="C14437">
        <f t="shared" si="1126"/>
        <v>7</v>
      </c>
      <c r="D14437" t="str">
        <f>VLOOKUP(C14437,Sheet2!$A$1:$D$13,2,FALSE)</f>
        <v>Jul</v>
      </c>
      <c r="E14437" t="str">
        <f>VLOOKUP(C14437,Sheet2!$A$1:$D$13,3,FALSE)</f>
        <v>July</v>
      </c>
      <c r="F14437">
        <f t="shared" si="1127"/>
        <v>10</v>
      </c>
      <c r="G14437">
        <f t="shared" si="1128"/>
        <v>6</v>
      </c>
      <c r="H14437" t="s">
        <v>51</v>
      </c>
      <c r="I14437" t="str">
        <f t="shared" si="1129"/>
        <v>Jul 1953</v>
      </c>
      <c r="J14437" t="str">
        <f>_xlfn.CONCAT(B14437,"_",VLOOKUP(C14437,Sheet2!$A$1:$D$13,4,FALSE))</f>
        <v>1953_07</v>
      </c>
    </row>
    <row r="14438" spans="1:10" x14ac:dyDescent="0.25">
      <c r="A14438" s="1">
        <v>19551</v>
      </c>
      <c r="B14438">
        <f t="shared" si="1125"/>
        <v>1953</v>
      </c>
      <c r="C14438">
        <f t="shared" si="1126"/>
        <v>7</v>
      </c>
      <c r="D14438" t="str">
        <f>VLOOKUP(C14438,Sheet2!$A$1:$D$13,2,FALSE)</f>
        <v>Jul</v>
      </c>
      <c r="E14438" t="str">
        <f>VLOOKUP(C14438,Sheet2!$A$1:$D$13,3,FALSE)</f>
        <v>July</v>
      </c>
      <c r="F14438">
        <f t="shared" si="1127"/>
        <v>11</v>
      </c>
      <c r="G14438">
        <f t="shared" si="1128"/>
        <v>7</v>
      </c>
      <c r="H14438" t="s">
        <v>52</v>
      </c>
      <c r="I14438" t="str">
        <f t="shared" si="1129"/>
        <v>Jul 1953</v>
      </c>
      <c r="J14438" t="str">
        <f>_xlfn.CONCAT(B14438,"_",VLOOKUP(C14438,Sheet2!$A$1:$D$13,4,FALSE))</f>
        <v>1953_07</v>
      </c>
    </row>
    <row r="14439" spans="1:10" x14ac:dyDescent="0.25">
      <c r="A14439" s="1">
        <v>19552</v>
      </c>
      <c r="B14439">
        <f t="shared" si="1125"/>
        <v>1953</v>
      </c>
      <c r="C14439">
        <f t="shared" si="1126"/>
        <v>7</v>
      </c>
      <c r="D14439" t="str">
        <f>VLOOKUP(C14439,Sheet2!$A$1:$D$13,2,FALSE)</f>
        <v>Jul</v>
      </c>
      <c r="E14439" t="str">
        <f>VLOOKUP(C14439,Sheet2!$A$1:$D$13,3,FALSE)</f>
        <v>July</v>
      </c>
      <c r="F14439">
        <f t="shared" si="1127"/>
        <v>12</v>
      </c>
      <c r="G14439">
        <f t="shared" si="1128"/>
        <v>1</v>
      </c>
      <c r="H14439" t="s">
        <v>46</v>
      </c>
      <c r="I14439" t="str">
        <f t="shared" si="1129"/>
        <v>Jul 1953</v>
      </c>
      <c r="J14439" t="str">
        <f>_xlfn.CONCAT(B14439,"_",VLOOKUP(C14439,Sheet2!$A$1:$D$13,4,FALSE))</f>
        <v>1953_07</v>
      </c>
    </row>
    <row r="14440" spans="1:10" x14ac:dyDescent="0.25">
      <c r="A14440" s="1">
        <v>19553</v>
      </c>
      <c r="B14440">
        <f t="shared" si="1125"/>
        <v>1953</v>
      </c>
      <c r="C14440">
        <f t="shared" si="1126"/>
        <v>7</v>
      </c>
      <c r="D14440" t="str">
        <f>VLOOKUP(C14440,Sheet2!$A$1:$D$13,2,FALSE)</f>
        <v>Jul</v>
      </c>
      <c r="E14440" t="str">
        <f>VLOOKUP(C14440,Sheet2!$A$1:$D$13,3,FALSE)</f>
        <v>July</v>
      </c>
      <c r="F14440">
        <f t="shared" si="1127"/>
        <v>13</v>
      </c>
      <c r="G14440">
        <f t="shared" si="1128"/>
        <v>2</v>
      </c>
      <c r="H14440" t="s">
        <v>47</v>
      </c>
      <c r="I14440" t="str">
        <f t="shared" si="1129"/>
        <v>Jul 1953</v>
      </c>
      <c r="J14440" t="str">
        <f>_xlfn.CONCAT(B14440,"_",VLOOKUP(C14440,Sheet2!$A$1:$D$13,4,FALSE))</f>
        <v>1953_07</v>
      </c>
    </row>
    <row r="14441" spans="1:10" x14ac:dyDescent="0.25">
      <c r="A14441" s="1">
        <v>19554</v>
      </c>
      <c r="B14441">
        <f t="shared" si="1125"/>
        <v>1953</v>
      </c>
      <c r="C14441">
        <f t="shared" si="1126"/>
        <v>7</v>
      </c>
      <c r="D14441" t="str">
        <f>VLOOKUP(C14441,Sheet2!$A$1:$D$13,2,FALSE)</f>
        <v>Jul</v>
      </c>
      <c r="E14441" t="str">
        <f>VLOOKUP(C14441,Sheet2!$A$1:$D$13,3,FALSE)</f>
        <v>July</v>
      </c>
      <c r="F14441">
        <f t="shared" si="1127"/>
        <v>14</v>
      </c>
      <c r="G14441">
        <f t="shared" si="1128"/>
        <v>3</v>
      </c>
      <c r="H14441" t="s">
        <v>48</v>
      </c>
      <c r="I14441" t="str">
        <f t="shared" si="1129"/>
        <v>Jul 1953</v>
      </c>
      <c r="J14441" t="str">
        <f>_xlfn.CONCAT(B14441,"_",VLOOKUP(C14441,Sheet2!$A$1:$D$13,4,FALSE))</f>
        <v>1953_07</v>
      </c>
    </row>
    <row r="14442" spans="1:10" x14ac:dyDescent="0.25">
      <c r="A14442" s="1">
        <v>19555</v>
      </c>
      <c r="B14442">
        <f t="shared" si="1125"/>
        <v>1953</v>
      </c>
      <c r="C14442">
        <f t="shared" si="1126"/>
        <v>7</v>
      </c>
      <c r="D14442" t="str">
        <f>VLOOKUP(C14442,Sheet2!$A$1:$D$13,2,FALSE)</f>
        <v>Jul</v>
      </c>
      <c r="E14442" t="str">
        <f>VLOOKUP(C14442,Sheet2!$A$1:$D$13,3,FALSE)</f>
        <v>July</v>
      </c>
      <c r="F14442">
        <f t="shared" si="1127"/>
        <v>15</v>
      </c>
      <c r="G14442">
        <f t="shared" si="1128"/>
        <v>4</v>
      </c>
      <c r="H14442" t="s">
        <v>49</v>
      </c>
      <c r="I14442" t="str">
        <f t="shared" si="1129"/>
        <v>Jul 1953</v>
      </c>
      <c r="J14442" t="str">
        <f>_xlfn.CONCAT(B14442,"_",VLOOKUP(C14442,Sheet2!$A$1:$D$13,4,FALSE))</f>
        <v>1953_07</v>
      </c>
    </row>
    <row r="14443" spans="1:10" x14ac:dyDescent="0.25">
      <c r="A14443" s="1">
        <v>19556</v>
      </c>
      <c r="B14443">
        <f t="shared" si="1125"/>
        <v>1953</v>
      </c>
      <c r="C14443">
        <f t="shared" si="1126"/>
        <v>7</v>
      </c>
      <c r="D14443" t="str">
        <f>VLOOKUP(C14443,Sheet2!$A$1:$D$13,2,FALSE)</f>
        <v>Jul</v>
      </c>
      <c r="E14443" t="str">
        <f>VLOOKUP(C14443,Sheet2!$A$1:$D$13,3,FALSE)</f>
        <v>July</v>
      </c>
      <c r="F14443">
        <f t="shared" si="1127"/>
        <v>16</v>
      </c>
      <c r="G14443">
        <f t="shared" si="1128"/>
        <v>5</v>
      </c>
      <c r="H14443" t="s">
        <v>50</v>
      </c>
      <c r="I14443" t="str">
        <f t="shared" si="1129"/>
        <v>Jul 1953</v>
      </c>
      <c r="J14443" t="str">
        <f>_xlfn.CONCAT(B14443,"_",VLOOKUP(C14443,Sheet2!$A$1:$D$13,4,FALSE))</f>
        <v>1953_07</v>
      </c>
    </row>
    <row r="14444" spans="1:10" x14ac:dyDescent="0.25">
      <c r="A14444" s="1">
        <v>19557</v>
      </c>
      <c r="B14444">
        <f t="shared" si="1125"/>
        <v>1953</v>
      </c>
      <c r="C14444">
        <f t="shared" si="1126"/>
        <v>7</v>
      </c>
      <c r="D14444" t="str">
        <f>VLOOKUP(C14444,Sheet2!$A$1:$D$13,2,FALSE)</f>
        <v>Jul</v>
      </c>
      <c r="E14444" t="str">
        <f>VLOOKUP(C14444,Sheet2!$A$1:$D$13,3,FALSE)</f>
        <v>July</v>
      </c>
      <c r="F14444">
        <f t="shared" si="1127"/>
        <v>17</v>
      </c>
      <c r="G14444">
        <f t="shared" si="1128"/>
        <v>6</v>
      </c>
      <c r="H14444" t="s">
        <v>51</v>
      </c>
      <c r="I14444" t="str">
        <f t="shared" si="1129"/>
        <v>Jul 1953</v>
      </c>
      <c r="J14444" t="str">
        <f>_xlfn.CONCAT(B14444,"_",VLOOKUP(C14444,Sheet2!$A$1:$D$13,4,FALSE))</f>
        <v>1953_07</v>
      </c>
    </row>
    <row r="14445" spans="1:10" x14ac:dyDescent="0.25">
      <c r="A14445" s="1">
        <v>19558</v>
      </c>
      <c r="B14445">
        <f t="shared" si="1125"/>
        <v>1953</v>
      </c>
      <c r="C14445">
        <f t="shared" si="1126"/>
        <v>7</v>
      </c>
      <c r="D14445" t="str">
        <f>VLOOKUP(C14445,Sheet2!$A$1:$D$13,2,FALSE)</f>
        <v>Jul</v>
      </c>
      <c r="E14445" t="str">
        <f>VLOOKUP(C14445,Sheet2!$A$1:$D$13,3,FALSE)</f>
        <v>July</v>
      </c>
      <c r="F14445">
        <f t="shared" si="1127"/>
        <v>18</v>
      </c>
      <c r="G14445">
        <f t="shared" si="1128"/>
        <v>7</v>
      </c>
      <c r="H14445" t="s">
        <v>52</v>
      </c>
      <c r="I14445" t="str">
        <f t="shared" si="1129"/>
        <v>Jul 1953</v>
      </c>
      <c r="J14445" t="str">
        <f>_xlfn.CONCAT(B14445,"_",VLOOKUP(C14445,Sheet2!$A$1:$D$13,4,FALSE))</f>
        <v>1953_07</v>
      </c>
    </row>
    <row r="14446" spans="1:10" x14ac:dyDescent="0.25">
      <c r="A14446" s="1">
        <v>19559</v>
      </c>
      <c r="B14446">
        <f t="shared" si="1125"/>
        <v>1953</v>
      </c>
      <c r="C14446">
        <f t="shared" si="1126"/>
        <v>7</v>
      </c>
      <c r="D14446" t="str">
        <f>VLOOKUP(C14446,Sheet2!$A$1:$D$13,2,FALSE)</f>
        <v>Jul</v>
      </c>
      <c r="E14446" t="str">
        <f>VLOOKUP(C14446,Sheet2!$A$1:$D$13,3,FALSE)</f>
        <v>July</v>
      </c>
      <c r="F14446">
        <f t="shared" si="1127"/>
        <v>19</v>
      </c>
      <c r="G14446">
        <f t="shared" si="1128"/>
        <v>1</v>
      </c>
      <c r="H14446" t="s">
        <v>46</v>
      </c>
      <c r="I14446" t="str">
        <f t="shared" si="1129"/>
        <v>Jul 1953</v>
      </c>
      <c r="J14446" t="str">
        <f>_xlfn.CONCAT(B14446,"_",VLOOKUP(C14446,Sheet2!$A$1:$D$13,4,FALSE))</f>
        <v>1953_07</v>
      </c>
    </row>
    <row r="14447" spans="1:10" x14ac:dyDescent="0.25">
      <c r="A14447" s="1">
        <v>19560</v>
      </c>
      <c r="B14447">
        <f t="shared" si="1125"/>
        <v>1953</v>
      </c>
      <c r="C14447">
        <f t="shared" si="1126"/>
        <v>7</v>
      </c>
      <c r="D14447" t="str">
        <f>VLOOKUP(C14447,Sheet2!$A$1:$D$13,2,FALSE)</f>
        <v>Jul</v>
      </c>
      <c r="E14447" t="str">
        <f>VLOOKUP(C14447,Sheet2!$A$1:$D$13,3,FALSE)</f>
        <v>July</v>
      </c>
      <c r="F14447">
        <f t="shared" si="1127"/>
        <v>20</v>
      </c>
      <c r="G14447">
        <f t="shared" si="1128"/>
        <v>2</v>
      </c>
      <c r="H14447" t="s">
        <v>47</v>
      </c>
      <c r="I14447" t="str">
        <f t="shared" si="1129"/>
        <v>Jul 1953</v>
      </c>
      <c r="J14447" t="str">
        <f>_xlfn.CONCAT(B14447,"_",VLOOKUP(C14447,Sheet2!$A$1:$D$13,4,FALSE))</f>
        <v>1953_07</v>
      </c>
    </row>
    <row r="14448" spans="1:10" x14ac:dyDescent="0.25">
      <c r="A14448" s="1">
        <v>19561</v>
      </c>
      <c r="B14448">
        <f t="shared" si="1125"/>
        <v>1953</v>
      </c>
      <c r="C14448">
        <f t="shared" si="1126"/>
        <v>7</v>
      </c>
      <c r="D14448" t="str">
        <f>VLOOKUP(C14448,Sheet2!$A$1:$D$13,2,FALSE)</f>
        <v>Jul</v>
      </c>
      <c r="E14448" t="str">
        <f>VLOOKUP(C14448,Sheet2!$A$1:$D$13,3,FALSE)</f>
        <v>July</v>
      </c>
      <c r="F14448">
        <f t="shared" si="1127"/>
        <v>21</v>
      </c>
      <c r="G14448">
        <f t="shared" si="1128"/>
        <v>3</v>
      </c>
      <c r="H14448" t="s">
        <v>48</v>
      </c>
      <c r="I14448" t="str">
        <f t="shared" si="1129"/>
        <v>Jul 1953</v>
      </c>
      <c r="J14448" t="str">
        <f>_xlfn.CONCAT(B14448,"_",VLOOKUP(C14448,Sheet2!$A$1:$D$13,4,FALSE))</f>
        <v>1953_07</v>
      </c>
    </row>
    <row r="14449" spans="1:10" x14ac:dyDescent="0.25">
      <c r="A14449" s="1">
        <v>19562</v>
      </c>
      <c r="B14449">
        <f t="shared" si="1125"/>
        <v>1953</v>
      </c>
      <c r="C14449">
        <f t="shared" si="1126"/>
        <v>7</v>
      </c>
      <c r="D14449" t="str">
        <f>VLOOKUP(C14449,Sheet2!$A$1:$D$13,2,FALSE)</f>
        <v>Jul</v>
      </c>
      <c r="E14449" t="str">
        <f>VLOOKUP(C14449,Sheet2!$A$1:$D$13,3,FALSE)</f>
        <v>July</v>
      </c>
      <c r="F14449">
        <f t="shared" si="1127"/>
        <v>22</v>
      </c>
      <c r="G14449">
        <f t="shared" si="1128"/>
        <v>4</v>
      </c>
      <c r="H14449" t="s">
        <v>49</v>
      </c>
      <c r="I14449" t="str">
        <f t="shared" si="1129"/>
        <v>Jul 1953</v>
      </c>
      <c r="J14449" t="str">
        <f>_xlfn.CONCAT(B14449,"_",VLOOKUP(C14449,Sheet2!$A$1:$D$13,4,FALSE))</f>
        <v>1953_07</v>
      </c>
    </row>
    <row r="14450" spans="1:10" x14ac:dyDescent="0.25">
      <c r="A14450" s="1">
        <v>19563</v>
      </c>
      <c r="B14450">
        <f t="shared" si="1125"/>
        <v>1953</v>
      </c>
      <c r="C14450">
        <f t="shared" si="1126"/>
        <v>7</v>
      </c>
      <c r="D14450" t="str">
        <f>VLOOKUP(C14450,Sheet2!$A$1:$D$13,2,FALSE)</f>
        <v>Jul</v>
      </c>
      <c r="E14450" t="str">
        <f>VLOOKUP(C14450,Sheet2!$A$1:$D$13,3,FALSE)</f>
        <v>July</v>
      </c>
      <c r="F14450">
        <f t="shared" si="1127"/>
        <v>23</v>
      </c>
      <c r="G14450">
        <f t="shared" si="1128"/>
        <v>5</v>
      </c>
      <c r="H14450" t="s">
        <v>50</v>
      </c>
      <c r="I14450" t="str">
        <f t="shared" si="1129"/>
        <v>Jul 1953</v>
      </c>
      <c r="J14450" t="str">
        <f>_xlfn.CONCAT(B14450,"_",VLOOKUP(C14450,Sheet2!$A$1:$D$13,4,FALSE))</f>
        <v>1953_07</v>
      </c>
    </row>
    <row r="14451" spans="1:10" x14ac:dyDescent="0.25">
      <c r="A14451" s="1">
        <v>19564</v>
      </c>
      <c r="B14451">
        <f t="shared" si="1125"/>
        <v>1953</v>
      </c>
      <c r="C14451">
        <f t="shared" si="1126"/>
        <v>7</v>
      </c>
      <c r="D14451" t="str">
        <f>VLOOKUP(C14451,Sheet2!$A$1:$D$13,2,FALSE)</f>
        <v>Jul</v>
      </c>
      <c r="E14451" t="str">
        <f>VLOOKUP(C14451,Sheet2!$A$1:$D$13,3,FALSE)</f>
        <v>July</v>
      </c>
      <c r="F14451">
        <f t="shared" si="1127"/>
        <v>24</v>
      </c>
      <c r="G14451">
        <f t="shared" si="1128"/>
        <v>6</v>
      </c>
      <c r="H14451" t="s">
        <v>51</v>
      </c>
      <c r="I14451" t="str">
        <f t="shared" si="1129"/>
        <v>Jul 1953</v>
      </c>
      <c r="J14451" t="str">
        <f>_xlfn.CONCAT(B14451,"_",VLOOKUP(C14451,Sheet2!$A$1:$D$13,4,FALSE))</f>
        <v>1953_07</v>
      </c>
    </row>
    <row r="14452" spans="1:10" x14ac:dyDescent="0.25">
      <c r="A14452" s="1">
        <v>19565</v>
      </c>
      <c r="B14452">
        <f t="shared" si="1125"/>
        <v>1953</v>
      </c>
      <c r="C14452">
        <f t="shared" si="1126"/>
        <v>7</v>
      </c>
      <c r="D14452" t="str">
        <f>VLOOKUP(C14452,Sheet2!$A$1:$D$13,2,FALSE)</f>
        <v>Jul</v>
      </c>
      <c r="E14452" t="str">
        <f>VLOOKUP(C14452,Sheet2!$A$1:$D$13,3,FALSE)</f>
        <v>July</v>
      </c>
      <c r="F14452">
        <f t="shared" si="1127"/>
        <v>25</v>
      </c>
      <c r="G14452">
        <f t="shared" si="1128"/>
        <v>7</v>
      </c>
      <c r="H14452" t="s">
        <v>52</v>
      </c>
      <c r="I14452" t="str">
        <f t="shared" si="1129"/>
        <v>Jul 1953</v>
      </c>
      <c r="J14452" t="str">
        <f>_xlfn.CONCAT(B14452,"_",VLOOKUP(C14452,Sheet2!$A$1:$D$13,4,FALSE))</f>
        <v>1953_07</v>
      </c>
    </row>
    <row r="14453" spans="1:10" x14ac:dyDescent="0.25">
      <c r="A14453" s="1">
        <v>19566</v>
      </c>
      <c r="B14453">
        <f t="shared" si="1125"/>
        <v>1953</v>
      </c>
      <c r="C14453">
        <f t="shared" si="1126"/>
        <v>7</v>
      </c>
      <c r="D14453" t="str">
        <f>VLOOKUP(C14453,Sheet2!$A$1:$D$13,2,FALSE)</f>
        <v>Jul</v>
      </c>
      <c r="E14453" t="str">
        <f>VLOOKUP(C14453,Sheet2!$A$1:$D$13,3,FALSE)</f>
        <v>July</v>
      </c>
      <c r="F14453">
        <f t="shared" si="1127"/>
        <v>26</v>
      </c>
      <c r="G14453">
        <f t="shared" si="1128"/>
        <v>1</v>
      </c>
      <c r="H14453" t="s">
        <v>46</v>
      </c>
      <c r="I14453" t="str">
        <f t="shared" si="1129"/>
        <v>Jul 1953</v>
      </c>
      <c r="J14453" t="str">
        <f>_xlfn.CONCAT(B14453,"_",VLOOKUP(C14453,Sheet2!$A$1:$D$13,4,FALSE))</f>
        <v>1953_07</v>
      </c>
    </row>
    <row r="14454" spans="1:10" x14ac:dyDescent="0.25">
      <c r="A14454" s="1">
        <v>19567</v>
      </c>
      <c r="B14454">
        <f t="shared" si="1125"/>
        <v>1953</v>
      </c>
      <c r="C14454">
        <f t="shared" si="1126"/>
        <v>7</v>
      </c>
      <c r="D14454" t="str">
        <f>VLOOKUP(C14454,Sheet2!$A$1:$D$13,2,FALSE)</f>
        <v>Jul</v>
      </c>
      <c r="E14454" t="str">
        <f>VLOOKUP(C14454,Sheet2!$A$1:$D$13,3,FALSE)</f>
        <v>July</v>
      </c>
      <c r="F14454">
        <f t="shared" si="1127"/>
        <v>27</v>
      </c>
      <c r="G14454">
        <f t="shared" si="1128"/>
        <v>2</v>
      </c>
      <c r="H14454" t="s">
        <v>47</v>
      </c>
      <c r="I14454" t="str">
        <f t="shared" si="1129"/>
        <v>Jul 1953</v>
      </c>
      <c r="J14454" t="str">
        <f>_xlfn.CONCAT(B14454,"_",VLOOKUP(C14454,Sheet2!$A$1:$D$13,4,FALSE))</f>
        <v>1953_07</v>
      </c>
    </row>
    <row r="14455" spans="1:10" x14ac:dyDescent="0.25">
      <c r="A14455" s="1">
        <v>19568</v>
      </c>
      <c r="B14455">
        <f t="shared" si="1125"/>
        <v>1953</v>
      </c>
      <c r="C14455">
        <f t="shared" si="1126"/>
        <v>7</v>
      </c>
      <c r="D14455" t="str">
        <f>VLOOKUP(C14455,Sheet2!$A$1:$D$13,2,FALSE)</f>
        <v>Jul</v>
      </c>
      <c r="E14455" t="str">
        <f>VLOOKUP(C14455,Sheet2!$A$1:$D$13,3,FALSE)</f>
        <v>July</v>
      </c>
      <c r="F14455">
        <f t="shared" si="1127"/>
        <v>28</v>
      </c>
      <c r="G14455">
        <f t="shared" si="1128"/>
        <v>3</v>
      </c>
      <c r="H14455" t="s">
        <v>48</v>
      </c>
      <c r="I14455" t="str">
        <f t="shared" si="1129"/>
        <v>Jul 1953</v>
      </c>
      <c r="J14455" t="str">
        <f>_xlfn.CONCAT(B14455,"_",VLOOKUP(C14455,Sheet2!$A$1:$D$13,4,FALSE))</f>
        <v>1953_07</v>
      </c>
    </row>
    <row r="14456" spans="1:10" x14ac:dyDescent="0.25">
      <c r="A14456" s="1">
        <v>19569</v>
      </c>
      <c r="B14456">
        <f t="shared" si="1125"/>
        <v>1953</v>
      </c>
      <c r="C14456">
        <f t="shared" si="1126"/>
        <v>7</v>
      </c>
      <c r="D14456" t="str">
        <f>VLOOKUP(C14456,Sheet2!$A$1:$D$13,2,FALSE)</f>
        <v>Jul</v>
      </c>
      <c r="E14456" t="str">
        <f>VLOOKUP(C14456,Sheet2!$A$1:$D$13,3,FALSE)</f>
        <v>July</v>
      </c>
      <c r="F14456">
        <f t="shared" si="1127"/>
        <v>29</v>
      </c>
      <c r="G14456">
        <f t="shared" si="1128"/>
        <v>4</v>
      </c>
      <c r="H14456" t="s">
        <v>49</v>
      </c>
      <c r="I14456" t="str">
        <f t="shared" si="1129"/>
        <v>Jul 1953</v>
      </c>
      <c r="J14456" t="str">
        <f>_xlfn.CONCAT(B14456,"_",VLOOKUP(C14456,Sheet2!$A$1:$D$13,4,FALSE))</f>
        <v>1953_07</v>
      </c>
    </row>
    <row r="14457" spans="1:10" x14ac:dyDescent="0.25">
      <c r="A14457" s="1">
        <v>19570</v>
      </c>
      <c r="B14457">
        <f t="shared" si="1125"/>
        <v>1953</v>
      </c>
      <c r="C14457">
        <f t="shared" si="1126"/>
        <v>7</v>
      </c>
      <c r="D14457" t="str">
        <f>VLOOKUP(C14457,Sheet2!$A$1:$D$13,2,FALSE)</f>
        <v>Jul</v>
      </c>
      <c r="E14457" t="str">
        <f>VLOOKUP(C14457,Sheet2!$A$1:$D$13,3,FALSE)</f>
        <v>July</v>
      </c>
      <c r="F14457">
        <f t="shared" si="1127"/>
        <v>30</v>
      </c>
      <c r="G14457">
        <f t="shared" si="1128"/>
        <v>5</v>
      </c>
      <c r="H14457" t="s">
        <v>50</v>
      </c>
      <c r="I14457" t="str">
        <f t="shared" si="1129"/>
        <v>Jul 1953</v>
      </c>
      <c r="J14457" t="str">
        <f>_xlfn.CONCAT(B14457,"_",VLOOKUP(C14457,Sheet2!$A$1:$D$13,4,FALSE))</f>
        <v>1953_07</v>
      </c>
    </row>
    <row r="14458" spans="1:10" x14ac:dyDescent="0.25">
      <c r="A14458" s="1">
        <v>19571</v>
      </c>
      <c r="B14458">
        <f t="shared" si="1125"/>
        <v>1953</v>
      </c>
      <c r="C14458">
        <f t="shared" si="1126"/>
        <v>7</v>
      </c>
      <c r="D14458" t="str">
        <f>VLOOKUP(C14458,Sheet2!$A$1:$D$13,2,FALSE)</f>
        <v>Jul</v>
      </c>
      <c r="E14458" t="str">
        <f>VLOOKUP(C14458,Sheet2!$A$1:$D$13,3,FALSE)</f>
        <v>July</v>
      </c>
      <c r="F14458">
        <f t="shared" si="1127"/>
        <v>31</v>
      </c>
      <c r="G14458">
        <f t="shared" si="1128"/>
        <v>6</v>
      </c>
      <c r="H14458" t="s">
        <v>51</v>
      </c>
      <c r="I14458" t="str">
        <f t="shared" si="1129"/>
        <v>Jul 1953</v>
      </c>
      <c r="J14458" t="str">
        <f>_xlfn.CONCAT(B14458,"_",VLOOKUP(C14458,Sheet2!$A$1:$D$13,4,FALSE))</f>
        <v>1953_07</v>
      </c>
    </row>
    <row r="14459" spans="1:10" x14ac:dyDescent="0.25">
      <c r="A14459" s="1">
        <v>19572</v>
      </c>
      <c r="B14459">
        <f t="shared" si="1125"/>
        <v>1953</v>
      </c>
      <c r="C14459">
        <f t="shared" si="1126"/>
        <v>8</v>
      </c>
      <c r="D14459" t="str">
        <f>VLOOKUP(C14459,Sheet2!$A$1:$D$13,2,FALSE)</f>
        <v>Aug</v>
      </c>
      <c r="E14459" t="str">
        <f>VLOOKUP(C14459,Sheet2!$A$1:$D$13,3,FALSE)</f>
        <v>August</v>
      </c>
      <c r="F14459">
        <f t="shared" si="1127"/>
        <v>1</v>
      </c>
      <c r="G14459">
        <f t="shared" si="1128"/>
        <v>7</v>
      </c>
      <c r="H14459" t="s">
        <v>52</v>
      </c>
      <c r="I14459" t="str">
        <f t="shared" si="1129"/>
        <v>Aug 1953</v>
      </c>
      <c r="J14459" t="str">
        <f>_xlfn.CONCAT(B14459,"_",VLOOKUP(C14459,Sheet2!$A$1:$D$13,4,FALSE))</f>
        <v>1953_08</v>
      </c>
    </row>
    <row r="14460" spans="1:10" x14ac:dyDescent="0.25">
      <c r="A14460" s="1">
        <v>19573</v>
      </c>
      <c r="B14460">
        <f t="shared" si="1125"/>
        <v>1953</v>
      </c>
      <c r="C14460">
        <f t="shared" si="1126"/>
        <v>8</v>
      </c>
      <c r="D14460" t="str">
        <f>VLOOKUP(C14460,Sheet2!$A$1:$D$13,2,FALSE)</f>
        <v>Aug</v>
      </c>
      <c r="E14460" t="str">
        <f>VLOOKUP(C14460,Sheet2!$A$1:$D$13,3,FALSE)</f>
        <v>August</v>
      </c>
      <c r="F14460">
        <f t="shared" si="1127"/>
        <v>2</v>
      </c>
      <c r="G14460">
        <f t="shared" si="1128"/>
        <v>1</v>
      </c>
      <c r="H14460" t="s">
        <v>46</v>
      </c>
      <c r="I14460" t="str">
        <f t="shared" si="1129"/>
        <v>Aug 1953</v>
      </c>
      <c r="J14460" t="str">
        <f>_xlfn.CONCAT(B14460,"_",VLOOKUP(C14460,Sheet2!$A$1:$D$13,4,FALSE))</f>
        <v>1953_08</v>
      </c>
    </row>
    <row r="14461" spans="1:10" x14ac:dyDescent="0.25">
      <c r="A14461" s="1">
        <v>19574</v>
      </c>
      <c r="B14461">
        <f t="shared" si="1125"/>
        <v>1953</v>
      </c>
      <c r="C14461">
        <f t="shared" si="1126"/>
        <v>8</v>
      </c>
      <c r="D14461" t="str">
        <f>VLOOKUP(C14461,Sheet2!$A$1:$D$13,2,FALSE)</f>
        <v>Aug</v>
      </c>
      <c r="E14461" t="str">
        <f>VLOOKUP(C14461,Sheet2!$A$1:$D$13,3,FALSE)</f>
        <v>August</v>
      </c>
      <c r="F14461">
        <f t="shared" si="1127"/>
        <v>3</v>
      </c>
      <c r="G14461">
        <f t="shared" si="1128"/>
        <v>2</v>
      </c>
      <c r="H14461" t="s">
        <v>47</v>
      </c>
      <c r="I14461" t="str">
        <f t="shared" si="1129"/>
        <v>Aug 1953</v>
      </c>
      <c r="J14461" t="str">
        <f>_xlfn.CONCAT(B14461,"_",VLOOKUP(C14461,Sheet2!$A$1:$D$13,4,FALSE))</f>
        <v>1953_08</v>
      </c>
    </row>
    <row r="14462" spans="1:10" x14ac:dyDescent="0.25">
      <c r="A14462" s="1">
        <v>19575</v>
      </c>
      <c r="B14462">
        <f t="shared" si="1125"/>
        <v>1953</v>
      </c>
      <c r="C14462">
        <f t="shared" si="1126"/>
        <v>8</v>
      </c>
      <c r="D14462" t="str">
        <f>VLOOKUP(C14462,Sheet2!$A$1:$D$13,2,FALSE)</f>
        <v>Aug</v>
      </c>
      <c r="E14462" t="str">
        <f>VLOOKUP(C14462,Sheet2!$A$1:$D$13,3,FALSE)</f>
        <v>August</v>
      </c>
      <c r="F14462">
        <f t="shared" si="1127"/>
        <v>4</v>
      </c>
      <c r="G14462">
        <f t="shared" si="1128"/>
        <v>3</v>
      </c>
      <c r="H14462" t="s">
        <v>48</v>
      </c>
      <c r="I14462" t="str">
        <f t="shared" si="1129"/>
        <v>Aug 1953</v>
      </c>
      <c r="J14462" t="str">
        <f>_xlfn.CONCAT(B14462,"_",VLOOKUP(C14462,Sheet2!$A$1:$D$13,4,FALSE))</f>
        <v>1953_08</v>
      </c>
    </row>
    <row r="14463" spans="1:10" x14ac:dyDescent="0.25">
      <c r="A14463" s="1">
        <v>19576</v>
      </c>
      <c r="B14463">
        <f t="shared" si="1125"/>
        <v>1953</v>
      </c>
      <c r="C14463">
        <f t="shared" si="1126"/>
        <v>8</v>
      </c>
      <c r="D14463" t="str">
        <f>VLOOKUP(C14463,Sheet2!$A$1:$D$13,2,FALSE)</f>
        <v>Aug</v>
      </c>
      <c r="E14463" t="str">
        <f>VLOOKUP(C14463,Sheet2!$A$1:$D$13,3,FALSE)</f>
        <v>August</v>
      </c>
      <c r="F14463">
        <f t="shared" si="1127"/>
        <v>5</v>
      </c>
      <c r="G14463">
        <f t="shared" si="1128"/>
        <v>4</v>
      </c>
      <c r="H14463" t="s">
        <v>49</v>
      </c>
      <c r="I14463" t="str">
        <f t="shared" si="1129"/>
        <v>Aug 1953</v>
      </c>
      <c r="J14463" t="str">
        <f>_xlfn.CONCAT(B14463,"_",VLOOKUP(C14463,Sheet2!$A$1:$D$13,4,FALSE))</f>
        <v>1953_08</v>
      </c>
    </row>
    <row r="14464" spans="1:10" x14ac:dyDescent="0.25">
      <c r="A14464" s="1">
        <v>19577</v>
      </c>
      <c r="B14464">
        <f t="shared" si="1125"/>
        <v>1953</v>
      </c>
      <c r="C14464">
        <f t="shared" si="1126"/>
        <v>8</v>
      </c>
      <c r="D14464" t="str">
        <f>VLOOKUP(C14464,Sheet2!$A$1:$D$13,2,FALSE)</f>
        <v>Aug</v>
      </c>
      <c r="E14464" t="str">
        <f>VLOOKUP(C14464,Sheet2!$A$1:$D$13,3,FALSE)</f>
        <v>August</v>
      </c>
      <c r="F14464">
        <f t="shared" si="1127"/>
        <v>6</v>
      </c>
      <c r="G14464">
        <f t="shared" si="1128"/>
        <v>5</v>
      </c>
      <c r="H14464" t="s">
        <v>50</v>
      </c>
      <c r="I14464" t="str">
        <f t="shared" si="1129"/>
        <v>Aug 1953</v>
      </c>
      <c r="J14464" t="str">
        <f>_xlfn.CONCAT(B14464,"_",VLOOKUP(C14464,Sheet2!$A$1:$D$13,4,FALSE))</f>
        <v>1953_08</v>
      </c>
    </row>
    <row r="14465" spans="1:10" x14ac:dyDescent="0.25">
      <c r="A14465" s="1">
        <v>19578</v>
      </c>
      <c r="B14465">
        <f t="shared" si="1125"/>
        <v>1953</v>
      </c>
      <c r="C14465">
        <f t="shared" si="1126"/>
        <v>8</v>
      </c>
      <c r="D14465" t="str">
        <f>VLOOKUP(C14465,Sheet2!$A$1:$D$13,2,FALSE)</f>
        <v>Aug</v>
      </c>
      <c r="E14465" t="str">
        <f>VLOOKUP(C14465,Sheet2!$A$1:$D$13,3,FALSE)</f>
        <v>August</v>
      </c>
      <c r="F14465">
        <f t="shared" si="1127"/>
        <v>7</v>
      </c>
      <c r="G14465">
        <f t="shared" si="1128"/>
        <v>6</v>
      </c>
      <c r="H14465" t="s">
        <v>51</v>
      </c>
      <c r="I14465" t="str">
        <f t="shared" si="1129"/>
        <v>Aug 1953</v>
      </c>
      <c r="J14465" t="str">
        <f>_xlfn.CONCAT(B14465,"_",VLOOKUP(C14465,Sheet2!$A$1:$D$13,4,FALSE))</f>
        <v>1953_08</v>
      </c>
    </row>
    <row r="14466" spans="1:10" x14ac:dyDescent="0.25">
      <c r="A14466" s="1">
        <v>19579</v>
      </c>
      <c r="B14466">
        <f t="shared" si="1125"/>
        <v>1953</v>
      </c>
      <c r="C14466">
        <f t="shared" si="1126"/>
        <v>8</v>
      </c>
      <c r="D14466" t="str">
        <f>VLOOKUP(C14466,Sheet2!$A$1:$D$13,2,FALSE)</f>
        <v>Aug</v>
      </c>
      <c r="E14466" t="str">
        <f>VLOOKUP(C14466,Sheet2!$A$1:$D$13,3,FALSE)</f>
        <v>August</v>
      </c>
      <c r="F14466">
        <f t="shared" si="1127"/>
        <v>8</v>
      </c>
      <c r="G14466">
        <f t="shared" si="1128"/>
        <v>7</v>
      </c>
      <c r="H14466" t="s">
        <v>52</v>
      </c>
      <c r="I14466" t="str">
        <f t="shared" si="1129"/>
        <v>Aug 1953</v>
      </c>
      <c r="J14466" t="str">
        <f>_xlfn.CONCAT(B14466,"_",VLOOKUP(C14466,Sheet2!$A$1:$D$13,4,FALSE))</f>
        <v>1953_08</v>
      </c>
    </row>
    <row r="14467" spans="1:10" x14ac:dyDescent="0.25">
      <c r="A14467" s="1">
        <v>19580</v>
      </c>
      <c r="B14467">
        <f t="shared" ref="B14467:B14530" si="1130">YEAR(A14467)</f>
        <v>1953</v>
      </c>
      <c r="C14467">
        <f t="shared" ref="C14467:C14530" si="1131">MONTH(A14467)</f>
        <v>8</v>
      </c>
      <c r="D14467" t="str">
        <f>VLOOKUP(C14467,Sheet2!$A$1:$D$13,2,FALSE)</f>
        <v>Aug</v>
      </c>
      <c r="E14467" t="str">
        <f>VLOOKUP(C14467,Sheet2!$A$1:$D$13,3,FALSE)</f>
        <v>August</v>
      </c>
      <c r="F14467">
        <f t="shared" ref="F14467:F14530" si="1132">DAY(A14467)</f>
        <v>9</v>
      </c>
      <c r="G14467">
        <f t="shared" ref="G14467:G14530" si="1133">WEEKDAY(A14467)</f>
        <v>1</v>
      </c>
      <c r="H14467" t="s">
        <v>46</v>
      </c>
      <c r="I14467" t="str">
        <f t="shared" ref="I14467:I14530" si="1134">_xlfn.CONCAT(D14467," ",B14467)</f>
        <v>Aug 1953</v>
      </c>
      <c r="J14467" t="str">
        <f>_xlfn.CONCAT(B14467,"_",VLOOKUP(C14467,Sheet2!$A$1:$D$13,4,FALSE))</f>
        <v>1953_08</v>
      </c>
    </row>
    <row r="14468" spans="1:10" x14ac:dyDescent="0.25">
      <c r="A14468" s="1">
        <v>19581</v>
      </c>
      <c r="B14468">
        <f t="shared" si="1130"/>
        <v>1953</v>
      </c>
      <c r="C14468">
        <f t="shared" si="1131"/>
        <v>8</v>
      </c>
      <c r="D14468" t="str">
        <f>VLOOKUP(C14468,Sheet2!$A$1:$D$13,2,FALSE)</f>
        <v>Aug</v>
      </c>
      <c r="E14468" t="str">
        <f>VLOOKUP(C14468,Sheet2!$A$1:$D$13,3,FALSE)</f>
        <v>August</v>
      </c>
      <c r="F14468">
        <f t="shared" si="1132"/>
        <v>10</v>
      </c>
      <c r="G14468">
        <f t="shared" si="1133"/>
        <v>2</v>
      </c>
      <c r="H14468" t="s">
        <v>47</v>
      </c>
      <c r="I14468" t="str">
        <f t="shared" si="1134"/>
        <v>Aug 1953</v>
      </c>
      <c r="J14468" t="str">
        <f>_xlfn.CONCAT(B14468,"_",VLOOKUP(C14468,Sheet2!$A$1:$D$13,4,FALSE))</f>
        <v>1953_08</v>
      </c>
    </row>
    <row r="14469" spans="1:10" x14ac:dyDescent="0.25">
      <c r="A14469" s="1">
        <v>19582</v>
      </c>
      <c r="B14469">
        <f t="shared" si="1130"/>
        <v>1953</v>
      </c>
      <c r="C14469">
        <f t="shared" si="1131"/>
        <v>8</v>
      </c>
      <c r="D14469" t="str">
        <f>VLOOKUP(C14469,Sheet2!$A$1:$D$13,2,FALSE)</f>
        <v>Aug</v>
      </c>
      <c r="E14469" t="str">
        <f>VLOOKUP(C14469,Sheet2!$A$1:$D$13,3,FALSE)</f>
        <v>August</v>
      </c>
      <c r="F14469">
        <f t="shared" si="1132"/>
        <v>11</v>
      </c>
      <c r="G14469">
        <f t="shared" si="1133"/>
        <v>3</v>
      </c>
      <c r="H14469" t="s">
        <v>48</v>
      </c>
      <c r="I14469" t="str">
        <f t="shared" si="1134"/>
        <v>Aug 1953</v>
      </c>
      <c r="J14469" t="str">
        <f>_xlfn.CONCAT(B14469,"_",VLOOKUP(C14469,Sheet2!$A$1:$D$13,4,FALSE))</f>
        <v>1953_08</v>
      </c>
    </row>
    <row r="14470" spans="1:10" x14ac:dyDescent="0.25">
      <c r="A14470" s="1">
        <v>19583</v>
      </c>
      <c r="B14470">
        <f t="shared" si="1130"/>
        <v>1953</v>
      </c>
      <c r="C14470">
        <f t="shared" si="1131"/>
        <v>8</v>
      </c>
      <c r="D14470" t="str">
        <f>VLOOKUP(C14470,Sheet2!$A$1:$D$13,2,FALSE)</f>
        <v>Aug</v>
      </c>
      <c r="E14470" t="str">
        <f>VLOOKUP(C14470,Sheet2!$A$1:$D$13,3,FALSE)</f>
        <v>August</v>
      </c>
      <c r="F14470">
        <f t="shared" si="1132"/>
        <v>12</v>
      </c>
      <c r="G14470">
        <f t="shared" si="1133"/>
        <v>4</v>
      </c>
      <c r="H14470" t="s">
        <v>49</v>
      </c>
      <c r="I14470" t="str">
        <f t="shared" si="1134"/>
        <v>Aug 1953</v>
      </c>
      <c r="J14470" t="str">
        <f>_xlfn.CONCAT(B14470,"_",VLOOKUP(C14470,Sheet2!$A$1:$D$13,4,FALSE))</f>
        <v>1953_08</v>
      </c>
    </row>
    <row r="14471" spans="1:10" x14ac:dyDescent="0.25">
      <c r="A14471" s="1">
        <v>19584</v>
      </c>
      <c r="B14471">
        <f t="shared" si="1130"/>
        <v>1953</v>
      </c>
      <c r="C14471">
        <f t="shared" si="1131"/>
        <v>8</v>
      </c>
      <c r="D14471" t="str">
        <f>VLOOKUP(C14471,Sheet2!$A$1:$D$13,2,FALSE)</f>
        <v>Aug</v>
      </c>
      <c r="E14471" t="str">
        <f>VLOOKUP(C14471,Sheet2!$A$1:$D$13,3,FALSE)</f>
        <v>August</v>
      </c>
      <c r="F14471">
        <f t="shared" si="1132"/>
        <v>13</v>
      </c>
      <c r="G14471">
        <f t="shared" si="1133"/>
        <v>5</v>
      </c>
      <c r="H14471" t="s">
        <v>50</v>
      </c>
      <c r="I14471" t="str">
        <f t="shared" si="1134"/>
        <v>Aug 1953</v>
      </c>
      <c r="J14471" t="str">
        <f>_xlfn.CONCAT(B14471,"_",VLOOKUP(C14471,Sheet2!$A$1:$D$13,4,FALSE))</f>
        <v>1953_08</v>
      </c>
    </row>
    <row r="14472" spans="1:10" x14ac:dyDescent="0.25">
      <c r="A14472" s="1">
        <v>19585</v>
      </c>
      <c r="B14472">
        <f t="shared" si="1130"/>
        <v>1953</v>
      </c>
      <c r="C14472">
        <f t="shared" si="1131"/>
        <v>8</v>
      </c>
      <c r="D14472" t="str">
        <f>VLOOKUP(C14472,Sheet2!$A$1:$D$13,2,FALSE)</f>
        <v>Aug</v>
      </c>
      <c r="E14472" t="str">
        <f>VLOOKUP(C14472,Sheet2!$A$1:$D$13,3,FALSE)</f>
        <v>August</v>
      </c>
      <c r="F14472">
        <f t="shared" si="1132"/>
        <v>14</v>
      </c>
      <c r="G14472">
        <f t="shared" si="1133"/>
        <v>6</v>
      </c>
      <c r="H14472" t="s">
        <v>51</v>
      </c>
      <c r="I14472" t="str">
        <f t="shared" si="1134"/>
        <v>Aug 1953</v>
      </c>
      <c r="J14472" t="str">
        <f>_xlfn.CONCAT(B14472,"_",VLOOKUP(C14472,Sheet2!$A$1:$D$13,4,FALSE))</f>
        <v>1953_08</v>
      </c>
    </row>
    <row r="14473" spans="1:10" x14ac:dyDescent="0.25">
      <c r="A14473" s="1">
        <v>19586</v>
      </c>
      <c r="B14473">
        <f t="shared" si="1130"/>
        <v>1953</v>
      </c>
      <c r="C14473">
        <f t="shared" si="1131"/>
        <v>8</v>
      </c>
      <c r="D14473" t="str">
        <f>VLOOKUP(C14473,Sheet2!$A$1:$D$13,2,FALSE)</f>
        <v>Aug</v>
      </c>
      <c r="E14473" t="str">
        <f>VLOOKUP(C14473,Sheet2!$A$1:$D$13,3,FALSE)</f>
        <v>August</v>
      </c>
      <c r="F14473">
        <f t="shared" si="1132"/>
        <v>15</v>
      </c>
      <c r="G14473">
        <f t="shared" si="1133"/>
        <v>7</v>
      </c>
      <c r="H14473" t="s">
        <v>52</v>
      </c>
      <c r="I14473" t="str">
        <f t="shared" si="1134"/>
        <v>Aug 1953</v>
      </c>
      <c r="J14473" t="str">
        <f>_xlfn.CONCAT(B14473,"_",VLOOKUP(C14473,Sheet2!$A$1:$D$13,4,FALSE))</f>
        <v>1953_08</v>
      </c>
    </row>
    <row r="14474" spans="1:10" x14ac:dyDescent="0.25">
      <c r="A14474" s="1">
        <v>19587</v>
      </c>
      <c r="B14474">
        <f t="shared" si="1130"/>
        <v>1953</v>
      </c>
      <c r="C14474">
        <f t="shared" si="1131"/>
        <v>8</v>
      </c>
      <c r="D14474" t="str">
        <f>VLOOKUP(C14474,Sheet2!$A$1:$D$13,2,FALSE)</f>
        <v>Aug</v>
      </c>
      <c r="E14474" t="str">
        <f>VLOOKUP(C14474,Sheet2!$A$1:$D$13,3,FALSE)</f>
        <v>August</v>
      </c>
      <c r="F14474">
        <f t="shared" si="1132"/>
        <v>16</v>
      </c>
      <c r="G14474">
        <f t="shared" si="1133"/>
        <v>1</v>
      </c>
      <c r="H14474" t="s">
        <v>46</v>
      </c>
      <c r="I14474" t="str">
        <f t="shared" si="1134"/>
        <v>Aug 1953</v>
      </c>
      <c r="J14474" t="str">
        <f>_xlfn.CONCAT(B14474,"_",VLOOKUP(C14474,Sheet2!$A$1:$D$13,4,FALSE))</f>
        <v>1953_08</v>
      </c>
    </row>
    <row r="14475" spans="1:10" x14ac:dyDescent="0.25">
      <c r="A14475" s="1">
        <v>19588</v>
      </c>
      <c r="B14475">
        <f t="shared" si="1130"/>
        <v>1953</v>
      </c>
      <c r="C14475">
        <f t="shared" si="1131"/>
        <v>8</v>
      </c>
      <c r="D14475" t="str">
        <f>VLOOKUP(C14475,Sheet2!$A$1:$D$13,2,FALSE)</f>
        <v>Aug</v>
      </c>
      <c r="E14475" t="str">
        <f>VLOOKUP(C14475,Sheet2!$A$1:$D$13,3,FALSE)</f>
        <v>August</v>
      </c>
      <c r="F14475">
        <f t="shared" si="1132"/>
        <v>17</v>
      </c>
      <c r="G14475">
        <f t="shared" si="1133"/>
        <v>2</v>
      </c>
      <c r="H14475" t="s">
        <v>47</v>
      </c>
      <c r="I14475" t="str">
        <f t="shared" si="1134"/>
        <v>Aug 1953</v>
      </c>
      <c r="J14475" t="str">
        <f>_xlfn.CONCAT(B14475,"_",VLOOKUP(C14475,Sheet2!$A$1:$D$13,4,FALSE))</f>
        <v>1953_08</v>
      </c>
    </row>
    <row r="14476" spans="1:10" x14ac:dyDescent="0.25">
      <c r="A14476" s="1">
        <v>19589</v>
      </c>
      <c r="B14476">
        <f t="shared" si="1130"/>
        <v>1953</v>
      </c>
      <c r="C14476">
        <f t="shared" si="1131"/>
        <v>8</v>
      </c>
      <c r="D14476" t="str">
        <f>VLOOKUP(C14476,Sheet2!$A$1:$D$13,2,FALSE)</f>
        <v>Aug</v>
      </c>
      <c r="E14476" t="str">
        <f>VLOOKUP(C14476,Sheet2!$A$1:$D$13,3,FALSE)</f>
        <v>August</v>
      </c>
      <c r="F14476">
        <f t="shared" si="1132"/>
        <v>18</v>
      </c>
      <c r="G14476">
        <f t="shared" si="1133"/>
        <v>3</v>
      </c>
      <c r="H14476" t="s">
        <v>48</v>
      </c>
      <c r="I14476" t="str">
        <f t="shared" si="1134"/>
        <v>Aug 1953</v>
      </c>
      <c r="J14476" t="str">
        <f>_xlfn.CONCAT(B14476,"_",VLOOKUP(C14476,Sheet2!$A$1:$D$13,4,FALSE))</f>
        <v>1953_08</v>
      </c>
    </row>
    <row r="14477" spans="1:10" x14ac:dyDescent="0.25">
      <c r="A14477" s="1">
        <v>19590</v>
      </c>
      <c r="B14477">
        <f t="shared" si="1130"/>
        <v>1953</v>
      </c>
      <c r="C14477">
        <f t="shared" si="1131"/>
        <v>8</v>
      </c>
      <c r="D14477" t="str">
        <f>VLOOKUP(C14477,Sheet2!$A$1:$D$13,2,FALSE)</f>
        <v>Aug</v>
      </c>
      <c r="E14477" t="str">
        <f>VLOOKUP(C14477,Sheet2!$A$1:$D$13,3,FALSE)</f>
        <v>August</v>
      </c>
      <c r="F14477">
        <f t="shared" si="1132"/>
        <v>19</v>
      </c>
      <c r="G14477">
        <f t="shared" si="1133"/>
        <v>4</v>
      </c>
      <c r="H14477" t="s">
        <v>49</v>
      </c>
      <c r="I14477" t="str">
        <f t="shared" si="1134"/>
        <v>Aug 1953</v>
      </c>
      <c r="J14477" t="str">
        <f>_xlfn.CONCAT(B14477,"_",VLOOKUP(C14477,Sheet2!$A$1:$D$13,4,FALSE))</f>
        <v>1953_08</v>
      </c>
    </row>
    <row r="14478" spans="1:10" x14ac:dyDescent="0.25">
      <c r="A14478" s="1">
        <v>19591</v>
      </c>
      <c r="B14478">
        <f t="shared" si="1130"/>
        <v>1953</v>
      </c>
      <c r="C14478">
        <f t="shared" si="1131"/>
        <v>8</v>
      </c>
      <c r="D14478" t="str">
        <f>VLOOKUP(C14478,Sheet2!$A$1:$D$13,2,FALSE)</f>
        <v>Aug</v>
      </c>
      <c r="E14478" t="str">
        <f>VLOOKUP(C14478,Sheet2!$A$1:$D$13,3,FALSE)</f>
        <v>August</v>
      </c>
      <c r="F14478">
        <f t="shared" si="1132"/>
        <v>20</v>
      </c>
      <c r="G14478">
        <f t="shared" si="1133"/>
        <v>5</v>
      </c>
      <c r="H14478" t="s">
        <v>50</v>
      </c>
      <c r="I14478" t="str">
        <f t="shared" si="1134"/>
        <v>Aug 1953</v>
      </c>
      <c r="J14478" t="str">
        <f>_xlfn.CONCAT(B14478,"_",VLOOKUP(C14478,Sheet2!$A$1:$D$13,4,FALSE))</f>
        <v>1953_08</v>
      </c>
    </row>
    <row r="14479" spans="1:10" x14ac:dyDescent="0.25">
      <c r="A14479" s="1">
        <v>19592</v>
      </c>
      <c r="B14479">
        <f t="shared" si="1130"/>
        <v>1953</v>
      </c>
      <c r="C14479">
        <f t="shared" si="1131"/>
        <v>8</v>
      </c>
      <c r="D14479" t="str">
        <f>VLOOKUP(C14479,Sheet2!$A$1:$D$13,2,FALSE)</f>
        <v>Aug</v>
      </c>
      <c r="E14479" t="str">
        <f>VLOOKUP(C14479,Sheet2!$A$1:$D$13,3,FALSE)</f>
        <v>August</v>
      </c>
      <c r="F14479">
        <f t="shared" si="1132"/>
        <v>21</v>
      </c>
      <c r="G14479">
        <f t="shared" si="1133"/>
        <v>6</v>
      </c>
      <c r="H14479" t="s">
        <v>51</v>
      </c>
      <c r="I14479" t="str">
        <f t="shared" si="1134"/>
        <v>Aug 1953</v>
      </c>
      <c r="J14479" t="str">
        <f>_xlfn.CONCAT(B14479,"_",VLOOKUP(C14479,Sheet2!$A$1:$D$13,4,FALSE))</f>
        <v>1953_08</v>
      </c>
    </row>
    <row r="14480" spans="1:10" x14ac:dyDescent="0.25">
      <c r="A14480" s="1">
        <v>19593</v>
      </c>
      <c r="B14480">
        <f t="shared" si="1130"/>
        <v>1953</v>
      </c>
      <c r="C14480">
        <f t="shared" si="1131"/>
        <v>8</v>
      </c>
      <c r="D14480" t="str">
        <f>VLOOKUP(C14480,Sheet2!$A$1:$D$13,2,FALSE)</f>
        <v>Aug</v>
      </c>
      <c r="E14480" t="str">
        <f>VLOOKUP(C14480,Sheet2!$A$1:$D$13,3,FALSE)</f>
        <v>August</v>
      </c>
      <c r="F14480">
        <f t="shared" si="1132"/>
        <v>22</v>
      </c>
      <c r="G14480">
        <f t="shared" si="1133"/>
        <v>7</v>
      </c>
      <c r="H14480" t="s">
        <v>52</v>
      </c>
      <c r="I14480" t="str">
        <f t="shared" si="1134"/>
        <v>Aug 1953</v>
      </c>
      <c r="J14480" t="str">
        <f>_xlfn.CONCAT(B14480,"_",VLOOKUP(C14480,Sheet2!$A$1:$D$13,4,FALSE))</f>
        <v>1953_08</v>
      </c>
    </row>
    <row r="14481" spans="1:10" x14ac:dyDescent="0.25">
      <c r="A14481" s="1">
        <v>19594</v>
      </c>
      <c r="B14481">
        <f t="shared" si="1130"/>
        <v>1953</v>
      </c>
      <c r="C14481">
        <f t="shared" si="1131"/>
        <v>8</v>
      </c>
      <c r="D14481" t="str">
        <f>VLOOKUP(C14481,Sheet2!$A$1:$D$13,2,FALSE)</f>
        <v>Aug</v>
      </c>
      <c r="E14481" t="str">
        <f>VLOOKUP(C14481,Sheet2!$A$1:$D$13,3,FALSE)</f>
        <v>August</v>
      </c>
      <c r="F14481">
        <f t="shared" si="1132"/>
        <v>23</v>
      </c>
      <c r="G14481">
        <f t="shared" si="1133"/>
        <v>1</v>
      </c>
      <c r="H14481" t="s">
        <v>46</v>
      </c>
      <c r="I14481" t="str">
        <f t="shared" si="1134"/>
        <v>Aug 1953</v>
      </c>
      <c r="J14481" t="str">
        <f>_xlfn.CONCAT(B14481,"_",VLOOKUP(C14481,Sheet2!$A$1:$D$13,4,FALSE))</f>
        <v>1953_08</v>
      </c>
    </row>
    <row r="14482" spans="1:10" x14ac:dyDescent="0.25">
      <c r="A14482" s="1">
        <v>19595</v>
      </c>
      <c r="B14482">
        <f t="shared" si="1130"/>
        <v>1953</v>
      </c>
      <c r="C14482">
        <f t="shared" si="1131"/>
        <v>8</v>
      </c>
      <c r="D14482" t="str">
        <f>VLOOKUP(C14482,Sheet2!$A$1:$D$13,2,FALSE)</f>
        <v>Aug</v>
      </c>
      <c r="E14482" t="str">
        <f>VLOOKUP(C14482,Sheet2!$A$1:$D$13,3,FALSE)</f>
        <v>August</v>
      </c>
      <c r="F14482">
        <f t="shared" si="1132"/>
        <v>24</v>
      </c>
      <c r="G14482">
        <f t="shared" si="1133"/>
        <v>2</v>
      </c>
      <c r="H14482" t="s">
        <v>47</v>
      </c>
      <c r="I14482" t="str">
        <f t="shared" si="1134"/>
        <v>Aug 1953</v>
      </c>
      <c r="J14482" t="str">
        <f>_xlfn.CONCAT(B14482,"_",VLOOKUP(C14482,Sheet2!$A$1:$D$13,4,FALSE))</f>
        <v>1953_08</v>
      </c>
    </row>
    <row r="14483" spans="1:10" x14ac:dyDescent="0.25">
      <c r="A14483" s="1">
        <v>19596</v>
      </c>
      <c r="B14483">
        <f t="shared" si="1130"/>
        <v>1953</v>
      </c>
      <c r="C14483">
        <f t="shared" si="1131"/>
        <v>8</v>
      </c>
      <c r="D14483" t="str">
        <f>VLOOKUP(C14483,Sheet2!$A$1:$D$13,2,FALSE)</f>
        <v>Aug</v>
      </c>
      <c r="E14483" t="str">
        <f>VLOOKUP(C14483,Sheet2!$A$1:$D$13,3,FALSE)</f>
        <v>August</v>
      </c>
      <c r="F14483">
        <f t="shared" si="1132"/>
        <v>25</v>
      </c>
      <c r="G14483">
        <f t="shared" si="1133"/>
        <v>3</v>
      </c>
      <c r="H14483" t="s">
        <v>48</v>
      </c>
      <c r="I14483" t="str">
        <f t="shared" si="1134"/>
        <v>Aug 1953</v>
      </c>
      <c r="J14483" t="str">
        <f>_xlfn.CONCAT(B14483,"_",VLOOKUP(C14483,Sheet2!$A$1:$D$13,4,FALSE))</f>
        <v>1953_08</v>
      </c>
    </row>
    <row r="14484" spans="1:10" x14ac:dyDescent="0.25">
      <c r="A14484" s="1">
        <v>19597</v>
      </c>
      <c r="B14484">
        <f t="shared" si="1130"/>
        <v>1953</v>
      </c>
      <c r="C14484">
        <f t="shared" si="1131"/>
        <v>8</v>
      </c>
      <c r="D14484" t="str">
        <f>VLOOKUP(C14484,Sheet2!$A$1:$D$13,2,FALSE)</f>
        <v>Aug</v>
      </c>
      <c r="E14484" t="str">
        <f>VLOOKUP(C14484,Sheet2!$A$1:$D$13,3,FALSE)</f>
        <v>August</v>
      </c>
      <c r="F14484">
        <f t="shared" si="1132"/>
        <v>26</v>
      </c>
      <c r="G14484">
        <f t="shared" si="1133"/>
        <v>4</v>
      </c>
      <c r="H14484" t="s">
        <v>49</v>
      </c>
      <c r="I14484" t="str">
        <f t="shared" si="1134"/>
        <v>Aug 1953</v>
      </c>
      <c r="J14484" t="str">
        <f>_xlfn.CONCAT(B14484,"_",VLOOKUP(C14484,Sheet2!$A$1:$D$13,4,FALSE))</f>
        <v>1953_08</v>
      </c>
    </row>
    <row r="14485" spans="1:10" x14ac:dyDescent="0.25">
      <c r="A14485" s="1">
        <v>19598</v>
      </c>
      <c r="B14485">
        <f t="shared" si="1130"/>
        <v>1953</v>
      </c>
      <c r="C14485">
        <f t="shared" si="1131"/>
        <v>8</v>
      </c>
      <c r="D14485" t="str">
        <f>VLOOKUP(C14485,Sheet2!$A$1:$D$13,2,FALSE)</f>
        <v>Aug</v>
      </c>
      <c r="E14485" t="str">
        <f>VLOOKUP(C14485,Sheet2!$A$1:$D$13,3,FALSE)</f>
        <v>August</v>
      </c>
      <c r="F14485">
        <f t="shared" si="1132"/>
        <v>27</v>
      </c>
      <c r="G14485">
        <f t="shared" si="1133"/>
        <v>5</v>
      </c>
      <c r="H14485" t="s">
        <v>50</v>
      </c>
      <c r="I14485" t="str">
        <f t="shared" si="1134"/>
        <v>Aug 1953</v>
      </c>
      <c r="J14485" t="str">
        <f>_xlfn.CONCAT(B14485,"_",VLOOKUP(C14485,Sheet2!$A$1:$D$13,4,FALSE))</f>
        <v>1953_08</v>
      </c>
    </row>
    <row r="14486" spans="1:10" x14ac:dyDescent="0.25">
      <c r="A14486" s="1">
        <v>19599</v>
      </c>
      <c r="B14486">
        <f t="shared" si="1130"/>
        <v>1953</v>
      </c>
      <c r="C14486">
        <f t="shared" si="1131"/>
        <v>8</v>
      </c>
      <c r="D14486" t="str">
        <f>VLOOKUP(C14486,Sheet2!$A$1:$D$13,2,FALSE)</f>
        <v>Aug</v>
      </c>
      <c r="E14486" t="str">
        <f>VLOOKUP(C14486,Sheet2!$A$1:$D$13,3,FALSE)</f>
        <v>August</v>
      </c>
      <c r="F14486">
        <f t="shared" si="1132"/>
        <v>28</v>
      </c>
      <c r="G14486">
        <f t="shared" si="1133"/>
        <v>6</v>
      </c>
      <c r="H14486" t="s">
        <v>51</v>
      </c>
      <c r="I14486" t="str">
        <f t="shared" si="1134"/>
        <v>Aug 1953</v>
      </c>
      <c r="J14486" t="str">
        <f>_xlfn.CONCAT(B14486,"_",VLOOKUP(C14486,Sheet2!$A$1:$D$13,4,FALSE))</f>
        <v>1953_08</v>
      </c>
    </row>
    <row r="14487" spans="1:10" x14ac:dyDescent="0.25">
      <c r="A14487" s="1">
        <v>19600</v>
      </c>
      <c r="B14487">
        <f t="shared" si="1130"/>
        <v>1953</v>
      </c>
      <c r="C14487">
        <f t="shared" si="1131"/>
        <v>8</v>
      </c>
      <c r="D14487" t="str">
        <f>VLOOKUP(C14487,Sheet2!$A$1:$D$13,2,FALSE)</f>
        <v>Aug</v>
      </c>
      <c r="E14487" t="str">
        <f>VLOOKUP(C14487,Sheet2!$A$1:$D$13,3,FALSE)</f>
        <v>August</v>
      </c>
      <c r="F14487">
        <f t="shared" si="1132"/>
        <v>29</v>
      </c>
      <c r="G14487">
        <f t="shared" si="1133"/>
        <v>7</v>
      </c>
      <c r="H14487" t="s">
        <v>52</v>
      </c>
      <c r="I14487" t="str">
        <f t="shared" si="1134"/>
        <v>Aug 1953</v>
      </c>
      <c r="J14487" t="str">
        <f>_xlfn.CONCAT(B14487,"_",VLOOKUP(C14487,Sheet2!$A$1:$D$13,4,FALSE))</f>
        <v>1953_08</v>
      </c>
    </row>
    <row r="14488" spans="1:10" x14ac:dyDescent="0.25">
      <c r="A14488" s="1">
        <v>19601</v>
      </c>
      <c r="B14488">
        <f t="shared" si="1130"/>
        <v>1953</v>
      </c>
      <c r="C14488">
        <f t="shared" si="1131"/>
        <v>8</v>
      </c>
      <c r="D14488" t="str">
        <f>VLOOKUP(C14488,Sheet2!$A$1:$D$13,2,FALSE)</f>
        <v>Aug</v>
      </c>
      <c r="E14488" t="str">
        <f>VLOOKUP(C14488,Sheet2!$A$1:$D$13,3,FALSE)</f>
        <v>August</v>
      </c>
      <c r="F14488">
        <f t="shared" si="1132"/>
        <v>30</v>
      </c>
      <c r="G14488">
        <f t="shared" si="1133"/>
        <v>1</v>
      </c>
      <c r="H14488" t="s">
        <v>46</v>
      </c>
      <c r="I14488" t="str">
        <f t="shared" si="1134"/>
        <v>Aug 1953</v>
      </c>
      <c r="J14488" t="str">
        <f>_xlfn.CONCAT(B14488,"_",VLOOKUP(C14488,Sheet2!$A$1:$D$13,4,FALSE))</f>
        <v>1953_08</v>
      </c>
    </row>
    <row r="14489" spans="1:10" x14ac:dyDescent="0.25">
      <c r="A14489" s="1">
        <v>19602</v>
      </c>
      <c r="B14489">
        <f t="shared" si="1130"/>
        <v>1953</v>
      </c>
      <c r="C14489">
        <f t="shared" si="1131"/>
        <v>8</v>
      </c>
      <c r="D14489" t="str">
        <f>VLOOKUP(C14489,Sheet2!$A$1:$D$13,2,FALSE)</f>
        <v>Aug</v>
      </c>
      <c r="E14489" t="str">
        <f>VLOOKUP(C14489,Sheet2!$A$1:$D$13,3,FALSE)</f>
        <v>August</v>
      </c>
      <c r="F14489">
        <f t="shared" si="1132"/>
        <v>31</v>
      </c>
      <c r="G14489">
        <f t="shared" si="1133"/>
        <v>2</v>
      </c>
      <c r="H14489" t="s">
        <v>47</v>
      </c>
      <c r="I14489" t="str">
        <f t="shared" si="1134"/>
        <v>Aug 1953</v>
      </c>
      <c r="J14489" t="str">
        <f>_xlfn.CONCAT(B14489,"_",VLOOKUP(C14489,Sheet2!$A$1:$D$13,4,FALSE))</f>
        <v>1953_08</v>
      </c>
    </row>
    <row r="14490" spans="1:10" x14ac:dyDescent="0.25">
      <c r="A14490" s="1">
        <v>19603</v>
      </c>
      <c r="B14490">
        <f t="shared" si="1130"/>
        <v>1953</v>
      </c>
      <c r="C14490">
        <f t="shared" si="1131"/>
        <v>9</v>
      </c>
      <c r="D14490" t="str">
        <f>VLOOKUP(C14490,Sheet2!$A$1:$D$13,2,FALSE)</f>
        <v>Sep</v>
      </c>
      <c r="E14490" t="str">
        <f>VLOOKUP(C14490,Sheet2!$A$1:$D$13,3,FALSE)</f>
        <v>September</v>
      </c>
      <c r="F14490">
        <f t="shared" si="1132"/>
        <v>1</v>
      </c>
      <c r="G14490">
        <f t="shared" si="1133"/>
        <v>3</v>
      </c>
      <c r="H14490" t="s">
        <v>48</v>
      </c>
      <c r="I14490" t="str">
        <f t="shared" si="1134"/>
        <v>Sep 1953</v>
      </c>
      <c r="J14490" t="str">
        <f>_xlfn.CONCAT(B14490,"_",VLOOKUP(C14490,Sheet2!$A$1:$D$13,4,FALSE))</f>
        <v>1953_09</v>
      </c>
    </row>
    <row r="14491" spans="1:10" x14ac:dyDescent="0.25">
      <c r="A14491" s="1">
        <v>19604</v>
      </c>
      <c r="B14491">
        <f t="shared" si="1130"/>
        <v>1953</v>
      </c>
      <c r="C14491">
        <f t="shared" si="1131"/>
        <v>9</v>
      </c>
      <c r="D14491" t="str">
        <f>VLOOKUP(C14491,Sheet2!$A$1:$D$13,2,FALSE)</f>
        <v>Sep</v>
      </c>
      <c r="E14491" t="str">
        <f>VLOOKUP(C14491,Sheet2!$A$1:$D$13,3,FALSE)</f>
        <v>September</v>
      </c>
      <c r="F14491">
        <f t="shared" si="1132"/>
        <v>2</v>
      </c>
      <c r="G14491">
        <f t="shared" si="1133"/>
        <v>4</v>
      </c>
      <c r="H14491" t="s">
        <v>49</v>
      </c>
      <c r="I14491" t="str">
        <f t="shared" si="1134"/>
        <v>Sep 1953</v>
      </c>
      <c r="J14491" t="str">
        <f>_xlfn.CONCAT(B14491,"_",VLOOKUP(C14491,Sheet2!$A$1:$D$13,4,FALSE))</f>
        <v>1953_09</v>
      </c>
    </row>
    <row r="14492" spans="1:10" x14ac:dyDescent="0.25">
      <c r="A14492" s="1">
        <v>19605</v>
      </c>
      <c r="B14492">
        <f t="shared" si="1130"/>
        <v>1953</v>
      </c>
      <c r="C14492">
        <f t="shared" si="1131"/>
        <v>9</v>
      </c>
      <c r="D14492" t="str">
        <f>VLOOKUP(C14492,Sheet2!$A$1:$D$13,2,FALSE)</f>
        <v>Sep</v>
      </c>
      <c r="E14492" t="str">
        <f>VLOOKUP(C14492,Sheet2!$A$1:$D$13,3,FALSE)</f>
        <v>September</v>
      </c>
      <c r="F14492">
        <f t="shared" si="1132"/>
        <v>3</v>
      </c>
      <c r="G14492">
        <f t="shared" si="1133"/>
        <v>5</v>
      </c>
      <c r="H14492" t="s">
        <v>50</v>
      </c>
      <c r="I14492" t="str">
        <f t="shared" si="1134"/>
        <v>Sep 1953</v>
      </c>
      <c r="J14492" t="str">
        <f>_xlfn.CONCAT(B14492,"_",VLOOKUP(C14492,Sheet2!$A$1:$D$13,4,FALSE))</f>
        <v>1953_09</v>
      </c>
    </row>
    <row r="14493" spans="1:10" x14ac:dyDescent="0.25">
      <c r="A14493" s="1">
        <v>19606</v>
      </c>
      <c r="B14493">
        <f t="shared" si="1130"/>
        <v>1953</v>
      </c>
      <c r="C14493">
        <f t="shared" si="1131"/>
        <v>9</v>
      </c>
      <c r="D14493" t="str">
        <f>VLOOKUP(C14493,Sheet2!$A$1:$D$13,2,FALSE)</f>
        <v>Sep</v>
      </c>
      <c r="E14493" t="str">
        <f>VLOOKUP(C14493,Sheet2!$A$1:$D$13,3,FALSE)</f>
        <v>September</v>
      </c>
      <c r="F14493">
        <f t="shared" si="1132"/>
        <v>4</v>
      </c>
      <c r="G14493">
        <f t="shared" si="1133"/>
        <v>6</v>
      </c>
      <c r="H14493" t="s">
        <v>51</v>
      </c>
      <c r="I14493" t="str">
        <f t="shared" si="1134"/>
        <v>Sep 1953</v>
      </c>
      <c r="J14493" t="str">
        <f>_xlfn.CONCAT(B14493,"_",VLOOKUP(C14493,Sheet2!$A$1:$D$13,4,FALSE))</f>
        <v>1953_09</v>
      </c>
    </row>
    <row r="14494" spans="1:10" x14ac:dyDescent="0.25">
      <c r="A14494" s="1">
        <v>19607</v>
      </c>
      <c r="B14494">
        <f t="shared" si="1130"/>
        <v>1953</v>
      </c>
      <c r="C14494">
        <f t="shared" si="1131"/>
        <v>9</v>
      </c>
      <c r="D14494" t="str">
        <f>VLOOKUP(C14494,Sheet2!$A$1:$D$13,2,FALSE)</f>
        <v>Sep</v>
      </c>
      <c r="E14494" t="str">
        <f>VLOOKUP(C14494,Sheet2!$A$1:$D$13,3,FALSE)</f>
        <v>September</v>
      </c>
      <c r="F14494">
        <f t="shared" si="1132"/>
        <v>5</v>
      </c>
      <c r="G14494">
        <f t="shared" si="1133"/>
        <v>7</v>
      </c>
      <c r="H14494" t="s">
        <v>52</v>
      </c>
      <c r="I14494" t="str">
        <f t="shared" si="1134"/>
        <v>Sep 1953</v>
      </c>
      <c r="J14494" t="str">
        <f>_xlfn.CONCAT(B14494,"_",VLOOKUP(C14494,Sheet2!$A$1:$D$13,4,FALSE))</f>
        <v>1953_09</v>
      </c>
    </row>
    <row r="14495" spans="1:10" x14ac:dyDescent="0.25">
      <c r="A14495" s="1">
        <v>19608</v>
      </c>
      <c r="B14495">
        <f t="shared" si="1130"/>
        <v>1953</v>
      </c>
      <c r="C14495">
        <f t="shared" si="1131"/>
        <v>9</v>
      </c>
      <c r="D14495" t="str">
        <f>VLOOKUP(C14495,Sheet2!$A$1:$D$13,2,FALSE)</f>
        <v>Sep</v>
      </c>
      <c r="E14495" t="str">
        <f>VLOOKUP(C14495,Sheet2!$A$1:$D$13,3,FALSE)</f>
        <v>September</v>
      </c>
      <c r="F14495">
        <f t="shared" si="1132"/>
        <v>6</v>
      </c>
      <c r="G14495">
        <f t="shared" si="1133"/>
        <v>1</v>
      </c>
      <c r="H14495" t="s">
        <v>46</v>
      </c>
      <c r="I14495" t="str">
        <f t="shared" si="1134"/>
        <v>Sep 1953</v>
      </c>
      <c r="J14495" t="str">
        <f>_xlfn.CONCAT(B14495,"_",VLOOKUP(C14495,Sheet2!$A$1:$D$13,4,FALSE))</f>
        <v>1953_09</v>
      </c>
    </row>
    <row r="14496" spans="1:10" x14ac:dyDescent="0.25">
      <c r="A14496" s="1">
        <v>19609</v>
      </c>
      <c r="B14496">
        <f t="shared" si="1130"/>
        <v>1953</v>
      </c>
      <c r="C14496">
        <f t="shared" si="1131"/>
        <v>9</v>
      </c>
      <c r="D14496" t="str">
        <f>VLOOKUP(C14496,Sheet2!$A$1:$D$13,2,FALSE)</f>
        <v>Sep</v>
      </c>
      <c r="E14496" t="str">
        <f>VLOOKUP(C14496,Sheet2!$A$1:$D$13,3,FALSE)</f>
        <v>September</v>
      </c>
      <c r="F14496">
        <f t="shared" si="1132"/>
        <v>7</v>
      </c>
      <c r="G14496">
        <f t="shared" si="1133"/>
        <v>2</v>
      </c>
      <c r="H14496" t="s">
        <v>47</v>
      </c>
      <c r="I14496" t="str">
        <f t="shared" si="1134"/>
        <v>Sep 1953</v>
      </c>
      <c r="J14496" t="str">
        <f>_xlfn.CONCAT(B14496,"_",VLOOKUP(C14496,Sheet2!$A$1:$D$13,4,FALSE))</f>
        <v>1953_09</v>
      </c>
    </row>
    <row r="14497" spans="1:10" x14ac:dyDescent="0.25">
      <c r="A14497" s="1">
        <v>19610</v>
      </c>
      <c r="B14497">
        <f t="shared" si="1130"/>
        <v>1953</v>
      </c>
      <c r="C14497">
        <f t="shared" si="1131"/>
        <v>9</v>
      </c>
      <c r="D14497" t="str">
        <f>VLOOKUP(C14497,Sheet2!$A$1:$D$13,2,FALSE)</f>
        <v>Sep</v>
      </c>
      <c r="E14497" t="str">
        <f>VLOOKUP(C14497,Sheet2!$A$1:$D$13,3,FALSE)</f>
        <v>September</v>
      </c>
      <c r="F14497">
        <f t="shared" si="1132"/>
        <v>8</v>
      </c>
      <c r="G14497">
        <f t="shared" si="1133"/>
        <v>3</v>
      </c>
      <c r="H14497" t="s">
        <v>48</v>
      </c>
      <c r="I14497" t="str">
        <f t="shared" si="1134"/>
        <v>Sep 1953</v>
      </c>
      <c r="J14497" t="str">
        <f>_xlfn.CONCAT(B14497,"_",VLOOKUP(C14497,Sheet2!$A$1:$D$13,4,FALSE))</f>
        <v>1953_09</v>
      </c>
    </row>
    <row r="14498" spans="1:10" x14ac:dyDescent="0.25">
      <c r="A14498" s="1">
        <v>19611</v>
      </c>
      <c r="B14498">
        <f t="shared" si="1130"/>
        <v>1953</v>
      </c>
      <c r="C14498">
        <f t="shared" si="1131"/>
        <v>9</v>
      </c>
      <c r="D14498" t="str">
        <f>VLOOKUP(C14498,Sheet2!$A$1:$D$13,2,FALSE)</f>
        <v>Sep</v>
      </c>
      <c r="E14498" t="str">
        <f>VLOOKUP(C14498,Sheet2!$A$1:$D$13,3,FALSE)</f>
        <v>September</v>
      </c>
      <c r="F14498">
        <f t="shared" si="1132"/>
        <v>9</v>
      </c>
      <c r="G14498">
        <f t="shared" si="1133"/>
        <v>4</v>
      </c>
      <c r="H14498" t="s">
        <v>49</v>
      </c>
      <c r="I14498" t="str">
        <f t="shared" si="1134"/>
        <v>Sep 1953</v>
      </c>
      <c r="J14498" t="str">
        <f>_xlfn.CONCAT(B14498,"_",VLOOKUP(C14498,Sheet2!$A$1:$D$13,4,FALSE))</f>
        <v>1953_09</v>
      </c>
    </row>
    <row r="14499" spans="1:10" x14ac:dyDescent="0.25">
      <c r="A14499" s="1">
        <v>19612</v>
      </c>
      <c r="B14499">
        <f t="shared" si="1130"/>
        <v>1953</v>
      </c>
      <c r="C14499">
        <f t="shared" si="1131"/>
        <v>9</v>
      </c>
      <c r="D14499" t="str">
        <f>VLOOKUP(C14499,Sheet2!$A$1:$D$13,2,FALSE)</f>
        <v>Sep</v>
      </c>
      <c r="E14499" t="str">
        <f>VLOOKUP(C14499,Sheet2!$A$1:$D$13,3,FALSE)</f>
        <v>September</v>
      </c>
      <c r="F14499">
        <f t="shared" si="1132"/>
        <v>10</v>
      </c>
      <c r="G14499">
        <f t="shared" si="1133"/>
        <v>5</v>
      </c>
      <c r="H14499" t="s">
        <v>50</v>
      </c>
      <c r="I14499" t="str">
        <f t="shared" si="1134"/>
        <v>Sep 1953</v>
      </c>
      <c r="J14499" t="str">
        <f>_xlfn.CONCAT(B14499,"_",VLOOKUP(C14499,Sheet2!$A$1:$D$13,4,FALSE))</f>
        <v>1953_09</v>
      </c>
    </row>
    <row r="14500" spans="1:10" x14ac:dyDescent="0.25">
      <c r="A14500" s="1">
        <v>19613</v>
      </c>
      <c r="B14500">
        <f t="shared" si="1130"/>
        <v>1953</v>
      </c>
      <c r="C14500">
        <f t="shared" si="1131"/>
        <v>9</v>
      </c>
      <c r="D14500" t="str">
        <f>VLOOKUP(C14500,Sheet2!$A$1:$D$13,2,FALSE)</f>
        <v>Sep</v>
      </c>
      <c r="E14500" t="str">
        <f>VLOOKUP(C14500,Sheet2!$A$1:$D$13,3,FALSE)</f>
        <v>September</v>
      </c>
      <c r="F14500">
        <f t="shared" si="1132"/>
        <v>11</v>
      </c>
      <c r="G14500">
        <f t="shared" si="1133"/>
        <v>6</v>
      </c>
      <c r="H14500" t="s">
        <v>51</v>
      </c>
      <c r="I14500" t="str">
        <f t="shared" si="1134"/>
        <v>Sep 1953</v>
      </c>
      <c r="J14500" t="str">
        <f>_xlfn.CONCAT(B14500,"_",VLOOKUP(C14500,Sheet2!$A$1:$D$13,4,FALSE))</f>
        <v>1953_09</v>
      </c>
    </row>
    <row r="14501" spans="1:10" x14ac:dyDescent="0.25">
      <c r="A14501" s="1">
        <v>19614</v>
      </c>
      <c r="B14501">
        <f t="shared" si="1130"/>
        <v>1953</v>
      </c>
      <c r="C14501">
        <f t="shared" si="1131"/>
        <v>9</v>
      </c>
      <c r="D14501" t="str">
        <f>VLOOKUP(C14501,Sheet2!$A$1:$D$13,2,FALSE)</f>
        <v>Sep</v>
      </c>
      <c r="E14501" t="str">
        <f>VLOOKUP(C14501,Sheet2!$A$1:$D$13,3,FALSE)</f>
        <v>September</v>
      </c>
      <c r="F14501">
        <f t="shared" si="1132"/>
        <v>12</v>
      </c>
      <c r="G14501">
        <f t="shared" si="1133"/>
        <v>7</v>
      </c>
      <c r="H14501" t="s">
        <v>52</v>
      </c>
      <c r="I14501" t="str">
        <f t="shared" si="1134"/>
        <v>Sep 1953</v>
      </c>
      <c r="J14501" t="str">
        <f>_xlfn.CONCAT(B14501,"_",VLOOKUP(C14501,Sheet2!$A$1:$D$13,4,FALSE))</f>
        <v>1953_09</v>
      </c>
    </row>
    <row r="14502" spans="1:10" x14ac:dyDescent="0.25">
      <c r="A14502" s="1">
        <v>19615</v>
      </c>
      <c r="B14502">
        <f t="shared" si="1130"/>
        <v>1953</v>
      </c>
      <c r="C14502">
        <f t="shared" si="1131"/>
        <v>9</v>
      </c>
      <c r="D14502" t="str">
        <f>VLOOKUP(C14502,Sheet2!$A$1:$D$13,2,FALSE)</f>
        <v>Sep</v>
      </c>
      <c r="E14502" t="str">
        <f>VLOOKUP(C14502,Sheet2!$A$1:$D$13,3,FALSE)</f>
        <v>September</v>
      </c>
      <c r="F14502">
        <f t="shared" si="1132"/>
        <v>13</v>
      </c>
      <c r="G14502">
        <f t="shared" si="1133"/>
        <v>1</v>
      </c>
      <c r="H14502" t="s">
        <v>46</v>
      </c>
      <c r="I14502" t="str">
        <f t="shared" si="1134"/>
        <v>Sep 1953</v>
      </c>
      <c r="J14502" t="str">
        <f>_xlfn.CONCAT(B14502,"_",VLOOKUP(C14502,Sheet2!$A$1:$D$13,4,FALSE))</f>
        <v>1953_09</v>
      </c>
    </row>
    <row r="14503" spans="1:10" x14ac:dyDescent="0.25">
      <c r="A14503" s="1">
        <v>19616</v>
      </c>
      <c r="B14503">
        <f t="shared" si="1130"/>
        <v>1953</v>
      </c>
      <c r="C14503">
        <f t="shared" si="1131"/>
        <v>9</v>
      </c>
      <c r="D14503" t="str">
        <f>VLOOKUP(C14503,Sheet2!$A$1:$D$13,2,FALSE)</f>
        <v>Sep</v>
      </c>
      <c r="E14503" t="str">
        <f>VLOOKUP(C14503,Sheet2!$A$1:$D$13,3,FALSE)</f>
        <v>September</v>
      </c>
      <c r="F14503">
        <f t="shared" si="1132"/>
        <v>14</v>
      </c>
      <c r="G14503">
        <f t="shared" si="1133"/>
        <v>2</v>
      </c>
      <c r="H14503" t="s">
        <v>47</v>
      </c>
      <c r="I14503" t="str">
        <f t="shared" si="1134"/>
        <v>Sep 1953</v>
      </c>
      <c r="J14503" t="str">
        <f>_xlfn.CONCAT(B14503,"_",VLOOKUP(C14503,Sheet2!$A$1:$D$13,4,FALSE))</f>
        <v>1953_09</v>
      </c>
    </row>
    <row r="14504" spans="1:10" x14ac:dyDescent="0.25">
      <c r="A14504" s="1">
        <v>19617</v>
      </c>
      <c r="B14504">
        <f t="shared" si="1130"/>
        <v>1953</v>
      </c>
      <c r="C14504">
        <f t="shared" si="1131"/>
        <v>9</v>
      </c>
      <c r="D14504" t="str">
        <f>VLOOKUP(C14504,Sheet2!$A$1:$D$13,2,FALSE)</f>
        <v>Sep</v>
      </c>
      <c r="E14504" t="str">
        <f>VLOOKUP(C14504,Sheet2!$A$1:$D$13,3,FALSE)</f>
        <v>September</v>
      </c>
      <c r="F14504">
        <f t="shared" si="1132"/>
        <v>15</v>
      </c>
      <c r="G14504">
        <f t="shared" si="1133"/>
        <v>3</v>
      </c>
      <c r="H14504" t="s">
        <v>48</v>
      </c>
      <c r="I14504" t="str">
        <f t="shared" si="1134"/>
        <v>Sep 1953</v>
      </c>
      <c r="J14504" t="str">
        <f>_xlfn.CONCAT(B14504,"_",VLOOKUP(C14504,Sheet2!$A$1:$D$13,4,FALSE))</f>
        <v>1953_09</v>
      </c>
    </row>
    <row r="14505" spans="1:10" x14ac:dyDescent="0.25">
      <c r="A14505" s="1">
        <v>19618</v>
      </c>
      <c r="B14505">
        <f t="shared" si="1130"/>
        <v>1953</v>
      </c>
      <c r="C14505">
        <f t="shared" si="1131"/>
        <v>9</v>
      </c>
      <c r="D14505" t="str">
        <f>VLOOKUP(C14505,Sheet2!$A$1:$D$13,2,FALSE)</f>
        <v>Sep</v>
      </c>
      <c r="E14505" t="str">
        <f>VLOOKUP(C14505,Sheet2!$A$1:$D$13,3,FALSE)</f>
        <v>September</v>
      </c>
      <c r="F14505">
        <f t="shared" si="1132"/>
        <v>16</v>
      </c>
      <c r="G14505">
        <f t="shared" si="1133"/>
        <v>4</v>
      </c>
      <c r="H14505" t="s">
        <v>49</v>
      </c>
      <c r="I14505" t="str">
        <f t="shared" si="1134"/>
        <v>Sep 1953</v>
      </c>
      <c r="J14505" t="str">
        <f>_xlfn.CONCAT(B14505,"_",VLOOKUP(C14505,Sheet2!$A$1:$D$13,4,FALSE))</f>
        <v>1953_09</v>
      </c>
    </row>
    <row r="14506" spans="1:10" x14ac:dyDescent="0.25">
      <c r="A14506" s="1">
        <v>19619</v>
      </c>
      <c r="B14506">
        <f t="shared" si="1130"/>
        <v>1953</v>
      </c>
      <c r="C14506">
        <f t="shared" si="1131"/>
        <v>9</v>
      </c>
      <c r="D14506" t="str">
        <f>VLOOKUP(C14506,Sheet2!$A$1:$D$13,2,FALSE)</f>
        <v>Sep</v>
      </c>
      <c r="E14506" t="str">
        <f>VLOOKUP(C14506,Sheet2!$A$1:$D$13,3,FALSE)</f>
        <v>September</v>
      </c>
      <c r="F14506">
        <f t="shared" si="1132"/>
        <v>17</v>
      </c>
      <c r="G14506">
        <f t="shared" si="1133"/>
        <v>5</v>
      </c>
      <c r="H14506" t="s">
        <v>50</v>
      </c>
      <c r="I14506" t="str">
        <f t="shared" si="1134"/>
        <v>Sep 1953</v>
      </c>
      <c r="J14506" t="str">
        <f>_xlfn.CONCAT(B14506,"_",VLOOKUP(C14506,Sheet2!$A$1:$D$13,4,FALSE))</f>
        <v>1953_09</v>
      </c>
    </row>
    <row r="14507" spans="1:10" x14ac:dyDescent="0.25">
      <c r="A14507" s="1">
        <v>19620</v>
      </c>
      <c r="B14507">
        <f t="shared" si="1130"/>
        <v>1953</v>
      </c>
      <c r="C14507">
        <f t="shared" si="1131"/>
        <v>9</v>
      </c>
      <c r="D14507" t="str">
        <f>VLOOKUP(C14507,Sheet2!$A$1:$D$13,2,FALSE)</f>
        <v>Sep</v>
      </c>
      <c r="E14507" t="str">
        <f>VLOOKUP(C14507,Sheet2!$A$1:$D$13,3,FALSE)</f>
        <v>September</v>
      </c>
      <c r="F14507">
        <f t="shared" si="1132"/>
        <v>18</v>
      </c>
      <c r="G14507">
        <f t="shared" si="1133"/>
        <v>6</v>
      </c>
      <c r="H14507" t="s">
        <v>51</v>
      </c>
      <c r="I14507" t="str">
        <f t="shared" si="1134"/>
        <v>Sep 1953</v>
      </c>
      <c r="J14507" t="str">
        <f>_xlfn.CONCAT(B14507,"_",VLOOKUP(C14507,Sheet2!$A$1:$D$13,4,FALSE))</f>
        <v>1953_09</v>
      </c>
    </row>
    <row r="14508" spans="1:10" x14ac:dyDescent="0.25">
      <c r="A14508" s="1">
        <v>19621</v>
      </c>
      <c r="B14508">
        <f t="shared" si="1130"/>
        <v>1953</v>
      </c>
      <c r="C14508">
        <f t="shared" si="1131"/>
        <v>9</v>
      </c>
      <c r="D14508" t="str">
        <f>VLOOKUP(C14508,Sheet2!$A$1:$D$13,2,FALSE)</f>
        <v>Sep</v>
      </c>
      <c r="E14508" t="str">
        <f>VLOOKUP(C14508,Sheet2!$A$1:$D$13,3,FALSE)</f>
        <v>September</v>
      </c>
      <c r="F14508">
        <f t="shared" si="1132"/>
        <v>19</v>
      </c>
      <c r="G14508">
        <f t="shared" si="1133"/>
        <v>7</v>
      </c>
      <c r="H14508" t="s">
        <v>52</v>
      </c>
      <c r="I14508" t="str">
        <f t="shared" si="1134"/>
        <v>Sep 1953</v>
      </c>
      <c r="J14508" t="str">
        <f>_xlfn.CONCAT(B14508,"_",VLOOKUP(C14508,Sheet2!$A$1:$D$13,4,FALSE))</f>
        <v>1953_09</v>
      </c>
    </row>
    <row r="14509" spans="1:10" x14ac:dyDescent="0.25">
      <c r="A14509" s="1">
        <v>19622</v>
      </c>
      <c r="B14509">
        <f t="shared" si="1130"/>
        <v>1953</v>
      </c>
      <c r="C14509">
        <f t="shared" si="1131"/>
        <v>9</v>
      </c>
      <c r="D14509" t="str">
        <f>VLOOKUP(C14509,Sheet2!$A$1:$D$13,2,FALSE)</f>
        <v>Sep</v>
      </c>
      <c r="E14509" t="str">
        <f>VLOOKUP(C14509,Sheet2!$A$1:$D$13,3,FALSE)</f>
        <v>September</v>
      </c>
      <c r="F14509">
        <f t="shared" si="1132"/>
        <v>20</v>
      </c>
      <c r="G14509">
        <f t="shared" si="1133"/>
        <v>1</v>
      </c>
      <c r="H14509" t="s">
        <v>46</v>
      </c>
      <c r="I14509" t="str">
        <f t="shared" si="1134"/>
        <v>Sep 1953</v>
      </c>
      <c r="J14509" t="str">
        <f>_xlfn.CONCAT(B14509,"_",VLOOKUP(C14509,Sheet2!$A$1:$D$13,4,FALSE))</f>
        <v>1953_09</v>
      </c>
    </row>
    <row r="14510" spans="1:10" x14ac:dyDescent="0.25">
      <c r="A14510" s="1">
        <v>19623</v>
      </c>
      <c r="B14510">
        <f t="shared" si="1130"/>
        <v>1953</v>
      </c>
      <c r="C14510">
        <f t="shared" si="1131"/>
        <v>9</v>
      </c>
      <c r="D14510" t="str">
        <f>VLOOKUP(C14510,Sheet2!$A$1:$D$13,2,FALSE)</f>
        <v>Sep</v>
      </c>
      <c r="E14510" t="str">
        <f>VLOOKUP(C14510,Sheet2!$A$1:$D$13,3,FALSE)</f>
        <v>September</v>
      </c>
      <c r="F14510">
        <f t="shared" si="1132"/>
        <v>21</v>
      </c>
      <c r="G14510">
        <f t="shared" si="1133"/>
        <v>2</v>
      </c>
      <c r="H14510" t="s">
        <v>47</v>
      </c>
      <c r="I14510" t="str">
        <f t="shared" si="1134"/>
        <v>Sep 1953</v>
      </c>
      <c r="J14510" t="str">
        <f>_xlfn.CONCAT(B14510,"_",VLOOKUP(C14510,Sheet2!$A$1:$D$13,4,FALSE))</f>
        <v>1953_09</v>
      </c>
    </row>
    <row r="14511" spans="1:10" x14ac:dyDescent="0.25">
      <c r="A14511" s="1">
        <v>19624</v>
      </c>
      <c r="B14511">
        <f t="shared" si="1130"/>
        <v>1953</v>
      </c>
      <c r="C14511">
        <f t="shared" si="1131"/>
        <v>9</v>
      </c>
      <c r="D14511" t="str">
        <f>VLOOKUP(C14511,Sheet2!$A$1:$D$13,2,FALSE)</f>
        <v>Sep</v>
      </c>
      <c r="E14511" t="str">
        <f>VLOOKUP(C14511,Sheet2!$A$1:$D$13,3,FALSE)</f>
        <v>September</v>
      </c>
      <c r="F14511">
        <f t="shared" si="1132"/>
        <v>22</v>
      </c>
      <c r="G14511">
        <f t="shared" si="1133"/>
        <v>3</v>
      </c>
      <c r="H14511" t="s">
        <v>48</v>
      </c>
      <c r="I14511" t="str">
        <f t="shared" si="1134"/>
        <v>Sep 1953</v>
      </c>
      <c r="J14511" t="str">
        <f>_xlfn.CONCAT(B14511,"_",VLOOKUP(C14511,Sheet2!$A$1:$D$13,4,FALSE))</f>
        <v>1953_09</v>
      </c>
    </row>
    <row r="14512" spans="1:10" x14ac:dyDescent="0.25">
      <c r="A14512" s="1">
        <v>19625</v>
      </c>
      <c r="B14512">
        <f t="shared" si="1130"/>
        <v>1953</v>
      </c>
      <c r="C14512">
        <f t="shared" si="1131"/>
        <v>9</v>
      </c>
      <c r="D14512" t="str">
        <f>VLOOKUP(C14512,Sheet2!$A$1:$D$13,2,FALSE)</f>
        <v>Sep</v>
      </c>
      <c r="E14512" t="str">
        <f>VLOOKUP(C14512,Sheet2!$A$1:$D$13,3,FALSE)</f>
        <v>September</v>
      </c>
      <c r="F14512">
        <f t="shared" si="1132"/>
        <v>23</v>
      </c>
      <c r="G14512">
        <f t="shared" si="1133"/>
        <v>4</v>
      </c>
      <c r="H14512" t="s">
        <v>49</v>
      </c>
      <c r="I14512" t="str">
        <f t="shared" si="1134"/>
        <v>Sep 1953</v>
      </c>
      <c r="J14512" t="str">
        <f>_xlfn.CONCAT(B14512,"_",VLOOKUP(C14512,Sheet2!$A$1:$D$13,4,FALSE))</f>
        <v>1953_09</v>
      </c>
    </row>
    <row r="14513" spans="1:10" x14ac:dyDescent="0.25">
      <c r="A14513" s="1">
        <v>19626</v>
      </c>
      <c r="B14513">
        <f t="shared" si="1130"/>
        <v>1953</v>
      </c>
      <c r="C14513">
        <f t="shared" si="1131"/>
        <v>9</v>
      </c>
      <c r="D14513" t="str">
        <f>VLOOKUP(C14513,Sheet2!$A$1:$D$13,2,FALSE)</f>
        <v>Sep</v>
      </c>
      <c r="E14513" t="str">
        <f>VLOOKUP(C14513,Sheet2!$A$1:$D$13,3,FALSE)</f>
        <v>September</v>
      </c>
      <c r="F14513">
        <f t="shared" si="1132"/>
        <v>24</v>
      </c>
      <c r="G14513">
        <f t="shared" si="1133"/>
        <v>5</v>
      </c>
      <c r="H14513" t="s">
        <v>50</v>
      </c>
      <c r="I14513" t="str">
        <f t="shared" si="1134"/>
        <v>Sep 1953</v>
      </c>
      <c r="J14513" t="str">
        <f>_xlfn.CONCAT(B14513,"_",VLOOKUP(C14513,Sheet2!$A$1:$D$13,4,FALSE))</f>
        <v>1953_09</v>
      </c>
    </row>
    <row r="14514" spans="1:10" x14ac:dyDescent="0.25">
      <c r="A14514" s="1">
        <v>19627</v>
      </c>
      <c r="B14514">
        <f t="shared" si="1130"/>
        <v>1953</v>
      </c>
      <c r="C14514">
        <f t="shared" si="1131"/>
        <v>9</v>
      </c>
      <c r="D14514" t="str">
        <f>VLOOKUP(C14514,Sheet2!$A$1:$D$13,2,FALSE)</f>
        <v>Sep</v>
      </c>
      <c r="E14514" t="str">
        <f>VLOOKUP(C14514,Sheet2!$A$1:$D$13,3,FALSE)</f>
        <v>September</v>
      </c>
      <c r="F14514">
        <f t="shared" si="1132"/>
        <v>25</v>
      </c>
      <c r="G14514">
        <f t="shared" si="1133"/>
        <v>6</v>
      </c>
      <c r="H14514" t="s">
        <v>51</v>
      </c>
      <c r="I14514" t="str">
        <f t="shared" si="1134"/>
        <v>Sep 1953</v>
      </c>
      <c r="J14514" t="str">
        <f>_xlfn.CONCAT(B14514,"_",VLOOKUP(C14514,Sheet2!$A$1:$D$13,4,FALSE))</f>
        <v>1953_09</v>
      </c>
    </row>
    <row r="14515" spans="1:10" x14ac:dyDescent="0.25">
      <c r="A14515" s="1">
        <v>19628</v>
      </c>
      <c r="B14515">
        <f t="shared" si="1130"/>
        <v>1953</v>
      </c>
      <c r="C14515">
        <f t="shared" si="1131"/>
        <v>9</v>
      </c>
      <c r="D14515" t="str">
        <f>VLOOKUP(C14515,Sheet2!$A$1:$D$13,2,FALSE)</f>
        <v>Sep</v>
      </c>
      <c r="E14515" t="str">
        <f>VLOOKUP(C14515,Sheet2!$A$1:$D$13,3,FALSE)</f>
        <v>September</v>
      </c>
      <c r="F14515">
        <f t="shared" si="1132"/>
        <v>26</v>
      </c>
      <c r="G14515">
        <f t="shared" si="1133"/>
        <v>7</v>
      </c>
      <c r="H14515" t="s">
        <v>52</v>
      </c>
      <c r="I14515" t="str">
        <f t="shared" si="1134"/>
        <v>Sep 1953</v>
      </c>
      <c r="J14515" t="str">
        <f>_xlfn.CONCAT(B14515,"_",VLOOKUP(C14515,Sheet2!$A$1:$D$13,4,FALSE))</f>
        <v>1953_09</v>
      </c>
    </row>
    <row r="14516" spans="1:10" x14ac:dyDescent="0.25">
      <c r="A14516" s="1">
        <v>19629</v>
      </c>
      <c r="B14516">
        <f t="shared" si="1130"/>
        <v>1953</v>
      </c>
      <c r="C14516">
        <f t="shared" si="1131"/>
        <v>9</v>
      </c>
      <c r="D14516" t="str">
        <f>VLOOKUP(C14516,Sheet2!$A$1:$D$13,2,FALSE)</f>
        <v>Sep</v>
      </c>
      <c r="E14516" t="str">
        <f>VLOOKUP(C14516,Sheet2!$A$1:$D$13,3,FALSE)</f>
        <v>September</v>
      </c>
      <c r="F14516">
        <f t="shared" si="1132"/>
        <v>27</v>
      </c>
      <c r="G14516">
        <f t="shared" si="1133"/>
        <v>1</v>
      </c>
      <c r="H14516" t="s">
        <v>46</v>
      </c>
      <c r="I14516" t="str">
        <f t="shared" si="1134"/>
        <v>Sep 1953</v>
      </c>
      <c r="J14516" t="str">
        <f>_xlfn.CONCAT(B14516,"_",VLOOKUP(C14516,Sheet2!$A$1:$D$13,4,FALSE))</f>
        <v>1953_09</v>
      </c>
    </row>
    <row r="14517" spans="1:10" x14ac:dyDescent="0.25">
      <c r="A14517" s="1">
        <v>19630</v>
      </c>
      <c r="B14517">
        <f t="shared" si="1130"/>
        <v>1953</v>
      </c>
      <c r="C14517">
        <f t="shared" si="1131"/>
        <v>9</v>
      </c>
      <c r="D14517" t="str">
        <f>VLOOKUP(C14517,Sheet2!$A$1:$D$13,2,FALSE)</f>
        <v>Sep</v>
      </c>
      <c r="E14517" t="str">
        <f>VLOOKUP(C14517,Sheet2!$A$1:$D$13,3,FALSE)</f>
        <v>September</v>
      </c>
      <c r="F14517">
        <f t="shared" si="1132"/>
        <v>28</v>
      </c>
      <c r="G14517">
        <f t="shared" si="1133"/>
        <v>2</v>
      </c>
      <c r="H14517" t="s">
        <v>47</v>
      </c>
      <c r="I14517" t="str">
        <f t="shared" si="1134"/>
        <v>Sep 1953</v>
      </c>
      <c r="J14517" t="str">
        <f>_xlfn.CONCAT(B14517,"_",VLOOKUP(C14517,Sheet2!$A$1:$D$13,4,FALSE))</f>
        <v>1953_09</v>
      </c>
    </row>
    <row r="14518" spans="1:10" x14ac:dyDescent="0.25">
      <c r="A14518" s="1">
        <v>19631</v>
      </c>
      <c r="B14518">
        <f t="shared" si="1130"/>
        <v>1953</v>
      </c>
      <c r="C14518">
        <f t="shared" si="1131"/>
        <v>9</v>
      </c>
      <c r="D14518" t="str">
        <f>VLOOKUP(C14518,Sheet2!$A$1:$D$13,2,FALSE)</f>
        <v>Sep</v>
      </c>
      <c r="E14518" t="str">
        <f>VLOOKUP(C14518,Sheet2!$A$1:$D$13,3,FALSE)</f>
        <v>September</v>
      </c>
      <c r="F14518">
        <f t="shared" si="1132"/>
        <v>29</v>
      </c>
      <c r="G14518">
        <f t="shared" si="1133"/>
        <v>3</v>
      </c>
      <c r="H14518" t="s">
        <v>48</v>
      </c>
      <c r="I14518" t="str">
        <f t="shared" si="1134"/>
        <v>Sep 1953</v>
      </c>
      <c r="J14518" t="str">
        <f>_xlfn.CONCAT(B14518,"_",VLOOKUP(C14518,Sheet2!$A$1:$D$13,4,FALSE))</f>
        <v>1953_09</v>
      </c>
    </row>
    <row r="14519" spans="1:10" x14ac:dyDescent="0.25">
      <c r="A14519" s="1">
        <v>19632</v>
      </c>
      <c r="B14519">
        <f t="shared" si="1130"/>
        <v>1953</v>
      </c>
      <c r="C14519">
        <f t="shared" si="1131"/>
        <v>9</v>
      </c>
      <c r="D14519" t="str">
        <f>VLOOKUP(C14519,Sheet2!$A$1:$D$13,2,FALSE)</f>
        <v>Sep</v>
      </c>
      <c r="E14519" t="str">
        <f>VLOOKUP(C14519,Sheet2!$A$1:$D$13,3,FALSE)</f>
        <v>September</v>
      </c>
      <c r="F14519">
        <f t="shared" si="1132"/>
        <v>30</v>
      </c>
      <c r="G14519">
        <f t="shared" si="1133"/>
        <v>4</v>
      </c>
      <c r="H14519" t="s">
        <v>49</v>
      </c>
      <c r="I14519" t="str">
        <f t="shared" si="1134"/>
        <v>Sep 1953</v>
      </c>
      <c r="J14519" t="str">
        <f>_xlfn.CONCAT(B14519,"_",VLOOKUP(C14519,Sheet2!$A$1:$D$13,4,FALSE))</f>
        <v>1953_09</v>
      </c>
    </row>
    <row r="14520" spans="1:10" x14ac:dyDescent="0.25">
      <c r="A14520" s="1">
        <v>19633</v>
      </c>
      <c r="B14520">
        <f t="shared" si="1130"/>
        <v>1953</v>
      </c>
      <c r="C14520">
        <f t="shared" si="1131"/>
        <v>10</v>
      </c>
      <c r="D14520" t="str">
        <f>VLOOKUP(C14520,Sheet2!$A$1:$D$13,2,FALSE)</f>
        <v>Oct</v>
      </c>
      <c r="E14520" t="str">
        <f>VLOOKUP(C14520,Sheet2!$A$1:$D$13,3,FALSE)</f>
        <v>October</v>
      </c>
      <c r="F14520">
        <f t="shared" si="1132"/>
        <v>1</v>
      </c>
      <c r="G14520">
        <f t="shared" si="1133"/>
        <v>5</v>
      </c>
      <c r="H14520" t="s">
        <v>50</v>
      </c>
      <c r="I14520" t="str">
        <f t="shared" si="1134"/>
        <v>Oct 1953</v>
      </c>
      <c r="J14520" t="str">
        <f>_xlfn.CONCAT(B14520,"_",VLOOKUP(C14520,Sheet2!$A$1:$D$13,4,FALSE))</f>
        <v>1953_10</v>
      </c>
    </row>
    <row r="14521" spans="1:10" x14ac:dyDescent="0.25">
      <c r="A14521" s="1">
        <v>19634</v>
      </c>
      <c r="B14521">
        <f t="shared" si="1130"/>
        <v>1953</v>
      </c>
      <c r="C14521">
        <f t="shared" si="1131"/>
        <v>10</v>
      </c>
      <c r="D14521" t="str">
        <f>VLOOKUP(C14521,Sheet2!$A$1:$D$13,2,FALSE)</f>
        <v>Oct</v>
      </c>
      <c r="E14521" t="str">
        <f>VLOOKUP(C14521,Sheet2!$A$1:$D$13,3,FALSE)</f>
        <v>October</v>
      </c>
      <c r="F14521">
        <f t="shared" si="1132"/>
        <v>2</v>
      </c>
      <c r="G14521">
        <f t="shared" si="1133"/>
        <v>6</v>
      </c>
      <c r="H14521" t="s">
        <v>51</v>
      </c>
      <c r="I14521" t="str">
        <f t="shared" si="1134"/>
        <v>Oct 1953</v>
      </c>
      <c r="J14521" t="str">
        <f>_xlfn.CONCAT(B14521,"_",VLOOKUP(C14521,Sheet2!$A$1:$D$13,4,FALSE))</f>
        <v>1953_10</v>
      </c>
    </row>
    <row r="14522" spans="1:10" x14ac:dyDescent="0.25">
      <c r="A14522" s="1">
        <v>19635</v>
      </c>
      <c r="B14522">
        <f t="shared" si="1130"/>
        <v>1953</v>
      </c>
      <c r="C14522">
        <f t="shared" si="1131"/>
        <v>10</v>
      </c>
      <c r="D14522" t="str">
        <f>VLOOKUP(C14522,Sheet2!$A$1:$D$13,2,FALSE)</f>
        <v>Oct</v>
      </c>
      <c r="E14522" t="str">
        <f>VLOOKUP(C14522,Sheet2!$A$1:$D$13,3,FALSE)</f>
        <v>October</v>
      </c>
      <c r="F14522">
        <f t="shared" si="1132"/>
        <v>3</v>
      </c>
      <c r="G14522">
        <f t="shared" si="1133"/>
        <v>7</v>
      </c>
      <c r="H14522" t="s">
        <v>52</v>
      </c>
      <c r="I14522" t="str">
        <f t="shared" si="1134"/>
        <v>Oct 1953</v>
      </c>
      <c r="J14522" t="str">
        <f>_xlfn.CONCAT(B14522,"_",VLOOKUP(C14522,Sheet2!$A$1:$D$13,4,FALSE))</f>
        <v>1953_10</v>
      </c>
    </row>
    <row r="14523" spans="1:10" x14ac:dyDescent="0.25">
      <c r="A14523" s="1">
        <v>19636</v>
      </c>
      <c r="B14523">
        <f t="shared" si="1130"/>
        <v>1953</v>
      </c>
      <c r="C14523">
        <f t="shared" si="1131"/>
        <v>10</v>
      </c>
      <c r="D14523" t="str">
        <f>VLOOKUP(C14523,Sheet2!$A$1:$D$13,2,FALSE)</f>
        <v>Oct</v>
      </c>
      <c r="E14523" t="str">
        <f>VLOOKUP(C14523,Sheet2!$A$1:$D$13,3,FALSE)</f>
        <v>October</v>
      </c>
      <c r="F14523">
        <f t="shared" si="1132"/>
        <v>4</v>
      </c>
      <c r="G14523">
        <f t="shared" si="1133"/>
        <v>1</v>
      </c>
      <c r="H14523" t="s">
        <v>46</v>
      </c>
      <c r="I14523" t="str">
        <f t="shared" si="1134"/>
        <v>Oct 1953</v>
      </c>
      <c r="J14523" t="str">
        <f>_xlfn.CONCAT(B14523,"_",VLOOKUP(C14523,Sheet2!$A$1:$D$13,4,FALSE))</f>
        <v>1953_10</v>
      </c>
    </row>
    <row r="14524" spans="1:10" x14ac:dyDescent="0.25">
      <c r="A14524" s="1">
        <v>19637</v>
      </c>
      <c r="B14524">
        <f t="shared" si="1130"/>
        <v>1953</v>
      </c>
      <c r="C14524">
        <f t="shared" si="1131"/>
        <v>10</v>
      </c>
      <c r="D14524" t="str">
        <f>VLOOKUP(C14524,Sheet2!$A$1:$D$13,2,FALSE)</f>
        <v>Oct</v>
      </c>
      <c r="E14524" t="str">
        <f>VLOOKUP(C14524,Sheet2!$A$1:$D$13,3,FALSE)</f>
        <v>October</v>
      </c>
      <c r="F14524">
        <f t="shared" si="1132"/>
        <v>5</v>
      </c>
      <c r="G14524">
        <f t="shared" si="1133"/>
        <v>2</v>
      </c>
      <c r="H14524" t="s">
        <v>47</v>
      </c>
      <c r="I14524" t="str">
        <f t="shared" si="1134"/>
        <v>Oct 1953</v>
      </c>
      <c r="J14524" t="str">
        <f>_xlfn.CONCAT(B14524,"_",VLOOKUP(C14524,Sheet2!$A$1:$D$13,4,FALSE))</f>
        <v>1953_10</v>
      </c>
    </row>
    <row r="14525" spans="1:10" x14ac:dyDescent="0.25">
      <c r="A14525" s="1">
        <v>19638</v>
      </c>
      <c r="B14525">
        <f t="shared" si="1130"/>
        <v>1953</v>
      </c>
      <c r="C14525">
        <f t="shared" si="1131"/>
        <v>10</v>
      </c>
      <c r="D14525" t="str">
        <f>VLOOKUP(C14525,Sheet2!$A$1:$D$13,2,FALSE)</f>
        <v>Oct</v>
      </c>
      <c r="E14525" t="str">
        <f>VLOOKUP(C14525,Sheet2!$A$1:$D$13,3,FALSE)</f>
        <v>October</v>
      </c>
      <c r="F14525">
        <f t="shared" si="1132"/>
        <v>6</v>
      </c>
      <c r="G14525">
        <f t="shared" si="1133"/>
        <v>3</v>
      </c>
      <c r="H14525" t="s">
        <v>48</v>
      </c>
      <c r="I14525" t="str">
        <f t="shared" si="1134"/>
        <v>Oct 1953</v>
      </c>
      <c r="J14525" t="str">
        <f>_xlfn.CONCAT(B14525,"_",VLOOKUP(C14525,Sheet2!$A$1:$D$13,4,FALSE))</f>
        <v>1953_10</v>
      </c>
    </row>
    <row r="14526" spans="1:10" x14ac:dyDescent="0.25">
      <c r="A14526" s="1">
        <v>19639</v>
      </c>
      <c r="B14526">
        <f t="shared" si="1130"/>
        <v>1953</v>
      </c>
      <c r="C14526">
        <f t="shared" si="1131"/>
        <v>10</v>
      </c>
      <c r="D14526" t="str">
        <f>VLOOKUP(C14526,Sheet2!$A$1:$D$13,2,FALSE)</f>
        <v>Oct</v>
      </c>
      <c r="E14526" t="str">
        <f>VLOOKUP(C14526,Sheet2!$A$1:$D$13,3,FALSE)</f>
        <v>October</v>
      </c>
      <c r="F14526">
        <f t="shared" si="1132"/>
        <v>7</v>
      </c>
      <c r="G14526">
        <f t="shared" si="1133"/>
        <v>4</v>
      </c>
      <c r="H14526" t="s">
        <v>49</v>
      </c>
      <c r="I14526" t="str">
        <f t="shared" si="1134"/>
        <v>Oct 1953</v>
      </c>
      <c r="J14526" t="str">
        <f>_xlfn.CONCAT(B14526,"_",VLOOKUP(C14526,Sheet2!$A$1:$D$13,4,FALSE))</f>
        <v>1953_10</v>
      </c>
    </row>
    <row r="14527" spans="1:10" x14ac:dyDescent="0.25">
      <c r="A14527" s="1">
        <v>19640</v>
      </c>
      <c r="B14527">
        <f t="shared" si="1130"/>
        <v>1953</v>
      </c>
      <c r="C14527">
        <f t="shared" si="1131"/>
        <v>10</v>
      </c>
      <c r="D14527" t="str">
        <f>VLOOKUP(C14527,Sheet2!$A$1:$D$13,2,FALSE)</f>
        <v>Oct</v>
      </c>
      <c r="E14527" t="str">
        <f>VLOOKUP(C14527,Sheet2!$A$1:$D$13,3,FALSE)</f>
        <v>October</v>
      </c>
      <c r="F14527">
        <f t="shared" si="1132"/>
        <v>8</v>
      </c>
      <c r="G14527">
        <f t="shared" si="1133"/>
        <v>5</v>
      </c>
      <c r="H14527" t="s">
        <v>50</v>
      </c>
      <c r="I14527" t="str">
        <f t="shared" si="1134"/>
        <v>Oct 1953</v>
      </c>
      <c r="J14527" t="str">
        <f>_xlfn.CONCAT(B14527,"_",VLOOKUP(C14527,Sheet2!$A$1:$D$13,4,FALSE))</f>
        <v>1953_10</v>
      </c>
    </row>
    <row r="14528" spans="1:10" x14ac:dyDescent="0.25">
      <c r="A14528" s="1">
        <v>19641</v>
      </c>
      <c r="B14528">
        <f t="shared" si="1130"/>
        <v>1953</v>
      </c>
      <c r="C14528">
        <f t="shared" si="1131"/>
        <v>10</v>
      </c>
      <c r="D14528" t="str">
        <f>VLOOKUP(C14528,Sheet2!$A$1:$D$13,2,FALSE)</f>
        <v>Oct</v>
      </c>
      <c r="E14528" t="str">
        <f>VLOOKUP(C14528,Sheet2!$A$1:$D$13,3,FALSE)</f>
        <v>October</v>
      </c>
      <c r="F14528">
        <f t="shared" si="1132"/>
        <v>9</v>
      </c>
      <c r="G14528">
        <f t="shared" si="1133"/>
        <v>6</v>
      </c>
      <c r="H14528" t="s">
        <v>51</v>
      </c>
      <c r="I14528" t="str">
        <f t="shared" si="1134"/>
        <v>Oct 1953</v>
      </c>
      <c r="J14528" t="str">
        <f>_xlfn.CONCAT(B14528,"_",VLOOKUP(C14528,Sheet2!$A$1:$D$13,4,FALSE))</f>
        <v>1953_10</v>
      </c>
    </row>
    <row r="14529" spans="1:10" x14ac:dyDescent="0.25">
      <c r="A14529" s="1">
        <v>19642</v>
      </c>
      <c r="B14529">
        <f t="shared" si="1130"/>
        <v>1953</v>
      </c>
      <c r="C14529">
        <f t="shared" si="1131"/>
        <v>10</v>
      </c>
      <c r="D14529" t="str">
        <f>VLOOKUP(C14529,Sheet2!$A$1:$D$13,2,FALSE)</f>
        <v>Oct</v>
      </c>
      <c r="E14529" t="str">
        <f>VLOOKUP(C14529,Sheet2!$A$1:$D$13,3,FALSE)</f>
        <v>October</v>
      </c>
      <c r="F14529">
        <f t="shared" si="1132"/>
        <v>10</v>
      </c>
      <c r="G14529">
        <f t="shared" si="1133"/>
        <v>7</v>
      </c>
      <c r="H14529" t="s">
        <v>52</v>
      </c>
      <c r="I14529" t="str">
        <f t="shared" si="1134"/>
        <v>Oct 1953</v>
      </c>
      <c r="J14529" t="str">
        <f>_xlfn.CONCAT(B14529,"_",VLOOKUP(C14529,Sheet2!$A$1:$D$13,4,FALSE))</f>
        <v>1953_10</v>
      </c>
    </row>
    <row r="14530" spans="1:10" x14ac:dyDescent="0.25">
      <c r="A14530" s="1">
        <v>19643</v>
      </c>
      <c r="B14530">
        <f t="shared" si="1130"/>
        <v>1953</v>
      </c>
      <c r="C14530">
        <f t="shared" si="1131"/>
        <v>10</v>
      </c>
      <c r="D14530" t="str">
        <f>VLOOKUP(C14530,Sheet2!$A$1:$D$13,2,FALSE)</f>
        <v>Oct</v>
      </c>
      <c r="E14530" t="str">
        <f>VLOOKUP(C14530,Sheet2!$A$1:$D$13,3,FALSE)</f>
        <v>October</v>
      </c>
      <c r="F14530">
        <f t="shared" si="1132"/>
        <v>11</v>
      </c>
      <c r="G14530">
        <f t="shared" si="1133"/>
        <v>1</v>
      </c>
      <c r="H14530" t="s">
        <v>46</v>
      </c>
      <c r="I14530" t="str">
        <f t="shared" si="1134"/>
        <v>Oct 1953</v>
      </c>
      <c r="J14530" t="str">
        <f>_xlfn.CONCAT(B14530,"_",VLOOKUP(C14530,Sheet2!$A$1:$D$13,4,FALSE))</f>
        <v>1953_10</v>
      </c>
    </row>
    <row r="14531" spans="1:10" x14ac:dyDescent="0.25">
      <c r="A14531" s="1">
        <v>19644</v>
      </c>
      <c r="B14531">
        <f t="shared" ref="B14531:B14594" si="1135">YEAR(A14531)</f>
        <v>1953</v>
      </c>
      <c r="C14531">
        <f t="shared" ref="C14531:C14594" si="1136">MONTH(A14531)</f>
        <v>10</v>
      </c>
      <c r="D14531" t="str">
        <f>VLOOKUP(C14531,Sheet2!$A$1:$D$13,2,FALSE)</f>
        <v>Oct</v>
      </c>
      <c r="E14531" t="str">
        <f>VLOOKUP(C14531,Sheet2!$A$1:$D$13,3,FALSE)</f>
        <v>October</v>
      </c>
      <c r="F14531">
        <f t="shared" ref="F14531:F14594" si="1137">DAY(A14531)</f>
        <v>12</v>
      </c>
      <c r="G14531">
        <f t="shared" ref="G14531:G14594" si="1138">WEEKDAY(A14531)</f>
        <v>2</v>
      </c>
      <c r="H14531" t="s">
        <v>47</v>
      </c>
      <c r="I14531" t="str">
        <f t="shared" ref="I14531:I14594" si="1139">_xlfn.CONCAT(D14531," ",B14531)</f>
        <v>Oct 1953</v>
      </c>
      <c r="J14531" t="str">
        <f>_xlfn.CONCAT(B14531,"_",VLOOKUP(C14531,Sheet2!$A$1:$D$13,4,FALSE))</f>
        <v>1953_10</v>
      </c>
    </row>
    <row r="14532" spans="1:10" x14ac:dyDescent="0.25">
      <c r="A14532" s="1">
        <v>19645</v>
      </c>
      <c r="B14532">
        <f t="shared" si="1135"/>
        <v>1953</v>
      </c>
      <c r="C14532">
        <f t="shared" si="1136"/>
        <v>10</v>
      </c>
      <c r="D14532" t="str">
        <f>VLOOKUP(C14532,Sheet2!$A$1:$D$13,2,FALSE)</f>
        <v>Oct</v>
      </c>
      <c r="E14532" t="str">
        <f>VLOOKUP(C14532,Sheet2!$A$1:$D$13,3,FALSE)</f>
        <v>October</v>
      </c>
      <c r="F14532">
        <f t="shared" si="1137"/>
        <v>13</v>
      </c>
      <c r="G14532">
        <f t="shared" si="1138"/>
        <v>3</v>
      </c>
      <c r="H14532" t="s">
        <v>48</v>
      </c>
      <c r="I14532" t="str">
        <f t="shared" si="1139"/>
        <v>Oct 1953</v>
      </c>
      <c r="J14532" t="str">
        <f>_xlfn.CONCAT(B14532,"_",VLOOKUP(C14532,Sheet2!$A$1:$D$13,4,FALSE))</f>
        <v>1953_10</v>
      </c>
    </row>
    <row r="14533" spans="1:10" x14ac:dyDescent="0.25">
      <c r="A14533" s="1">
        <v>19646</v>
      </c>
      <c r="B14533">
        <f t="shared" si="1135"/>
        <v>1953</v>
      </c>
      <c r="C14533">
        <f t="shared" si="1136"/>
        <v>10</v>
      </c>
      <c r="D14533" t="str">
        <f>VLOOKUP(C14533,Sheet2!$A$1:$D$13,2,FALSE)</f>
        <v>Oct</v>
      </c>
      <c r="E14533" t="str">
        <f>VLOOKUP(C14533,Sheet2!$A$1:$D$13,3,FALSE)</f>
        <v>October</v>
      </c>
      <c r="F14533">
        <f t="shared" si="1137"/>
        <v>14</v>
      </c>
      <c r="G14533">
        <f t="shared" si="1138"/>
        <v>4</v>
      </c>
      <c r="H14533" t="s">
        <v>49</v>
      </c>
      <c r="I14533" t="str">
        <f t="shared" si="1139"/>
        <v>Oct 1953</v>
      </c>
      <c r="J14533" t="str">
        <f>_xlfn.CONCAT(B14533,"_",VLOOKUP(C14533,Sheet2!$A$1:$D$13,4,FALSE))</f>
        <v>1953_10</v>
      </c>
    </row>
    <row r="14534" spans="1:10" x14ac:dyDescent="0.25">
      <c r="A14534" s="1">
        <v>19647</v>
      </c>
      <c r="B14534">
        <f t="shared" si="1135"/>
        <v>1953</v>
      </c>
      <c r="C14534">
        <f t="shared" si="1136"/>
        <v>10</v>
      </c>
      <c r="D14534" t="str">
        <f>VLOOKUP(C14534,Sheet2!$A$1:$D$13,2,FALSE)</f>
        <v>Oct</v>
      </c>
      <c r="E14534" t="str">
        <f>VLOOKUP(C14534,Sheet2!$A$1:$D$13,3,FALSE)</f>
        <v>October</v>
      </c>
      <c r="F14534">
        <f t="shared" si="1137"/>
        <v>15</v>
      </c>
      <c r="G14534">
        <f t="shared" si="1138"/>
        <v>5</v>
      </c>
      <c r="H14534" t="s">
        <v>50</v>
      </c>
      <c r="I14534" t="str">
        <f t="shared" si="1139"/>
        <v>Oct 1953</v>
      </c>
      <c r="J14534" t="str">
        <f>_xlfn.CONCAT(B14534,"_",VLOOKUP(C14534,Sheet2!$A$1:$D$13,4,FALSE))</f>
        <v>1953_10</v>
      </c>
    </row>
    <row r="14535" spans="1:10" x14ac:dyDescent="0.25">
      <c r="A14535" s="1">
        <v>19648</v>
      </c>
      <c r="B14535">
        <f t="shared" si="1135"/>
        <v>1953</v>
      </c>
      <c r="C14535">
        <f t="shared" si="1136"/>
        <v>10</v>
      </c>
      <c r="D14535" t="str">
        <f>VLOOKUP(C14535,Sheet2!$A$1:$D$13,2,FALSE)</f>
        <v>Oct</v>
      </c>
      <c r="E14535" t="str">
        <f>VLOOKUP(C14535,Sheet2!$A$1:$D$13,3,FALSE)</f>
        <v>October</v>
      </c>
      <c r="F14535">
        <f t="shared" si="1137"/>
        <v>16</v>
      </c>
      <c r="G14535">
        <f t="shared" si="1138"/>
        <v>6</v>
      </c>
      <c r="H14535" t="s">
        <v>51</v>
      </c>
      <c r="I14535" t="str">
        <f t="shared" si="1139"/>
        <v>Oct 1953</v>
      </c>
      <c r="J14535" t="str">
        <f>_xlfn.CONCAT(B14535,"_",VLOOKUP(C14535,Sheet2!$A$1:$D$13,4,FALSE))</f>
        <v>1953_10</v>
      </c>
    </row>
    <row r="14536" spans="1:10" x14ac:dyDescent="0.25">
      <c r="A14536" s="1">
        <v>19649</v>
      </c>
      <c r="B14536">
        <f t="shared" si="1135"/>
        <v>1953</v>
      </c>
      <c r="C14536">
        <f t="shared" si="1136"/>
        <v>10</v>
      </c>
      <c r="D14536" t="str">
        <f>VLOOKUP(C14536,Sheet2!$A$1:$D$13,2,FALSE)</f>
        <v>Oct</v>
      </c>
      <c r="E14536" t="str">
        <f>VLOOKUP(C14536,Sheet2!$A$1:$D$13,3,FALSE)</f>
        <v>October</v>
      </c>
      <c r="F14536">
        <f t="shared" si="1137"/>
        <v>17</v>
      </c>
      <c r="G14536">
        <f t="shared" si="1138"/>
        <v>7</v>
      </c>
      <c r="H14536" t="s">
        <v>52</v>
      </c>
      <c r="I14536" t="str">
        <f t="shared" si="1139"/>
        <v>Oct 1953</v>
      </c>
      <c r="J14536" t="str">
        <f>_xlfn.CONCAT(B14536,"_",VLOOKUP(C14536,Sheet2!$A$1:$D$13,4,FALSE))</f>
        <v>1953_10</v>
      </c>
    </row>
    <row r="14537" spans="1:10" x14ac:dyDescent="0.25">
      <c r="A14537" s="1">
        <v>19650</v>
      </c>
      <c r="B14537">
        <f t="shared" si="1135"/>
        <v>1953</v>
      </c>
      <c r="C14537">
        <f t="shared" si="1136"/>
        <v>10</v>
      </c>
      <c r="D14537" t="str">
        <f>VLOOKUP(C14537,Sheet2!$A$1:$D$13,2,FALSE)</f>
        <v>Oct</v>
      </c>
      <c r="E14537" t="str">
        <f>VLOOKUP(C14537,Sheet2!$A$1:$D$13,3,FALSE)</f>
        <v>October</v>
      </c>
      <c r="F14537">
        <f t="shared" si="1137"/>
        <v>18</v>
      </c>
      <c r="G14537">
        <f t="shared" si="1138"/>
        <v>1</v>
      </c>
      <c r="H14537" t="s">
        <v>46</v>
      </c>
      <c r="I14537" t="str">
        <f t="shared" si="1139"/>
        <v>Oct 1953</v>
      </c>
      <c r="J14537" t="str">
        <f>_xlfn.CONCAT(B14537,"_",VLOOKUP(C14537,Sheet2!$A$1:$D$13,4,FALSE))</f>
        <v>1953_10</v>
      </c>
    </row>
    <row r="14538" spans="1:10" x14ac:dyDescent="0.25">
      <c r="A14538" s="1">
        <v>19651</v>
      </c>
      <c r="B14538">
        <f t="shared" si="1135"/>
        <v>1953</v>
      </c>
      <c r="C14538">
        <f t="shared" si="1136"/>
        <v>10</v>
      </c>
      <c r="D14538" t="str">
        <f>VLOOKUP(C14538,Sheet2!$A$1:$D$13,2,FALSE)</f>
        <v>Oct</v>
      </c>
      <c r="E14538" t="str">
        <f>VLOOKUP(C14538,Sheet2!$A$1:$D$13,3,FALSE)</f>
        <v>October</v>
      </c>
      <c r="F14538">
        <f t="shared" si="1137"/>
        <v>19</v>
      </c>
      <c r="G14538">
        <f t="shared" si="1138"/>
        <v>2</v>
      </c>
      <c r="H14538" t="s">
        <v>47</v>
      </c>
      <c r="I14538" t="str">
        <f t="shared" si="1139"/>
        <v>Oct 1953</v>
      </c>
      <c r="J14538" t="str">
        <f>_xlfn.CONCAT(B14538,"_",VLOOKUP(C14538,Sheet2!$A$1:$D$13,4,FALSE))</f>
        <v>1953_10</v>
      </c>
    </row>
    <row r="14539" spans="1:10" x14ac:dyDescent="0.25">
      <c r="A14539" s="1">
        <v>19652</v>
      </c>
      <c r="B14539">
        <f t="shared" si="1135"/>
        <v>1953</v>
      </c>
      <c r="C14539">
        <f t="shared" si="1136"/>
        <v>10</v>
      </c>
      <c r="D14539" t="str">
        <f>VLOOKUP(C14539,Sheet2!$A$1:$D$13,2,FALSE)</f>
        <v>Oct</v>
      </c>
      <c r="E14539" t="str">
        <f>VLOOKUP(C14539,Sheet2!$A$1:$D$13,3,FALSE)</f>
        <v>October</v>
      </c>
      <c r="F14539">
        <f t="shared" si="1137"/>
        <v>20</v>
      </c>
      <c r="G14539">
        <f t="shared" si="1138"/>
        <v>3</v>
      </c>
      <c r="H14539" t="s">
        <v>48</v>
      </c>
      <c r="I14539" t="str">
        <f t="shared" si="1139"/>
        <v>Oct 1953</v>
      </c>
      <c r="J14539" t="str">
        <f>_xlfn.CONCAT(B14539,"_",VLOOKUP(C14539,Sheet2!$A$1:$D$13,4,FALSE))</f>
        <v>1953_10</v>
      </c>
    </row>
    <row r="14540" spans="1:10" x14ac:dyDescent="0.25">
      <c r="A14540" s="1">
        <v>19653</v>
      </c>
      <c r="B14540">
        <f t="shared" si="1135"/>
        <v>1953</v>
      </c>
      <c r="C14540">
        <f t="shared" si="1136"/>
        <v>10</v>
      </c>
      <c r="D14540" t="str">
        <f>VLOOKUP(C14540,Sheet2!$A$1:$D$13,2,FALSE)</f>
        <v>Oct</v>
      </c>
      <c r="E14540" t="str">
        <f>VLOOKUP(C14540,Sheet2!$A$1:$D$13,3,FALSE)</f>
        <v>October</v>
      </c>
      <c r="F14540">
        <f t="shared" si="1137"/>
        <v>21</v>
      </c>
      <c r="G14540">
        <f t="shared" si="1138"/>
        <v>4</v>
      </c>
      <c r="H14540" t="s">
        <v>49</v>
      </c>
      <c r="I14540" t="str">
        <f t="shared" si="1139"/>
        <v>Oct 1953</v>
      </c>
      <c r="J14540" t="str">
        <f>_xlfn.CONCAT(B14540,"_",VLOOKUP(C14540,Sheet2!$A$1:$D$13,4,FALSE))</f>
        <v>1953_10</v>
      </c>
    </row>
    <row r="14541" spans="1:10" x14ac:dyDescent="0.25">
      <c r="A14541" s="1">
        <v>19654</v>
      </c>
      <c r="B14541">
        <f t="shared" si="1135"/>
        <v>1953</v>
      </c>
      <c r="C14541">
        <f t="shared" si="1136"/>
        <v>10</v>
      </c>
      <c r="D14541" t="str">
        <f>VLOOKUP(C14541,Sheet2!$A$1:$D$13,2,FALSE)</f>
        <v>Oct</v>
      </c>
      <c r="E14541" t="str">
        <f>VLOOKUP(C14541,Sheet2!$A$1:$D$13,3,FALSE)</f>
        <v>October</v>
      </c>
      <c r="F14541">
        <f t="shared" si="1137"/>
        <v>22</v>
      </c>
      <c r="G14541">
        <f t="shared" si="1138"/>
        <v>5</v>
      </c>
      <c r="H14541" t="s">
        <v>50</v>
      </c>
      <c r="I14541" t="str">
        <f t="shared" si="1139"/>
        <v>Oct 1953</v>
      </c>
      <c r="J14541" t="str">
        <f>_xlfn.CONCAT(B14541,"_",VLOOKUP(C14541,Sheet2!$A$1:$D$13,4,FALSE))</f>
        <v>1953_10</v>
      </c>
    </row>
    <row r="14542" spans="1:10" x14ac:dyDescent="0.25">
      <c r="A14542" s="1">
        <v>19655</v>
      </c>
      <c r="B14542">
        <f t="shared" si="1135"/>
        <v>1953</v>
      </c>
      <c r="C14542">
        <f t="shared" si="1136"/>
        <v>10</v>
      </c>
      <c r="D14542" t="str">
        <f>VLOOKUP(C14542,Sheet2!$A$1:$D$13,2,FALSE)</f>
        <v>Oct</v>
      </c>
      <c r="E14542" t="str">
        <f>VLOOKUP(C14542,Sheet2!$A$1:$D$13,3,FALSE)</f>
        <v>October</v>
      </c>
      <c r="F14542">
        <f t="shared" si="1137"/>
        <v>23</v>
      </c>
      <c r="G14542">
        <f t="shared" si="1138"/>
        <v>6</v>
      </c>
      <c r="H14542" t="s">
        <v>51</v>
      </c>
      <c r="I14542" t="str">
        <f t="shared" si="1139"/>
        <v>Oct 1953</v>
      </c>
      <c r="J14542" t="str">
        <f>_xlfn.CONCAT(B14542,"_",VLOOKUP(C14542,Sheet2!$A$1:$D$13,4,FALSE))</f>
        <v>1953_10</v>
      </c>
    </row>
    <row r="14543" spans="1:10" x14ac:dyDescent="0.25">
      <c r="A14543" s="1">
        <v>19656</v>
      </c>
      <c r="B14543">
        <f t="shared" si="1135"/>
        <v>1953</v>
      </c>
      <c r="C14543">
        <f t="shared" si="1136"/>
        <v>10</v>
      </c>
      <c r="D14543" t="str">
        <f>VLOOKUP(C14543,Sheet2!$A$1:$D$13,2,FALSE)</f>
        <v>Oct</v>
      </c>
      <c r="E14543" t="str">
        <f>VLOOKUP(C14543,Sheet2!$A$1:$D$13,3,FALSE)</f>
        <v>October</v>
      </c>
      <c r="F14543">
        <f t="shared" si="1137"/>
        <v>24</v>
      </c>
      <c r="G14543">
        <f t="shared" si="1138"/>
        <v>7</v>
      </c>
      <c r="H14543" t="s">
        <v>52</v>
      </c>
      <c r="I14543" t="str">
        <f t="shared" si="1139"/>
        <v>Oct 1953</v>
      </c>
      <c r="J14543" t="str">
        <f>_xlfn.CONCAT(B14543,"_",VLOOKUP(C14543,Sheet2!$A$1:$D$13,4,FALSE))</f>
        <v>1953_10</v>
      </c>
    </row>
    <row r="14544" spans="1:10" x14ac:dyDescent="0.25">
      <c r="A14544" s="1">
        <v>19657</v>
      </c>
      <c r="B14544">
        <f t="shared" si="1135"/>
        <v>1953</v>
      </c>
      <c r="C14544">
        <f t="shared" si="1136"/>
        <v>10</v>
      </c>
      <c r="D14544" t="str">
        <f>VLOOKUP(C14544,Sheet2!$A$1:$D$13,2,FALSE)</f>
        <v>Oct</v>
      </c>
      <c r="E14544" t="str">
        <f>VLOOKUP(C14544,Sheet2!$A$1:$D$13,3,FALSE)</f>
        <v>October</v>
      </c>
      <c r="F14544">
        <f t="shared" si="1137"/>
        <v>25</v>
      </c>
      <c r="G14544">
        <f t="shared" si="1138"/>
        <v>1</v>
      </c>
      <c r="H14544" t="s">
        <v>46</v>
      </c>
      <c r="I14544" t="str">
        <f t="shared" si="1139"/>
        <v>Oct 1953</v>
      </c>
      <c r="J14544" t="str">
        <f>_xlfn.CONCAT(B14544,"_",VLOOKUP(C14544,Sheet2!$A$1:$D$13,4,FALSE))</f>
        <v>1953_10</v>
      </c>
    </row>
    <row r="14545" spans="1:10" x14ac:dyDescent="0.25">
      <c r="A14545" s="1">
        <v>19658</v>
      </c>
      <c r="B14545">
        <f t="shared" si="1135"/>
        <v>1953</v>
      </c>
      <c r="C14545">
        <f t="shared" si="1136"/>
        <v>10</v>
      </c>
      <c r="D14545" t="str">
        <f>VLOOKUP(C14545,Sheet2!$A$1:$D$13,2,FALSE)</f>
        <v>Oct</v>
      </c>
      <c r="E14545" t="str">
        <f>VLOOKUP(C14545,Sheet2!$A$1:$D$13,3,FALSE)</f>
        <v>October</v>
      </c>
      <c r="F14545">
        <f t="shared" si="1137"/>
        <v>26</v>
      </c>
      <c r="G14545">
        <f t="shared" si="1138"/>
        <v>2</v>
      </c>
      <c r="H14545" t="s">
        <v>47</v>
      </c>
      <c r="I14545" t="str">
        <f t="shared" si="1139"/>
        <v>Oct 1953</v>
      </c>
      <c r="J14545" t="str">
        <f>_xlfn.CONCAT(B14545,"_",VLOOKUP(C14545,Sheet2!$A$1:$D$13,4,FALSE))</f>
        <v>1953_10</v>
      </c>
    </row>
    <row r="14546" spans="1:10" x14ac:dyDescent="0.25">
      <c r="A14546" s="1">
        <v>19659</v>
      </c>
      <c r="B14546">
        <f t="shared" si="1135"/>
        <v>1953</v>
      </c>
      <c r="C14546">
        <f t="shared" si="1136"/>
        <v>10</v>
      </c>
      <c r="D14546" t="str">
        <f>VLOOKUP(C14546,Sheet2!$A$1:$D$13,2,FALSE)</f>
        <v>Oct</v>
      </c>
      <c r="E14546" t="str">
        <f>VLOOKUP(C14546,Sheet2!$A$1:$D$13,3,FALSE)</f>
        <v>October</v>
      </c>
      <c r="F14546">
        <f t="shared" si="1137"/>
        <v>27</v>
      </c>
      <c r="G14546">
        <f t="shared" si="1138"/>
        <v>3</v>
      </c>
      <c r="H14546" t="s">
        <v>48</v>
      </c>
      <c r="I14546" t="str">
        <f t="shared" si="1139"/>
        <v>Oct 1953</v>
      </c>
      <c r="J14546" t="str">
        <f>_xlfn.CONCAT(B14546,"_",VLOOKUP(C14546,Sheet2!$A$1:$D$13,4,FALSE))</f>
        <v>1953_10</v>
      </c>
    </row>
    <row r="14547" spans="1:10" x14ac:dyDescent="0.25">
      <c r="A14547" s="1">
        <v>19660</v>
      </c>
      <c r="B14547">
        <f t="shared" si="1135"/>
        <v>1953</v>
      </c>
      <c r="C14547">
        <f t="shared" si="1136"/>
        <v>10</v>
      </c>
      <c r="D14547" t="str">
        <f>VLOOKUP(C14547,Sheet2!$A$1:$D$13,2,FALSE)</f>
        <v>Oct</v>
      </c>
      <c r="E14547" t="str">
        <f>VLOOKUP(C14547,Sheet2!$A$1:$D$13,3,FALSE)</f>
        <v>October</v>
      </c>
      <c r="F14547">
        <f t="shared" si="1137"/>
        <v>28</v>
      </c>
      <c r="G14547">
        <f t="shared" si="1138"/>
        <v>4</v>
      </c>
      <c r="H14547" t="s">
        <v>49</v>
      </c>
      <c r="I14547" t="str">
        <f t="shared" si="1139"/>
        <v>Oct 1953</v>
      </c>
      <c r="J14547" t="str">
        <f>_xlfn.CONCAT(B14547,"_",VLOOKUP(C14547,Sheet2!$A$1:$D$13,4,FALSE))</f>
        <v>1953_10</v>
      </c>
    </row>
    <row r="14548" spans="1:10" x14ac:dyDescent="0.25">
      <c r="A14548" s="1">
        <v>19661</v>
      </c>
      <c r="B14548">
        <f t="shared" si="1135"/>
        <v>1953</v>
      </c>
      <c r="C14548">
        <f t="shared" si="1136"/>
        <v>10</v>
      </c>
      <c r="D14548" t="str">
        <f>VLOOKUP(C14548,Sheet2!$A$1:$D$13,2,FALSE)</f>
        <v>Oct</v>
      </c>
      <c r="E14548" t="str">
        <f>VLOOKUP(C14548,Sheet2!$A$1:$D$13,3,FALSE)</f>
        <v>October</v>
      </c>
      <c r="F14548">
        <f t="shared" si="1137"/>
        <v>29</v>
      </c>
      <c r="G14548">
        <f t="shared" si="1138"/>
        <v>5</v>
      </c>
      <c r="H14548" t="s">
        <v>50</v>
      </c>
      <c r="I14548" t="str">
        <f t="shared" si="1139"/>
        <v>Oct 1953</v>
      </c>
      <c r="J14548" t="str">
        <f>_xlfn.CONCAT(B14548,"_",VLOOKUP(C14548,Sheet2!$A$1:$D$13,4,FALSE))</f>
        <v>1953_10</v>
      </c>
    </row>
    <row r="14549" spans="1:10" x14ac:dyDescent="0.25">
      <c r="A14549" s="1">
        <v>19662</v>
      </c>
      <c r="B14549">
        <f t="shared" si="1135"/>
        <v>1953</v>
      </c>
      <c r="C14549">
        <f t="shared" si="1136"/>
        <v>10</v>
      </c>
      <c r="D14549" t="str">
        <f>VLOOKUP(C14549,Sheet2!$A$1:$D$13,2,FALSE)</f>
        <v>Oct</v>
      </c>
      <c r="E14549" t="str">
        <f>VLOOKUP(C14549,Sheet2!$A$1:$D$13,3,FALSE)</f>
        <v>October</v>
      </c>
      <c r="F14549">
        <f t="shared" si="1137"/>
        <v>30</v>
      </c>
      <c r="G14549">
        <f t="shared" si="1138"/>
        <v>6</v>
      </c>
      <c r="H14549" t="s">
        <v>51</v>
      </c>
      <c r="I14549" t="str">
        <f t="shared" si="1139"/>
        <v>Oct 1953</v>
      </c>
      <c r="J14549" t="str">
        <f>_xlfn.CONCAT(B14549,"_",VLOOKUP(C14549,Sheet2!$A$1:$D$13,4,FALSE))</f>
        <v>1953_10</v>
      </c>
    </row>
    <row r="14550" spans="1:10" x14ac:dyDescent="0.25">
      <c r="A14550" s="1">
        <v>19663</v>
      </c>
      <c r="B14550">
        <f t="shared" si="1135"/>
        <v>1953</v>
      </c>
      <c r="C14550">
        <f t="shared" si="1136"/>
        <v>10</v>
      </c>
      <c r="D14550" t="str">
        <f>VLOOKUP(C14550,Sheet2!$A$1:$D$13,2,FALSE)</f>
        <v>Oct</v>
      </c>
      <c r="E14550" t="str">
        <f>VLOOKUP(C14550,Sheet2!$A$1:$D$13,3,FALSE)</f>
        <v>October</v>
      </c>
      <c r="F14550">
        <f t="shared" si="1137"/>
        <v>31</v>
      </c>
      <c r="G14550">
        <f t="shared" si="1138"/>
        <v>7</v>
      </c>
      <c r="H14550" t="s">
        <v>52</v>
      </c>
      <c r="I14550" t="str">
        <f t="shared" si="1139"/>
        <v>Oct 1953</v>
      </c>
      <c r="J14550" t="str">
        <f>_xlfn.CONCAT(B14550,"_",VLOOKUP(C14550,Sheet2!$A$1:$D$13,4,FALSE))</f>
        <v>1953_10</v>
      </c>
    </row>
    <row r="14551" spans="1:10" x14ac:dyDescent="0.25">
      <c r="A14551" s="1">
        <v>19664</v>
      </c>
      <c r="B14551">
        <f t="shared" si="1135"/>
        <v>1953</v>
      </c>
      <c r="C14551">
        <f t="shared" si="1136"/>
        <v>11</v>
      </c>
      <c r="D14551" t="str">
        <f>VLOOKUP(C14551,Sheet2!$A$1:$D$13,2,FALSE)</f>
        <v>Nov</v>
      </c>
      <c r="E14551" t="str">
        <f>VLOOKUP(C14551,Sheet2!$A$1:$D$13,3,FALSE)</f>
        <v>November</v>
      </c>
      <c r="F14551">
        <f t="shared" si="1137"/>
        <v>1</v>
      </c>
      <c r="G14551">
        <f t="shared" si="1138"/>
        <v>1</v>
      </c>
      <c r="H14551" t="s">
        <v>46</v>
      </c>
      <c r="I14551" t="str">
        <f t="shared" si="1139"/>
        <v>Nov 1953</v>
      </c>
      <c r="J14551" t="str">
        <f>_xlfn.CONCAT(B14551,"_",VLOOKUP(C14551,Sheet2!$A$1:$D$13,4,FALSE))</f>
        <v>1953_11</v>
      </c>
    </row>
    <row r="14552" spans="1:10" x14ac:dyDescent="0.25">
      <c r="A14552" s="1">
        <v>19665</v>
      </c>
      <c r="B14552">
        <f t="shared" si="1135"/>
        <v>1953</v>
      </c>
      <c r="C14552">
        <f t="shared" si="1136"/>
        <v>11</v>
      </c>
      <c r="D14552" t="str">
        <f>VLOOKUP(C14552,Sheet2!$A$1:$D$13,2,FALSE)</f>
        <v>Nov</v>
      </c>
      <c r="E14552" t="str">
        <f>VLOOKUP(C14552,Sheet2!$A$1:$D$13,3,FALSE)</f>
        <v>November</v>
      </c>
      <c r="F14552">
        <f t="shared" si="1137"/>
        <v>2</v>
      </c>
      <c r="G14552">
        <f t="shared" si="1138"/>
        <v>2</v>
      </c>
      <c r="H14552" t="s">
        <v>47</v>
      </c>
      <c r="I14552" t="str">
        <f t="shared" si="1139"/>
        <v>Nov 1953</v>
      </c>
      <c r="J14552" t="str">
        <f>_xlfn.CONCAT(B14552,"_",VLOOKUP(C14552,Sheet2!$A$1:$D$13,4,FALSE))</f>
        <v>1953_11</v>
      </c>
    </row>
    <row r="14553" spans="1:10" x14ac:dyDescent="0.25">
      <c r="A14553" s="1">
        <v>19666</v>
      </c>
      <c r="B14553">
        <f t="shared" si="1135"/>
        <v>1953</v>
      </c>
      <c r="C14553">
        <f t="shared" si="1136"/>
        <v>11</v>
      </c>
      <c r="D14553" t="str">
        <f>VLOOKUP(C14553,Sheet2!$A$1:$D$13,2,FALSE)</f>
        <v>Nov</v>
      </c>
      <c r="E14553" t="str">
        <f>VLOOKUP(C14553,Sheet2!$A$1:$D$13,3,FALSE)</f>
        <v>November</v>
      </c>
      <c r="F14553">
        <f t="shared" si="1137"/>
        <v>3</v>
      </c>
      <c r="G14553">
        <f t="shared" si="1138"/>
        <v>3</v>
      </c>
      <c r="H14553" t="s">
        <v>48</v>
      </c>
      <c r="I14553" t="str">
        <f t="shared" si="1139"/>
        <v>Nov 1953</v>
      </c>
      <c r="J14553" t="str">
        <f>_xlfn.CONCAT(B14553,"_",VLOOKUP(C14553,Sheet2!$A$1:$D$13,4,FALSE))</f>
        <v>1953_11</v>
      </c>
    </row>
    <row r="14554" spans="1:10" x14ac:dyDescent="0.25">
      <c r="A14554" s="1">
        <v>19667</v>
      </c>
      <c r="B14554">
        <f t="shared" si="1135"/>
        <v>1953</v>
      </c>
      <c r="C14554">
        <f t="shared" si="1136"/>
        <v>11</v>
      </c>
      <c r="D14554" t="str">
        <f>VLOOKUP(C14554,Sheet2!$A$1:$D$13,2,FALSE)</f>
        <v>Nov</v>
      </c>
      <c r="E14554" t="str">
        <f>VLOOKUP(C14554,Sheet2!$A$1:$D$13,3,FALSE)</f>
        <v>November</v>
      </c>
      <c r="F14554">
        <f t="shared" si="1137"/>
        <v>4</v>
      </c>
      <c r="G14554">
        <f t="shared" si="1138"/>
        <v>4</v>
      </c>
      <c r="H14554" t="s">
        <v>49</v>
      </c>
      <c r="I14554" t="str">
        <f t="shared" si="1139"/>
        <v>Nov 1953</v>
      </c>
      <c r="J14554" t="str">
        <f>_xlfn.CONCAT(B14554,"_",VLOOKUP(C14554,Sheet2!$A$1:$D$13,4,FALSE))</f>
        <v>1953_11</v>
      </c>
    </row>
    <row r="14555" spans="1:10" x14ac:dyDescent="0.25">
      <c r="A14555" s="1">
        <v>19668</v>
      </c>
      <c r="B14555">
        <f t="shared" si="1135"/>
        <v>1953</v>
      </c>
      <c r="C14555">
        <f t="shared" si="1136"/>
        <v>11</v>
      </c>
      <c r="D14555" t="str">
        <f>VLOOKUP(C14555,Sheet2!$A$1:$D$13,2,FALSE)</f>
        <v>Nov</v>
      </c>
      <c r="E14555" t="str">
        <f>VLOOKUP(C14555,Sheet2!$A$1:$D$13,3,FALSE)</f>
        <v>November</v>
      </c>
      <c r="F14555">
        <f t="shared" si="1137"/>
        <v>5</v>
      </c>
      <c r="G14555">
        <f t="shared" si="1138"/>
        <v>5</v>
      </c>
      <c r="H14555" t="s">
        <v>50</v>
      </c>
      <c r="I14555" t="str">
        <f t="shared" si="1139"/>
        <v>Nov 1953</v>
      </c>
      <c r="J14555" t="str">
        <f>_xlfn.CONCAT(B14555,"_",VLOOKUP(C14555,Sheet2!$A$1:$D$13,4,FALSE))</f>
        <v>1953_11</v>
      </c>
    </row>
    <row r="14556" spans="1:10" x14ac:dyDescent="0.25">
      <c r="A14556" s="1">
        <v>19669</v>
      </c>
      <c r="B14556">
        <f t="shared" si="1135"/>
        <v>1953</v>
      </c>
      <c r="C14556">
        <f t="shared" si="1136"/>
        <v>11</v>
      </c>
      <c r="D14556" t="str">
        <f>VLOOKUP(C14556,Sheet2!$A$1:$D$13,2,FALSE)</f>
        <v>Nov</v>
      </c>
      <c r="E14556" t="str">
        <f>VLOOKUP(C14556,Sheet2!$A$1:$D$13,3,FALSE)</f>
        <v>November</v>
      </c>
      <c r="F14556">
        <f t="shared" si="1137"/>
        <v>6</v>
      </c>
      <c r="G14556">
        <f t="shared" si="1138"/>
        <v>6</v>
      </c>
      <c r="H14556" t="s">
        <v>51</v>
      </c>
      <c r="I14556" t="str">
        <f t="shared" si="1139"/>
        <v>Nov 1953</v>
      </c>
      <c r="J14556" t="str">
        <f>_xlfn.CONCAT(B14556,"_",VLOOKUP(C14556,Sheet2!$A$1:$D$13,4,FALSE))</f>
        <v>1953_11</v>
      </c>
    </row>
    <row r="14557" spans="1:10" x14ac:dyDescent="0.25">
      <c r="A14557" s="1">
        <v>19670</v>
      </c>
      <c r="B14557">
        <f t="shared" si="1135"/>
        <v>1953</v>
      </c>
      <c r="C14557">
        <f t="shared" si="1136"/>
        <v>11</v>
      </c>
      <c r="D14557" t="str">
        <f>VLOOKUP(C14557,Sheet2!$A$1:$D$13,2,FALSE)</f>
        <v>Nov</v>
      </c>
      <c r="E14557" t="str">
        <f>VLOOKUP(C14557,Sheet2!$A$1:$D$13,3,FALSE)</f>
        <v>November</v>
      </c>
      <c r="F14557">
        <f t="shared" si="1137"/>
        <v>7</v>
      </c>
      <c r="G14557">
        <f t="shared" si="1138"/>
        <v>7</v>
      </c>
      <c r="H14557" t="s">
        <v>52</v>
      </c>
      <c r="I14557" t="str">
        <f t="shared" si="1139"/>
        <v>Nov 1953</v>
      </c>
      <c r="J14557" t="str">
        <f>_xlfn.CONCAT(B14557,"_",VLOOKUP(C14557,Sheet2!$A$1:$D$13,4,FALSE))</f>
        <v>1953_11</v>
      </c>
    </row>
    <row r="14558" spans="1:10" x14ac:dyDescent="0.25">
      <c r="A14558" s="1">
        <v>19671</v>
      </c>
      <c r="B14558">
        <f t="shared" si="1135"/>
        <v>1953</v>
      </c>
      <c r="C14558">
        <f t="shared" si="1136"/>
        <v>11</v>
      </c>
      <c r="D14558" t="str">
        <f>VLOOKUP(C14558,Sheet2!$A$1:$D$13,2,FALSE)</f>
        <v>Nov</v>
      </c>
      <c r="E14558" t="str">
        <f>VLOOKUP(C14558,Sheet2!$A$1:$D$13,3,FALSE)</f>
        <v>November</v>
      </c>
      <c r="F14558">
        <f t="shared" si="1137"/>
        <v>8</v>
      </c>
      <c r="G14558">
        <f t="shared" si="1138"/>
        <v>1</v>
      </c>
      <c r="H14558" t="s">
        <v>46</v>
      </c>
      <c r="I14558" t="str">
        <f t="shared" si="1139"/>
        <v>Nov 1953</v>
      </c>
      <c r="J14558" t="str">
        <f>_xlfn.CONCAT(B14558,"_",VLOOKUP(C14558,Sheet2!$A$1:$D$13,4,FALSE))</f>
        <v>1953_11</v>
      </c>
    </row>
    <row r="14559" spans="1:10" x14ac:dyDescent="0.25">
      <c r="A14559" s="1">
        <v>19672</v>
      </c>
      <c r="B14559">
        <f t="shared" si="1135"/>
        <v>1953</v>
      </c>
      <c r="C14559">
        <f t="shared" si="1136"/>
        <v>11</v>
      </c>
      <c r="D14559" t="str">
        <f>VLOOKUP(C14559,Sheet2!$A$1:$D$13,2,FALSE)</f>
        <v>Nov</v>
      </c>
      <c r="E14559" t="str">
        <f>VLOOKUP(C14559,Sheet2!$A$1:$D$13,3,FALSE)</f>
        <v>November</v>
      </c>
      <c r="F14559">
        <f t="shared" si="1137"/>
        <v>9</v>
      </c>
      <c r="G14559">
        <f t="shared" si="1138"/>
        <v>2</v>
      </c>
      <c r="H14559" t="s">
        <v>47</v>
      </c>
      <c r="I14559" t="str">
        <f t="shared" si="1139"/>
        <v>Nov 1953</v>
      </c>
      <c r="J14559" t="str">
        <f>_xlfn.CONCAT(B14559,"_",VLOOKUP(C14559,Sheet2!$A$1:$D$13,4,FALSE))</f>
        <v>1953_11</v>
      </c>
    </row>
    <row r="14560" spans="1:10" x14ac:dyDescent="0.25">
      <c r="A14560" s="1">
        <v>19673</v>
      </c>
      <c r="B14560">
        <f t="shared" si="1135"/>
        <v>1953</v>
      </c>
      <c r="C14560">
        <f t="shared" si="1136"/>
        <v>11</v>
      </c>
      <c r="D14560" t="str">
        <f>VLOOKUP(C14560,Sheet2!$A$1:$D$13,2,FALSE)</f>
        <v>Nov</v>
      </c>
      <c r="E14560" t="str">
        <f>VLOOKUP(C14560,Sheet2!$A$1:$D$13,3,FALSE)</f>
        <v>November</v>
      </c>
      <c r="F14560">
        <f t="shared" si="1137"/>
        <v>10</v>
      </c>
      <c r="G14560">
        <f t="shared" si="1138"/>
        <v>3</v>
      </c>
      <c r="H14560" t="s">
        <v>48</v>
      </c>
      <c r="I14560" t="str">
        <f t="shared" si="1139"/>
        <v>Nov 1953</v>
      </c>
      <c r="J14560" t="str">
        <f>_xlfn.CONCAT(B14560,"_",VLOOKUP(C14560,Sheet2!$A$1:$D$13,4,FALSE))</f>
        <v>1953_11</v>
      </c>
    </row>
    <row r="14561" spans="1:10" x14ac:dyDescent="0.25">
      <c r="A14561" s="1">
        <v>19674</v>
      </c>
      <c r="B14561">
        <f t="shared" si="1135"/>
        <v>1953</v>
      </c>
      <c r="C14561">
        <f t="shared" si="1136"/>
        <v>11</v>
      </c>
      <c r="D14561" t="str">
        <f>VLOOKUP(C14561,Sheet2!$A$1:$D$13,2,FALSE)</f>
        <v>Nov</v>
      </c>
      <c r="E14561" t="str">
        <f>VLOOKUP(C14561,Sheet2!$A$1:$D$13,3,FALSE)</f>
        <v>November</v>
      </c>
      <c r="F14561">
        <f t="shared" si="1137"/>
        <v>11</v>
      </c>
      <c r="G14561">
        <f t="shared" si="1138"/>
        <v>4</v>
      </c>
      <c r="H14561" t="s">
        <v>49</v>
      </c>
      <c r="I14561" t="str">
        <f t="shared" si="1139"/>
        <v>Nov 1953</v>
      </c>
      <c r="J14561" t="str">
        <f>_xlfn.CONCAT(B14561,"_",VLOOKUP(C14561,Sheet2!$A$1:$D$13,4,FALSE))</f>
        <v>1953_11</v>
      </c>
    </row>
    <row r="14562" spans="1:10" x14ac:dyDescent="0.25">
      <c r="A14562" s="1">
        <v>19675</v>
      </c>
      <c r="B14562">
        <f t="shared" si="1135"/>
        <v>1953</v>
      </c>
      <c r="C14562">
        <f t="shared" si="1136"/>
        <v>11</v>
      </c>
      <c r="D14562" t="str">
        <f>VLOOKUP(C14562,Sheet2!$A$1:$D$13,2,FALSE)</f>
        <v>Nov</v>
      </c>
      <c r="E14562" t="str">
        <f>VLOOKUP(C14562,Sheet2!$A$1:$D$13,3,FALSE)</f>
        <v>November</v>
      </c>
      <c r="F14562">
        <f t="shared" si="1137"/>
        <v>12</v>
      </c>
      <c r="G14562">
        <f t="shared" si="1138"/>
        <v>5</v>
      </c>
      <c r="H14562" t="s">
        <v>50</v>
      </c>
      <c r="I14562" t="str">
        <f t="shared" si="1139"/>
        <v>Nov 1953</v>
      </c>
      <c r="J14562" t="str">
        <f>_xlfn.CONCAT(B14562,"_",VLOOKUP(C14562,Sheet2!$A$1:$D$13,4,FALSE))</f>
        <v>1953_11</v>
      </c>
    </row>
    <row r="14563" spans="1:10" x14ac:dyDescent="0.25">
      <c r="A14563" s="1">
        <v>19676</v>
      </c>
      <c r="B14563">
        <f t="shared" si="1135"/>
        <v>1953</v>
      </c>
      <c r="C14563">
        <f t="shared" si="1136"/>
        <v>11</v>
      </c>
      <c r="D14563" t="str">
        <f>VLOOKUP(C14563,Sheet2!$A$1:$D$13,2,FALSE)</f>
        <v>Nov</v>
      </c>
      <c r="E14563" t="str">
        <f>VLOOKUP(C14563,Sheet2!$A$1:$D$13,3,FALSE)</f>
        <v>November</v>
      </c>
      <c r="F14563">
        <f t="shared" si="1137"/>
        <v>13</v>
      </c>
      <c r="G14563">
        <f t="shared" si="1138"/>
        <v>6</v>
      </c>
      <c r="H14563" t="s">
        <v>51</v>
      </c>
      <c r="I14563" t="str">
        <f t="shared" si="1139"/>
        <v>Nov 1953</v>
      </c>
      <c r="J14563" t="str">
        <f>_xlfn.CONCAT(B14563,"_",VLOOKUP(C14563,Sheet2!$A$1:$D$13,4,FALSE))</f>
        <v>1953_11</v>
      </c>
    </row>
    <row r="14564" spans="1:10" x14ac:dyDescent="0.25">
      <c r="A14564" s="1">
        <v>19677</v>
      </c>
      <c r="B14564">
        <f t="shared" si="1135"/>
        <v>1953</v>
      </c>
      <c r="C14564">
        <f t="shared" si="1136"/>
        <v>11</v>
      </c>
      <c r="D14564" t="str">
        <f>VLOOKUP(C14564,Sheet2!$A$1:$D$13,2,FALSE)</f>
        <v>Nov</v>
      </c>
      <c r="E14564" t="str">
        <f>VLOOKUP(C14564,Sheet2!$A$1:$D$13,3,FALSE)</f>
        <v>November</v>
      </c>
      <c r="F14564">
        <f t="shared" si="1137"/>
        <v>14</v>
      </c>
      <c r="G14564">
        <f t="shared" si="1138"/>
        <v>7</v>
      </c>
      <c r="H14564" t="s">
        <v>52</v>
      </c>
      <c r="I14564" t="str">
        <f t="shared" si="1139"/>
        <v>Nov 1953</v>
      </c>
      <c r="J14564" t="str">
        <f>_xlfn.CONCAT(B14564,"_",VLOOKUP(C14564,Sheet2!$A$1:$D$13,4,FALSE))</f>
        <v>1953_11</v>
      </c>
    </row>
    <row r="14565" spans="1:10" x14ac:dyDescent="0.25">
      <c r="A14565" s="1">
        <v>19678</v>
      </c>
      <c r="B14565">
        <f t="shared" si="1135"/>
        <v>1953</v>
      </c>
      <c r="C14565">
        <f t="shared" si="1136"/>
        <v>11</v>
      </c>
      <c r="D14565" t="str">
        <f>VLOOKUP(C14565,Sheet2!$A$1:$D$13,2,FALSE)</f>
        <v>Nov</v>
      </c>
      <c r="E14565" t="str">
        <f>VLOOKUP(C14565,Sheet2!$A$1:$D$13,3,FALSE)</f>
        <v>November</v>
      </c>
      <c r="F14565">
        <f t="shared" si="1137"/>
        <v>15</v>
      </c>
      <c r="G14565">
        <f t="shared" si="1138"/>
        <v>1</v>
      </c>
      <c r="H14565" t="s">
        <v>46</v>
      </c>
      <c r="I14565" t="str">
        <f t="shared" si="1139"/>
        <v>Nov 1953</v>
      </c>
      <c r="J14565" t="str">
        <f>_xlfn.CONCAT(B14565,"_",VLOOKUP(C14565,Sheet2!$A$1:$D$13,4,FALSE))</f>
        <v>1953_11</v>
      </c>
    </row>
    <row r="14566" spans="1:10" x14ac:dyDescent="0.25">
      <c r="A14566" s="1">
        <v>19679</v>
      </c>
      <c r="B14566">
        <f t="shared" si="1135"/>
        <v>1953</v>
      </c>
      <c r="C14566">
        <f t="shared" si="1136"/>
        <v>11</v>
      </c>
      <c r="D14566" t="str">
        <f>VLOOKUP(C14566,Sheet2!$A$1:$D$13,2,FALSE)</f>
        <v>Nov</v>
      </c>
      <c r="E14566" t="str">
        <f>VLOOKUP(C14566,Sheet2!$A$1:$D$13,3,FALSE)</f>
        <v>November</v>
      </c>
      <c r="F14566">
        <f t="shared" si="1137"/>
        <v>16</v>
      </c>
      <c r="G14566">
        <f t="shared" si="1138"/>
        <v>2</v>
      </c>
      <c r="H14566" t="s">
        <v>47</v>
      </c>
      <c r="I14566" t="str">
        <f t="shared" si="1139"/>
        <v>Nov 1953</v>
      </c>
      <c r="J14566" t="str">
        <f>_xlfn.CONCAT(B14566,"_",VLOOKUP(C14566,Sheet2!$A$1:$D$13,4,FALSE))</f>
        <v>1953_11</v>
      </c>
    </row>
    <row r="14567" spans="1:10" x14ac:dyDescent="0.25">
      <c r="A14567" s="1">
        <v>19680</v>
      </c>
      <c r="B14567">
        <f t="shared" si="1135"/>
        <v>1953</v>
      </c>
      <c r="C14567">
        <f t="shared" si="1136"/>
        <v>11</v>
      </c>
      <c r="D14567" t="str">
        <f>VLOOKUP(C14567,Sheet2!$A$1:$D$13,2,FALSE)</f>
        <v>Nov</v>
      </c>
      <c r="E14567" t="str">
        <f>VLOOKUP(C14567,Sheet2!$A$1:$D$13,3,FALSE)</f>
        <v>November</v>
      </c>
      <c r="F14567">
        <f t="shared" si="1137"/>
        <v>17</v>
      </c>
      <c r="G14567">
        <f t="shared" si="1138"/>
        <v>3</v>
      </c>
      <c r="H14567" t="s">
        <v>48</v>
      </c>
      <c r="I14567" t="str">
        <f t="shared" si="1139"/>
        <v>Nov 1953</v>
      </c>
      <c r="J14567" t="str">
        <f>_xlfn.CONCAT(B14567,"_",VLOOKUP(C14567,Sheet2!$A$1:$D$13,4,FALSE))</f>
        <v>1953_11</v>
      </c>
    </row>
    <row r="14568" spans="1:10" x14ac:dyDescent="0.25">
      <c r="A14568" s="1">
        <v>19681</v>
      </c>
      <c r="B14568">
        <f t="shared" si="1135"/>
        <v>1953</v>
      </c>
      <c r="C14568">
        <f t="shared" si="1136"/>
        <v>11</v>
      </c>
      <c r="D14568" t="str">
        <f>VLOOKUP(C14568,Sheet2!$A$1:$D$13,2,FALSE)</f>
        <v>Nov</v>
      </c>
      <c r="E14568" t="str">
        <f>VLOOKUP(C14568,Sheet2!$A$1:$D$13,3,FALSE)</f>
        <v>November</v>
      </c>
      <c r="F14568">
        <f t="shared" si="1137"/>
        <v>18</v>
      </c>
      <c r="G14568">
        <f t="shared" si="1138"/>
        <v>4</v>
      </c>
      <c r="H14568" t="s">
        <v>49</v>
      </c>
      <c r="I14568" t="str">
        <f t="shared" si="1139"/>
        <v>Nov 1953</v>
      </c>
      <c r="J14568" t="str">
        <f>_xlfn.CONCAT(B14568,"_",VLOOKUP(C14568,Sheet2!$A$1:$D$13,4,FALSE))</f>
        <v>1953_11</v>
      </c>
    </row>
    <row r="14569" spans="1:10" x14ac:dyDescent="0.25">
      <c r="A14569" s="1">
        <v>19682</v>
      </c>
      <c r="B14569">
        <f t="shared" si="1135"/>
        <v>1953</v>
      </c>
      <c r="C14569">
        <f t="shared" si="1136"/>
        <v>11</v>
      </c>
      <c r="D14569" t="str">
        <f>VLOOKUP(C14569,Sheet2!$A$1:$D$13,2,FALSE)</f>
        <v>Nov</v>
      </c>
      <c r="E14569" t="str">
        <f>VLOOKUP(C14569,Sheet2!$A$1:$D$13,3,FALSE)</f>
        <v>November</v>
      </c>
      <c r="F14569">
        <f t="shared" si="1137"/>
        <v>19</v>
      </c>
      <c r="G14569">
        <f t="shared" si="1138"/>
        <v>5</v>
      </c>
      <c r="H14569" t="s">
        <v>50</v>
      </c>
      <c r="I14569" t="str">
        <f t="shared" si="1139"/>
        <v>Nov 1953</v>
      </c>
      <c r="J14569" t="str">
        <f>_xlfn.CONCAT(B14569,"_",VLOOKUP(C14569,Sheet2!$A$1:$D$13,4,FALSE))</f>
        <v>1953_11</v>
      </c>
    </row>
    <row r="14570" spans="1:10" x14ac:dyDescent="0.25">
      <c r="A14570" s="1">
        <v>19683</v>
      </c>
      <c r="B14570">
        <f t="shared" si="1135"/>
        <v>1953</v>
      </c>
      <c r="C14570">
        <f t="shared" si="1136"/>
        <v>11</v>
      </c>
      <c r="D14570" t="str">
        <f>VLOOKUP(C14570,Sheet2!$A$1:$D$13,2,FALSE)</f>
        <v>Nov</v>
      </c>
      <c r="E14570" t="str">
        <f>VLOOKUP(C14570,Sheet2!$A$1:$D$13,3,FALSE)</f>
        <v>November</v>
      </c>
      <c r="F14570">
        <f t="shared" si="1137"/>
        <v>20</v>
      </c>
      <c r="G14570">
        <f t="shared" si="1138"/>
        <v>6</v>
      </c>
      <c r="H14570" t="s">
        <v>51</v>
      </c>
      <c r="I14570" t="str">
        <f t="shared" si="1139"/>
        <v>Nov 1953</v>
      </c>
      <c r="J14570" t="str">
        <f>_xlfn.CONCAT(B14570,"_",VLOOKUP(C14570,Sheet2!$A$1:$D$13,4,FALSE))</f>
        <v>1953_11</v>
      </c>
    </row>
    <row r="14571" spans="1:10" x14ac:dyDescent="0.25">
      <c r="A14571" s="1">
        <v>19684</v>
      </c>
      <c r="B14571">
        <f t="shared" si="1135"/>
        <v>1953</v>
      </c>
      <c r="C14571">
        <f t="shared" si="1136"/>
        <v>11</v>
      </c>
      <c r="D14571" t="str">
        <f>VLOOKUP(C14571,Sheet2!$A$1:$D$13,2,FALSE)</f>
        <v>Nov</v>
      </c>
      <c r="E14571" t="str">
        <f>VLOOKUP(C14571,Sheet2!$A$1:$D$13,3,FALSE)</f>
        <v>November</v>
      </c>
      <c r="F14571">
        <f t="shared" si="1137"/>
        <v>21</v>
      </c>
      <c r="G14571">
        <f t="shared" si="1138"/>
        <v>7</v>
      </c>
      <c r="H14571" t="s">
        <v>52</v>
      </c>
      <c r="I14571" t="str">
        <f t="shared" si="1139"/>
        <v>Nov 1953</v>
      </c>
      <c r="J14571" t="str">
        <f>_xlfn.CONCAT(B14571,"_",VLOOKUP(C14571,Sheet2!$A$1:$D$13,4,FALSE))</f>
        <v>1953_11</v>
      </c>
    </row>
    <row r="14572" spans="1:10" x14ac:dyDescent="0.25">
      <c r="A14572" s="1">
        <v>19685</v>
      </c>
      <c r="B14572">
        <f t="shared" si="1135"/>
        <v>1953</v>
      </c>
      <c r="C14572">
        <f t="shared" si="1136"/>
        <v>11</v>
      </c>
      <c r="D14572" t="str">
        <f>VLOOKUP(C14572,Sheet2!$A$1:$D$13,2,FALSE)</f>
        <v>Nov</v>
      </c>
      <c r="E14572" t="str">
        <f>VLOOKUP(C14572,Sheet2!$A$1:$D$13,3,FALSE)</f>
        <v>November</v>
      </c>
      <c r="F14572">
        <f t="shared" si="1137"/>
        <v>22</v>
      </c>
      <c r="G14572">
        <f t="shared" si="1138"/>
        <v>1</v>
      </c>
      <c r="H14572" t="s">
        <v>46</v>
      </c>
      <c r="I14572" t="str">
        <f t="shared" si="1139"/>
        <v>Nov 1953</v>
      </c>
      <c r="J14572" t="str">
        <f>_xlfn.CONCAT(B14572,"_",VLOOKUP(C14572,Sheet2!$A$1:$D$13,4,FALSE))</f>
        <v>1953_11</v>
      </c>
    </row>
    <row r="14573" spans="1:10" x14ac:dyDescent="0.25">
      <c r="A14573" s="1">
        <v>19686</v>
      </c>
      <c r="B14573">
        <f t="shared" si="1135"/>
        <v>1953</v>
      </c>
      <c r="C14573">
        <f t="shared" si="1136"/>
        <v>11</v>
      </c>
      <c r="D14573" t="str">
        <f>VLOOKUP(C14573,Sheet2!$A$1:$D$13,2,FALSE)</f>
        <v>Nov</v>
      </c>
      <c r="E14573" t="str">
        <f>VLOOKUP(C14573,Sheet2!$A$1:$D$13,3,FALSE)</f>
        <v>November</v>
      </c>
      <c r="F14573">
        <f t="shared" si="1137"/>
        <v>23</v>
      </c>
      <c r="G14573">
        <f t="shared" si="1138"/>
        <v>2</v>
      </c>
      <c r="H14573" t="s">
        <v>47</v>
      </c>
      <c r="I14573" t="str">
        <f t="shared" si="1139"/>
        <v>Nov 1953</v>
      </c>
      <c r="J14573" t="str">
        <f>_xlfn.CONCAT(B14573,"_",VLOOKUP(C14573,Sheet2!$A$1:$D$13,4,FALSE))</f>
        <v>1953_11</v>
      </c>
    </row>
    <row r="14574" spans="1:10" x14ac:dyDescent="0.25">
      <c r="A14574" s="1">
        <v>19687</v>
      </c>
      <c r="B14574">
        <f t="shared" si="1135"/>
        <v>1953</v>
      </c>
      <c r="C14574">
        <f t="shared" si="1136"/>
        <v>11</v>
      </c>
      <c r="D14574" t="str">
        <f>VLOOKUP(C14574,Sheet2!$A$1:$D$13,2,FALSE)</f>
        <v>Nov</v>
      </c>
      <c r="E14574" t="str">
        <f>VLOOKUP(C14574,Sheet2!$A$1:$D$13,3,FALSE)</f>
        <v>November</v>
      </c>
      <c r="F14574">
        <f t="shared" si="1137"/>
        <v>24</v>
      </c>
      <c r="G14574">
        <f t="shared" si="1138"/>
        <v>3</v>
      </c>
      <c r="H14574" t="s">
        <v>48</v>
      </c>
      <c r="I14574" t="str">
        <f t="shared" si="1139"/>
        <v>Nov 1953</v>
      </c>
      <c r="J14574" t="str">
        <f>_xlfn.CONCAT(B14574,"_",VLOOKUP(C14574,Sheet2!$A$1:$D$13,4,FALSE))</f>
        <v>1953_11</v>
      </c>
    </row>
    <row r="14575" spans="1:10" x14ac:dyDescent="0.25">
      <c r="A14575" s="1">
        <v>19688</v>
      </c>
      <c r="B14575">
        <f t="shared" si="1135"/>
        <v>1953</v>
      </c>
      <c r="C14575">
        <f t="shared" si="1136"/>
        <v>11</v>
      </c>
      <c r="D14575" t="str">
        <f>VLOOKUP(C14575,Sheet2!$A$1:$D$13,2,FALSE)</f>
        <v>Nov</v>
      </c>
      <c r="E14575" t="str">
        <f>VLOOKUP(C14575,Sheet2!$A$1:$D$13,3,FALSE)</f>
        <v>November</v>
      </c>
      <c r="F14575">
        <f t="shared" si="1137"/>
        <v>25</v>
      </c>
      <c r="G14575">
        <f t="shared" si="1138"/>
        <v>4</v>
      </c>
      <c r="H14575" t="s">
        <v>49</v>
      </c>
      <c r="I14575" t="str">
        <f t="shared" si="1139"/>
        <v>Nov 1953</v>
      </c>
      <c r="J14575" t="str">
        <f>_xlfn.CONCAT(B14575,"_",VLOOKUP(C14575,Sheet2!$A$1:$D$13,4,FALSE))</f>
        <v>1953_11</v>
      </c>
    </row>
    <row r="14576" spans="1:10" x14ac:dyDescent="0.25">
      <c r="A14576" s="1">
        <v>19689</v>
      </c>
      <c r="B14576">
        <f t="shared" si="1135"/>
        <v>1953</v>
      </c>
      <c r="C14576">
        <f t="shared" si="1136"/>
        <v>11</v>
      </c>
      <c r="D14576" t="str">
        <f>VLOOKUP(C14576,Sheet2!$A$1:$D$13,2,FALSE)</f>
        <v>Nov</v>
      </c>
      <c r="E14576" t="str">
        <f>VLOOKUP(C14576,Sheet2!$A$1:$D$13,3,FALSE)</f>
        <v>November</v>
      </c>
      <c r="F14576">
        <f t="shared" si="1137"/>
        <v>26</v>
      </c>
      <c r="G14576">
        <f t="shared" si="1138"/>
        <v>5</v>
      </c>
      <c r="H14576" t="s">
        <v>50</v>
      </c>
      <c r="I14576" t="str">
        <f t="shared" si="1139"/>
        <v>Nov 1953</v>
      </c>
      <c r="J14576" t="str">
        <f>_xlfn.CONCAT(B14576,"_",VLOOKUP(C14576,Sheet2!$A$1:$D$13,4,FALSE))</f>
        <v>1953_11</v>
      </c>
    </row>
    <row r="14577" spans="1:10" x14ac:dyDescent="0.25">
      <c r="A14577" s="1">
        <v>19690</v>
      </c>
      <c r="B14577">
        <f t="shared" si="1135"/>
        <v>1953</v>
      </c>
      <c r="C14577">
        <f t="shared" si="1136"/>
        <v>11</v>
      </c>
      <c r="D14577" t="str">
        <f>VLOOKUP(C14577,Sheet2!$A$1:$D$13,2,FALSE)</f>
        <v>Nov</v>
      </c>
      <c r="E14577" t="str">
        <f>VLOOKUP(C14577,Sheet2!$A$1:$D$13,3,FALSE)</f>
        <v>November</v>
      </c>
      <c r="F14577">
        <f t="shared" si="1137"/>
        <v>27</v>
      </c>
      <c r="G14577">
        <f t="shared" si="1138"/>
        <v>6</v>
      </c>
      <c r="H14577" t="s">
        <v>51</v>
      </c>
      <c r="I14577" t="str">
        <f t="shared" si="1139"/>
        <v>Nov 1953</v>
      </c>
      <c r="J14577" t="str">
        <f>_xlfn.CONCAT(B14577,"_",VLOOKUP(C14577,Sheet2!$A$1:$D$13,4,FALSE))</f>
        <v>1953_11</v>
      </c>
    </row>
    <row r="14578" spans="1:10" x14ac:dyDescent="0.25">
      <c r="A14578" s="1">
        <v>19691</v>
      </c>
      <c r="B14578">
        <f t="shared" si="1135"/>
        <v>1953</v>
      </c>
      <c r="C14578">
        <f t="shared" si="1136"/>
        <v>11</v>
      </c>
      <c r="D14578" t="str">
        <f>VLOOKUP(C14578,Sheet2!$A$1:$D$13,2,FALSE)</f>
        <v>Nov</v>
      </c>
      <c r="E14578" t="str">
        <f>VLOOKUP(C14578,Sheet2!$A$1:$D$13,3,FALSE)</f>
        <v>November</v>
      </c>
      <c r="F14578">
        <f t="shared" si="1137"/>
        <v>28</v>
      </c>
      <c r="G14578">
        <f t="shared" si="1138"/>
        <v>7</v>
      </c>
      <c r="H14578" t="s">
        <v>52</v>
      </c>
      <c r="I14578" t="str">
        <f t="shared" si="1139"/>
        <v>Nov 1953</v>
      </c>
      <c r="J14578" t="str">
        <f>_xlfn.CONCAT(B14578,"_",VLOOKUP(C14578,Sheet2!$A$1:$D$13,4,FALSE))</f>
        <v>1953_11</v>
      </c>
    </row>
    <row r="14579" spans="1:10" x14ac:dyDescent="0.25">
      <c r="A14579" s="1">
        <v>19692</v>
      </c>
      <c r="B14579">
        <f t="shared" si="1135"/>
        <v>1953</v>
      </c>
      <c r="C14579">
        <f t="shared" si="1136"/>
        <v>11</v>
      </c>
      <c r="D14579" t="str">
        <f>VLOOKUP(C14579,Sheet2!$A$1:$D$13,2,FALSE)</f>
        <v>Nov</v>
      </c>
      <c r="E14579" t="str">
        <f>VLOOKUP(C14579,Sheet2!$A$1:$D$13,3,FALSE)</f>
        <v>November</v>
      </c>
      <c r="F14579">
        <f t="shared" si="1137"/>
        <v>29</v>
      </c>
      <c r="G14579">
        <f t="shared" si="1138"/>
        <v>1</v>
      </c>
      <c r="H14579" t="s">
        <v>46</v>
      </c>
      <c r="I14579" t="str">
        <f t="shared" si="1139"/>
        <v>Nov 1953</v>
      </c>
      <c r="J14579" t="str">
        <f>_xlfn.CONCAT(B14579,"_",VLOOKUP(C14579,Sheet2!$A$1:$D$13,4,FALSE))</f>
        <v>1953_11</v>
      </c>
    </row>
    <row r="14580" spans="1:10" x14ac:dyDescent="0.25">
      <c r="A14580" s="1">
        <v>19693</v>
      </c>
      <c r="B14580">
        <f t="shared" si="1135"/>
        <v>1953</v>
      </c>
      <c r="C14580">
        <f t="shared" si="1136"/>
        <v>11</v>
      </c>
      <c r="D14580" t="str">
        <f>VLOOKUP(C14580,Sheet2!$A$1:$D$13,2,FALSE)</f>
        <v>Nov</v>
      </c>
      <c r="E14580" t="str">
        <f>VLOOKUP(C14580,Sheet2!$A$1:$D$13,3,FALSE)</f>
        <v>November</v>
      </c>
      <c r="F14580">
        <f t="shared" si="1137"/>
        <v>30</v>
      </c>
      <c r="G14580">
        <f t="shared" si="1138"/>
        <v>2</v>
      </c>
      <c r="H14580" t="s">
        <v>47</v>
      </c>
      <c r="I14580" t="str">
        <f t="shared" si="1139"/>
        <v>Nov 1953</v>
      </c>
      <c r="J14580" t="str">
        <f>_xlfn.CONCAT(B14580,"_",VLOOKUP(C14580,Sheet2!$A$1:$D$13,4,FALSE))</f>
        <v>1953_11</v>
      </c>
    </row>
    <row r="14581" spans="1:10" x14ac:dyDescent="0.25">
      <c r="A14581" s="1">
        <v>19694</v>
      </c>
      <c r="B14581">
        <f t="shared" si="1135"/>
        <v>1953</v>
      </c>
      <c r="C14581">
        <f t="shared" si="1136"/>
        <v>12</v>
      </c>
      <c r="D14581" t="str">
        <f>VLOOKUP(C14581,Sheet2!$A$1:$D$13,2,FALSE)</f>
        <v>Dec</v>
      </c>
      <c r="E14581" t="str">
        <f>VLOOKUP(C14581,Sheet2!$A$1:$D$13,3,FALSE)</f>
        <v>December</v>
      </c>
      <c r="F14581">
        <f t="shared" si="1137"/>
        <v>1</v>
      </c>
      <c r="G14581">
        <f t="shared" si="1138"/>
        <v>3</v>
      </c>
      <c r="H14581" t="s">
        <v>48</v>
      </c>
      <c r="I14581" t="str">
        <f t="shared" si="1139"/>
        <v>Dec 1953</v>
      </c>
      <c r="J14581" t="str">
        <f>_xlfn.CONCAT(B14581,"_",VLOOKUP(C14581,Sheet2!$A$1:$D$13,4,FALSE))</f>
        <v>1953_12</v>
      </c>
    </row>
    <row r="14582" spans="1:10" x14ac:dyDescent="0.25">
      <c r="A14582" s="1">
        <v>19695</v>
      </c>
      <c r="B14582">
        <f t="shared" si="1135"/>
        <v>1953</v>
      </c>
      <c r="C14582">
        <f t="shared" si="1136"/>
        <v>12</v>
      </c>
      <c r="D14582" t="str">
        <f>VLOOKUP(C14582,Sheet2!$A$1:$D$13,2,FALSE)</f>
        <v>Dec</v>
      </c>
      <c r="E14582" t="str">
        <f>VLOOKUP(C14582,Sheet2!$A$1:$D$13,3,FALSE)</f>
        <v>December</v>
      </c>
      <c r="F14582">
        <f t="shared" si="1137"/>
        <v>2</v>
      </c>
      <c r="G14582">
        <f t="shared" si="1138"/>
        <v>4</v>
      </c>
      <c r="H14582" t="s">
        <v>49</v>
      </c>
      <c r="I14582" t="str">
        <f t="shared" si="1139"/>
        <v>Dec 1953</v>
      </c>
      <c r="J14582" t="str">
        <f>_xlfn.CONCAT(B14582,"_",VLOOKUP(C14582,Sheet2!$A$1:$D$13,4,FALSE))</f>
        <v>1953_12</v>
      </c>
    </row>
    <row r="14583" spans="1:10" x14ac:dyDescent="0.25">
      <c r="A14583" s="1">
        <v>19696</v>
      </c>
      <c r="B14583">
        <f t="shared" si="1135"/>
        <v>1953</v>
      </c>
      <c r="C14583">
        <f t="shared" si="1136"/>
        <v>12</v>
      </c>
      <c r="D14583" t="str">
        <f>VLOOKUP(C14583,Sheet2!$A$1:$D$13,2,FALSE)</f>
        <v>Dec</v>
      </c>
      <c r="E14583" t="str">
        <f>VLOOKUP(C14583,Sheet2!$A$1:$D$13,3,FALSE)</f>
        <v>December</v>
      </c>
      <c r="F14583">
        <f t="shared" si="1137"/>
        <v>3</v>
      </c>
      <c r="G14583">
        <f t="shared" si="1138"/>
        <v>5</v>
      </c>
      <c r="H14583" t="s">
        <v>50</v>
      </c>
      <c r="I14583" t="str">
        <f t="shared" si="1139"/>
        <v>Dec 1953</v>
      </c>
      <c r="J14583" t="str">
        <f>_xlfn.CONCAT(B14583,"_",VLOOKUP(C14583,Sheet2!$A$1:$D$13,4,FALSE))</f>
        <v>1953_12</v>
      </c>
    </row>
    <row r="14584" spans="1:10" x14ac:dyDescent="0.25">
      <c r="A14584" s="1">
        <v>19697</v>
      </c>
      <c r="B14584">
        <f t="shared" si="1135"/>
        <v>1953</v>
      </c>
      <c r="C14584">
        <f t="shared" si="1136"/>
        <v>12</v>
      </c>
      <c r="D14584" t="str">
        <f>VLOOKUP(C14584,Sheet2!$A$1:$D$13,2,FALSE)</f>
        <v>Dec</v>
      </c>
      <c r="E14584" t="str">
        <f>VLOOKUP(C14584,Sheet2!$A$1:$D$13,3,FALSE)</f>
        <v>December</v>
      </c>
      <c r="F14584">
        <f t="shared" si="1137"/>
        <v>4</v>
      </c>
      <c r="G14584">
        <f t="shared" si="1138"/>
        <v>6</v>
      </c>
      <c r="H14584" t="s">
        <v>51</v>
      </c>
      <c r="I14584" t="str">
        <f t="shared" si="1139"/>
        <v>Dec 1953</v>
      </c>
      <c r="J14584" t="str">
        <f>_xlfn.CONCAT(B14584,"_",VLOOKUP(C14584,Sheet2!$A$1:$D$13,4,FALSE))</f>
        <v>1953_12</v>
      </c>
    </row>
    <row r="14585" spans="1:10" x14ac:dyDescent="0.25">
      <c r="A14585" s="1">
        <v>19698</v>
      </c>
      <c r="B14585">
        <f t="shared" si="1135"/>
        <v>1953</v>
      </c>
      <c r="C14585">
        <f t="shared" si="1136"/>
        <v>12</v>
      </c>
      <c r="D14585" t="str">
        <f>VLOOKUP(C14585,Sheet2!$A$1:$D$13,2,FALSE)</f>
        <v>Dec</v>
      </c>
      <c r="E14585" t="str">
        <f>VLOOKUP(C14585,Sheet2!$A$1:$D$13,3,FALSE)</f>
        <v>December</v>
      </c>
      <c r="F14585">
        <f t="shared" si="1137"/>
        <v>5</v>
      </c>
      <c r="G14585">
        <f t="shared" si="1138"/>
        <v>7</v>
      </c>
      <c r="H14585" t="s">
        <v>52</v>
      </c>
      <c r="I14585" t="str">
        <f t="shared" si="1139"/>
        <v>Dec 1953</v>
      </c>
      <c r="J14585" t="str">
        <f>_xlfn.CONCAT(B14585,"_",VLOOKUP(C14585,Sheet2!$A$1:$D$13,4,FALSE))</f>
        <v>1953_12</v>
      </c>
    </row>
    <row r="14586" spans="1:10" x14ac:dyDescent="0.25">
      <c r="A14586" s="1">
        <v>19699</v>
      </c>
      <c r="B14586">
        <f t="shared" si="1135"/>
        <v>1953</v>
      </c>
      <c r="C14586">
        <f t="shared" si="1136"/>
        <v>12</v>
      </c>
      <c r="D14586" t="str">
        <f>VLOOKUP(C14586,Sheet2!$A$1:$D$13,2,FALSE)</f>
        <v>Dec</v>
      </c>
      <c r="E14586" t="str">
        <f>VLOOKUP(C14586,Sheet2!$A$1:$D$13,3,FALSE)</f>
        <v>December</v>
      </c>
      <c r="F14586">
        <f t="shared" si="1137"/>
        <v>6</v>
      </c>
      <c r="G14586">
        <f t="shared" si="1138"/>
        <v>1</v>
      </c>
      <c r="H14586" t="s">
        <v>46</v>
      </c>
      <c r="I14586" t="str">
        <f t="shared" si="1139"/>
        <v>Dec 1953</v>
      </c>
      <c r="J14586" t="str">
        <f>_xlfn.CONCAT(B14586,"_",VLOOKUP(C14586,Sheet2!$A$1:$D$13,4,FALSE))</f>
        <v>1953_12</v>
      </c>
    </row>
    <row r="14587" spans="1:10" x14ac:dyDescent="0.25">
      <c r="A14587" s="1">
        <v>19700</v>
      </c>
      <c r="B14587">
        <f t="shared" si="1135"/>
        <v>1953</v>
      </c>
      <c r="C14587">
        <f t="shared" si="1136"/>
        <v>12</v>
      </c>
      <c r="D14587" t="str">
        <f>VLOOKUP(C14587,Sheet2!$A$1:$D$13,2,FALSE)</f>
        <v>Dec</v>
      </c>
      <c r="E14587" t="str">
        <f>VLOOKUP(C14587,Sheet2!$A$1:$D$13,3,FALSE)</f>
        <v>December</v>
      </c>
      <c r="F14587">
        <f t="shared" si="1137"/>
        <v>7</v>
      </c>
      <c r="G14587">
        <f t="shared" si="1138"/>
        <v>2</v>
      </c>
      <c r="H14587" t="s">
        <v>47</v>
      </c>
      <c r="I14587" t="str">
        <f t="shared" si="1139"/>
        <v>Dec 1953</v>
      </c>
      <c r="J14587" t="str">
        <f>_xlfn.CONCAT(B14587,"_",VLOOKUP(C14587,Sheet2!$A$1:$D$13,4,FALSE))</f>
        <v>1953_12</v>
      </c>
    </row>
    <row r="14588" spans="1:10" x14ac:dyDescent="0.25">
      <c r="A14588" s="1">
        <v>19701</v>
      </c>
      <c r="B14588">
        <f t="shared" si="1135"/>
        <v>1953</v>
      </c>
      <c r="C14588">
        <f t="shared" si="1136"/>
        <v>12</v>
      </c>
      <c r="D14588" t="str">
        <f>VLOOKUP(C14588,Sheet2!$A$1:$D$13,2,FALSE)</f>
        <v>Dec</v>
      </c>
      <c r="E14588" t="str">
        <f>VLOOKUP(C14588,Sheet2!$A$1:$D$13,3,FALSE)</f>
        <v>December</v>
      </c>
      <c r="F14588">
        <f t="shared" si="1137"/>
        <v>8</v>
      </c>
      <c r="G14588">
        <f t="shared" si="1138"/>
        <v>3</v>
      </c>
      <c r="H14588" t="s">
        <v>48</v>
      </c>
      <c r="I14588" t="str">
        <f t="shared" si="1139"/>
        <v>Dec 1953</v>
      </c>
      <c r="J14588" t="str">
        <f>_xlfn.CONCAT(B14588,"_",VLOOKUP(C14588,Sheet2!$A$1:$D$13,4,FALSE))</f>
        <v>1953_12</v>
      </c>
    </row>
    <row r="14589" spans="1:10" x14ac:dyDescent="0.25">
      <c r="A14589" s="1">
        <v>19702</v>
      </c>
      <c r="B14589">
        <f t="shared" si="1135"/>
        <v>1953</v>
      </c>
      <c r="C14589">
        <f t="shared" si="1136"/>
        <v>12</v>
      </c>
      <c r="D14589" t="str">
        <f>VLOOKUP(C14589,Sheet2!$A$1:$D$13,2,FALSE)</f>
        <v>Dec</v>
      </c>
      <c r="E14589" t="str">
        <f>VLOOKUP(C14589,Sheet2!$A$1:$D$13,3,FALSE)</f>
        <v>December</v>
      </c>
      <c r="F14589">
        <f t="shared" si="1137"/>
        <v>9</v>
      </c>
      <c r="G14589">
        <f t="shared" si="1138"/>
        <v>4</v>
      </c>
      <c r="H14589" t="s">
        <v>49</v>
      </c>
      <c r="I14589" t="str">
        <f t="shared" si="1139"/>
        <v>Dec 1953</v>
      </c>
      <c r="J14589" t="str">
        <f>_xlfn.CONCAT(B14589,"_",VLOOKUP(C14589,Sheet2!$A$1:$D$13,4,FALSE))</f>
        <v>1953_12</v>
      </c>
    </row>
    <row r="14590" spans="1:10" x14ac:dyDescent="0.25">
      <c r="A14590" s="1">
        <v>19703</v>
      </c>
      <c r="B14590">
        <f t="shared" si="1135"/>
        <v>1953</v>
      </c>
      <c r="C14590">
        <f t="shared" si="1136"/>
        <v>12</v>
      </c>
      <c r="D14590" t="str">
        <f>VLOOKUP(C14590,Sheet2!$A$1:$D$13,2,FALSE)</f>
        <v>Dec</v>
      </c>
      <c r="E14590" t="str">
        <f>VLOOKUP(C14590,Sheet2!$A$1:$D$13,3,FALSE)</f>
        <v>December</v>
      </c>
      <c r="F14590">
        <f t="shared" si="1137"/>
        <v>10</v>
      </c>
      <c r="G14590">
        <f t="shared" si="1138"/>
        <v>5</v>
      </c>
      <c r="H14590" t="s">
        <v>50</v>
      </c>
      <c r="I14590" t="str">
        <f t="shared" si="1139"/>
        <v>Dec 1953</v>
      </c>
      <c r="J14590" t="str">
        <f>_xlfn.CONCAT(B14590,"_",VLOOKUP(C14590,Sheet2!$A$1:$D$13,4,FALSE))</f>
        <v>1953_12</v>
      </c>
    </row>
    <row r="14591" spans="1:10" x14ac:dyDescent="0.25">
      <c r="A14591" s="1">
        <v>19704</v>
      </c>
      <c r="B14591">
        <f t="shared" si="1135"/>
        <v>1953</v>
      </c>
      <c r="C14591">
        <f t="shared" si="1136"/>
        <v>12</v>
      </c>
      <c r="D14591" t="str">
        <f>VLOOKUP(C14591,Sheet2!$A$1:$D$13,2,FALSE)</f>
        <v>Dec</v>
      </c>
      <c r="E14591" t="str">
        <f>VLOOKUP(C14591,Sheet2!$A$1:$D$13,3,FALSE)</f>
        <v>December</v>
      </c>
      <c r="F14591">
        <f t="shared" si="1137"/>
        <v>11</v>
      </c>
      <c r="G14591">
        <f t="shared" si="1138"/>
        <v>6</v>
      </c>
      <c r="H14591" t="s">
        <v>51</v>
      </c>
      <c r="I14591" t="str">
        <f t="shared" si="1139"/>
        <v>Dec 1953</v>
      </c>
      <c r="J14591" t="str">
        <f>_xlfn.CONCAT(B14591,"_",VLOOKUP(C14591,Sheet2!$A$1:$D$13,4,FALSE))</f>
        <v>1953_12</v>
      </c>
    </row>
    <row r="14592" spans="1:10" x14ac:dyDescent="0.25">
      <c r="A14592" s="1">
        <v>19705</v>
      </c>
      <c r="B14592">
        <f t="shared" si="1135"/>
        <v>1953</v>
      </c>
      <c r="C14592">
        <f t="shared" si="1136"/>
        <v>12</v>
      </c>
      <c r="D14592" t="str">
        <f>VLOOKUP(C14592,Sheet2!$A$1:$D$13,2,FALSE)</f>
        <v>Dec</v>
      </c>
      <c r="E14592" t="str">
        <f>VLOOKUP(C14592,Sheet2!$A$1:$D$13,3,FALSE)</f>
        <v>December</v>
      </c>
      <c r="F14592">
        <f t="shared" si="1137"/>
        <v>12</v>
      </c>
      <c r="G14592">
        <f t="shared" si="1138"/>
        <v>7</v>
      </c>
      <c r="H14592" t="s">
        <v>52</v>
      </c>
      <c r="I14592" t="str">
        <f t="shared" si="1139"/>
        <v>Dec 1953</v>
      </c>
      <c r="J14592" t="str">
        <f>_xlfn.CONCAT(B14592,"_",VLOOKUP(C14592,Sheet2!$A$1:$D$13,4,FALSE))</f>
        <v>1953_12</v>
      </c>
    </row>
    <row r="14593" spans="1:10" x14ac:dyDescent="0.25">
      <c r="A14593" s="1">
        <v>19706</v>
      </c>
      <c r="B14593">
        <f t="shared" si="1135"/>
        <v>1953</v>
      </c>
      <c r="C14593">
        <f t="shared" si="1136"/>
        <v>12</v>
      </c>
      <c r="D14593" t="str">
        <f>VLOOKUP(C14593,Sheet2!$A$1:$D$13,2,FALSE)</f>
        <v>Dec</v>
      </c>
      <c r="E14593" t="str">
        <f>VLOOKUP(C14593,Sheet2!$A$1:$D$13,3,FALSE)</f>
        <v>December</v>
      </c>
      <c r="F14593">
        <f t="shared" si="1137"/>
        <v>13</v>
      </c>
      <c r="G14593">
        <f t="shared" si="1138"/>
        <v>1</v>
      </c>
      <c r="H14593" t="s">
        <v>46</v>
      </c>
      <c r="I14593" t="str">
        <f t="shared" si="1139"/>
        <v>Dec 1953</v>
      </c>
      <c r="J14593" t="str">
        <f>_xlfn.CONCAT(B14593,"_",VLOOKUP(C14593,Sheet2!$A$1:$D$13,4,FALSE))</f>
        <v>1953_12</v>
      </c>
    </row>
    <row r="14594" spans="1:10" x14ac:dyDescent="0.25">
      <c r="A14594" s="1">
        <v>19707</v>
      </c>
      <c r="B14594">
        <f t="shared" si="1135"/>
        <v>1953</v>
      </c>
      <c r="C14594">
        <f t="shared" si="1136"/>
        <v>12</v>
      </c>
      <c r="D14594" t="str">
        <f>VLOOKUP(C14594,Sheet2!$A$1:$D$13,2,FALSE)</f>
        <v>Dec</v>
      </c>
      <c r="E14594" t="str">
        <f>VLOOKUP(C14594,Sheet2!$A$1:$D$13,3,FALSE)</f>
        <v>December</v>
      </c>
      <c r="F14594">
        <f t="shared" si="1137"/>
        <v>14</v>
      </c>
      <c r="G14594">
        <f t="shared" si="1138"/>
        <v>2</v>
      </c>
      <c r="H14594" t="s">
        <v>47</v>
      </c>
      <c r="I14594" t="str">
        <f t="shared" si="1139"/>
        <v>Dec 1953</v>
      </c>
      <c r="J14594" t="str">
        <f>_xlfn.CONCAT(B14594,"_",VLOOKUP(C14594,Sheet2!$A$1:$D$13,4,FALSE))</f>
        <v>1953_12</v>
      </c>
    </row>
    <row r="14595" spans="1:10" x14ac:dyDescent="0.25">
      <c r="A14595" s="1">
        <v>19708</v>
      </c>
      <c r="B14595">
        <f t="shared" ref="B14595:B14658" si="1140">YEAR(A14595)</f>
        <v>1953</v>
      </c>
      <c r="C14595">
        <f t="shared" ref="C14595:C14658" si="1141">MONTH(A14595)</f>
        <v>12</v>
      </c>
      <c r="D14595" t="str">
        <f>VLOOKUP(C14595,Sheet2!$A$1:$D$13,2,FALSE)</f>
        <v>Dec</v>
      </c>
      <c r="E14595" t="str">
        <f>VLOOKUP(C14595,Sheet2!$A$1:$D$13,3,FALSE)</f>
        <v>December</v>
      </c>
      <c r="F14595">
        <f t="shared" ref="F14595:F14658" si="1142">DAY(A14595)</f>
        <v>15</v>
      </c>
      <c r="G14595">
        <f t="shared" ref="G14595:G14658" si="1143">WEEKDAY(A14595)</f>
        <v>3</v>
      </c>
      <c r="H14595" t="s">
        <v>48</v>
      </c>
      <c r="I14595" t="str">
        <f t="shared" ref="I14595:I14658" si="1144">_xlfn.CONCAT(D14595," ",B14595)</f>
        <v>Dec 1953</v>
      </c>
      <c r="J14595" t="str">
        <f>_xlfn.CONCAT(B14595,"_",VLOOKUP(C14595,Sheet2!$A$1:$D$13,4,FALSE))</f>
        <v>1953_12</v>
      </c>
    </row>
    <row r="14596" spans="1:10" x14ac:dyDescent="0.25">
      <c r="A14596" s="1">
        <v>19709</v>
      </c>
      <c r="B14596">
        <f t="shared" si="1140"/>
        <v>1953</v>
      </c>
      <c r="C14596">
        <f t="shared" si="1141"/>
        <v>12</v>
      </c>
      <c r="D14596" t="str">
        <f>VLOOKUP(C14596,Sheet2!$A$1:$D$13,2,FALSE)</f>
        <v>Dec</v>
      </c>
      <c r="E14596" t="str">
        <f>VLOOKUP(C14596,Sheet2!$A$1:$D$13,3,FALSE)</f>
        <v>December</v>
      </c>
      <c r="F14596">
        <f t="shared" si="1142"/>
        <v>16</v>
      </c>
      <c r="G14596">
        <f t="shared" si="1143"/>
        <v>4</v>
      </c>
      <c r="H14596" t="s">
        <v>49</v>
      </c>
      <c r="I14596" t="str">
        <f t="shared" si="1144"/>
        <v>Dec 1953</v>
      </c>
      <c r="J14596" t="str">
        <f>_xlfn.CONCAT(B14596,"_",VLOOKUP(C14596,Sheet2!$A$1:$D$13,4,FALSE))</f>
        <v>1953_12</v>
      </c>
    </row>
    <row r="14597" spans="1:10" x14ac:dyDescent="0.25">
      <c r="A14597" s="1">
        <v>19710</v>
      </c>
      <c r="B14597">
        <f t="shared" si="1140"/>
        <v>1953</v>
      </c>
      <c r="C14597">
        <f t="shared" si="1141"/>
        <v>12</v>
      </c>
      <c r="D14597" t="str">
        <f>VLOOKUP(C14597,Sheet2!$A$1:$D$13,2,FALSE)</f>
        <v>Dec</v>
      </c>
      <c r="E14597" t="str">
        <f>VLOOKUP(C14597,Sheet2!$A$1:$D$13,3,FALSE)</f>
        <v>December</v>
      </c>
      <c r="F14597">
        <f t="shared" si="1142"/>
        <v>17</v>
      </c>
      <c r="G14597">
        <f t="shared" si="1143"/>
        <v>5</v>
      </c>
      <c r="H14597" t="s">
        <v>50</v>
      </c>
      <c r="I14597" t="str">
        <f t="shared" si="1144"/>
        <v>Dec 1953</v>
      </c>
      <c r="J14597" t="str">
        <f>_xlfn.CONCAT(B14597,"_",VLOOKUP(C14597,Sheet2!$A$1:$D$13,4,FALSE))</f>
        <v>1953_12</v>
      </c>
    </row>
    <row r="14598" spans="1:10" x14ac:dyDescent="0.25">
      <c r="A14598" s="1">
        <v>19711</v>
      </c>
      <c r="B14598">
        <f t="shared" si="1140"/>
        <v>1953</v>
      </c>
      <c r="C14598">
        <f t="shared" si="1141"/>
        <v>12</v>
      </c>
      <c r="D14598" t="str">
        <f>VLOOKUP(C14598,Sheet2!$A$1:$D$13,2,FALSE)</f>
        <v>Dec</v>
      </c>
      <c r="E14598" t="str">
        <f>VLOOKUP(C14598,Sheet2!$A$1:$D$13,3,FALSE)</f>
        <v>December</v>
      </c>
      <c r="F14598">
        <f t="shared" si="1142"/>
        <v>18</v>
      </c>
      <c r="G14598">
        <f t="shared" si="1143"/>
        <v>6</v>
      </c>
      <c r="H14598" t="s">
        <v>51</v>
      </c>
      <c r="I14598" t="str">
        <f t="shared" si="1144"/>
        <v>Dec 1953</v>
      </c>
      <c r="J14598" t="str">
        <f>_xlfn.CONCAT(B14598,"_",VLOOKUP(C14598,Sheet2!$A$1:$D$13,4,FALSE))</f>
        <v>1953_12</v>
      </c>
    </row>
    <row r="14599" spans="1:10" x14ac:dyDescent="0.25">
      <c r="A14599" s="1">
        <v>19712</v>
      </c>
      <c r="B14599">
        <f t="shared" si="1140"/>
        <v>1953</v>
      </c>
      <c r="C14599">
        <f t="shared" si="1141"/>
        <v>12</v>
      </c>
      <c r="D14599" t="str">
        <f>VLOOKUP(C14599,Sheet2!$A$1:$D$13,2,FALSE)</f>
        <v>Dec</v>
      </c>
      <c r="E14599" t="str">
        <f>VLOOKUP(C14599,Sheet2!$A$1:$D$13,3,FALSE)</f>
        <v>December</v>
      </c>
      <c r="F14599">
        <f t="shared" si="1142"/>
        <v>19</v>
      </c>
      <c r="G14599">
        <f t="shared" si="1143"/>
        <v>7</v>
      </c>
      <c r="H14599" t="s">
        <v>52</v>
      </c>
      <c r="I14599" t="str">
        <f t="shared" si="1144"/>
        <v>Dec 1953</v>
      </c>
      <c r="J14599" t="str">
        <f>_xlfn.CONCAT(B14599,"_",VLOOKUP(C14599,Sheet2!$A$1:$D$13,4,FALSE))</f>
        <v>1953_12</v>
      </c>
    </row>
    <row r="14600" spans="1:10" x14ac:dyDescent="0.25">
      <c r="A14600" s="1">
        <v>19713</v>
      </c>
      <c r="B14600">
        <f t="shared" si="1140"/>
        <v>1953</v>
      </c>
      <c r="C14600">
        <f t="shared" si="1141"/>
        <v>12</v>
      </c>
      <c r="D14600" t="str">
        <f>VLOOKUP(C14600,Sheet2!$A$1:$D$13,2,FALSE)</f>
        <v>Dec</v>
      </c>
      <c r="E14600" t="str">
        <f>VLOOKUP(C14600,Sheet2!$A$1:$D$13,3,FALSE)</f>
        <v>December</v>
      </c>
      <c r="F14600">
        <f t="shared" si="1142"/>
        <v>20</v>
      </c>
      <c r="G14600">
        <f t="shared" si="1143"/>
        <v>1</v>
      </c>
      <c r="H14600" t="s">
        <v>46</v>
      </c>
      <c r="I14600" t="str">
        <f t="shared" si="1144"/>
        <v>Dec 1953</v>
      </c>
      <c r="J14600" t="str">
        <f>_xlfn.CONCAT(B14600,"_",VLOOKUP(C14600,Sheet2!$A$1:$D$13,4,FALSE))</f>
        <v>1953_12</v>
      </c>
    </row>
    <row r="14601" spans="1:10" x14ac:dyDescent="0.25">
      <c r="A14601" s="1">
        <v>19714</v>
      </c>
      <c r="B14601">
        <f t="shared" si="1140"/>
        <v>1953</v>
      </c>
      <c r="C14601">
        <f t="shared" si="1141"/>
        <v>12</v>
      </c>
      <c r="D14601" t="str">
        <f>VLOOKUP(C14601,Sheet2!$A$1:$D$13,2,FALSE)</f>
        <v>Dec</v>
      </c>
      <c r="E14601" t="str">
        <f>VLOOKUP(C14601,Sheet2!$A$1:$D$13,3,FALSE)</f>
        <v>December</v>
      </c>
      <c r="F14601">
        <f t="shared" si="1142"/>
        <v>21</v>
      </c>
      <c r="G14601">
        <f t="shared" si="1143"/>
        <v>2</v>
      </c>
      <c r="H14601" t="s">
        <v>47</v>
      </c>
      <c r="I14601" t="str">
        <f t="shared" si="1144"/>
        <v>Dec 1953</v>
      </c>
      <c r="J14601" t="str">
        <f>_xlfn.CONCAT(B14601,"_",VLOOKUP(C14601,Sheet2!$A$1:$D$13,4,FALSE))</f>
        <v>1953_12</v>
      </c>
    </row>
    <row r="14602" spans="1:10" x14ac:dyDescent="0.25">
      <c r="A14602" s="1">
        <v>19715</v>
      </c>
      <c r="B14602">
        <f t="shared" si="1140"/>
        <v>1953</v>
      </c>
      <c r="C14602">
        <f t="shared" si="1141"/>
        <v>12</v>
      </c>
      <c r="D14602" t="str">
        <f>VLOOKUP(C14602,Sheet2!$A$1:$D$13,2,FALSE)</f>
        <v>Dec</v>
      </c>
      <c r="E14602" t="str">
        <f>VLOOKUP(C14602,Sheet2!$A$1:$D$13,3,FALSE)</f>
        <v>December</v>
      </c>
      <c r="F14602">
        <f t="shared" si="1142"/>
        <v>22</v>
      </c>
      <c r="G14602">
        <f t="shared" si="1143"/>
        <v>3</v>
      </c>
      <c r="H14602" t="s">
        <v>48</v>
      </c>
      <c r="I14602" t="str">
        <f t="shared" si="1144"/>
        <v>Dec 1953</v>
      </c>
      <c r="J14602" t="str">
        <f>_xlfn.CONCAT(B14602,"_",VLOOKUP(C14602,Sheet2!$A$1:$D$13,4,FALSE))</f>
        <v>1953_12</v>
      </c>
    </row>
    <row r="14603" spans="1:10" x14ac:dyDescent="0.25">
      <c r="A14603" s="1">
        <v>19716</v>
      </c>
      <c r="B14603">
        <f t="shared" si="1140"/>
        <v>1953</v>
      </c>
      <c r="C14603">
        <f t="shared" si="1141"/>
        <v>12</v>
      </c>
      <c r="D14603" t="str">
        <f>VLOOKUP(C14603,Sheet2!$A$1:$D$13,2,FALSE)</f>
        <v>Dec</v>
      </c>
      <c r="E14603" t="str">
        <f>VLOOKUP(C14603,Sheet2!$A$1:$D$13,3,FALSE)</f>
        <v>December</v>
      </c>
      <c r="F14603">
        <f t="shared" si="1142"/>
        <v>23</v>
      </c>
      <c r="G14603">
        <f t="shared" si="1143"/>
        <v>4</v>
      </c>
      <c r="H14603" t="s">
        <v>49</v>
      </c>
      <c r="I14603" t="str">
        <f t="shared" si="1144"/>
        <v>Dec 1953</v>
      </c>
      <c r="J14603" t="str">
        <f>_xlfn.CONCAT(B14603,"_",VLOOKUP(C14603,Sheet2!$A$1:$D$13,4,FALSE))</f>
        <v>1953_12</v>
      </c>
    </row>
    <row r="14604" spans="1:10" x14ac:dyDescent="0.25">
      <c r="A14604" s="1">
        <v>19717</v>
      </c>
      <c r="B14604">
        <f t="shared" si="1140"/>
        <v>1953</v>
      </c>
      <c r="C14604">
        <f t="shared" si="1141"/>
        <v>12</v>
      </c>
      <c r="D14604" t="str">
        <f>VLOOKUP(C14604,Sheet2!$A$1:$D$13,2,FALSE)</f>
        <v>Dec</v>
      </c>
      <c r="E14604" t="str">
        <f>VLOOKUP(C14604,Sheet2!$A$1:$D$13,3,FALSE)</f>
        <v>December</v>
      </c>
      <c r="F14604">
        <f t="shared" si="1142"/>
        <v>24</v>
      </c>
      <c r="G14604">
        <f t="shared" si="1143"/>
        <v>5</v>
      </c>
      <c r="H14604" t="s">
        <v>50</v>
      </c>
      <c r="I14604" t="str">
        <f t="shared" si="1144"/>
        <v>Dec 1953</v>
      </c>
      <c r="J14604" t="str">
        <f>_xlfn.CONCAT(B14604,"_",VLOOKUP(C14604,Sheet2!$A$1:$D$13,4,FALSE))</f>
        <v>1953_12</v>
      </c>
    </row>
    <row r="14605" spans="1:10" x14ac:dyDescent="0.25">
      <c r="A14605" s="1">
        <v>19718</v>
      </c>
      <c r="B14605">
        <f t="shared" si="1140"/>
        <v>1953</v>
      </c>
      <c r="C14605">
        <f t="shared" si="1141"/>
        <v>12</v>
      </c>
      <c r="D14605" t="str">
        <f>VLOOKUP(C14605,Sheet2!$A$1:$D$13,2,FALSE)</f>
        <v>Dec</v>
      </c>
      <c r="E14605" t="str">
        <f>VLOOKUP(C14605,Sheet2!$A$1:$D$13,3,FALSE)</f>
        <v>December</v>
      </c>
      <c r="F14605">
        <f t="shared" si="1142"/>
        <v>25</v>
      </c>
      <c r="G14605">
        <f t="shared" si="1143"/>
        <v>6</v>
      </c>
      <c r="H14605" t="s">
        <v>51</v>
      </c>
      <c r="I14605" t="str">
        <f t="shared" si="1144"/>
        <v>Dec 1953</v>
      </c>
      <c r="J14605" t="str">
        <f>_xlfn.CONCAT(B14605,"_",VLOOKUP(C14605,Sheet2!$A$1:$D$13,4,FALSE))</f>
        <v>1953_12</v>
      </c>
    </row>
    <row r="14606" spans="1:10" x14ac:dyDescent="0.25">
      <c r="A14606" s="1">
        <v>19719</v>
      </c>
      <c r="B14606">
        <f t="shared" si="1140"/>
        <v>1953</v>
      </c>
      <c r="C14606">
        <f t="shared" si="1141"/>
        <v>12</v>
      </c>
      <c r="D14606" t="str">
        <f>VLOOKUP(C14606,Sheet2!$A$1:$D$13,2,FALSE)</f>
        <v>Dec</v>
      </c>
      <c r="E14606" t="str">
        <f>VLOOKUP(C14606,Sheet2!$A$1:$D$13,3,FALSE)</f>
        <v>December</v>
      </c>
      <c r="F14606">
        <f t="shared" si="1142"/>
        <v>26</v>
      </c>
      <c r="G14606">
        <f t="shared" si="1143"/>
        <v>7</v>
      </c>
      <c r="H14606" t="s">
        <v>52</v>
      </c>
      <c r="I14606" t="str">
        <f t="shared" si="1144"/>
        <v>Dec 1953</v>
      </c>
      <c r="J14606" t="str">
        <f>_xlfn.CONCAT(B14606,"_",VLOOKUP(C14606,Sheet2!$A$1:$D$13,4,FALSE))</f>
        <v>1953_12</v>
      </c>
    </row>
    <row r="14607" spans="1:10" x14ac:dyDescent="0.25">
      <c r="A14607" s="1">
        <v>19720</v>
      </c>
      <c r="B14607">
        <f t="shared" si="1140"/>
        <v>1953</v>
      </c>
      <c r="C14607">
        <f t="shared" si="1141"/>
        <v>12</v>
      </c>
      <c r="D14607" t="str">
        <f>VLOOKUP(C14607,Sheet2!$A$1:$D$13,2,FALSE)</f>
        <v>Dec</v>
      </c>
      <c r="E14607" t="str">
        <f>VLOOKUP(C14607,Sheet2!$A$1:$D$13,3,FALSE)</f>
        <v>December</v>
      </c>
      <c r="F14607">
        <f t="shared" si="1142"/>
        <v>27</v>
      </c>
      <c r="G14607">
        <f t="shared" si="1143"/>
        <v>1</v>
      </c>
      <c r="H14607" t="s">
        <v>46</v>
      </c>
      <c r="I14607" t="str">
        <f t="shared" si="1144"/>
        <v>Dec 1953</v>
      </c>
      <c r="J14607" t="str">
        <f>_xlfn.CONCAT(B14607,"_",VLOOKUP(C14607,Sheet2!$A$1:$D$13,4,FALSE))</f>
        <v>1953_12</v>
      </c>
    </row>
    <row r="14608" spans="1:10" x14ac:dyDescent="0.25">
      <c r="A14608" s="1">
        <v>19721</v>
      </c>
      <c r="B14608">
        <f t="shared" si="1140"/>
        <v>1953</v>
      </c>
      <c r="C14608">
        <f t="shared" si="1141"/>
        <v>12</v>
      </c>
      <c r="D14608" t="str">
        <f>VLOOKUP(C14608,Sheet2!$A$1:$D$13,2,FALSE)</f>
        <v>Dec</v>
      </c>
      <c r="E14608" t="str">
        <f>VLOOKUP(C14608,Sheet2!$A$1:$D$13,3,FALSE)</f>
        <v>December</v>
      </c>
      <c r="F14608">
        <f t="shared" si="1142"/>
        <v>28</v>
      </c>
      <c r="G14608">
        <f t="shared" si="1143"/>
        <v>2</v>
      </c>
      <c r="H14608" t="s">
        <v>47</v>
      </c>
      <c r="I14608" t="str">
        <f t="shared" si="1144"/>
        <v>Dec 1953</v>
      </c>
      <c r="J14608" t="str">
        <f>_xlfn.CONCAT(B14608,"_",VLOOKUP(C14608,Sheet2!$A$1:$D$13,4,FALSE))</f>
        <v>1953_12</v>
      </c>
    </row>
    <row r="14609" spans="1:10" x14ac:dyDescent="0.25">
      <c r="A14609" s="1">
        <v>19722</v>
      </c>
      <c r="B14609">
        <f t="shared" si="1140"/>
        <v>1953</v>
      </c>
      <c r="C14609">
        <f t="shared" si="1141"/>
        <v>12</v>
      </c>
      <c r="D14609" t="str">
        <f>VLOOKUP(C14609,Sheet2!$A$1:$D$13,2,FALSE)</f>
        <v>Dec</v>
      </c>
      <c r="E14609" t="str">
        <f>VLOOKUP(C14609,Sheet2!$A$1:$D$13,3,FALSE)</f>
        <v>December</v>
      </c>
      <c r="F14609">
        <f t="shared" si="1142"/>
        <v>29</v>
      </c>
      <c r="G14609">
        <f t="shared" si="1143"/>
        <v>3</v>
      </c>
      <c r="H14609" t="s">
        <v>48</v>
      </c>
      <c r="I14609" t="str">
        <f t="shared" si="1144"/>
        <v>Dec 1953</v>
      </c>
      <c r="J14609" t="str">
        <f>_xlfn.CONCAT(B14609,"_",VLOOKUP(C14609,Sheet2!$A$1:$D$13,4,FALSE))</f>
        <v>1953_12</v>
      </c>
    </row>
    <row r="14610" spans="1:10" x14ac:dyDescent="0.25">
      <c r="A14610" s="1">
        <v>19723</v>
      </c>
      <c r="B14610">
        <f t="shared" si="1140"/>
        <v>1953</v>
      </c>
      <c r="C14610">
        <f t="shared" si="1141"/>
        <v>12</v>
      </c>
      <c r="D14610" t="str">
        <f>VLOOKUP(C14610,Sheet2!$A$1:$D$13,2,FALSE)</f>
        <v>Dec</v>
      </c>
      <c r="E14610" t="str">
        <f>VLOOKUP(C14610,Sheet2!$A$1:$D$13,3,FALSE)</f>
        <v>December</v>
      </c>
      <c r="F14610">
        <f t="shared" si="1142"/>
        <v>30</v>
      </c>
      <c r="G14610">
        <f t="shared" si="1143"/>
        <v>4</v>
      </c>
      <c r="H14610" t="s">
        <v>49</v>
      </c>
      <c r="I14610" t="str">
        <f t="shared" si="1144"/>
        <v>Dec 1953</v>
      </c>
      <c r="J14610" t="str">
        <f>_xlfn.CONCAT(B14610,"_",VLOOKUP(C14610,Sheet2!$A$1:$D$13,4,FALSE))</f>
        <v>1953_12</v>
      </c>
    </row>
    <row r="14611" spans="1:10" x14ac:dyDescent="0.25">
      <c r="A14611" s="1">
        <v>19724</v>
      </c>
      <c r="B14611">
        <f t="shared" si="1140"/>
        <v>1953</v>
      </c>
      <c r="C14611">
        <f t="shared" si="1141"/>
        <v>12</v>
      </c>
      <c r="D14611" t="str">
        <f>VLOOKUP(C14611,Sheet2!$A$1:$D$13,2,FALSE)</f>
        <v>Dec</v>
      </c>
      <c r="E14611" t="str">
        <f>VLOOKUP(C14611,Sheet2!$A$1:$D$13,3,FALSE)</f>
        <v>December</v>
      </c>
      <c r="F14611">
        <f t="shared" si="1142"/>
        <v>31</v>
      </c>
      <c r="G14611">
        <f t="shared" si="1143"/>
        <v>5</v>
      </c>
      <c r="H14611" t="s">
        <v>50</v>
      </c>
      <c r="I14611" t="str">
        <f t="shared" si="1144"/>
        <v>Dec 1953</v>
      </c>
      <c r="J14611" t="str">
        <f>_xlfn.CONCAT(B14611,"_",VLOOKUP(C14611,Sheet2!$A$1:$D$13,4,FALSE))</f>
        <v>1953_12</v>
      </c>
    </row>
    <row r="14612" spans="1:10" x14ac:dyDescent="0.25">
      <c r="A14612" s="1">
        <v>19725</v>
      </c>
      <c r="B14612">
        <f t="shared" si="1140"/>
        <v>1954</v>
      </c>
      <c r="C14612">
        <f t="shared" si="1141"/>
        <v>1</v>
      </c>
      <c r="D14612" t="str">
        <f>VLOOKUP(C14612,Sheet2!$A$1:$D$13,2,FALSE)</f>
        <v>Jan</v>
      </c>
      <c r="E14612" t="str">
        <f>VLOOKUP(C14612,Sheet2!$A$1:$D$13,3,FALSE)</f>
        <v>January</v>
      </c>
      <c r="F14612">
        <f t="shared" si="1142"/>
        <v>1</v>
      </c>
      <c r="G14612">
        <f t="shared" si="1143"/>
        <v>6</v>
      </c>
      <c r="H14612" t="s">
        <v>51</v>
      </c>
      <c r="I14612" t="str">
        <f t="shared" si="1144"/>
        <v>Jan 1954</v>
      </c>
      <c r="J14612" t="str">
        <f>_xlfn.CONCAT(B14612,"_",VLOOKUP(C14612,Sheet2!$A$1:$D$13,4,FALSE))</f>
        <v>1954_01</v>
      </c>
    </row>
    <row r="14613" spans="1:10" x14ac:dyDescent="0.25">
      <c r="A14613" s="1">
        <v>19726</v>
      </c>
      <c r="B14613">
        <f t="shared" si="1140"/>
        <v>1954</v>
      </c>
      <c r="C14613">
        <f t="shared" si="1141"/>
        <v>1</v>
      </c>
      <c r="D14613" t="str">
        <f>VLOOKUP(C14613,Sheet2!$A$1:$D$13,2,FALSE)</f>
        <v>Jan</v>
      </c>
      <c r="E14613" t="str">
        <f>VLOOKUP(C14613,Sheet2!$A$1:$D$13,3,FALSE)</f>
        <v>January</v>
      </c>
      <c r="F14613">
        <f t="shared" si="1142"/>
        <v>2</v>
      </c>
      <c r="G14613">
        <f t="shared" si="1143"/>
        <v>7</v>
      </c>
      <c r="H14613" t="s">
        <v>52</v>
      </c>
      <c r="I14613" t="str">
        <f t="shared" si="1144"/>
        <v>Jan 1954</v>
      </c>
      <c r="J14613" t="str">
        <f>_xlfn.CONCAT(B14613,"_",VLOOKUP(C14613,Sheet2!$A$1:$D$13,4,FALSE))</f>
        <v>1954_01</v>
      </c>
    </row>
    <row r="14614" spans="1:10" x14ac:dyDescent="0.25">
      <c r="A14614" s="1">
        <v>19727</v>
      </c>
      <c r="B14614">
        <f t="shared" si="1140"/>
        <v>1954</v>
      </c>
      <c r="C14614">
        <f t="shared" si="1141"/>
        <v>1</v>
      </c>
      <c r="D14614" t="str">
        <f>VLOOKUP(C14614,Sheet2!$A$1:$D$13,2,FALSE)</f>
        <v>Jan</v>
      </c>
      <c r="E14614" t="str">
        <f>VLOOKUP(C14614,Sheet2!$A$1:$D$13,3,FALSE)</f>
        <v>January</v>
      </c>
      <c r="F14614">
        <f t="shared" si="1142"/>
        <v>3</v>
      </c>
      <c r="G14614">
        <f t="shared" si="1143"/>
        <v>1</v>
      </c>
      <c r="H14614" t="s">
        <v>46</v>
      </c>
      <c r="I14614" t="str">
        <f t="shared" si="1144"/>
        <v>Jan 1954</v>
      </c>
      <c r="J14614" t="str">
        <f>_xlfn.CONCAT(B14614,"_",VLOOKUP(C14614,Sheet2!$A$1:$D$13,4,FALSE))</f>
        <v>1954_01</v>
      </c>
    </row>
    <row r="14615" spans="1:10" x14ac:dyDescent="0.25">
      <c r="A14615" s="1">
        <v>19728</v>
      </c>
      <c r="B14615">
        <f t="shared" si="1140"/>
        <v>1954</v>
      </c>
      <c r="C14615">
        <f t="shared" si="1141"/>
        <v>1</v>
      </c>
      <c r="D14615" t="str">
        <f>VLOOKUP(C14615,Sheet2!$A$1:$D$13,2,FALSE)</f>
        <v>Jan</v>
      </c>
      <c r="E14615" t="str">
        <f>VLOOKUP(C14615,Sheet2!$A$1:$D$13,3,FALSE)</f>
        <v>January</v>
      </c>
      <c r="F14615">
        <f t="shared" si="1142"/>
        <v>4</v>
      </c>
      <c r="G14615">
        <f t="shared" si="1143"/>
        <v>2</v>
      </c>
      <c r="H14615" t="s">
        <v>47</v>
      </c>
      <c r="I14615" t="str">
        <f t="shared" si="1144"/>
        <v>Jan 1954</v>
      </c>
      <c r="J14615" t="str">
        <f>_xlfn.CONCAT(B14615,"_",VLOOKUP(C14615,Sheet2!$A$1:$D$13,4,FALSE))</f>
        <v>1954_01</v>
      </c>
    </row>
    <row r="14616" spans="1:10" x14ac:dyDescent="0.25">
      <c r="A14616" s="1">
        <v>19729</v>
      </c>
      <c r="B14616">
        <f t="shared" si="1140"/>
        <v>1954</v>
      </c>
      <c r="C14616">
        <f t="shared" si="1141"/>
        <v>1</v>
      </c>
      <c r="D14616" t="str">
        <f>VLOOKUP(C14616,Sheet2!$A$1:$D$13,2,FALSE)</f>
        <v>Jan</v>
      </c>
      <c r="E14616" t="str">
        <f>VLOOKUP(C14616,Sheet2!$A$1:$D$13,3,FALSE)</f>
        <v>January</v>
      </c>
      <c r="F14616">
        <f t="shared" si="1142"/>
        <v>5</v>
      </c>
      <c r="G14616">
        <f t="shared" si="1143"/>
        <v>3</v>
      </c>
      <c r="H14616" t="s">
        <v>48</v>
      </c>
      <c r="I14616" t="str">
        <f t="shared" si="1144"/>
        <v>Jan 1954</v>
      </c>
      <c r="J14616" t="str">
        <f>_xlfn.CONCAT(B14616,"_",VLOOKUP(C14616,Sheet2!$A$1:$D$13,4,FALSE))</f>
        <v>1954_01</v>
      </c>
    </row>
    <row r="14617" spans="1:10" x14ac:dyDescent="0.25">
      <c r="A14617" s="1">
        <v>19730</v>
      </c>
      <c r="B14617">
        <f t="shared" si="1140"/>
        <v>1954</v>
      </c>
      <c r="C14617">
        <f t="shared" si="1141"/>
        <v>1</v>
      </c>
      <c r="D14617" t="str">
        <f>VLOOKUP(C14617,Sheet2!$A$1:$D$13,2,FALSE)</f>
        <v>Jan</v>
      </c>
      <c r="E14617" t="str">
        <f>VLOOKUP(C14617,Sheet2!$A$1:$D$13,3,FALSE)</f>
        <v>January</v>
      </c>
      <c r="F14617">
        <f t="shared" si="1142"/>
        <v>6</v>
      </c>
      <c r="G14617">
        <f t="shared" si="1143"/>
        <v>4</v>
      </c>
      <c r="H14617" t="s">
        <v>49</v>
      </c>
      <c r="I14617" t="str">
        <f t="shared" si="1144"/>
        <v>Jan 1954</v>
      </c>
      <c r="J14617" t="str">
        <f>_xlfn.CONCAT(B14617,"_",VLOOKUP(C14617,Sheet2!$A$1:$D$13,4,FALSE))</f>
        <v>1954_01</v>
      </c>
    </row>
    <row r="14618" spans="1:10" x14ac:dyDescent="0.25">
      <c r="A14618" s="1">
        <v>19731</v>
      </c>
      <c r="B14618">
        <f t="shared" si="1140"/>
        <v>1954</v>
      </c>
      <c r="C14618">
        <f t="shared" si="1141"/>
        <v>1</v>
      </c>
      <c r="D14618" t="str">
        <f>VLOOKUP(C14618,Sheet2!$A$1:$D$13,2,FALSE)</f>
        <v>Jan</v>
      </c>
      <c r="E14618" t="str">
        <f>VLOOKUP(C14618,Sheet2!$A$1:$D$13,3,FALSE)</f>
        <v>January</v>
      </c>
      <c r="F14618">
        <f t="shared" si="1142"/>
        <v>7</v>
      </c>
      <c r="G14618">
        <f t="shared" si="1143"/>
        <v>5</v>
      </c>
      <c r="H14618" t="s">
        <v>50</v>
      </c>
      <c r="I14618" t="str">
        <f t="shared" si="1144"/>
        <v>Jan 1954</v>
      </c>
      <c r="J14618" t="str">
        <f>_xlfn.CONCAT(B14618,"_",VLOOKUP(C14618,Sheet2!$A$1:$D$13,4,FALSE))</f>
        <v>1954_01</v>
      </c>
    </row>
    <row r="14619" spans="1:10" x14ac:dyDescent="0.25">
      <c r="A14619" s="1">
        <v>19732</v>
      </c>
      <c r="B14619">
        <f t="shared" si="1140"/>
        <v>1954</v>
      </c>
      <c r="C14619">
        <f t="shared" si="1141"/>
        <v>1</v>
      </c>
      <c r="D14619" t="str">
        <f>VLOOKUP(C14619,Sheet2!$A$1:$D$13,2,FALSE)</f>
        <v>Jan</v>
      </c>
      <c r="E14619" t="str">
        <f>VLOOKUP(C14619,Sheet2!$A$1:$D$13,3,FALSE)</f>
        <v>January</v>
      </c>
      <c r="F14619">
        <f t="shared" si="1142"/>
        <v>8</v>
      </c>
      <c r="G14619">
        <f t="shared" si="1143"/>
        <v>6</v>
      </c>
      <c r="H14619" t="s">
        <v>51</v>
      </c>
      <c r="I14619" t="str">
        <f t="shared" si="1144"/>
        <v>Jan 1954</v>
      </c>
      <c r="J14619" t="str">
        <f>_xlfn.CONCAT(B14619,"_",VLOOKUP(C14619,Sheet2!$A$1:$D$13,4,FALSE))</f>
        <v>1954_01</v>
      </c>
    </row>
    <row r="14620" spans="1:10" x14ac:dyDescent="0.25">
      <c r="A14620" s="1">
        <v>19733</v>
      </c>
      <c r="B14620">
        <f t="shared" si="1140"/>
        <v>1954</v>
      </c>
      <c r="C14620">
        <f t="shared" si="1141"/>
        <v>1</v>
      </c>
      <c r="D14620" t="str">
        <f>VLOOKUP(C14620,Sheet2!$A$1:$D$13,2,FALSE)</f>
        <v>Jan</v>
      </c>
      <c r="E14620" t="str">
        <f>VLOOKUP(C14620,Sheet2!$A$1:$D$13,3,FALSE)</f>
        <v>January</v>
      </c>
      <c r="F14620">
        <f t="shared" si="1142"/>
        <v>9</v>
      </c>
      <c r="G14620">
        <f t="shared" si="1143"/>
        <v>7</v>
      </c>
      <c r="H14620" t="s">
        <v>52</v>
      </c>
      <c r="I14620" t="str">
        <f t="shared" si="1144"/>
        <v>Jan 1954</v>
      </c>
      <c r="J14620" t="str">
        <f>_xlfn.CONCAT(B14620,"_",VLOOKUP(C14620,Sheet2!$A$1:$D$13,4,FALSE))</f>
        <v>1954_01</v>
      </c>
    </row>
    <row r="14621" spans="1:10" x14ac:dyDescent="0.25">
      <c r="A14621" s="1">
        <v>19734</v>
      </c>
      <c r="B14621">
        <f t="shared" si="1140"/>
        <v>1954</v>
      </c>
      <c r="C14621">
        <f t="shared" si="1141"/>
        <v>1</v>
      </c>
      <c r="D14621" t="str">
        <f>VLOOKUP(C14621,Sheet2!$A$1:$D$13,2,FALSE)</f>
        <v>Jan</v>
      </c>
      <c r="E14621" t="str">
        <f>VLOOKUP(C14621,Sheet2!$A$1:$D$13,3,FALSE)</f>
        <v>January</v>
      </c>
      <c r="F14621">
        <f t="shared" si="1142"/>
        <v>10</v>
      </c>
      <c r="G14621">
        <f t="shared" si="1143"/>
        <v>1</v>
      </c>
      <c r="H14621" t="s">
        <v>46</v>
      </c>
      <c r="I14621" t="str">
        <f t="shared" si="1144"/>
        <v>Jan 1954</v>
      </c>
      <c r="J14621" t="str">
        <f>_xlfn.CONCAT(B14621,"_",VLOOKUP(C14621,Sheet2!$A$1:$D$13,4,FALSE))</f>
        <v>1954_01</v>
      </c>
    </row>
    <row r="14622" spans="1:10" x14ac:dyDescent="0.25">
      <c r="A14622" s="1">
        <v>19735</v>
      </c>
      <c r="B14622">
        <f t="shared" si="1140"/>
        <v>1954</v>
      </c>
      <c r="C14622">
        <f t="shared" si="1141"/>
        <v>1</v>
      </c>
      <c r="D14622" t="str">
        <f>VLOOKUP(C14622,Sheet2!$A$1:$D$13,2,FALSE)</f>
        <v>Jan</v>
      </c>
      <c r="E14622" t="str">
        <f>VLOOKUP(C14622,Sheet2!$A$1:$D$13,3,FALSE)</f>
        <v>January</v>
      </c>
      <c r="F14622">
        <f t="shared" si="1142"/>
        <v>11</v>
      </c>
      <c r="G14622">
        <f t="shared" si="1143"/>
        <v>2</v>
      </c>
      <c r="H14622" t="s">
        <v>47</v>
      </c>
      <c r="I14622" t="str">
        <f t="shared" si="1144"/>
        <v>Jan 1954</v>
      </c>
      <c r="J14622" t="str">
        <f>_xlfn.CONCAT(B14622,"_",VLOOKUP(C14622,Sheet2!$A$1:$D$13,4,FALSE))</f>
        <v>1954_01</v>
      </c>
    </row>
    <row r="14623" spans="1:10" x14ac:dyDescent="0.25">
      <c r="A14623" s="1">
        <v>19736</v>
      </c>
      <c r="B14623">
        <f t="shared" si="1140"/>
        <v>1954</v>
      </c>
      <c r="C14623">
        <f t="shared" si="1141"/>
        <v>1</v>
      </c>
      <c r="D14623" t="str">
        <f>VLOOKUP(C14623,Sheet2!$A$1:$D$13,2,FALSE)</f>
        <v>Jan</v>
      </c>
      <c r="E14623" t="str">
        <f>VLOOKUP(C14623,Sheet2!$A$1:$D$13,3,FALSE)</f>
        <v>January</v>
      </c>
      <c r="F14623">
        <f t="shared" si="1142"/>
        <v>12</v>
      </c>
      <c r="G14623">
        <f t="shared" si="1143"/>
        <v>3</v>
      </c>
      <c r="H14623" t="s">
        <v>48</v>
      </c>
      <c r="I14623" t="str">
        <f t="shared" si="1144"/>
        <v>Jan 1954</v>
      </c>
      <c r="J14623" t="str">
        <f>_xlfn.CONCAT(B14623,"_",VLOOKUP(C14623,Sheet2!$A$1:$D$13,4,FALSE))</f>
        <v>1954_01</v>
      </c>
    </row>
    <row r="14624" spans="1:10" x14ac:dyDescent="0.25">
      <c r="A14624" s="1">
        <v>19737</v>
      </c>
      <c r="B14624">
        <f t="shared" si="1140"/>
        <v>1954</v>
      </c>
      <c r="C14624">
        <f t="shared" si="1141"/>
        <v>1</v>
      </c>
      <c r="D14624" t="str">
        <f>VLOOKUP(C14624,Sheet2!$A$1:$D$13,2,FALSE)</f>
        <v>Jan</v>
      </c>
      <c r="E14624" t="str">
        <f>VLOOKUP(C14624,Sheet2!$A$1:$D$13,3,FALSE)</f>
        <v>January</v>
      </c>
      <c r="F14624">
        <f t="shared" si="1142"/>
        <v>13</v>
      </c>
      <c r="G14624">
        <f t="shared" si="1143"/>
        <v>4</v>
      </c>
      <c r="H14624" t="s">
        <v>49</v>
      </c>
      <c r="I14624" t="str">
        <f t="shared" si="1144"/>
        <v>Jan 1954</v>
      </c>
      <c r="J14624" t="str">
        <f>_xlfn.CONCAT(B14624,"_",VLOOKUP(C14624,Sheet2!$A$1:$D$13,4,FALSE))</f>
        <v>1954_01</v>
      </c>
    </row>
    <row r="14625" spans="1:10" x14ac:dyDescent="0.25">
      <c r="A14625" s="1">
        <v>19738</v>
      </c>
      <c r="B14625">
        <f t="shared" si="1140"/>
        <v>1954</v>
      </c>
      <c r="C14625">
        <f t="shared" si="1141"/>
        <v>1</v>
      </c>
      <c r="D14625" t="str">
        <f>VLOOKUP(C14625,Sheet2!$A$1:$D$13,2,FALSE)</f>
        <v>Jan</v>
      </c>
      <c r="E14625" t="str">
        <f>VLOOKUP(C14625,Sheet2!$A$1:$D$13,3,FALSE)</f>
        <v>January</v>
      </c>
      <c r="F14625">
        <f t="shared" si="1142"/>
        <v>14</v>
      </c>
      <c r="G14625">
        <f t="shared" si="1143"/>
        <v>5</v>
      </c>
      <c r="H14625" t="s">
        <v>50</v>
      </c>
      <c r="I14625" t="str">
        <f t="shared" si="1144"/>
        <v>Jan 1954</v>
      </c>
      <c r="J14625" t="str">
        <f>_xlfn.CONCAT(B14625,"_",VLOOKUP(C14625,Sheet2!$A$1:$D$13,4,FALSE))</f>
        <v>1954_01</v>
      </c>
    </row>
    <row r="14626" spans="1:10" x14ac:dyDescent="0.25">
      <c r="A14626" s="1">
        <v>19739</v>
      </c>
      <c r="B14626">
        <f t="shared" si="1140"/>
        <v>1954</v>
      </c>
      <c r="C14626">
        <f t="shared" si="1141"/>
        <v>1</v>
      </c>
      <c r="D14626" t="str">
        <f>VLOOKUP(C14626,Sheet2!$A$1:$D$13,2,FALSE)</f>
        <v>Jan</v>
      </c>
      <c r="E14626" t="str">
        <f>VLOOKUP(C14626,Sheet2!$A$1:$D$13,3,FALSE)</f>
        <v>January</v>
      </c>
      <c r="F14626">
        <f t="shared" si="1142"/>
        <v>15</v>
      </c>
      <c r="G14626">
        <f t="shared" si="1143"/>
        <v>6</v>
      </c>
      <c r="H14626" t="s">
        <v>51</v>
      </c>
      <c r="I14626" t="str">
        <f t="shared" si="1144"/>
        <v>Jan 1954</v>
      </c>
      <c r="J14626" t="str">
        <f>_xlfn.CONCAT(B14626,"_",VLOOKUP(C14626,Sheet2!$A$1:$D$13,4,FALSE))</f>
        <v>1954_01</v>
      </c>
    </row>
    <row r="14627" spans="1:10" x14ac:dyDescent="0.25">
      <c r="A14627" s="1">
        <v>19740</v>
      </c>
      <c r="B14627">
        <f t="shared" si="1140"/>
        <v>1954</v>
      </c>
      <c r="C14627">
        <f t="shared" si="1141"/>
        <v>1</v>
      </c>
      <c r="D14627" t="str">
        <f>VLOOKUP(C14627,Sheet2!$A$1:$D$13,2,FALSE)</f>
        <v>Jan</v>
      </c>
      <c r="E14627" t="str">
        <f>VLOOKUP(C14627,Sheet2!$A$1:$D$13,3,FALSE)</f>
        <v>January</v>
      </c>
      <c r="F14627">
        <f t="shared" si="1142"/>
        <v>16</v>
      </c>
      <c r="G14627">
        <f t="shared" si="1143"/>
        <v>7</v>
      </c>
      <c r="H14627" t="s">
        <v>52</v>
      </c>
      <c r="I14627" t="str">
        <f t="shared" si="1144"/>
        <v>Jan 1954</v>
      </c>
      <c r="J14627" t="str">
        <f>_xlfn.CONCAT(B14627,"_",VLOOKUP(C14627,Sheet2!$A$1:$D$13,4,FALSE))</f>
        <v>1954_01</v>
      </c>
    </row>
    <row r="14628" spans="1:10" x14ac:dyDescent="0.25">
      <c r="A14628" s="1">
        <v>19741</v>
      </c>
      <c r="B14628">
        <f t="shared" si="1140"/>
        <v>1954</v>
      </c>
      <c r="C14628">
        <f t="shared" si="1141"/>
        <v>1</v>
      </c>
      <c r="D14628" t="str">
        <f>VLOOKUP(C14628,Sheet2!$A$1:$D$13,2,FALSE)</f>
        <v>Jan</v>
      </c>
      <c r="E14628" t="str">
        <f>VLOOKUP(C14628,Sheet2!$A$1:$D$13,3,FALSE)</f>
        <v>January</v>
      </c>
      <c r="F14628">
        <f t="shared" si="1142"/>
        <v>17</v>
      </c>
      <c r="G14628">
        <f t="shared" si="1143"/>
        <v>1</v>
      </c>
      <c r="H14628" t="s">
        <v>46</v>
      </c>
      <c r="I14628" t="str">
        <f t="shared" si="1144"/>
        <v>Jan 1954</v>
      </c>
      <c r="J14628" t="str">
        <f>_xlfn.CONCAT(B14628,"_",VLOOKUP(C14628,Sheet2!$A$1:$D$13,4,FALSE))</f>
        <v>1954_01</v>
      </c>
    </row>
    <row r="14629" spans="1:10" x14ac:dyDescent="0.25">
      <c r="A14629" s="1">
        <v>19742</v>
      </c>
      <c r="B14629">
        <f t="shared" si="1140"/>
        <v>1954</v>
      </c>
      <c r="C14629">
        <f t="shared" si="1141"/>
        <v>1</v>
      </c>
      <c r="D14629" t="str">
        <f>VLOOKUP(C14629,Sheet2!$A$1:$D$13,2,FALSE)</f>
        <v>Jan</v>
      </c>
      <c r="E14629" t="str">
        <f>VLOOKUP(C14629,Sheet2!$A$1:$D$13,3,FALSE)</f>
        <v>January</v>
      </c>
      <c r="F14629">
        <f t="shared" si="1142"/>
        <v>18</v>
      </c>
      <c r="G14629">
        <f t="shared" si="1143"/>
        <v>2</v>
      </c>
      <c r="H14629" t="s">
        <v>47</v>
      </c>
      <c r="I14629" t="str">
        <f t="shared" si="1144"/>
        <v>Jan 1954</v>
      </c>
      <c r="J14629" t="str">
        <f>_xlfn.CONCAT(B14629,"_",VLOOKUP(C14629,Sheet2!$A$1:$D$13,4,FALSE))</f>
        <v>1954_01</v>
      </c>
    </row>
    <row r="14630" spans="1:10" x14ac:dyDescent="0.25">
      <c r="A14630" s="1">
        <v>19743</v>
      </c>
      <c r="B14630">
        <f t="shared" si="1140"/>
        <v>1954</v>
      </c>
      <c r="C14630">
        <f t="shared" si="1141"/>
        <v>1</v>
      </c>
      <c r="D14630" t="str">
        <f>VLOOKUP(C14630,Sheet2!$A$1:$D$13,2,FALSE)</f>
        <v>Jan</v>
      </c>
      <c r="E14630" t="str">
        <f>VLOOKUP(C14630,Sheet2!$A$1:$D$13,3,FALSE)</f>
        <v>January</v>
      </c>
      <c r="F14630">
        <f t="shared" si="1142"/>
        <v>19</v>
      </c>
      <c r="G14630">
        <f t="shared" si="1143"/>
        <v>3</v>
      </c>
      <c r="H14630" t="s">
        <v>48</v>
      </c>
      <c r="I14630" t="str">
        <f t="shared" si="1144"/>
        <v>Jan 1954</v>
      </c>
      <c r="J14630" t="str">
        <f>_xlfn.CONCAT(B14630,"_",VLOOKUP(C14630,Sheet2!$A$1:$D$13,4,FALSE))</f>
        <v>1954_01</v>
      </c>
    </row>
    <row r="14631" spans="1:10" x14ac:dyDescent="0.25">
      <c r="A14631" s="1">
        <v>19744</v>
      </c>
      <c r="B14631">
        <f t="shared" si="1140"/>
        <v>1954</v>
      </c>
      <c r="C14631">
        <f t="shared" si="1141"/>
        <v>1</v>
      </c>
      <c r="D14631" t="str">
        <f>VLOOKUP(C14631,Sheet2!$A$1:$D$13,2,FALSE)</f>
        <v>Jan</v>
      </c>
      <c r="E14631" t="str">
        <f>VLOOKUP(C14631,Sheet2!$A$1:$D$13,3,FALSE)</f>
        <v>January</v>
      </c>
      <c r="F14631">
        <f t="shared" si="1142"/>
        <v>20</v>
      </c>
      <c r="G14631">
        <f t="shared" si="1143"/>
        <v>4</v>
      </c>
      <c r="H14631" t="s">
        <v>49</v>
      </c>
      <c r="I14631" t="str">
        <f t="shared" si="1144"/>
        <v>Jan 1954</v>
      </c>
      <c r="J14631" t="str">
        <f>_xlfn.CONCAT(B14631,"_",VLOOKUP(C14631,Sheet2!$A$1:$D$13,4,FALSE))</f>
        <v>1954_01</v>
      </c>
    </row>
    <row r="14632" spans="1:10" x14ac:dyDescent="0.25">
      <c r="A14632" s="1">
        <v>19745</v>
      </c>
      <c r="B14632">
        <f t="shared" si="1140"/>
        <v>1954</v>
      </c>
      <c r="C14632">
        <f t="shared" si="1141"/>
        <v>1</v>
      </c>
      <c r="D14632" t="str">
        <f>VLOOKUP(C14632,Sheet2!$A$1:$D$13,2,FALSE)</f>
        <v>Jan</v>
      </c>
      <c r="E14632" t="str">
        <f>VLOOKUP(C14632,Sheet2!$A$1:$D$13,3,FALSE)</f>
        <v>January</v>
      </c>
      <c r="F14632">
        <f t="shared" si="1142"/>
        <v>21</v>
      </c>
      <c r="G14632">
        <f t="shared" si="1143"/>
        <v>5</v>
      </c>
      <c r="H14632" t="s">
        <v>50</v>
      </c>
      <c r="I14632" t="str">
        <f t="shared" si="1144"/>
        <v>Jan 1954</v>
      </c>
      <c r="J14632" t="str">
        <f>_xlfn.CONCAT(B14632,"_",VLOOKUP(C14632,Sheet2!$A$1:$D$13,4,FALSE))</f>
        <v>1954_01</v>
      </c>
    </row>
    <row r="14633" spans="1:10" x14ac:dyDescent="0.25">
      <c r="A14633" s="1">
        <v>19746</v>
      </c>
      <c r="B14633">
        <f t="shared" si="1140"/>
        <v>1954</v>
      </c>
      <c r="C14633">
        <f t="shared" si="1141"/>
        <v>1</v>
      </c>
      <c r="D14633" t="str">
        <f>VLOOKUP(C14633,Sheet2!$A$1:$D$13,2,FALSE)</f>
        <v>Jan</v>
      </c>
      <c r="E14633" t="str">
        <f>VLOOKUP(C14633,Sheet2!$A$1:$D$13,3,FALSE)</f>
        <v>January</v>
      </c>
      <c r="F14633">
        <f t="shared" si="1142"/>
        <v>22</v>
      </c>
      <c r="G14633">
        <f t="shared" si="1143"/>
        <v>6</v>
      </c>
      <c r="H14633" t="s">
        <v>51</v>
      </c>
      <c r="I14633" t="str">
        <f t="shared" si="1144"/>
        <v>Jan 1954</v>
      </c>
      <c r="J14633" t="str">
        <f>_xlfn.CONCAT(B14633,"_",VLOOKUP(C14633,Sheet2!$A$1:$D$13,4,FALSE))</f>
        <v>1954_01</v>
      </c>
    </row>
    <row r="14634" spans="1:10" x14ac:dyDescent="0.25">
      <c r="A14634" s="1">
        <v>19747</v>
      </c>
      <c r="B14634">
        <f t="shared" si="1140"/>
        <v>1954</v>
      </c>
      <c r="C14634">
        <f t="shared" si="1141"/>
        <v>1</v>
      </c>
      <c r="D14634" t="str">
        <f>VLOOKUP(C14634,Sheet2!$A$1:$D$13,2,FALSE)</f>
        <v>Jan</v>
      </c>
      <c r="E14634" t="str">
        <f>VLOOKUP(C14634,Sheet2!$A$1:$D$13,3,FALSE)</f>
        <v>January</v>
      </c>
      <c r="F14634">
        <f t="shared" si="1142"/>
        <v>23</v>
      </c>
      <c r="G14634">
        <f t="shared" si="1143"/>
        <v>7</v>
      </c>
      <c r="H14634" t="s">
        <v>52</v>
      </c>
      <c r="I14634" t="str">
        <f t="shared" si="1144"/>
        <v>Jan 1954</v>
      </c>
      <c r="J14634" t="str">
        <f>_xlfn.CONCAT(B14634,"_",VLOOKUP(C14634,Sheet2!$A$1:$D$13,4,FALSE))</f>
        <v>1954_01</v>
      </c>
    </row>
    <row r="14635" spans="1:10" x14ac:dyDescent="0.25">
      <c r="A14635" s="1">
        <v>19748</v>
      </c>
      <c r="B14635">
        <f t="shared" si="1140"/>
        <v>1954</v>
      </c>
      <c r="C14635">
        <f t="shared" si="1141"/>
        <v>1</v>
      </c>
      <c r="D14635" t="str">
        <f>VLOOKUP(C14635,Sheet2!$A$1:$D$13,2,FALSE)</f>
        <v>Jan</v>
      </c>
      <c r="E14635" t="str">
        <f>VLOOKUP(C14635,Sheet2!$A$1:$D$13,3,FALSE)</f>
        <v>January</v>
      </c>
      <c r="F14635">
        <f t="shared" si="1142"/>
        <v>24</v>
      </c>
      <c r="G14635">
        <f t="shared" si="1143"/>
        <v>1</v>
      </c>
      <c r="H14635" t="s">
        <v>46</v>
      </c>
      <c r="I14635" t="str">
        <f t="shared" si="1144"/>
        <v>Jan 1954</v>
      </c>
      <c r="J14635" t="str">
        <f>_xlfn.CONCAT(B14635,"_",VLOOKUP(C14635,Sheet2!$A$1:$D$13,4,FALSE))</f>
        <v>1954_01</v>
      </c>
    </row>
    <row r="14636" spans="1:10" x14ac:dyDescent="0.25">
      <c r="A14636" s="1">
        <v>19749</v>
      </c>
      <c r="B14636">
        <f t="shared" si="1140"/>
        <v>1954</v>
      </c>
      <c r="C14636">
        <f t="shared" si="1141"/>
        <v>1</v>
      </c>
      <c r="D14636" t="str">
        <f>VLOOKUP(C14636,Sheet2!$A$1:$D$13,2,FALSE)</f>
        <v>Jan</v>
      </c>
      <c r="E14636" t="str">
        <f>VLOOKUP(C14636,Sheet2!$A$1:$D$13,3,FALSE)</f>
        <v>January</v>
      </c>
      <c r="F14636">
        <f t="shared" si="1142"/>
        <v>25</v>
      </c>
      <c r="G14636">
        <f t="shared" si="1143"/>
        <v>2</v>
      </c>
      <c r="H14636" t="s">
        <v>47</v>
      </c>
      <c r="I14636" t="str">
        <f t="shared" si="1144"/>
        <v>Jan 1954</v>
      </c>
      <c r="J14636" t="str">
        <f>_xlfn.CONCAT(B14636,"_",VLOOKUP(C14636,Sheet2!$A$1:$D$13,4,FALSE))</f>
        <v>1954_01</v>
      </c>
    </row>
    <row r="14637" spans="1:10" x14ac:dyDescent="0.25">
      <c r="A14637" s="1">
        <v>19750</v>
      </c>
      <c r="B14637">
        <f t="shared" si="1140"/>
        <v>1954</v>
      </c>
      <c r="C14637">
        <f t="shared" si="1141"/>
        <v>1</v>
      </c>
      <c r="D14637" t="str">
        <f>VLOOKUP(C14637,Sheet2!$A$1:$D$13,2,FALSE)</f>
        <v>Jan</v>
      </c>
      <c r="E14637" t="str">
        <f>VLOOKUP(C14637,Sheet2!$A$1:$D$13,3,FALSE)</f>
        <v>January</v>
      </c>
      <c r="F14637">
        <f t="shared" si="1142"/>
        <v>26</v>
      </c>
      <c r="G14637">
        <f t="shared" si="1143"/>
        <v>3</v>
      </c>
      <c r="H14637" t="s">
        <v>48</v>
      </c>
      <c r="I14637" t="str">
        <f t="shared" si="1144"/>
        <v>Jan 1954</v>
      </c>
      <c r="J14637" t="str">
        <f>_xlfn.CONCAT(B14637,"_",VLOOKUP(C14637,Sheet2!$A$1:$D$13,4,FALSE))</f>
        <v>1954_01</v>
      </c>
    </row>
    <row r="14638" spans="1:10" x14ac:dyDescent="0.25">
      <c r="A14638" s="1">
        <v>19751</v>
      </c>
      <c r="B14638">
        <f t="shared" si="1140"/>
        <v>1954</v>
      </c>
      <c r="C14638">
        <f t="shared" si="1141"/>
        <v>1</v>
      </c>
      <c r="D14638" t="str">
        <f>VLOOKUP(C14638,Sheet2!$A$1:$D$13,2,FALSE)</f>
        <v>Jan</v>
      </c>
      <c r="E14638" t="str">
        <f>VLOOKUP(C14638,Sheet2!$A$1:$D$13,3,FALSE)</f>
        <v>January</v>
      </c>
      <c r="F14638">
        <f t="shared" si="1142"/>
        <v>27</v>
      </c>
      <c r="G14638">
        <f t="shared" si="1143"/>
        <v>4</v>
      </c>
      <c r="H14638" t="s">
        <v>49</v>
      </c>
      <c r="I14638" t="str">
        <f t="shared" si="1144"/>
        <v>Jan 1954</v>
      </c>
      <c r="J14638" t="str">
        <f>_xlfn.CONCAT(B14638,"_",VLOOKUP(C14638,Sheet2!$A$1:$D$13,4,FALSE))</f>
        <v>1954_01</v>
      </c>
    </row>
    <row r="14639" spans="1:10" x14ac:dyDescent="0.25">
      <c r="A14639" s="1">
        <v>19752</v>
      </c>
      <c r="B14639">
        <f t="shared" si="1140"/>
        <v>1954</v>
      </c>
      <c r="C14639">
        <f t="shared" si="1141"/>
        <v>1</v>
      </c>
      <c r="D14639" t="str">
        <f>VLOOKUP(C14639,Sheet2!$A$1:$D$13,2,FALSE)</f>
        <v>Jan</v>
      </c>
      <c r="E14639" t="str">
        <f>VLOOKUP(C14639,Sheet2!$A$1:$D$13,3,FALSE)</f>
        <v>January</v>
      </c>
      <c r="F14639">
        <f t="shared" si="1142"/>
        <v>28</v>
      </c>
      <c r="G14639">
        <f t="shared" si="1143"/>
        <v>5</v>
      </c>
      <c r="H14639" t="s">
        <v>50</v>
      </c>
      <c r="I14639" t="str">
        <f t="shared" si="1144"/>
        <v>Jan 1954</v>
      </c>
      <c r="J14639" t="str">
        <f>_xlfn.CONCAT(B14639,"_",VLOOKUP(C14639,Sheet2!$A$1:$D$13,4,FALSE))</f>
        <v>1954_01</v>
      </c>
    </row>
    <row r="14640" spans="1:10" x14ac:dyDescent="0.25">
      <c r="A14640" s="1">
        <v>19753</v>
      </c>
      <c r="B14640">
        <f t="shared" si="1140"/>
        <v>1954</v>
      </c>
      <c r="C14640">
        <f t="shared" si="1141"/>
        <v>1</v>
      </c>
      <c r="D14640" t="str">
        <f>VLOOKUP(C14640,Sheet2!$A$1:$D$13,2,FALSE)</f>
        <v>Jan</v>
      </c>
      <c r="E14640" t="str">
        <f>VLOOKUP(C14640,Sheet2!$A$1:$D$13,3,FALSE)</f>
        <v>January</v>
      </c>
      <c r="F14640">
        <f t="shared" si="1142"/>
        <v>29</v>
      </c>
      <c r="G14640">
        <f t="shared" si="1143"/>
        <v>6</v>
      </c>
      <c r="H14640" t="s">
        <v>51</v>
      </c>
      <c r="I14640" t="str">
        <f t="shared" si="1144"/>
        <v>Jan 1954</v>
      </c>
      <c r="J14640" t="str">
        <f>_xlfn.CONCAT(B14640,"_",VLOOKUP(C14640,Sheet2!$A$1:$D$13,4,FALSE))</f>
        <v>1954_01</v>
      </c>
    </row>
    <row r="14641" spans="1:10" x14ac:dyDescent="0.25">
      <c r="A14641" s="1">
        <v>19754</v>
      </c>
      <c r="B14641">
        <f t="shared" si="1140"/>
        <v>1954</v>
      </c>
      <c r="C14641">
        <f t="shared" si="1141"/>
        <v>1</v>
      </c>
      <c r="D14641" t="str">
        <f>VLOOKUP(C14641,Sheet2!$A$1:$D$13,2,FALSE)</f>
        <v>Jan</v>
      </c>
      <c r="E14641" t="str">
        <f>VLOOKUP(C14641,Sheet2!$A$1:$D$13,3,FALSE)</f>
        <v>January</v>
      </c>
      <c r="F14641">
        <f t="shared" si="1142"/>
        <v>30</v>
      </c>
      <c r="G14641">
        <f t="shared" si="1143"/>
        <v>7</v>
      </c>
      <c r="H14641" t="s">
        <v>52</v>
      </c>
      <c r="I14641" t="str">
        <f t="shared" si="1144"/>
        <v>Jan 1954</v>
      </c>
      <c r="J14641" t="str">
        <f>_xlfn.CONCAT(B14641,"_",VLOOKUP(C14641,Sheet2!$A$1:$D$13,4,FALSE))</f>
        <v>1954_01</v>
      </c>
    </row>
    <row r="14642" spans="1:10" x14ac:dyDescent="0.25">
      <c r="A14642" s="1">
        <v>19755</v>
      </c>
      <c r="B14642">
        <f t="shared" si="1140"/>
        <v>1954</v>
      </c>
      <c r="C14642">
        <f t="shared" si="1141"/>
        <v>1</v>
      </c>
      <c r="D14642" t="str">
        <f>VLOOKUP(C14642,Sheet2!$A$1:$D$13,2,FALSE)</f>
        <v>Jan</v>
      </c>
      <c r="E14642" t="str">
        <f>VLOOKUP(C14642,Sheet2!$A$1:$D$13,3,FALSE)</f>
        <v>January</v>
      </c>
      <c r="F14642">
        <f t="shared" si="1142"/>
        <v>31</v>
      </c>
      <c r="G14642">
        <f t="shared" si="1143"/>
        <v>1</v>
      </c>
      <c r="H14642" t="s">
        <v>46</v>
      </c>
      <c r="I14642" t="str">
        <f t="shared" si="1144"/>
        <v>Jan 1954</v>
      </c>
      <c r="J14642" t="str">
        <f>_xlfn.CONCAT(B14642,"_",VLOOKUP(C14642,Sheet2!$A$1:$D$13,4,FALSE))</f>
        <v>1954_01</v>
      </c>
    </row>
    <row r="14643" spans="1:10" x14ac:dyDescent="0.25">
      <c r="A14643" s="1">
        <v>19756</v>
      </c>
      <c r="B14643">
        <f t="shared" si="1140"/>
        <v>1954</v>
      </c>
      <c r="C14643">
        <f t="shared" si="1141"/>
        <v>2</v>
      </c>
      <c r="D14643" t="str">
        <f>VLOOKUP(C14643,Sheet2!$A$1:$D$13,2,FALSE)</f>
        <v>Feb</v>
      </c>
      <c r="E14643" t="str">
        <f>VLOOKUP(C14643,Sheet2!$A$1:$D$13,3,FALSE)</f>
        <v>February</v>
      </c>
      <c r="F14643">
        <f t="shared" si="1142"/>
        <v>1</v>
      </c>
      <c r="G14643">
        <f t="shared" si="1143"/>
        <v>2</v>
      </c>
      <c r="H14643" t="s">
        <v>47</v>
      </c>
      <c r="I14643" t="str">
        <f t="shared" si="1144"/>
        <v>Feb 1954</v>
      </c>
      <c r="J14643" t="str">
        <f>_xlfn.CONCAT(B14643,"_",VLOOKUP(C14643,Sheet2!$A$1:$D$13,4,FALSE))</f>
        <v>1954_02</v>
      </c>
    </row>
    <row r="14644" spans="1:10" x14ac:dyDescent="0.25">
      <c r="A14644" s="1">
        <v>19757</v>
      </c>
      <c r="B14644">
        <f t="shared" si="1140"/>
        <v>1954</v>
      </c>
      <c r="C14644">
        <f t="shared" si="1141"/>
        <v>2</v>
      </c>
      <c r="D14644" t="str">
        <f>VLOOKUP(C14644,Sheet2!$A$1:$D$13,2,FALSE)</f>
        <v>Feb</v>
      </c>
      <c r="E14644" t="str">
        <f>VLOOKUP(C14644,Sheet2!$A$1:$D$13,3,FALSE)</f>
        <v>February</v>
      </c>
      <c r="F14644">
        <f t="shared" si="1142"/>
        <v>2</v>
      </c>
      <c r="G14644">
        <f t="shared" si="1143"/>
        <v>3</v>
      </c>
      <c r="H14644" t="s">
        <v>48</v>
      </c>
      <c r="I14644" t="str">
        <f t="shared" si="1144"/>
        <v>Feb 1954</v>
      </c>
      <c r="J14644" t="str">
        <f>_xlfn.CONCAT(B14644,"_",VLOOKUP(C14644,Sheet2!$A$1:$D$13,4,FALSE))</f>
        <v>1954_02</v>
      </c>
    </row>
    <row r="14645" spans="1:10" x14ac:dyDescent="0.25">
      <c r="A14645" s="1">
        <v>19758</v>
      </c>
      <c r="B14645">
        <f t="shared" si="1140"/>
        <v>1954</v>
      </c>
      <c r="C14645">
        <f t="shared" si="1141"/>
        <v>2</v>
      </c>
      <c r="D14645" t="str">
        <f>VLOOKUP(C14645,Sheet2!$A$1:$D$13,2,FALSE)</f>
        <v>Feb</v>
      </c>
      <c r="E14645" t="str">
        <f>VLOOKUP(C14645,Sheet2!$A$1:$D$13,3,FALSE)</f>
        <v>February</v>
      </c>
      <c r="F14645">
        <f t="shared" si="1142"/>
        <v>3</v>
      </c>
      <c r="G14645">
        <f t="shared" si="1143"/>
        <v>4</v>
      </c>
      <c r="H14645" t="s">
        <v>49</v>
      </c>
      <c r="I14645" t="str">
        <f t="shared" si="1144"/>
        <v>Feb 1954</v>
      </c>
      <c r="J14645" t="str">
        <f>_xlfn.CONCAT(B14645,"_",VLOOKUP(C14645,Sheet2!$A$1:$D$13,4,FALSE))</f>
        <v>1954_02</v>
      </c>
    </row>
    <row r="14646" spans="1:10" x14ac:dyDescent="0.25">
      <c r="A14646" s="1">
        <v>19759</v>
      </c>
      <c r="B14646">
        <f t="shared" si="1140"/>
        <v>1954</v>
      </c>
      <c r="C14646">
        <f t="shared" si="1141"/>
        <v>2</v>
      </c>
      <c r="D14646" t="str">
        <f>VLOOKUP(C14646,Sheet2!$A$1:$D$13,2,FALSE)</f>
        <v>Feb</v>
      </c>
      <c r="E14646" t="str">
        <f>VLOOKUP(C14646,Sheet2!$A$1:$D$13,3,FALSE)</f>
        <v>February</v>
      </c>
      <c r="F14646">
        <f t="shared" si="1142"/>
        <v>4</v>
      </c>
      <c r="G14646">
        <f t="shared" si="1143"/>
        <v>5</v>
      </c>
      <c r="H14646" t="s">
        <v>50</v>
      </c>
      <c r="I14646" t="str">
        <f t="shared" si="1144"/>
        <v>Feb 1954</v>
      </c>
      <c r="J14646" t="str">
        <f>_xlfn.CONCAT(B14646,"_",VLOOKUP(C14646,Sheet2!$A$1:$D$13,4,FALSE))</f>
        <v>1954_02</v>
      </c>
    </row>
    <row r="14647" spans="1:10" x14ac:dyDescent="0.25">
      <c r="A14647" s="1">
        <v>19760</v>
      </c>
      <c r="B14647">
        <f t="shared" si="1140"/>
        <v>1954</v>
      </c>
      <c r="C14647">
        <f t="shared" si="1141"/>
        <v>2</v>
      </c>
      <c r="D14647" t="str">
        <f>VLOOKUP(C14647,Sheet2!$A$1:$D$13,2,FALSE)</f>
        <v>Feb</v>
      </c>
      <c r="E14647" t="str">
        <f>VLOOKUP(C14647,Sheet2!$A$1:$D$13,3,FALSE)</f>
        <v>February</v>
      </c>
      <c r="F14647">
        <f t="shared" si="1142"/>
        <v>5</v>
      </c>
      <c r="G14647">
        <f t="shared" si="1143"/>
        <v>6</v>
      </c>
      <c r="H14647" t="s">
        <v>51</v>
      </c>
      <c r="I14647" t="str">
        <f t="shared" si="1144"/>
        <v>Feb 1954</v>
      </c>
      <c r="J14647" t="str">
        <f>_xlfn.CONCAT(B14647,"_",VLOOKUP(C14647,Sheet2!$A$1:$D$13,4,FALSE))</f>
        <v>1954_02</v>
      </c>
    </row>
    <row r="14648" spans="1:10" x14ac:dyDescent="0.25">
      <c r="A14648" s="1">
        <v>19761</v>
      </c>
      <c r="B14648">
        <f t="shared" si="1140"/>
        <v>1954</v>
      </c>
      <c r="C14648">
        <f t="shared" si="1141"/>
        <v>2</v>
      </c>
      <c r="D14648" t="str">
        <f>VLOOKUP(C14648,Sheet2!$A$1:$D$13,2,FALSE)</f>
        <v>Feb</v>
      </c>
      <c r="E14648" t="str">
        <f>VLOOKUP(C14648,Sheet2!$A$1:$D$13,3,FALSE)</f>
        <v>February</v>
      </c>
      <c r="F14648">
        <f t="shared" si="1142"/>
        <v>6</v>
      </c>
      <c r="G14648">
        <f t="shared" si="1143"/>
        <v>7</v>
      </c>
      <c r="H14648" t="s">
        <v>52</v>
      </c>
      <c r="I14648" t="str">
        <f t="shared" si="1144"/>
        <v>Feb 1954</v>
      </c>
      <c r="J14648" t="str">
        <f>_xlfn.CONCAT(B14648,"_",VLOOKUP(C14648,Sheet2!$A$1:$D$13,4,FALSE))</f>
        <v>1954_02</v>
      </c>
    </row>
    <row r="14649" spans="1:10" x14ac:dyDescent="0.25">
      <c r="A14649" s="1">
        <v>19762</v>
      </c>
      <c r="B14649">
        <f t="shared" si="1140"/>
        <v>1954</v>
      </c>
      <c r="C14649">
        <f t="shared" si="1141"/>
        <v>2</v>
      </c>
      <c r="D14649" t="str">
        <f>VLOOKUP(C14649,Sheet2!$A$1:$D$13,2,FALSE)</f>
        <v>Feb</v>
      </c>
      <c r="E14649" t="str">
        <f>VLOOKUP(C14649,Sheet2!$A$1:$D$13,3,FALSE)</f>
        <v>February</v>
      </c>
      <c r="F14649">
        <f t="shared" si="1142"/>
        <v>7</v>
      </c>
      <c r="G14649">
        <f t="shared" si="1143"/>
        <v>1</v>
      </c>
      <c r="H14649" t="s">
        <v>46</v>
      </c>
      <c r="I14649" t="str">
        <f t="shared" si="1144"/>
        <v>Feb 1954</v>
      </c>
      <c r="J14649" t="str">
        <f>_xlfn.CONCAT(B14649,"_",VLOOKUP(C14649,Sheet2!$A$1:$D$13,4,FALSE))</f>
        <v>1954_02</v>
      </c>
    </row>
    <row r="14650" spans="1:10" x14ac:dyDescent="0.25">
      <c r="A14650" s="1">
        <v>19763</v>
      </c>
      <c r="B14650">
        <f t="shared" si="1140"/>
        <v>1954</v>
      </c>
      <c r="C14650">
        <f t="shared" si="1141"/>
        <v>2</v>
      </c>
      <c r="D14650" t="str">
        <f>VLOOKUP(C14650,Sheet2!$A$1:$D$13,2,FALSE)</f>
        <v>Feb</v>
      </c>
      <c r="E14650" t="str">
        <f>VLOOKUP(C14650,Sheet2!$A$1:$D$13,3,FALSE)</f>
        <v>February</v>
      </c>
      <c r="F14650">
        <f t="shared" si="1142"/>
        <v>8</v>
      </c>
      <c r="G14650">
        <f t="shared" si="1143"/>
        <v>2</v>
      </c>
      <c r="H14650" t="s">
        <v>47</v>
      </c>
      <c r="I14650" t="str">
        <f t="shared" si="1144"/>
        <v>Feb 1954</v>
      </c>
      <c r="J14650" t="str">
        <f>_xlfn.CONCAT(B14650,"_",VLOOKUP(C14650,Sheet2!$A$1:$D$13,4,FALSE))</f>
        <v>1954_02</v>
      </c>
    </row>
    <row r="14651" spans="1:10" x14ac:dyDescent="0.25">
      <c r="A14651" s="1">
        <v>19764</v>
      </c>
      <c r="B14651">
        <f t="shared" si="1140"/>
        <v>1954</v>
      </c>
      <c r="C14651">
        <f t="shared" si="1141"/>
        <v>2</v>
      </c>
      <c r="D14651" t="str">
        <f>VLOOKUP(C14651,Sheet2!$A$1:$D$13,2,FALSE)</f>
        <v>Feb</v>
      </c>
      <c r="E14651" t="str">
        <f>VLOOKUP(C14651,Sheet2!$A$1:$D$13,3,FALSE)</f>
        <v>February</v>
      </c>
      <c r="F14651">
        <f t="shared" si="1142"/>
        <v>9</v>
      </c>
      <c r="G14651">
        <f t="shared" si="1143"/>
        <v>3</v>
      </c>
      <c r="H14651" t="s">
        <v>48</v>
      </c>
      <c r="I14651" t="str">
        <f t="shared" si="1144"/>
        <v>Feb 1954</v>
      </c>
      <c r="J14651" t="str">
        <f>_xlfn.CONCAT(B14651,"_",VLOOKUP(C14651,Sheet2!$A$1:$D$13,4,FALSE))</f>
        <v>1954_02</v>
      </c>
    </row>
    <row r="14652" spans="1:10" x14ac:dyDescent="0.25">
      <c r="A14652" s="1">
        <v>19765</v>
      </c>
      <c r="B14652">
        <f t="shared" si="1140"/>
        <v>1954</v>
      </c>
      <c r="C14652">
        <f t="shared" si="1141"/>
        <v>2</v>
      </c>
      <c r="D14652" t="str">
        <f>VLOOKUP(C14652,Sheet2!$A$1:$D$13,2,FALSE)</f>
        <v>Feb</v>
      </c>
      <c r="E14652" t="str">
        <f>VLOOKUP(C14652,Sheet2!$A$1:$D$13,3,FALSE)</f>
        <v>February</v>
      </c>
      <c r="F14652">
        <f t="shared" si="1142"/>
        <v>10</v>
      </c>
      <c r="G14652">
        <f t="shared" si="1143"/>
        <v>4</v>
      </c>
      <c r="H14652" t="s">
        <v>49</v>
      </c>
      <c r="I14652" t="str">
        <f t="shared" si="1144"/>
        <v>Feb 1954</v>
      </c>
      <c r="J14652" t="str">
        <f>_xlfn.CONCAT(B14652,"_",VLOOKUP(C14652,Sheet2!$A$1:$D$13,4,FALSE))</f>
        <v>1954_02</v>
      </c>
    </row>
    <row r="14653" spans="1:10" x14ac:dyDescent="0.25">
      <c r="A14653" s="1">
        <v>19766</v>
      </c>
      <c r="B14653">
        <f t="shared" si="1140"/>
        <v>1954</v>
      </c>
      <c r="C14653">
        <f t="shared" si="1141"/>
        <v>2</v>
      </c>
      <c r="D14653" t="str">
        <f>VLOOKUP(C14653,Sheet2!$A$1:$D$13,2,FALSE)</f>
        <v>Feb</v>
      </c>
      <c r="E14653" t="str">
        <f>VLOOKUP(C14653,Sheet2!$A$1:$D$13,3,FALSE)</f>
        <v>February</v>
      </c>
      <c r="F14653">
        <f t="shared" si="1142"/>
        <v>11</v>
      </c>
      <c r="G14653">
        <f t="shared" si="1143"/>
        <v>5</v>
      </c>
      <c r="H14653" t="s">
        <v>50</v>
      </c>
      <c r="I14653" t="str">
        <f t="shared" si="1144"/>
        <v>Feb 1954</v>
      </c>
      <c r="J14653" t="str">
        <f>_xlfn.CONCAT(B14653,"_",VLOOKUP(C14653,Sheet2!$A$1:$D$13,4,FALSE))</f>
        <v>1954_02</v>
      </c>
    </row>
    <row r="14654" spans="1:10" x14ac:dyDescent="0.25">
      <c r="A14654" s="1">
        <v>19767</v>
      </c>
      <c r="B14654">
        <f t="shared" si="1140"/>
        <v>1954</v>
      </c>
      <c r="C14654">
        <f t="shared" si="1141"/>
        <v>2</v>
      </c>
      <c r="D14654" t="str">
        <f>VLOOKUP(C14654,Sheet2!$A$1:$D$13,2,FALSE)</f>
        <v>Feb</v>
      </c>
      <c r="E14654" t="str">
        <f>VLOOKUP(C14654,Sheet2!$A$1:$D$13,3,FALSE)</f>
        <v>February</v>
      </c>
      <c r="F14654">
        <f t="shared" si="1142"/>
        <v>12</v>
      </c>
      <c r="G14654">
        <f t="shared" si="1143"/>
        <v>6</v>
      </c>
      <c r="H14654" t="s">
        <v>51</v>
      </c>
      <c r="I14654" t="str">
        <f t="shared" si="1144"/>
        <v>Feb 1954</v>
      </c>
      <c r="J14654" t="str">
        <f>_xlfn.CONCAT(B14654,"_",VLOOKUP(C14654,Sheet2!$A$1:$D$13,4,FALSE))</f>
        <v>1954_02</v>
      </c>
    </row>
    <row r="14655" spans="1:10" x14ac:dyDescent="0.25">
      <c r="A14655" s="1">
        <v>19768</v>
      </c>
      <c r="B14655">
        <f t="shared" si="1140"/>
        <v>1954</v>
      </c>
      <c r="C14655">
        <f t="shared" si="1141"/>
        <v>2</v>
      </c>
      <c r="D14655" t="str">
        <f>VLOOKUP(C14655,Sheet2!$A$1:$D$13,2,FALSE)</f>
        <v>Feb</v>
      </c>
      <c r="E14655" t="str">
        <f>VLOOKUP(C14655,Sheet2!$A$1:$D$13,3,FALSE)</f>
        <v>February</v>
      </c>
      <c r="F14655">
        <f t="shared" si="1142"/>
        <v>13</v>
      </c>
      <c r="G14655">
        <f t="shared" si="1143"/>
        <v>7</v>
      </c>
      <c r="H14655" t="s">
        <v>52</v>
      </c>
      <c r="I14655" t="str">
        <f t="shared" si="1144"/>
        <v>Feb 1954</v>
      </c>
      <c r="J14655" t="str">
        <f>_xlfn.CONCAT(B14655,"_",VLOOKUP(C14655,Sheet2!$A$1:$D$13,4,FALSE))</f>
        <v>1954_02</v>
      </c>
    </row>
    <row r="14656" spans="1:10" x14ac:dyDescent="0.25">
      <c r="A14656" s="1">
        <v>19769</v>
      </c>
      <c r="B14656">
        <f t="shared" si="1140"/>
        <v>1954</v>
      </c>
      <c r="C14656">
        <f t="shared" si="1141"/>
        <v>2</v>
      </c>
      <c r="D14656" t="str">
        <f>VLOOKUP(C14656,Sheet2!$A$1:$D$13,2,FALSE)</f>
        <v>Feb</v>
      </c>
      <c r="E14656" t="str">
        <f>VLOOKUP(C14656,Sheet2!$A$1:$D$13,3,FALSE)</f>
        <v>February</v>
      </c>
      <c r="F14656">
        <f t="shared" si="1142"/>
        <v>14</v>
      </c>
      <c r="G14656">
        <f t="shared" si="1143"/>
        <v>1</v>
      </c>
      <c r="H14656" t="s">
        <v>46</v>
      </c>
      <c r="I14656" t="str">
        <f t="shared" si="1144"/>
        <v>Feb 1954</v>
      </c>
      <c r="J14656" t="str">
        <f>_xlfn.CONCAT(B14656,"_",VLOOKUP(C14656,Sheet2!$A$1:$D$13,4,FALSE))</f>
        <v>1954_02</v>
      </c>
    </row>
    <row r="14657" spans="1:10" x14ac:dyDescent="0.25">
      <c r="A14657" s="1">
        <v>19770</v>
      </c>
      <c r="B14657">
        <f t="shared" si="1140"/>
        <v>1954</v>
      </c>
      <c r="C14657">
        <f t="shared" si="1141"/>
        <v>2</v>
      </c>
      <c r="D14657" t="str">
        <f>VLOOKUP(C14657,Sheet2!$A$1:$D$13,2,FALSE)</f>
        <v>Feb</v>
      </c>
      <c r="E14657" t="str">
        <f>VLOOKUP(C14657,Sheet2!$A$1:$D$13,3,FALSE)</f>
        <v>February</v>
      </c>
      <c r="F14657">
        <f t="shared" si="1142"/>
        <v>15</v>
      </c>
      <c r="G14657">
        <f t="shared" si="1143"/>
        <v>2</v>
      </c>
      <c r="H14657" t="s">
        <v>47</v>
      </c>
      <c r="I14657" t="str">
        <f t="shared" si="1144"/>
        <v>Feb 1954</v>
      </c>
      <c r="J14657" t="str">
        <f>_xlfn.CONCAT(B14657,"_",VLOOKUP(C14657,Sheet2!$A$1:$D$13,4,FALSE))</f>
        <v>1954_02</v>
      </c>
    </row>
    <row r="14658" spans="1:10" x14ac:dyDescent="0.25">
      <c r="A14658" s="1">
        <v>19771</v>
      </c>
      <c r="B14658">
        <f t="shared" si="1140"/>
        <v>1954</v>
      </c>
      <c r="C14658">
        <f t="shared" si="1141"/>
        <v>2</v>
      </c>
      <c r="D14658" t="str">
        <f>VLOOKUP(C14658,Sheet2!$A$1:$D$13,2,FALSE)</f>
        <v>Feb</v>
      </c>
      <c r="E14658" t="str">
        <f>VLOOKUP(C14658,Sheet2!$A$1:$D$13,3,FALSE)</f>
        <v>February</v>
      </c>
      <c r="F14658">
        <f t="shared" si="1142"/>
        <v>16</v>
      </c>
      <c r="G14658">
        <f t="shared" si="1143"/>
        <v>3</v>
      </c>
      <c r="H14658" t="s">
        <v>48</v>
      </c>
      <c r="I14658" t="str">
        <f t="shared" si="1144"/>
        <v>Feb 1954</v>
      </c>
      <c r="J14658" t="str">
        <f>_xlfn.CONCAT(B14658,"_",VLOOKUP(C14658,Sheet2!$A$1:$D$13,4,FALSE))</f>
        <v>1954_02</v>
      </c>
    </row>
    <row r="14659" spans="1:10" x14ac:dyDescent="0.25">
      <c r="A14659" s="1">
        <v>19772</v>
      </c>
      <c r="B14659">
        <f t="shared" ref="B14659:B14722" si="1145">YEAR(A14659)</f>
        <v>1954</v>
      </c>
      <c r="C14659">
        <f t="shared" ref="C14659:C14722" si="1146">MONTH(A14659)</f>
        <v>2</v>
      </c>
      <c r="D14659" t="str">
        <f>VLOOKUP(C14659,Sheet2!$A$1:$D$13,2,FALSE)</f>
        <v>Feb</v>
      </c>
      <c r="E14659" t="str">
        <f>VLOOKUP(C14659,Sheet2!$A$1:$D$13,3,FALSE)</f>
        <v>February</v>
      </c>
      <c r="F14659">
        <f t="shared" ref="F14659:F14722" si="1147">DAY(A14659)</f>
        <v>17</v>
      </c>
      <c r="G14659">
        <f t="shared" ref="G14659:G14722" si="1148">WEEKDAY(A14659)</f>
        <v>4</v>
      </c>
      <c r="H14659" t="s">
        <v>49</v>
      </c>
      <c r="I14659" t="str">
        <f t="shared" ref="I14659:I14722" si="1149">_xlfn.CONCAT(D14659," ",B14659)</f>
        <v>Feb 1954</v>
      </c>
      <c r="J14659" t="str">
        <f>_xlfn.CONCAT(B14659,"_",VLOOKUP(C14659,Sheet2!$A$1:$D$13,4,FALSE))</f>
        <v>1954_02</v>
      </c>
    </row>
    <row r="14660" spans="1:10" x14ac:dyDescent="0.25">
      <c r="A14660" s="1">
        <v>19773</v>
      </c>
      <c r="B14660">
        <f t="shared" si="1145"/>
        <v>1954</v>
      </c>
      <c r="C14660">
        <f t="shared" si="1146"/>
        <v>2</v>
      </c>
      <c r="D14660" t="str">
        <f>VLOOKUP(C14660,Sheet2!$A$1:$D$13,2,FALSE)</f>
        <v>Feb</v>
      </c>
      <c r="E14660" t="str">
        <f>VLOOKUP(C14660,Sheet2!$A$1:$D$13,3,FALSE)</f>
        <v>February</v>
      </c>
      <c r="F14660">
        <f t="shared" si="1147"/>
        <v>18</v>
      </c>
      <c r="G14660">
        <f t="shared" si="1148"/>
        <v>5</v>
      </c>
      <c r="H14660" t="s">
        <v>50</v>
      </c>
      <c r="I14660" t="str">
        <f t="shared" si="1149"/>
        <v>Feb 1954</v>
      </c>
      <c r="J14660" t="str">
        <f>_xlfn.CONCAT(B14660,"_",VLOOKUP(C14660,Sheet2!$A$1:$D$13,4,FALSE))</f>
        <v>1954_02</v>
      </c>
    </row>
    <row r="14661" spans="1:10" x14ac:dyDescent="0.25">
      <c r="A14661" s="1">
        <v>19774</v>
      </c>
      <c r="B14661">
        <f t="shared" si="1145"/>
        <v>1954</v>
      </c>
      <c r="C14661">
        <f t="shared" si="1146"/>
        <v>2</v>
      </c>
      <c r="D14661" t="str">
        <f>VLOOKUP(C14661,Sheet2!$A$1:$D$13,2,FALSE)</f>
        <v>Feb</v>
      </c>
      <c r="E14661" t="str">
        <f>VLOOKUP(C14661,Sheet2!$A$1:$D$13,3,FALSE)</f>
        <v>February</v>
      </c>
      <c r="F14661">
        <f t="shared" si="1147"/>
        <v>19</v>
      </c>
      <c r="G14661">
        <f t="shared" si="1148"/>
        <v>6</v>
      </c>
      <c r="H14661" t="s">
        <v>51</v>
      </c>
      <c r="I14661" t="str">
        <f t="shared" si="1149"/>
        <v>Feb 1954</v>
      </c>
      <c r="J14661" t="str">
        <f>_xlfn.CONCAT(B14661,"_",VLOOKUP(C14661,Sheet2!$A$1:$D$13,4,FALSE))</f>
        <v>1954_02</v>
      </c>
    </row>
    <row r="14662" spans="1:10" x14ac:dyDescent="0.25">
      <c r="A14662" s="1">
        <v>19775</v>
      </c>
      <c r="B14662">
        <f t="shared" si="1145"/>
        <v>1954</v>
      </c>
      <c r="C14662">
        <f t="shared" si="1146"/>
        <v>2</v>
      </c>
      <c r="D14662" t="str">
        <f>VLOOKUP(C14662,Sheet2!$A$1:$D$13,2,FALSE)</f>
        <v>Feb</v>
      </c>
      <c r="E14662" t="str">
        <f>VLOOKUP(C14662,Sheet2!$A$1:$D$13,3,FALSE)</f>
        <v>February</v>
      </c>
      <c r="F14662">
        <f t="shared" si="1147"/>
        <v>20</v>
      </c>
      <c r="G14662">
        <f t="shared" si="1148"/>
        <v>7</v>
      </c>
      <c r="H14662" t="s">
        <v>52</v>
      </c>
      <c r="I14662" t="str">
        <f t="shared" si="1149"/>
        <v>Feb 1954</v>
      </c>
      <c r="J14662" t="str">
        <f>_xlfn.CONCAT(B14662,"_",VLOOKUP(C14662,Sheet2!$A$1:$D$13,4,FALSE))</f>
        <v>1954_02</v>
      </c>
    </row>
    <row r="14663" spans="1:10" x14ac:dyDescent="0.25">
      <c r="A14663" s="1">
        <v>19776</v>
      </c>
      <c r="B14663">
        <f t="shared" si="1145"/>
        <v>1954</v>
      </c>
      <c r="C14663">
        <f t="shared" si="1146"/>
        <v>2</v>
      </c>
      <c r="D14663" t="str">
        <f>VLOOKUP(C14663,Sheet2!$A$1:$D$13,2,FALSE)</f>
        <v>Feb</v>
      </c>
      <c r="E14663" t="str">
        <f>VLOOKUP(C14663,Sheet2!$A$1:$D$13,3,FALSE)</f>
        <v>February</v>
      </c>
      <c r="F14663">
        <f t="shared" si="1147"/>
        <v>21</v>
      </c>
      <c r="G14663">
        <f t="shared" si="1148"/>
        <v>1</v>
      </c>
      <c r="H14663" t="s">
        <v>46</v>
      </c>
      <c r="I14663" t="str">
        <f t="shared" si="1149"/>
        <v>Feb 1954</v>
      </c>
      <c r="J14663" t="str">
        <f>_xlfn.CONCAT(B14663,"_",VLOOKUP(C14663,Sheet2!$A$1:$D$13,4,FALSE))</f>
        <v>1954_02</v>
      </c>
    </row>
    <row r="14664" spans="1:10" x14ac:dyDescent="0.25">
      <c r="A14664" s="1">
        <v>19777</v>
      </c>
      <c r="B14664">
        <f t="shared" si="1145"/>
        <v>1954</v>
      </c>
      <c r="C14664">
        <f t="shared" si="1146"/>
        <v>2</v>
      </c>
      <c r="D14664" t="str">
        <f>VLOOKUP(C14664,Sheet2!$A$1:$D$13,2,FALSE)</f>
        <v>Feb</v>
      </c>
      <c r="E14664" t="str">
        <f>VLOOKUP(C14664,Sheet2!$A$1:$D$13,3,FALSE)</f>
        <v>February</v>
      </c>
      <c r="F14664">
        <f t="shared" si="1147"/>
        <v>22</v>
      </c>
      <c r="G14664">
        <f t="shared" si="1148"/>
        <v>2</v>
      </c>
      <c r="H14664" t="s">
        <v>47</v>
      </c>
      <c r="I14664" t="str">
        <f t="shared" si="1149"/>
        <v>Feb 1954</v>
      </c>
      <c r="J14664" t="str">
        <f>_xlfn.CONCAT(B14664,"_",VLOOKUP(C14664,Sheet2!$A$1:$D$13,4,FALSE))</f>
        <v>1954_02</v>
      </c>
    </row>
    <row r="14665" spans="1:10" x14ac:dyDescent="0.25">
      <c r="A14665" s="1">
        <v>19778</v>
      </c>
      <c r="B14665">
        <f t="shared" si="1145"/>
        <v>1954</v>
      </c>
      <c r="C14665">
        <f t="shared" si="1146"/>
        <v>2</v>
      </c>
      <c r="D14665" t="str">
        <f>VLOOKUP(C14665,Sheet2!$A$1:$D$13,2,FALSE)</f>
        <v>Feb</v>
      </c>
      <c r="E14665" t="str">
        <f>VLOOKUP(C14665,Sheet2!$A$1:$D$13,3,FALSE)</f>
        <v>February</v>
      </c>
      <c r="F14665">
        <f t="shared" si="1147"/>
        <v>23</v>
      </c>
      <c r="G14665">
        <f t="shared" si="1148"/>
        <v>3</v>
      </c>
      <c r="H14665" t="s">
        <v>48</v>
      </c>
      <c r="I14665" t="str">
        <f t="shared" si="1149"/>
        <v>Feb 1954</v>
      </c>
      <c r="J14665" t="str">
        <f>_xlfn.CONCAT(B14665,"_",VLOOKUP(C14665,Sheet2!$A$1:$D$13,4,FALSE))</f>
        <v>1954_02</v>
      </c>
    </row>
    <row r="14666" spans="1:10" x14ac:dyDescent="0.25">
      <c r="A14666" s="1">
        <v>19779</v>
      </c>
      <c r="B14666">
        <f t="shared" si="1145"/>
        <v>1954</v>
      </c>
      <c r="C14666">
        <f t="shared" si="1146"/>
        <v>2</v>
      </c>
      <c r="D14666" t="str">
        <f>VLOOKUP(C14666,Sheet2!$A$1:$D$13,2,FALSE)</f>
        <v>Feb</v>
      </c>
      <c r="E14666" t="str">
        <f>VLOOKUP(C14666,Sheet2!$A$1:$D$13,3,FALSE)</f>
        <v>February</v>
      </c>
      <c r="F14666">
        <f t="shared" si="1147"/>
        <v>24</v>
      </c>
      <c r="G14666">
        <f t="shared" si="1148"/>
        <v>4</v>
      </c>
      <c r="H14666" t="s">
        <v>49</v>
      </c>
      <c r="I14666" t="str">
        <f t="shared" si="1149"/>
        <v>Feb 1954</v>
      </c>
      <c r="J14666" t="str">
        <f>_xlfn.CONCAT(B14666,"_",VLOOKUP(C14666,Sheet2!$A$1:$D$13,4,FALSE))</f>
        <v>1954_02</v>
      </c>
    </row>
    <row r="14667" spans="1:10" x14ac:dyDescent="0.25">
      <c r="A14667" s="1">
        <v>19780</v>
      </c>
      <c r="B14667">
        <f t="shared" si="1145"/>
        <v>1954</v>
      </c>
      <c r="C14667">
        <f t="shared" si="1146"/>
        <v>2</v>
      </c>
      <c r="D14667" t="str">
        <f>VLOOKUP(C14667,Sheet2!$A$1:$D$13,2,FALSE)</f>
        <v>Feb</v>
      </c>
      <c r="E14667" t="str">
        <f>VLOOKUP(C14667,Sheet2!$A$1:$D$13,3,FALSE)</f>
        <v>February</v>
      </c>
      <c r="F14667">
        <f t="shared" si="1147"/>
        <v>25</v>
      </c>
      <c r="G14667">
        <f t="shared" si="1148"/>
        <v>5</v>
      </c>
      <c r="H14667" t="s">
        <v>50</v>
      </c>
      <c r="I14667" t="str">
        <f t="shared" si="1149"/>
        <v>Feb 1954</v>
      </c>
      <c r="J14667" t="str">
        <f>_xlfn.CONCAT(B14667,"_",VLOOKUP(C14667,Sheet2!$A$1:$D$13,4,FALSE))</f>
        <v>1954_02</v>
      </c>
    </row>
    <row r="14668" spans="1:10" x14ac:dyDescent="0.25">
      <c r="A14668" s="1">
        <v>19781</v>
      </c>
      <c r="B14668">
        <f t="shared" si="1145"/>
        <v>1954</v>
      </c>
      <c r="C14668">
        <f t="shared" si="1146"/>
        <v>2</v>
      </c>
      <c r="D14668" t="str">
        <f>VLOOKUP(C14668,Sheet2!$A$1:$D$13,2,FALSE)</f>
        <v>Feb</v>
      </c>
      <c r="E14668" t="str">
        <f>VLOOKUP(C14668,Sheet2!$A$1:$D$13,3,FALSE)</f>
        <v>February</v>
      </c>
      <c r="F14668">
        <f t="shared" si="1147"/>
        <v>26</v>
      </c>
      <c r="G14668">
        <f t="shared" si="1148"/>
        <v>6</v>
      </c>
      <c r="H14668" t="s">
        <v>51</v>
      </c>
      <c r="I14668" t="str">
        <f t="shared" si="1149"/>
        <v>Feb 1954</v>
      </c>
      <c r="J14668" t="str">
        <f>_xlfn.CONCAT(B14668,"_",VLOOKUP(C14668,Sheet2!$A$1:$D$13,4,FALSE))</f>
        <v>1954_02</v>
      </c>
    </row>
    <row r="14669" spans="1:10" x14ac:dyDescent="0.25">
      <c r="A14669" s="1">
        <v>19782</v>
      </c>
      <c r="B14669">
        <f t="shared" si="1145"/>
        <v>1954</v>
      </c>
      <c r="C14669">
        <f t="shared" si="1146"/>
        <v>2</v>
      </c>
      <c r="D14669" t="str">
        <f>VLOOKUP(C14669,Sheet2!$A$1:$D$13,2,FALSE)</f>
        <v>Feb</v>
      </c>
      <c r="E14669" t="str">
        <f>VLOOKUP(C14669,Sheet2!$A$1:$D$13,3,FALSE)</f>
        <v>February</v>
      </c>
      <c r="F14669">
        <f t="shared" si="1147"/>
        <v>27</v>
      </c>
      <c r="G14669">
        <f t="shared" si="1148"/>
        <v>7</v>
      </c>
      <c r="H14669" t="s">
        <v>52</v>
      </c>
      <c r="I14669" t="str">
        <f t="shared" si="1149"/>
        <v>Feb 1954</v>
      </c>
      <c r="J14669" t="str">
        <f>_xlfn.CONCAT(B14669,"_",VLOOKUP(C14669,Sheet2!$A$1:$D$13,4,FALSE))</f>
        <v>1954_02</v>
      </c>
    </row>
    <row r="14670" spans="1:10" x14ac:dyDescent="0.25">
      <c r="A14670" s="1">
        <v>19783</v>
      </c>
      <c r="B14670">
        <f t="shared" si="1145"/>
        <v>1954</v>
      </c>
      <c r="C14670">
        <f t="shared" si="1146"/>
        <v>2</v>
      </c>
      <c r="D14670" t="str">
        <f>VLOOKUP(C14670,Sheet2!$A$1:$D$13,2,FALSE)</f>
        <v>Feb</v>
      </c>
      <c r="E14670" t="str">
        <f>VLOOKUP(C14670,Sheet2!$A$1:$D$13,3,FALSE)</f>
        <v>February</v>
      </c>
      <c r="F14670">
        <f t="shared" si="1147"/>
        <v>28</v>
      </c>
      <c r="G14670">
        <f t="shared" si="1148"/>
        <v>1</v>
      </c>
      <c r="H14670" t="s">
        <v>46</v>
      </c>
      <c r="I14670" t="str">
        <f t="shared" si="1149"/>
        <v>Feb 1954</v>
      </c>
      <c r="J14670" t="str">
        <f>_xlfn.CONCAT(B14670,"_",VLOOKUP(C14670,Sheet2!$A$1:$D$13,4,FALSE))</f>
        <v>1954_02</v>
      </c>
    </row>
    <row r="14671" spans="1:10" x14ac:dyDescent="0.25">
      <c r="A14671" s="1">
        <v>19784</v>
      </c>
      <c r="B14671">
        <f t="shared" si="1145"/>
        <v>1954</v>
      </c>
      <c r="C14671">
        <f t="shared" si="1146"/>
        <v>3</v>
      </c>
      <c r="D14671" t="str">
        <f>VLOOKUP(C14671,Sheet2!$A$1:$D$13,2,FALSE)</f>
        <v>Mar</v>
      </c>
      <c r="E14671" t="str">
        <f>VLOOKUP(C14671,Sheet2!$A$1:$D$13,3,FALSE)</f>
        <v>March</v>
      </c>
      <c r="F14671">
        <f t="shared" si="1147"/>
        <v>1</v>
      </c>
      <c r="G14671">
        <f t="shared" si="1148"/>
        <v>2</v>
      </c>
      <c r="H14671" t="s">
        <v>47</v>
      </c>
      <c r="I14671" t="str">
        <f t="shared" si="1149"/>
        <v>Mar 1954</v>
      </c>
      <c r="J14671" t="str">
        <f>_xlfn.CONCAT(B14671,"_",VLOOKUP(C14671,Sheet2!$A$1:$D$13,4,FALSE))</f>
        <v>1954_03</v>
      </c>
    </row>
    <row r="14672" spans="1:10" x14ac:dyDescent="0.25">
      <c r="A14672" s="1">
        <v>19785</v>
      </c>
      <c r="B14672">
        <f t="shared" si="1145"/>
        <v>1954</v>
      </c>
      <c r="C14672">
        <f t="shared" si="1146"/>
        <v>3</v>
      </c>
      <c r="D14672" t="str">
        <f>VLOOKUP(C14672,Sheet2!$A$1:$D$13,2,FALSE)</f>
        <v>Mar</v>
      </c>
      <c r="E14672" t="str">
        <f>VLOOKUP(C14672,Sheet2!$A$1:$D$13,3,FALSE)</f>
        <v>March</v>
      </c>
      <c r="F14672">
        <f t="shared" si="1147"/>
        <v>2</v>
      </c>
      <c r="G14672">
        <f t="shared" si="1148"/>
        <v>3</v>
      </c>
      <c r="H14672" t="s">
        <v>48</v>
      </c>
      <c r="I14672" t="str">
        <f t="shared" si="1149"/>
        <v>Mar 1954</v>
      </c>
      <c r="J14672" t="str">
        <f>_xlfn.CONCAT(B14672,"_",VLOOKUP(C14672,Sheet2!$A$1:$D$13,4,FALSE))</f>
        <v>1954_03</v>
      </c>
    </row>
    <row r="14673" spans="1:10" x14ac:dyDescent="0.25">
      <c r="A14673" s="1">
        <v>19786</v>
      </c>
      <c r="B14673">
        <f t="shared" si="1145"/>
        <v>1954</v>
      </c>
      <c r="C14673">
        <f t="shared" si="1146"/>
        <v>3</v>
      </c>
      <c r="D14673" t="str">
        <f>VLOOKUP(C14673,Sheet2!$A$1:$D$13,2,FALSE)</f>
        <v>Mar</v>
      </c>
      <c r="E14673" t="str">
        <f>VLOOKUP(C14673,Sheet2!$A$1:$D$13,3,FALSE)</f>
        <v>March</v>
      </c>
      <c r="F14673">
        <f t="shared" si="1147"/>
        <v>3</v>
      </c>
      <c r="G14673">
        <f t="shared" si="1148"/>
        <v>4</v>
      </c>
      <c r="H14673" t="s">
        <v>49</v>
      </c>
      <c r="I14673" t="str">
        <f t="shared" si="1149"/>
        <v>Mar 1954</v>
      </c>
      <c r="J14673" t="str">
        <f>_xlfn.CONCAT(B14673,"_",VLOOKUP(C14673,Sheet2!$A$1:$D$13,4,FALSE))</f>
        <v>1954_03</v>
      </c>
    </row>
    <row r="14674" spans="1:10" x14ac:dyDescent="0.25">
      <c r="A14674" s="1">
        <v>19787</v>
      </c>
      <c r="B14674">
        <f t="shared" si="1145"/>
        <v>1954</v>
      </c>
      <c r="C14674">
        <f t="shared" si="1146"/>
        <v>3</v>
      </c>
      <c r="D14674" t="str">
        <f>VLOOKUP(C14674,Sheet2!$A$1:$D$13,2,FALSE)</f>
        <v>Mar</v>
      </c>
      <c r="E14674" t="str">
        <f>VLOOKUP(C14674,Sheet2!$A$1:$D$13,3,FALSE)</f>
        <v>March</v>
      </c>
      <c r="F14674">
        <f t="shared" si="1147"/>
        <v>4</v>
      </c>
      <c r="G14674">
        <f t="shared" si="1148"/>
        <v>5</v>
      </c>
      <c r="H14674" t="s">
        <v>50</v>
      </c>
      <c r="I14674" t="str">
        <f t="shared" si="1149"/>
        <v>Mar 1954</v>
      </c>
      <c r="J14674" t="str">
        <f>_xlfn.CONCAT(B14674,"_",VLOOKUP(C14674,Sheet2!$A$1:$D$13,4,FALSE))</f>
        <v>1954_03</v>
      </c>
    </row>
    <row r="14675" spans="1:10" x14ac:dyDescent="0.25">
      <c r="A14675" s="1">
        <v>19788</v>
      </c>
      <c r="B14675">
        <f t="shared" si="1145"/>
        <v>1954</v>
      </c>
      <c r="C14675">
        <f t="shared" si="1146"/>
        <v>3</v>
      </c>
      <c r="D14675" t="str">
        <f>VLOOKUP(C14675,Sheet2!$A$1:$D$13,2,FALSE)</f>
        <v>Mar</v>
      </c>
      <c r="E14675" t="str">
        <f>VLOOKUP(C14675,Sheet2!$A$1:$D$13,3,FALSE)</f>
        <v>March</v>
      </c>
      <c r="F14675">
        <f t="shared" si="1147"/>
        <v>5</v>
      </c>
      <c r="G14675">
        <f t="shared" si="1148"/>
        <v>6</v>
      </c>
      <c r="H14675" t="s">
        <v>51</v>
      </c>
      <c r="I14675" t="str">
        <f t="shared" si="1149"/>
        <v>Mar 1954</v>
      </c>
      <c r="J14675" t="str">
        <f>_xlfn.CONCAT(B14675,"_",VLOOKUP(C14675,Sheet2!$A$1:$D$13,4,FALSE))</f>
        <v>1954_03</v>
      </c>
    </row>
    <row r="14676" spans="1:10" x14ac:dyDescent="0.25">
      <c r="A14676" s="1">
        <v>19789</v>
      </c>
      <c r="B14676">
        <f t="shared" si="1145"/>
        <v>1954</v>
      </c>
      <c r="C14676">
        <f t="shared" si="1146"/>
        <v>3</v>
      </c>
      <c r="D14676" t="str">
        <f>VLOOKUP(C14676,Sheet2!$A$1:$D$13,2,FALSE)</f>
        <v>Mar</v>
      </c>
      <c r="E14676" t="str">
        <f>VLOOKUP(C14676,Sheet2!$A$1:$D$13,3,FALSE)</f>
        <v>March</v>
      </c>
      <c r="F14676">
        <f t="shared" si="1147"/>
        <v>6</v>
      </c>
      <c r="G14676">
        <f t="shared" si="1148"/>
        <v>7</v>
      </c>
      <c r="H14676" t="s">
        <v>52</v>
      </c>
      <c r="I14676" t="str">
        <f t="shared" si="1149"/>
        <v>Mar 1954</v>
      </c>
      <c r="J14676" t="str">
        <f>_xlfn.CONCAT(B14676,"_",VLOOKUP(C14676,Sheet2!$A$1:$D$13,4,FALSE))</f>
        <v>1954_03</v>
      </c>
    </row>
    <row r="14677" spans="1:10" x14ac:dyDescent="0.25">
      <c r="A14677" s="1">
        <v>19790</v>
      </c>
      <c r="B14677">
        <f t="shared" si="1145"/>
        <v>1954</v>
      </c>
      <c r="C14677">
        <f t="shared" si="1146"/>
        <v>3</v>
      </c>
      <c r="D14677" t="str">
        <f>VLOOKUP(C14677,Sheet2!$A$1:$D$13,2,FALSE)</f>
        <v>Mar</v>
      </c>
      <c r="E14677" t="str">
        <f>VLOOKUP(C14677,Sheet2!$A$1:$D$13,3,FALSE)</f>
        <v>March</v>
      </c>
      <c r="F14677">
        <f t="shared" si="1147"/>
        <v>7</v>
      </c>
      <c r="G14677">
        <f t="shared" si="1148"/>
        <v>1</v>
      </c>
      <c r="H14677" t="s">
        <v>46</v>
      </c>
      <c r="I14677" t="str">
        <f t="shared" si="1149"/>
        <v>Mar 1954</v>
      </c>
      <c r="J14677" t="str">
        <f>_xlfn.CONCAT(B14677,"_",VLOOKUP(C14677,Sheet2!$A$1:$D$13,4,FALSE))</f>
        <v>1954_03</v>
      </c>
    </row>
    <row r="14678" spans="1:10" x14ac:dyDescent="0.25">
      <c r="A14678" s="1">
        <v>19791</v>
      </c>
      <c r="B14678">
        <f t="shared" si="1145"/>
        <v>1954</v>
      </c>
      <c r="C14678">
        <f t="shared" si="1146"/>
        <v>3</v>
      </c>
      <c r="D14678" t="str">
        <f>VLOOKUP(C14678,Sheet2!$A$1:$D$13,2,FALSE)</f>
        <v>Mar</v>
      </c>
      <c r="E14678" t="str">
        <f>VLOOKUP(C14678,Sheet2!$A$1:$D$13,3,FALSE)</f>
        <v>March</v>
      </c>
      <c r="F14678">
        <f t="shared" si="1147"/>
        <v>8</v>
      </c>
      <c r="G14678">
        <f t="shared" si="1148"/>
        <v>2</v>
      </c>
      <c r="H14678" t="s">
        <v>47</v>
      </c>
      <c r="I14678" t="str">
        <f t="shared" si="1149"/>
        <v>Mar 1954</v>
      </c>
      <c r="J14678" t="str">
        <f>_xlfn.CONCAT(B14678,"_",VLOOKUP(C14678,Sheet2!$A$1:$D$13,4,FALSE))</f>
        <v>1954_03</v>
      </c>
    </row>
    <row r="14679" spans="1:10" x14ac:dyDescent="0.25">
      <c r="A14679" s="1">
        <v>19792</v>
      </c>
      <c r="B14679">
        <f t="shared" si="1145"/>
        <v>1954</v>
      </c>
      <c r="C14679">
        <f t="shared" si="1146"/>
        <v>3</v>
      </c>
      <c r="D14679" t="str">
        <f>VLOOKUP(C14679,Sheet2!$A$1:$D$13,2,FALSE)</f>
        <v>Mar</v>
      </c>
      <c r="E14679" t="str">
        <f>VLOOKUP(C14679,Sheet2!$A$1:$D$13,3,FALSE)</f>
        <v>March</v>
      </c>
      <c r="F14679">
        <f t="shared" si="1147"/>
        <v>9</v>
      </c>
      <c r="G14679">
        <f t="shared" si="1148"/>
        <v>3</v>
      </c>
      <c r="H14679" t="s">
        <v>48</v>
      </c>
      <c r="I14679" t="str">
        <f t="shared" si="1149"/>
        <v>Mar 1954</v>
      </c>
      <c r="J14679" t="str">
        <f>_xlfn.CONCAT(B14679,"_",VLOOKUP(C14679,Sheet2!$A$1:$D$13,4,FALSE))</f>
        <v>1954_03</v>
      </c>
    </row>
    <row r="14680" spans="1:10" x14ac:dyDescent="0.25">
      <c r="A14680" s="1">
        <v>19793</v>
      </c>
      <c r="B14680">
        <f t="shared" si="1145"/>
        <v>1954</v>
      </c>
      <c r="C14680">
        <f t="shared" si="1146"/>
        <v>3</v>
      </c>
      <c r="D14680" t="str">
        <f>VLOOKUP(C14680,Sheet2!$A$1:$D$13,2,FALSE)</f>
        <v>Mar</v>
      </c>
      <c r="E14680" t="str">
        <f>VLOOKUP(C14680,Sheet2!$A$1:$D$13,3,FALSE)</f>
        <v>March</v>
      </c>
      <c r="F14680">
        <f t="shared" si="1147"/>
        <v>10</v>
      </c>
      <c r="G14680">
        <f t="shared" si="1148"/>
        <v>4</v>
      </c>
      <c r="H14680" t="s">
        <v>49</v>
      </c>
      <c r="I14680" t="str">
        <f t="shared" si="1149"/>
        <v>Mar 1954</v>
      </c>
      <c r="J14680" t="str">
        <f>_xlfn.CONCAT(B14680,"_",VLOOKUP(C14680,Sheet2!$A$1:$D$13,4,FALSE))</f>
        <v>1954_03</v>
      </c>
    </row>
    <row r="14681" spans="1:10" x14ac:dyDescent="0.25">
      <c r="A14681" s="1">
        <v>19794</v>
      </c>
      <c r="B14681">
        <f t="shared" si="1145"/>
        <v>1954</v>
      </c>
      <c r="C14681">
        <f t="shared" si="1146"/>
        <v>3</v>
      </c>
      <c r="D14681" t="str">
        <f>VLOOKUP(C14681,Sheet2!$A$1:$D$13,2,FALSE)</f>
        <v>Mar</v>
      </c>
      <c r="E14681" t="str">
        <f>VLOOKUP(C14681,Sheet2!$A$1:$D$13,3,FALSE)</f>
        <v>March</v>
      </c>
      <c r="F14681">
        <f t="shared" si="1147"/>
        <v>11</v>
      </c>
      <c r="G14681">
        <f t="shared" si="1148"/>
        <v>5</v>
      </c>
      <c r="H14681" t="s">
        <v>50</v>
      </c>
      <c r="I14681" t="str">
        <f t="shared" si="1149"/>
        <v>Mar 1954</v>
      </c>
      <c r="J14681" t="str">
        <f>_xlfn.CONCAT(B14681,"_",VLOOKUP(C14681,Sheet2!$A$1:$D$13,4,FALSE))</f>
        <v>1954_03</v>
      </c>
    </row>
    <row r="14682" spans="1:10" x14ac:dyDescent="0.25">
      <c r="A14682" s="1">
        <v>19795</v>
      </c>
      <c r="B14682">
        <f t="shared" si="1145"/>
        <v>1954</v>
      </c>
      <c r="C14682">
        <f t="shared" si="1146"/>
        <v>3</v>
      </c>
      <c r="D14682" t="str">
        <f>VLOOKUP(C14682,Sheet2!$A$1:$D$13,2,FALSE)</f>
        <v>Mar</v>
      </c>
      <c r="E14682" t="str">
        <f>VLOOKUP(C14682,Sheet2!$A$1:$D$13,3,FALSE)</f>
        <v>March</v>
      </c>
      <c r="F14682">
        <f t="shared" si="1147"/>
        <v>12</v>
      </c>
      <c r="G14682">
        <f t="shared" si="1148"/>
        <v>6</v>
      </c>
      <c r="H14682" t="s">
        <v>51</v>
      </c>
      <c r="I14682" t="str">
        <f t="shared" si="1149"/>
        <v>Mar 1954</v>
      </c>
      <c r="J14682" t="str">
        <f>_xlfn.CONCAT(B14682,"_",VLOOKUP(C14682,Sheet2!$A$1:$D$13,4,FALSE))</f>
        <v>1954_03</v>
      </c>
    </row>
    <row r="14683" spans="1:10" x14ac:dyDescent="0.25">
      <c r="A14683" s="1">
        <v>19796</v>
      </c>
      <c r="B14683">
        <f t="shared" si="1145"/>
        <v>1954</v>
      </c>
      <c r="C14683">
        <f t="shared" si="1146"/>
        <v>3</v>
      </c>
      <c r="D14683" t="str">
        <f>VLOOKUP(C14683,Sheet2!$A$1:$D$13,2,FALSE)</f>
        <v>Mar</v>
      </c>
      <c r="E14683" t="str">
        <f>VLOOKUP(C14683,Sheet2!$A$1:$D$13,3,FALSE)</f>
        <v>March</v>
      </c>
      <c r="F14683">
        <f t="shared" si="1147"/>
        <v>13</v>
      </c>
      <c r="G14683">
        <f t="shared" si="1148"/>
        <v>7</v>
      </c>
      <c r="H14683" t="s">
        <v>52</v>
      </c>
      <c r="I14683" t="str">
        <f t="shared" si="1149"/>
        <v>Mar 1954</v>
      </c>
      <c r="J14683" t="str">
        <f>_xlfn.CONCAT(B14683,"_",VLOOKUP(C14683,Sheet2!$A$1:$D$13,4,FALSE))</f>
        <v>1954_03</v>
      </c>
    </row>
    <row r="14684" spans="1:10" x14ac:dyDescent="0.25">
      <c r="A14684" s="1">
        <v>19797</v>
      </c>
      <c r="B14684">
        <f t="shared" si="1145"/>
        <v>1954</v>
      </c>
      <c r="C14684">
        <f t="shared" si="1146"/>
        <v>3</v>
      </c>
      <c r="D14684" t="str">
        <f>VLOOKUP(C14684,Sheet2!$A$1:$D$13,2,FALSE)</f>
        <v>Mar</v>
      </c>
      <c r="E14684" t="str">
        <f>VLOOKUP(C14684,Sheet2!$A$1:$D$13,3,FALSE)</f>
        <v>March</v>
      </c>
      <c r="F14684">
        <f t="shared" si="1147"/>
        <v>14</v>
      </c>
      <c r="G14684">
        <f t="shared" si="1148"/>
        <v>1</v>
      </c>
      <c r="H14684" t="s">
        <v>46</v>
      </c>
      <c r="I14684" t="str">
        <f t="shared" si="1149"/>
        <v>Mar 1954</v>
      </c>
      <c r="J14684" t="str">
        <f>_xlfn.CONCAT(B14684,"_",VLOOKUP(C14684,Sheet2!$A$1:$D$13,4,FALSE))</f>
        <v>1954_03</v>
      </c>
    </row>
    <row r="14685" spans="1:10" x14ac:dyDescent="0.25">
      <c r="A14685" s="1">
        <v>19798</v>
      </c>
      <c r="B14685">
        <f t="shared" si="1145"/>
        <v>1954</v>
      </c>
      <c r="C14685">
        <f t="shared" si="1146"/>
        <v>3</v>
      </c>
      <c r="D14685" t="str">
        <f>VLOOKUP(C14685,Sheet2!$A$1:$D$13,2,FALSE)</f>
        <v>Mar</v>
      </c>
      <c r="E14685" t="str">
        <f>VLOOKUP(C14685,Sheet2!$A$1:$D$13,3,FALSE)</f>
        <v>March</v>
      </c>
      <c r="F14685">
        <f t="shared" si="1147"/>
        <v>15</v>
      </c>
      <c r="G14685">
        <f t="shared" si="1148"/>
        <v>2</v>
      </c>
      <c r="H14685" t="s">
        <v>47</v>
      </c>
      <c r="I14685" t="str">
        <f t="shared" si="1149"/>
        <v>Mar 1954</v>
      </c>
      <c r="J14685" t="str">
        <f>_xlfn.CONCAT(B14685,"_",VLOOKUP(C14685,Sheet2!$A$1:$D$13,4,FALSE))</f>
        <v>1954_03</v>
      </c>
    </row>
    <row r="14686" spans="1:10" x14ac:dyDescent="0.25">
      <c r="A14686" s="1">
        <v>19799</v>
      </c>
      <c r="B14686">
        <f t="shared" si="1145"/>
        <v>1954</v>
      </c>
      <c r="C14686">
        <f t="shared" si="1146"/>
        <v>3</v>
      </c>
      <c r="D14686" t="str">
        <f>VLOOKUP(C14686,Sheet2!$A$1:$D$13,2,FALSE)</f>
        <v>Mar</v>
      </c>
      <c r="E14686" t="str">
        <f>VLOOKUP(C14686,Sheet2!$A$1:$D$13,3,FALSE)</f>
        <v>March</v>
      </c>
      <c r="F14686">
        <f t="shared" si="1147"/>
        <v>16</v>
      </c>
      <c r="G14686">
        <f t="shared" si="1148"/>
        <v>3</v>
      </c>
      <c r="H14686" t="s">
        <v>48</v>
      </c>
      <c r="I14686" t="str">
        <f t="shared" si="1149"/>
        <v>Mar 1954</v>
      </c>
      <c r="J14686" t="str">
        <f>_xlfn.CONCAT(B14686,"_",VLOOKUP(C14686,Sheet2!$A$1:$D$13,4,FALSE))</f>
        <v>1954_03</v>
      </c>
    </row>
    <row r="14687" spans="1:10" x14ac:dyDescent="0.25">
      <c r="A14687" s="1">
        <v>19800</v>
      </c>
      <c r="B14687">
        <f t="shared" si="1145"/>
        <v>1954</v>
      </c>
      <c r="C14687">
        <f t="shared" si="1146"/>
        <v>3</v>
      </c>
      <c r="D14687" t="str">
        <f>VLOOKUP(C14687,Sheet2!$A$1:$D$13,2,FALSE)</f>
        <v>Mar</v>
      </c>
      <c r="E14687" t="str">
        <f>VLOOKUP(C14687,Sheet2!$A$1:$D$13,3,FALSE)</f>
        <v>March</v>
      </c>
      <c r="F14687">
        <f t="shared" si="1147"/>
        <v>17</v>
      </c>
      <c r="G14687">
        <f t="shared" si="1148"/>
        <v>4</v>
      </c>
      <c r="H14687" t="s">
        <v>49</v>
      </c>
      <c r="I14687" t="str">
        <f t="shared" si="1149"/>
        <v>Mar 1954</v>
      </c>
      <c r="J14687" t="str">
        <f>_xlfn.CONCAT(B14687,"_",VLOOKUP(C14687,Sheet2!$A$1:$D$13,4,FALSE))</f>
        <v>1954_03</v>
      </c>
    </row>
    <row r="14688" spans="1:10" x14ac:dyDescent="0.25">
      <c r="A14688" s="1">
        <v>19801</v>
      </c>
      <c r="B14688">
        <f t="shared" si="1145"/>
        <v>1954</v>
      </c>
      <c r="C14688">
        <f t="shared" si="1146"/>
        <v>3</v>
      </c>
      <c r="D14688" t="str">
        <f>VLOOKUP(C14688,Sheet2!$A$1:$D$13,2,FALSE)</f>
        <v>Mar</v>
      </c>
      <c r="E14688" t="str">
        <f>VLOOKUP(C14688,Sheet2!$A$1:$D$13,3,FALSE)</f>
        <v>March</v>
      </c>
      <c r="F14688">
        <f t="shared" si="1147"/>
        <v>18</v>
      </c>
      <c r="G14688">
        <f t="shared" si="1148"/>
        <v>5</v>
      </c>
      <c r="H14688" t="s">
        <v>50</v>
      </c>
      <c r="I14688" t="str">
        <f t="shared" si="1149"/>
        <v>Mar 1954</v>
      </c>
      <c r="J14688" t="str">
        <f>_xlfn.CONCAT(B14688,"_",VLOOKUP(C14688,Sheet2!$A$1:$D$13,4,FALSE))</f>
        <v>1954_03</v>
      </c>
    </row>
    <row r="14689" spans="1:10" x14ac:dyDescent="0.25">
      <c r="A14689" s="1">
        <v>19802</v>
      </c>
      <c r="B14689">
        <f t="shared" si="1145"/>
        <v>1954</v>
      </c>
      <c r="C14689">
        <f t="shared" si="1146"/>
        <v>3</v>
      </c>
      <c r="D14689" t="str">
        <f>VLOOKUP(C14689,Sheet2!$A$1:$D$13,2,FALSE)</f>
        <v>Mar</v>
      </c>
      <c r="E14689" t="str">
        <f>VLOOKUP(C14689,Sheet2!$A$1:$D$13,3,FALSE)</f>
        <v>March</v>
      </c>
      <c r="F14689">
        <f t="shared" si="1147"/>
        <v>19</v>
      </c>
      <c r="G14689">
        <f t="shared" si="1148"/>
        <v>6</v>
      </c>
      <c r="H14689" t="s">
        <v>51</v>
      </c>
      <c r="I14689" t="str">
        <f t="shared" si="1149"/>
        <v>Mar 1954</v>
      </c>
      <c r="J14689" t="str">
        <f>_xlfn.CONCAT(B14689,"_",VLOOKUP(C14689,Sheet2!$A$1:$D$13,4,FALSE))</f>
        <v>1954_03</v>
      </c>
    </row>
    <row r="14690" spans="1:10" x14ac:dyDescent="0.25">
      <c r="A14690" s="1">
        <v>19803</v>
      </c>
      <c r="B14690">
        <f t="shared" si="1145"/>
        <v>1954</v>
      </c>
      <c r="C14690">
        <f t="shared" si="1146"/>
        <v>3</v>
      </c>
      <c r="D14690" t="str">
        <f>VLOOKUP(C14690,Sheet2!$A$1:$D$13,2,FALSE)</f>
        <v>Mar</v>
      </c>
      <c r="E14690" t="str">
        <f>VLOOKUP(C14690,Sheet2!$A$1:$D$13,3,FALSE)</f>
        <v>March</v>
      </c>
      <c r="F14690">
        <f t="shared" si="1147"/>
        <v>20</v>
      </c>
      <c r="G14690">
        <f t="shared" si="1148"/>
        <v>7</v>
      </c>
      <c r="H14690" t="s">
        <v>52</v>
      </c>
      <c r="I14690" t="str">
        <f t="shared" si="1149"/>
        <v>Mar 1954</v>
      </c>
      <c r="J14690" t="str">
        <f>_xlfn.CONCAT(B14690,"_",VLOOKUP(C14690,Sheet2!$A$1:$D$13,4,FALSE))</f>
        <v>1954_03</v>
      </c>
    </row>
    <row r="14691" spans="1:10" x14ac:dyDescent="0.25">
      <c r="A14691" s="1">
        <v>19804</v>
      </c>
      <c r="B14691">
        <f t="shared" si="1145"/>
        <v>1954</v>
      </c>
      <c r="C14691">
        <f t="shared" si="1146"/>
        <v>3</v>
      </c>
      <c r="D14691" t="str">
        <f>VLOOKUP(C14691,Sheet2!$A$1:$D$13,2,FALSE)</f>
        <v>Mar</v>
      </c>
      <c r="E14691" t="str">
        <f>VLOOKUP(C14691,Sheet2!$A$1:$D$13,3,FALSE)</f>
        <v>March</v>
      </c>
      <c r="F14691">
        <f t="shared" si="1147"/>
        <v>21</v>
      </c>
      <c r="G14691">
        <f t="shared" si="1148"/>
        <v>1</v>
      </c>
      <c r="H14691" t="s">
        <v>46</v>
      </c>
      <c r="I14691" t="str">
        <f t="shared" si="1149"/>
        <v>Mar 1954</v>
      </c>
      <c r="J14691" t="str">
        <f>_xlfn.CONCAT(B14691,"_",VLOOKUP(C14691,Sheet2!$A$1:$D$13,4,FALSE))</f>
        <v>1954_03</v>
      </c>
    </row>
    <row r="14692" spans="1:10" x14ac:dyDescent="0.25">
      <c r="A14692" s="1">
        <v>19805</v>
      </c>
      <c r="B14692">
        <f t="shared" si="1145"/>
        <v>1954</v>
      </c>
      <c r="C14692">
        <f t="shared" si="1146"/>
        <v>3</v>
      </c>
      <c r="D14692" t="str">
        <f>VLOOKUP(C14692,Sheet2!$A$1:$D$13,2,FALSE)</f>
        <v>Mar</v>
      </c>
      <c r="E14692" t="str">
        <f>VLOOKUP(C14692,Sheet2!$A$1:$D$13,3,FALSE)</f>
        <v>March</v>
      </c>
      <c r="F14692">
        <f t="shared" si="1147"/>
        <v>22</v>
      </c>
      <c r="G14692">
        <f t="shared" si="1148"/>
        <v>2</v>
      </c>
      <c r="H14692" t="s">
        <v>47</v>
      </c>
      <c r="I14692" t="str">
        <f t="shared" si="1149"/>
        <v>Mar 1954</v>
      </c>
      <c r="J14692" t="str">
        <f>_xlfn.CONCAT(B14692,"_",VLOOKUP(C14692,Sheet2!$A$1:$D$13,4,FALSE))</f>
        <v>1954_03</v>
      </c>
    </row>
    <row r="14693" spans="1:10" x14ac:dyDescent="0.25">
      <c r="A14693" s="1">
        <v>19806</v>
      </c>
      <c r="B14693">
        <f t="shared" si="1145"/>
        <v>1954</v>
      </c>
      <c r="C14693">
        <f t="shared" si="1146"/>
        <v>3</v>
      </c>
      <c r="D14693" t="str">
        <f>VLOOKUP(C14693,Sheet2!$A$1:$D$13,2,FALSE)</f>
        <v>Mar</v>
      </c>
      <c r="E14693" t="str">
        <f>VLOOKUP(C14693,Sheet2!$A$1:$D$13,3,FALSE)</f>
        <v>March</v>
      </c>
      <c r="F14693">
        <f t="shared" si="1147"/>
        <v>23</v>
      </c>
      <c r="G14693">
        <f t="shared" si="1148"/>
        <v>3</v>
      </c>
      <c r="H14693" t="s">
        <v>48</v>
      </c>
      <c r="I14693" t="str">
        <f t="shared" si="1149"/>
        <v>Mar 1954</v>
      </c>
      <c r="J14693" t="str">
        <f>_xlfn.CONCAT(B14693,"_",VLOOKUP(C14693,Sheet2!$A$1:$D$13,4,FALSE))</f>
        <v>1954_03</v>
      </c>
    </row>
    <row r="14694" spans="1:10" x14ac:dyDescent="0.25">
      <c r="A14694" s="1">
        <v>19807</v>
      </c>
      <c r="B14694">
        <f t="shared" si="1145"/>
        <v>1954</v>
      </c>
      <c r="C14694">
        <f t="shared" si="1146"/>
        <v>3</v>
      </c>
      <c r="D14694" t="str">
        <f>VLOOKUP(C14694,Sheet2!$A$1:$D$13,2,FALSE)</f>
        <v>Mar</v>
      </c>
      <c r="E14694" t="str">
        <f>VLOOKUP(C14694,Sheet2!$A$1:$D$13,3,FALSE)</f>
        <v>March</v>
      </c>
      <c r="F14694">
        <f t="shared" si="1147"/>
        <v>24</v>
      </c>
      <c r="G14694">
        <f t="shared" si="1148"/>
        <v>4</v>
      </c>
      <c r="H14694" t="s">
        <v>49</v>
      </c>
      <c r="I14694" t="str">
        <f t="shared" si="1149"/>
        <v>Mar 1954</v>
      </c>
      <c r="J14694" t="str">
        <f>_xlfn.CONCAT(B14694,"_",VLOOKUP(C14694,Sheet2!$A$1:$D$13,4,FALSE))</f>
        <v>1954_03</v>
      </c>
    </row>
    <row r="14695" spans="1:10" x14ac:dyDescent="0.25">
      <c r="A14695" s="1">
        <v>19808</v>
      </c>
      <c r="B14695">
        <f t="shared" si="1145"/>
        <v>1954</v>
      </c>
      <c r="C14695">
        <f t="shared" si="1146"/>
        <v>3</v>
      </c>
      <c r="D14695" t="str">
        <f>VLOOKUP(C14695,Sheet2!$A$1:$D$13,2,FALSE)</f>
        <v>Mar</v>
      </c>
      <c r="E14695" t="str">
        <f>VLOOKUP(C14695,Sheet2!$A$1:$D$13,3,FALSE)</f>
        <v>March</v>
      </c>
      <c r="F14695">
        <f t="shared" si="1147"/>
        <v>25</v>
      </c>
      <c r="G14695">
        <f t="shared" si="1148"/>
        <v>5</v>
      </c>
      <c r="H14695" t="s">
        <v>50</v>
      </c>
      <c r="I14695" t="str">
        <f t="shared" si="1149"/>
        <v>Mar 1954</v>
      </c>
      <c r="J14695" t="str">
        <f>_xlfn.CONCAT(B14695,"_",VLOOKUP(C14695,Sheet2!$A$1:$D$13,4,FALSE))</f>
        <v>1954_03</v>
      </c>
    </row>
    <row r="14696" spans="1:10" x14ac:dyDescent="0.25">
      <c r="A14696" s="1">
        <v>19809</v>
      </c>
      <c r="B14696">
        <f t="shared" si="1145"/>
        <v>1954</v>
      </c>
      <c r="C14696">
        <f t="shared" si="1146"/>
        <v>3</v>
      </c>
      <c r="D14696" t="str">
        <f>VLOOKUP(C14696,Sheet2!$A$1:$D$13,2,FALSE)</f>
        <v>Mar</v>
      </c>
      <c r="E14696" t="str">
        <f>VLOOKUP(C14696,Sheet2!$A$1:$D$13,3,FALSE)</f>
        <v>March</v>
      </c>
      <c r="F14696">
        <f t="shared" si="1147"/>
        <v>26</v>
      </c>
      <c r="G14696">
        <f t="shared" si="1148"/>
        <v>6</v>
      </c>
      <c r="H14696" t="s">
        <v>51</v>
      </c>
      <c r="I14696" t="str">
        <f t="shared" si="1149"/>
        <v>Mar 1954</v>
      </c>
      <c r="J14696" t="str">
        <f>_xlfn.CONCAT(B14696,"_",VLOOKUP(C14696,Sheet2!$A$1:$D$13,4,FALSE))</f>
        <v>1954_03</v>
      </c>
    </row>
    <row r="14697" spans="1:10" x14ac:dyDescent="0.25">
      <c r="A14697" s="1">
        <v>19810</v>
      </c>
      <c r="B14697">
        <f t="shared" si="1145"/>
        <v>1954</v>
      </c>
      <c r="C14697">
        <f t="shared" si="1146"/>
        <v>3</v>
      </c>
      <c r="D14697" t="str">
        <f>VLOOKUP(C14697,Sheet2!$A$1:$D$13,2,FALSE)</f>
        <v>Mar</v>
      </c>
      <c r="E14697" t="str">
        <f>VLOOKUP(C14697,Sheet2!$A$1:$D$13,3,FALSE)</f>
        <v>March</v>
      </c>
      <c r="F14697">
        <f t="shared" si="1147"/>
        <v>27</v>
      </c>
      <c r="G14697">
        <f t="shared" si="1148"/>
        <v>7</v>
      </c>
      <c r="H14697" t="s">
        <v>52</v>
      </c>
      <c r="I14697" t="str">
        <f t="shared" si="1149"/>
        <v>Mar 1954</v>
      </c>
      <c r="J14697" t="str">
        <f>_xlfn.CONCAT(B14697,"_",VLOOKUP(C14697,Sheet2!$A$1:$D$13,4,FALSE))</f>
        <v>1954_03</v>
      </c>
    </row>
    <row r="14698" spans="1:10" x14ac:dyDescent="0.25">
      <c r="A14698" s="1">
        <v>19811</v>
      </c>
      <c r="B14698">
        <f t="shared" si="1145"/>
        <v>1954</v>
      </c>
      <c r="C14698">
        <f t="shared" si="1146"/>
        <v>3</v>
      </c>
      <c r="D14698" t="str">
        <f>VLOOKUP(C14698,Sheet2!$A$1:$D$13,2,FALSE)</f>
        <v>Mar</v>
      </c>
      <c r="E14698" t="str">
        <f>VLOOKUP(C14698,Sheet2!$A$1:$D$13,3,FALSE)</f>
        <v>March</v>
      </c>
      <c r="F14698">
        <f t="shared" si="1147"/>
        <v>28</v>
      </c>
      <c r="G14698">
        <f t="shared" si="1148"/>
        <v>1</v>
      </c>
      <c r="H14698" t="s">
        <v>46</v>
      </c>
      <c r="I14698" t="str">
        <f t="shared" si="1149"/>
        <v>Mar 1954</v>
      </c>
      <c r="J14698" t="str">
        <f>_xlfn.CONCAT(B14698,"_",VLOOKUP(C14698,Sheet2!$A$1:$D$13,4,FALSE))</f>
        <v>1954_03</v>
      </c>
    </row>
    <row r="14699" spans="1:10" x14ac:dyDescent="0.25">
      <c r="A14699" s="1">
        <v>19812</v>
      </c>
      <c r="B14699">
        <f t="shared" si="1145"/>
        <v>1954</v>
      </c>
      <c r="C14699">
        <f t="shared" si="1146"/>
        <v>3</v>
      </c>
      <c r="D14699" t="str">
        <f>VLOOKUP(C14699,Sheet2!$A$1:$D$13,2,FALSE)</f>
        <v>Mar</v>
      </c>
      <c r="E14699" t="str">
        <f>VLOOKUP(C14699,Sheet2!$A$1:$D$13,3,FALSE)</f>
        <v>March</v>
      </c>
      <c r="F14699">
        <f t="shared" si="1147"/>
        <v>29</v>
      </c>
      <c r="G14699">
        <f t="shared" si="1148"/>
        <v>2</v>
      </c>
      <c r="H14699" t="s">
        <v>47</v>
      </c>
      <c r="I14699" t="str">
        <f t="shared" si="1149"/>
        <v>Mar 1954</v>
      </c>
      <c r="J14699" t="str">
        <f>_xlfn.CONCAT(B14699,"_",VLOOKUP(C14699,Sheet2!$A$1:$D$13,4,FALSE))</f>
        <v>1954_03</v>
      </c>
    </row>
    <row r="14700" spans="1:10" x14ac:dyDescent="0.25">
      <c r="A14700" s="1">
        <v>19813</v>
      </c>
      <c r="B14700">
        <f t="shared" si="1145"/>
        <v>1954</v>
      </c>
      <c r="C14700">
        <f t="shared" si="1146"/>
        <v>3</v>
      </c>
      <c r="D14700" t="str">
        <f>VLOOKUP(C14700,Sheet2!$A$1:$D$13,2,FALSE)</f>
        <v>Mar</v>
      </c>
      <c r="E14700" t="str">
        <f>VLOOKUP(C14700,Sheet2!$A$1:$D$13,3,FALSE)</f>
        <v>March</v>
      </c>
      <c r="F14700">
        <f t="shared" si="1147"/>
        <v>30</v>
      </c>
      <c r="G14700">
        <f t="shared" si="1148"/>
        <v>3</v>
      </c>
      <c r="H14700" t="s">
        <v>48</v>
      </c>
      <c r="I14700" t="str">
        <f t="shared" si="1149"/>
        <v>Mar 1954</v>
      </c>
      <c r="J14700" t="str">
        <f>_xlfn.CONCAT(B14700,"_",VLOOKUP(C14700,Sheet2!$A$1:$D$13,4,FALSE))</f>
        <v>1954_03</v>
      </c>
    </row>
    <row r="14701" spans="1:10" x14ac:dyDescent="0.25">
      <c r="A14701" s="1">
        <v>19814</v>
      </c>
      <c r="B14701">
        <f t="shared" si="1145"/>
        <v>1954</v>
      </c>
      <c r="C14701">
        <f t="shared" si="1146"/>
        <v>3</v>
      </c>
      <c r="D14701" t="str">
        <f>VLOOKUP(C14701,Sheet2!$A$1:$D$13,2,FALSE)</f>
        <v>Mar</v>
      </c>
      <c r="E14701" t="str">
        <f>VLOOKUP(C14701,Sheet2!$A$1:$D$13,3,FALSE)</f>
        <v>March</v>
      </c>
      <c r="F14701">
        <f t="shared" si="1147"/>
        <v>31</v>
      </c>
      <c r="G14701">
        <f t="shared" si="1148"/>
        <v>4</v>
      </c>
      <c r="H14701" t="s">
        <v>49</v>
      </c>
      <c r="I14701" t="str">
        <f t="shared" si="1149"/>
        <v>Mar 1954</v>
      </c>
      <c r="J14701" t="str">
        <f>_xlfn.CONCAT(B14701,"_",VLOOKUP(C14701,Sheet2!$A$1:$D$13,4,FALSE))</f>
        <v>1954_03</v>
      </c>
    </row>
    <row r="14702" spans="1:10" x14ac:dyDescent="0.25">
      <c r="A14702" s="1">
        <v>19815</v>
      </c>
      <c r="B14702">
        <f t="shared" si="1145"/>
        <v>1954</v>
      </c>
      <c r="C14702">
        <f t="shared" si="1146"/>
        <v>4</v>
      </c>
      <c r="D14702" t="str">
        <f>VLOOKUP(C14702,Sheet2!$A$1:$D$13,2,FALSE)</f>
        <v>Apr</v>
      </c>
      <c r="E14702" t="str">
        <f>VLOOKUP(C14702,Sheet2!$A$1:$D$13,3,FALSE)</f>
        <v>April</v>
      </c>
      <c r="F14702">
        <f t="shared" si="1147"/>
        <v>1</v>
      </c>
      <c r="G14702">
        <f t="shared" si="1148"/>
        <v>5</v>
      </c>
      <c r="H14702" t="s">
        <v>50</v>
      </c>
      <c r="I14702" t="str">
        <f t="shared" si="1149"/>
        <v>Apr 1954</v>
      </c>
      <c r="J14702" t="str">
        <f>_xlfn.CONCAT(B14702,"_",VLOOKUP(C14702,Sheet2!$A$1:$D$13,4,FALSE))</f>
        <v>1954_04</v>
      </c>
    </row>
    <row r="14703" spans="1:10" x14ac:dyDescent="0.25">
      <c r="A14703" s="1">
        <v>19816</v>
      </c>
      <c r="B14703">
        <f t="shared" si="1145"/>
        <v>1954</v>
      </c>
      <c r="C14703">
        <f t="shared" si="1146"/>
        <v>4</v>
      </c>
      <c r="D14703" t="str">
        <f>VLOOKUP(C14703,Sheet2!$A$1:$D$13,2,FALSE)</f>
        <v>Apr</v>
      </c>
      <c r="E14703" t="str">
        <f>VLOOKUP(C14703,Sheet2!$A$1:$D$13,3,FALSE)</f>
        <v>April</v>
      </c>
      <c r="F14703">
        <f t="shared" si="1147"/>
        <v>2</v>
      </c>
      <c r="G14703">
        <f t="shared" si="1148"/>
        <v>6</v>
      </c>
      <c r="H14703" t="s">
        <v>51</v>
      </c>
      <c r="I14703" t="str">
        <f t="shared" si="1149"/>
        <v>Apr 1954</v>
      </c>
      <c r="J14703" t="str">
        <f>_xlfn.CONCAT(B14703,"_",VLOOKUP(C14703,Sheet2!$A$1:$D$13,4,FALSE))</f>
        <v>1954_04</v>
      </c>
    </row>
    <row r="14704" spans="1:10" x14ac:dyDescent="0.25">
      <c r="A14704" s="1">
        <v>19817</v>
      </c>
      <c r="B14704">
        <f t="shared" si="1145"/>
        <v>1954</v>
      </c>
      <c r="C14704">
        <f t="shared" si="1146"/>
        <v>4</v>
      </c>
      <c r="D14704" t="str">
        <f>VLOOKUP(C14704,Sheet2!$A$1:$D$13,2,FALSE)</f>
        <v>Apr</v>
      </c>
      <c r="E14704" t="str">
        <f>VLOOKUP(C14704,Sheet2!$A$1:$D$13,3,FALSE)</f>
        <v>April</v>
      </c>
      <c r="F14704">
        <f t="shared" si="1147"/>
        <v>3</v>
      </c>
      <c r="G14704">
        <f t="shared" si="1148"/>
        <v>7</v>
      </c>
      <c r="H14704" t="s">
        <v>52</v>
      </c>
      <c r="I14704" t="str">
        <f t="shared" si="1149"/>
        <v>Apr 1954</v>
      </c>
      <c r="J14704" t="str">
        <f>_xlfn.CONCAT(B14704,"_",VLOOKUP(C14704,Sheet2!$A$1:$D$13,4,FALSE))</f>
        <v>1954_04</v>
      </c>
    </row>
    <row r="14705" spans="1:10" x14ac:dyDescent="0.25">
      <c r="A14705" s="1">
        <v>19818</v>
      </c>
      <c r="B14705">
        <f t="shared" si="1145"/>
        <v>1954</v>
      </c>
      <c r="C14705">
        <f t="shared" si="1146"/>
        <v>4</v>
      </c>
      <c r="D14705" t="str">
        <f>VLOOKUP(C14705,Sheet2!$A$1:$D$13,2,FALSE)</f>
        <v>Apr</v>
      </c>
      <c r="E14705" t="str">
        <f>VLOOKUP(C14705,Sheet2!$A$1:$D$13,3,FALSE)</f>
        <v>April</v>
      </c>
      <c r="F14705">
        <f t="shared" si="1147"/>
        <v>4</v>
      </c>
      <c r="G14705">
        <f t="shared" si="1148"/>
        <v>1</v>
      </c>
      <c r="H14705" t="s">
        <v>46</v>
      </c>
      <c r="I14705" t="str">
        <f t="shared" si="1149"/>
        <v>Apr 1954</v>
      </c>
      <c r="J14705" t="str">
        <f>_xlfn.CONCAT(B14705,"_",VLOOKUP(C14705,Sheet2!$A$1:$D$13,4,FALSE))</f>
        <v>1954_04</v>
      </c>
    </row>
    <row r="14706" spans="1:10" x14ac:dyDescent="0.25">
      <c r="A14706" s="1">
        <v>19819</v>
      </c>
      <c r="B14706">
        <f t="shared" si="1145"/>
        <v>1954</v>
      </c>
      <c r="C14706">
        <f t="shared" si="1146"/>
        <v>4</v>
      </c>
      <c r="D14706" t="str">
        <f>VLOOKUP(C14706,Sheet2!$A$1:$D$13,2,FALSE)</f>
        <v>Apr</v>
      </c>
      <c r="E14706" t="str">
        <f>VLOOKUP(C14706,Sheet2!$A$1:$D$13,3,FALSE)</f>
        <v>April</v>
      </c>
      <c r="F14706">
        <f t="shared" si="1147"/>
        <v>5</v>
      </c>
      <c r="G14706">
        <f t="shared" si="1148"/>
        <v>2</v>
      </c>
      <c r="H14706" t="s">
        <v>47</v>
      </c>
      <c r="I14706" t="str">
        <f t="shared" si="1149"/>
        <v>Apr 1954</v>
      </c>
      <c r="J14706" t="str">
        <f>_xlfn.CONCAT(B14706,"_",VLOOKUP(C14706,Sheet2!$A$1:$D$13,4,FALSE))</f>
        <v>1954_04</v>
      </c>
    </row>
    <row r="14707" spans="1:10" x14ac:dyDescent="0.25">
      <c r="A14707" s="1">
        <v>19820</v>
      </c>
      <c r="B14707">
        <f t="shared" si="1145"/>
        <v>1954</v>
      </c>
      <c r="C14707">
        <f t="shared" si="1146"/>
        <v>4</v>
      </c>
      <c r="D14707" t="str">
        <f>VLOOKUP(C14707,Sheet2!$A$1:$D$13,2,FALSE)</f>
        <v>Apr</v>
      </c>
      <c r="E14707" t="str">
        <f>VLOOKUP(C14707,Sheet2!$A$1:$D$13,3,FALSE)</f>
        <v>April</v>
      </c>
      <c r="F14707">
        <f t="shared" si="1147"/>
        <v>6</v>
      </c>
      <c r="G14707">
        <f t="shared" si="1148"/>
        <v>3</v>
      </c>
      <c r="H14707" t="s">
        <v>48</v>
      </c>
      <c r="I14707" t="str">
        <f t="shared" si="1149"/>
        <v>Apr 1954</v>
      </c>
      <c r="J14707" t="str">
        <f>_xlfn.CONCAT(B14707,"_",VLOOKUP(C14707,Sheet2!$A$1:$D$13,4,FALSE))</f>
        <v>1954_04</v>
      </c>
    </row>
    <row r="14708" spans="1:10" x14ac:dyDescent="0.25">
      <c r="A14708" s="1">
        <v>19821</v>
      </c>
      <c r="B14708">
        <f t="shared" si="1145"/>
        <v>1954</v>
      </c>
      <c r="C14708">
        <f t="shared" si="1146"/>
        <v>4</v>
      </c>
      <c r="D14708" t="str">
        <f>VLOOKUP(C14708,Sheet2!$A$1:$D$13,2,FALSE)</f>
        <v>Apr</v>
      </c>
      <c r="E14708" t="str">
        <f>VLOOKUP(C14708,Sheet2!$A$1:$D$13,3,FALSE)</f>
        <v>April</v>
      </c>
      <c r="F14708">
        <f t="shared" si="1147"/>
        <v>7</v>
      </c>
      <c r="G14708">
        <f t="shared" si="1148"/>
        <v>4</v>
      </c>
      <c r="H14708" t="s">
        <v>49</v>
      </c>
      <c r="I14708" t="str">
        <f t="shared" si="1149"/>
        <v>Apr 1954</v>
      </c>
      <c r="J14708" t="str">
        <f>_xlfn.CONCAT(B14708,"_",VLOOKUP(C14708,Sheet2!$A$1:$D$13,4,FALSE))</f>
        <v>1954_04</v>
      </c>
    </row>
    <row r="14709" spans="1:10" x14ac:dyDescent="0.25">
      <c r="A14709" s="1">
        <v>19822</v>
      </c>
      <c r="B14709">
        <f t="shared" si="1145"/>
        <v>1954</v>
      </c>
      <c r="C14709">
        <f t="shared" si="1146"/>
        <v>4</v>
      </c>
      <c r="D14709" t="str">
        <f>VLOOKUP(C14709,Sheet2!$A$1:$D$13,2,FALSE)</f>
        <v>Apr</v>
      </c>
      <c r="E14709" t="str">
        <f>VLOOKUP(C14709,Sheet2!$A$1:$D$13,3,FALSE)</f>
        <v>April</v>
      </c>
      <c r="F14709">
        <f t="shared" si="1147"/>
        <v>8</v>
      </c>
      <c r="G14709">
        <f t="shared" si="1148"/>
        <v>5</v>
      </c>
      <c r="H14709" t="s">
        <v>50</v>
      </c>
      <c r="I14709" t="str">
        <f t="shared" si="1149"/>
        <v>Apr 1954</v>
      </c>
      <c r="J14709" t="str">
        <f>_xlfn.CONCAT(B14709,"_",VLOOKUP(C14709,Sheet2!$A$1:$D$13,4,FALSE))</f>
        <v>1954_04</v>
      </c>
    </row>
    <row r="14710" spans="1:10" x14ac:dyDescent="0.25">
      <c r="A14710" s="1">
        <v>19823</v>
      </c>
      <c r="B14710">
        <f t="shared" si="1145"/>
        <v>1954</v>
      </c>
      <c r="C14710">
        <f t="shared" si="1146"/>
        <v>4</v>
      </c>
      <c r="D14710" t="str">
        <f>VLOOKUP(C14710,Sheet2!$A$1:$D$13,2,FALSE)</f>
        <v>Apr</v>
      </c>
      <c r="E14710" t="str">
        <f>VLOOKUP(C14710,Sheet2!$A$1:$D$13,3,FALSE)</f>
        <v>April</v>
      </c>
      <c r="F14710">
        <f t="shared" si="1147"/>
        <v>9</v>
      </c>
      <c r="G14710">
        <f t="shared" si="1148"/>
        <v>6</v>
      </c>
      <c r="H14710" t="s">
        <v>51</v>
      </c>
      <c r="I14710" t="str">
        <f t="shared" si="1149"/>
        <v>Apr 1954</v>
      </c>
      <c r="J14710" t="str">
        <f>_xlfn.CONCAT(B14710,"_",VLOOKUP(C14710,Sheet2!$A$1:$D$13,4,FALSE))</f>
        <v>1954_04</v>
      </c>
    </row>
    <row r="14711" spans="1:10" x14ac:dyDescent="0.25">
      <c r="A14711" s="1">
        <v>19824</v>
      </c>
      <c r="B14711">
        <f t="shared" si="1145"/>
        <v>1954</v>
      </c>
      <c r="C14711">
        <f t="shared" si="1146"/>
        <v>4</v>
      </c>
      <c r="D14711" t="str">
        <f>VLOOKUP(C14711,Sheet2!$A$1:$D$13,2,FALSE)</f>
        <v>Apr</v>
      </c>
      <c r="E14711" t="str">
        <f>VLOOKUP(C14711,Sheet2!$A$1:$D$13,3,FALSE)</f>
        <v>April</v>
      </c>
      <c r="F14711">
        <f t="shared" si="1147"/>
        <v>10</v>
      </c>
      <c r="G14711">
        <f t="shared" si="1148"/>
        <v>7</v>
      </c>
      <c r="H14711" t="s">
        <v>52</v>
      </c>
      <c r="I14711" t="str">
        <f t="shared" si="1149"/>
        <v>Apr 1954</v>
      </c>
      <c r="J14711" t="str">
        <f>_xlfn.CONCAT(B14711,"_",VLOOKUP(C14711,Sheet2!$A$1:$D$13,4,FALSE))</f>
        <v>1954_04</v>
      </c>
    </row>
    <row r="14712" spans="1:10" x14ac:dyDescent="0.25">
      <c r="A14712" s="1">
        <v>19825</v>
      </c>
      <c r="B14712">
        <f t="shared" si="1145"/>
        <v>1954</v>
      </c>
      <c r="C14712">
        <f t="shared" si="1146"/>
        <v>4</v>
      </c>
      <c r="D14712" t="str">
        <f>VLOOKUP(C14712,Sheet2!$A$1:$D$13,2,FALSE)</f>
        <v>Apr</v>
      </c>
      <c r="E14712" t="str">
        <f>VLOOKUP(C14712,Sheet2!$A$1:$D$13,3,FALSE)</f>
        <v>April</v>
      </c>
      <c r="F14712">
        <f t="shared" si="1147"/>
        <v>11</v>
      </c>
      <c r="G14712">
        <f t="shared" si="1148"/>
        <v>1</v>
      </c>
      <c r="H14712" t="s">
        <v>46</v>
      </c>
      <c r="I14712" t="str">
        <f t="shared" si="1149"/>
        <v>Apr 1954</v>
      </c>
      <c r="J14712" t="str">
        <f>_xlfn.CONCAT(B14712,"_",VLOOKUP(C14712,Sheet2!$A$1:$D$13,4,FALSE))</f>
        <v>1954_04</v>
      </c>
    </row>
    <row r="14713" spans="1:10" x14ac:dyDescent="0.25">
      <c r="A14713" s="1">
        <v>19826</v>
      </c>
      <c r="B14713">
        <f t="shared" si="1145"/>
        <v>1954</v>
      </c>
      <c r="C14713">
        <f t="shared" si="1146"/>
        <v>4</v>
      </c>
      <c r="D14713" t="str">
        <f>VLOOKUP(C14713,Sheet2!$A$1:$D$13,2,FALSE)</f>
        <v>Apr</v>
      </c>
      <c r="E14713" t="str">
        <f>VLOOKUP(C14713,Sheet2!$A$1:$D$13,3,FALSE)</f>
        <v>April</v>
      </c>
      <c r="F14713">
        <f t="shared" si="1147"/>
        <v>12</v>
      </c>
      <c r="G14713">
        <f t="shared" si="1148"/>
        <v>2</v>
      </c>
      <c r="H14713" t="s">
        <v>47</v>
      </c>
      <c r="I14713" t="str">
        <f t="shared" si="1149"/>
        <v>Apr 1954</v>
      </c>
      <c r="J14713" t="str">
        <f>_xlfn.CONCAT(B14713,"_",VLOOKUP(C14713,Sheet2!$A$1:$D$13,4,FALSE))</f>
        <v>1954_04</v>
      </c>
    </row>
    <row r="14714" spans="1:10" x14ac:dyDescent="0.25">
      <c r="A14714" s="1">
        <v>19827</v>
      </c>
      <c r="B14714">
        <f t="shared" si="1145"/>
        <v>1954</v>
      </c>
      <c r="C14714">
        <f t="shared" si="1146"/>
        <v>4</v>
      </c>
      <c r="D14714" t="str">
        <f>VLOOKUP(C14714,Sheet2!$A$1:$D$13,2,FALSE)</f>
        <v>Apr</v>
      </c>
      <c r="E14714" t="str">
        <f>VLOOKUP(C14714,Sheet2!$A$1:$D$13,3,FALSE)</f>
        <v>April</v>
      </c>
      <c r="F14714">
        <f t="shared" si="1147"/>
        <v>13</v>
      </c>
      <c r="G14714">
        <f t="shared" si="1148"/>
        <v>3</v>
      </c>
      <c r="H14714" t="s">
        <v>48</v>
      </c>
      <c r="I14714" t="str">
        <f t="shared" si="1149"/>
        <v>Apr 1954</v>
      </c>
      <c r="J14714" t="str">
        <f>_xlfn.CONCAT(B14714,"_",VLOOKUP(C14714,Sheet2!$A$1:$D$13,4,FALSE))</f>
        <v>1954_04</v>
      </c>
    </row>
    <row r="14715" spans="1:10" x14ac:dyDescent="0.25">
      <c r="A14715" s="1">
        <v>19828</v>
      </c>
      <c r="B14715">
        <f t="shared" si="1145"/>
        <v>1954</v>
      </c>
      <c r="C14715">
        <f t="shared" si="1146"/>
        <v>4</v>
      </c>
      <c r="D14715" t="str">
        <f>VLOOKUP(C14715,Sheet2!$A$1:$D$13,2,FALSE)</f>
        <v>Apr</v>
      </c>
      <c r="E14715" t="str">
        <f>VLOOKUP(C14715,Sheet2!$A$1:$D$13,3,FALSE)</f>
        <v>April</v>
      </c>
      <c r="F14715">
        <f t="shared" si="1147"/>
        <v>14</v>
      </c>
      <c r="G14715">
        <f t="shared" si="1148"/>
        <v>4</v>
      </c>
      <c r="H14715" t="s">
        <v>49</v>
      </c>
      <c r="I14715" t="str">
        <f t="shared" si="1149"/>
        <v>Apr 1954</v>
      </c>
      <c r="J14715" t="str">
        <f>_xlfn.CONCAT(B14715,"_",VLOOKUP(C14715,Sheet2!$A$1:$D$13,4,FALSE))</f>
        <v>1954_04</v>
      </c>
    </row>
    <row r="14716" spans="1:10" x14ac:dyDescent="0.25">
      <c r="A14716" s="1">
        <v>19829</v>
      </c>
      <c r="B14716">
        <f t="shared" si="1145"/>
        <v>1954</v>
      </c>
      <c r="C14716">
        <f t="shared" si="1146"/>
        <v>4</v>
      </c>
      <c r="D14716" t="str">
        <f>VLOOKUP(C14716,Sheet2!$A$1:$D$13,2,FALSE)</f>
        <v>Apr</v>
      </c>
      <c r="E14716" t="str">
        <f>VLOOKUP(C14716,Sheet2!$A$1:$D$13,3,FALSE)</f>
        <v>April</v>
      </c>
      <c r="F14716">
        <f t="shared" si="1147"/>
        <v>15</v>
      </c>
      <c r="G14716">
        <f t="shared" si="1148"/>
        <v>5</v>
      </c>
      <c r="H14716" t="s">
        <v>50</v>
      </c>
      <c r="I14716" t="str">
        <f t="shared" si="1149"/>
        <v>Apr 1954</v>
      </c>
      <c r="J14716" t="str">
        <f>_xlfn.CONCAT(B14716,"_",VLOOKUP(C14716,Sheet2!$A$1:$D$13,4,FALSE))</f>
        <v>1954_04</v>
      </c>
    </row>
    <row r="14717" spans="1:10" x14ac:dyDescent="0.25">
      <c r="A14717" s="1">
        <v>19830</v>
      </c>
      <c r="B14717">
        <f t="shared" si="1145"/>
        <v>1954</v>
      </c>
      <c r="C14717">
        <f t="shared" si="1146"/>
        <v>4</v>
      </c>
      <c r="D14717" t="str">
        <f>VLOOKUP(C14717,Sheet2!$A$1:$D$13,2,FALSE)</f>
        <v>Apr</v>
      </c>
      <c r="E14717" t="str">
        <f>VLOOKUP(C14717,Sheet2!$A$1:$D$13,3,FALSE)</f>
        <v>April</v>
      </c>
      <c r="F14717">
        <f t="shared" si="1147"/>
        <v>16</v>
      </c>
      <c r="G14717">
        <f t="shared" si="1148"/>
        <v>6</v>
      </c>
      <c r="H14717" t="s">
        <v>51</v>
      </c>
      <c r="I14717" t="str">
        <f t="shared" si="1149"/>
        <v>Apr 1954</v>
      </c>
      <c r="J14717" t="str">
        <f>_xlfn.CONCAT(B14717,"_",VLOOKUP(C14717,Sheet2!$A$1:$D$13,4,FALSE))</f>
        <v>1954_04</v>
      </c>
    </row>
    <row r="14718" spans="1:10" x14ac:dyDescent="0.25">
      <c r="A14718" s="1">
        <v>19831</v>
      </c>
      <c r="B14718">
        <f t="shared" si="1145"/>
        <v>1954</v>
      </c>
      <c r="C14718">
        <f t="shared" si="1146"/>
        <v>4</v>
      </c>
      <c r="D14718" t="str">
        <f>VLOOKUP(C14718,Sheet2!$A$1:$D$13,2,FALSE)</f>
        <v>Apr</v>
      </c>
      <c r="E14718" t="str">
        <f>VLOOKUP(C14718,Sheet2!$A$1:$D$13,3,FALSE)</f>
        <v>April</v>
      </c>
      <c r="F14718">
        <f t="shared" si="1147"/>
        <v>17</v>
      </c>
      <c r="G14718">
        <f t="shared" si="1148"/>
        <v>7</v>
      </c>
      <c r="H14718" t="s">
        <v>52</v>
      </c>
      <c r="I14718" t="str">
        <f t="shared" si="1149"/>
        <v>Apr 1954</v>
      </c>
      <c r="J14718" t="str">
        <f>_xlfn.CONCAT(B14718,"_",VLOOKUP(C14718,Sheet2!$A$1:$D$13,4,FALSE))</f>
        <v>1954_04</v>
      </c>
    </row>
    <row r="14719" spans="1:10" x14ac:dyDescent="0.25">
      <c r="A14719" s="1">
        <v>19832</v>
      </c>
      <c r="B14719">
        <f t="shared" si="1145"/>
        <v>1954</v>
      </c>
      <c r="C14719">
        <f t="shared" si="1146"/>
        <v>4</v>
      </c>
      <c r="D14719" t="str">
        <f>VLOOKUP(C14719,Sheet2!$A$1:$D$13,2,FALSE)</f>
        <v>Apr</v>
      </c>
      <c r="E14719" t="str">
        <f>VLOOKUP(C14719,Sheet2!$A$1:$D$13,3,FALSE)</f>
        <v>April</v>
      </c>
      <c r="F14719">
        <f t="shared" si="1147"/>
        <v>18</v>
      </c>
      <c r="G14719">
        <f t="shared" si="1148"/>
        <v>1</v>
      </c>
      <c r="H14719" t="s">
        <v>46</v>
      </c>
      <c r="I14719" t="str">
        <f t="shared" si="1149"/>
        <v>Apr 1954</v>
      </c>
      <c r="J14719" t="str">
        <f>_xlfn.CONCAT(B14719,"_",VLOOKUP(C14719,Sheet2!$A$1:$D$13,4,FALSE))</f>
        <v>1954_04</v>
      </c>
    </row>
    <row r="14720" spans="1:10" x14ac:dyDescent="0.25">
      <c r="A14720" s="1">
        <v>19833</v>
      </c>
      <c r="B14720">
        <f t="shared" si="1145"/>
        <v>1954</v>
      </c>
      <c r="C14720">
        <f t="shared" si="1146"/>
        <v>4</v>
      </c>
      <c r="D14720" t="str">
        <f>VLOOKUP(C14720,Sheet2!$A$1:$D$13,2,FALSE)</f>
        <v>Apr</v>
      </c>
      <c r="E14720" t="str">
        <f>VLOOKUP(C14720,Sheet2!$A$1:$D$13,3,FALSE)</f>
        <v>April</v>
      </c>
      <c r="F14720">
        <f t="shared" si="1147"/>
        <v>19</v>
      </c>
      <c r="G14720">
        <f t="shared" si="1148"/>
        <v>2</v>
      </c>
      <c r="H14720" t="s">
        <v>47</v>
      </c>
      <c r="I14720" t="str">
        <f t="shared" si="1149"/>
        <v>Apr 1954</v>
      </c>
      <c r="J14720" t="str">
        <f>_xlfn.CONCAT(B14720,"_",VLOOKUP(C14720,Sheet2!$A$1:$D$13,4,FALSE))</f>
        <v>1954_04</v>
      </c>
    </row>
    <row r="14721" spans="1:10" x14ac:dyDescent="0.25">
      <c r="A14721" s="1">
        <v>19834</v>
      </c>
      <c r="B14721">
        <f t="shared" si="1145"/>
        <v>1954</v>
      </c>
      <c r="C14721">
        <f t="shared" si="1146"/>
        <v>4</v>
      </c>
      <c r="D14721" t="str">
        <f>VLOOKUP(C14721,Sheet2!$A$1:$D$13,2,FALSE)</f>
        <v>Apr</v>
      </c>
      <c r="E14721" t="str">
        <f>VLOOKUP(C14721,Sheet2!$A$1:$D$13,3,FALSE)</f>
        <v>April</v>
      </c>
      <c r="F14721">
        <f t="shared" si="1147"/>
        <v>20</v>
      </c>
      <c r="G14721">
        <f t="shared" si="1148"/>
        <v>3</v>
      </c>
      <c r="H14721" t="s">
        <v>48</v>
      </c>
      <c r="I14721" t="str">
        <f t="shared" si="1149"/>
        <v>Apr 1954</v>
      </c>
      <c r="J14721" t="str">
        <f>_xlfn.CONCAT(B14721,"_",VLOOKUP(C14721,Sheet2!$A$1:$D$13,4,FALSE))</f>
        <v>1954_04</v>
      </c>
    </row>
    <row r="14722" spans="1:10" x14ac:dyDescent="0.25">
      <c r="A14722" s="1">
        <v>19835</v>
      </c>
      <c r="B14722">
        <f t="shared" si="1145"/>
        <v>1954</v>
      </c>
      <c r="C14722">
        <f t="shared" si="1146"/>
        <v>4</v>
      </c>
      <c r="D14722" t="str">
        <f>VLOOKUP(C14722,Sheet2!$A$1:$D$13,2,FALSE)</f>
        <v>Apr</v>
      </c>
      <c r="E14722" t="str">
        <f>VLOOKUP(C14722,Sheet2!$A$1:$D$13,3,FALSE)</f>
        <v>April</v>
      </c>
      <c r="F14722">
        <f t="shared" si="1147"/>
        <v>21</v>
      </c>
      <c r="G14722">
        <f t="shared" si="1148"/>
        <v>4</v>
      </c>
      <c r="H14722" t="s">
        <v>49</v>
      </c>
      <c r="I14722" t="str">
        <f t="shared" si="1149"/>
        <v>Apr 1954</v>
      </c>
      <c r="J14722" t="str">
        <f>_xlfn.CONCAT(B14722,"_",VLOOKUP(C14722,Sheet2!$A$1:$D$13,4,FALSE))</f>
        <v>1954_04</v>
      </c>
    </row>
    <row r="14723" spans="1:10" x14ac:dyDescent="0.25">
      <c r="A14723" s="1">
        <v>19836</v>
      </c>
      <c r="B14723">
        <f t="shared" ref="B14723:B14786" si="1150">YEAR(A14723)</f>
        <v>1954</v>
      </c>
      <c r="C14723">
        <f t="shared" ref="C14723:C14786" si="1151">MONTH(A14723)</f>
        <v>4</v>
      </c>
      <c r="D14723" t="str">
        <f>VLOOKUP(C14723,Sheet2!$A$1:$D$13,2,FALSE)</f>
        <v>Apr</v>
      </c>
      <c r="E14723" t="str">
        <f>VLOOKUP(C14723,Sheet2!$A$1:$D$13,3,FALSE)</f>
        <v>April</v>
      </c>
      <c r="F14723">
        <f t="shared" ref="F14723:F14786" si="1152">DAY(A14723)</f>
        <v>22</v>
      </c>
      <c r="G14723">
        <f t="shared" ref="G14723:G14786" si="1153">WEEKDAY(A14723)</f>
        <v>5</v>
      </c>
      <c r="H14723" t="s">
        <v>50</v>
      </c>
      <c r="I14723" t="str">
        <f t="shared" ref="I14723:I14786" si="1154">_xlfn.CONCAT(D14723," ",B14723)</f>
        <v>Apr 1954</v>
      </c>
      <c r="J14723" t="str">
        <f>_xlfn.CONCAT(B14723,"_",VLOOKUP(C14723,Sheet2!$A$1:$D$13,4,FALSE))</f>
        <v>1954_04</v>
      </c>
    </row>
    <row r="14724" spans="1:10" x14ac:dyDescent="0.25">
      <c r="A14724" s="1">
        <v>19837</v>
      </c>
      <c r="B14724">
        <f t="shared" si="1150"/>
        <v>1954</v>
      </c>
      <c r="C14724">
        <f t="shared" si="1151"/>
        <v>4</v>
      </c>
      <c r="D14724" t="str">
        <f>VLOOKUP(C14724,Sheet2!$A$1:$D$13,2,FALSE)</f>
        <v>Apr</v>
      </c>
      <c r="E14724" t="str">
        <f>VLOOKUP(C14724,Sheet2!$A$1:$D$13,3,FALSE)</f>
        <v>April</v>
      </c>
      <c r="F14724">
        <f t="shared" si="1152"/>
        <v>23</v>
      </c>
      <c r="G14724">
        <f t="shared" si="1153"/>
        <v>6</v>
      </c>
      <c r="H14724" t="s">
        <v>51</v>
      </c>
      <c r="I14724" t="str">
        <f t="shared" si="1154"/>
        <v>Apr 1954</v>
      </c>
      <c r="J14724" t="str">
        <f>_xlfn.CONCAT(B14724,"_",VLOOKUP(C14724,Sheet2!$A$1:$D$13,4,FALSE))</f>
        <v>1954_04</v>
      </c>
    </row>
    <row r="14725" spans="1:10" x14ac:dyDescent="0.25">
      <c r="A14725" s="1">
        <v>19838</v>
      </c>
      <c r="B14725">
        <f t="shared" si="1150"/>
        <v>1954</v>
      </c>
      <c r="C14725">
        <f t="shared" si="1151"/>
        <v>4</v>
      </c>
      <c r="D14725" t="str">
        <f>VLOOKUP(C14725,Sheet2!$A$1:$D$13,2,FALSE)</f>
        <v>Apr</v>
      </c>
      <c r="E14725" t="str">
        <f>VLOOKUP(C14725,Sheet2!$A$1:$D$13,3,FALSE)</f>
        <v>April</v>
      </c>
      <c r="F14725">
        <f t="shared" si="1152"/>
        <v>24</v>
      </c>
      <c r="G14725">
        <f t="shared" si="1153"/>
        <v>7</v>
      </c>
      <c r="H14725" t="s">
        <v>52</v>
      </c>
      <c r="I14725" t="str">
        <f t="shared" si="1154"/>
        <v>Apr 1954</v>
      </c>
      <c r="J14725" t="str">
        <f>_xlfn.CONCAT(B14725,"_",VLOOKUP(C14725,Sheet2!$A$1:$D$13,4,FALSE))</f>
        <v>1954_04</v>
      </c>
    </row>
    <row r="14726" spans="1:10" x14ac:dyDescent="0.25">
      <c r="A14726" s="1">
        <v>19839</v>
      </c>
      <c r="B14726">
        <f t="shared" si="1150"/>
        <v>1954</v>
      </c>
      <c r="C14726">
        <f t="shared" si="1151"/>
        <v>4</v>
      </c>
      <c r="D14726" t="str">
        <f>VLOOKUP(C14726,Sheet2!$A$1:$D$13,2,FALSE)</f>
        <v>Apr</v>
      </c>
      <c r="E14726" t="str">
        <f>VLOOKUP(C14726,Sheet2!$A$1:$D$13,3,FALSE)</f>
        <v>April</v>
      </c>
      <c r="F14726">
        <f t="shared" si="1152"/>
        <v>25</v>
      </c>
      <c r="G14726">
        <f t="shared" si="1153"/>
        <v>1</v>
      </c>
      <c r="H14726" t="s">
        <v>46</v>
      </c>
      <c r="I14726" t="str">
        <f t="shared" si="1154"/>
        <v>Apr 1954</v>
      </c>
      <c r="J14726" t="str">
        <f>_xlfn.CONCAT(B14726,"_",VLOOKUP(C14726,Sheet2!$A$1:$D$13,4,FALSE))</f>
        <v>1954_04</v>
      </c>
    </row>
    <row r="14727" spans="1:10" x14ac:dyDescent="0.25">
      <c r="A14727" s="1">
        <v>19840</v>
      </c>
      <c r="B14727">
        <f t="shared" si="1150"/>
        <v>1954</v>
      </c>
      <c r="C14727">
        <f t="shared" si="1151"/>
        <v>4</v>
      </c>
      <c r="D14727" t="str">
        <f>VLOOKUP(C14727,Sheet2!$A$1:$D$13,2,FALSE)</f>
        <v>Apr</v>
      </c>
      <c r="E14727" t="str">
        <f>VLOOKUP(C14727,Sheet2!$A$1:$D$13,3,FALSE)</f>
        <v>April</v>
      </c>
      <c r="F14727">
        <f t="shared" si="1152"/>
        <v>26</v>
      </c>
      <c r="G14727">
        <f t="shared" si="1153"/>
        <v>2</v>
      </c>
      <c r="H14727" t="s">
        <v>47</v>
      </c>
      <c r="I14727" t="str">
        <f t="shared" si="1154"/>
        <v>Apr 1954</v>
      </c>
      <c r="J14727" t="str">
        <f>_xlfn.CONCAT(B14727,"_",VLOOKUP(C14727,Sheet2!$A$1:$D$13,4,FALSE))</f>
        <v>1954_04</v>
      </c>
    </row>
    <row r="14728" spans="1:10" x14ac:dyDescent="0.25">
      <c r="A14728" s="1">
        <v>19841</v>
      </c>
      <c r="B14728">
        <f t="shared" si="1150"/>
        <v>1954</v>
      </c>
      <c r="C14728">
        <f t="shared" si="1151"/>
        <v>4</v>
      </c>
      <c r="D14728" t="str">
        <f>VLOOKUP(C14728,Sheet2!$A$1:$D$13,2,FALSE)</f>
        <v>Apr</v>
      </c>
      <c r="E14728" t="str">
        <f>VLOOKUP(C14728,Sheet2!$A$1:$D$13,3,FALSE)</f>
        <v>April</v>
      </c>
      <c r="F14728">
        <f t="shared" si="1152"/>
        <v>27</v>
      </c>
      <c r="G14728">
        <f t="shared" si="1153"/>
        <v>3</v>
      </c>
      <c r="H14728" t="s">
        <v>48</v>
      </c>
      <c r="I14728" t="str">
        <f t="shared" si="1154"/>
        <v>Apr 1954</v>
      </c>
      <c r="J14728" t="str">
        <f>_xlfn.CONCAT(B14728,"_",VLOOKUP(C14728,Sheet2!$A$1:$D$13,4,FALSE))</f>
        <v>1954_04</v>
      </c>
    </row>
    <row r="14729" spans="1:10" x14ac:dyDescent="0.25">
      <c r="A14729" s="1">
        <v>19842</v>
      </c>
      <c r="B14729">
        <f t="shared" si="1150"/>
        <v>1954</v>
      </c>
      <c r="C14729">
        <f t="shared" si="1151"/>
        <v>4</v>
      </c>
      <c r="D14729" t="str">
        <f>VLOOKUP(C14729,Sheet2!$A$1:$D$13,2,FALSE)</f>
        <v>Apr</v>
      </c>
      <c r="E14729" t="str">
        <f>VLOOKUP(C14729,Sheet2!$A$1:$D$13,3,FALSE)</f>
        <v>April</v>
      </c>
      <c r="F14729">
        <f t="shared" si="1152"/>
        <v>28</v>
      </c>
      <c r="G14729">
        <f t="shared" si="1153"/>
        <v>4</v>
      </c>
      <c r="H14729" t="s">
        <v>49</v>
      </c>
      <c r="I14729" t="str">
        <f t="shared" si="1154"/>
        <v>Apr 1954</v>
      </c>
      <c r="J14729" t="str">
        <f>_xlfn.CONCAT(B14729,"_",VLOOKUP(C14729,Sheet2!$A$1:$D$13,4,FALSE))</f>
        <v>1954_04</v>
      </c>
    </row>
    <row r="14730" spans="1:10" x14ac:dyDescent="0.25">
      <c r="A14730" s="1">
        <v>19843</v>
      </c>
      <c r="B14730">
        <f t="shared" si="1150"/>
        <v>1954</v>
      </c>
      <c r="C14730">
        <f t="shared" si="1151"/>
        <v>4</v>
      </c>
      <c r="D14730" t="str">
        <f>VLOOKUP(C14730,Sheet2!$A$1:$D$13,2,FALSE)</f>
        <v>Apr</v>
      </c>
      <c r="E14730" t="str">
        <f>VLOOKUP(C14730,Sheet2!$A$1:$D$13,3,FALSE)</f>
        <v>April</v>
      </c>
      <c r="F14730">
        <f t="shared" si="1152"/>
        <v>29</v>
      </c>
      <c r="G14730">
        <f t="shared" si="1153"/>
        <v>5</v>
      </c>
      <c r="H14730" t="s">
        <v>50</v>
      </c>
      <c r="I14730" t="str">
        <f t="shared" si="1154"/>
        <v>Apr 1954</v>
      </c>
      <c r="J14730" t="str">
        <f>_xlfn.CONCAT(B14730,"_",VLOOKUP(C14730,Sheet2!$A$1:$D$13,4,FALSE))</f>
        <v>1954_04</v>
      </c>
    </row>
    <row r="14731" spans="1:10" x14ac:dyDescent="0.25">
      <c r="A14731" s="1">
        <v>19844</v>
      </c>
      <c r="B14731">
        <f t="shared" si="1150"/>
        <v>1954</v>
      </c>
      <c r="C14731">
        <f t="shared" si="1151"/>
        <v>4</v>
      </c>
      <c r="D14731" t="str">
        <f>VLOOKUP(C14731,Sheet2!$A$1:$D$13,2,FALSE)</f>
        <v>Apr</v>
      </c>
      <c r="E14731" t="str">
        <f>VLOOKUP(C14731,Sheet2!$A$1:$D$13,3,FALSE)</f>
        <v>April</v>
      </c>
      <c r="F14731">
        <f t="shared" si="1152"/>
        <v>30</v>
      </c>
      <c r="G14731">
        <f t="shared" si="1153"/>
        <v>6</v>
      </c>
      <c r="H14731" t="s">
        <v>51</v>
      </c>
      <c r="I14731" t="str">
        <f t="shared" si="1154"/>
        <v>Apr 1954</v>
      </c>
      <c r="J14731" t="str">
        <f>_xlfn.CONCAT(B14731,"_",VLOOKUP(C14731,Sheet2!$A$1:$D$13,4,FALSE))</f>
        <v>1954_04</v>
      </c>
    </row>
    <row r="14732" spans="1:10" x14ac:dyDescent="0.25">
      <c r="A14732" s="1">
        <v>19845</v>
      </c>
      <c r="B14732">
        <f t="shared" si="1150"/>
        <v>1954</v>
      </c>
      <c r="C14732">
        <f t="shared" si="1151"/>
        <v>5</v>
      </c>
      <c r="D14732" t="str">
        <f>VLOOKUP(C14732,Sheet2!$A$1:$D$13,2,FALSE)</f>
        <v>May</v>
      </c>
      <c r="E14732" t="str">
        <f>VLOOKUP(C14732,Sheet2!$A$1:$D$13,3,FALSE)</f>
        <v>May</v>
      </c>
      <c r="F14732">
        <f t="shared" si="1152"/>
        <v>1</v>
      </c>
      <c r="G14732">
        <f t="shared" si="1153"/>
        <v>7</v>
      </c>
      <c r="H14732" t="s">
        <v>52</v>
      </c>
      <c r="I14732" t="str">
        <f t="shared" si="1154"/>
        <v>May 1954</v>
      </c>
      <c r="J14732" t="str">
        <f>_xlfn.CONCAT(B14732,"_",VLOOKUP(C14732,Sheet2!$A$1:$D$13,4,FALSE))</f>
        <v>1954_05</v>
      </c>
    </row>
    <row r="14733" spans="1:10" x14ac:dyDescent="0.25">
      <c r="A14733" s="1">
        <v>19846</v>
      </c>
      <c r="B14733">
        <f t="shared" si="1150"/>
        <v>1954</v>
      </c>
      <c r="C14733">
        <f t="shared" si="1151"/>
        <v>5</v>
      </c>
      <c r="D14733" t="str">
        <f>VLOOKUP(C14733,Sheet2!$A$1:$D$13,2,FALSE)</f>
        <v>May</v>
      </c>
      <c r="E14733" t="str">
        <f>VLOOKUP(C14733,Sheet2!$A$1:$D$13,3,FALSE)</f>
        <v>May</v>
      </c>
      <c r="F14733">
        <f t="shared" si="1152"/>
        <v>2</v>
      </c>
      <c r="G14733">
        <f t="shared" si="1153"/>
        <v>1</v>
      </c>
      <c r="H14733" t="s">
        <v>46</v>
      </c>
      <c r="I14733" t="str">
        <f t="shared" si="1154"/>
        <v>May 1954</v>
      </c>
      <c r="J14733" t="str">
        <f>_xlfn.CONCAT(B14733,"_",VLOOKUP(C14733,Sheet2!$A$1:$D$13,4,FALSE))</f>
        <v>1954_05</v>
      </c>
    </row>
    <row r="14734" spans="1:10" x14ac:dyDescent="0.25">
      <c r="A14734" s="1">
        <v>19847</v>
      </c>
      <c r="B14734">
        <f t="shared" si="1150"/>
        <v>1954</v>
      </c>
      <c r="C14734">
        <f t="shared" si="1151"/>
        <v>5</v>
      </c>
      <c r="D14734" t="str">
        <f>VLOOKUP(C14734,Sheet2!$A$1:$D$13,2,FALSE)</f>
        <v>May</v>
      </c>
      <c r="E14734" t="str">
        <f>VLOOKUP(C14734,Sheet2!$A$1:$D$13,3,FALSE)</f>
        <v>May</v>
      </c>
      <c r="F14734">
        <f t="shared" si="1152"/>
        <v>3</v>
      </c>
      <c r="G14734">
        <f t="shared" si="1153"/>
        <v>2</v>
      </c>
      <c r="H14734" t="s">
        <v>47</v>
      </c>
      <c r="I14734" t="str">
        <f t="shared" si="1154"/>
        <v>May 1954</v>
      </c>
      <c r="J14734" t="str">
        <f>_xlfn.CONCAT(B14734,"_",VLOOKUP(C14734,Sheet2!$A$1:$D$13,4,FALSE))</f>
        <v>1954_05</v>
      </c>
    </row>
    <row r="14735" spans="1:10" x14ac:dyDescent="0.25">
      <c r="A14735" s="1">
        <v>19848</v>
      </c>
      <c r="B14735">
        <f t="shared" si="1150"/>
        <v>1954</v>
      </c>
      <c r="C14735">
        <f t="shared" si="1151"/>
        <v>5</v>
      </c>
      <c r="D14735" t="str">
        <f>VLOOKUP(C14735,Sheet2!$A$1:$D$13,2,FALSE)</f>
        <v>May</v>
      </c>
      <c r="E14735" t="str">
        <f>VLOOKUP(C14735,Sheet2!$A$1:$D$13,3,FALSE)</f>
        <v>May</v>
      </c>
      <c r="F14735">
        <f t="shared" si="1152"/>
        <v>4</v>
      </c>
      <c r="G14735">
        <f t="shared" si="1153"/>
        <v>3</v>
      </c>
      <c r="H14735" t="s">
        <v>48</v>
      </c>
      <c r="I14735" t="str">
        <f t="shared" si="1154"/>
        <v>May 1954</v>
      </c>
      <c r="J14735" t="str">
        <f>_xlfn.CONCAT(B14735,"_",VLOOKUP(C14735,Sheet2!$A$1:$D$13,4,FALSE))</f>
        <v>1954_05</v>
      </c>
    </row>
    <row r="14736" spans="1:10" x14ac:dyDescent="0.25">
      <c r="A14736" s="1">
        <v>19849</v>
      </c>
      <c r="B14736">
        <f t="shared" si="1150"/>
        <v>1954</v>
      </c>
      <c r="C14736">
        <f t="shared" si="1151"/>
        <v>5</v>
      </c>
      <c r="D14736" t="str">
        <f>VLOOKUP(C14736,Sheet2!$A$1:$D$13,2,FALSE)</f>
        <v>May</v>
      </c>
      <c r="E14736" t="str">
        <f>VLOOKUP(C14736,Sheet2!$A$1:$D$13,3,FALSE)</f>
        <v>May</v>
      </c>
      <c r="F14736">
        <f t="shared" si="1152"/>
        <v>5</v>
      </c>
      <c r="G14736">
        <f t="shared" si="1153"/>
        <v>4</v>
      </c>
      <c r="H14736" t="s">
        <v>49</v>
      </c>
      <c r="I14736" t="str">
        <f t="shared" si="1154"/>
        <v>May 1954</v>
      </c>
      <c r="J14736" t="str">
        <f>_xlfn.CONCAT(B14736,"_",VLOOKUP(C14736,Sheet2!$A$1:$D$13,4,FALSE))</f>
        <v>1954_05</v>
      </c>
    </row>
    <row r="14737" spans="1:10" x14ac:dyDescent="0.25">
      <c r="A14737" s="1">
        <v>19850</v>
      </c>
      <c r="B14737">
        <f t="shared" si="1150"/>
        <v>1954</v>
      </c>
      <c r="C14737">
        <f t="shared" si="1151"/>
        <v>5</v>
      </c>
      <c r="D14737" t="str">
        <f>VLOOKUP(C14737,Sheet2!$A$1:$D$13,2,FALSE)</f>
        <v>May</v>
      </c>
      <c r="E14737" t="str">
        <f>VLOOKUP(C14737,Sheet2!$A$1:$D$13,3,FALSE)</f>
        <v>May</v>
      </c>
      <c r="F14737">
        <f t="shared" si="1152"/>
        <v>6</v>
      </c>
      <c r="G14737">
        <f t="shared" si="1153"/>
        <v>5</v>
      </c>
      <c r="H14737" t="s">
        <v>50</v>
      </c>
      <c r="I14737" t="str">
        <f t="shared" si="1154"/>
        <v>May 1954</v>
      </c>
      <c r="J14737" t="str">
        <f>_xlfn.CONCAT(B14737,"_",VLOOKUP(C14737,Sheet2!$A$1:$D$13,4,FALSE))</f>
        <v>1954_05</v>
      </c>
    </row>
    <row r="14738" spans="1:10" x14ac:dyDescent="0.25">
      <c r="A14738" s="1">
        <v>19851</v>
      </c>
      <c r="B14738">
        <f t="shared" si="1150"/>
        <v>1954</v>
      </c>
      <c r="C14738">
        <f t="shared" si="1151"/>
        <v>5</v>
      </c>
      <c r="D14738" t="str">
        <f>VLOOKUP(C14738,Sheet2!$A$1:$D$13,2,FALSE)</f>
        <v>May</v>
      </c>
      <c r="E14738" t="str">
        <f>VLOOKUP(C14738,Sheet2!$A$1:$D$13,3,FALSE)</f>
        <v>May</v>
      </c>
      <c r="F14738">
        <f t="shared" si="1152"/>
        <v>7</v>
      </c>
      <c r="G14738">
        <f t="shared" si="1153"/>
        <v>6</v>
      </c>
      <c r="H14738" t="s">
        <v>51</v>
      </c>
      <c r="I14738" t="str">
        <f t="shared" si="1154"/>
        <v>May 1954</v>
      </c>
      <c r="J14738" t="str">
        <f>_xlfn.CONCAT(B14738,"_",VLOOKUP(C14738,Sheet2!$A$1:$D$13,4,FALSE))</f>
        <v>1954_05</v>
      </c>
    </row>
    <row r="14739" spans="1:10" x14ac:dyDescent="0.25">
      <c r="A14739" s="1">
        <v>19852</v>
      </c>
      <c r="B14739">
        <f t="shared" si="1150"/>
        <v>1954</v>
      </c>
      <c r="C14739">
        <f t="shared" si="1151"/>
        <v>5</v>
      </c>
      <c r="D14739" t="str">
        <f>VLOOKUP(C14739,Sheet2!$A$1:$D$13,2,FALSE)</f>
        <v>May</v>
      </c>
      <c r="E14739" t="str">
        <f>VLOOKUP(C14739,Sheet2!$A$1:$D$13,3,FALSE)</f>
        <v>May</v>
      </c>
      <c r="F14739">
        <f t="shared" si="1152"/>
        <v>8</v>
      </c>
      <c r="G14739">
        <f t="shared" si="1153"/>
        <v>7</v>
      </c>
      <c r="H14739" t="s">
        <v>52</v>
      </c>
      <c r="I14739" t="str">
        <f t="shared" si="1154"/>
        <v>May 1954</v>
      </c>
      <c r="J14739" t="str">
        <f>_xlfn.CONCAT(B14739,"_",VLOOKUP(C14739,Sheet2!$A$1:$D$13,4,FALSE))</f>
        <v>1954_05</v>
      </c>
    </row>
    <row r="14740" spans="1:10" x14ac:dyDescent="0.25">
      <c r="A14740" s="1">
        <v>19853</v>
      </c>
      <c r="B14740">
        <f t="shared" si="1150"/>
        <v>1954</v>
      </c>
      <c r="C14740">
        <f t="shared" si="1151"/>
        <v>5</v>
      </c>
      <c r="D14740" t="str">
        <f>VLOOKUP(C14740,Sheet2!$A$1:$D$13,2,FALSE)</f>
        <v>May</v>
      </c>
      <c r="E14740" t="str">
        <f>VLOOKUP(C14740,Sheet2!$A$1:$D$13,3,FALSE)</f>
        <v>May</v>
      </c>
      <c r="F14740">
        <f t="shared" si="1152"/>
        <v>9</v>
      </c>
      <c r="G14740">
        <f t="shared" si="1153"/>
        <v>1</v>
      </c>
      <c r="H14740" t="s">
        <v>46</v>
      </c>
      <c r="I14740" t="str">
        <f t="shared" si="1154"/>
        <v>May 1954</v>
      </c>
      <c r="J14740" t="str">
        <f>_xlfn.CONCAT(B14740,"_",VLOOKUP(C14740,Sheet2!$A$1:$D$13,4,FALSE))</f>
        <v>1954_05</v>
      </c>
    </row>
    <row r="14741" spans="1:10" x14ac:dyDescent="0.25">
      <c r="A14741" s="1">
        <v>19854</v>
      </c>
      <c r="B14741">
        <f t="shared" si="1150"/>
        <v>1954</v>
      </c>
      <c r="C14741">
        <f t="shared" si="1151"/>
        <v>5</v>
      </c>
      <c r="D14741" t="str">
        <f>VLOOKUP(C14741,Sheet2!$A$1:$D$13,2,FALSE)</f>
        <v>May</v>
      </c>
      <c r="E14741" t="str">
        <f>VLOOKUP(C14741,Sheet2!$A$1:$D$13,3,FALSE)</f>
        <v>May</v>
      </c>
      <c r="F14741">
        <f t="shared" si="1152"/>
        <v>10</v>
      </c>
      <c r="G14741">
        <f t="shared" si="1153"/>
        <v>2</v>
      </c>
      <c r="H14741" t="s">
        <v>47</v>
      </c>
      <c r="I14741" t="str">
        <f t="shared" si="1154"/>
        <v>May 1954</v>
      </c>
      <c r="J14741" t="str">
        <f>_xlfn.CONCAT(B14741,"_",VLOOKUP(C14741,Sheet2!$A$1:$D$13,4,FALSE))</f>
        <v>1954_05</v>
      </c>
    </row>
    <row r="14742" spans="1:10" x14ac:dyDescent="0.25">
      <c r="A14742" s="1">
        <v>19855</v>
      </c>
      <c r="B14742">
        <f t="shared" si="1150"/>
        <v>1954</v>
      </c>
      <c r="C14742">
        <f t="shared" si="1151"/>
        <v>5</v>
      </c>
      <c r="D14742" t="str">
        <f>VLOOKUP(C14742,Sheet2!$A$1:$D$13,2,FALSE)</f>
        <v>May</v>
      </c>
      <c r="E14742" t="str">
        <f>VLOOKUP(C14742,Sheet2!$A$1:$D$13,3,FALSE)</f>
        <v>May</v>
      </c>
      <c r="F14742">
        <f t="shared" si="1152"/>
        <v>11</v>
      </c>
      <c r="G14742">
        <f t="shared" si="1153"/>
        <v>3</v>
      </c>
      <c r="H14742" t="s">
        <v>48</v>
      </c>
      <c r="I14742" t="str">
        <f t="shared" si="1154"/>
        <v>May 1954</v>
      </c>
      <c r="J14742" t="str">
        <f>_xlfn.CONCAT(B14742,"_",VLOOKUP(C14742,Sheet2!$A$1:$D$13,4,FALSE))</f>
        <v>1954_05</v>
      </c>
    </row>
    <row r="14743" spans="1:10" x14ac:dyDescent="0.25">
      <c r="A14743" s="1">
        <v>19856</v>
      </c>
      <c r="B14743">
        <f t="shared" si="1150"/>
        <v>1954</v>
      </c>
      <c r="C14743">
        <f t="shared" si="1151"/>
        <v>5</v>
      </c>
      <c r="D14743" t="str">
        <f>VLOOKUP(C14743,Sheet2!$A$1:$D$13,2,FALSE)</f>
        <v>May</v>
      </c>
      <c r="E14743" t="str">
        <f>VLOOKUP(C14743,Sheet2!$A$1:$D$13,3,FALSE)</f>
        <v>May</v>
      </c>
      <c r="F14743">
        <f t="shared" si="1152"/>
        <v>12</v>
      </c>
      <c r="G14743">
        <f t="shared" si="1153"/>
        <v>4</v>
      </c>
      <c r="H14743" t="s">
        <v>49</v>
      </c>
      <c r="I14743" t="str">
        <f t="shared" si="1154"/>
        <v>May 1954</v>
      </c>
      <c r="J14743" t="str">
        <f>_xlfn.CONCAT(B14743,"_",VLOOKUP(C14743,Sheet2!$A$1:$D$13,4,FALSE))</f>
        <v>1954_05</v>
      </c>
    </row>
    <row r="14744" spans="1:10" x14ac:dyDescent="0.25">
      <c r="A14744" s="1">
        <v>19857</v>
      </c>
      <c r="B14744">
        <f t="shared" si="1150"/>
        <v>1954</v>
      </c>
      <c r="C14744">
        <f t="shared" si="1151"/>
        <v>5</v>
      </c>
      <c r="D14744" t="str">
        <f>VLOOKUP(C14744,Sheet2!$A$1:$D$13,2,FALSE)</f>
        <v>May</v>
      </c>
      <c r="E14744" t="str">
        <f>VLOOKUP(C14744,Sheet2!$A$1:$D$13,3,FALSE)</f>
        <v>May</v>
      </c>
      <c r="F14744">
        <f t="shared" si="1152"/>
        <v>13</v>
      </c>
      <c r="G14744">
        <f t="shared" si="1153"/>
        <v>5</v>
      </c>
      <c r="H14744" t="s">
        <v>50</v>
      </c>
      <c r="I14744" t="str">
        <f t="shared" si="1154"/>
        <v>May 1954</v>
      </c>
      <c r="J14744" t="str">
        <f>_xlfn.CONCAT(B14744,"_",VLOOKUP(C14744,Sheet2!$A$1:$D$13,4,FALSE))</f>
        <v>1954_05</v>
      </c>
    </row>
    <row r="14745" spans="1:10" x14ac:dyDescent="0.25">
      <c r="A14745" s="1">
        <v>19858</v>
      </c>
      <c r="B14745">
        <f t="shared" si="1150"/>
        <v>1954</v>
      </c>
      <c r="C14745">
        <f t="shared" si="1151"/>
        <v>5</v>
      </c>
      <c r="D14745" t="str">
        <f>VLOOKUP(C14745,Sheet2!$A$1:$D$13,2,FALSE)</f>
        <v>May</v>
      </c>
      <c r="E14745" t="str">
        <f>VLOOKUP(C14745,Sheet2!$A$1:$D$13,3,FALSE)</f>
        <v>May</v>
      </c>
      <c r="F14745">
        <f t="shared" si="1152"/>
        <v>14</v>
      </c>
      <c r="G14745">
        <f t="shared" si="1153"/>
        <v>6</v>
      </c>
      <c r="H14745" t="s">
        <v>51</v>
      </c>
      <c r="I14745" t="str">
        <f t="shared" si="1154"/>
        <v>May 1954</v>
      </c>
      <c r="J14745" t="str">
        <f>_xlfn.CONCAT(B14745,"_",VLOOKUP(C14745,Sheet2!$A$1:$D$13,4,FALSE))</f>
        <v>1954_05</v>
      </c>
    </row>
    <row r="14746" spans="1:10" x14ac:dyDescent="0.25">
      <c r="A14746" s="1">
        <v>19859</v>
      </c>
      <c r="B14746">
        <f t="shared" si="1150"/>
        <v>1954</v>
      </c>
      <c r="C14746">
        <f t="shared" si="1151"/>
        <v>5</v>
      </c>
      <c r="D14746" t="str">
        <f>VLOOKUP(C14746,Sheet2!$A$1:$D$13,2,FALSE)</f>
        <v>May</v>
      </c>
      <c r="E14746" t="str">
        <f>VLOOKUP(C14746,Sheet2!$A$1:$D$13,3,FALSE)</f>
        <v>May</v>
      </c>
      <c r="F14746">
        <f t="shared" si="1152"/>
        <v>15</v>
      </c>
      <c r="G14746">
        <f t="shared" si="1153"/>
        <v>7</v>
      </c>
      <c r="H14746" t="s">
        <v>52</v>
      </c>
      <c r="I14746" t="str">
        <f t="shared" si="1154"/>
        <v>May 1954</v>
      </c>
      <c r="J14746" t="str">
        <f>_xlfn.CONCAT(B14746,"_",VLOOKUP(C14746,Sheet2!$A$1:$D$13,4,FALSE))</f>
        <v>1954_05</v>
      </c>
    </row>
    <row r="14747" spans="1:10" x14ac:dyDescent="0.25">
      <c r="A14747" s="1">
        <v>19860</v>
      </c>
      <c r="B14747">
        <f t="shared" si="1150"/>
        <v>1954</v>
      </c>
      <c r="C14747">
        <f t="shared" si="1151"/>
        <v>5</v>
      </c>
      <c r="D14747" t="str">
        <f>VLOOKUP(C14747,Sheet2!$A$1:$D$13,2,FALSE)</f>
        <v>May</v>
      </c>
      <c r="E14747" t="str">
        <f>VLOOKUP(C14747,Sheet2!$A$1:$D$13,3,FALSE)</f>
        <v>May</v>
      </c>
      <c r="F14747">
        <f t="shared" si="1152"/>
        <v>16</v>
      </c>
      <c r="G14747">
        <f t="shared" si="1153"/>
        <v>1</v>
      </c>
      <c r="H14747" t="s">
        <v>46</v>
      </c>
      <c r="I14747" t="str">
        <f t="shared" si="1154"/>
        <v>May 1954</v>
      </c>
      <c r="J14747" t="str">
        <f>_xlfn.CONCAT(B14747,"_",VLOOKUP(C14747,Sheet2!$A$1:$D$13,4,FALSE))</f>
        <v>1954_05</v>
      </c>
    </row>
    <row r="14748" spans="1:10" x14ac:dyDescent="0.25">
      <c r="A14748" s="1">
        <v>19861</v>
      </c>
      <c r="B14748">
        <f t="shared" si="1150"/>
        <v>1954</v>
      </c>
      <c r="C14748">
        <f t="shared" si="1151"/>
        <v>5</v>
      </c>
      <c r="D14748" t="str">
        <f>VLOOKUP(C14748,Sheet2!$A$1:$D$13,2,FALSE)</f>
        <v>May</v>
      </c>
      <c r="E14748" t="str">
        <f>VLOOKUP(C14748,Sheet2!$A$1:$D$13,3,FALSE)</f>
        <v>May</v>
      </c>
      <c r="F14748">
        <f t="shared" si="1152"/>
        <v>17</v>
      </c>
      <c r="G14748">
        <f t="shared" si="1153"/>
        <v>2</v>
      </c>
      <c r="H14748" t="s">
        <v>47</v>
      </c>
      <c r="I14748" t="str">
        <f t="shared" si="1154"/>
        <v>May 1954</v>
      </c>
      <c r="J14748" t="str">
        <f>_xlfn.CONCAT(B14748,"_",VLOOKUP(C14748,Sheet2!$A$1:$D$13,4,FALSE))</f>
        <v>1954_05</v>
      </c>
    </row>
    <row r="14749" spans="1:10" x14ac:dyDescent="0.25">
      <c r="A14749" s="1">
        <v>19862</v>
      </c>
      <c r="B14749">
        <f t="shared" si="1150"/>
        <v>1954</v>
      </c>
      <c r="C14749">
        <f t="shared" si="1151"/>
        <v>5</v>
      </c>
      <c r="D14749" t="str">
        <f>VLOOKUP(C14749,Sheet2!$A$1:$D$13,2,FALSE)</f>
        <v>May</v>
      </c>
      <c r="E14749" t="str">
        <f>VLOOKUP(C14749,Sheet2!$A$1:$D$13,3,FALSE)</f>
        <v>May</v>
      </c>
      <c r="F14749">
        <f t="shared" si="1152"/>
        <v>18</v>
      </c>
      <c r="G14749">
        <f t="shared" si="1153"/>
        <v>3</v>
      </c>
      <c r="H14749" t="s">
        <v>48</v>
      </c>
      <c r="I14749" t="str">
        <f t="shared" si="1154"/>
        <v>May 1954</v>
      </c>
      <c r="J14749" t="str">
        <f>_xlfn.CONCAT(B14749,"_",VLOOKUP(C14749,Sheet2!$A$1:$D$13,4,FALSE))</f>
        <v>1954_05</v>
      </c>
    </row>
    <row r="14750" spans="1:10" x14ac:dyDescent="0.25">
      <c r="A14750" s="1">
        <v>19863</v>
      </c>
      <c r="B14750">
        <f t="shared" si="1150"/>
        <v>1954</v>
      </c>
      <c r="C14750">
        <f t="shared" si="1151"/>
        <v>5</v>
      </c>
      <c r="D14750" t="str">
        <f>VLOOKUP(C14750,Sheet2!$A$1:$D$13,2,FALSE)</f>
        <v>May</v>
      </c>
      <c r="E14750" t="str">
        <f>VLOOKUP(C14750,Sheet2!$A$1:$D$13,3,FALSE)</f>
        <v>May</v>
      </c>
      <c r="F14750">
        <f t="shared" si="1152"/>
        <v>19</v>
      </c>
      <c r="G14750">
        <f t="shared" si="1153"/>
        <v>4</v>
      </c>
      <c r="H14750" t="s">
        <v>49</v>
      </c>
      <c r="I14750" t="str">
        <f t="shared" si="1154"/>
        <v>May 1954</v>
      </c>
      <c r="J14750" t="str">
        <f>_xlfn.CONCAT(B14750,"_",VLOOKUP(C14750,Sheet2!$A$1:$D$13,4,FALSE))</f>
        <v>1954_05</v>
      </c>
    </row>
    <row r="14751" spans="1:10" x14ac:dyDescent="0.25">
      <c r="A14751" s="1">
        <v>19864</v>
      </c>
      <c r="B14751">
        <f t="shared" si="1150"/>
        <v>1954</v>
      </c>
      <c r="C14751">
        <f t="shared" si="1151"/>
        <v>5</v>
      </c>
      <c r="D14751" t="str">
        <f>VLOOKUP(C14751,Sheet2!$A$1:$D$13,2,FALSE)</f>
        <v>May</v>
      </c>
      <c r="E14751" t="str">
        <f>VLOOKUP(C14751,Sheet2!$A$1:$D$13,3,FALSE)</f>
        <v>May</v>
      </c>
      <c r="F14751">
        <f t="shared" si="1152"/>
        <v>20</v>
      </c>
      <c r="G14751">
        <f t="shared" si="1153"/>
        <v>5</v>
      </c>
      <c r="H14751" t="s">
        <v>50</v>
      </c>
      <c r="I14751" t="str">
        <f t="shared" si="1154"/>
        <v>May 1954</v>
      </c>
      <c r="J14751" t="str">
        <f>_xlfn.CONCAT(B14751,"_",VLOOKUP(C14751,Sheet2!$A$1:$D$13,4,FALSE))</f>
        <v>1954_05</v>
      </c>
    </row>
    <row r="14752" spans="1:10" x14ac:dyDescent="0.25">
      <c r="A14752" s="1">
        <v>19865</v>
      </c>
      <c r="B14752">
        <f t="shared" si="1150"/>
        <v>1954</v>
      </c>
      <c r="C14752">
        <f t="shared" si="1151"/>
        <v>5</v>
      </c>
      <c r="D14752" t="str">
        <f>VLOOKUP(C14752,Sheet2!$A$1:$D$13,2,FALSE)</f>
        <v>May</v>
      </c>
      <c r="E14752" t="str">
        <f>VLOOKUP(C14752,Sheet2!$A$1:$D$13,3,FALSE)</f>
        <v>May</v>
      </c>
      <c r="F14752">
        <f t="shared" si="1152"/>
        <v>21</v>
      </c>
      <c r="G14752">
        <f t="shared" si="1153"/>
        <v>6</v>
      </c>
      <c r="H14752" t="s">
        <v>51</v>
      </c>
      <c r="I14752" t="str">
        <f t="shared" si="1154"/>
        <v>May 1954</v>
      </c>
      <c r="J14752" t="str">
        <f>_xlfn.CONCAT(B14752,"_",VLOOKUP(C14752,Sheet2!$A$1:$D$13,4,FALSE))</f>
        <v>1954_05</v>
      </c>
    </row>
    <row r="14753" spans="1:10" x14ac:dyDescent="0.25">
      <c r="A14753" s="1">
        <v>19866</v>
      </c>
      <c r="B14753">
        <f t="shared" si="1150"/>
        <v>1954</v>
      </c>
      <c r="C14753">
        <f t="shared" si="1151"/>
        <v>5</v>
      </c>
      <c r="D14753" t="str">
        <f>VLOOKUP(C14753,Sheet2!$A$1:$D$13,2,FALSE)</f>
        <v>May</v>
      </c>
      <c r="E14753" t="str">
        <f>VLOOKUP(C14753,Sheet2!$A$1:$D$13,3,FALSE)</f>
        <v>May</v>
      </c>
      <c r="F14753">
        <f t="shared" si="1152"/>
        <v>22</v>
      </c>
      <c r="G14753">
        <f t="shared" si="1153"/>
        <v>7</v>
      </c>
      <c r="H14753" t="s">
        <v>52</v>
      </c>
      <c r="I14753" t="str">
        <f t="shared" si="1154"/>
        <v>May 1954</v>
      </c>
      <c r="J14753" t="str">
        <f>_xlfn.CONCAT(B14753,"_",VLOOKUP(C14753,Sheet2!$A$1:$D$13,4,FALSE))</f>
        <v>1954_05</v>
      </c>
    </row>
    <row r="14754" spans="1:10" x14ac:dyDescent="0.25">
      <c r="A14754" s="1">
        <v>19867</v>
      </c>
      <c r="B14754">
        <f t="shared" si="1150"/>
        <v>1954</v>
      </c>
      <c r="C14754">
        <f t="shared" si="1151"/>
        <v>5</v>
      </c>
      <c r="D14754" t="str">
        <f>VLOOKUP(C14754,Sheet2!$A$1:$D$13,2,FALSE)</f>
        <v>May</v>
      </c>
      <c r="E14754" t="str">
        <f>VLOOKUP(C14754,Sheet2!$A$1:$D$13,3,FALSE)</f>
        <v>May</v>
      </c>
      <c r="F14754">
        <f t="shared" si="1152"/>
        <v>23</v>
      </c>
      <c r="G14754">
        <f t="shared" si="1153"/>
        <v>1</v>
      </c>
      <c r="H14754" t="s">
        <v>46</v>
      </c>
      <c r="I14754" t="str">
        <f t="shared" si="1154"/>
        <v>May 1954</v>
      </c>
      <c r="J14754" t="str">
        <f>_xlfn.CONCAT(B14754,"_",VLOOKUP(C14754,Sheet2!$A$1:$D$13,4,FALSE))</f>
        <v>1954_05</v>
      </c>
    </row>
    <row r="14755" spans="1:10" x14ac:dyDescent="0.25">
      <c r="A14755" s="1">
        <v>19868</v>
      </c>
      <c r="B14755">
        <f t="shared" si="1150"/>
        <v>1954</v>
      </c>
      <c r="C14755">
        <f t="shared" si="1151"/>
        <v>5</v>
      </c>
      <c r="D14755" t="str">
        <f>VLOOKUP(C14755,Sheet2!$A$1:$D$13,2,FALSE)</f>
        <v>May</v>
      </c>
      <c r="E14755" t="str">
        <f>VLOOKUP(C14755,Sheet2!$A$1:$D$13,3,FALSE)</f>
        <v>May</v>
      </c>
      <c r="F14755">
        <f t="shared" si="1152"/>
        <v>24</v>
      </c>
      <c r="G14755">
        <f t="shared" si="1153"/>
        <v>2</v>
      </c>
      <c r="H14755" t="s">
        <v>47</v>
      </c>
      <c r="I14755" t="str">
        <f t="shared" si="1154"/>
        <v>May 1954</v>
      </c>
      <c r="J14755" t="str">
        <f>_xlfn.CONCAT(B14755,"_",VLOOKUP(C14755,Sheet2!$A$1:$D$13,4,FALSE))</f>
        <v>1954_05</v>
      </c>
    </row>
    <row r="14756" spans="1:10" x14ac:dyDescent="0.25">
      <c r="A14756" s="1">
        <v>19869</v>
      </c>
      <c r="B14756">
        <f t="shared" si="1150"/>
        <v>1954</v>
      </c>
      <c r="C14756">
        <f t="shared" si="1151"/>
        <v>5</v>
      </c>
      <c r="D14756" t="str">
        <f>VLOOKUP(C14756,Sheet2!$A$1:$D$13,2,FALSE)</f>
        <v>May</v>
      </c>
      <c r="E14756" t="str">
        <f>VLOOKUP(C14756,Sheet2!$A$1:$D$13,3,FALSE)</f>
        <v>May</v>
      </c>
      <c r="F14756">
        <f t="shared" si="1152"/>
        <v>25</v>
      </c>
      <c r="G14756">
        <f t="shared" si="1153"/>
        <v>3</v>
      </c>
      <c r="H14756" t="s">
        <v>48</v>
      </c>
      <c r="I14756" t="str">
        <f t="shared" si="1154"/>
        <v>May 1954</v>
      </c>
      <c r="J14756" t="str">
        <f>_xlfn.CONCAT(B14756,"_",VLOOKUP(C14756,Sheet2!$A$1:$D$13,4,FALSE))</f>
        <v>1954_05</v>
      </c>
    </row>
    <row r="14757" spans="1:10" x14ac:dyDescent="0.25">
      <c r="A14757" s="1">
        <v>19870</v>
      </c>
      <c r="B14757">
        <f t="shared" si="1150"/>
        <v>1954</v>
      </c>
      <c r="C14757">
        <f t="shared" si="1151"/>
        <v>5</v>
      </c>
      <c r="D14757" t="str">
        <f>VLOOKUP(C14757,Sheet2!$A$1:$D$13,2,FALSE)</f>
        <v>May</v>
      </c>
      <c r="E14757" t="str">
        <f>VLOOKUP(C14757,Sheet2!$A$1:$D$13,3,FALSE)</f>
        <v>May</v>
      </c>
      <c r="F14757">
        <f t="shared" si="1152"/>
        <v>26</v>
      </c>
      <c r="G14757">
        <f t="shared" si="1153"/>
        <v>4</v>
      </c>
      <c r="H14757" t="s">
        <v>49</v>
      </c>
      <c r="I14757" t="str">
        <f t="shared" si="1154"/>
        <v>May 1954</v>
      </c>
      <c r="J14757" t="str">
        <f>_xlfn.CONCAT(B14757,"_",VLOOKUP(C14757,Sheet2!$A$1:$D$13,4,FALSE))</f>
        <v>1954_05</v>
      </c>
    </row>
    <row r="14758" spans="1:10" x14ac:dyDescent="0.25">
      <c r="A14758" s="1">
        <v>19871</v>
      </c>
      <c r="B14758">
        <f t="shared" si="1150"/>
        <v>1954</v>
      </c>
      <c r="C14758">
        <f t="shared" si="1151"/>
        <v>5</v>
      </c>
      <c r="D14758" t="str">
        <f>VLOOKUP(C14758,Sheet2!$A$1:$D$13,2,FALSE)</f>
        <v>May</v>
      </c>
      <c r="E14758" t="str">
        <f>VLOOKUP(C14758,Sheet2!$A$1:$D$13,3,FALSE)</f>
        <v>May</v>
      </c>
      <c r="F14758">
        <f t="shared" si="1152"/>
        <v>27</v>
      </c>
      <c r="G14758">
        <f t="shared" si="1153"/>
        <v>5</v>
      </c>
      <c r="H14758" t="s">
        <v>50</v>
      </c>
      <c r="I14758" t="str">
        <f t="shared" si="1154"/>
        <v>May 1954</v>
      </c>
      <c r="J14758" t="str">
        <f>_xlfn.CONCAT(B14758,"_",VLOOKUP(C14758,Sheet2!$A$1:$D$13,4,FALSE))</f>
        <v>1954_05</v>
      </c>
    </row>
    <row r="14759" spans="1:10" x14ac:dyDescent="0.25">
      <c r="A14759" s="1">
        <v>19872</v>
      </c>
      <c r="B14759">
        <f t="shared" si="1150"/>
        <v>1954</v>
      </c>
      <c r="C14759">
        <f t="shared" si="1151"/>
        <v>5</v>
      </c>
      <c r="D14759" t="str">
        <f>VLOOKUP(C14759,Sheet2!$A$1:$D$13,2,FALSE)</f>
        <v>May</v>
      </c>
      <c r="E14759" t="str">
        <f>VLOOKUP(C14759,Sheet2!$A$1:$D$13,3,FALSE)</f>
        <v>May</v>
      </c>
      <c r="F14759">
        <f t="shared" si="1152"/>
        <v>28</v>
      </c>
      <c r="G14759">
        <f t="shared" si="1153"/>
        <v>6</v>
      </c>
      <c r="H14759" t="s">
        <v>51</v>
      </c>
      <c r="I14759" t="str">
        <f t="shared" si="1154"/>
        <v>May 1954</v>
      </c>
      <c r="J14759" t="str">
        <f>_xlfn.CONCAT(B14759,"_",VLOOKUP(C14759,Sheet2!$A$1:$D$13,4,FALSE))</f>
        <v>1954_05</v>
      </c>
    </row>
    <row r="14760" spans="1:10" x14ac:dyDescent="0.25">
      <c r="A14760" s="1">
        <v>19873</v>
      </c>
      <c r="B14760">
        <f t="shared" si="1150"/>
        <v>1954</v>
      </c>
      <c r="C14760">
        <f t="shared" si="1151"/>
        <v>5</v>
      </c>
      <c r="D14760" t="str">
        <f>VLOOKUP(C14760,Sheet2!$A$1:$D$13,2,FALSE)</f>
        <v>May</v>
      </c>
      <c r="E14760" t="str">
        <f>VLOOKUP(C14760,Sheet2!$A$1:$D$13,3,FALSE)</f>
        <v>May</v>
      </c>
      <c r="F14760">
        <f t="shared" si="1152"/>
        <v>29</v>
      </c>
      <c r="G14760">
        <f t="shared" si="1153"/>
        <v>7</v>
      </c>
      <c r="H14760" t="s">
        <v>52</v>
      </c>
      <c r="I14760" t="str">
        <f t="shared" si="1154"/>
        <v>May 1954</v>
      </c>
      <c r="J14760" t="str">
        <f>_xlfn.CONCAT(B14760,"_",VLOOKUP(C14760,Sheet2!$A$1:$D$13,4,FALSE))</f>
        <v>1954_05</v>
      </c>
    </row>
    <row r="14761" spans="1:10" x14ac:dyDescent="0.25">
      <c r="A14761" s="1">
        <v>19874</v>
      </c>
      <c r="B14761">
        <f t="shared" si="1150"/>
        <v>1954</v>
      </c>
      <c r="C14761">
        <f t="shared" si="1151"/>
        <v>5</v>
      </c>
      <c r="D14761" t="str">
        <f>VLOOKUP(C14761,Sheet2!$A$1:$D$13,2,FALSE)</f>
        <v>May</v>
      </c>
      <c r="E14761" t="str">
        <f>VLOOKUP(C14761,Sheet2!$A$1:$D$13,3,FALSE)</f>
        <v>May</v>
      </c>
      <c r="F14761">
        <f t="shared" si="1152"/>
        <v>30</v>
      </c>
      <c r="G14761">
        <f t="shared" si="1153"/>
        <v>1</v>
      </c>
      <c r="H14761" t="s">
        <v>46</v>
      </c>
      <c r="I14761" t="str">
        <f t="shared" si="1154"/>
        <v>May 1954</v>
      </c>
      <c r="J14761" t="str">
        <f>_xlfn.CONCAT(B14761,"_",VLOOKUP(C14761,Sheet2!$A$1:$D$13,4,FALSE))</f>
        <v>1954_05</v>
      </c>
    </row>
    <row r="14762" spans="1:10" x14ac:dyDescent="0.25">
      <c r="A14762" s="1">
        <v>19875</v>
      </c>
      <c r="B14762">
        <f t="shared" si="1150"/>
        <v>1954</v>
      </c>
      <c r="C14762">
        <f t="shared" si="1151"/>
        <v>5</v>
      </c>
      <c r="D14762" t="str">
        <f>VLOOKUP(C14762,Sheet2!$A$1:$D$13,2,FALSE)</f>
        <v>May</v>
      </c>
      <c r="E14762" t="str">
        <f>VLOOKUP(C14762,Sheet2!$A$1:$D$13,3,FALSE)</f>
        <v>May</v>
      </c>
      <c r="F14762">
        <f t="shared" si="1152"/>
        <v>31</v>
      </c>
      <c r="G14762">
        <f t="shared" si="1153"/>
        <v>2</v>
      </c>
      <c r="H14762" t="s">
        <v>47</v>
      </c>
      <c r="I14762" t="str">
        <f t="shared" si="1154"/>
        <v>May 1954</v>
      </c>
      <c r="J14762" t="str">
        <f>_xlfn.CONCAT(B14762,"_",VLOOKUP(C14762,Sheet2!$A$1:$D$13,4,FALSE))</f>
        <v>1954_05</v>
      </c>
    </row>
    <row r="14763" spans="1:10" x14ac:dyDescent="0.25">
      <c r="A14763" s="1">
        <v>19876</v>
      </c>
      <c r="B14763">
        <f t="shared" si="1150"/>
        <v>1954</v>
      </c>
      <c r="C14763">
        <f t="shared" si="1151"/>
        <v>6</v>
      </c>
      <c r="D14763" t="str">
        <f>VLOOKUP(C14763,Sheet2!$A$1:$D$13,2,FALSE)</f>
        <v>Jun</v>
      </c>
      <c r="E14763" t="str">
        <f>VLOOKUP(C14763,Sheet2!$A$1:$D$13,3,FALSE)</f>
        <v>June</v>
      </c>
      <c r="F14763">
        <f t="shared" si="1152"/>
        <v>1</v>
      </c>
      <c r="G14763">
        <f t="shared" si="1153"/>
        <v>3</v>
      </c>
      <c r="H14763" t="s">
        <v>48</v>
      </c>
      <c r="I14763" t="str">
        <f t="shared" si="1154"/>
        <v>Jun 1954</v>
      </c>
      <c r="J14763" t="str">
        <f>_xlfn.CONCAT(B14763,"_",VLOOKUP(C14763,Sheet2!$A$1:$D$13,4,FALSE))</f>
        <v>1954_06</v>
      </c>
    </row>
    <row r="14764" spans="1:10" x14ac:dyDescent="0.25">
      <c r="A14764" s="1">
        <v>19877</v>
      </c>
      <c r="B14764">
        <f t="shared" si="1150"/>
        <v>1954</v>
      </c>
      <c r="C14764">
        <f t="shared" si="1151"/>
        <v>6</v>
      </c>
      <c r="D14764" t="str">
        <f>VLOOKUP(C14764,Sheet2!$A$1:$D$13,2,FALSE)</f>
        <v>Jun</v>
      </c>
      <c r="E14764" t="str">
        <f>VLOOKUP(C14764,Sheet2!$A$1:$D$13,3,FALSE)</f>
        <v>June</v>
      </c>
      <c r="F14764">
        <f t="shared" si="1152"/>
        <v>2</v>
      </c>
      <c r="G14764">
        <f t="shared" si="1153"/>
        <v>4</v>
      </c>
      <c r="H14764" t="s">
        <v>49</v>
      </c>
      <c r="I14764" t="str">
        <f t="shared" si="1154"/>
        <v>Jun 1954</v>
      </c>
      <c r="J14764" t="str">
        <f>_xlfn.CONCAT(B14764,"_",VLOOKUP(C14764,Sheet2!$A$1:$D$13,4,FALSE))</f>
        <v>1954_06</v>
      </c>
    </row>
    <row r="14765" spans="1:10" x14ac:dyDescent="0.25">
      <c r="A14765" s="1">
        <v>19878</v>
      </c>
      <c r="B14765">
        <f t="shared" si="1150"/>
        <v>1954</v>
      </c>
      <c r="C14765">
        <f t="shared" si="1151"/>
        <v>6</v>
      </c>
      <c r="D14765" t="str">
        <f>VLOOKUP(C14765,Sheet2!$A$1:$D$13,2,FALSE)</f>
        <v>Jun</v>
      </c>
      <c r="E14765" t="str">
        <f>VLOOKUP(C14765,Sheet2!$A$1:$D$13,3,FALSE)</f>
        <v>June</v>
      </c>
      <c r="F14765">
        <f t="shared" si="1152"/>
        <v>3</v>
      </c>
      <c r="G14765">
        <f t="shared" si="1153"/>
        <v>5</v>
      </c>
      <c r="H14765" t="s">
        <v>50</v>
      </c>
      <c r="I14765" t="str">
        <f t="shared" si="1154"/>
        <v>Jun 1954</v>
      </c>
      <c r="J14765" t="str">
        <f>_xlfn.CONCAT(B14765,"_",VLOOKUP(C14765,Sheet2!$A$1:$D$13,4,FALSE))</f>
        <v>1954_06</v>
      </c>
    </row>
    <row r="14766" spans="1:10" x14ac:dyDescent="0.25">
      <c r="A14766" s="1">
        <v>19879</v>
      </c>
      <c r="B14766">
        <f t="shared" si="1150"/>
        <v>1954</v>
      </c>
      <c r="C14766">
        <f t="shared" si="1151"/>
        <v>6</v>
      </c>
      <c r="D14766" t="str">
        <f>VLOOKUP(C14766,Sheet2!$A$1:$D$13,2,FALSE)</f>
        <v>Jun</v>
      </c>
      <c r="E14766" t="str">
        <f>VLOOKUP(C14766,Sheet2!$A$1:$D$13,3,FALSE)</f>
        <v>June</v>
      </c>
      <c r="F14766">
        <f t="shared" si="1152"/>
        <v>4</v>
      </c>
      <c r="G14766">
        <f t="shared" si="1153"/>
        <v>6</v>
      </c>
      <c r="H14766" t="s">
        <v>51</v>
      </c>
      <c r="I14766" t="str">
        <f t="shared" si="1154"/>
        <v>Jun 1954</v>
      </c>
      <c r="J14766" t="str">
        <f>_xlfn.CONCAT(B14766,"_",VLOOKUP(C14766,Sheet2!$A$1:$D$13,4,FALSE))</f>
        <v>1954_06</v>
      </c>
    </row>
    <row r="14767" spans="1:10" x14ac:dyDescent="0.25">
      <c r="A14767" s="1">
        <v>19880</v>
      </c>
      <c r="B14767">
        <f t="shared" si="1150"/>
        <v>1954</v>
      </c>
      <c r="C14767">
        <f t="shared" si="1151"/>
        <v>6</v>
      </c>
      <c r="D14767" t="str">
        <f>VLOOKUP(C14767,Sheet2!$A$1:$D$13,2,FALSE)</f>
        <v>Jun</v>
      </c>
      <c r="E14767" t="str">
        <f>VLOOKUP(C14767,Sheet2!$A$1:$D$13,3,FALSE)</f>
        <v>June</v>
      </c>
      <c r="F14767">
        <f t="shared" si="1152"/>
        <v>5</v>
      </c>
      <c r="G14767">
        <f t="shared" si="1153"/>
        <v>7</v>
      </c>
      <c r="H14767" t="s">
        <v>52</v>
      </c>
      <c r="I14767" t="str">
        <f t="shared" si="1154"/>
        <v>Jun 1954</v>
      </c>
      <c r="J14767" t="str">
        <f>_xlfn.CONCAT(B14767,"_",VLOOKUP(C14767,Sheet2!$A$1:$D$13,4,FALSE))</f>
        <v>1954_06</v>
      </c>
    </row>
    <row r="14768" spans="1:10" x14ac:dyDescent="0.25">
      <c r="A14768" s="1">
        <v>19881</v>
      </c>
      <c r="B14768">
        <f t="shared" si="1150"/>
        <v>1954</v>
      </c>
      <c r="C14768">
        <f t="shared" si="1151"/>
        <v>6</v>
      </c>
      <c r="D14768" t="str">
        <f>VLOOKUP(C14768,Sheet2!$A$1:$D$13,2,FALSE)</f>
        <v>Jun</v>
      </c>
      <c r="E14768" t="str">
        <f>VLOOKUP(C14768,Sheet2!$A$1:$D$13,3,FALSE)</f>
        <v>June</v>
      </c>
      <c r="F14768">
        <f t="shared" si="1152"/>
        <v>6</v>
      </c>
      <c r="G14768">
        <f t="shared" si="1153"/>
        <v>1</v>
      </c>
      <c r="H14768" t="s">
        <v>46</v>
      </c>
      <c r="I14768" t="str">
        <f t="shared" si="1154"/>
        <v>Jun 1954</v>
      </c>
      <c r="J14768" t="str">
        <f>_xlfn.CONCAT(B14768,"_",VLOOKUP(C14768,Sheet2!$A$1:$D$13,4,FALSE))</f>
        <v>1954_06</v>
      </c>
    </row>
    <row r="14769" spans="1:10" x14ac:dyDescent="0.25">
      <c r="A14769" s="1">
        <v>19882</v>
      </c>
      <c r="B14769">
        <f t="shared" si="1150"/>
        <v>1954</v>
      </c>
      <c r="C14769">
        <f t="shared" si="1151"/>
        <v>6</v>
      </c>
      <c r="D14769" t="str">
        <f>VLOOKUP(C14769,Sheet2!$A$1:$D$13,2,FALSE)</f>
        <v>Jun</v>
      </c>
      <c r="E14769" t="str">
        <f>VLOOKUP(C14769,Sheet2!$A$1:$D$13,3,FALSE)</f>
        <v>June</v>
      </c>
      <c r="F14769">
        <f t="shared" si="1152"/>
        <v>7</v>
      </c>
      <c r="G14769">
        <f t="shared" si="1153"/>
        <v>2</v>
      </c>
      <c r="H14769" t="s">
        <v>47</v>
      </c>
      <c r="I14769" t="str">
        <f t="shared" si="1154"/>
        <v>Jun 1954</v>
      </c>
      <c r="J14769" t="str">
        <f>_xlfn.CONCAT(B14769,"_",VLOOKUP(C14769,Sheet2!$A$1:$D$13,4,FALSE))</f>
        <v>1954_06</v>
      </c>
    </row>
    <row r="14770" spans="1:10" x14ac:dyDescent="0.25">
      <c r="A14770" s="1">
        <v>19883</v>
      </c>
      <c r="B14770">
        <f t="shared" si="1150"/>
        <v>1954</v>
      </c>
      <c r="C14770">
        <f t="shared" si="1151"/>
        <v>6</v>
      </c>
      <c r="D14770" t="str">
        <f>VLOOKUP(C14770,Sheet2!$A$1:$D$13,2,FALSE)</f>
        <v>Jun</v>
      </c>
      <c r="E14770" t="str">
        <f>VLOOKUP(C14770,Sheet2!$A$1:$D$13,3,FALSE)</f>
        <v>June</v>
      </c>
      <c r="F14770">
        <f t="shared" si="1152"/>
        <v>8</v>
      </c>
      <c r="G14770">
        <f t="shared" si="1153"/>
        <v>3</v>
      </c>
      <c r="H14770" t="s">
        <v>48</v>
      </c>
      <c r="I14770" t="str">
        <f t="shared" si="1154"/>
        <v>Jun 1954</v>
      </c>
      <c r="J14770" t="str">
        <f>_xlfn.CONCAT(B14770,"_",VLOOKUP(C14770,Sheet2!$A$1:$D$13,4,FALSE))</f>
        <v>1954_06</v>
      </c>
    </row>
    <row r="14771" spans="1:10" x14ac:dyDescent="0.25">
      <c r="A14771" s="1">
        <v>19884</v>
      </c>
      <c r="B14771">
        <f t="shared" si="1150"/>
        <v>1954</v>
      </c>
      <c r="C14771">
        <f t="shared" si="1151"/>
        <v>6</v>
      </c>
      <c r="D14771" t="str">
        <f>VLOOKUP(C14771,Sheet2!$A$1:$D$13,2,FALSE)</f>
        <v>Jun</v>
      </c>
      <c r="E14771" t="str">
        <f>VLOOKUP(C14771,Sheet2!$A$1:$D$13,3,FALSE)</f>
        <v>June</v>
      </c>
      <c r="F14771">
        <f t="shared" si="1152"/>
        <v>9</v>
      </c>
      <c r="G14771">
        <f t="shared" si="1153"/>
        <v>4</v>
      </c>
      <c r="H14771" t="s">
        <v>49</v>
      </c>
      <c r="I14771" t="str">
        <f t="shared" si="1154"/>
        <v>Jun 1954</v>
      </c>
      <c r="J14771" t="str">
        <f>_xlfn.CONCAT(B14771,"_",VLOOKUP(C14771,Sheet2!$A$1:$D$13,4,FALSE))</f>
        <v>1954_06</v>
      </c>
    </row>
    <row r="14772" spans="1:10" x14ac:dyDescent="0.25">
      <c r="A14772" s="1">
        <v>19885</v>
      </c>
      <c r="B14772">
        <f t="shared" si="1150"/>
        <v>1954</v>
      </c>
      <c r="C14772">
        <f t="shared" si="1151"/>
        <v>6</v>
      </c>
      <c r="D14772" t="str">
        <f>VLOOKUP(C14772,Sheet2!$A$1:$D$13,2,FALSE)</f>
        <v>Jun</v>
      </c>
      <c r="E14772" t="str">
        <f>VLOOKUP(C14772,Sheet2!$A$1:$D$13,3,FALSE)</f>
        <v>June</v>
      </c>
      <c r="F14772">
        <f t="shared" si="1152"/>
        <v>10</v>
      </c>
      <c r="G14772">
        <f t="shared" si="1153"/>
        <v>5</v>
      </c>
      <c r="H14772" t="s">
        <v>50</v>
      </c>
      <c r="I14772" t="str">
        <f t="shared" si="1154"/>
        <v>Jun 1954</v>
      </c>
      <c r="J14772" t="str">
        <f>_xlfn.CONCAT(B14772,"_",VLOOKUP(C14772,Sheet2!$A$1:$D$13,4,FALSE))</f>
        <v>1954_06</v>
      </c>
    </row>
    <row r="14773" spans="1:10" x14ac:dyDescent="0.25">
      <c r="A14773" s="1">
        <v>19886</v>
      </c>
      <c r="B14773">
        <f t="shared" si="1150"/>
        <v>1954</v>
      </c>
      <c r="C14773">
        <f t="shared" si="1151"/>
        <v>6</v>
      </c>
      <c r="D14773" t="str">
        <f>VLOOKUP(C14773,Sheet2!$A$1:$D$13,2,FALSE)</f>
        <v>Jun</v>
      </c>
      <c r="E14773" t="str">
        <f>VLOOKUP(C14773,Sheet2!$A$1:$D$13,3,FALSE)</f>
        <v>June</v>
      </c>
      <c r="F14773">
        <f t="shared" si="1152"/>
        <v>11</v>
      </c>
      <c r="G14773">
        <f t="shared" si="1153"/>
        <v>6</v>
      </c>
      <c r="H14773" t="s">
        <v>51</v>
      </c>
      <c r="I14773" t="str">
        <f t="shared" si="1154"/>
        <v>Jun 1954</v>
      </c>
      <c r="J14773" t="str">
        <f>_xlfn.CONCAT(B14773,"_",VLOOKUP(C14773,Sheet2!$A$1:$D$13,4,FALSE))</f>
        <v>1954_06</v>
      </c>
    </row>
    <row r="14774" spans="1:10" x14ac:dyDescent="0.25">
      <c r="A14774" s="1">
        <v>19887</v>
      </c>
      <c r="B14774">
        <f t="shared" si="1150"/>
        <v>1954</v>
      </c>
      <c r="C14774">
        <f t="shared" si="1151"/>
        <v>6</v>
      </c>
      <c r="D14774" t="str">
        <f>VLOOKUP(C14774,Sheet2!$A$1:$D$13,2,FALSE)</f>
        <v>Jun</v>
      </c>
      <c r="E14774" t="str">
        <f>VLOOKUP(C14774,Sheet2!$A$1:$D$13,3,FALSE)</f>
        <v>June</v>
      </c>
      <c r="F14774">
        <f t="shared" si="1152"/>
        <v>12</v>
      </c>
      <c r="G14774">
        <f t="shared" si="1153"/>
        <v>7</v>
      </c>
      <c r="H14774" t="s">
        <v>52</v>
      </c>
      <c r="I14774" t="str">
        <f t="shared" si="1154"/>
        <v>Jun 1954</v>
      </c>
      <c r="J14774" t="str">
        <f>_xlfn.CONCAT(B14774,"_",VLOOKUP(C14774,Sheet2!$A$1:$D$13,4,FALSE))</f>
        <v>1954_06</v>
      </c>
    </row>
    <row r="14775" spans="1:10" x14ac:dyDescent="0.25">
      <c r="A14775" s="1">
        <v>19888</v>
      </c>
      <c r="B14775">
        <f t="shared" si="1150"/>
        <v>1954</v>
      </c>
      <c r="C14775">
        <f t="shared" si="1151"/>
        <v>6</v>
      </c>
      <c r="D14775" t="str">
        <f>VLOOKUP(C14775,Sheet2!$A$1:$D$13,2,FALSE)</f>
        <v>Jun</v>
      </c>
      <c r="E14775" t="str">
        <f>VLOOKUP(C14775,Sheet2!$A$1:$D$13,3,FALSE)</f>
        <v>June</v>
      </c>
      <c r="F14775">
        <f t="shared" si="1152"/>
        <v>13</v>
      </c>
      <c r="G14775">
        <f t="shared" si="1153"/>
        <v>1</v>
      </c>
      <c r="H14775" t="s">
        <v>46</v>
      </c>
      <c r="I14775" t="str">
        <f t="shared" si="1154"/>
        <v>Jun 1954</v>
      </c>
      <c r="J14775" t="str">
        <f>_xlfn.CONCAT(B14775,"_",VLOOKUP(C14775,Sheet2!$A$1:$D$13,4,FALSE))</f>
        <v>1954_06</v>
      </c>
    </row>
    <row r="14776" spans="1:10" x14ac:dyDescent="0.25">
      <c r="A14776" s="1">
        <v>19889</v>
      </c>
      <c r="B14776">
        <f t="shared" si="1150"/>
        <v>1954</v>
      </c>
      <c r="C14776">
        <f t="shared" si="1151"/>
        <v>6</v>
      </c>
      <c r="D14776" t="str">
        <f>VLOOKUP(C14776,Sheet2!$A$1:$D$13,2,FALSE)</f>
        <v>Jun</v>
      </c>
      <c r="E14776" t="str">
        <f>VLOOKUP(C14776,Sheet2!$A$1:$D$13,3,FALSE)</f>
        <v>June</v>
      </c>
      <c r="F14776">
        <f t="shared" si="1152"/>
        <v>14</v>
      </c>
      <c r="G14776">
        <f t="shared" si="1153"/>
        <v>2</v>
      </c>
      <c r="H14776" t="s">
        <v>47</v>
      </c>
      <c r="I14776" t="str">
        <f t="shared" si="1154"/>
        <v>Jun 1954</v>
      </c>
      <c r="J14776" t="str">
        <f>_xlfn.CONCAT(B14776,"_",VLOOKUP(C14776,Sheet2!$A$1:$D$13,4,FALSE))</f>
        <v>1954_06</v>
      </c>
    </row>
    <row r="14777" spans="1:10" x14ac:dyDescent="0.25">
      <c r="A14777" s="1">
        <v>19890</v>
      </c>
      <c r="B14777">
        <f t="shared" si="1150"/>
        <v>1954</v>
      </c>
      <c r="C14777">
        <f t="shared" si="1151"/>
        <v>6</v>
      </c>
      <c r="D14777" t="str">
        <f>VLOOKUP(C14777,Sheet2!$A$1:$D$13,2,FALSE)</f>
        <v>Jun</v>
      </c>
      <c r="E14777" t="str">
        <f>VLOOKUP(C14777,Sheet2!$A$1:$D$13,3,FALSE)</f>
        <v>June</v>
      </c>
      <c r="F14777">
        <f t="shared" si="1152"/>
        <v>15</v>
      </c>
      <c r="G14777">
        <f t="shared" si="1153"/>
        <v>3</v>
      </c>
      <c r="H14777" t="s">
        <v>48</v>
      </c>
      <c r="I14777" t="str">
        <f t="shared" si="1154"/>
        <v>Jun 1954</v>
      </c>
      <c r="J14777" t="str">
        <f>_xlfn.CONCAT(B14777,"_",VLOOKUP(C14777,Sheet2!$A$1:$D$13,4,FALSE))</f>
        <v>1954_06</v>
      </c>
    </row>
    <row r="14778" spans="1:10" x14ac:dyDescent="0.25">
      <c r="A14778" s="1">
        <v>19891</v>
      </c>
      <c r="B14778">
        <f t="shared" si="1150"/>
        <v>1954</v>
      </c>
      <c r="C14778">
        <f t="shared" si="1151"/>
        <v>6</v>
      </c>
      <c r="D14778" t="str">
        <f>VLOOKUP(C14778,Sheet2!$A$1:$D$13,2,FALSE)</f>
        <v>Jun</v>
      </c>
      <c r="E14778" t="str">
        <f>VLOOKUP(C14778,Sheet2!$A$1:$D$13,3,FALSE)</f>
        <v>June</v>
      </c>
      <c r="F14778">
        <f t="shared" si="1152"/>
        <v>16</v>
      </c>
      <c r="G14778">
        <f t="shared" si="1153"/>
        <v>4</v>
      </c>
      <c r="H14778" t="s">
        <v>49</v>
      </c>
      <c r="I14778" t="str">
        <f t="shared" si="1154"/>
        <v>Jun 1954</v>
      </c>
      <c r="J14778" t="str">
        <f>_xlfn.CONCAT(B14778,"_",VLOOKUP(C14778,Sheet2!$A$1:$D$13,4,FALSE))</f>
        <v>1954_06</v>
      </c>
    </row>
    <row r="14779" spans="1:10" x14ac:dyDescent="0.25">
      <c r="A14779" s="1">
        <v>19892</v>
      </c>
      <c r="B14779">
        <f t="shared" si="1150"/>
        <v>1954</v>
      </c>
      <c r="C14779">
        <f t="shared" si="1151"/>
        <v>6</v>
      </c>
      <c r="D14779" t="str">
        <f>VLOOKUP(C14779,Sheet2!$A$1:$D$13,2,FALSE)</f>
        <v>Jun</v>
      </c>
      <c r="E14779" t="str">
        <f>VLOOKUP(C14779,Sheet2!$A$1:$D$13,3,FALSE)</f>
        <v>June</v>
      </c>
      <c r="F14779">
        <f t="shared" si="1152"/>
        <v>17</v>
      </c>
      <c r="G14779">
        <f t="shared" si="1153"/>
        <v>5</v>
      </c>
      <c r="H14779" t="s">
        <v>50</v>
      </c>
      <c r="I14779" t="str">
        <f t="shared" si="1154"/>
        <v>Jun 1954</v>
      </c>
      <c r="J14779" t="str">
        <f>_xlfn.CONCAT(B14779,"_",VLOOKUP(C14779,Sheet2!$A$1:$D$13,4,FALSE))</f>
        <v>1954_06</v>
      </c>
    </row>
    <row r="14780" spans="1:10" x14ac:dyDescent="0.25">
      <c r="A14780" s="1">
        <v>19893</v>
      </c>
      <c r="B14780">
        <f t="shared" si="1150"/>
        <v>1954</v>
      </c>
      <c r="C14780">
        <f t="shared" si="1151"/>
        <v>6</v>
      </c>
      <c r="D14780" t="str">
        <f>VLOOKUP(C14780,Sheet2!$A$1:$D$13,2,FALSE)</f>
        <v>Jun</v>
      </c>
      <c r="E14780" t="str">
        <f>VLOOKUP(C14780,Sheet2!$A$1:$D$13,3,FALSE)</f>
        <v>June</v>
      </c>
      <c r="F14780">
        <f t="shared" si="1152"/>
        <v>18</v>
      </c>
      <c r="G14780">
        <f t="shared" si="1153"/>
        <v>6</v>
      </c>
      <c r="H14780" t="s">
        <v>51</v>
      </c>
      <c r="I14780" t="str">
        <f t="shared" si="1154"/>
        <v>Jun 1954</v>
      </c>
      <c r="J14780" t="str">
        <f>_xlfn.CONCAT(B14780,"_",VLOOKUP(C14780,Sheet2!$A$1:$D$13,4,FALSE))</f>
        <v>1954_06</v>
      </c>
    </row>
    <row r="14781" spans="1:10" x14ac:dyDescent="0.25">
      <c r="A14781" s="1">
        <v>19894</v>
      </c>
      <c r="B14781">
        <f t="shared" si="1150"/>
        <v>1954</v>
      </c>
      <c r="C14781">
        <f t="shared" si="1151"/>
        <v>6</v>
      </c>
      <c r="D14781" t="str">
        <f>VLOOKUP(C14781,Sheet2!$A$1:$D$13,2,FALSE)</f>
        <v>Jun</v>
      </c>
      <c r="E14781" t="str">
        <f>VLOOKUP(C14781,Sheet2!$A$1:$D$13,3,FALSE)</f>
        <v>June</v>
      </c>
      <c r="F14781">
        <f t="shared" si="1152"/>
        <v>19</v>
      </c>
      <c r="G14781">
        <f t="shared" si="1153"/>
        <v>7</v>
      </c>
      <c r="H14781" t="s">
        <v>52</v>
      </c>
      <c r="I14781" t="str">
        <f t="shared" si="1154"/>
        <v>Jun 1954</v>
      </c>
      <c r="J14781" t="str">
        <f>_xlfn.CONCAT(B14781,"_",VLOOKUP(C14781,Sheet2!$A$1:$D$13,4,FALSE))</f>
        <v>1954_06</v>
      </c>
    </row>
    <row r="14782" spans="1:10" x14ac:dyDescent="0.25">
      <c r="A14782" s="1">
        <v>19895</v>
      </c>
      <c r="B14782">
        <f t="shared" si="1150"/>
        <v>1954</v>
      </c>
      <c r="C14782">
        <f t="shared" si="1151"/>
        <v>6</v>
      </c>
      <c r="D14782" t="str">
        <f>VLOOKUP(C14782,Sheet2!$A$1:$D$13,2,FALSE)</f>
        <v>Jun</v>
      </c>
      <c r="E14782" t="str">
        <f>VLOOKUP(C14782,Sheet2!$A$1:$D$13,3,FALSE)</f>
        <v>June</v>
      </c>
      <c r="F14782">
        <f t="shared" si="1152"/>
        <v>20</v>
      </c>
      <c r="G14782">
        <f t="shared" si="1153"/>
        <v>1</v>
      </c>
      <c r="H14782" t="s">
        <v>46</v>
      </c>
      <c r="I14782" t="str">
        <f t="shared" si="1154"/>
        <v>Jun 1954</v>
      </c>
      <c r="J14782" t="str">
        <f>_xlfn.CONCAT(B14782,"_",VLOOKUP(C14782,Sheet2!$A$1:$D$13,4,FALSE))</f>
        <v>1954_06</v>
      </c>
    </row>
    <row r="14783" spans="1:10" x14ac:dyDescent="0.25">
      <c r="A14783" s="1">
        <v>19896</v>
      </c>
      <c r="B14783">
        <f t="shared" si="1150"/>
        <v>1954</v>
      </c>
      <c r="C14783">
        <f t="shared" si="1151"/>
        <v>6</v>
      </c>
      <c r="D14783" t="str">
        <f>VLOOKUP(C14783,Sheet2!$A$1:$D$13,2,FALSE)</f>
        <v>Jun</v>
      </c>
      <c r="E14783" t="str">
        <f>VLOOKUP(C14783,Sheet2!$A$1:$D$13,3,FALSE)</f>
        <v>June</v>
      </c>
      <c r="F14783">
        <f t="shared" si="1152"/>
        <v>21</v>
      </c>
      <c r="G14783">
        <f t="shared" si="1153"/>
        <v>2</v>
      </c>
      <c r="H14783" t="s">
        <v>47</v>
      </c>
      <c r="I14783" t="str">
        <f t="shared" si="1154"/>
        <v>Jun 1954</v>
      </c>
      <c r="J14783" t="str">
        <f>_xlfn.CONCAT(B14783,"_",VLOOKUP(C14783,Sheet2!$A$1:$D$13,4,FALSE))</f>
        <v>1954_06</v>
      </c>
    </row>
    <row r="14784" spans="1:10" x14ac:dyDescent="0.25">
      <c r="A14784" s="1">
        <v>19897</v>
      </c>
      <c r="B14784">
        <f t="shared" si="1150"/>
        <v>1954</v>
      </c>
      <c r="C14784">
        <f t="shared" si="1151"/>
        <v>6</v>
      </c>
      <c r="D14784" t="str">
        <f>VLOOKUP(C14784,Sheet2!$A$1:$D$13,2,FALSE)</f>
        <v>Jun</v>
      </c>
      <c r="E14784" t="str">
        <f>VLOOKUP(C14784,Sheet2!$A$1:$D$13,3,FALSE)</f>
        <v>June</v>
      </c>
      <c r="F14784">
        <f t="shared" si="1152"/>
        <v>22</v>
      </c>
      <c r="G14784">
        <f t="shared" si="1153"/>
        <v>3</v>
      </c>
      <c r="H14784" t="s">
        <v>48</v>
      </c>
      <c r="I14784" t="str">
        <f t="shared" si="1154"/>
        <v>Jun 1954</v>
      </c>
      <c r="J14784" t="str">
        <f>_xlfn.CONCAT(B14784,"_",VLOOKUP(C14784,Sheet2!$A$1:$D$13,4,FALSE))</f>
        <v>1954_06</v>
      </c>
    </row>
    <row r="14785" spans="1:10" x14ac:dyDescent="0.25">
      <c r="A14785" s="1">
        <v>19898</v>
      </c>
      <c r="B14785">
        <f t="shared" si="1150"/>
        <v>1954</v>
      </c>
      <c r="C14785">
        <f t="shared" si="1151"/>
        <v>6</v>
      </c>
      <c r="D14785" t="str">
        <f>VLOOKUP(C14785,Sheet2!$A$1:$D$13,2,FALSE)</f>
        <v>Jun</v>
      </c>
      <c r="E14785" t="str">
        <f>VLOOKUP(C14785,Sheet2!$A$1:$D$13,3,FALSE)</f>
        <v>June</v>
      </c>
      <c r="F14785">
        <f t="shared" si="1152"/>
        <v>23</v>
      </c>
      <c r="G14785">
        <f t="shared" si="1153"/>
        <v>4</v>
      </c>
      <c r="H14785" t="s">
        <v>49</v>
      </c>
      <c r="I14785" t="str">
        <f t="shared" si="1154"/>
        <v>Jun 1954</v>
      </c>
      <c r="J14785" t="str">
        <f>_xlfn.CONCAT(B14785,"_",VLOOKUP(C14785,Sheet2!$A$1:$D$13,4,FALSE))</f>
        <v>1954_06</v>
      </c>
    </row>
    <row r="14786" spans="1:10" x14ac:dyDescent="0.25">
      <c r="A14786" s="1">
        <v>19899</v>
      </c>
      <c r="B14786">
        <f t="shared" si="1150"/>
        <v>1954</v>
      </c>
      <c r="C14786">
        <f t="shared" si="1151"/>
        <v>6</v>
      </c>
      <c r="D14786" t="str">
        <f>VLOOKUP(C14786,Sheet2!$A$1:$D$13,2,FALSE)</f>
        <v>Jun</v>
      </c>
      <c r="E14786" t="str">
        <f>VLOOKUP(C14786,Sheet2!$A$1:$D$13,3,FALSE)</f>
        <v>June</v>
      </c>
      <c r="F14786">
        <f t="shared" si="1152"/>
        <v>24</v>
      </c>
      <c r="G14786">
        <f t="shared" si="1153"/>
        <v>5</v>
      </c>
      <c r="H14786" t="s">
        <v>50</v>
      </c>
      <c r="I14786" t="str">
        <f t="shared" si="1154"/>
        <v>Jun 1954</v>
      </c>
      <c r="J14786" t="str">
        <f>_xlfn.CONCAT(B14786,"_",VLOOKUP(C14786,Sheet2!$A$1:$D$13,4,FALSE))</f>
        <v>1954_06</v>
      </c>
    </row>
    <row r="14787" spans="1:10" x14ac:dyDescent="0.25">
      <c r="A14787" s="1">
        <v>19900</v>
      </c>
      <c r="B14787">
        <f t="shared" ref="B14787:B14850" si="1155">YEAR(A14787)</f>
        <v>1954</v>
      </c>
      <c r="C14787">
        <f t="shared" ref="C14787:C14850" si="1156">MONTH(A14787)</f>
        <v>6</v>
      </c>
      <c r="D14787" t="str">
        <f>VLOOKUP(C14787,Sheet2!$A$1:$D$13,2,FALSE)</f>
        <v>Jun</v>
      </c>
      <c r="E14787" t="str">
        <f>VLOOKUP(C14787,Sheet2!$A$1:$D$13,3,FALSE)</f>
        <v>June</v>
      </c>
      <c r="F14787">
        <f t="shared" ref="F14787:F14850" si="1157">DAY(A14787)</f>
        <v>25</v>
      </c>
      <c r="G14787">
        <f t="shared" ref="G14787:G14850" si="1158">WEEKDAY(A14787)</f>
        <v>6</v>
      </c>
      <c r="H14787" t="s">
        <v>51</v>
      </c>
      <c r="I14787" t="str">
        <f t="shared" ref="I14787:I14850" si="1159">_xlfn.CONCAT(D14787," ",B14787)</f>
        <v>Jun 1954</v>
      </c>
      <c r="J14787" t="str">
        <f>_xlfn.CONCAT(B14787,"_",VLOOKUP(C14787,Sheet2!$A$1:$D$13,4,FALSE))</f>
        <v>1954_06</v>
      </c>
    </row>
    <row r="14788" spans="1:10" x14ac:dyDescent="0.25">
      <c r="A14788" s="1">
        <v>19901</v>
      </c>
      <c r="B14788">
        <f t="shared" si="1155"/>
        <v>1954</v>
      </c>
      <c r="C14788">
        <f t="shared" si="1156"/>
        <v>6</v>
      </c>
      <c r="D14788" t="str">
        <f>VLOOKUP(C14788,Sheet2!$A$1:$D$13,2,FALSE)</f>
        <v>Jun</v>
      </c>
      <c r="E14788" t="str">
        <f>VLOOKUP(C14788,Sheet2!$A$1:$D$13,3,FALSE)</f>
        <v>June</v>
      </c>
      <c r="F14788">
        <f t="shared" si="1157"/>
        <v>26</v>
      </c>
      <c r="G14788">
        <f t="shared" si="1158"/>
        <v>7</v>
      </c>
      <c r="H14788" t="s">
        <v>52</v>
      </c>
      <c r="I14788" t="str">
        <f t="shared" si="1159"/>
        <v>Jun 1954</v>
      </c>
      <c r="J14788" t="str">
        <f>_xlfn.CONCAT(B14788,"_",VLOOKUP(C14788,Sheet2!$A$1:$D$13,4,FALSE))</f>
        <v>1954_06</v>
      </c>
    </row>
    <row r="14789" spans="1:10" x14ac:dyDescent="0.25">
      <c r="A14789" s="1">
        <v>19902</v>
      </c>
      <c r="B14789">
        <f t="shared" si="1155"/>
        <v>1954</v>
      </c>
      <c r="C14789">
        <f t="shared" si="1156"/>
        <v>6</v>
      </c>
      <c r="D14789" t="str">
        <f>VLOOKUP(C14789,Sheet2!$A$1:$D$13,2,FALSE)</f>
        <v>Jun</v>
      </c>
      <c r="E14789" t="str">
        <f>VLOOKUP(C14789,Sheet2!$A$1:$D$13,3,FALSE)</f>
        <v>June</v>
      </c>
      <c r="F14789">
        <f t="shared" si="1157"/>
        <v>27</v>
      </c>
      <c r="G14789">
        <f t="shared" si="1158"/>
        <v>1</v>
      </c>
      <c r="H14789" t="s">
        <v>46</v>
      </c>
      <c r="I14789" t="str">
        <f t="shared" si="1159"/>
        <v>Jun 1954</v>
      </c>
      <c r="J14789" t="str">
        <f>_xlfn.CONCAT(B14789,"_",VLOOKUP(C14789,Sheet2!$A$1:$D$13,4,FALSE))</f>
        <v>1954_06</v>
      </c>
    </row>
    <row r="14790" spans="1:10" x14ac:dyDescent="0.25">
      <c r="A14790" s="1">
        <v>19903</v>
      </c>
      <c r="B14790">
        <f t="shared" si="1155"/>
        <v>1954</v>
      </c>
      <c r="C14790">
        <f t="shared" si="1156"/>
        <v>6</v>
      </c>
      <c r="D14790" t="str">
        <f>VLOOKUP(C14790,Sheet2!$A$1:$D$13,2,FALSE)</f>
        <v>Jun</v>
      </c>
      <c r="E14790" t="str">
        <f>VLOOKUP(C14790,Sheet2!$A$1:$D$13,3,FALSE)</f>
        <v>June</v>
      </c>
      <c r="F14790">
        <f t="shared" si="1157"/>
        <v>28</v>
      </c>
      <c r="G14790">
        <f t="shared" si="1158"/>
        <v>2</v>
      </c>
      <c r="H14790" t="s">
        <v>47</v>
      </c>
      <c r="I14790" t="str">
        <f t="shared" si="1159"/>
        <v>Jun 1954</v>
      </c>
      <c r="J14790" t="str">
        <f>_xlfn.CONCAT(B14790,"_",VLOOKUP(C14790,Sheet2!$A$1:$D$13,4,FALSE))</f>
        <v>1954_06</v>
      </c>
    </row>
    <row r="14791" spans="1:10" x14ac:dyDescent="0.25">
      <c r="A14791" s="1">
        <v>19904</v>
      </c>
      <c r="B14791">
        <f t="shared" si="1155"/>
        <v>1954</v>
      </c>
      <c r="C14791">
        <f t="shared" si="1156"/>
        <v>6</v>
      </c>
      <c r="D14791" t="str">
        <f>VLOOKUP(C14791,Sheet2!$A$1:$D$13,2,FALSE)</f>
        <v>Jun</v>
      </c>
      <c r="E14791" t="str">
        <f>VLOOKUP(C14791,Sheet2!$A$1:$D$13,3,FALSE)</f>
        <v>June</v>
      </c>
      <c r="F14791">
        <f t="shared" si="1157"/>
        <v>29</v>
      </c>
      <c r="G14791">
        <f t="shared" si="1158"/>
        <v>3</v>
      </c>
      <c r="H14791" t="s">
        <v>48</v>
      </c>
      <c r="I14791" t="str">
        <f t="shared" si="1159"/>
        <v>Jun 1954</v>
      </c>
      <c r="J14791" t="str">
        <f>_xlfn.CONCAT(B14791,"_",VLOOKUP(C14791,Sheet2!$A$1:$D$13,4,FALSE))</f>
        <v>1954_06</v>
      </c>
    </row>
    <row r="14792" spans="1:10" x14ac:dyDescent="0.25">
      <c r="A14792" s="1">
        <v>19905</v>
      </c>
      <c r="B14792">
        <f t="shared" si="1155"/>
        <v>1954</v>
      </c>
      <c r="C14792">
        <f t="shared" si="1156"/>
        <v>6</v>
      </c>
      <c r="D14792" t="str">
        <f>VLOOKUP(C14792,Sheet2!$A$1:$D$13,2,FALSE)</f>
        <v>Jun</v>
      </c>
      <c r="E14792" t="str">
        <f>VLOOKUP(C14792,Sheet2!$A$1:$D$13,3,FALSE)</f>
        <v>June</v>
      </c>
      <c r="F14792">
        <f t="shared" si="1157"/>
        <v>30</v>
      </c>
      <c r="G14792">
        <f t="shared" si="1158"/>
        <v>4</v>
      </c>
      <c r="H14792" t="s">
        <v>49</v>
      </c>
      <c r="I14792" t="str">
        <f t="shared" si="1159"/>
        <v>Jun 1954</v>
      </c>
      <c r="J14792" t="str">
        <f>_xlfn.CONCAT(B14792,"_",VLOOKUP(C14792,Sheet2!$A$1:$D$13,4,FALSE))</f>
        <v>1954_06</v>
      </c>
    </row>
    <row r="14793" spans="1:10" x14ac:dyDescent="0.25">
      <c r="A14793" s="1">
        <v>19906</v>
      </c>
      <c r="B14793">
        <f t="shared" si="1155"/>
        <v>1954</v>
      </c>
      <c r="C14793">
        <f t="shared" si="1156"/>
        <v>7</v>
      </c>
      <c r="D14793" t="str">
        <f>VLOOKUP(C14793,Sheet2!$A$1:$D$13,2,FALSE)</f>
        <v>Jul</v>
      </c>
      <c r="E14793" t="str">
        <f>VLOOKUP(C14793,Sheet2!$A$1:$D$13,3,FALSE)</f>
        <v>July</v>
      </c>
      <c r="F14793">
        <f t="shared" si="1157"/>
        <v>1</v>
      </c>
      <c r="G14793">
        <f t="shared" si="1158"/>
        <v>5</v>
      </c>
      <c r="H14793" t="s">
        <v>50</v>
      </c>
      <c r="I14793" t="str">
        <f t="shared" si="1159"/>
        <v>Jul 1954</v>
      </c>
      <c r="J14793" t="str">
        <f>_xlfn.CONCAT(B14793,"_",VLOOKUP(C14793,Sheet2!$A$1:$D$13,4,FALSE))</f>
        <v>1954_07</v>
      </c>
    </row>
    <row r="14794" spans="1:10" x14ac:dyDescent="0.25">
      <c r="A14794" s="1">
        <v>19907</v>
      </c>
      <c r="B14794">
        <f t="shared" si="1155"/>
        <v>1954</v>
      </c>
      <c r="C14794">
        <f t="shared" si="1156"/>
        <v>7</v>
      </c>
      <c r="D14794" t="str">
        <f>VLOOKUP(C14794,Sheet2!$A$1:$D$13,2,FALSE)</f>
        <v>Jul</v>
      </c>
      <c r="E14794" t="str">
        <f>VLOOKUP(C14794,Sheet2!$A$1:$D$13,3,FALSE)</f>
        <v>July</v>
      </c>
      <c r="F14794">
        <f t="shared" si="1157"/>
        <v>2</v>
      </c>
      <c r="G14794">
        <f t="shared" si="1158"/>
        <v>6</v>
      </c>
      <c r="H14794" t="s">
        <v>51</v>
      </c>
      <c r="I14794" t="str">
        <f t="shared" si="1159"/>
        <v>Jul 1954</v>
      </c>
      <c r="J14794" t="str">
        <f>_xlfn.CONCAT(B14794,"_",VLOOKUP(C14794,Sheet2!$A$1:$D$13,4,FALSE))</f>
        <v>1954_07</v>
      </c>
    </row>
    <row r="14795" spans="1:10" x14ac:dyDescent="0.25">
      <c r="A14795" s="1">
        <v>19908</v>
      </c>
      <c r="B14795">
        <f t="shared" si="1155"/>
        <v>1954</v>
      </c>
      <c r="C14795">
        <f t="shared" si="1156"/>
        <v>7</v>
      </c>
      <c r="D14795" t="str">
        <f>VLOOKUP(C14795,Sheet2!$A$1:$D$13,2,FALSE)</f>
        <v>Jul</v>
      </c>
      <c r="E14795" t="str">
        <f>VLOOKUP(C14795,Sheet2!$A$1:$D$13,3,FALSE)</f>
        <v>July</v>
      </c>
      <c r="F14795">
        <f t="shared" si="1157"/>
        <v>3</v>
      </c>
      <c r="G14795">
        <f t="shared" si="1158"/>
        <v>7</v>
      </c>
      <c r="H14795" t="s">
        <v>52</v>
      </c>
      <c r="I14795" t="str">
        <f t="shared" si="1159"/>
        <v>Jul 1954</v>
      </c>
      <c r="J14795" t="str">
        <f>_xlfn.CONCAT(B14795,"_",VLOOKUP(C14795,Sheet2!$A$1:$D$13,4,FALSE))</f>
        <v>1954_07</v>
      </c>
    </row>
    <row r="14796" spans="1:10" x14ac:dyDescent="0.25">
      <c r="A14796" s="1">
        <v>19909</v>
      </c>
      <c r="B14796">
        <f t="shared" si="1155"/>
        <v>1954</v>
      </c>
      <c r="C14796">
        <f t="shared" si="1156"/>
        <v>7</v>
      </c>
      <c r="D14796" t="str">
        <f>VLOOKUP(C14796,Sheet2!$A$1:$D$13,2,FALSE)</f>
        <v>Jul</v>
      </c>
      <c r="E14796" t="str">
        <f>VLOOKUP(C14796,Sheet2!$A$1:$D$13,3,FALSE)</f>
        <v>July</v>
      </c>
      <c r="F14796">
        <f t="shared" si="1157"/>
        <v>4</v>
      </c>
      <c r="G14796">
        <f t="shared" si="1158"/>
        <v>1</v>
      </c>
      <c r="H14796" t="s">
        <v>46</v>
      </c>
      <c r="I14796" t="str">
        <f t="shared" si="1159"/>
        <v>Jul 1954</v>
      </c>
      <c r="J14796" t="str">
        <f>_xlfn.CONCAT(B14796,"_",VLOOKUP(C14796,Sheet2!$A$1:$D$13,4,FALSE))</f>
        <v>1954_07</v>
      </c>
    </row>
    <row r="14797" spans="1:10" x14ac:dyDescent="0.25">
      <c r="A14797" s="1">
        <v>19910</v>
      </c>
      <c r="B14797">
        <f t="shared" si="1155"/>
        <v>1954</v>
      </c>
      <c r="C14797">
        <f t="shared" si="1156"/>
        <v>7</v>
      </c>
      <c r="D14797" t="str">
        <f>VLOOKUP(C14797,Sheet2!$A$1:$D$13,2,FALSE)</f>
        <v>Jul</v>
      </c>
      <c r="E14797" t="str">
        <f>VLOOKUP(C14797,Sheet2!$A$1:$D$13,3,FALSE)</f>
        <v>July</v>
      </c>
      <c r="F14797">
        <f t="shared" si="1157"/>
        <v>5</v>
      </c>
      <c r="G14797">
        <f t="shared" si="1158"/>
        <v>2</v>
      </c>
      <c r="H14797" t="s">
        <v>47</v>
      </c>
      <c r="I14797" t="str">
        <f t="shared" si="1159"/>
        <v>Jul 1954</v>
      </c>
      <c r="J14797" t="str">
        <f>_xlfn.CONCAT(B14797,"_",VLOOKUP(C14797,Sheet2!$A$1:$D$13,4,FALSE))</f>
        <v>1954_07</v>
      </c>
    </row>
    <row r="14798" spans="1:10" x14ac:dyDescent="0.25">
      <c r="A14798" s="1">
        <v>19911</v>
      </c>
      <c r="B14798">
        <f t="shared" si="1155"/>
        <v>1954</v>
      </c>
      <c r="C14798">
        <f t="shared" si="1156"/>
        <v>7</v>
      </c>
      <c r="D14798" t="str">
        <f>VLOOKUP(C14798,Sheet2!$A$1:$D$13,2,FALSE)</f>
        <v>Jul</v>
      </c>
      <c r="E14798" t="str">
        <f>VLOOKUP(C14798,Sheet2!$A$1:$D$13,3,FALSE)</f>
        <v>July</v>
      </c>
      <c r="F14798">
        <f t="shared" si="1157"/>
        <v>6</v>
      </c>
      <c r="G14798">
        <f t="shared" si="1158"/>
        <v>3</v>
      </c>
      <c r="H14798" t="s">
        <v>48</v>
      </c>
      <c r="I14798" t="str">
        <f t="shared" si="1159"/>
        <v>Jul 1954</v>
      </c>
      <c r="J14798" t="str">
        <f>_xlfn.CONCAT(B14798,"_",VLOOKUP(C14798,Sheet2!$A$1:$D$13,4,FALSE))</f>
        <v>1954_07</v>
      </c>
    </row>
    <row r="14799" spans="1:10" x14ac:dyDescent="0.25">
      <c r="A14799" s="1">
        <v>19912</v>
      </c>
      <c r="B14799">
        <f t="shared" si="1155"/>
        <v>1954</v>
      </c>
      <c r="C14799">
        <f t="shared" si="1156"/>
        <v>7</v>
      </c>
      <c r="D14799" t="str">
        <f>VLOOKUP(C14799,Sheet2!$A$1:$D$13,2,FALSE)</f>
        <v>Jul</v>
      </c>
      <c r="E14799" t="str">
        <f>VLOOKUP(C14799,Sheet2!$A$1:$D$13,3,FALSE)</f>
        <v>July</v>
      </c>
      <c r="F14799">
        <f t="shared" si="1157"/>
        <v>7</v>
      </c>
      <c r="G14799">
        <f t="shared" si="1158"/>
        <v>4</v>
      </c>
      <c r="H14799" t="s">
        <v>49</v>
      </c>
      <c r="I14799" t="str">
        <f t="shared" si="1159"/>
        <v>Jul 1954</v>
      </c>
      <c r="J14799" t="str">
        <f>_xlfn.CONCAT(B14799,"_",VLOOKUP(C14799,Sheet2!$A$1:$D$13,4,FALSE))</f>
        <v>1954_07</v>
      </c>
    </row>
    <row r="14800" spans="1:10" x14ac:dyDescent="0.25">
      <c r="A14800" s="1">
        <v>19913</v>
      </c>
      <c r="B14800">
        <f t="shared" si="1155"/>
        <v>1954</v>
      </c>
      <c r="C14800">
        <f t="shared" si="1156"/>
        <v>7</v>
      </c>
      <c r="D14800" t="str">
        <f>VLOOKUP(C14800,Sheet2!$A$1:$D$13,2,FALSE)</f>
        <v>Jul</v>
      </c>
      <c r="E14800" t="str">
        <f>VLOOKUP(C14800,Sheet2!$A$1:$D$13,3,FALSE)</f>
        <v>July</v>
      </c>
      <c r="F14800">
        <f t="shared" si="1157"/>
        <v>8</v>
      </c>
      <c r="G14800">
        <f t="shared" si="1158"/>
        <v>5</v>
      </c>
      <c r="H14800" t="s">
        <v>50</v>
      </c>
      <c r="I14800" t="str">
        <f t="shared" si="1159"/>
        <v>Jul 1954</v>
      </c>
      <c r="J14800" t="str">
        <f>_xlfn.CONCAT(B14800,"_",VLOOKUP(C14800,Sheet2!$A$1:$D$13,4,FALSE))</f>
        <v>1954_07</v>
      </c>
    </row>
    <row r="14801" spans="1:10" x14ac:dyDescent="0.25">
      <c r="A14801" s="1">
        <v>19914</v>
      </c>
      <c r="B14801">
        <f t="shared" si="1155"/>
        <v>1954</v>
      </c>
      <c r="C14801">
        <f t="shared" si="1156"/>
        <v>7</v>
      </c>
      <c r="D14801" t="str">
        <f>VLOOKUP(C14801,Sheet2!$A$1:$D$13,2,FALSE)</f>
        <v>Jul</v>
      </c>
      <c r="E14801" t="str">
        <f>VLOOKUP(C14801,Sheet2!$A$1:$D$13,3,FALSE)</f>
        <v>July</v>
      </c>
      <c r="F14801">
        <f t="shared" si="1157"/>
        <v>9</v>
      </c>
      <c r="G14801">
        <f t="shared" si="1158"/>
        <v>6</v>
      </c>
      <c r="H14801" t="s">
        <v>51</v>
      </c>
      <c r="I14801" t="str">
        <f t="shared" si="1159"/>
        <v>Jul 1954</v>
      </c>
      <c r="J14801" t="str">
        <f>_xlfn.CONCAT(B14801,"_",VLOOKUP(C14801,Sheet2!$A$1:$D$13,4,FALSE))</f>
        <v>1954_07</v>
      </c>
    </row>
    <row r="14802" spans="1:10" x14ac:dyDescent="0.25">
      <c r="A14802" s="1">
        <v>19915</v>
      </c>
      <c r="B14802">
        <f t="shared" si="1155"/>
        <v>1954</v>
      </c>
      <c r="C14802">
        <f t="shared" si="1156"/>
        <v>7</v>
      </c>
      <c r="D14802" t="str">
        <f>VLOOKUP(C14802,Sheet2!$A$1:$D$13,2,FALSE)</f>
        <v>Jul</v>
      </c>
      <c r="E14802" t="str">
        <f>VLOOKUP(C14802,Sheet2!$A$1:$D$13,3,FALSE)</f>
        <v>July</v>
      </c>
      <c r="F14802">
        <f t="shared" si="1157"/>
        <v>10</v>
      </c>
      <c r="G14802">
        <f t="shared" si="1158"/>
        <v>7</v>
      </c>
      <c r="H14802" t="s">
        <v>52</v>
      </c>
      <c r="I14802" t="str">
        <f t="shared" si="1159"/>
        <v>Jul 1954</v>
      </c>
      <c r="J14802" t="str">
        <f>_xlfn.CONCAT(B14802,"_",VLOOKUP(C14802,Sheet2!$A$1:$D$13,4,FALSE))</f>
        <v>1954_07</v>
      </c>
    </row>
    <row r="14803" spans="1:10" x14ac:dyDescent="0.25">
      <c r="A14803" s="1">
        <v>19916</v>
      </c>
      <c r="B14803">
        <f t="shared" si="1155"/>
        <v>1954</v>
      </c>
      <c r="C14803">
        <f t="shared" si="1156"/>
        <v>7</v>
      </c>
      <c r="D14803" t="str">
        <f>VLOOKUP(C14803,Sheet2!$A$1:$D$13,2,FALSE)</f>
        <v>Jul</v>
      </c>
      <c r="E14803" t="str">
        <f>VLOOKUP(C14803,Sheet2!$A$1:$D$13,3,FALSE)</f>
        <v>July</v>
      </c>
      <c r="F14803">
        <f t="shared" si="1157"/>
        <v>11</v>
      </c>
      <c r="G14803">
        <f t="shared" si="1158"/>
        <v>1</v>
      </c>
      <c r="H14803" t="s">
        <v>46</v>
      </c>
      <c r="I14803" t="str">
        <f t="shared" si="1159"/>
        <v>Jul 1954</v>
      </c>
      <c r="J14803" t="str">
        <f>_xlfn.CONCAT(B14803,"_",VLOOKUP(C14803,Sheet2!$A$1:$D$13,4,FALSE))</f>
        <v>1954_07</v>
      </c>
    </row>
    <row r="14804" spans="1:10" x14ac:dyDescent="0.25">
      <c r="A14804" s="1">
        <v>19917</v>
      </c>
      <c r="B14804">
        <f t="shared" si="1155"/>
        <v>1954</v>
      </c>
      <c r="C14804">
        <f t="shared" si="1156"/>
        <v>7</v>
      </c>
      <c r="D14804" t="str">
        <f>VLOOKUP(C14804,Sheet2!$A$1:$D$13,2,FALSE)</f>
        <v>Jul</v>
      </c>
      <c r="E14804" t="str">
        <f>VLOOKUP(C14804,Sheet2!$A$1:$D$13,3,FALSE)</f>
        <v>July</v>
      </c>
      <c r="F14804">
        <f t="shared" si="1157"/>
        <v>12</v>
      </c>
      <c r="G14804">
        <f t="shared" si="1158"/>
        <v>2</v>
      </c>
      <c r="H14804" t="s">
        <v>47</v>
      </c>
      <c r="I14804" t="str">
        <f t="shared" si="1159"/>
        <v>Jul 1954</v>
      </c>
      <c r="J14804" t="str">
        <f>_xlfn.CONCAT(B14804,"_",VLOOKUP(C14804,Sheet2!$A$1:$D$13,4,FALSE))</f>
        <v>1954_07</v>
      </c>
    </row>
    <row r="14805" spans="1:10" x14ac:dyDescent="0.25">
      <c r="A14805" s="1">
        <v>19918</v>
      </c>
      <c r="B14805">
        <f t="shared" si="1155"/>
        <v>1954</v>
      </c>
      <c r="C14805">
        <f t="shared" si="1156"/>
        <v>7</v>
      </c>
      <c r="D14805" t="str">
        <f>VLOOKUP(C14805,Sheet2!$A$1:$D$13,2,FALSE)</f>
        <v>Jul</v>
      </c>
      <c r="E14805" t="str">
        <f>VLOOKUP(C14805,Sheet2!$A$1:$D$13,3,FALSE)</f>
        <v>July</v>
      </c>
      <c r="F14805">
        <f t="shared" si="1157"/>
        <v>13</v>
      </c>
      <c r="G14805">
        <f t="shared" si="1158"/>
        <v>3</v>
      </c>
      <c r="H14805" t="s">
        <v>48</v>
      </c>
      <c r="I14805" t="str">
        <f t="shared" si="1159"/>
        <v>Jul 1954</v>
      </c>
      <c r="J14805" t="str">
        <f>_xlfn.CONCAT(B14805,"_",VLOOKUP(C14805,Sheet2!$A$1:$D$13,4,FALSE))</f>
        <v>1954_07</v>
      </c>
    </row>
    <row r="14806" spans="1:10" x14ac:dyDescent="0.25">
      <c r="A14806" s="1">
        <v>19919</v>
      </c>
      <c r="B14806">
        <f t="shared" si="1155"/>
        <v>1954</v>
      </c>
      <c r="C14806">
        <f t="shared" si="1156"/>
        <v>7</v>
      </c>
      <c r="D14806" t="str">
        <f>VLOOKUP(C14806,Sheet2!$A$1:$D$13,2,FALSE)</f>
        <v>Jul</v>
      </c>
      <c r="E14806" t="str">
        <f>VLOOKUP(C14806,Sheet2!$A$1:$D$13,3,FALSE)</f>
        <v>July</v>
      </c>
      <c r="F14806">
        <f t="shared" si="1157"/>
        <v>14</v>
      </c>
      <c r="G14806">
        <f t="shared" si="1158"/>
        <v>4</v>
      </c>
      <c r="H14806" t="s">
        <v>49</v>
      </c>
      <c r="I14806" t="str">
        <f t="shared" si="1159"/>
        <v>Jul 1954</v>
      </c>
      <c r="J14806" t="str">
        <f>_xlfn.CONCAT(B14806,"_",VLOOKUP(C14806,Sheet2!$A$1:$D$13,4,FALSE))</f>
        <v>1954_07</v>
      </c>
    </row>
    <row r="14807" spans="1:10" x14ac:dyDescent="0.25">
      <c r="A14807" s="1">
        <v>19920</v>
      </c>
      <c r="B14807">
        <f t="shared" si="1155"/>
        <v>1954</v>
      </c>
      <c r="C14807">
        <f t="shared" si="1156"/>
        <v>7</v>
      </c>
      <c r="D14807" t="str">
        <f>VLOOKUP(C14807,Sheet2!$A$1:$D$13,2,FALSE)</f>
        <v>Jul</v>
      </c>
      <c r="E14807" t="str">
        <f>VLOOKUP(C14807,Sheet2!$A$1:$D$13,3,FALSE)</f>
        <v>July</v>
      </c>
      <c r="F14807">
        <f t="shared" si="1157"/>
        <v>15</v>
      </c>
      <c r="G14807">
        <f t="shared" si="1158"/>
        <v>5</v>
      </c>
      <c r="H14807" t="s">
        <v>50</v>
      </c>
      <c r="I14807" t="str">
        <f t="shared" si="1159"/>
        <v>Jul 1954</v>
      </c>
      <c r="J14807" t="str">
        <f>_xlfn.CONCAT(B14807,"_",VLOOKUP(C14807,Sheet2!$A$1:$D$13,4,FALSE))</f>
        <v>1954_07</v>
      </c>
    </row>
    <row r="14808" spans="1:10" x14ac:dyDescent="0.25">
      <c r="A14808" s="1">
        <v>19921</v>
      </c>
      <c r="B14808">
        <f t="shared" si="1155"/>
        <v>1954</v>
      </c>
      <c r="C14808">
        <f t="shared" si="1156"/>
        <v>7</v>
      </c>
      <c r="D14808" t="str">
        <f>VLOOKUP(C14808,Sheet2!$A$1:$D$13,2,FALSE)</f>
        <v>Jul</v>
      </c>
      <c r="E14808" t="str">
        <f>VLOOKUP(C14808,Sheet2!$A$1:$D$13,3,FALSE)</f>
        <v>July</v>
      </c>
      <c r="F14808">
        <f t="shared" si="1157"/>
        <v>16</v>
      </c>
      <c r="G14808">
        <f t="shared" si="1158"/>
        <v>6</v>
      </c>
      <c r="H14808" t="s">
        <v>51</v>
      </c>
      <c r="I14808" t="str">
        <f t="shared" si="1159"/>
        <v>Jul 1954</v>
      </c>
      <c r="J14808" t="str">
        <f>_xlfn.CONCAT(B14808,"_",VLOOKUP(C14808,Sheet2!$A$1:$D$13,4,FALSE))</f>
        <v>1954_07</v>
      </c>
    </row>
    <row r="14809" spans="1:10" x14ac:dyDescent="0.25">
      <c r="A14809" s="1">
        <v>19922</v>
      </c>
      <c r="B14809">
        <f t="shared" si="1155"/>
        <v>1954</v>
      </c>
      <c r="C14809">
        <f t="shared" si="1156"/>
        <v>7</v>
      </c>
      <c r="D14809" t="str">
        <f>VLOOKUP(C14809,Sheet2!$A$1:$D$13,2,FALSE)</f>
        <v>Jul</v>
      </c>
      <c r="E14809" t="str">
        <f>VLOOKUP(C14809,Sheet2!$A$1:$D$13,3,FALSE)</f>
        <v>July</v>
      </c>
      <c r="F14809">
        <f t="shared" si="1157"/>
        <v>17</v>
      </c>
      <c r="G14809">
        <f t="shared" si="1158"/>
        <v>7</v>
      </c>
      <c r="H14809" t="s">
        <v>52</v>
      </c>
      <c r="I14809" t="str">
        <f t="shared" si="1159"/>
        <v>Jul 1954</v>
      </c>
      <c r="J14809" t="str">
        <f>_xlfn.CONCAT(B14809,"_",VLOOKUP(C14809,Sheet2!$A$1:$D$13,4,FALSE))</f>
        <v>1954_07</v>
      </c>
    </row>
    <row r="14810" spans="1:10" x14ac:dyDescent="0.25">
      <c r="A14810" s="1">
        <v>19923</v>
      </c>
      <c r="B14810">
        <f t="shared" si="1155"/>
        <v>1954</v>
      </c>
      <c r="C14810">
        <f t="shared" si="1156"/>
        <v>7</v>
      </c>
      <c r="D14810" t="str">
        <f>VLOOKUP(C14810,Sheet2!$A$1:$D$13,2,FALSE)</f>
        <v>Jul</v>
      </c>
      <c r="E14810" t="str">
        <f>VLOOKUP(C14810,Sheet2!$A$1:$D$13,3,FALSE)</f>
        <v>July</v>
      </c>
      <c r="F14810">
        <f t="shared" si="1157"/>
        <v>18</v>
      </c>
      <c r="G14810">
        <f t="shared" si="1158"/>
        <v>1</v>
      </c>
      <c r="H14810" t="s">
        <v>46</v>
      </c>
      <c r="I14810" t="str">
        <f t="shared" si="1159"/>
        <v>Jul 1954</v>
      </c>
      <c r="J14810" t="str">
        <f>_xlfn.CONCAT(B14810,"_",VLOOKUP(C14810,Sheet2!$A$1:$D$13,4,FALSE))</f>
        <v>1954_07</v>
      </c>
    </row>
    <row r="14811" spans="1:10" x14ac:dyDescent="0.25">
      <c r="A14811" s="1">
        <v>19924</v>
      </c>
      <c r="B14811">
        <f t="shared" si="1155"/>
        <v>1954</v>
      </c>
      <c r="C14811">
        <f t="shared" si="1156"/>
        <v>7</v>
      </c>
      <c r="D14811" t="str">
        <f>VLOOKUP(C14811,Sheet2!$A$1:$D$13,2,FALSE)</f>
        <v>Jul</v>
      </c>
      <c r="E14811" t="str">
        <f>VLOOKUP(C14811,Sheet2!$A$1:$D$13,3,FALSE)</f>
        <v>July</v>
      </c>
      <c r="F14811">
        <f t="shared" si="1157"/>
        <v>19</v>
      </c>
      <c r="G14811">
        <f t="shared" si="1158"/>
        <v>2</v>
      </c>
      <c r="H14811" t="s">
        <v>47</v>
      </c>
      <c r="I14811" t="str">
        <f t="shared" si="1159"/>
        <v>Jul 1954</v>
      </c>
      <c r="J14811" t="str">
        <f>_xlfn.CONCAT(B14811,"_",VLOOKUP(C14811,Sheet2!$A$1:$D$13,4,FALSE))</f>
        <v>1954_07</v>
      </c>
    </row>
    <row r="14812" spans="1:10" x14ac:dyDescent="0.25">
      <c r="A14812" s="1">
        <v>19925</v>
      </c>
      <c r="B14812">
        <f t="shared" si="1155"/>
        <v>1954</v>
      </c>
      <c r="C14812">
        <f t="shared" si="1156"/>
        <v>7</v>
      </c>
      <c r="D14812" t="str">
        <f>VLOOKUP(C14812,Sheet2!$A$1:$D$13,2,FALSE)</f>
        <v>Jul</v>
      </c>
      <c r="E14812" t="str">
        <f>VLOOKUP(C14812,Sheet2!$A$1:$D$13,3,FALSE)</f>
        <v>July</v>
      </c>
      <c r="F14812">
        <f t="shared" si="1157"/>
        <v>20</v>
      </c>
      <c r="G14812">
        <f t="shared" si="1158"/>
        <v>3</v>
      </c>
      <c r="H14812" t="s">
        <v>48</v>
      </c>
      <c r="I14812" t="str">
        <f t="shared" si="1159"/>
        <v>Jul 1954</v>
      </c>
      <c r="J14812" t="str">
        <f>_xlfn.CONCAT(B14812,"_",VLOOKUP(C14812,Sheet2!$A$1:$D$13,4,FALSE))</f>
        <v>1954_07</v>
      </c>
    </row>
    <row r="14813" spans="1:10" x14ac:dyDescent="0.25">
      <c r="A14813" s="1">
        <v>19926</v>
      </c>
      <c r="B14813">
        <f t="shared" si="1155"/>
        <v>1954</v>
      </c>
      <c r="C14813">
        <f t="shared" si="1156"/>
        <v>7</v>
      </c>
      <c r="D14813" t="str">
        <f>VLOOKUP(C14813,Sheet2!$A$1:$D$13,2,FALSE)</f>
        <v>Jul</v>
      </c>
      <c r="E14813" t="str">
        <f>VLOOKUP(C14813,Sheet2!$A$1:$D$13,3,FALSE)</f>
        <v>July</v>
      </c>
      <c r="F14813">
        <f t="shared" si="1157"/>
        <v>21</v>
      </c>
      <c r="G14813">
        <f t="shared" si="1158"/>
        <v>4</v>
      </c>
      <c r="H14813" t="s">
        <v>49</v>
      </c>
      <c r="I14813" t="str">
        <f t="shared" si="1159"/>
        <v>Jul 1954</v>
      </c>
      <c r="J14813" t="str">
        <f>_xlfn.CONCAT(B14813,"_",VLOOKUP(C14813,Sheet2!$A$1:$D$13,4,FALSE))</f>
        <v>1954_07</v>
      </c>
    </row>
    <row r="14814" spans="1:10" x14ac:dyDescent="0.25">
      <c r="A14814" s="1">
        <v>19927</v>
      </c>
      <c r="B14814">
        <f t="shared" si="1155"/>
        <v>1954</v>
      </c>
      <c r="C14814">
        <f t="shared" si="1156"/>
        <v>7</v>
      </c>
      <c r="D14814" t="str">
        <f>VLOOKUP(C14814,Sheet2!$A$1:$D$13,2,FALSE)</f>
        <v>Jul</v>
      </c>
      <c r="E14814" t="str">
        <f>VLOOKUP(C14814,Sheet2!$A$1:$D$13,3,FALSE)</f>
        <v>July</v>
      </c>
      <c r="F14814">
        <f t="shared" si="1157"/>
        <v>22</v>
      </c>
      <c r="G14814">
        <f t="shared" si="1158"/>
        <v>5</v>
      </c>
      <c r="H14814" t="s">
        <v>50</v>
      </c>
      <c r="I14814" t="str">
        <f t="shared" si="1159"/>
        <v>Jul 1954</v>
      </c>
      <c r="J14814" t="str">
        <f>_xlfn.CONCAT(B14814,"_",VLOOKUP(C14814,Sheet2!$A$1:$D$13,4,FALSE))</f>
        <v>1954_07</v>
      </c>
    </row>
    <row r="14815" spans="1:10" x14ac:dyDescent="0.25">
      <c r="A14815" s="1">
        <v>19928</v>
      </c>
      <c r="B14815">
        <f t="shared" si="1155"/>
        <v>1954</v>
      </c>
      <c r="C14815">
        <f t="shared" si="1156"/>
        <v>7</v>
      </c>
      <c r="D14815" t="str">
        <f>VLOOKUP(C14815,Sheet2!$A$1:$D$13,2,FALSE)</f>
        <v>Jul</v>
      </c>
      <c r="E14815" t="str">
        <f>VLOOKUP(C14815,Sheet2!$A$1:$D$13,3,FALSE)</f>
        <v>July</v>
      </c>
      <c r="F14815">
        <f t="shared" si="1157"/>
        <v>23</v>
      </c>
      <c r="G14815">
        <f t="shared" si="1158"/>
        <v>6</v>
      </c>
      <c r="H14815" t="s">
        <v>51</v>
      </c>
      <c r="I14815" t="str">
        <f t="shared" si="1159"/>
        <v>Jul 1954</v>
      </c>
      <c r="J14815" t="str">
        <f>_xlfn.CONCAT(B14815,"_",VLOOKUP(C14815,Sheet2!$A$1:$D$13,4,FALSE))</f>
        <v>1954_07</v>
      </c>
    </row>
    <row r="14816" spans="1:10" x14ac:dyDescent="0.25">
      <c r="A14816" s="1">
        <v>19929</v>
      </c>
      <c r="B14816">
        <f t="shared" si="1155"/>
        <v>1954</v>
      </c>
      <c r="C14816">
        <f t="shared" si="1156"/>
        <v>7</v>
      </c>
      <c r="D14816" t="str">
        <f>VLOOKUP(C14816,Sheet2!$A$1:$D$13,2,FALSE)</f>
        <v>Jul</v>
      </c>
      <c r="E14816" t="str">
        <f>VLOOKUP(C14816,Sheet2!$A$1:$D$13,3,FALSE)</f>
        <v>July</v>
      </c>
      <c r="F14816">
        <f t="shared" si="1157"/>
        <v>24</v>
      </c>
      <c r="G14816">
        <f t="shared" si="1158"/>
        <v>7</v>
      </c>
      <c r="H14816" t="s">
        <v>52</v>
      </c>
      <c r="I14816" t="str">
        <f t="shared" si="1159"/>
        <v>Jul 1954</v>
      </c>
      <c r="J14816" t="str">
        <f>_xlfn.CONCAT(B14816,"_",VLOOKUP(C14816,Sheet2!$A$1:$D$13,4,FALSE))</f>
        <v>1954_07</v>
      </c>
    </row>
    <row r="14817" spans="1:10" x14ac:dyDescent="0.25">
      <c r="A14817" s="1">
        <v>19930</v>
      </c>
      <c r="B14817">
        <f t="shared" si="1155"/>
        <v>1954</v>
      </c>
      <c r="C14817">
        <f t="shared" si="1156"/>
        <v>7</v>
      </c>
      <c r="D14817" t="str">
        <f>VLOOKUP(C14817,Sheet2!$A$1:$D$13,2,FALSE)</f>
        <v>Jul</v>
      </c>
      <c r="E14817" t="str">
        <f>VLOOKUP(C14817,Sheet2!$A$1:$D$13,3,FALSE)</f>
        <v>July</v>
      </c>
      <c r="F14817">
        <f t="shared" si="1157"/>
        <v>25</v>
      </c>
      <c r="G14817">
        <f t="shared" si="1158"/>
        <v>1</v>
      </c>
      <c r="H14817" t="s">
        <v>46</v>
      </c>
      <c r="I14817" t="str">
        <f t="shared" si="1159"/>
        <v>Jul 1954</v>
      </c>
      <c r="J14817" t="str">
        <f>_xlfn.CONCAT(B14817,"_",VLOOKUP(C14817,Sheet2!$A$1:$D$13,4,FALSE))</f>
        <v>1954_07</v>
      </c>
    </row>
    <row r="14818" spans="1:10" x14ac:dyDescent="0.25">
      <c r="A14818" s="1">
        <v>19931</v>
      </c>
      <c r="B14818">
        <f t="shared" si="1155"/>
        <v>1954</v>
      </c>
      <c r="C14818">
        <f t="shared" si="1156"/>
        <v>7</v>
      </c>
      <c r="D14818" t="str">
        <f>VLOOKUP(C14818,Sheet2!$A$1:$D$13,2,FALSE)</f>
        <v>Jul</v>
      </c>
      <c r="E14818" t="str">
        <f>VLOOKUP(C14818,Sheet2!$A$1:$D$13,3,FALSE)</f>
        <v>July</v>
      </c>
      <c r="F14818">
        <f t="shared" si="1157"/>
        <v>26</v>
      </c>
      <c r="G14818">
        <f t="shared" si="1158"/>
        <v>2</v>
      </c>
      <c r="H14818" t="s">
        <v>47</v>
      </c>
      <c r="I14818" t="str">
        <f t="shared" si="1159"/>
        <v>Jul 1954</v>
      </c>
      <c r="J14818" t="str">
        <f>_xlfn.CONCAT(B14818,"_",VLOOKUP(C14818,Sheet2!$A$1:$D$13,4,FALSE))</f>
        <v>1954_07</v>
      </c>
    </row>
    <row r="14819" spans="1:10" x14ac:dyDescent="0.25">
      <c r="A14819" s="1">
        <v>19932</v>
      </c>
      <c r="B14819">
        <f t="shared" si="1155"/>
        <v>1954</v>
      </c>
      <c r="C14819">
        <f t="shared" si="1156"/>
        <v>7</v>
      </c>
      <c r="D14819" t="str">
        <f>VLOOKUP(C14819,Sheet2!$A$1:$D$13,2,FALSE)</f>
        <v>Jul</v>
      </c>
      <c r="E14819" t="str">
        <f>VLOOKUP(C14819,Sheet2!$A$1:$D$13,3,FALSE)</f>
        <v>July</v>
      </c>
      <c r="F14819">
        <f t="shared" si="1157"/>
        <v>27</v>
      </c>
      <c r="G14819">
        <f t="shared" si="1158"/>
        <v>3</v>
      </c>
      <c r="H14819" t="s">
        <v>48</v>
      </c>
      <c r="I14819" t="str">
        <f t="shared" si="1159"/>
        <v>Jul 1954</v>
      </c>
      <c r="J14819" t="str">
        <f>_xlfn.CONCAT(B14819,"_",VLOOKUP(C14819,Sheet2!$A$1:$D$13,4,FALSE))</f>
        <v>1954_07</v>
      </c>
    </row>
    <row r="14820" spans="1:10" x14ac:dyDescent="0.25">
      <c r="A14820" s="1">
        <v>19933</v>
      </c>
      <c r="B14820">
        <f t="shared" si="1155"/>
        <v>1954</v>
      </c>
      <c r="C14820">
        <f t="shared" si="1156"/>
        <v>7</v>
      </c>
      <c r="D14820" t="str">
        <f>VLOOKUP(C14820,Sheet2!$A$1:$D$13,2,FALSE)</f>
        <v>Jul</v>
      </c>
      <c r="E14820" t="str">
        <f>VLOOKUP(C14820,Sheet2!$A$1:$D$13,3,FALSE)</f>
        <v>July</v>
      </c>
      <c r="F14820">
        <f t="shared" si="1157"/>
        <v>28</v>
      </c>
      <c r="G14820">
        <f t="shared" si="1158"/>
        <v>4</v>
      </c>
      <c r="H14820" t="s">
        <v>49</v>
      </c>
      <c r="I14820" t="str">
        <f t="shared" si="1159"/>
        <v>Jul 1954</v>
      </c>
      <c r="J14820" t="str">
        <f>_xlfn.CONCAT(B14820,"_",VLOOKUP(C14820,Sheet2!$A$1:$D$13,4,FALSE))</f>
        <v>1954_07</v>
      </c>
    </row>
    <row r="14821" spans="1:10" x14ac:dyDescent="0.25">
      <c r="A14821" s="1">
        <v>19934</v>
      </c>
      <c r="B14821">
        <f t="shared" si="1155"/>
        <v>1954</v>
      </c>
      <c r="C14821">
        <f t="shared" si="1156"/>
        <v>7</v>
      </c>
      <c r="D14821" t="str">
        <f>VLOOKUP(C14821,Sheet2!$A$1:$D$13,2,FALSE)</f>
        <v>Jul</v>
      </c>
      <c r="E14821" t="str">
        <f>VLOOKUP(C14821,Sheet2!$A$1:$D$13,3,FALSE)</f>
        <v>July</v>
      </c>
      <c r="F14821">
        <f t="shared" si="1157"/>
        <v>29</v>
      </c>
      <c r="G14821">
        <f t="shared" si="1158"/>
        <v>5</v>
      </c>
      <c r="H14821" t="s">
        <v>50</v>
      </c>
      <c r="I14821" t="str">
        <f t="shared" si="1159"/>
        <v>Jul 1954</v>
      </c>
      <c r="J14821" t="str">
        <f>_xlfn.CONCAT(B14821,"_",VLOOKUP(C14821,Sheet2!$A$1:$D$13,4,FALSE))</f>
        <v>1954_07</v>
      </c>
    </row>
    <row r="14822" spans="1:10" x14ac:dyDescent="0.25">
      <c r="A14822" s="1">
        <v>19935</v>
      </c>
      <c r="B14822">
        <f t="shared" si="1155"/>
        <v>1954</v>
      </c>
      <c r="C14822">
        <f t="shared" si="1156"/>
        <v>7</v>
      </c>
      <c r="D14822" t="str">
        <f>VLOOKUP(C14822,Sheet2!$A$1:$D$13,2,FALSE)</f>
        <v>Jul</v>
      </c>
      <c r="E14822" t="str">
        <f>VLOOKUP(C14822,Sheet2!$A$1:$D$13,3,FALSE)</f>
        <v>July</v>
      </c>
      <c r="F14822">
        <f t="shared" si="1157"/>
        <v>30</v>
      </c>
      <c r="G14822">
        <f t="shared" si="1158"/>
        <v>6</v>
      </c>
      <c r="H14822" t="s">
        <v>51</v>
      </c>
      <c r="I14822" t="str">
        <f t="shared" si="1159"/>
        <v>Jul 1954</v>
      </c>
      <c r="J14822" t="str">
        <f>_xlfn.CONCAT(B14822,"_",VLOOKUP(C14822,Sheet2!$A$1:$D$13,4,FALSE))</f>
        <v>1954_07</v>
      </c>
    </row>
    <row r="14823" spans="1:10" x14ac:dyDescent="0.25">
      <c r="A14823" s="1">
        <v>19936</v>
      </c>
      <c r="B14823">
        <f t="shared" si="1155"/>
        <v>1954</v>
      </c>
      <c r="C14823">
        <f t="shared" si="1156"/>
        <v>7</v>
      </c>
      <c r="D14823" t="str">
        <f>VLOOKUP(C14823,Sheet2!$A$1:$D$13,2,FALSE)</f>
        <v>Jul</v>
      </c>
      <c r="E14823" t="str">
        <f>VLOOKUP(C14823,Sheet2!$A$1:$D$13,3,FALSE)</f>
        <v>July</v>
      </c>
      <c r="F14823">
        <f t="shared" si="1157"/>
        <v>31</v>
      </c>
      <c r="G14823">
        <f t="shared" si="1158"/>
        <v>7</v>
      </c>
      <c r="H14823" t="s">
        <v>52</v>
      </c>
      <c r="I14823" t="str">
        <f t="shared" si="1159"/>
        <v>Jul 1954</v>
      </c>
      <c r="J14823" t="str">
        <f>_xlfn.CONCAT(B14823,"_",VLOOKUP(C14823,Sheet2!$A$1:$D$13,4,FALSE))</f>
        <v>1954_07</v>
      </c>
    </row>
    <row r="14824" spans="1:10" x14ac:dyDescent="0.25">
      <c r="A14824" s="1">
        <v>19937</v>
      </c>
      <c r="B14824">
        <f t="shared" si="1155"/>
        <v>1954</v>
      </c>
      <c r="C14824">
        <f t="shared" si="1156"/>
        <v>8</v>
      </c>
      <c r="D14824" t="str">
        <f>VLOOKUP(C14824,Sheet2!$A$1:$D$13,2,FALSE)</f>
        <v>Aug</v>
      </c>
      <c r="E14824" t="str">
        <f>VLOOKUP(C14824,Sheet2!$A$1:$D$13,3,FALSE)</f>
        <v>August</v>
      </c>
      <c r="F14824">
        <f t="shared" si="1157"/>
        <v>1</v>
      </c>
      <c r="G14824">
        <f t="shared" si="1158"/>
        <v>1</v>
      </c>
      <c r="H14824" t="s">
        <v>46</v>
      </c>
      <c r="I14824" t="str">
        <f t="shared" si="1159"/>
        <v>Aug 1954</v>
      </c>
      <c r="J14824" t="str">
        <f>_xlfn.CONCAT(B14824,"_",VLOOKUP(C14824,Sheet2!$A$1:$D$13,4,FALSE))</f>
        <v>1954_08</v>
      </c>
    </row>
    <row r="14825" spans="1:10" x14ac:dyDescent="0.25">
      <c r="A14825" s="1">
        <v>19938</v>
      </c>
      <c r="B14825">
        <f t="shared" si="1155"/>
        <v>1954</v>
      </c>
      <c r="C14825">
        <f t="shared" si="1156"/>
        <v>8</v>
      </c>
      <c r="D14825" t="str">
        <f>VLOOKUP(C14825,Sheet2!$A$1:$D$13,2,FALSE)</f>
        <v>Aug</v>
      </c>
      <c r="E14825" t="str">
        <f>VLOOKUP(C14825,Sheet2!$A$1:$D$13,3,FALSE)</f>
        <v>August</v>
      </c>
      <c r="F14825">
        <f t="shared" si="1157"/>
        <v>2</v>
      </c>
      <c r="G14825">
        <f t="shared" si="1158"/>
        <v>2</v>
      </c>
      <c r="H14825" t="s">
        <v>47</v>
      </c>
      <c r="I14825" t="str">
        <f t="shared" si="1159"/>
        <v>Aug 1954</v>
      </c>
      <c r="J14825" t="str">
        <f>_xlfn.CONCAT(B14825,"_",VLOOKUP(C14825,Sheet2!$A$1:$D$13,4,FALSE))</f>
        <v>1954_08</v>
      </c>
    </row>
    <row r="14826" spans="1:10" x14ac:dyDescent="0.25">
      <c r="A14826" s="1">
        <v>19939</v>
      </c>
      <c r="B14826">
        <f t="shared" si="1155"/>
        <v>1954</v>
      </c>
      <c r="C14826">
        <f t="shared" si="1156"/>
        <v>8</v>
      </c>
      <c r="D14826" t="str">
        <f>VLOOKUP(C14826,Sheet2!$A$1:$D$13,2,FALSE)</f>
        <v>Aug</v>
      </c>
      <c r="E14826" t="str">
        <f>VLOOKUP(C14826,Sheet2!$A$1:$D$13,3,FALSE)</f>
        <v>August</v>
      </c>
      <c r="F14826">
        <f t="shared" si="1157"/>
        <v>3</v>
      </c>
      <c r="G14826">
        <f t="shared" si="1158"/>
        <v>3</v>
      </c>
      <c r="H14826" t="s">
        <v>48</v>
      </c>
      <c r="I14826" t="str">
        <f t="shared" si="1159"/>
        <v>Aug 1954</v>
      </c>
      <c r="J14826" t="str">
        <f>_xlfn.CONCAT(B14826,"_",VLOOKUP(C14826,Sheet2!$A$1:$D$13,4,FALSE))</f>
        <v>1954_08</v>
      </c>
    </row>
    <row r="14827" spans="1:10" x14ac:dyDescent="0.25">
      <c r="A14827" s="1">
        <v>19940</v>
      </c>
      <c r="B14827">
        <f t="shared" si="1155"/>
        <v>1954</v>
      </c>
      <c r="C14827">
        <f t="shared" si="1156"/>
        <v>8</v>
      </c>
      <c r="D14827" t="str">
        <f>VLOOKUP(C14827,Sheet2!$A$1:$D$13,2,FALSE)</f>
        <v>Aug</v>
      </c>
      <c r="E14827" t="str">
        <f>VLOOKUP(C14827,Sheet2!$A$1:$D$13,3,FALSE)</f>
        <v>August</v>
      </c>
      <c r="F14827">
        <f t="shared" si="1157"/>
        <v>4</v>
      </c>
      <c r="G14827">
        <f t="shared" si="1158"/>
        <v>4</v>
      </c>
      <c r="H14827" t="s">
        <v>49</v>
      </c>
      <c r="I14827" t="str">
        <f t="shared" si="1159"/>
        <v>Aug 1954</v>
      </c>
      <c r="J14827" t="str">
        <f>_xlfn.CONCAT(B14827,"_",VLOOKUP(C14827,Sheet2!$A$1:$D$13,4,FALSE))</f>
        <v>1954_08</v>
      </c>
    </row>
    <row r="14828" spans="1:10" x14ac:dyDescent="0.25">
      <c r="A14828" s="1">
        <v>19941</v>
      </c>
      <c r="B14828">
        <f t="shared" si="1155"/>
        <v>1954</v>
      </c>
      <c r="C14828">
        <f t="shared" si="1156"/>
        <v>8</v>
      </c>
      <c r="D14828" t="str">
        <f>VLOOKUP(C14828,Sheet2!$A$1:$D$13,2,FALSE)</f>
        <v>Aug</v>
      </c>
      <c r="E14828" t="str">
        <f>VLOOKUP(C14828,Sheet2!$A$1:$D$13,3,FALSE)</f>
        <v>August</v>
      </c>
      <c r="F14828">
        <f t="shared" si="1157"/>
        <v>5</v>
      </c>
      <c r="G14828">
        <f t="shared" si="1158"/>
        <v>5</v>
      </c>
      <c r="H14828" t="s">
        <v>50</v>
      </c>
      <c r="I14828" t="str">
        <f t="shared" si="1159"/>
        <v>Aug 1954</v>
      </c>
      <c r="J14828" t="str">
        <f>_xlfn.CONCAT(B14828,"_",VLOOKUP(C14828,Sheet2!$A$1:$D$13,4,FALSE))</f>
        <v>1954_08</v>
      </c>
    </row>
    <row r="14829" spans="1:10" x14ac:dyDescent="0.25">
      <c r="A14829" s="1">
        <v>19942</v>
      </c>
      <c r="B14829">
        <f t="shared" si="1155"/>
        <v>1954</v>
      </c>
      <c r="C14829">
        <f t="shared" si="1156"/>
        <v>8</v>
      </c>
      <c r="D14829" t="str">
        <f>VLOOKUP(C14829,Sheet2!$A$1:$D$13,2,FALSE)</f>
        <v>Aug</v>
      </c>
      <c r="E14829" t="str">
        <f>VLOOKUP(C14829,Sheet2!$A$1:$D$13,3,FALSE)</f>
        <v>August</v>
      </c>
      <c r="F14829">
        <f t="shared" si="1157"/>
        <v>6</v>
      </c>
      <c r="G14829">
        <f t="shared" si="1158"/>
        <v>6</v>
      </c>
      <c r="H14829" t="s">
        <v>51</v>
      </c>
      <c r="I14829" t="str">
        <f t="shared" si="1159"/>
        <v>Aug 1954</v>
      </c>
      <c r="J14829" t="str">
        <f>_xlfn.CONCAT(B14829,"_",VLOOKUP(C14829,Sheet2!$A$1:$D$13,4,FALSE))</f>
        <v>1954_08</v>
      </c>
    </row>
    <row r="14830" spans="1:10" x14ac:dyDescent="0.25">
      <c r="A14830" s="1">
        <v>19943</v>
      </c>
      <c r="B14830">
        <f t="shared" si="1155"/>
        <v>1954</v>
      </c>
      <c r="C14830">
        <f t="shared" si="1156"/>
        <v>8</v>
      </c>
      <c r="D14830" t="str">
        <f>VLOOKUP(C14830,Sheet2!$A$1:$D$13,2,FALSE)</f>
        <v>Aug</v>
      </c>
      <c r="E14830" t="str">
        <f>VLOOKUP(C14830,Sheet2!$A$1:$D$13,3,FALSE)</f>
        <v>August</v>
      </c>
      <c r="F14830">
        <f t="shared" si="1157"/>
        <v>7</v>
      </c>
      <c r="G14830">
        <f t="shared" si="1158"/>
        <v>7</v>
      </c>
      <c r="H14830" t="s">
        <v>52</v>
      </c>
      <c r="I14830" t="str">
        <f t="shared" si="1159"/>
        <v>Aug 1954</v>
      </c>
      <c r="J14830" t="str">
        <f>_xlfn.CONCAT(B14830,"_",VLOOKUP(C14830,Sheet2!$A$1:$D$13,4,FALSE))</f>
        <v>1954_08</v>
      </c>
    </row>
    <row r="14831" spans="1:10" x14ac:dyDescent="0.25">
      <c r="A14831" s="1">
        <v>19944</v>
      </c>
      <c r="B14831">
        <f t="shared" si="1155"/>
        <v>1954</v>
      </c>
      <c r="C14831">
        <f t="shared" si="1156"/>
        <v>8</v>
      </c>
      <c r="D14831" t="str">
        <f>VLOOKUP(C14831,Sheet2!$A$1:$D$13,2,FALSE)</f>
        <v>Aug</v>
      </c>
      <c r="E14831" t="str">
        <f>VLOOKUP(C14831,Sheet2!$A$1:$D$13,3,FALSE)</f>
        <v>August</v>
      </c>
      <c r="F14831">
        <f t="shared" si="1157"/>
        <v>8</v>
      </c>
      <c r="G14831">
        <f t="shared" si="1158"/>
        <v>1</v>
      </c>
      <c r="H14831" t="s">
        <v>46</v>
      </c>
      <c r="I14831" t="str">
        <f t="shared" si="1159"/>
        <v>Aug 1954</v>
      </c>
      <c r="J14831" t="str">
        <f>_xlfn.CONCAT(B14831,"_",VLOOKUP(C14831,Sheet2!$A$1:$D$13,4,FALSE))</f>
        <v>1954_08</v>
      </c>
    </row>
    <row r="14832" spans="1:10" x14ac:dyDescent="0.25">
      <c r="A14832" s="1">
        <v>19945</v>
      </c>
      <c r="B14832">
        <f t="shared" si="1155"/>
        <v>1954</v>
      </c>
      <c r="C14832">
        <f t="shared" si="1156"/>
        <v>8</v>
      </c>
      <c r="D14832" t="str">
        <f>VLOOKUP(C14832,Sheet2!$A$1:$D$13,2,FALSE)</f>
        <v>Aug</v>
      </c>
      <c r="E14832" t="str">
        <f>VLOOKUP(C14832,Sheet2!$A$1:$D$13,3,FALSE)</f>
        <v>August</v>
      </c>
      <c r="F14832">
        <f t="shared" si="1157"/>
        <v>9</v>
      </c>
      <c r="G14832">
        <f t="shared" si="1158"/>
        <v>2</v>
      </c>
      <c r="H14832" t="s">
        <v>47</v>
      </c>
      <c r="I14832" t="str">
        <f t="shared" si="1159"/>
        <v>Aug 1954</v>
      </c>
      <c r="J14832" t="str">
        <f>_xlfn.CONCAT(B14832,"_",VLOOKUP(C14832,Sheet2!$A$1:$D$13,4,FALSE))</f>
        <v>1954_08</v>
      </c>
    </row>
    <row r="14833" spans="1:10" x14ac:dyDescent="0.25">
      <c r="A14833" s="1">
        <v>19946</v>
      </c>
      <c r="B14833">
        <f t="shared" si="1155"/>
        <v>1954</v>
      </c>
      <c r="C14833">
        <f t="shared" si="1156"/>
        <v>8</v>
      </c>
      <c r="D14833" t="str">
        <f>VLOOKUP(C14833,Sheet2!$A$1:$D$13,2,FALSE)</f>
        <v>Aug</v>
      </c>
      <c r="E14833" t="str">
        <f>VLOOKUP(C14833,Sheet2!$A$1:$D$13,3,FALSE)</f>
        <v>August</v>
      </c>
      <c r="F14833">
        <f t="shared" si="1157"/>
        <v>10</v>
      </c>
      <c r="G14833">
        <f t="shared" si="1158"/>
        <v>3</v>
      </c>
      <c r="H14833" t="s">
        <v>48</v>
      </c>
      <c r="I14833" t="str">
        <f t="shared" si="1159"/>
        <v>Aug 1954</v>
      </c>
      <c r="J14833" t="str">
        <f>_xlfn.CONCAT(B14833,"_",VLOOKUP(C14833,Sheet2!$A$1:$D$13,4,FALSE))</f>
        <v>1954_08</v>
      </c>
    </row>
    <row r="14834" spans="1:10" x14ac:dyDescent="0.25">
      <c r="A14834" s="1">
        <v>19947</v>
      </c>
      <c r="B14834">
        <f t="shared" si="1155"/>
        <v>1954</v>
      </c>
      <c r="C14834">
        <f t="shared" si="1156"/>
        <v>8</v>
      </c>
      <c r="D14834" t="str">
        <f>VLOOKUP(C14834,Sheet2!$A$1:$D$13,2,FALSE)</f>
        <v>Aug</v>
      </c>
      <c r="E14834" t="str">
        <f>VLOOKUP(C14834,Sheet2!$A$1:$D$13,3,FALSE)</f>
        <v>August</v>
      </c>
      <c r="F14834">
        <f t="shared" si="1157"/>
        <v>11</v>
      </c>
      <c r="G14834">
        <f t="shared" si="1158"/>
        <v>4</v>
      </c>
      <c r="H14834" t="s">
        <v>49</v>
      </c>
      <c r="I14834" t="str">
        <f t="shared" si="1159"/>
        <v>Aug 1954</v>
      </c>
      <c r="J14834" t="str">
        <f>_xlfn.CONCAT(B14834,"_",VLOOKUP(C14834,Sheet2!$A$1:$D$13,4,FALSE))</f>
        <v>1954_08</v>
      </c>
    </row>
    <row r="14835" spans="1:10" x14ac:dyDescent="0.25">
      <c r="A14835" s="1">
        <v>19948</v>
      </c>
      <c r="B14835">
        <f t="shared" si="1155"/>
        <v>1954</v>
      </c>
      <c r="C14835">
        <f t="shared" si="1156"/>
        <v>8</v>
      </c>
      <c r="D14835" t="str">
        <f>VLOOKUP(C14835,Sheet2!$A$1:$D$13,2,FALSE)</f>
        <v>Aug</v>
      </c>
      <c r="E14835" t="str">
        <f>VLOOKUP(C14835,Sheet2!$A$1:$D$13,3,FALSE)</f>
        <v>August</v>
      </c>
      <c r="F14835">
        <f t="shared" si="1157"/>
        <v>12</v>
      </c>
      <c r="G14835">
        <f t="shared" si="1158"/>
        <v>5</v>
      </c>
      <c r="H14835" t="s">
        <v>50</v>
      </c>
      <c r="I14835" t="str">
        <f t="shared" si="1159"/>
        <v>Aug 1954</v>
      </c>
      <c r="J14835" t="str">
        <f>_xlfn.CONCAT(B14835,"_",VLOOKUP(C14835,Sheet2!$A$1:$D$13,4,FALSE))</f>
        <v>1954_08</v>
      </c>
    </row>
    <row r="14836" spans="1:10" x14ac:dyDescent="0.25">
      <c r="A14836" s="1">
        <v>19949</v>
      </c>
      <c r="B14836">
        <f t="shared" si="1155"/>
        <v>1954</v>
      </c>
      <c r="C14836">
        <f t="shared" si="1156"/>
        <v>8</v>
      </c>
      <c r="D14836" t="str">
        <f>VLOOKUP(C14836,Sheet2!$A$1:$D$13,2,FALSE)</f>
        <v>Aug</v>
      </c>
      <c r="E14836" t="str">
        <f>VLOOKUP(C14836,Sheet2!$A$1:$D$13,3,FALSE)</f>
        <v>August</v>
      </c>
      <c r="F14836">
        <f t="shared" si="1157"/>
        <v>13</v>
      </c>
      <c r="G14836">
        <f t="shared" si="1158"/>
        <v>6</v>
      </c>
      <c r="H14836" t="s">
        <v>51</v>
      </c>
      <c r="I14836" t="str">
        <f t="shared" si="1159"/>
        <v>Aug 1954</v>
      </c>
      <c r="J14836" t="str">
        <f>_xlfn.CONCAT(B14836,"_",VLOOKUP(C14836,Sheet2!$A$1:$D$13,4,FALSE))</f>
        <v>1954_08</v>
      </c>
    </row>
    <row r="14837" spans="1:10" x14ac:dyDescent="0.25">
      <c r="A14837" s="1">
        <v>19950</v>
      </c>
      <c r="B14837">
        <f t="shared" si="1155"/>
        <v>1954</v>
      </c>
      <c r="C14837">
        <f t="shared" si="1156"/>
        <v>8</v>
      </c>
      <c r="D14837" t="str">
        <f>VLOOKUP(C14837,Sheet2!$A$1:$D$13,2,FALSE)</f>
        <v>Aug</v>
      </c>
      <c r="E14837" t="str">
        <f>VLOOKUP(C14837,Sheet2!$A$1:$D$13,3,FALSE)</f>
        <v>August</v>
      </c>
      <c r="F14837">
        <f t="shared" si="1157"/>
        <v>14</v>
      </c>
      <c r="G14837">
        <f t="shared" si="1158"/>
        <v>7</v>
      </c>
      <c r="H14837" t="s">
        <v>52</v>
      </c>
      <c r="I14837" t="str">
        <f t="shared" si="1159"/>
        <v>Aug 1954</v>
      </c>
      <c r="J14837" t="str">
        <f>_xlfn.CONCAT(B14837,"_",VLOOKUP(C14837,Sheet2!$A$1:$D$13,4,FALSE))</f>
        <v>1954_08</v>
      </c>
    </row>
    <row r="14838" spans="1:10" x14ac:dyDescent="0.25">
      <c r="A14838" s="1">
        <v>19951</v>
      </c>
      <c r="B14838">
        <f t="shared" si="1155"/>
        <v>1954</v>
      </c>
      <c r="C14838">
        <f t="shared" si="1156"/>
        <v>8</v>
      </c>
      <c r="D14838" t="str">
        <f>VLOOKUP(C14838,Sheet2!$A$1:$D$13,2,FALSE)</f>
        <v>Aug</v>
      </c>
      <c r="E14838" t="str">
        <f>VLOOKUP(C14838,Sheet2!$A$1:$D$13,3,FALSE)</f>
        <v>August</v>
      </c>
      <c r="F14838">
        <f t="shared" si="1157"/>
        <v>15</v>
      </c>
      <c r="G14838">
        <f t="shared" si="1158"/>
        <v>1</v>
      </c>
      <c r="H14838" t="s">
        <v>46</v>
      </c>
      <c r="I14838" t="str">
        <f t="shared" si="1159"/>
        <v>Aug 1954</v>
      </c>
      <c r="J14838" t="str">
        <f>_xlfn.CONCAT(B14838,"_",VLOOKUP(C14838,Sheet2!$A$1:$D$13,4,FALSE))</f>
        <v>1954_08</v>
      </c>
    </row>
    <row r="14839" spans="1:10" x14ac:dyDescent="0.25">
      <c r="A14839" s="1">
        <v>19952</v>
      </c>
      <c r="B14839">
        <f t="shared" si="1155"/>
        <v>1954</v>
      </c>
      <c r="C14839">
        <f t="shared" si="1156"/>
        <v>8</v>
      </c>
      <c r="D14839" t="str">
        <f>VLOOKUP(C14839,Sheet2!$A$1:$D$13,2,FALSE)</f>
        <v>Aug</v>
      </c>
      <c r="E14839" t="str">
        <f>VLOOKUP(C14839,Sheet2!$A$1:$D$13,3,FALSE)</f>
        <v>August</v>
      </c>
      <c r="F14839">
        <f t="shared" si="1157"/>
        <v>16</v>
      </c>
      <c r="G14839">
        <f t="shared" si="1158"/>
        <v>2</v>
      </c>
      <c r="H14839" t="s">
        <v>47</v>
      </c>
      <c r="I14839" t="str">
        <f t="shared" si="1159"/>
        <v>Aug 1954</v>
      </c>
      <c r="J14839" t="str">
        <f>_xlfn.CONCAT(B14839,"_",VLOOKUP(C14839,Sheet2!$A$1:$D$13,4,FALSE))</f>
        <v>1954_08</v>
      </c>
    </row>
    <row r="14840" spans="1:10" x14ac:dyDescent="0.25">
      <c r="A14840" s="1">
        <v>19953</v>
      </c>
      <c r="B14840">
        <f t="shared" si="1155"/>
        <v>1954</v>
      </c>
      <c r="C14840">
        <f t="shared" si="1156"/>
        <v>8</v>
      </c>
      <c r="D14840" t="str">
        <f>VLOOKUP(C14840,Sheet2!$A$1:$D$13,2,FALSE)</f>
        <v>Aug</v>
      </c>
      <c r="E14840" t="str">
        <f>VLOOKUP(C14840,Sheet2!$A$1:$D$13,3,FALSE)</f>
        <v>August</v>
      </c>
      <c r="F14840">
        <f t="shared" si="1157"/>
        <v>17</v>
      </c>
      <c r="G14840">
        <f t="shared" si="1158"/>
        <v>3</v>
      </c>
      <c r="H14840" t="s">
        <v>48</v>
      </c>
      <c r="I14840" t="str">
        <f t="shared" si="1159"/>
        <v>Aug 1954</v>
      </c>
      <c r="J14840" t="str">
        <f>_xlfn.CONCAT(B14840,"_",VLOOKUP(C14840,Sheet2!$A$1:$D$13,4,FALSE))</f>
        <v>1954_08</v>
      </c>
    </row>
    <row r="14841" spans="1:10" x14ac:dyDescent="0.25">
      <c r="A14841" s="1">
        <v>19954</v>
      </c>
      <c r="B14841">
        <f t="shared" si="1155"/>
        <v>1954</v>
      </c>
      <c r="C14841">
        <f t="shared" si="1156"/>
        <v>8</v>
      </c>
      <c r="D14841" t="str">
        <f>VLOOKUP(C14841,Sheet2!$A$1:$D$13,2,FALSE)</f>
        <v>Aug</v>
      </c>
      <c r="E14841" t="str">
        <f>VLOOKUP(C14841,Sheet2!$A$1:$D$13,3,FALSE)</f>
        <v>August</v>
      </c>
      <c r="F14841">
        <f t="shared" si="1157"/>
        <v>18</v>
      </c>
      <c r="G14841">
        <f t="shared" si="1158"/>
        <v>4</v>
      </c>
      <c r="H14841" t="s">
        <v>49</v>
      </c>
      <c r="I14841" t="str">
        <f t="shared" si="1159"/>
        <v>Aug 1954</v>
      </c>
      <c r="J14841" t="str">
        <f>_xlfn.CONCAT(B14841,"_",VLOOKUP(C14841,Sheet2!$A$1:$D$13,4,FALSE))</f>
        <v>1954_08</v>
      </c>
    </row>
    <row r="14842" spans="1:10" x14ac:dyDescent="0.25">
      <c r="A14842" s="1">
        <v>19955</v>
      </c>
      <c r="B14842">
        <f t="shared" si="1155"/>
        <v>1954</v>
      </c>
      <c r="C14842">
        <f t="shared" si="1156"/>
        <v>8</v>
      </c>
      <c r="D14842" t="str">
        <f>VLOOKUP(C14842,Sheet2!$A$1:$D$13,2,FALSE)</f>
        <v>Aug</v>
      </c>
      <c r="E14842" t="str">
        <f>VLOOKUP(C14842,Sheet2!$A$1:$D$13,3,FALSE)</f>
        <v>August</v>
      </c>
      <c r="F14842">
        <f t="shared" si="1157"/>
        <v>19</v>
      </c>
      <c r="G14842">
        <f t="shared" si="1158"/>
        <v>5</v>
      </c>
      <c r="H14842" t="s">
        <v>50</v>
      </c>
      <c r="I14842" t="str">
        <f t="shared" si="1159"/>
        <v>Aug 1954</v>
      </c>
      <c r="J14842" t="str">
        <f>_xlfn.CONCAT(B14842,"_",VLOOKUP(C14842,Sheet2!$A$1:$D$13,4,FALSE))</f>
        <v>1954_08</v>
      </c>
    </row>
    <row r="14843" spans="1:10" x14ac:dyDescent="0.25">
      <c r="A14843" s="1">
        <v>19956</v>
      </c>
      <c r="B14843">
        <f t="shared" si="1155"/>
        <v>1954</v>
      </c>
      <c r="C14843">
        <f t="shared" si="1156"/>
        <v>8</v>
      </c>
      <c r="D14843" t="str">
        <f>VLOOKUP(C14843,Sheet2!$A$1:$D$13,2,FALSE)</f>
        <v>Aug</v>
      </c>
      <c r="E14843" t="str">
        <f>VLOOKUP(C14843,Sheet2!$A$1:$D$13,3,FALSE)</f>
        <v>August</v>
      </c>
      <c r="F14843">
        <f t="shared" si="1157"/>
        <v>20</v>
      </c>
      <c r="G14843">
        <f t="shared" si="1158"/>
        <v>6</v>
      </c>
      <c r="H14843" t="s">
        <v>51</v>
      </c>
      <c r="I14843" t="str">
        <f t="shared" si="1159"/>
        <v>Aug 1954</v>
      </c>
      <c r="J14843" t="str">
        <f>_xlfn.CONCAT(B14843,"_",VLOOKUP(C14843,Sheet2!$A$1:$D$13,4,FALSE))</f>
        <v>1954_08</v>
      </c>
    </row>
    <row r="14844" spans="1:10" x14ac:dyDescent="0.25">
      <c r="A14844" s="1">
        <v>19957</v>
      </c>
      <c r="B14844">
        <f t="shared" si="1155"/>
        <v>1954</v>
      </c>
      <c r="C14844">
        <f t="shared" si="1156"/>
        <v>8</v>
      </c>
      <c r="D14844" t="str">
        <f>VLOOKUP(C14844,Sheet2!$A$1:$D$13,2,FALSE)</f>
        <v>Aug</v>
      </c>
      <c r="E14844" t="str">
        <f>VLOOKUP(C14844,Sheet2!$A$1:$D$13,3,FALSE)</f>
        <v>August</v>
      </c>
      <c r="F14844">
        <f t="shared" si="1157"/>
        <v>21</v>
      </c>
      <c r="G14844">
        <f t="shared" si="1158"/>
        <v>7</v>
      </c>
      <c r="H14844" t="s">
        <v>52</v>
      </c>
      <c r="I14844" t="str">
        <f t="shared" si="1159"/>
        <v>Aug 1954</v>
      </c>
      <c r="J14844" t="str">
        <f>_xlfn.CONCAT(B14844,"_",VLOOKUP(C14844,Sheet2!$A$1:$D$13,4,FALSE))</f>
        <v>1954_08</v>
      </c>
    </row>
    <row r="14845" spans="1:10" x14ac:dyDescent="0.25">
      <c r="A14845" s="1">
        <v>19958</v>
      </c>
      <c r="B14845">
        <f t="shared" si="1155"/>
        <v>1954</v>
      </c>
      <c r="C14845">
        <f t="shared" si="1156"/>
        <v>8</v>
      </c>
      <c r="D14845" t="str">
        <f>VLOOKUP(C14845,Sheet2!$A$1:$D$13,2,FALSE)</f>
        <v>Aug</v>
      </c>
      <c r="E14845" t="str">
        <f>VLOOKUP(C14845,Sheet2!$A$1:$D$13,3,FALSE)</f>
        <v>August</v>
      </c>
      <c r="F14845">
        <f t="shared" si="1157"/>
        <v>22</v>
      </c>
      <c r="G14845">
        <f t="shared" si="1158"/>
        <v>1</v>
      </c>
      <c r="H14845" t="s">
        <v>46</v>
      </c>
      <c r="I14845" t="str">
        <f t="shared" si="1159"/>
        <v>Aug 1954</v>
      </c>
      <c r="J14845" t="str">
        <f>_xlfn.CONCAT(B14845,"_",VLOOKUP(C14845,Sheet2!$A$1:$D$13,4,FALSE))</f>
        <v>1954_08</v>
      </c>
    </row>
    <row r="14846" spans="1:10" x14ac:dyDescent="0.25">
      <c r="A14846" s="1">
        <v>19959</v>
      </c>
      <c r="B14846">
        <f t="shared" si="1155"/>
        <v>1954</v>
      </c>
      <c r="C14846">
        <f t="shared" si="1156"/>
        <v>8</v>
      </c>
      <c r="D14846" t="str">
        <f>VLOOKUP(C14846,Sheet2!$A$1:$D$13,2,FALSE)</f>
        <v>Aug</v>
      </c>
      <c r="E14846" t="str">
        <f>VLOOKUP(C14846,Sheet2!$A$1:$D$13,3,FALSE)</f>
        <v>August</v>
      </c>
      <c r="F14846">
        <f t="shared" si="1157"/>
        <v>23</v>
      </c>
      <c r="G14846">
        <f t="shared" si="1158"/>
        <v>2</v>
      </c>
      <c r="H14846" t="s">
        <v>47</v>
      </c>
      <c r="I14846" t="str">
        <f t="shared" si="1159"/>
        <v>Aug 1954</v>
      </c>
      <c r="J14846" t="str">
        <f>_xlfn.CONCAT(B14846,"_",VLOOKUP(C14846,Sheet2!$A$1:$D$13,4,FALSE))</f>
        <v>1954_08</v>
      </c>
    </row>
    <row r="14847" spans="1:10" x14ac:dyDescent="0.25">
      <c r="A14847" s="1">
        <v>19960</v>
      </c>
      <c r="B14847">
        <f t="shared" si="1155"/>
        <v>1954</v>
      </c>
      <c r="C14847">
        <f t="shared" si="1156"/>
        <v>8</v>
      </c>
      <c r="D14847" t="str">
        <f>VLOOKUP(C14847,Sheet2!$A$1:$D$13,2,FALSE)</f>
        <v>Aug</v>
      </c>
      <c r="E14847" t="str">
        <f>VLOOKUP(C14847,Sheet2!$A$1:$D$13,3,FALSE)</f>
        <v>August</v>
      </c>
      <c r="F14847">
        <f t="shared" si="1157"/>
        <v>24</v>
      </c>
      <c r="G14847">
        <f t="shared" si="1158"/>
        <v>3</v>
      </c>
      <c r="H14847" t="s">
        <v>48</v>
      </c>
      <c r="I14847" t="str">
        <f t="shared" si="1159"/>
        <v>Aug 1954</v>
      </c>
      <c r="J14847" t="str">
        <f>_xlfn.CONCAT(B14847,"_",VLOOKUP(C14847,Sheet2!$A$1:$D$13,4,FALSE))</f>
        <v>1954_08</v>
      </c>
    </row>
    <row r="14848" spans="1:10" x14ac:dyDescent="0.25">
      <c r="A14848" s="1">
        <v>19961</v>
      </c>
      <c r="B14848">
        <f t="shared" si="1155"/>
        <v>1954</v>
      </c>
      <c r="C14848">
        <f t="shared" si="1156"/>
        <v>8</v>
      </c>
      <c r="D14848" t="str">
        <f>VLOOKUP(C14848,Sheet2!$A$1:$D$13,2,FALSE)</f>
        <v>Aug</v>
      </c>
      <c r="E14848" t="str">
        <f>VLOOKUP(C14848,Sheet2!$A$1:$D$13,3,FALSE)</f>
        <v>August</v>
      </c>
      <c r="F14848">
        <f t="shared" si="1157"/>
        <v>25</v>
      </c>
      <c r="G14848">
        <f t="shared" si="1158"/>
        <v>4</v>
      </c>
      <c r="H14848" t="s">
        <v>49</v>
      </c>
      <c r="I14848" t="str">
        <f t="shared" si="1159"/>
        <v>Aug 1954</v>
      </c>
      <c r="J14848" t="str">
        <f>_xlfn.CONCAT(B14848,"_",VLOOKUP(C14848,Sheet2!$A$1:$D$13,4,FALSE))</f>
        <v>1954_08</v>
      </c>
    </row>
    <row r="14849" spans="1:10" x14ac:dyDescent="0.25">
      <c r="A14849" s="1">
        <v>19962</v>
      </c>
      <c r="B14849">
        <f t="shared" si="1155"/>
        <v>1954</v>
      </c>
      <c r="C14849">
        <f t="shared" si="1156"/>
        <v>8</v>
      </c>
      <c r="D14849" t="str">
        <f>VLOOKUP(C14849,Sheet2!$A$1:$D$13,2,FALSE)</f>
        <v>Aug</v>
      </c>
      <c r="E14849" t="str">
        <f>VLOOKUP(C14849,Sheet2!$A$1:$D$13,3,FALSE)</f>
        <v>August</v>
      </c>
      <c r="F14849">
        <f t="shared" si="1157"/>
        <v>26</v>
      </c>
      <c r="G14849">
        <f t="shared" si="1158"/>
        <v>5</v>
      </c>
      <c r="H14849" t="s">
        <v>50</v>
      </c>
      <c r="I14849" t="str">
        <f t="shared" si="1159"/>
        <v>Aug 1954</v>
      </c>
      <c r="J14849" t="str">
        <f>_xlfn.CONCAT(B14849,"_",VLOOKUP(C14849,Sheet2!$A$1:$D$13,4,FALSE))</f>
        <v>1954_08</v>
      </c>
    </row>
    <row r="14850" spans="1:10" x14ac:dyDescent="0.25">
      <c r="A14850" s="1">
        <v>19963</v>
      </c>
      <c r="B14850">
        <f t="shared" si="1155"/>
        <v>1954</v>
      </c>
      <c r="C14850">
        <f t="shared" si="1156"/>
        <v>8</v>
      </c>
      <c r="D14850" t="str">
        <f>VLOOKUP(C14850,Sheet2!$A$1:$D$13,2,FALSE)</f>
        <v>Aug</v>
      </c>
      <c r="E14850" t="str">
        <f>VLOOKUP(C14850,Sheet2!$A$1:$D$13,3,FALSE)</f>
        <v>August</v>
      </c>
      <c r="F14850">
        <f t="shared" si="1157"/>
        <v>27</v>
      </c>
      <c r="G14850">
        <f t="shared" si="1158"/>
        <v>6</v>
      </c>
      <c r="H14850" t="s">
        <v>51</v>
      </c>
      <c r="I14850" t="str">
        <f t="shared" si="1159"/>
        <v>Aug 1954</v>
      </c>
      <c r="J14850" t="str">
        <f>_xlfn.CONCAT(B14850,"_",VLOOKUP(C14850,Sheet2!$A$1:$D$13,4,FALSE))</f>
        <v>1954_08</v>
      </c>
    </row>
    <row r="14851" spans="1:10" x14ac:dyDescent="0.25">
      <c r="A14851" s="1">
        <v>19964</v>
      </c>
      <c r="B14851">
        <f t="shared" ref="B14851:B14914" si="1160">YEAR(A14851)</f>
        <v>1954</v>
      </c>
      <c r="C14851">
        <f t="shared" ref="C14851:C14914" si="1161">MONTH(A14851)</f>
        <v>8</v>
      </c>
      <c r="D14851" t="str">
        <f>VLOOKUP(C14851,Sheet2!$A$1:$D$13,2,FALSE)</f>
        <v>Aug</v>
      </c>
      <c r="E14851" t="str">
        <f>VLOOKUP(C14851,Sheet2!$A$1:$D$13,3,FALSE)</f>
        <v>August</v>
      </c>
      <c r="F14851">
        <f t="shared" ref="F14851:F14914" si="1162">DAY(A14851)</f>
        <v>28</v>
      </c>
      <c r="G14851">
        <f t="shared" ref="G14851:G14914" si="1163">WEEKDAY(A14851)</f>
        <v>7</v>
      </c>
      <c r="H14851" t="s">
        <v>52</v>
      </c>
      <c r="I14851" t="str">
        <f t="shared" ref="I14851:I14914" si="1164">_xlfn.CONCAT(D14851," ",B14851)</f>
        <v>Aug 1954</v>
      </c>
      <c r="J14851" t="str">
        <f>_xlfn.CONCAT(B14851,"_",VLOOKUP(C14851,Sheet2!$A$1:$D$13,4,FALSE))</f>
        <v>1954_08</v>
      </c>
    </row>
    <row r="14852" spans="1:10" x14ac:dyDescent="0.25">
      <c r="A14852" s="1">
        <v>19965</v>
      </c>
      <c r="B14852">
        <f t="shared" si="1160"/>
        <v>1954</v>
      </c>
      <c r="C14852">
        <f t="shared" si="1161"/>
        <v>8</v>
      </c>
      <c r="D14852" t="str">
        <f>VLOOKUP(C14852,Sheet2!$A$1:$D$13,2,FALSE)</f>
        <v>Aug</v>
      </c>
      <c r="E14852" t="str">
        <f>VLOOKUP(C14852,Sheet2!$A$1:$D$13,3,FALSE)</f>
        <v>August</v>
      </c>
      <c r="F14852">
        <f t="shared" si="1162"/>
        <v>29</v>
      </c>
      <c r="G14852">
        <f t="shared" si="1163"/>
        <v>1</v>
      </c>
      <c r="H14852" t="s">
        <v>46</v>
      </c>
      <c r="I14852" t="str">
        <f t="shared" si="1164"/>
        <v>Aug 1954</v>
      </c>
      <c r="J14852" t="str">
        <f>_xlfn.CONCAT(B14852,"_",VLOOKUP(C14852,Sheet2!$A$1:$D$13,4,FALSE))</f>
        <v>1954_08</v>
      </c>
    </row>
    <row r="14853" spans="1:10" x14ac:dyDescent="0.25">
      <c r="A14853" s="1">
        <v>19966</v>
      </c>
      <c r="B14853">
        <f t="shared" si="1160"/>
        <v>1954</v>
      </c>
      <c r="C14853">
        <f t="shared" si="1161"/>
        <v>8</v>
      </c>
      <c r="D14853" t="str">
        <f>VLOOKUP(C14853,Sheet2!$A$1:$D$13,2,FALSE)</f>
        <v>Aug</v>
      </c>
      <c r="E14853" t="str">
        <f>VLOOKUP(C14853,Sheet2!$A$1:$D$13,3,FALSE)</f>
        <v>August</v>
      </c>
      <c r="F14853">
        <f t="shared" si="1162"/>
        <v>30</v>
      </c>
      <c r="G14853">
        <f t="shared" si="1163"/>
        <v>2</v>
      </c>
      <c r="H14853" t="s">
        <v>47</v>
      </c>
      <c r="I14853" t="str">
        <f t="shared" si="1164"/>
        <v>Aug 1954</v>
      </c>
      <c r="J14853" t="str">
        <f>_xlfn.CONCAT(B14853,"_",VLOOKUP(C14853,Sheet2!$A$1:$D$13,4,FALSE))</f>
        <v>1954_08</v>
      </c>
    </row>
    <row r="14854" spans="1:10" x14ac:dyDescent="0.25">
      <c r="A14854" s="1">
        <v>19967</v>
      </c>
      <c r="B14854">
        <f t="shared" si="1160"/>
        <v>1954</v>
      </c>
      <c r="C14854">
        <f t="shared" si="1161"/>
        <v>8</v>
      </c>
      <c r="D14854" t="str">
        <f>VLOOKUP(C14854,Sheet2!$A$1:$D$13,2,FALSE)</f>
        <v>Aug</v>
      </c>
      <c r="E14854" t="str">
        <f>VLOOKUP(C14854,Sheet2!$A$1:$D$13,3,FALSE)</f>
        <v>August</v>
      </c>
      <c r="F14854">
        <f t="shared" si="1162"/>
        <v>31</v>
      </c>
      <c r="G14854">
        <f t="shared" si="1163"/>
        <v>3</v>
      </c>
      <c r="H14854" t="s">
        <v>48</v>
      </c>
      <c r="I14854" t="str">
        <f t="shared" si="1164"/>
        <v>Aug 1954</v>
      </c>
      <c r="J14854" t="str">
        <f>_xlfn.CONCAT(B14854,"_",VLOOKUP(C14854,Sheet2!$A$1:$D$13,4,FALSE))</f>
        <v>1954_08</v>
      </c>
    </row>
    <row r="14855" spans="1:10" x14ac:dyDescent="0.25">
      <c r="A14855" s="1">
        <v>19968</v>
      </c>
      <c r="B14855">
        <f t="shared" si="1160"/>
        <v>1954</v>
      </c>
      <c r="C14855">
        <f t="shared" si="1161"/>
        <v>9</v>
      </c>
      <c r="D14855" t="str">
        <f>VLOOKUP(C14855,Sheet2!$A$1:$D$13,2,FALSE)</f>
        <v>Sep</v>
      </c>
      <c r="E14855" t="str">
        <f>VLOOKUP(C14855,Sheet2!$A$1:$D$13,3,FALSE)</f>
        <v>September</v>
      </c>
      <c r="F14855">
        <f t="shared" si="1162"/>
        <v>1</v>
      </c>
      <c r="G14855">
        <f t="shared" si="1163"/>
        <v>4</v>
      </c>
      <c r="H14855" t="s">
        <v>49</v>
      </c>
      <c r="I14855" t="str">
        <f t="shared" si="1164"/>
        <v>Sep 1954</v>
      </c>
      <c r="J14855" t="str">
        <f>_xlfn.CONCAT(B14855,"_",VLOOKUP(C14855,Sheet2!$A$1:$D$13,4,FALSE))</f>
        <v>1954_09</v>
      </c>
    </row>
    <row r="14856" spans="1:10" x14ac:dyDescent="0.25">
      <c r="A14856" s="1">
        <v>19969</v>
      </c>
      <c r="B14856">
        <f t="shared" si="1160"/>
        <v>1954</v>
      </c>
      <c r="C14856">
        <f t="shared" si="1161"/>
        <v>9</v>
      </c>
      <c r="D14856" t="str">
        <f>VLOOKUP(C14856,Sheet2!$A$1:$D$13,2,FALSE)</f>
        <v>Sep</v>
      </c>
      <c r="E14856" t="str">
        <f>VLOOKUP(C14856,Sheet2!$A$1:$D$13,3,FALSE)</f>
        <v>September</v>
      </c>
      <c r="F14856">
        <f t="shared" si="1162"/>
        <v>2</v>
      </c>
      <c r="G14856">
        <f t="shared" si="1163"/>
        <v>5</v>
      </c>
      <c r="H14856" t="s">
        <v>50</v>
      </c>
      <c r="I14856" t="str">
        <f t="shared" si="1164"/>
        <v>Sep 1954</v>
      </c>
      <c r="J14856" t="str">
        <f>_xlfn.CONCAT(B14856,"_",VLOOKUP(C14856,Sheet2!$A$1:$D$13,4,FALSE))</f>
        <v>1954_09</v>
      </c>
    </row>
    <row r="14857" spans="1:10" x14ac:dyDescent="0.25">
      <c r="A14857" s="1">
        <v>19970</v>
      </c>
      <c r="B14857">
        <f t="shared" si="1160"/>
        <v>1954</v>
      </c>
      <c r="C14857">
        <f t="shared" si="1161"/>
        <v>9</v>
      </c>
      <c r="D14857" t="str">
        <f>VLOOKUP(C14857,Sheet2!$A$1:$D$13,2,FALSE)</f>
        <v>Sep</v>
      </c>
      <c r="E14857" t="str">
        <f>VLOOKUP(C14857,Sheet2!$A$1:$D$13,3,FALSE)</f>
        <v>September</v>
      </c>
      <c r="F14857">
        <f t="shared" si="1162"/>
        <v>3</v>
      </c>
      <c r="G14857">
        <f t="shared" si="1163"/>
        <v>6</v>
      </c>
      <c r="H14857" t="s">
        <v>51</v>
      </c>
      <c r="I14857" t="str">
        <f t="shared" si="1164"/>
        <v>Sep 1954</v>
      </c>
      <c r="J14857" t="str">
        <f>_xlfn.CONCAT(B14857,"_",VLOOKUP(C14857,Sheet2!$A$1:$D$13,4,FALSE))</f>
        <v>1954_09</v>
      </c>
    </row>
    <row r="14858" spans="1:10" x14ac:dyDescent="0.25">
      <c r="A14858" s="1">
        <v>19971</v>
      </c>
      <c r="B14858">
        <f t="shared" si="1160"/>
        <v>1954</v>
      </c>
      <c r="C14858">
        <f t="shared" si="1161"/>
        <v>9</v>
      </c>
      <c r="D14858" t="str">
        <f>VLOOKUP(C14858,Sheet2!$A$1:$D$13,2,FALSE)</f>
        <v>Sep</v>
      </c>
      <c r="E14858" t="str">
        <f>VLOOKUP(C14858,Sheet2!$A$1:$D$13,3,FALSE)</f>
        <v>September</v>
      </c>
      <c r="F14858">
        <f t="shared" si="1162"/>
        <v>4</v>
      </c>
      <c r="G14858">
        <f t="shared" si="1163"/>
        <v>7</v>
      </c>
      <c r="H14858" t="s">
        <v>52</v>
      </c>
      <c r="I14858" t="str">
        <f t="shared" si="1164"/>
        <v>Sep 1954</v>
      </c>
      <c r="J14858" t="str">
        <f>_xlfn.CONCAT(B14858,"_",VLOOKUP(C14858,Sheet2!$A$1:$D$13,4,FALSE))</f>
        <v>1954_09</v>
      </c>
    </row>
    <row r="14859" spans="1:10" x14ac:dyDescent="0.25">
      <c r="A14859" s="1">
        <v>19972</v>
      </c>
      <c r="B14859">
        <f t="shared" si="1160"/>
        <v>1954</v>
      </c>
      <c r="C14859">
        <f t="shared" si="1161"/>
        <v>9</v>
      </c>
      <c r="D14859" t="str">
        <f>VLOOKUP(C14859,Sheet2!$A$1:$D$13,2,FALSE)</f>
        <v>Sep</v>
      </c>
      <c r="E14859" t="str">
        <f>VLOOKUP(C14859,Sheet2!$A$1:$D$13,3,FALSE)</f>
        <v>September</v>
      </c>
      <c r="F14859">
        <f t="shared" si="1162"/>
        <v>5</v>
      </c>
      <c r="G14859">
        <f t="shared" si="1163"/>
        <v>1</v>
      </c>
      <c r="H14859" t="s">
        <v>46</v>
      </c>
      <c r="I14859" t="str">
        <f t="shared" si="1164"/>
        <v>Sep 1954</v>
      </c>
      <c r="J14859" t="str">
        <f>_xlfn.CONCAT(B14859,"_",VLOOKUP(C14859,Sheet2!$A$1:$D$13,4,FALSE))</f>
        <v>1954_09</v>
      </c>
    </row>
    <row r="14860" spans="1:10" x14ac:dyDescent="0.25">
      <c r="A14860" s="1">
        <v>19973</v>
      </c>
      <c r="B14860">
        <f t="shared" si="1160"/>
        <v>1954</v>
      </c>
      <c r="C14860">
        <f t="shared" si="1161"/>
        <v>9</v>
      </c>
      <c r="D14860" t="str">
        <f>VLOOKUP(C14860,Sheet2!$A$1:$D$13,2,FALSE)</f>
        <v>Sep</v>
      </c>
      <c r="E14860" t="str">
        <f>VLOOKUP(C14860,Sheet2!$A$1:$D$13,3,FALSE)</f>
        <v>September</v>
      </c>
      <c r="F14860">
        <f t="shared" si="1162"/>
        <v>6</v>
      </c>
      <c r="G14860">
        <f t="shared" si="1163"/>
        <v>2</v>
      </c>
      <c r="H14860" t="s">
        <v>47</v>
      </c>
      <c r="I14860" t="str">
        <f t="shared" si="1164"/>
        <v>Sep 1954</v>
      </c>
      <c r="J14860" t="str">
        <f>_xlfn.CONCAT(B14860,"_",VLOOKUP(C14860,Sheet2!$A$1:$D$13,4,FALSE))</f>
        <v>1954_09</v>
      </c>
    </row>
    <row r="14861" spans="1:10" x14ac:dyDescent="0.25">
      <c r="A14861" s="1">
        <v>19974</v>
      </c>
      <c r="B14861">
        <f t="shared" si="1160"/>
        <v>1954</v>
      </c>
      <c r="C14861">
        <f t="shared" si="1161"/>
        <v>9</v>
      </c>
      <c r="D14861" t="str">
        <f>VLOOKUP(C14861,Sheet2!$A$1:$D$13,2,FALSE)</f>
        <v>Sep</v>
      </c>
      <c r="E14861" t="str">
        <f>VLOOKUP(C14861,Sheet2!$A$1:$D$13,3,FALSE)</f>
        <v>September</v>
      </c>
      <c r="F14861">
        <f t="shared" si="1162"/>
        <v>7</v>
      </c>
      <c r="G14861">
        <f t="shared" si="1163"/>
        <v>3</v>
      </c>
      <c r="H14861" t="s">
        <v>48</v>
      </c>
      <c r="I14861" t="str">
        <f t="shared" si="1164"/>
        <v>Sep 1954</v>
      </c>
      <c r="J14861" t="str">
        <f>_xlfn.CONCAT(B14861,"_",VLOOKUP(C14861,Sheet2!$A$1:$D$13,4,FALSE))</f>
        <v>1954_09</v>
      </c>
    </row>
    <row r="14862" spans="1:10" x14ac:dyDescent="0.25">
      <c r="A14862" s="1">
        <v>19975</v>
      </c>
      <c r="B14862">
        <f t="shared" si="1160"/>
        <v>1954</v>
      </c>
      <c r="C14862">
        <f t="shared" si="1161"/>
        <v>9</v>
      </c>
      <c r="D14862" t="str">
        <f>VLOOKUP(C14862,Sheet2!$A$1:$D$13,2,FALSE)</f>
        <v>Sep</v>
      </c>
      <c r="E14862" t="str">
        <f>VLOOKUP(C14862,Sheet2!$A$1:$D$13,3,FALSE)</f>
        <v>September</v>
      </c>
      <c r="F14862">
        <f t="shared" si="1162"/>
        <v>8</v>
      </c>
      <c r="G14862">
        <f t="shared" si="1163"/>
        <v>4</v>
      </c>
      <c r="H14862" t="s">
        <v>49</v>
      </c>
      <c r="I14862" t="str">
        <f t="shared" si="1164"/>
        <v>Sep 1954</v>
      </c>
      <c r="J14862" t="str">
        <f>_xlfn.CONCAT(B14862,"_",VLOOKUP(C14862,Sheet2!$A$1:$D$13,4,FALSE))</f>
        <v>1954_09</v>
      </c>
    </row>
    <row r="14863" spans="1:10" x14ac:dyDescent="0.25">
      <c r="A14863" s="1">
        <v>19976</v>
      </c>
      <c r="B14863">
        <f t="shared" si="1160"/>
        <v>1954</v>
      </c>
      <c r="C14863">
        <f t="shared" si="1161"/>
        <v>9</v>
      </c>
      <c r="D14863" t="str">
        <f>VLOOKUP(C14863,Sheet2!$A$1:$D$13,2,FALSE)</f>
        <v>Sep</v>
      </c>
      <c r="E14863" t="str">
        <f>VLOOKUP(C14863,Sheet2!$A$1:$D$13,3,FALSE)</f>
        <v>September</v>
      </c>
      <c r="F14863">
        <f t="shared" si="1162"/>
        <v>9</v>
      </c>
      <c r="G14863">
        <f t="shared" si="1163"/>
        <v>5</v>
      </c>
      <c r="H14863" t="s">
        <v>50</v>
      </c>
      <c r="I14863" t="str">
        <f t="shared" si="1164"/>
        <v>Sep 1954</v>
      </c>
      <c r="J14863" t="str">
        <f>_xlfn.CONCAT(B14863,"_",VLOOKUP(C14863,Sheet2!$A$1:$D$13,4,FALSE))</f>
        <v>1954_09</v>
      </c>
    </row>
    <row r="14864" spans="1:10" x14ac:dyDescent="0.25">
      <c r="A14864" s="1">
        <v>19977</v>
      </c>
      <c r="B14864">
        <f t="shared" si="1160"/>
        <v>1954</v>
      </c>
      <c r="C14864">
        <f t="shared" si="1161"/>
        <v>9</v>
      </c>
      <c r="D14864" t="str">
        <f>VLOOKUP(C14864,Sheet2!$A$1:$D$13,2,FALSE)</f>
        <v>Sep</v>
      </c>
      <c r="E14864" t="str">
        <f>VLOOKUP(C14864,Sheet2!$A$1:$D$13,3,FALSE)</f>
        <v>September</v>
      </c>
      <c r="F14864">
        <f t="shared" si="1162"/>
        <v>10</v>
      </c>
      <c r="G14864">
        <f t="shared" si="1163"/>
        <v>6</v>
      </c>
      <c r="H14864" t="s">
        <v>51</v>
      </c>
      <c r="I14864" t="str">
        <f t="shared" si="1164"/>
        <v>Sep 1954</v>
      </c>
      <c r="J14864" t="str">
        <f>_xlfn.CONCAT(B14864,"_",VLOOKUP(C14864,Sheet2!$A$1:$D$13,4,FALSE))</f>
        <v>1954_09</v>
      </c>
    </row>
    <row r="14865" spans="1:10" x14ac:dyDescent="0.25">
      <c r="A14865" s="1">
        <v>19978</v>
      </c>
      <c r="B14865">
        <f t="shared" si="1160"/>
        <v>1954</v>
      </c>
      <c r="C14865">
        <f t="shared" si="1161"/>
        <v>9</v>
      </c>
      <c r="D14865" t="str">
        <f>VLOOKUP(C14865,Sheet2!$A$1:$D$13,2,FALSE)</f>
        <v>Sep</v>
      </c>
      <c r="E14865" t="str">
        <f>VLOOKUP(C14865,Sheet2!$A$1:$D$13,3,FALSE)</f>
        <v>September</v>
      </c>
      <c r="F14865">
        <f t="shared" si="1162"/>
        <v>11</v>
      </c>
      <c r="G14865">
        <f t="shared" si="1163"/>
        <v>7</v>
      </c>
      <c r="H14865" t="s">
        <v>52</v>
      </c>
      <c r="I14865" t="str">
        <f t="shared" si="1164"/>
        <v>Sep 1954</v>
      </c>
      <c r="J14865" t="str">
        <f>_xlfn.CONCAT(B14865,"_",VLOOKUP(C14865,Sheet2!$A$1:$D$13,4,FALSE))</f>
        <v>1954_09</v>
      </c>
    </row>
    <row r="14866" spans="1:10" x14ac:dyDescent="0.25">
      <c r="A14866" s="1">
        <v>19979</v>
      </c>
      <c r="B14866">
        <f t="shared" si="1160"/>
        <v>1954</v>
      </c>
      <c r="C14866">
        <f t="shared" si="1161"/>
        <v>9</v>
      </c>
      <c r="D14866" t="str">
        <f>VLOOKUP(C14866,Sheet2!$A$1:$D$13,2,FALSE)</f>
        <v>Sep</v>
      </c>
      <c r="E14866" t="str">
        <f>VLOOKUP(C14866,Sheet2!$A$1:$D$13,3,FALSE)</f>
        <v>September</v>
      </c>
      <c r="F14866">
        <f t="shared" si="1162"/>
        <v>12</v>
      </c>
      <c r="G14866">
        <f t="shared" si="1163"/>
        <v>1</v>
      </c>
      <c r="H14866" t="s">
        <v>46</v>
      </c>
      <c r="I14866" t="str">
        <f t="shared" si="1164"/>
        <v>Sep 1954</v>
      </c>
      <c r="J14866" t="str">
        <f>_xlfn.CONCAT(B14866,"_",VLOOKUP(C14866,Sheet2!$A$1:$D$13,4,FALSE))</f>
        <v>1954_09</v>
      </c>
    </row>
    <row r="14867" spans="1:10" x14ac:dyDescent="0.25">
      <c r="A14867" s="1">
        <v>19980</v>
      </c>
      <c r="B14867">
        <f t="shared" si="1160"/>
        <v>1954</v>
      </c>
      <c r="C14867">
        <f t="shared" si="1161"/>
        <v>9</v>
      </c>
      <c r="D14867" t="str">
        <f>VLOOKUP(C14867,Sheet2!$A$1:$D$13,2,FALSE)</f>
        <v>Sep</v>
      </c>
      <c r="E14867" t="str">
        <f>VLOOKUP(C14867,Sheet2!$A$1:$D$13,3,FALSE)</f>
        <v>September</v>
      </c>
      <c r="F14867">
        <f t="shared" si="1162"/>
        <v>13</v>
      </c>
      <c r="G14867">
        <f t="shared" si="1163"/>
        <v>2</v>
      </c>
      <c r="H14867" t="s">
        <v>47</v>
      </c>
      <c r="I14867" t="str">
        <f t="shared" si="1164"/>
        <v>Sep 1954</v>
      </c>
      <c r="J14867" t="str">
        <f>_xlfn.CONCAT(B14867,"_",VLOOKUP(C14867,Sheet2!$A$1:$D$13,4,FALSE))</f>
        <v>1954_09</v>
      </c>
    </row>
    <row r="14868" spans="1:10" x14ac:dyDescent="0.25">
      <c r="A14868" s="1">
        <v>19981</v>
      </c>
      <c r="B14868">
        <f t="shared" si="1160"/>
        <v>1954</v>
      </c>
      <c r="C14868">
        <f t="shared" si="1161"/>
        <v>9</v>
      </c>
      <c r="D14868" t="str">
        <f>VLOOKUP(C14868,Sheet2!$A$1:$D$13,2,FALSE)</f>
        <v>Sep</v>
      </c>
      <c r="E14868" t="str">
        <f>VLOOKUP(C14868,Sheet2!$A$1:$D$13,3,FALSE)</f>
        <v>September</v>
      </c>
      <c r="F14868">
        <f t="shared" si="1162"/>
        <v>14</v>
      </c>
      <c r="G14868">
        <f t="shared" si="1163"/>
        <v>3</v>
      </c>
      <c r="H14868" t="s">
        <v>48</v>
      </c>
      <c r="I14868" t="str">
        <f t="shared" si="1164"/>
        <v>Sep 1954</v>
      </c>
      <c r="J14868" t="str">
        <f>_xlfn.CONCAT(B14868,"_",VLOOKUP(C14868,Sheet2!$A$1:$D$13,4,FALSE))</f>
        <v>1954_09</v>
      </c>
    </row>
    <row r="14869" spans="1:10" x14ac:dyDescent="0.25">
      <c r="A14869" s="1">
        <v>19982</v>
      </c>
      <c r="B14869">
        <f t="shared" si="1160"/>
        <v>1954</v>
      </c>
      <c r="C14869">
        <f t="shared" si="1161"/>
        <v>9</v>
      </c>
      <c r="D14869" t="str">
        <f>VLOOKUP(C14869,Sheet2!$A$1:$D$13,2,FALSE)</f>
        <v>Sep</v>
      </c>
      <c r="E14869" t="str">
        <f>VLOOKUP(C14869,Sheet2!$A$1:$D$13,3,FALSE)</f>
        <v>September</v>
      </c>
      <c r="F14869">
        <f t="shared" si="1162"/>
        <v>15</v>
      </c>
      <c r="G14869">
        <f t="shared" si="1163"/>
        <v>4</v>
      </c>
      <c r="H14869" t="s">
        <v>49</v>
      </c>
      <c r="I14869" t="str">
        <f t="shared" si="1164"/>
        <v>Sep 1954</v>
      </c>
      <c r="J14869" t="str">
        <f>_xlfn.CONCAT(B14869,"_",VLOOKUP(C14869,Sheet2!$A$1:$D$13,4,FALSE))</f>
        <v>1954_09</v>
      </c>
    </row>
    <row r="14870" spans="1:10" x14ac:dyDescent="0.25">
      <c r="A14870" s="1">
        <v>19983</v>
      </c>
      <c r="B14870">
        <f t="shared" si="1160"/>
        <v>1954</v>
      </c>
      <c r="C14870">
        <f t="shared" si="1161"/>
        <v>9</v>
      </c>
      <c r="D14870" t="str">
        <f>VLOOKUP(C14870,Sheet2!$A$1:$D$13,2,FALSE)</f>
        <v>Sep</v>
      </c>
      <c r="E14870" t="str">
        <f>VLOOKUP(C14870,Sheet2!$A$1:$D$13,3,FALSE)</f>
        <v>September</v>
      </c>
      <c r="F14870">
        <f t="shared" si="1162"/>
        <v>16</v>
      </c>
      <c r="G14870">
        <f t="shared" si="1163"/>
        <v>5</v>
      </c>
      <c r="H14870" t="s">
        <v>50</v>
      </c>
      <c r="I14870" t="str">
        <f t="shared" si="1164"/>
        <v>Sep 1954</v>
      </c>
      <c r="J14870" t="str">
        <f>_xlfn.CONCAT(B14870,"_",VLOOKUP(C14870,Sheet2!$A$1:$D$13,4,FALSE))</f>
        <v>1954_09</v>
      </c>
    </row>
    <row r="14871" spans="1:10" x14ac:dyDescent="0.25">
      <c r="A14871" s="1">
        <v>19984</v>
      </c>
      <c r="B14871">
        <f t="shared" si="1160"/>
        <v>1954</v>
      </c>
      <c r="C14871">
        <f t="shared" si="1161"/>
        <v>9</v>
      </c>
      <c r="D14871" t="str">
        <f>VLOOKUP(C14871,Sheet2!$A$1:$D$13,2,FALSE)</f>
        <v>Sep</v>
      </c>
      <c r="E14871" t="str">
        <f>VLOOKUP(C14871,Sheet2!$A$1:$D$13,3,FALSE)</f>
        <v>September</v>
      </c>
      <c r="F14871">
        <f t="shared" si="1162"/>
        <v>17</v>
      </c>
      <c r="G14871">
        <f t="shared" si="1163"/>
        <v>6</v>
      </c>
      <c r="H14871" t="s">
        <v>51</v>
      </c>
      <c r="I14871" t="str">
        <f t="shared" si="1164"/>
        <v>Sep 1954</v>
      </c>
      <c r="J14871" t="str">
        <f>_xlfn.CONCAT(B14871,"_",VLOOKUP(C14871,Sheet2!$A$1:$D$13,4,FALSE))</f>
        <v>1954_09</v>
      </c>
    </row>
    <row r="14872" spans="1:10" x14ac:dyDescent="0.25">
      <c r="A14872" s="1">
        <v>19985</v>
      </c>
      <c r="B14872">
        <f t="shared" si="1160"/>
        <v>1954</v>
      </c>
      <c r="C14872">
        <f t="shared" si="1161"/>
        <v>9</v>
      </c>
      <c r="D14872" t="str">
        <f>VLOOKUP(C14872,Sheet2!$A$1:$D$13,2,FALSE)</f>
        <v>Sep</v>
      </c>
      <c r="E14872" t="str">
        <f>VLOOKUP(C14872,Sheet2!$A$1:$D$13,3,FALSE)</f>
        <v>September</v>
      </c>
      <c r="F14872">
        <f t="shared" si="1162"/>
        <v>18</v>
      </c>
      <c r="G14872">
        <f t="shared" si="1163"/>
        <v>7</v>
      </c>
      <c r="H14872" t="s">
        <v>52</v>
      </c>
      <c r="I14872" t="str">
        <f t="shared" si="1164"/>
        <v>Sep 1954</v>
      </c>
      <c r="J14872" t="str">
        <f>_xlfn.CONCAT(B14872,"_",VLOOKUP(C14872,Sheet2!$A$1:$D$13,4,FALSE))</f>
        <v>1954_09</v>
      </c>
    </row>
    <row r="14873" spans="1:10" x14ac:dyDescent="0.25">
      <c r="A14873" s="1">
        <v>19986</v>
      </c>
      <c r="B14873">
        <f t="shared" si="1160"/>
        <v>1954</v>
      </c>
      <c r="C14873">
        <f t="shared" si="1161"/>
        <v>9</v>
      </c>
      <c r="D14873" t="str">
        <f>VLOOKUP(C14873,Sheet2!$A$1:$D$13,2,FALSE)</f>
        <v>Sep</v>
      </c>
      <c r="E14873" t="str">
        <f>VLOOKUP(C14873,Sheet2!$A$1:$D$13,3,FALSE)</f>
        <v>September</v>
      </c>
      <c r="F14873">
        <f t="shared" si="1162"/>
        <v>19</v>
      </c>
      <c r="G14873">
        <f t="shared" si="1163"/>
        <v>1</v>
      </c>
      <c r="H14873" t="s">
        <v>46</v>
      </c>
      <c r="I14873" t="str">
        <f t="shared" si="1164"/>
        <v>Sep 1954</v>
      </c>
      <c r="J14873" t="str">
        <f>_xlfn.CONCAT(B14873,"_",VLOOKUP(C14873,Sheet2!$A$1:$D$13,4,FALSE))</f>
        <v>1954_09</v>
      </c>
    </row>
    <row r="14874" spans="1:10" x14ac:dyDescent="0.25">
      <c r="A14874" s="1">
        <v>19987</v>
      </c>
      <c r="B14874">
        <f t="shared" si="1160"/>
        <v>1954</v>
      </c>
      <c r="C14874">
        <f t="shared" si="1161"/>
        <v>9</v>
      </c>
      <c r="D14874" t="str">
        <f>VLOOKUP(C14874,Sheet2!$A$1:$D$13,2,FALSE)</f>
        <v>Sep</v>
      </c>
      <c r="E14874" t="str">
        <f>VLOOKUP(C14874,Sheet2!$A$1:$D$13,3,FALSE)</f>
        <v>September</v>
      </c>
      <c r="F14874">
        <f t="shared" si="1162"/>
        <v>20</v>
      </c>
      <c r="G14874">
        <f t="shared" si="1163"/>
        <v>2</v>
      </c>
      <c r="H14874" t="s">
        <v>47</v>
      </c>
      <c r="I14874" t="str">
        <f t="shared" si="1164"/>
        <v>Sep 1954</v>
      </c>
      <c r="J14874" t="str">
        <f>_xlfn.CONCAT(B14874,"_",VLOOKUP(C14874,Sheet2!$A$1:$D$13,4,FALSE))</f>
        <v>1954_09</v>
      </c>
    </row>
    <row r="14875" spans="1:10" x14ac:dyDescent="0.25">
      <c r="A14875" s="1">
        <v>19988</v>
      </c>
      <c r="B14875">
        <f t="shared" si="1160"/>
        <v>1954</v>
      </c>
      <c r="C14875">
        <f t="shared" si="1161"/>
        <v>9</v>
      </c>
      <c r="D14875" t="str">
        <f>VLOOKUP(C14875,Sheet2!$A$1:$D$13,2,FALSE)</f>
        <v>Sep</v>
      </c>
      <c r="E14875" t="str">
        <f>VLOOKUP(C14875,Sheet2!$A$1:$D$13,3,FALSE)</f>
        <v>September</v>
      </c>
      <c r="F14875">
        <f t="shared" si="1162"/>
        <v>21</v>
      </c>
      <c r="G14875">
        <f t="shared" si="1163"/>
        <v>3</v>
      </c>
      <c r="H14875" t="s">
        <v>48</v>
      </c>
      <c r="I14875" t="str">
        <f t="shared" si="1164"/>
        <v>Sep 1954</v>
      </c>
      <c r="J14875" t="str">
        <f>_xlfn.CONCAT(B14875,"_",VLOOKUP(C14875,Sheet2!$A$1:$D$13,4,FALSE))</f>
        <v>1954_09</v>
      </c>
    </row>
    <row r="14876" spans="1:10" x14ac:dyDescent="0.25">
      <c r="A14876" s="1">
        <v>19989</v>
      </c>
      <c r="B14876">
        <f t="shared" si="1160"/>
        <v>1954</v>
      </c>
      <c r="C14876">
        <f t="shared" si="1161"/>
        <v>9</v>
      </c>
      <c r="D14876" t="str">
        <f>VLOOKUP(C14876,Sheet2!$A$1:$D$13,2,FALSE)</f>
        <v>Sep</v>
      </c>
      <c r="E14876" t="str">
        <f>VLOOKUP(C14876,Sheet2!$A$1:$D$13,3,FALSE)</f>
        <v>September</v>
      </c>
      <c r="F14876">
        <f t="shared" si="1162"/>
        <v>22</v>
      </c>
      <c r="G14876">
        <f t="shared" si="1163"/>
        <v>4</v>
      </c>
      <c r="H14876" t="s">
        <v>49</v>
      </c>
      <c r="I14876" t="str">
        <f t="shared" si="1164"/>
        <v>Sep 1954</v>
      </c>
      <c r="J14876" t="str">
        <f>_xlfn.CONCAT(B14876,"_",VLOOKUP(C14876,Sheet2!$A$1:$D$13,4,FALSE))</f>
        <v>1954_09</v>
      </c>
    </row>
    <row r="14877" spans="1:10" x14ac:dyDescent="0.25">
      <c r="A14877" s="1">
        <v>19990</v>
      </c>
      <c r="B14877">
        <f t="shared" si="1160"/>
        <v>1954</v>
      </c>
      <c r="C14877">
        <f t="shared" si="1161"/>
        <v>9</v>
      </c>
      <c r="D14877" t="str">
        <f>VLOOKUP(C14877,Sheet2!$A$1:$D$13,2,FALSE)</f>
        <v>Sep</v>
      </c>
      <c r="E14877" t="str">
        <f>VLOOKUP(C14877,Sheet2!$A$1:$D$13,3,FALSE)</f>
        <v>September</v>
      </c>
      <c r="F14877">
        <f t="shared" si="1162"/>
        <v>23</v>
      </c>
      <c r="G14877">
        <f t="shared" si="1163"/>
        <v>5</v>
      </c>
      <c r="H14877" t="s">
        <v>50</v>
      </c>
      <c r="I14877" t="str">
        <f t="shared" si="1164"/>
        <v>Sep 1954</v>
      </c>
      <c r="J14877" t="str">
        <f>_xlfn.CONCAT(B14877,"_",VLOOKUP(C14877,Sheet2!$A$1:$D$13,4,FALSE))</f>
        <v>1954_09</v>
      </c>
    </row>
    <row r="14878" spans="1:10" x14ac:dyDescent="0.25">
      <c r="A14878" s="1">
        <v>19991</v>
      </c>
      <c r="B14878">
        <f t="shared" si="1160"/>
        <v>1954</v>
      </c>
      <c r="C14878">
        <f t="shared" si="1161"/>
        <v>9</v>
      </c>
      <c r="D14878" t="str">
        <f>VLOOKUP(C14878,Sheet2!$A$1:$D$13,2,FALSE)</f>
        <v>Sep</v>
      </c>
      <c r="E14878" t="str">
        <f>VLOOKUP(C14878,Sheet2!$A$1:$D$13,3,FALSE)</f>
        <v>September</v>
      </c>
      <c r="F14878">
        <f t="shared" si="1162"/>
        <v>24</v>
      </c>
      <c r="G14878">
        <f t="shared" si="1163"/>
        <v>6</v>
      </c>
      <c r="H14878" t="s">
        <v>51</v>
      </c>
      <c r="I14878" t="str">
        <f t="shared" si="1164"/>
        <v>Sep 1954</v>
      </c>
      <c r="J14878" t="str">
        <f>_xlfn.CONCAT(B14878,"_",VLOOKUP(C14878,Sheet2!$A$1:$D$13,4,FALSE))</f>
        <v>1954_09</v>
      </c>
    </row>
    <row r="14879" spans="1:10" x14ac:dyDescent="0.25">
      <c r="A14879" s="1">
        <v>19992</v>
      </c>
      <c r="B14879">
        <f t="shared" si="1160"/>
        <v>1954</v>
      </c>
      <c r="C14879">
        <f t="shared" si="1161"/>
        <v>9</v>
      </c>
      <c r="D14879" t="str">
        <f>VLOOKUP(C14879,Sheet2!$A$1:$D$13,2,FALSE)</f>
        <v>Sep</v>
      </c>
      <c r="E14879" t="str">
        <f>VLOOKUP(C14879,Sheet2!$A$1:$D$13,3,FALSE)</f>
        <v>September</v>
      </c>
      <c r="F14879">
        <f t="shared" si="1162"/>
        <v>25</v>
      </c>
      <c r="G14879">
        <f t="shared" si="1163"/>
        <v>7</v>
      </c>
      <c r="H14879" t="s">
        <v>52</v>
      </c>
      <c r="I14879" t="str">
        <f t="shared" si="1164"/>
        <v>Sep 1954</v>
      </c>
      <c r="J14879" t="str">
        <f>_xlfn.CONCAT(B14879,"_",VLOOKUP(C14879,Sheet2!$A$1:$D$13,4,FALSE))</f>
        <v>1954_09</v>
      </c>
    </row>
    <row r="14880" spans="1:10" x14ac:dyDescent="0.25">
      <c r="A14880" s="1">
        <v>19993</v>
      </c>
      <c r="B14880">
        <f t="shared" si="1160"/>
        <v>1954</v>
      </c>
      <c r="C14880">
        <f t="shared" si="1161"/>
        <v>9</v>
      </c>
      <c r="D14880" t="str">
        <f>VLOOKUP(C14880,Sheet2!$A$1:$D$13,2,FALSE)</f>
        <v>Sep</v>
      </c>
      <c r="E14880" t="str">
        <f>VLOOKUP(C14880,Sheet2!$A$1:$D$13,3,FALSE)</f>
        <v>September</v>
      </c>
      <c r="F14880">
        <f t="shared" si="1162"/>
        <v>26</v>
      </c>
      <c r="G14880">
        <f t="shared" si="1163"/>
        <v>1</v>
      </c>
      <c r="H14880" t="s">
        <v>46</v>
      </c>
      <c r="I14880" t="str">
        <f t="shared" si="1164"/>
        <v>Sep 1954</v>
      </c>
      <c r="J14880" t="str">
        <f>_xlfn.CONCAT(B14880,"_",VLOOKUP(C14880,Sheet2!$A$1:$D$13,4,FALSE))</f>
        <v>1954_09</v>
      </c>
    </row>
    <row r="14881" spans="1:10" x14ac:dyDescent="0.25">
      <c r="A14881" s="1">
        <v>19994</v>
      </c>
      <c r="B14881">
        <f t="shared" si="1160"/>
        <v>1954</v>
      </c>
      <c r="C14881">
        <f t="shared" si="1161"/>
        <v>9</v>
      </c>
      <c r="D14881" t="str">
        <f>VLOOKUP(C14881,Sheet2!$A$1:$D$13,2,FALSE)</f>
        <v>Sep</v>
      </c>
      <c r="E14881" t="str">
        <f>VLOOKUP(C14881,Sheet2!$A$1:$D$13,3,FALSE)</f>
        <v>September</v>
      </c>
      <c r="F14881">
        <f t="shared" si="1162"/>
        <v>27</v>
      </c>
      <c r="G14881">
        <f t="shared" si="1163"/>
        <v>2</v>
      </c>
      <c r="H14881" t="s">
        <v>47</v>
      </c>
      <c r="I14881" t="str">
        <f t="shared" si="1164"/>
        <v>Sep 1954</v>
      </c>
      <c r="J14881" t="str">
        <f>_xlfn.CONCAT(B14881,"_",VLOOKUP(C14881,Sheet2!$A$1:$D$13,4,FALSE))</f>
        <v>1954_09</v>
      </c>
    </row>
    <row r="14882" spans="1:10" x14ac:dyDescent="0.25">
      <c r="A14882" s="1">
        <v>19995</v>
      </c>
      <c r="B14882">
        <f t="shared" si="1160"/>
        <v>1954</v>
      </c>
      <c r="C14882">
        <f t="shared" si="1161"/>
        <v>9</v>
      </c>
      <c r="D14882" t="str">
        <f>VLOOKUP(C14882,Sheet2!$A$1:$D$13,2,FALSE)</f>
        <v>Sep</v>
      </c>
      <c r="E14882" t="str">
        <f>VLOOKUP(C14882,Sheet2!$A$1:$D$13,3,FALSE)</f>
        <v>September</v>
      </c>
      <c r="F14882">
        <f t="shared" si="1162"/>
        <v>28</v>
      </c>
      <c r="G14882">
        <f t="shared" si="1163"/>
        <v>3</v>
      </c>
      <c r="H14882" t="s">
        <v>48</v>
      </c>
      <c r="I14882" t="str">
        <f t="shared" si="1164"/>
        <v>Sep 1954</v>
      </c>
      <c r="J14882" t="str">
        <f>_xlfn.CONCAT(B14882,"_",VLOOKUP(C14882,Sheet2!$A$1:$D$13,4,FALSE))</f>
        <v>1954_09</v>
      </c>
    </row>
    <row r="14883" spans="1:10" x14ac:dyDescent="0.25">
      <c r="A14883" s="1">
        <v>19996</v>
      </c>
      <c r="B14883">
        <f t="shared" si="1160"/>
        <v>1954</v>
      </c>
      <c r="C14883">
        <f t="shared" si="1161"/>
        <v>9</v>
      </c>
      <c r="D14883" t="str">
        <f>VLOOKUP(C14883,Sheet2!$A$1:$D$13,2,FALSE)</f>
        <v>Sep</v>
      </c>
      <c r="E14883" t="str">
        <f>VLOOKUP(C14883,Sheet2!$A$1:$D$13,3,FALSE)</f>
        <v>September</v>
      </c>
      <c r="F14883">
        <f t="shared" si="1162"/>
        <v>29</v>
      </c>
      <c r="G14883">
        <f t="shared" si="1163"/>
        <v>4</v>
      </c>
      <c r="H14883" t="s">
        <v>49</v>
      </c>
      <c r="I14883" t="str">
        <f t="shared" si="1164"/>
        <v>Sep 1954</v>
      </c>
      <c r="J14883" t="str">
        <f>_xlfn.CONCAT(B14883,"_",VLOOKUP(C14883,Sheet2!$A$1:$D$13,4,FALSE))</f>
        <v>1954_09</v>
      </c>
    </row>
    <row r="14884" spans="1:10" x14ac:dyDescent="0.25">
      <c r="A14884" s="1">
        <v>19997</v>
      </c>
      <c r="B14884">
        <f t="shared" si="1160"/>
        <v>1954</v>
      </c>
      <c r="C14884">
        <f t="shared" si="1161"/>
        <v>9</v>
      </c>
      <c r="D14884" t="str">
        <f>VLOOKUP(C14884,Sheet2!$A$1:$D$13,2,FALSE)</f>
        <v>Sep</v>
      </c>
      <c r="E14884" t="str">
        <f>VLOOKUP(C14884,Sheet2!$A$1:$D$13,3,FALSE)</f>
        <v>September</v>
      </c>
      <c r="F14884">
        <f t="shared" si="1162"/>
        <v>30</v>
      </c>
      <c r="G14884">
        <f t="shared" si="1163"/>
        <v>5</v>
      </c>
      <c r="H14884" t="s">
        <v>50</v>
      </c>
      <c r="I14884" t="str">
        <f t="shared" si="1164"/>
        <v>Sep 1954</v>
      </c>
      <c r="J14884" t="str">
        <f>_xlfn.CONCAT(B14884,"_",VLOOKUP(C14884,Sheet2!$A$1:$D$13,4,FALSE))</f>
        <v>1954_09</v>
      </c>
    </row>
    <row r="14885" spans="1:10" x14ac:dyDescent="0.25">
      <c r="A14885" s="1">
        <v>19998</v>
      </c>
      <c r="B14885">
        <f t="shared" si="1160"/>
        <v>1954</v>
      </c>
      <c r="C14885">
        <f t="shared" si="1161"/>
        <v>10</v>
      </c>
      <c r="D14885" t="str">
        <f>VLOOKUP(C14885,Sheet2!$A$1:$D$13,2,FALSE)</f>
        <v>Oct</v>
      </c>
      <c r="E14885" t="str">
        <f>VLOOKUP(C14885,Sheet2!$A$1:$D$13,3,FALSE)</f>
        <v>October</v>
      </c>
      <c r="F14885">
        <f t="shared" si="1162"/>
        <v>1</v>
      </c>
      <c r="G14885">
        <f t="shared" si="1163"/>
        <v>6</v>
      </c>
      <c r="H14885" t="s">
        <v>51</v>
      </c>
      <c r="I14885" t="str">
        <f t="shared" si="1164"/>
        <v>Oct 1954</v>
      </c>
      <c r="J14885" t="str">
        <f>_xlfn.CONCAT(B14885,"_",VLOOKUP(C14885,Sheet2!$A$1:$D$13,4,FALSE))</f>
        <v>1954_10</v>
      </c>
    </row>
    <row r="14886" spans="1:10" x14ac:dyDescent="0.25">
      <c r="A14886" s="1">
        <v>19999</v>
      </c>
      <c r="B14886">
        <f t="shared" si="1160"/>
        <v>1954</v>
      </c>
      <c r="C14886">
        <f t="shared" si="1161"/>
        <v>10</v>
      </c>
      <c r="D14886" t="str">
        <f>VLOOKUP(C14886,Sheet2!$A$1:$D$13,2,FALSE)</f>
        <v>Oct</v>
      </c>
      <c r="E14886" t="str">
        <f>VLOOKUP(C14886,Sheet2!$A$1:$D$13,3,FALSE)</f>
        <v>October</v>
      </c>
      <c r="F14886">
        <f t="shared" si="1162"/>
        <v>2</v>
      </c>
      <c r="G14886">
        <f t="shared" si="1163"/>
        <v>7</v>
      </c>
      <c r="H14886" t="s">
        <v>52</v>
      </c>
      <c r="I14886" t="str">
        <f t="shared" si="1164"/>
        <v>Oct 1954</v>
      </c>
      <c r="J14886" t="str">
        <f>_xlfn.CONCAT(B14886,"_",VLOOKUP(C14886,Sheet2!$A$1:$D$13,4,FALSE))</f>
        <v>1954_10</v>
      </c>
    </row>
    <row r="14887" spans="1:10" x14ac:dyDescent="0.25">
      <c r="A14887" s="1">
        <v>20000</v>
      </c>
      <c r="B14887">
        <f t="shared" si="1160"/>
        <v>1954</v>
      </c>
      <c r="C14887">
        <f t="shared" si="1161"/>
        <v>10</v>
      </c>
      <c r="D14887" t="str">
        <f>VLOOKUP(C14887,Sheet2!$A$1:$D$13,2,FALSE)</f>
        <v>Oct</v>
      </c>
      <c r="E14887" t="str">
        <f>VLOOKUP(C14887,Sheet2!$A$1:$D$13,3,FALSE)</f>
        <v>October</v>
      </c>
      <c r="F14887">
        <f t="shared" si="1162"/>
        <v>3</v>
      </c>
      <c r="G14887">
        <f t="shared" si="1163"/>
        <v>1</v>
      </c>
      <c r="H14887" t="s">
        <v>46</v>
      </c>
      <c r="I14887" t="str">
        <f t="shared" si="1164"/>
        <v>Oct 1954</v>
      </c>
      <c r="J14887" t="str">
        <f>_xlfn.CONCAT(B14887,"_",VLOOKUP(C14887,Sheet2!$A$1:$D$13,4,FALSE))</f>
        <v>1954_10</v>
      </c>
    </row>
    <row r="14888" spans="1:10" x14ac:dyDescent="0.25">
      <c r="A14888" s="1">
        <v>20001</v>
      </c>
      <c r="B14888">
        <f t="shared" si="1160"/>
        <v>1954</v>
      </c>
      <c r="C14888">
        <f t="shared" si="1161"/>
        <v>10</v>
      </c>
      <c r="D14888" t="str">
        <f>VLOOKUP(C14888,Sheet2!$A$1:$D$13,2,FALSE)</f>
        <v>Oct</v>
      </c>
      <c r="E14888" t="str">
        <f>VLOOKUP(C14888,Sheet2!$A$1:$D$13,3,FALSE)</f>
        <v>October</v>
      </c>
      <c r="F14888">
        <f t="shared" si="1162"/>
        <v>4</v>
      </c>
      <c r="G14888">
        <f t="shared" si="1163"/>
        <v>2</v>
      </c>
      <c r="H14888" t="s">
        <v>47</v>
      </c>
      <c r="I14888" t="str">
        <f t="shared" si="1164"/>
        <v>Oct 1954</v>
      </c>
      <c r="J14888" t="str">
        <f>_xlfn.CONCAT(B14888,"_",VLOOKUP(C14888,Sheet2!$A$1:$D$13,4,FALSE))</f>
        <v>1954_10</v>
      </c>
    </row>
    <row r="14889" spans="1:10" x14ac:dyDescent="0.25">
      <c r="A14889" s="1">
        <v>20002</v>
      </c>
      <c r="B14889">
        <f t="shared" si="1160"/>
        <v>1954</v>
      </c>
      <c r="C14889">
        <f t="shared" si="1161"/>
        <v>10</v>
      </c>
      <c r="D14889" t="str">
        <f>VLOOKUP(C14889,Sheet2!$A$1:$D$13,2,FALSE)</f>
        <v>Oct</v>
      </c>
      <c r="E14889" t="str">
        <f>VLOOKUP(C14889,Sheet2!$A$1:$D$13,3,FALSE)</f>
        <v>October</v>
      </c>
      <c r="F14889">
        <f t="shared" si="1162"/>
        <v>5</v>
      </c>
      <c r="G14889">
        <f t="shared" si="1163"/>
        <v>3</v>
      </c>
      <c r="H14889" t="s">
        <v>48</v>
      </c>
      <c r="I14889" t="str">
        <f t="shared" si="1164"/>
        <v>Oct 1954</v>
      </c>
      <c r="J14889" t="str">
        <f>_xlfn.CONCAT(B14889,"_",VLOOKUP(C14889,Sheet2!$A$1:$D$13,4,FALSE))</f>
        <v>1954_10</v>
      </c>
    </row>
    <row r="14890" spans="1:10" x14ac:dyDescent="0.25">
      <c r="A14890" s="1">
        <v>20003</v>
      </c>
      <c r="B14890">
        <f t="shared" si="1160"/>
        <v>1954</v>
      </c>
      <c r="C14890">
        <f t="shared" si="1161"/>
        <v>10</v>
      </c>
      <c r="D14890" t="str">
        <f>VLOOKUP(C14890,Sheet2!$A$1:$D$13,2,FALSE)</f>
        <v>Oct</v>
      </c>
      <c r="E14890" t="str">
        <f>VLOOKUP(C14890,Sheet2!$A$1:$D$13,3,FALSE)</f>
        <v>October</v>
      </c>
      <c r="F14890">
        <f t="shared" si="1162"/>
        <v>6</v>
      </c>
      <c r="G14890">
        <f t="shared" si="1163"/>
        <v>4</v>
      </c>
      <c r="H14890" t="s">
        <v>49</v>
      </c>
      <c r="I14890" t="str">
        <f t="shared" si="1164"/>
        <v>Oct 1954</v>
      </c>
      <c r="J14890" t="str">
        <f>_xlfn.CONCAT(B14890,"_",VLOOKUP(C14890,Sheet2!$A$1:$D$13,4,FALSE))</f>
        <v>1954_10</v>
      </c>
    </row>
    <row r="14891" spans="1:10" x14ac:dyDescent="0.25">
      <c r="A14891" s="1">
        <v>20004</v>
      </c>
      <c r="B14891">
        <f t="shared" si="1160"/>
        <v>1954</v>
      </c>
      <c r="C14891">
        <f t="shared" si="1161"/>
        <v>10</v>
      </c>
      <c r="D14891" t="str">
        <f>VLOOKUP(C14891,Sheet2!$A$1:$D$13,2,FALSE)</f>
        <v>Oct</v>
      </c>
      <c r="E14891" t="str">
        <f>VLOOKUP(C14891,Sheet2!$A$1:$D$13,3,FALSE)</f>
        <v>October</v>
      </c>
      <c r="F14891">
        <f t="shared" si="1162"/>
        <v>7</v>
      </c>
      <c r="G14891">
        <f t="shared" si="1163"/>
        <v>5</v>
      </c>
      <c r="H14891" t="s">
        <v>50</v>
      </c>
      <c r="I14891" t="str">
        <f t="shared" si="1164"/>
        <v>Oct 1954</v>
      </c>
      <c r="J14891" t="str">
        <f>_xlfn.CONCAT(B14891,"_",VLOOKUP(C14891,Sheet2!$A$1:$D$13,4,FALSE))</f>
        <v>1954_10</v>
      </c>
    </row>
    <row r="14892" spans="1:10" x14ac:dyDescent="0.25">
      <c r="A14892" s="1">
        <v>20005</v>
      </c>
      <c r="B14892">
        <f t="shared" si="1160"/>
        <v>1954</v>
      </c>
      <c r="C14892">
        <f t="shared" si="1161"/>
        <v>10</v>
      </c>
      <c r="D14892" t="str">
        <f>VLOOKUP(C14892,Sheet2!$A$1:$D$13,2,FALSE)</f>
        <v>Oct</v>
      </c>
      <c r="E14892" t="str">
        <f>VLOOKUP(C14892,Sheet2!$A$1:$D$13,3,FALSE)</f>
        <v>October</v>
      </c>
      <c r="F14892">
        <f t="shared" si="1162"/>
        <v>8</v>
      </c>
      <c r="G14892">
        <f t="shared" si="1163"/>
        <v>6</v>
      </c>
      <c r="H14892" t="s">
        <v>51</v>
      </c>
      <c r="I14892" t="str">
        <f t="shared" si="1164"/>
        <v>Oct 1954</v>
      </c>
      <c r="J14892" t="str">
        <f>_xlfn.CONCAT(B14892,"_",VLOOKUP(C14892,Sheet2!$A$1:$D$13,4,FALSE))</f>
        <v>1954_10</v>
      </c>
    </row>
    <row r="14893" spans="1:10" x14ac:dyDescent="0.25">
      <c r="A14893" s="1">
        <v>20006</v>
      </c>
      <c r="B14893">
        <f t="shared" si="1160"/>
        <v>1954</v>
      </c>
      <c r="C14893">
        <f t="shared" si="1161"/>
        <v>10</v>
      </c>
      <c r="D14893" t="str">
        <f>VLOOKUP(C14893,Sheet2!$A$1:$D$13,2,FALSE)</f>
        <v>Oct</v>
      </c>
      <c r="E14893" t="str">
        <f>VLOOKUP(C14893,Sheet2!$A$1:$D$13,3,FALSE)</f>
        <v>October</v>
      </c>
      <c r="F14893">
        <f t="shared" si="1162"/>
        <v>9</v>
      </c>
      <c r="G14893">
        <f t="shared" si="1163"/>
        <v>7</v>
      </c>
      <c r="H14893" t="s">
        <v>52</v>
      </c>
      <c r="I14893" t="str">
        <f t="shared" si="1164"/>
        <v>Oct 1954</v>
      </c>
      <c r="J14893" t="str">
        <f>_xlfn.CONCAT(B14893,"_",VLOOKUP(C14893,Sheet2!$A$1:$D$13,4,FALSE))</f>
        <v>1954_10</v>
      </c>
    </row>
    <row r="14894" spans="1:10" x14ac:dyDescent="0.25">
      <c r="A14894" s="1">
        <v>20007</v>
      </c>
      <c r="B14894">
        <f t="shared" si="1160"/>
        <v>1954</v>
      </c>
      <c r="C14894">
        <f t="shared" si="1161"/>
        <v>10</v>
      </c>
      <c r="D14894" t="str">
        <f>VLOOKUP(C14894,Sheet2!$A$1:$D$13,2,FALSE)</f>
        <v>Oct</v>
      </c>
      <c r="E14894" t="str">
        <f>VLOOKUP(C14894,Sheet2!$A$1:$D$13,3,FALSE)</f>
        <v>October</v>
      </c>
      <c r="F14894">
        <f t="shared" si="1162"/>
        <v>10</v>
      </c>
      <c r="G14894">
        <f t="shared" si="1163"/>
        <v>1</v>
      </c>
      <c r="H14894" t="s">
        <v>46</v>
      </c>
      <c r="I14894" t="str">
        <f t="shared" si="1164"/>
        <v>Oct 1954</v>
      </c>
      <c r="J14894" t="str">
        <f>_xlfn.CONCAT(B14894,"_",VLOOKUP(C14894,Sheet2!$A$1:$D$13,4,FALSE))</f>
        <v>1954_10</v>
      </c>
    </row>
    <row r="14895" spans="1:10" x14ac:dyDescent="0.25">
      <c r="A14895" s="1">
        <v>20008</v>
      </c>
      <c r="B14895">
        <f t="shared" si="1160"/>
        <v>1954</v>
      </c>
      <c r="C14895">
        <f t="shared" si="1161"/>
        <v>10</v>
      </c>
      <c r="D14895" t="str">
        <f>VLOOKUP(C14895,Sheet2!$A$1:$D$13,2,FALSE)</f>
        <v>Oct</v>
      </c>
      <c r="E14895" t="str">
        <f>VLOOKUP(C14895,Sheet2!$A$1:$D$13,3,FALSE)</f>
        <v>October</v>
      </c>
      <c r="F14895">
        <f t="shared" si="1162"/>
        <v>11</v>
      </c>
      <c r="G14895">
        <f t="shared" si="1163"/>
        <v>2</v>
      </c>
      <c r="H14895" t="s">
        <v>47</v>
      </c>
      <c r="I14895" t="str">
        <f t="shared" si="1164"/>
        <v>Oct 1954</v>
      </c>
      <c r="J14895" t="str">
        <f>_xlfn.CONCAT(B14895,"_",VLOOKUP(C14895,Sheet2!$A$1:$D$13,4,FALSE))</f>
        <v>1954_10</v>
      </c>
    </row>
    <row r="14896" spans="1:10" x14ac:dyDescent="0.25">
      <c r="A14896" s="1">
        <v>20009</v>
      </c>
      <c r="B14896">
        <f t="shared" si="1160"/>
        <v>1954</v>
      </c>
      <c r="C14896">
        <f t="shared" si="1161"/>
        <v>10</v>
      </c>
      <c r="D14896" t="str">
        <f>VLOOKUP(C14896,Sheet2!$A$1:$D$13,2,FALSE)</f>
        <v>Oct</v>
      </c>
      <c r="E14896" t="str">
        <f>VLOOKUP(C14896,Sheet2!$A$1:$D$13,3,FALSE)</f>
        <v>October</v>
      </c>
      <c r="F14896">
        <f t="shared" si="1162"/>
        <v>12</v>
      </c>
      <c r="G14896">
        <f t="shared" si="1163"/>
        <v>3</v>
      </c>
      <c r="H14896" t="s">
        <v>48</v>
      </c>
      <c r="I14896" t="str">
        <f t="shared" si="1164"/>
        <v>Oct 1954</v>
      </c>
      <c r="J14896" t="str">
        <f>_xlfn.CONCAT(B14896,"_",VLOOKUP(C14896,Sheet2!$A$1:$D$13,4,FALSE))</f>
        <v>1954_10</v>
      </c>
    </row>
    <row r="14897" spans="1:10" x14ac:dyDescent="0.25">
      <c r="A14897" s="1">
        <v>20010</v>
      </c>
      <c r="B14897">
        <f t="shared" si="1160"/>
        <v>1954</v>
      </c>
      <c r="C14897">
        <f t="shared" si="1161"/>
        <v>10</v>
      </c>
      <c r="D14897" t="str">
        <f>VLOOKUP(C14897,Sheet2!$A$1:$D$13,2,FALSE)</f>
        <v>Oct</v>
      </c>
      <c r="E14897" t="str">
        <f>VLOOKUP(C14897,Sheet2!$A$1:$D$13,3,FALSE)</f>
        <v>October</v>
      </c>
      <c r="F14897">
        <f t="shared" si="1162"/>
        <v>13</v>
      </c>
      <c r="G14897">
        <f t="shared" si="1163"/>
        <v>4</v>
      </c>
      <c r="H14897" t="s">
        <v>49</v>
      </c>
      <c r="I14897" t="str">
        <f t="shared" si="1164"/>
        <v>Oct 1954</v>
      </c>
      <c r="J14897" t="str">
        <f>_xlfn.CONCAT(B14897,"_",VLOOKUP(C14897,Sheet2!$A$1:$D$13,4,FALSE))</f>
        <v>1954_10</v>
      </c>
    </row>
    <row r="14898" spans="1:10" x14ac:dyDescent="0.25">
      <c r="A14898" s="1">
        <v>20011</v>
      </c>
      <c r="B14898">
        <f t="shared" si="1160"/>
        <v>1954</v>
      </c>
      <c r="C14898">
        <f t="shared" si="1161"/>
        <v>10</v>
      </c>
      <c r="D14898" t="str">
        <f>VLOOKUP(C14898,Sheet2!$A$1:$D$13,2,FALSE)</f>
        <v>Oct</v>
      </c>
      <c r="E14898" t="str">
        <f>VLOOKUP(C14898,Sheet2!$A$1:$D$13,3,FALSE)</f>
        <v>October</v>
      </c>
      <c r="F14898">
        <f t="shared" si="1162"/>
        <v>14</v>
      </c>
      <c r="G14898">
        <f t="shared" si="1163"/>
        <v>5</v>
      </c>
      <c r="H14898" t="s">
        <v>50</v>
      </c>
      <c r="I14898" t="str">
        <f t="shared" si="1164"/>
        <v>Oct 1954</v>
      </c>
      <c r="J14898" t="str">
        <f>_xlfn.CONCAT(B14898,"_",VLOOKUP(C14898,Sheet2!$A$1:$D$13,4,FALSE))</f>
        <v>1954_10</v>
      </c>
    </row>
    <row r="14899" spans="1:10" x14ac:dyDescent="0.25">
      <c r="A14899" s="1">
        <v>20012</v>
      </c>
      <c r="B14899">
        <f t="shared" si="1160"/>
        <v>1954</v>
      </c>
      <c r="C14899">
        <f t="shared" si="1161"/>
        <v>10</v>
      </c>
      <c r="D14899" t="str">
        <f>VLOOKUP(C14899,Sheet2!$A$1:$D$13,2,FALSE)</f>
        <v>Oct</v>
      </c>
      <c r="E14899" t="str">
        <f>VLOOKUP(C14899,Sheet2!$A$1:$D$13,3,FALSE)</f>
        <v>October</v>
      </c>
      <c r="F14899">
        <f t="shared" si="1162"/>
        <v>15</v>
      </c>
      <c r="G14899">
        <f t="shared" si="1163"/>
        <v>6</v>
      </c>
      <c r="H14899" t="s">
        <v>51</v>
      </c>
      <c r="I14899" t="str">
        <f t="shared" si="1164"/>
        <v>Oct 1954</v>
      </c>
      <c r="J14899" t="str">
        <f>_xlfn.CONCAT(B14899,"_",VLOOKUP(C14899,Sheet2!$A$1:$D$13,4,FALSE))</f>
        <v>1954_10</v>
      </c>
    </row>
    <row r="14900" spans="1:10" x14ac:dyDescent="0.25">
      <c r="A14900" s="1">
        <v>20013</v>
      </c>
      <c r="B14900">
        <f t="shared" si="1160"/>
        <v>1954</v>
      </c>
      <c r="C14900">
        <f t="shared" si="1161"/>
        <v>10</v>
      </c>
      <c r="D14900" t="str">
        <f>VLOOKUP(C14900,Sheet2!$A$1:$D$13,2,FALSE)</f>
        <v>Oct</v>
      </c>
      <c r="E14900" t="str">
        <f>VLOOKUP(C14900,Sheet2!$A$1:$D$13,3,FALSE)</f>
        <v>October</v>
      </c>
      <c r="F14900">
        <f t="shared" si="1162"/>
        <v>16</v>
      </c>
      <c r="G14900">
        <f t="shared" si="1163"/>
        <v>7</v>
      </c>
      <c r="H14900" t="s">
        <v>52</v>
      </c>
      <c r="I14900" t="str">
        <f t="shared" si="1164"/>
        <v>Oct 1954</v>
      </c>
      <c r="J14900" t="str">
        <f>_xlfn.CONCAT(B14900,"_",VLOOKUP(C14900,Sheet2!$A$1:$D$13,4,FALSE))</f>
        <v>1954_10</v>
      </c>
    </row>
    <row r="14901" spans="1:10" x14ac:dyDescent="0.25">
      <c r="A14901" s="1">
        <v>20014</v>
      </c>
      <c r="B14901">
        <f t="shared" si="1160"/>
        <v>1954</v>
      </c>
      <c r="C14901">
        <f t="shared" si="1161"/>
        <v>10</v>
      </c>
      <c r="D14901" t="str">
        <f>VLOOKUP(C14901,Sheet2!$A$1:$D$13,2,FALSE)</f>
        <v>Oct</v>
      </c>
      <c r="E14901" t="str">
        <f>VLOOKUP(C14901,Sheet2!$A$1:$D$13,3,FALSE)</f>
        <v>October</v>
      </c>
      <c r="F14901">
        <f t="shared" si="1162"/>
        <v>17</v>
      </c>
      <c r="G14901">
        <f t="shared" si="1163"/>
        <v>1</v>
      </c>
      <c r="H14901" t="s">
        <v>46</v>
      </c>
      <c r="I14901" t="str">
        <f t="shared" si="1164"/>
        <v>Oct 1954</v>
      </c>
      <c r="J14901" t="str">
        <f>_xlfn.CONCAT(B14901,"_",VLOOKUP(C14901,Sheet2!$A$1:$D$13,4,FALSE))</f>
        <v>1954_10</v>
      </c>
    </row>
    <row r="14902" spans="1:10" x14ac:dyDescent="0.25">
      <c r="A14902" s="1">
        <v>20015</v>
      </c>
      <c r="B14902">
        <f t="shared" si="1160"/>
        <v>1954</v>
      </c>
      <c r="C14902">
        <f t="shared" si="1161"/>
        <v>10</v>
      </c>
      <c r="D14902" t="str">
        <f>VLOOKUP(C14902,Sheet2!$A$1:$D$13,2,FALSE)</f>
        <v>Oct</v>
      </c>
      <c r="E14902" t="str">
        <f>VLOOKUP(C14902,Sheet2!$A$1:$D$13,3,FALSE)</f>
        <v>October</v>
      </c>
      <c r="F14902">
        <f t="shared" si="1162"/>
        <v>18</v>
      </c>
      <c r="G14902">
        <f t="shared" si="1163"/>
        <v>2</v>
      </c>
      <c r="H14902" t="s">
        <v>47</v>
      </c>
      <c r="I14902" t="str">
        <f t="shared" si="1164"/>
        <v>Oct 1954</v>
      </c>
      <c r="J14902" t="str">
        <f>_xlfn.CONCAT(B14902,"_",VLOOKUP(C14902,Sheet2!$A$1:$D$13,4,FALSE))</f>
        <v>1954_10</v>
      </c>
    </row>
    <row r="14903" spans="1:10" x14ac:dyDescent="0.25">
      <c r="A14903" s="1">
        <v>20016</v>
      </c>
      <c r="B14903">
        <f t="shared" si="1160"/>
        <v>1954</v>
      </c>
      <c r="C14903">
        <f t="shared" si="1161"/>
        <v>10</v>
      </c>
      <c r="D14903" t="str">
        <f>VLOOKUP(C14903,Sheet2!$A$1:$D$13,2,FALSE)</f>
        <v>Oct</v>
      </c>
      <c r="E14903" t="str">
        <f>VLOOKUP(C14903,Sheet2!$A$1:$D$13,3,FALSE)</f>
        <v>October</v>
      </c>
      <c r="F14903">
        <f t="shared" si="1162"/>
        <v>19</v>
      </c>
      <c r="G14903">
        <f t="shared" si="1163"/>
        <v>3</v>
      </c>
      <c r="H14903" t="s">
        <v>48</v>
      </c>
      <c r="I14903" t="str">
        <f t="shared" si="1164"/>
        <v>Oct 1954</v>
      </c>
      <c r="J14903" t="str">
        <f>_xlfn.CONCAT(B14903,"_",VLOOKUP(C14903,Sheet2!$A$1:$D$13,4,FALSE))</f>
        <v>1954_10</v>
      </c>
    </row>
    <row r="14904" spans="1:10" x14ac:dyDescent="0.25">
      <c r="A14904" s="1">
        <v>20017</v>
      </c>
      <c r="B14904">
        <f t="shared" si="1160"/>
        <v>1954</v>
      </c>
      <c r="C14904">
        <f t="shared" si="1161"/>
        <v>10</v>
      </c>
      <c r="D14904" t="str">
        <f>VLOOKUP(C14904,Sheet2!$A$1:$D$13,2,FALSE)</f>
        <v>Oct</v>
      </c>
      <c r="E14904" t="str">
        <f>VLOOKUP(C14904,Sheet2!$A$1:$D$13,3,FALSE)</f>
        <v>October</v>
      </c>
      <c r="F14904">
        <f t="shared" si="1162"/>
        <v>20</v>
      </c>
      <c r="G14904">
        <f t="shared" si="1163"/>
        <v>4</v>
      </c>
      <c r="H14904" t="s">
        <v>49</v>
      </c>
      <c r="I14904" t="str">
        <f t="shared" si="1164"/>
        <v>Oct 1954</v>
      </c>
      <c r="J14904" t="str">
        <f>_xlfn.CONCAT(B14904,"_",VLOOKUP(C14904,Sheet2!$A$1:$D$13,4,FALSE))</f>
        <v>1954_10</v>
      </c>
    </row>
    <row r="14905" spans="1:10" x14ac:dyDescent="0.25">
      <c r="A14905" s="1">
        <v>20018</v>
      </c>
      <c r="B14905">
        <f t="shared" si="1160"/>
        <v>1954</v>
      </c>
      <c r="C14905">
        <f t="shared" si="1161"/>
        <v>10</v>
      </c>
      <c r="D14905" t="str">
        <f>VLOOKUP(C14905,Sheet2!$A$1:$D$13,2,FALSE)</f>
        <v>Oct</v>
      </c>
      <c r="E14905" t="str">
        <f>VLOOKUP(C14905,Sheet2!$A$1:$D$13,3,FALSE)</f>
        <v>October</v>
      </c>
      <c r="F14905">
        <f t="shared" si="1162"/>
        <v>21</v>
      </c>
      <c r="G14905">
        <f t="shared" si="1163"/>
        <v>5</v>
      </c>
      <c r="H14905" t="s">
        <v>50</v>
      </c>
      <c r="I14905" t="str">
        <f t="shared" si="1164"/>
        <v>Oct 1954</v>
      </c>
      <c r="J14905" t="str">
        <f>_xlfn.CONCAT(B14905,"_",VLOOKUP(C14905,Sheet2!$A$1:$D$13,4,FALSE))</f>
        <v>1954_10</v>
      </c>
    </row>
    <row r="14906" spans="1:10" x14ac:dyDescent="0.25">
      <c r="A14906" s="1">
        <v>20019</v>
      </c>
      <c r="B14906">
        <f t="shared" si="1160"/>
        <v>1954</v>
      </c>
      <c r="C14906">
        <f t="shared" si="1161"/>
        <v>10</v>
      </c>
      <c r="D14906" t="str">
        <f>VLOOKUP(C14906,Sheet2!$A$1:$D$13,2,FALSE)</f>
        <v>Oct</v>
      </c>
      <c r="E14906" t="str">
        <f>VLOOKUP(C14906,Sheet2!$A$1:$D$13,3,FALSE)</f>
        <v>October</v>
      </c>
      <c r="F14906">
        <f t="shared" si="1162"/>
        <v>22</v>
      </c>
      <c r="G14906">
        <f t="shared" si="1163"/>
        <v>6</v>
      </c>
      <c r="H14906" t="s">
        <v>51</v>
      </c>
      <c r="I14906" t="str">
        <f t="shared" si="1164"/>
        <v>Oct 1954</v>
      </c>
      <c r="J14906" t="str">
        <f>_xlfn.CONCAT(B14906,"_",VLOOKUP(C14906,Sheet2!$A$1:$D$13,4,FALSE))</f>
        <v>1954_10</v>
      </c>
    </row>
    <row r="14907" spans="1:10" x14ac:dyDescent="0.25">
      <c r="A14907" s="1">
        <v>20020</v>
      </c>
      <c r="B14907">
        <f t="shared" si="1160"/>
        <v>1954</v>
      </c>
      <c r="C14907">
        <f t="shared" si="1161"/>
        <v>10</v>
      </c>
      <c r="D14907" t="str">
        <f>VLOOKUP(C14907,Sheet2!$A$1:$D$13,2,FALSE)</f>
        <v>Oct</v>
      </c>
      <c r="E14907" t="str">
        <f>VLOOKUP(C14907,Sheet2!$A$1:$D$13,3,FALSE)</f>
        <v>October</v>
      </c>
      <c r="F14907">
        <f t="shared" si="1162"/>
        <v>23</v>
      </c>
      <c r="G14907">
        <f t="shared" si="1163"/>
        <v>7</v>
      </c>
      <c r="H14907" t="s">
        <v>52</v>
      </c>
      <c r="I14907" t="str">
        <f t="shared" si="1164"/>
        <v>Oct 1954</v>
      </c>
      <c r="J14907" t="str">
        <f>_xlfn.CONCAT(B14907,"_",VLOOKUP(C14907,Sheet2!$A$1:$D$13,4,FALSE))</f>
        <v>1954_10</v>
      </c>
    </row>
    <row r="14908" spans="1:10" x14ac:dyDescent="0.25">
      <c r="A14908" s="1">
        <v>20021</v>
      </c>
      <c r="B14908">
        <f t="shared" si="1160"/>
        <v>1954</v>
      </c>
      <c r="C14908">
        <f t="shared" si="1161"/>
        <v>10</v>
      </c>
      <c r="D14908" t="str">
        <f>VLOOKUP(C14908,Sheet2!$A$1:$D$13,2,FALSE)</f>
        <v>Oct</v>
      </c>
      <c r="E14908" t="str">
        <f>VLOOKUP(C14908,Sheet2!$A$1:$D$13,3,FALSE)</f>
        <v>October</v>
      </c>
      <c r="F14908">
        <f t="shared" si="1162"/>
        <v>24</v>
      </c>
      <c r="G14908">
        <f t="shared" si="1163"/>
        <v>1</v>
      </c>
      <c r="H14908" t="s">
        <v>46</v>
      </c>
      <c r="I14908" t="str">
        <f t="shared" si="1164"/>
        <v>Oct 1954</v>
      </c>
      <c r="J14908" t="str">
        <f>_xlfn.CONCAT(B14908,"_",VLOOKUP(C14908,Sheet2!$A$1:$D$13,4,FALSE))</f>
        <v>1954_10</v>
      </c>
    </row>
    <row r="14909" spans="1:10" x14ac:dyDescent="0.25">
      <c r="A14909" s="1">
        <v>20022</v>
      </c>
      <c r="B14909">
        <f t="shared" si="1160"/>
        <v>1954</v>
      </c>
      <c r="C14909">
        <f t="shared" si="1161"/>
        <v>10</v>
      </c>
      <c r="D14909" t="str">
        <f>VLOOKUP(C14909,Sheet2!$A$1:$D$13,2,FALSE)</f>
        <v>Oct</v>
      </c>
      <c r="E14909" t="str">
        <f>VLOOKUP(C14909,Sheet2!$A$1:$D$13,3,FALSE)</f>
        <v>October</v>
      </c>
      <c r="F14909">
        <f t="shared" si="1162"/>
        <v>25</v>
      </c>
      <c r="G14909">
        <f t="shared" si="1163"/>
        <v>2</v>
      </c>
      <c r="H14909" t="s">
        <v>47</v>
      </c>
      <c r="I14909" t="str">
        <f t="shared" si="1164"/>
        <v>Oct 1954</v>
      </c>
      <c r="J14909" t="str">
        <f>_xlfn.CONCAT(B14909,"_",VLOOKUP(C14909,Sheet2!$A$1:$D$13,4,FALSE))</f>
        <v>1954_10</v>
      </c>
    </row>
    <row r="14910" spans="1:10" x14ac:dyDescent="0.25">
      <c r="A14910" s="1">
        <v>20023</v>
      </c>
      <c r="B14910">
        <f t="shared" si="1160"/>
        <v>1954</v>
      </c>
      <c r="C14910">
        <f t="shared" si="1161"/>
        <v>10</v>
      </c>
      <c r="D14910" t="str">
        <f>VLOOKUP(C14910,Sheet2!$A$1:$D$13,2,FALSE)</f>
        <v>Oct</v>
      </c>
      <c r="E14910" t="str">
        <f>VLOOKUP(C14910,Sheet2!$A$1:$D$13,3,FALSE)</f>
        <v>October</v>
      </c>
      <c r="F14910">
        <f t="shared" si="1162"/>
        <v>26</v>
      </c>
      <c r="G14910">
        <f t="shared" si="1163"/>
        <v>3</v>
      </c>
      <c r="H14910" t="s">
        <v>48</v>
      </c>
      <c r="I14910" t="str">
        <f t="shared" si="1164"/>
        <v>Oct 1954</v>
      </c>
      <c r="J14910" t="str">
        <f>_xlfn.CONCAT(B14910,"_",VLOOKUP(C14910,Sheet2!$A$1:$D$13,4,FALSE))</f>
        <v>1954_10</v>
      </c>
    </row>
    <row r="14911" spans="1:10" x14ac:dyDescent="0.25">
      <c r="A14911" s="1">
        <v>20024</v>
      </c>
      <c r="B14911">
        <f t="shared" si="1160"/>
        <v>1954</v>
      </c>
      <c r="C14911">
        <f t="shared" si="1161"/>
        <v>10</v>
      </c>
      <c r="D14911" t="str">
        <f>VLOOKUP(C14911,Sheet2!$A$1:$D$13,2,FALSE)</f>
        <v>Oct</v>
      </c>
      <c r="E14911" t="str">
        <f>VLOOKUP(C14911,Sheet2!$A$1:$D$13,3,FALSE)</f>
        <v>October</v>
      </c>
      <c r="F14911">
        <f t="shared" si="1162"/>
        <v>27</v>
      </c>
      <c r="G14911">
        <f t="shared" si="1163"/>
        <v>4</v>
      </c>
      <c r="H14911" t="s">
        <v>49</v>
      </c>
      <c r="I14911" t="str">
        <f t="shared" si="1164"/>
        <v>Oct 1954</v>
      </c>
      <c r="J14911" t="str">
        <f>_xlfn.CONCAT(B14911,"_",VLOOKUP(C14911,Sheet2!$A$1:$D$13,4,FALSE))</f>
        <v>1954_10</v>
      </c>
    </row>
    <row r="14912" spans="1:10" x14ac:dyDescent="0.25">
      <c r="A14912" s="1">
        <v>20025</v>
      </c>
      <c r="B14912">
        <f t="shared" si="1160"/>
        <v>1954</v>
      </c>
      <c r="C14912">
        <f t="shared" si="1161"/>
        <v>10</v>
      </c>
      <c r="D14912" t="str">
        <f>VLOOKUP(C14912,Sheet2!$A$1:$D$13,2,FALSE)</f>
        <v>Oct</v>
      </c>
      <c r="E14912" t="str">
        <f>VLOOKUP(C14912,Sheet2!$A$1:$D$13,3,FALSE)</f>
        <v>October</v>
      </c>
      <c r="F14912">
        <f t="shared" si="1162"/>
        <v>28</v>
      </c>
      <c r="G14912">
        <f t="shared" si="1163"/>
        <v>5</v>
      </c>
      <c r="H14912" t="s">
        <v>50</v>
      </c>
      <c r="I14912" t="str">
        <f t="shared" si="1164"/>
        <v>Oct 1954</v>
      </c>
      <c r="J14912" t="str">
        <f>_xlfn.CONCAT(B14912,"_",VLOOKUP(C14912,Sheet2!$A$1:$D$13,4,FALSE))</f>
        <v>1954_10</v>
      </c>
    </row>
    <row r="14913" spans="1:10" x14ac:dyDescent="0.25">
      <c r="A14913" s="1">
        <v>20026</v>
      </c>
      <c r="B14913">
        <f t="shared" si="1160"/>
        <v>1954</v>
      </c>
      <c r="C14913">
        <f t="shared" si="1161"/>
        <v>10</v>
      </c>
      <c r="D14913" t="str">
        <f>VLOOKUP(C14913,Sheet2!$A$1:$D$13,2,FALSE)</f>
        <v>Oct</v>
      </c>
      <c r="E14913" t="str">
        <f>VLOOKUP(C14913,Sheet2!$A$1:$D$13,3,FALSE)</f>
        <v>October</v>
      </c>
      <c r="F14913">
        <f t="shared" si="1162"/>
        <v>29</v>
      </c>
      <c r="G14913">
        <f t="shared" si="1163"/>
        <v>6</v>
      </c>
      <c r="H14913" t="s">
        <v>51</v>
      </c>
      <c r="I14913" t="str">
        <f t="shared" si="1164"/>
        <v>Oct 1954</v>
      </c>
      <c r="J14913" t="str">
        <f>_xlfn.CONCAT(B14913,"_",VLOOKUP(C14913,Sheet2!$A$1:$D$13,4,FALSE))</f>
        <v>1954_10</v>
      </c>
    </row>
    <row r="14914" spans="1:10" x14ac:dyDescent="0.25">
      <c r="A14914" s="1">
        <v>20027</v>
      </c>
      <c r="B14914">
        <f t="shared" si="1160"/>
        <v>1954</v>
      </c>
      <c r="C14914">
        <f t="shared" si="1161"/>
        <v>10</v>
      </c>
      <c r="D14914" t="str">
        <f>VLOOKUP(C14914,Sheet2!$A$1:$D$13,2,FALSE)</f>
        <v>Oct</v>
      </c>
      <c r="E14914" t="str">
        <f>VLOOKUP(C14914,Sheet2!$A$1:$D$13,3,FALSE)</f>
        <v>October</v>
      </c>
      <c r="F14914">
        <f t="shared" si="1162"/>
        <v>30</v>
      </c>
      <c r="G14914">
        <f t="shared" si="1163"/>
        <v>7</v>
      </c>
      <c r="H14914" t="s">
        <v>52</v>
      </c>
      <c r="I14914" t="str">
        <f t="shared" si="1164"/>
        <v>Oct 1954</v>
      </c>
      <c r="J14914" t="str">
        <f>_xlfn.CONCAT(B14914,"_",VLOOKUP(C14914,Sheet2!$A$1:$D$13,4,FALSE))</f>
        <v>1954_10</v>
      </c>
    </row>
    <row r="14915" spans="1:10" x14ac:dyDescent="0.25">
      <c r="A14915" s="1">
        <v>20028</v>
      </c>
      <c r="B14915">
        <f t="shared" ref="B14915:B14978" si="1165">YEAR(A14915)</f>
        <v>1954</v>
      </c>
      <c r="C14915">
        <f t="shared" ref="C14915:C14978" si="1166">MONTH(A14915)</f>
        <v>10</v>
      </c>
      <c r="D14915" t="str">
        <f>VLOOKUP(C14915,Sheet2!$A$1:$D$13,2,FALSE)</f>
        <v>Oct</v>
      </c>
      <c r="E14915" t="str">
        <f>VLOOKUP(C14915,Sheet2!$A$1:$D$13,3,FALSE)</f>
        <v>October</v>
      </c>
      <c r="F14915">
        <f t="shared" ref="F14915:F14978" si="1167">DAY(A14915)</f>
        <v>31</v>
      </c>
      <c r="G14915">
        <f t="shared" ref="G14915:G14978" si="1168">WEEKDAY(A14915)</f>
        <v>1</v>
      </c>
      <c r="H14915" t="s">
        <v>46</v>
      </c>
      <c r="I14915" t="str">
        <f t="shared" ref="I14915:I14978" si="1169">_xlfn.CONCAT(D14915," ",B14915)</f>
        <v>Oct 1954</v>
      </c>
      <c r="J14915" t="str">
        <f>_xlfn.CONCAT(B14915,"_",VLOOKUP(C14915,Sheet2!$A$1:$D$13,4,FALSE))</f>
        <v>1954_10</v>
      </c>
    </row>
    <row r="14916" spans="1:10" x14ac:dyDescent="0.25">
      <c r="A14916" s="1">
        <v>20029</v>
      </c>
      <c r="B14916">
        <f t="shared" si="1165"/>
        <v>1954</v>
      </c>
      <c r="C14916">
        <f t="shared" si="1166"/>
        <v>11</v>
      </c>
      <c r="D14916" t="str">
        <f>VLOOKUP(C14916,Sheet2!$A$1:$D$13,2,FALSE)</f>
        <v>Nov</v>
      </c>
      <c r="E14916" t="str">
        <f>VLOOKUP(C14916,Sheet2!$A$1:$D$13,3,FALSE)</f>
        <v>November</v>
      </c>
      <c r="F14916">
        <f t="shared" si="1167"/>
        <v>1</v>
      </c>
      <c r="G14916">
        <f t="shared" si="1168"/>
        <v>2</v>
      </c>
      <c r="H14916" t="s">
        <v>47</v>
      </c>
      <c r="I14916" t="str">
        <f t="shared" si="1169"/>
        <v>Nov 1954</v>
      </c>
      <c r="J14916" t="str">
        <f>_xlfn.CONCAT(B14916,"_",VLOOKUP(C14916,Sheet2!$A$1:$D$13,4,FALSE))</f>
        <v>1954_11</v>
      </c>
    </row>
    <row r="14917" spans="1:10" x14ac:dyDescent="0.25">
      <c r="A14917" s="1">
        <v>20030</v>
      </c>
      <c r="B14917">
        <f t="shared" si="1165"/>
        <v>1954</v>
      </c>
      <c r="C14917">
        <f t="shared" si="1166"/>
        <v>11</v>
      </c>
      <c r="D14917" t="str">
        <f>VLOOKUP(C14917,Sheet2!$A$1:$D$13,2,FALSE)</f>
        <v>Nov</v>
      </c>
      <c r="E14917" t="str">
        <f>VLOOKUP(C14917,Sheet2!$A$1:$D$13,3,FALSE)</f>
        <v>November</v>
      </c>
      <c r="F14917">
        <f t="shared" si="1167"/>
        <v>2</v>
      </c>
      <c r="G14917">
        <f t="shared" si="1168"/>
        <v>3</v>
      </c>
      <c r="H14917" t="s">
        <v>48</v>
      </c>
      <c r="I14917" t="str">
        <f t="shared" si="1169"/>
        <v>Nov 1954</v>
      </c>
      <c r="J14917" t="str">
        <f>_xlfn.CONCAT(B14917,"_",VLOOKUP(C14917,Sheet2!$A$1:$D$13,4,FALSE))</f>
        <v>1954_11</v>
      </c>
    </row>
    <row r="14918" spans="1:10" x14ac:dyDescent="0.25">
      <c r="A14918" s="1">
        <v>20031</v>
      </c>
      <c r="B14918">
        <f t="shared" si="1165"/>
        <v>1954</v>
      </c>
      <c r="C14918">
        <f t="shared" si="1166"/>
        <v>11</v>
      </c>
      <c r="D14918" t="str">
        <f>VLOOKUP(C14918,Sheet2!$A$1:$D$13,2,FALSE)</f>
        <v>Nov</v>
      </c>
      <c r="E14918" t="str">
        <f>VLOOKUP(C14918,Sheet2!$A$1:$D$13,3,FALSE)</f>
        <v>November</v>
      </c>
      <c r="F14918">
        <f t="shared" si="1167"/>
        <v>3</v>
      </c>
      <c r="G14918">
        <f t="shared" si="1168"/>
        <v>4</v>
      </c>
      <c r="H14918" t="s">
        <v>49</v>
      </c>
      <c r="I14918" t="str">
        <f t="shared" si="1169"/>
        <v>Nov 1954</v>
      </c>
      <c r="J14918" t="str">
        <f>_xlfn.CONCAT(B14918,"_",VLOOKUP(C14918,Sheet2!$A$1:$D$13,4,FALSE))</f>
        <v>1954_11</v>
      </c>
    </row>
    <row r="14919" spans="1:10" x14ac:dyDescent="0.25">
      <c r="A14919" s="1">
        <v>20032</v>
      </c>
      <c r="B14919">
        <f t="shared" si="1165"/>
        <v>1954</v>
      </c>
      <c r="C14919">
        <f t="shared" si="1166"/>
        <v>11</v>
      </c>
      <c r="D14919" t="str">
        <f>VLOOKUP(C14919,Sheet2!$A$1:$D$13,2,FALSE)</f>
        <v>Nov</v>
      </c>
      <c r="E14919" t="str">
        <f>VLOOKUP(C14919,Sheet2!$A$1:$D$13,3,FALSE)</f>
        <v>November</v>
      </c>
      <c r="F14919">
        <f t="shared" si="1167"/>
        <v>4</v>
      </c>
      <c r="G14919">
        <f t="shared" si="1168"/>
        <v>5</v>
      </c>
      <c r="H14919" t="s">
        <v>50</v>
      </c>
      <c r="I14919" t="str">
        <f t="shared" si="1169"/>
        <v>Nov 1954</v>
      </c>
      <c r="J14919" t="str">
        <f>_xlfn.CONCAT(B14919,"_",VLOOKUP(C14919,Sheet2!$A$1:$D$13,4,FALSE))</f>
        <v>1954_11</v>
      </c>
    </row>
    <row r="14920" spans="1:10" x14ac:dyDescent="0.25">
      <c r="A14920" s="1">
        <v>20033</v>
      </c>
      <c r="B14920">
        <f t="shared" si="1165"/>
        <v>1954</v>
      </c>
      <c r="C14920">
        <f t="shared" si="1166"/>
        <v>11</v>
      </c>
      <c r="D14920" t="str">
        <f>VLOOKUP(C14920,Sheet2!$A$1:$D$13,2,FALSE)</f>
        <v>Nov</v>
      </c>
      <c r="E14920" t="str">
        <f>VLOOKUP(C14920,Sheet2!$A$1:$D$13,3,FALSE)</f>
        <v>November</v>
      </c>
      <c r="F14920">
        <f t="shared" si="1167"/>
        <v>5</v>
      </c>
      <c r="G14920">
        <f t="shared" si="1168"/>
        <v>6</v>
      </c>
      <c r="H14920" t="s">
        <v>51</v>
      </c>
      <c r="I14920" t="str">
        <f t="shared" si="1169"/>
        <v>Nov 1954</v>
      </c>
      <c r="J14920" t="str">
        <f>_xlfn.CONCAT(B14920,"_",VLOOKUP(C14920,Sheet2!$A$1:$D$13,4,FALSE))</f>
        <v>1954_11</v>
      </c>
    </row>
    <row r="14921" spans="1:10" x14ac:dyDescent="0.25">
      <c r="A14921" s="1">
        <v>20034</v>
      </c>
      <c r="B14921">
        <f t="shared" si="1165"/>
        <v>1954</v>
      </c>
      <c r="C14921">
        <f t="shared" si="1166"/>
        <v>11</v>
      </c>
      <c r="D14921" t="str">
        <f>VLOOKUP(C14921,Sheet2!$A$1:$D$13,2,FALSE)</f>
        <v>Nov</v>
      </c>
      <c r="E14921" t="str">
        <f>VLOOKUP(C14921,Sheet2!$A$1:$D$13,3,FALSE)</f>
        <v>November</v>
      </c>
      <c r="F14921">
        <f t="shared" si="1167"/>
        <v>6</v>
      </c>
      <c r="G14921">
        <f t="shared" si="1168"/>
        <v>7</v>
      </c>
      <c r="H14921" t="s">
        <v>52</v>
      </c>
      <c r="I14921" t="str">
        <f t="shared" si="1169"/>
        <v>Nov 1954</v>
      </c>
      <c r="J14921" t="str">
        <f>_xlfn.CONCAT(B14921,"_",VLOOKUP(C14921,Sheet2!$A$1:$D$13,4,FALSE))</f>
        <v>1954_11</v>
      </c>
    </row>
    <row r="14922" spans="1:10" x14ac:dyDescent="0.25">
      <c r="A14922" s="1">
        <v>20035</v>
      </c>
      <c r="B14922">
        <f t="shared" si="1165"/>
        <v>1954</v>
      </c>
      <c r="C14922">
        <f t="shared" si="1166"/>
        <v>11</v>
      </c>
      <c r="D14922" t="str">
        <f>VLOOKUP(C14922,Sheet2!$A$1:$D$13,2,FALSE)</f>
        <v>Nov</v>
      </c>
      <c r="E14922" t="str">
        <f>VLOOKUP(C14922,Sheet2!$A$1:$D$13,3,FALSE)</f>
        <v>November</v>
      </c>
      <c r="F14922">
        <f t="shared" si="1167"/>
        <v>7</v>
      </c>
      <c r="G14922">
        <f t="shared" si="1168"/>
        <v>1</v>
      </c>
      <c r="H14922" t="s">
        <v>46</v>
      </c>
      <c r="I14922" t="str">
        <f t="shared" si="1169"/>
        <v>Nov 1954</v>
      </c>
      <c r="J14922" t="str">
        <f>_xlfn.CONCAT(B14922,"_",VLOOKUP(C14922,Sheet2!$A$1:$D$13,4,FALSE))</f>
        <v>1954_11</v>
      </c>
    </row>
    <row r="14923" spans="1:10" x14ac:dyDescent="0.25">
      <c r="A14923" s="1">
        <v>20036</v>
      </c>
      <c r="B14923">
        <f t="shared" si="1165"/>
        <v>1954</v>
      </c>
      <c r="C14923">
        <f t="shared" si="1166"/>
        <v>11</v>
      </c>
      <c r="D14923" t="str">
        <f>VLOOKUP(C14923,Sheet2!$A$1:$D$13,2,FALSE)</f>
        <v>Nov</v>
      </c>
      <c r="E14923" t="str">
        <f>VLOOKUP(C14923,Sheet2!$A$1:$D$13,3,FALSE)</f>
        <v>November</v>
      </c>
      <c r="F14923">
        <f t="shared" si="1167"/>
        <v>8</v>
      </c>
      <c r="G14923">
        <f t="shared" si="1168"/>
        <v>2</v>
      </c>
      <c r="H14923" t="s">
        <v>47</v>
      </c>
      <c r="I14923" t="str">
        <f t="shared" si="1169"/>
        <v>Nov 1954</v>
      </c>
      <c r="J14923" t="str">
        <f>_xlfn.CONCAT(B14923,"_",VLOOKUP(C14923,Sheet2!$A$1:$D$13,4,FALSE))</f>
        <v>1954_11</v>
      </c>
    </row>
    <row r="14924" spans="1:10" x14ac:dyDescent="0.25">
      <c r="A14924" s="1">
        <v>20037</v>
      </c>
      <c r="B14924">
        <f t="shared" si="1165"/>
        <v>1954</v>
      </c>
      <c r="C14924">
        <f t="shared" si="1166"/>
        <v>11</v>
      </c>
      <c r="D14924" t="str">
        <f>VLOOKUP(C14924,Sheet2!$A$1:$D$13,2,FALSE)</f>
        <v>Nov</v>
      </c>
      <c r="E14924" t="str">
        <f>VLOOKUP(C14924,Sheet2!$A$1:$D$13,3,FALSE)</f>
        <v>November</v>
      </c>
      <c r="F14924">
        <f t="shared" si="1167"/>
        <v>9</v>
      </c>
      <c r="G14924">
        <f t="shared" si="1168"/>
        <v>3</v>
      </c>
      <c r="H14924" t="s">
        <v>48</v>
      </c>
      <c r="I14924" t="str">
        <f t="shared" si="1169"/>
        <v>Nov 1954</v>
      </c>
      <c r="J14924" t="str">
        <f>_xlfn.CONCAT(B14924,"_",VLOOKUP(C14924,Sheet2!$A$1:$D$13,4,FALSE))</f>
        <v>1954_11</v>
      </c>
    </row>
    <row r="14925" spans="1:10" x14ac:dyDescent="0.25">
      <c r="A14925" s="1">
        <v>20038</v>
      </c>
      <c r="B14925">
        <f t="shared" si="1165"/>
        <v>1954</v>
      </c>
      <c r="C14925">
        <f t="shared" si="1166"/>
        <v>11</v>
      </c>
      <c r="D14925" t="str">
        <f>VLOOKUP(C14925,Sheet2!$A$1:$D$13,2,FALSE)</f>
        <v>Nov</v>
      </c>
      <c r="E14925" t="str">
        <f>VLOOKUP(C14925,Sheet2!$A$1:$D$13,3,FALSE)</f>
        <v>November</v>
      </c>
      <c r="F14925">
        <f t="shared" si="1167"/>
        <v>10</v>
      </c>
      <c r="G14925">
        <f t="shared" si="1168"/>
        <v>4</v>
      </c>
      <c r="H14925" t="s">
        <v>49</v>
      </c>
      <c r="I14925" t="str">
        <f t="shared" si="1169"/>
        <v>Nov 1954</v>
      </c>
      <c r="J14925" t="str">
        <f>_xlfn.CONCAT(B14925,"_",VLOOKUP(C14925,Sheet2!$A$1:$D$13,4,FALSE))</f>
        <v>1954_11</v>
      </c>
    </row>
    <row r="14926" spans="1:10" x14ac:dyDescent="0.25">
      <c r="A14926" s="1">
        <v>20039</v>
      </c>
      <c r="B14926">
        <f t="shared" si="1165"/>
        <v>1954</v>
      </c>
      <c r="C14926">
        <f t="shared" si="1166"/>
        <v>11</v>
      </c>
      <c r="D14926" t="str">
        <f>VLOOKUP(C14926,Sheet2!$A$1:$D$13,2,FALSE)</f>
        <v>Nov</v>
      </c>
      <c r="E14926" t="str">
        <f>VLOOKUP(C14926,Sheet2!$A$1:$D$13,3,FALSE)</f>
        <v>November</v>
      </c>
      <c r="F14926">
        <f t="shared" si="1167"/>
        <v>11</v>
      </c>
      <c r="G14926">
        <f t="shared" si="1168"/>
        <v>5</v>
      </c>
      <c r="H14926" t="s">
        <v>50</v>
      </c>
      <c r="I14926" t="str">
        <f t="shared" si="1169"/>
        <v>Nov 1954</v>
      </c>
      <c r="J14926" t="str">
        <f>_xlfn.CONCAT(B14926,"_",VLOOKUP(C14926,Sheet2!$A$1:$D$13,4,FALSE))</f>
        <v>1954_11</v>
      </c>
    </row>
    <row r="14927" spans="1:10" x14ac:dyDescent="0.25">
      <c r="A14927" s="1">
        <v>20040</v>
      </c>
      <c r="B14927">
        <f t="shared" si="1165"/>
        <v>1954</v>
      </c>
      <c r="C14927">
        <f t="shared" si="1166"/>
        <v>11</v>
      </c>
      <c r="D14927" t="str">
        <f>VLOOKUP(C14927,Sheet2!$A$1:$D$13,2,FALSE)</f>
        <v>Nov</v>
      </c>
      <c r="E14927" t="str">
        <f>VLOOKUP(C14927,Sheet2!$A$1:$D$13,3,FALSE)</f>
        <v>November</v>
      </c>
      <c r="F14927">
        <f t="shared" si="1167"/>
        <v>12</v>
      </c>
      <c r="G14927">
        <f t="shared" si="1168"/>
        <v>6</v>
      </c>
      <c r="H14927" t="s">
        <v>51</v>
      </c>
      <c r="I14927" t="str">
        <f t="shared" si="1169"/>
        <v>Nov 1954</v>
      </c>
      <c r="J14927" t="str">
        <f>_xlfn.CONCAT(B14927,"_",VLOOKUP(C14927,Sheet2!$A$1:$D$13,4,FALSE))</f>
        <v>1954_11</v>
      </c>
    </row>
    <row r="14928" spans="1:10" x14ac:dyDescent="0.25">
      <c r="A14928" s="1">
        <v>20041</v>
      </c>
      <c r="B14928">
        <f t="shared" si="1165"/>
        <v>1954</v>
      </c>
      <c r="C14928">
        <f t="shared" si="1166"/>
        <v>11</v>
      </c>
      <c r="D14928" t="str">
        <f>VLOOKUP(C14928,Sheet2!$A$1:$D$13,2,FALSE)</f>
        <v>Nov</v>
      </c>
      <c r="E14928" t="str">
        <f>VLOOKUP(C14928,Sheet2!$A$1:$D$13,3,FALSE)</f>
        <v>November</v>
      </c>
      <c r="F14928">
        <f t="shared" si="1167"/>
        <v>13</v>
      </c>
      <c r="G14928">
        <f t="shared" si="1168"/>
        <v>7</v>
      </c>
      <c r="H14928" t="s">
        <v>52</v>
      </c>
      <c r="I14928" t="str">
        <f t="shared" si="1169"/>
        <v>Nov 1954</v>
      </c>
      <c r="J14928" t="str">
        <f>_xlfn.CONCAT(B14928,"_",VLOOKUP(C14928,Sheet2!$A$1:$D$13,4,FALSE))</f>
        <v>1954_11</v>
      </c>
    </row>
    <row r="14929" spans="1:10" x14ac:dyDescent="0.25">
      <c r="A14929" s="1">
        <v>20042</v>
      </c>
      <c r="B14929">
        <f t="shared" si="1165"/>
        <v>1954</v>
      </c>
      <c r="C14929">
        <f t="shared" si="1166"/>
        <v>11</v>
      </c>
      <c r="D14929" t="str">
        <f>VLOOKUP(C14929,Sheet2!$A$1:$D$13,2,FALSE)</f>
        <v>Nov</v>
      </c>
      <c r="E14929" t="str">
        <f>VLOOKUP(C14929,Sheet2!$A$1:$D$13,3,FALSE)</f>
        <v>November</v>
      </c>
      <c r="F14929">
        <f t="shared" si="1167"/>
        <v>14</v>
      </c>
      <c r="G14929">
        <f t="shared" si="1168"/>
        <v>1</v>
      </c>
      <c r="H14929" t="s">
        <v>46</v>
      </c>
      <c r="I14929" t="str">
        <f t="shared" si="1169"/>
        <v>Nov 1954</v>
      </c>
      <c r="J14929" t="str">
        <f>_xlfn.CONCAT(B14929,"_",VLOOKUP(C14929,Sheet2!$A$1:$D$13,4,FALSE))</f>
        <v>1954_11</v>
      </c>
    </row>
    <row r="14930" spans="1:10" x14ac:dyDescent="0.25">
      <c r="A14930" s="1">
        <v>20043</v>
      </c>
      <c r="B14930">
        <f t="shared" si="1165"/>
        <v>1954</v>
      </c>
      <c r="C14930">
        <f t="shared" si="1166"/>
        <v>11</v>
      </c>
      <c r="D14930" t="str">
        <f>VLOOKUP(C14930,Sheet2!$A$1:$D$13,2,FALSE)</f>
        <v>Nov</v>
      </c>
      <c r="E14930" t="str">
        <f>VLOOKUP(C14930,Sheet2!$A$1:$D$13,3,FALSE)</f>
        <v>November</v>
      </c>
      <c r="F14930">
        <f t="shared" si="1167"/>
        <v>15</v>
      </c>
      <c r="G14930">
        <f t="shared" si="1168"/>
        <v>2</v>
      </c>
      <c r="H14930" t="s">
        <v>47</v>
      </c>
      <c r="I14930" t="str">
        <f t="shared" si="1169"/>
        <v>Nov 1954</v>
      </c>
      <c r="J14930" t="str">
        <f>_xlfn.CONCAT(B14930,"_",VLOOKUP(C14930,Sheet2!$A$1:$D$13,4,FALSE))</f>
        <v>1954_11</v>
      </c>
    </row>
    <row r="14931" spans="1:10" x14ac:dyDescent="0.25">
      <c r="A14931" s="1">
        <v>20044</v>
      </c>
      <c r="B14931">
        <f t="shared" si="1165"/>
        <v>1954</v>
      </c>
      <c r="C14931">
        <f t="shared" si="1166"/>
        <v>11</v>
      </c>
      <c r="D14931" t="str">
        <f>VLOOKUP(C14931,Sheet2!$A$1:$D$13,2,FALSE)</f>
        <v>Nov</v>
      </c>
      <c r="E14931" t="str">
        <f>VLOOKUP(C14931,Sheet2!$A$1:$D$13,3,FALSE)</f>
        <v>November</v>
      </c>
      <c r="F14931">
        <f t="shared" si="1167"/>
        <v>16</v>
      </c>
      <c r="G14931">
        <f t="shared" si="1168"/>
        <v>3</v>
      </c>
      <c r="H14931" t="s">
        <v>48</v>
      </c>
      <c r="I14931" t="str">
        <f t="shared" si="1169"/>
        <v>Nov 1954</v>
      </c>
      <c r="J14931" t="str">
        <f>_xlfn.CONCAT(B14931,"_",VLOOKUP(C14931,Sheet2!$A$1:$D$13,4,FALSE))</f>
        <v>1954_11</v>
      </c>
    </row>
    <row r="14932" spans="1:10" x14ac:dyDescent="0.25">
      <c r="A14932" s="1">
        <v>20045</v>
      </c>
      <c r="B14932">
        <f t="shared" si="1165"/>
        <v>1954</v>
      </c>
      <c r="C14932">
        <f t="shared" si="1166"/>
        <v>11</v>
      </c>
      <c r="D14932" t="str">
        <f>VLOOKUP(C14932,Sheet2!$A$1:$D$13,2,FALSE)</f>
        <v>Nov</v>
      </c>
      <c r="E14932" t="str">
        <f>VLOOKUP(C14932,Sheet2!$A$1:$D$13,3,FALSE)</f>
        <v>November</v>
      </c>
      <c r="F14932">
        <f t="shared" si="1167"/>
        <v>17</v>
      </c>
      <c r="G14932">
        <f t="shared" si="1168"/>
        <v>4</v>
      </c>
      <c r="H14932" t="s">
        <v>49</v>
      </c>
      <c r="I14932" t="str">
        <f t="shared" si="1169"/>
        <v>Nov 1954</v>
      </c>
      <c r="J14932" t="str">
        <f>_xlfn.CONCAT(B14932,"_",VLOOKUP(C14932,Sheet2!$A$1:$D$13,4,FALSE))</f>
        <v>1954_11</v>
      </c>
    </row>
    <row r="14933" spans="1:10" x14ac:dyDescent="0.25">
      <c r="A14933" s="1">
        <v>20046</v>
      </c>
      <c r="B14933">
        <f t="shared" si="1165"/>
        <v>1954</v>
      </c>
      <c r="C14933">
        <f t="shared" si="1166"/>
        <v>11</v>
      </c>
      <c r="D14933" t="str">
        <f>VLOOKUP(C14933,Sheet2!$A$1:$D$13,2,FALSE)</f>
        <v>Nov</v>
      </c>
      <c r="E14933" t="str">
        <f>VLOOKUP(C14933,Sheet2!$A$1:$D$13,3,FALSE)</f>
        <v>November</v>
      </c>
      <c r="F14933">
        <f t="shared" si="1167"/>
        <v>18</v>
      </c>
      <c r="G14933">
        <f t="shared" si="1168"/>
        <v>5</v>
      </c>
      <c r="H14933" t="s">
        <v>50</v>
      </c>
      <c r="I14933" t="str">
        <f t="shared" si="1169"/>
        <v>Nov 1954</v>
      </c>
      <c r="J14933" t="str">
        <f>_xlfn.CONCAT(B14933,"_",VLOOKUP(C14933,Sheet2!$A$1:$D$13,4,FALSE))</f>
        <v>1954_11</v>
      </c>
    </row>
    <row r="14934" spans="1:10" x14ac:dyDescent="0.25">
      <c r="A14934" s="1">
        <v>20047</v>
      </c>
      <c r="B14934">
        <f t="shared" si="1165"/>
        <v>1954</v>
      </c>
      <c r="C14934">
        <f t="shared" si="1166"/>
        <v>11</v>
      </c>
      <c r="D14934" t="str">
        <f>VLOOKUP(C14934,Sheet2!$A$1:$D$13,2,FALSE)</f>
        <v>Nov</v>
      </c>
      <c r="E14934" t="str">
        <f>VLOOKUP(C14934,Sheet2!$A$1:$D$13,3,FALSE)</f>
        <v>November</v>
      </c>
      <c r="F14934">
        <f t="shared" si="1167"/>
        <v>19</v>
      </c>
      <c r="G14934">
        <f t="shared" si="1168"/>
        <v>6</v>
      </c>
      <c r="H14934" t="s">
        <v>51</v>
      </c>
      <c r="I14934" t="str">
        <f t="shared" si="1169"/>
        <v>Nov 1954</v>
      </c>
      <c r="J14934" t="str">
        <f>_xlfn.CONCAT(B14934,"_",VLOOKUP(C14934,Sheet2!$A$1:$D$13,4,FALSE))</f>
        <v>1954_11</v>
      </c>
    </row>
    <row r="14935" spans="1:10" x14ac:dyDescent="0.25">
      <c r="A14935" s="1">
        <v>20048</v>
      </c>
      <c r="B14935">
        <f t="shared" si="1165"/>
        <v>1954</v>
      </c>
      <c r="C14935">
        <f t="shared" si="1166"/>
        <v>11</v>
      </c>
      <c r="D14935" t="str">
        <f>VLOOKUP(C14935,Sheet2!$A$1:$D$13,2,FALSE)</f>
        <v>Nov</v>
      </c>
      <c r="E14935" t="str">
        <f>VLOOKUP(C14935,Sheet2!$A$1:$D$13,3,FALSE)</f>
        <v>November</v>
      </c>
      <c r="F14935">
        <f t="shared" si="1167"/>
        <v>20</v>
      </c>
      <c r="G14935">
        <f t="shared" si="1168"/>
        <v>7</v>
      </c>
      <c r="H14935" t="s">
        <v>52</v>
      </c>
      <c r="I14935" t="str">
        <f t="shared" si="1169"/>
        <v>Nov 1954</v>
      </c>
      <c r="J14935" t="str">
        <f>_xlfn.CONCAT(B14935,"_",VLOOKUP(C14935,Sheet2!$A$1:$D$13,4,FALSE))</f>
        <v>1954_11</v>
      </c>
    </row>
    <row r="14936" spans="1:10" x14ac:dyDescent="0.25">
      <c r="A14936" s="1">
        <v>20049</v>
      </c>
      <c r="B14936">
        <f t="shared" si="1165"/>
        <v>1954</v>
      </c>
      <c r="C14936">
        <f t="shared" si="1166"/>
        <v>11</v>
      </c>
      <c r="D14936" t="str">
        <f>VLOOKUP(C14936,Sheet2!$A$1:$D$13,2,FALSE)</f>
        <v>Nov</v>
      </c>
      <c r="E14936" t="str">
        <f>VLOOKUP(C14936,Sheet2!$A$1:$D$13,3,FALSE)</f>
        <v>November</v>
      </c>
      <c r="F14936">
        <f t="shared" si="1167"/>
        <v>21</v>
      </c>
      <c r="G14936">
        <f t="shared" si="1168"/>
        <v>1</v>
      </c>
      <c r="H14936" t="s">
        <v>46</v>
      </c>
      <c r="I14936" t="str">
        <f t="shared" si="1169"/>
        <v>Nov 1954</v>
      </c>
      <c r="J14936" t="str">
        <f>_xlfn.CONCAT(B14936,"_",VLOOKUP(C14936,Sheet2!$A$1:$D$13,4,FALSE))</f>
        <v>1954_11</v>
      </c>
    </row>
    <row r="14937" spans="1:10" x14ac:dyDescent="0.25">
      <c r="A14937" s="1">
        <v>20050</v>
      </c>
      <c r="B14937">
        <f t="shared" si="1165"/>
        <v>1954</v>
      </c>
      <c r="C14937">
        <f t="shared" si="1166"/>
        <v>11</v>
      </c>
      <c r="D14937" t="str">
        <f>VLOOKUP(C14937,Sheet2!$A$1:$D$13,2,FALSE)</f>
        <v>Nov</v>
      </c>
      <c r="E14937" t="str">
        <f>VLOOKUP(C14937,Sheet2!$A$1:$D$13,3,FALSE)</f>
        <v>November</v>
      </c>
      <c r="F14937">
        <f t="shared" si="1167"/>
        <v>22</v>
      </c>
      <c r="G14937">
        <f t="shared" si="1168"/>
        <v>2</v>
      </c>
      <c r="H14937" t="s">
        <v>47</v>
      </c>
      <c r="I14937" t="str">
        <f t="shared" si="1169"/>
        <v>Nov 1954</v>
      </c>
      <c r="J14937" t="str">
        <f>_xlfn.CONCAT(B14937,"_",VLOOKUP(C14937,Sheet2!$A$1:$D$13,4,FALSE))</f>
        <v>1954_11</v>
      </c>
    </row>
    <row r="14938" spans="1:10" x14ac:dyDescent="0.25">
      <c r="A14938" s="1">
        <v>20051</v>
      </c>
      <c r="B14938">
        <f t="shared" si="1165"/>
        <v>1954</v>
      </c>
      <c r="C14938">
        <f t="shared" si="1166"/>
        <v>11</v>
      </c>
      <c r="D14938" t="str">
        <f>VLOOKUP(C14938,Sheet2!$A$1:$D$13,2,FALSE)</f>
        <v>Nov</v>
      </c>
      <c r="E14938" t="str">
        <f>VLOOKUP(C14938,Sheet2!$A$1:$D$13,3,FALSE)</f>
        <v>November</v>
      </c>
      <c r="F14938">
        <f t="shared" si="1167"/>
        <v>23</v>
      </c>
      <c r="G14938">
        <f t="shared" si="1168"/>
        <v>3</v>
      </c>
      <c r="H14938" t="s">
        <v>48</v>
      </c>
      <c r="I14938" t="str">
        <f t="shared" si="1169"/>
        <v>Nov 1954</v>
      </c>
      <c r="J14938" t="str">
        <f>_xlfn.CONCAT(B14938,"_",VLOOKUP(C14938,Sheet2!$A$1:$D$13,4,FALSE))</f>
        <v>1954_11</v>
      </c>
    </row>
    <row r="14939" spans="1:10" x14ac:dyDescent="0.25">
      <c r="A14939" s="1">
        <v>20052</v>
      </c>
      <c r="B14939">
        <f t="shared" si="1165"/>
        <v>1954</v>
      </c>
      <c r="C14939">
        <f t="shared" si="1166"/>
        <v>11</v>
      </c>
      <c r="D14939" t="str">
        <f>VLOOKUP(C14939,Sheet2!$A$1:$D$13,2,FALSE)</f>
        <v>Nov</v>
      </c>
      <c r="E14939" t="str">
        <f>VLOOKUP(C14939,Sheet2!$A$1:$D$13,3,FALSE)</f>
        <v>November</v>
      </c>
      <c r="F14939">
        <f t="shared" si="1167"/>
        <v>24</v>
      </c>
      <c r="G14939">
        <f t="shared" si="1168"/>
        <v>4</v>
      </c>
      <c r="H14939" t="s">
        <v>49</v>
      </c>
      <c r="I14939" t="str">
        <f t="shared" si="1169"/>
        <v>Nov 1954</v>
      </c>
      <c r="J14939" t="str">
        <f>_xlfn.CONCAT(B14939,"_",VLOOKUP(C14939,Sheet2!$A$1:$D$13,4,FALSE))</f>
        <v>1954_11</v>
      </c>
    </row>
    <row r="14940" spans="1:10" x14ac:dyDescent="0.25">
      <c r="A14940" s="1">
        <v>20053</v>
      </c>
      <c r="B14940">
        <f t="shared" si="1165"/>
        <v>1954</v>
      </c>
      <c r="C14940">
        <f t="shared" si="1166"/>
        <v>11</v>
      </c>
      <c r="D14940" t="str">
        <f>VLOOKUP(C14940,Sheet2!$A$1:$D$13,2,FALSE)</f>
        <v>Nov</v>
      </c>
      <c r="E14940" t="str">
        <f>VLOOKUP(C14940,Sheet2!$A$1:$D$13,3,FALSE)</f>
        <v>November</v>
      </c>
      <c r="F14940">
        <f t="shared" si="1167"/>
        <v>25</v>
      </c>
      <c r="G14940">
        <f t="shared" si="1168"/>
        <v>5</v>
      </c>
      <c r="H14940" t="s">
        <v>50</v>
      </c>
      <c r="I14940" t="str">
        <f t="shared" si="1169"/>
        <v>Nov 1954</v>
      </c>
      <c r="J14940" t="str">
        <f>_xlfn.CONCAT(B14940,"_",VLOOKUP(C14940,Sheet2!$A$1:$D$13,4,FALSE))</f>
        <v>1954_11</v>
      </c>
    </row>
    <row r="14941" spans="1:10" x14ac:dyDescent="0.25">
      <c r="A14941" s="1">
        <v>20054</v>
      </c>
      <c r="B14941">
        <f t="shared" si="1165"/>
        <v>1954</v>
      </c>
      <c r="C14941">
        <f t="shared" si="1166"/>
        <v>11</v>
      </c>
      <c r="D14941" t="str">
        <f>VLOOKUP(C14941,Sheet2!$A$1:$D$13,2,FALSE)</f>
        <v>Nov</v>
      </c>
      <c r="E14941" t="str">
        <f>VLOOKUP(C14941,Sheet2!$A$1:$D$13,3,FALSE)</f>
        <v>November</v>
      </c>
      <c r="F14941">
        <f t="shared" si="1167"/>
        <v>26</v>
      </c>
      <c r="G14941">
        <f t="shared" si="1168"/>
        <v>6</v>
      </c>
      <c r="H14941" t="s">
        <v>51</v>
      </c>
      <c r="I14941" t="str">
        <f t="shared" si="1169"/>
        <v>Nov 1954</v>
      </c>
      <c r="J14941" t="str">
        <f>_xlfn.CONCAT(B14941,"_",VLOOKUP(C14941,Sheet2!$A$1:$D$13,4,FALSE))</f>
        <v>1954_11</v>
      </c>
    </row>
    <row r="14942" spans="1:10" x14ac:dyDescent="0.25">
      <c r="A14942" s="1">
        <v>20055</v>
      </c>
      <c r="B14942">
        <f t="shared" si="1165"/>
        <v>1954</v>
      </c>
      <c r="C14942">
        <f t="shared" si="1166"/>
        <v>11</v>
      </c>
      <c r="D14942" t="str">
        <f>VLOOKUP(C14942,Sheet2!$A$1:$D$13,2,FALSE)</f>
        <v>Nov</v>
      </c>
      <c r="E14942" t="str">
        <f>VLOOKUP(C14942,Sheet2!$A$1:$D$13,3,FALSE)</f>
        <v>November</v>
      </c>
      <c r="F14942">
        <f t="shared" si="1167"/>
        <v>27</v>
      </c>
      <c r="G14942">
        <f t="shared" si="1168"/>
        <v>7</v>
      </c>
      <c r="H14942" t="s">
        <v>52</v>
      </c>
      <c r="I14942" t="str">
        <f t="shared" si="1169"/>
        <v>Nov 1954</v>
      </c>
      <c r="J14942" t="str">
        <f>_xlfn.CONCAT(B14942,"_",VLOOKUP(C14942,Sheet2!$A$1:$D$13,4,FALSE))</f>
        <v>1954_11</v>
      </c>
    </row>
    <row r="14943" spans="1:10" x14ac:dyDescent="0.25">
      <c r="A14943" s="1">
        <v>20056</v>
      </c>
      <c r="B14943">
        <f t="shared" si="1165"/>
        <v>1954</v>
      </c>
      <c r="C14943">
        <f t="shared" si="1166"/>
        <v>11</v>
      </c>
      <c r="D14943" t="str">
        <f>VLOOKUP(C14943,Sheet2!$A$1:$D$13,2,FALSE)</f>
        <v>Nov</v>
      </c>
      <c r="E14943" t="str">
        <f>VLOOKUP(C14943,Sheet2!$A$1:$D$13,3,FALSE)</f>
        <v>November</v>
      </c>
      <c r="F14943">
        <f t="shared" si="1167"/>
        <v>28</v>
      </c>
      <c r="G14943">
        <f t="shared" si="1168"/>
        <v>1</v>
      </c>
      <c r="H14943" t="s">
        <v>46</v>
      </c>
      <c r="I14943" t="str">
        <f t="shared" si="1169"/>
        <v>Nov 1954</v>
      </c>
      <c r="J14943" t="str">
        <f>_xlfn.CONCAT(B14943,"_",VLOOKUP(C14943,Sheet2!$A$1:$D$13,4,FALSE))</f>
        <v>1954_11</v>
      </c>
    </row>
    <row r="14944" spans="1:10" x14ac:dyDescent="0.25">
      <c r="A14944" s="1">
        <v>20057</v>
      </c>
      <c r="B14944">
        <f t="shared" si="1165"/>
        <v>1954</v>
      </c>
      <c r="C14944">
        <f t="shared" si="1166"/>
        <v>11</v>
      </c>
      <c r="D14944" t="str">
        <f>VLOOKUP(C14944,Sheet2!$A$1:$D$13,2,FALSE)</f>
        <v>Nov</v>
      </c>
      <c r="E14944" t="str">
        <f>VLOOKUP(C14944,Sheet2!$A$1:$D$13,3,FALSE)</f>
        <v>November</v>
      </c>
      <c r="F14944">
        <f t="shared" si="1167"/>
        <v>29</v>
      </c>
      <c r="G14944">
        <f t="shared" si="1168"/>
        <v>2</v>
      </c>
      <c r="H14944" t="s">
        <v>47</v>
      </c>
      <c r="I14944" t="str">
        <f t="shared" si="1169"/>
        <v>Nov 1954</v>
      </c>
      <c r="J14944" t="str">
        <f>_xlfn.CONCAT(B14944,"_",VLOOKUP(C14944,Sheet2!$A$1:$D$13,4,FALSE))</f>
        <v>1954_11</v>
      </c>
    </row>
    <row r="14945" spans="1:10" x14ac:dyDescent="0.25">
      <c r="A14945" s="1">
        <v>20058</v>
      </c>
      <c r="B14945">
        <f t="shared" si="1165"/>
        <v>1954</v>
      </c>
      <c r="C14945">
        <f t="shared" si="1166"/>
        <v>11</v>
      </c>
      <c r="D14945" t="str">
        <f>VLOOKUP(C14945,Sheet2!$A$1:$D$13,2,FALSE)</f>
        <v>Nov</v>
      </c>
      <c r="E14945" t="str">
        <f>VLOOKUP(C14945,Sheet2!$A$1:$D$13,3,FALSE)</f>
        <v>November</v>
      </c>
      <c r="F14945">
        <f t="shared" si="1167"/>
        <v>30</v>
      </c>
      <c r="G14945">
        <f t="shared" si="1168"/>
        <v>3</v>
      </c>
      <c r="H14945" t="s">
        <v>48</v>
      </c>
      <c r="I14945" t="str">
        <f t="shared" si="1169"/>
        <v>Nov 1954</v>
      </c>
      <c r="J14945" t="str">
        <f>_xlfn.CONCAT(B14945,"_",VLOOKUP(C14945,Sheet2!$A$1:$D$13,4,FALSE))</f>
        <v>1954_11</v>
      </c>
    </row>
    <row r="14946" spans="1:10" x14ac:dyDescent="0.25">
      <c r="A14946" s="1">
        <v>20059</v>
      </c>
      <c r="B14946">
        <f t="shared" si="1165"/>
        <v>1954</v>
      </c>
      <c r="C14946">
        <f t="shared" si="1166"/>
        <v>12</v>
      </c>
      <c r="D14946" t="str">
        <f>VLOOKUP(C14946,Sheet2!$A$1:$D$13,2,FALSE)</f>
        <v>Dec</v>
      </c>
      <c r="E14946" t="str">
        <f>VLOOKUP(C14946,Sheet2!$A$1:$D$13,3,FALSE)</f>
        <v>December</v>
      </c>
      <c r="F14946">
        <f t="shared" si="1167"/>
        <v>1</v>
      </c>
      <c r="G14946">
        <f t="shared" si="1168"/>
        <v>4</v>
      </c>
      <c r="H14946" t="s">
        <v>49</v>
      </c>
      <c r="I14946" t="str">
        <f t="shared" si="1169"/>
        <v>Dec 1954</v>
      </c>
      <c r="J14946" t="str">
        <f>_xlfn.CONCAT(B14946,"_",VLOOKUP(C14946,Sheet2!$A$1:$D$13,4,FALSE))</f>
        <v>1954_12</v>
      </c>
    </row>
    <row r="14947" spans="1:10" x14ac:dyDescent="0.25">
      <c r="A14947" s="1">
        <v>20060</v>
      </c>
      <c r="B14947">
        <f t="shared" si="1165"/>
        <v>1954</v>
      </c>
      <c r="C14947">
        <f t="shared" si="1166"/>
        <v>12</v>
      </c>
      <c r="D14947" t="str">
        <f>VLOOKUP(C14947,Sheet2!$A$1:$D$13,2,FALSE)</f>
        <v>Dec</v>
      </c>
      <c r="E14947" t="str">
        <f>VLOOKUP(C14947,Sheet2!$A$1:$D$13,3,FALSE)</f>
        <v>December</v>
      </c>
      <c r="F14947">
        <f t="shared" si="1167"/>
        <v>2</v>
      </c>
      <c r="G14947">
        <f t="shared" si="1168"/>
        <v>5</v>
      </c>
      <c r="H14947" t="s">
        <v>50</v>
      </c>
      <c r="I14947" t="str">
        <f t="shared" si="1169"/>
        <v>Dec 1954</v>
      </c>
      <c r="J14947" t="str">
        <f>_xlfn.CONCAT(B14947,"_",VLOOKUP(C14947,Sheet2!$A$1:$D$13,4,FALSE))</f>
        <v>1954_12</v>
      </c>
    </row>
    <row r="14948" spans="1:10" x14ac:dyDescent="0.25">
      <c r="A14948" s="1">
        <v>20061</v>
      </c>
      <c r="B14948">
        <f t="shared" si="1165"/>
        <v>1954</v>
      </c>
      <c r="C14948">
        <f t="shared" si="1166"/>
        <v>12</v>
      </c>
      <c r="D14948" t="str">
        <f>VLOOKUP(C14948,Sheet2!$A$1:$D$13,2,FALSE)</f>
        <v>Dec</v>
      </c>
      <c r="E14948" t="str">
        <f>VLOOKUP(C14948,Sheet2!$A$1:$D$13,3,FALSE)</f>
        <v>December</v>
      </c>
      <c r="F14948">
        <f t="shared" si="1167"/>
        <v>3</v>
      </c>
      <c r="G14948">
        <f t="shared" si="1168"/>
        <v>6</v>
      </c>
      <c r="H14948" t="s">
        <v>51</v>
      </c>
      <c r="I14948" t="str">
        <f t="shared" si="1169"/>
        <v>Dec 1954</v>
      </c>
      <c r="J14948" t="str">
        <f>_xlfn.CONCAT(B14948,"_",VLOOKUP(C14948,Sheet2!$A$1:$D$13,4,FALSE))</f>
        <v>1954_12</v>
      </c>
    </row>
    <row r="14949" spans="1:10" x14ac:dyDescent="0.25">
      <c r="A14949" s="1">
        <v>20062</v>
      </c>
      <c r="B14949">
        <f t="shared" si="1165"/>
        <v>1954</v>
      </c>
      <c r="C14949">
        <f t="shared" si="1166"/>
        <v>12</v>
      </c>
      <c r="D14949" t="str">
        <f>VLOOKUP(C14949,Sheet2!$A$1:$D$13,2,FALSE)</f>
        <v>Dec</v>
      </c>
      <c r="E14949" t="str">
        <f>VLOOKUP(C14949,Sheet2!$A$1:$D$13,3,FALSE)</f>
        <v>December</v>
      </c>
      <c r="F14949">
        <f t="shared" si="1167"/>
        <v>4</v>
      </c>
      <c r="G14949">
        <f t="shared" si="1168"/>
        <v>7</v>
      </c>
      <c r="H14949" t="s">
        <v>52</v>
      </c>
      <c r="I14949" t="str">
        <f t="shared" si="1169"/>
        <v>Dec 1954</v>
      </c>
      <c r="J14949" t="str">
        <f>_xlfn.CONCAT(B14949,"_",VLOOKUP(C14949,Sheet2!$A$1:$D$13,4,FALSE))</f>
        <v>1954_12</v>
      </c>
    </row>
    <row r="14950" spans="1:10" x14ac:dyDescent="0.25">
      <c r="A14950" s="1">
        <v>20063</v>
      </c>
      <c r="B14950">
        <f t="shared" si="1165"/>
        <v>1954</v>
      </c>
      <c r="C14950">
        <f t="shared" si="1166"/>
        <v>12</v>
      </c>
      <c r="D14950" t="str">
        <f>VLOOKUP(C14950,Sheet2!$A$1:$D$13,2,FALSE)</f>
        <v>Dec</v>
      </c>
      <c r="E14950" t="str">
        <f>VLOOKUP(C14950,Sheet2!$A$1:$D$13,3,FALSE)</f>
        <v>December</v>
      </c>
      <c r="F14950">
        <f t="shared" si="1167"/>
        <v>5</v>
      </c>
      <c r="G14950">
        <f t="shared" si="1168"/>
        <v>1</v>
      </c>
      <c r="H14950" t="s">
        <v>46</v>
      </c>
      <c r="I14950" t="str">
        <f t="shared" si="1169"/>
        <v>Dec 1954</v>
      </c>
      <c r="J14950" t="str">
        <f>_xlfn.CONCAT(B14950,"_",VLOOKUP(C14950,Sheet2!$A$1:$D$13,4,FALSE))</f>
        <v>1954_12</v>
      </c>
    </row>
    <row r="14951" spans="1:10" x14ac:dyDescent="0.25">
      <c r="A14951" s="1">
        <v>20064</v>
      </c>
      <c r="B14951">
        <f t="shared" si="1165"/>
        <v>1954</v>
      </c>
      <c r="C14951">
        <f t="shared" si="1166"/>
        <v>12</v>
      </c>
      <c r="D14951" t="str">
        <f>VLOOKUP(C14951,Sheet2!$A$1:$D$13,2,FALSE)</f>
        <v>Dec</v>
      </c>
      <c r="E14951" t="str">
        <f>VLOOKUP(C14951,Sheet2!$A$1:$D$13,3,FALSE)</f>
        <v>December</v>
      </c>
      <c r="F14951">
        <f t="shared" si="1167"/>
        <v>6</v>
      </c>
      <c r="G14951">
        <f t="shared" si="1168"/>
        <v>2</v>
      </c>
      <c r="H14951" t="s">
        <v>47</v>
      </c>
      <c r="I14951" t="str">
        <f t="shared" si="1169"/>
        <v>Dec 1954</v>
      </c>
      <c r="J14951" t="str">
        <f>_xlfn.CONCAT(B14951,"_",VLOOKUP(C14951,Sheet2!$A$1:$D$13,4,FALSE))</f>
        <v>1954_12</v>
      </c>
    </row>
    <row r="14952" spans="1:10" x14ac:dyDescent="0.25">
      <c r="A14952" s="1">
        <v>20065</v>
      </c>
      <c r="B14952">
        <f t="shared" si="1165"/>
        <v>1954</v>
      </c>
      <c r="C14952">
        <f t="shared" si="1166"/>
        <v>12</v>
      </c>
      <c r="D14952" t="str">
        <f>VLOOKUP(C14952,Sheet2!$A$1:$D$13,2,FALSE)</f>
        <v>Dec</v>
      </c>
      <c r="E14952" t="str">
        <f>VLOOKUP(C14952,Sheet2!$A$1:$D$13,3,FALSE)</f>
        <v>December</v>
      </c>
      <c r="F14952">
        <f t="shared" si="1167"/>
        <v>7</v>
      </c>
      <c r="G14952">
        <f t="shared" si="1168"/>
        <v>3</v>
      </c>
      <c r="H14952" t="s">
        <v>48</v>
      </c>
      <c r="I14952" t="str">
        <f t="shared" si="1169"/>
        <v>Dec 1954</v>
      </c>
      <c r="J14952" t="str">
        <f>_xlfn.CONCAT(B14952,"_",VLOOKUP(C14952,Sheet2!$A$1:$D$13,4,FALSE))</f>
        <v>1954_12</v>
      </c>
    </row>
    <row r="14953" spans="1:10" x14ac:dyDescent="0.25">
      <c r="A14953" s="1">
        <v>20066</v>
      </c>
      <c r="B14953">
        <f t="shared" si="1165"/>
        <v>1954</v>
      </c>
      <c r="C14953">
        <f t="shared" si="1166"/>
        <v>12</v>
      </c>
      <c r="D14953" t="str">
        <f>VLOOKUP(C14953,Sheet2!$A$1:$D$13,2,FALSE)</f>
        <v>Dec</v>
      </c>
      <c r="E14953" t="str">
        <f>VLOOKUP(C14953,Sheet2!$A$1:$D$13,3,FALSE)</f>
        <v>December</v>
      </c>
      <c r="F14953">
        <f t="shared" si="1167"/>
        <v>8</v>
      </c>
      <c r="G14953">
        <f t="shared" si="1168"/>
        <v>4</v>
      </c>
      <c r="H14953" t="s">
        <v>49</v>
      </c>
      <c r="I14953" t="str">
        <f t="shared" si="1169"/>
        <v>Dec 1954</v>
      </c>
      <c r="J14953" t="str">
        <f>_xlfn.CONCAT(B14953,"_",VLOOKUP(C14953,Sheet2!$A$1:$D$13,4,FALSE))</f>
        <v>1954_12</v>
      </c>
    </row>
    <row r="14954" spans="1:10" x14ac:dyDescent="0.25">
      <c r="A14954" s="1">
        <v>20067</v>
      </c>
      <c r="B14954">
        <f t="shared" si="1165"/>
        <v>1954</v>
      </c>
      <c r="C14954">
        <f t="shared" si="1166"/>
        <v>12</v>
      </c>
      <c r="D14954" t="str">
        <f>VLOOKUP(C14954,Sheet2!$A$1:$D$13,2,FALSE)</f>
        <v>Dec</v>
      </c>
      <c r="E14954" t="str">
        <f>VLOOKUP(C14954,Sheet2!$A$1:$D$13,3,FALSE)</f>
        <v>December</v>
      </c>
      <c r="F14954">
        <f t="shared" si="1167"/>
        <v>9</v>
      </c>
      <c r="G14954">
        <f t="shared" si="1168"/>
        <v>5</v>
      </c>
      <c r="H14954" t="s">
        <v>50</v>
      </c>
      <c r="I14954" t="str">
        <f t="shared" si="1169"/>
        <v>Dec 1954</v>
      </c>
      <c r="J14954" t="str">
        <f>_xlfn.CONCAT(B14954,"_",VLOOKUP(C14954,Sheet2!$A$1:$D$13,4,FALSE))</f>
        <v>1954_12</v>
      </c>
    </row>
    <row r="14955" spans="1:10" x14ac:dyDescent="0.25">
      <c r="A14955" s="1">
        <v>20068</v>
      </c>
      <c r="B14955">
        <f t="shared" si="1165"/>
        <v>1954</v>
      </c>
      <c r="C14955">
        <f t="shared" si="1166"/>
        <v>12</v>
      </c>
      <c r="D14955" t="str">
        <f>VLOOKUP(C14955,Sheet2!$A$1:$D$13,2,FALSE)</f>
        <v>Dec</v>
      </c>
      <c r="E14955" t="str">
        <f>VLOOKUP(C14955,Sheet2!$A$1:$D$13,3,FALSE)</f>
        <v>December</v>
      </c>
      <c r="F14955">
        <f t="shared" si="1167"/>
        <v>10</v>
      </c>
      <c r="G14955">
        <f t="shared" si="1168"/>
        <v>6</v>
      </c>
      <c r="H14955" t="s">
        <v>51</v>
      </c>
      <c r="I14955" t="str">
        <f t="shared" si="1169"/>
        <v>Dec 1954</v>
      </c>
      <c r="J14955" t="str">
        <f>_xlfn.CONCAT(B14955,"_",VLOOKUP(C14955,Sheet2!$A$1:$D$13,4,FALSE))</f>
        <v>1954_12</v>
      </c>
    </row>
    <row r="14956" spans="1:10" x14ac:dyDescent="0.25">
      <c r="A14956" s="1">
        <v>20069</v>
      </c>
      <c r="B14956">
        <f t="shared" si="1165"/>
        <v>1954</v>
      </c>
      <c r="C14956">
        <f t="shared" si="1166"/>
        <v>12</v>
      </c>
      <c r="D14956" t="str">
        <f>VLOOKUP(C14956,Sheet2!$A$1:$D$13,2,FALSE)</f>
        <v>Dec</v>
      </c>
      <c r="E14956" t="str">
        <f>VLOOKUP(C14956,Sheet2!$A$1:$D$13,3,FALSE)</f>
        <v>December</v>
      </c>
      <c r="F14956">
        <f t="shared" si="1167"/>
        <v>11</v>
      </c>
      <c r="G14956">
        <f t="shared" si="1168"/>
        <v>7</v>
      </c>
      <c r="H14956" t="s">
        <v>52</v>
      </c>
      <c r="I14956" t="str">
        <f t="shared" si="1169"/>
        <v>Dec 1954</v>
      </c>
      <c r="J14956" t="str">
        <f>_xlfn.CONCAT(B14956,"_",VLOOKUP(C14956,Sheet2!$A$1:$D$13,4,FALSE))</f>
        <v>1954_12</v>
      </c>
    </row>
    <row r="14957" spans="1:10" x14ac:dyDescent="0.25">
      <c r="A14957" s="1">
        <v>20070</v>
      </c>
      <c r="B14957">
        <f t="shared" si="1165"/>
        <v>1954</v>
      </c>
      <c r="C14957">
        <f t="shared" si="1166"/>
        <v>12</v>
      </c>
      <c r="D14957" t="str">
        <f>VLOOKUP(C14957,Sheet2!$A$1:$D$13,2,FALSE)</f>
        <v>Dec</v>
      </c>
      <c r="E14957" t="str">
        <f>VLOOKUP(C14957,Sheet2!$A$1:$D$13,3,FALSE)</f>
        <v>December</v>
      </c>
      <c r="F14957">
        <f t="shared" si="1167"/>
        <v>12</v>
      </c>
      <c r="G14957">
        <f t="shared" si="1168"/>
        <v>1</v>
      </c>
      <c r="H14957" t="s">
        <v>46</v>
      </c>
      <c r="I14957" t="str">
        <f t="shared" si="1169"/>
        <v>Dec 1954</v>
      </c>
      <c r="J14957" t="str">
        <f>_xlfn.CONCAT(B14957,"_",VLOOKUP(C14957,Sheet2!$A$1:$D$13,4,FALSE))</f>
        <v>1954_12</v>
      </c>
    </row>
    <row r="14958" spans="1:10" x14ac:dyDescent="0.25">
      <c r="A14958" s="1">
        <v>20071</v>
      </c>
      <c r="B14958">
        <f t="shared" si="1165"/>
        <v>1954</v>
      </c>
      <c r="C14958">
        <f t="shared" si="1166"/>
        <v>12</v>
      </c>
      <c r="D14958" t="str">
        <f>VLOOKUP(C14958,Sheet2!$A$1:$D$13,2,FALSE)</f>
        <v>Dec</v>
      </c>
      <c r="E14958" t="str">
        <f>VLOOKUP(C14958,Sheet2!$A$1:$D$13,3,FALSE)</f>
        <v>December</v>
      </c>
      <c r="F14958">
        <f t="shared" si="1167"/>
        <v>13</v>
      </c>
      <c r="G14958">
        <f t="shared" si="1168"/>
        <v>2</v>
      </c>
      <c r="H14958" t="s">
        <v>47</v>
      </c>
      <c r="I14958" t="str">
        <f t="shared" si="1169"/>
        <v>Dec 1954</v>
      </c>
      <c r="J14958" t="str">
        <f>_xlfn.CONCAT(B14958,"_",VLOOKUP(C14958,Sheet2!$A$1:$D$13,4,FALSE))</f>
        <v>1954_12</v>
      </c>
    </row>
    <row r="14959" spans="1:10" x14ac:dyDescent="0.25">
      <c r="A14959" s="1">
        <v>20072</v>
      </c>
      <c r="B14959">
        <f t="shared" si="1165"/>
        <v>1954</v>
      </c>
      <c r="C14959">
        <f t="shared" si="1166"/>
        <v>12</v>
      </c>
      <c r="D14959" t="str">
        <f>VLOOKUP(C14959,Sheet2!$A$1:$D$13,2,FALSE)</f>
        <v>Dec</v>
      </c>
      <c r="E14959" t="str">
        <f>VLOOKUP(C14959,Sheet2!$A$1:$D$13,3,FALSE)</f>
        <v>December</v>
      </c>
      <c r="F14959">
        <f t="shared" si="1167"/>
        <v>14</v>
      </c>
      <c r="G14959">
        <f t="shared" si="1168"/>
        <v>3</v>
      </c>
      <c r="H14959" t="s">
        <v>48</v>
      </c>
      <c r="I14959" t="str">
        <f t="shared" si="1169"/>
        <v>Dec 1954</v>
      </c>
      <c r="J14959" t="str">
        <f>_xlfn.CONCAT(B14959,"_",VLOOKUP(C14959,Sheet2!$A$1:$D$13,4,FALSE))</f>
        <v>1954_12</v>
      </c>
    </row>
    <row r="14960" spans="1:10" x14ac:dyDescent="0.25">
      <c r="A14960" s="1">
        <v>20073</v>
      </c>
      <c r="B14960">
        <f t="shared" si="1165"/>
        <v>1954</v>
      </c>
      <c r="C14960">
        <f t="shared" si="1166"/>
        <v>12</v>
      </c>
      <c r="D14960" t="str">
        <f>VLOOKUP(C14960,Sheet2!$A$1:$D$13,2,FALSE)</f>
        <v>Dec</v>
      </c>
      <c r="E14960" t="str">
        <f>VLOOKUP(C14960,Sheet2!$A$1:$D$13,3,FALSE)</f>
        <v>December</v>
      </c>
      <c r="F14960">
        <f t="shared" si="1167"/>
        <v>15</v>
      </c>
      <c r="G14960">
        <f t="shared" si="1168"/>
        <v>4</v>
      </c>
      <c r="H14960" t="s">
        <v>49</v>
      </c>
      <c r="I14960" t="str">
        <f t="shared" si="1169"/>
        <v>Dec 1954</v>
      </c>
      <c r="J14960" t="str">
        <f>_xlfn.CONCAT(B14960,"_",VLOOKUP(C14960,Sheet2!$A$1:$D$13,4,FALSE))</f>
        <v>1954_12</v>
      </c>
    </row>
    <row r="14961" spans="1:10" x14ac:dyDescent="0.25">
      <c r="A14961" s="1">
        <v>20074</v>
      </c>
      <c r="B14961">
        <f t="shared" si="1165"/>
        <v>1954</v>
      </c>
      <c r="C14961">
        <f t="shared" si="1166"/>
        <v>12</v>
      </c>
      <c r="D14961" t="str">
        <f>VLOOKUP(C14961,Sheet2!$A$1:$D$13,2,FALSE)</f>
        <v>Dec</v>
      </c>
      <c r="E14961" t="str">
        <f>VLOOKUP(C14961,Sheet2!$A$1:$D$13,3,FALSE)</f>
        <v>December</v>
      </c>
      <c r="F14961">
        <f t="shared" si="1167"/>
        <v>16</v>
      </c>
      <c r="G14961">
        <f t="shared" si="1168"/>
        <v>5</v>
      </c>
      <c r="H14961" t="s">
        <v>50</v>
      </c>
      <c r="I14961" t="str">
        <f t="shared" si="1169"/>
        <v>Dec 1954</v>
      </c>
      <c r="J14961" t="str">
        <f>_xlfn.CONCAT(B14961,"_",VLOOKUP(C14961,Sheet2!$A$1:$D$13,4,FALSE))</f>
        <v>1954_12</v>
      </c>
    </row>
    <row r="14962" spans="1:10" x14ac:dyDescent="0.25">
      <c r="A14962" s="1">
        <v>20075</v>
      </c>
      <c r="B14962">
        <f t="shared" si="1165"/>
        <v>1954</v>
      </c>
      <c r="C14962">
        <f t="shared" si="1166"/>
        <v>12</v>
      </c>
      <c r="D14962" t="str">
        <f>VLOOKUP(C14962,Sheet2!$A$1:$D$13,2,FALSE)</f>
        <v>Dec</v>
      </c>
      <c r="E14962" t="str">
        <f>VLOOKUP(C14962,Sheet2!$A$1:$D$13,3,FALSE)</f>
        <v>December</v>
      </c>
      <c r="F14962">
        <f t="shared" si="1167"/>
        <v>17</v>
      </c>
      <c r="G14962">
        <f t="shared" si="1168"/>
        <v>6</v>
      </c>
      <c r="H14962" t="s">
        <v>51</v>
      </c>
      <c r="I14962" t="str">
        <f t="shared" si="1169"/>
        <v>Dec 1954</v>
      </c>
      <c r="J14962" t="str">
        <f>_xlfn.CONCAT(B14962,"_",VLOOKUP(C14962,Sheet2!$A$1:$D$13,4,FALSE))</f>
        <v>1954_12</v>
      </c>
    </row>
    <row r="14963" spans="1:10" x14ac:dyDescent="0.25">
      <c r="A14963" s="1">
        <v>20076</v>
      </c>
      <c r="B14963">
        <f t="shared" si="1165"/>
        <v>1954</v>
      </c>
      <c r="C14963">
        <f t="shared" si="1166"/>
        <v>12</v>
      </c>
      <c r="D14963" t="str">
        <f>VLOOKUP(C14963,Sheet2!$A$1:$D$13,2,FALSE)</f>
        <v>Dec</v>
      </c>
      <c r="E14963" t="str">
        <f>VLOOKUP(C14963,Sheet2!$A$1:$D$13,3,FALSE)</f>
        <v>December</v>
      </c>
      <c r="F14963">
        <f t="shared" si="1167"/>
        <v>18</v>
      </c>
      <c r="G14963">
        <f t="shared" si="1168"/>
        <v>7</v>
      </c>
      <c r="H14963" t="s">
        <v>52</v>
      </c>
      <c r="I14963" t="str">
        <f t="shared" si="1169"/>
        <v>Dec 1954</v>
      </c>
      <c r="J14963" t="str">
        <f>_xlfn.CONCAT(B14963,"_",VLOOKUP(C14963,Sheet2!$A$1:$D$13,4,FALSE))</f>
        <v>1954_12</v>
      </c>
    </row>
    <row r="14964" spans="1:10" x14ac:dyDescent="0.25">
      <c r="A14964" s="1">
        <v>20077</v>
      </c>
      <c r="B14964">
        <f t="shared" si="1165"/>
        <v>1954</v>
      </c>
      <c r="C14964">
        <f t="shared" si="1166"/>
        <v>12</v>
      </c>
      <c r="D14964" t="str">
        <f>VLOOKUP(C14964,Sheet2!$A$1:$D$13,2,FALSE)</f>
        <v>Dec</v>
      </c>
      <c r="E14964" t="str">
        <f>VLOOKUP(C14964,Sheet2!$A$1:$D$13,3,FALSE)</f>
        <v>December</v>
      </c>
      <c r="F14964">
        <f t="shared" si="1167"/>
        <v>19</v>
      </c>
      <c r="G14964">
        <f t="shared" si="1168"/>
        <v>1</v>
      </c>
      <c r="H14964" t="s">
        <v>46</v>
      </c>
      <c r="I14964" t="str">
        <f t="shared" si="1169"/>
        <v>Dec 1954</v>
      </c>
      <c r="J14964" t="str">
        <f>_xlfn.CONCAT(B14964,"_",VLOOKUP(C14964,Sheet2!$A$1:$D$13,4,FALSE))</f>
        <v>1954_12</v>
      </c>
    </row>
    <row r="14965" spans="1:10" x14ac:dyDescent="0.25">
      <c r="A14965" s="1">
        <v>20078</v>
      </c>
      <c r="B14965">
        <f t="shared" si="1165"/>
        <v>1954</v>
      </c>
      <c r="C14965">
        <f t="shared" si="1166"/>
        <v>12</v>
      </c>
      <c r="D14965" t="str">
        <f>VLOOKUP(C14965,Sheet2!$A$1:$D$13,2,FALSE)</f>
        <v>Dec</v>
      </c>
      <c r="E14965" t="str">
        <f>VLOOKUP(C14965,Sheet2!$A$1:$D$13,3,FALSE)</f>
        <v>December</v>
      </c>
      <c r="F14965">
        <f t="shared" si="1167"/>
        <v>20</v>
      </c>
      <c r="G14965">
        <f t="shared" si="1168"/>
        <v>2</v>
      </c>
      <c r="H14965" t="s">
        <v>47</v>
      </c>
      <c r="I14965" t="str">
        <f t="shared" si="1169"/>
        <v>Dec 1954</v>
      </c>
      <c r="J14965" t="str">
        <f>_xlfn.CONCAT(B14965,"_",VLOOKUP(C14965,Sheet2!$A$1:$D$13,4,FALSE))</f>
        <v>1954_12</v>
      </c>
    </row>
    <row r="14966" spans="1:10" x14ac:dyDescent="0.25">
      <c r="A14966" s="1">
        <v>20079</v>
      </c>
      <c r="B14966">
        <f t="shared" si="1165"/>
        <v>1954</v>
      </c>
      <c r="C14966">
        <f t="shared" si="1166"/>
        <v>12</v>
      </c>
      <c r="D14966" t="str">
        <f>VLOOKUP(C14966,Sheet2!$A$1:$D$13,2,FALSE)</f>
        <v>Dec</v>
      </c>
      <c r="E14966" t="str">
        <f>VLOOKUP(C14966,Sheet2!$A$1:$D$13,3,FALSE)</f>
        <v>December</v>
      </c>
      <c r="F14966">
        <f t="shared" si="1167"/>
        <v>21</v>
      </c>
      <c r="G14966">
        <f t="shared" si="1168"/>
        <v>3</v>
      </c>
      <c r="H14966" t="s">
        <v>48</v>
      </c>
      <c r="I14966" t="str">
        <f t="shared" si="1169"/>
        <v>Dec 1954</v>
      </c>
      <c r="J14966" t="str">
        <f>_xlfn.CONCAT(B14966,"_",VLOOKUP(C14966,Sheet2!$A$1:$D$13,4,FALSE))</f>
        <v>1954_12</v>
      </c>
    </row>
    <row r="14967" spans="1:10" x14ac:dyDescent="0.25">
      <c r="A14967" s="1">
        <v>20080</v>
      </c>
      <c r="B14967">
        <f t="shared" si="1165"/>
        <v>1954</v>
      </c>
      <c r="C14967">
        <f t="shared" si="1166"/>
        <v>12</v>
      </c>
      <c r="D14967" t="str">
        <f>VLOOKUP(C14967,Sheet2!$A$1:$D$13,2,FALSE)</f>
        <v>Dec</v>
      </c>
      <c r="E14967" t="str">
        <f>VLOOKUP(C14967,Sheet2!$A$1:$D$13,3,FALSE)</f>
        <v>December</v>
      </c>
      <c r="F14967">
        <f t="shared" si="1167"/>
        <v>22</v>
      </c>
      <c r="G14967">
        <f t="shared" si="1168"/>
        <v>4</v>
      </c>
      <c r="H14967" t="s">
        <v>49</v>
      </c>
      <c r="I14967" t="str">
        <f t="shared" si="1169"/>
        <v>Dec 1954</v>
      </c>
      <c r="J14967" t="str">
        <f>_xlfn.CONCAT(B14967,"_",VLOOKUP(C14967,Sheet2!$A$1:$D$13,4,FALSE))</f>
        <v>1954_12</v>
      </c>
    </row>
    <row r="14968" spans="1:10" x14ac:dyDescent="0.25">
      <c r="A14968" s="1">
        <v>20081</v>
      </c>
      <c r="B14968">
        <f t="shared" si="1165"/>
        <v>1954</v>
      </c>
      <c r="C14968">
        <f t="shared" si="1166"/>
        <v>12</v>
      </c>
      <c r="D14968" t="str">
        <f>VLOOKUP(C14968,Sheet2!$A$1:$D$13,2,FALSE)</f>
        <v>Dec</v>
      </c>
      <c r="E14968" t="str">
        <f>VLOOKUP(C14968,Sheet2!$A$1:$D$13,3,FALSE)</f>
        <v>December</v>
      </c>
      <c r="F14968">
        <f t="shared" si="1167"/>
        <v>23</v>
      </c>
      <c r="G14968">
        <f t="shared" si="1168"/>
        <v>5</v>
      </c>
      <c r="H14968" t="s">
        <v>50</v>
      </c>
      <c r="I14968" t="str">
        <f t="shared" si="1169"/>
        <v>Dec 1954</v>
      </c>
      <c r="J14968" t="str">
        <f>_xlfn.CONCAT(B14968,"_",VLOOKUP(C14968,Sheet2!$A$1:$D$13,4,FALSE))</f>
        <v>1954_12</v>
      </c>
    </row>
    <row r="14969" spans="1:10" x14ac:dyDescent="0.25">
      <c r="A14969" s="1">
        <v>20082</v>
      </c>
      <c r="B14969">
        <f t="shared" si="1165"/>
        <v>1954</v>
      </c>
      <c r="C14969">
        <f t="shared" si="1166"/>
        <v>12</v>
      </c>
      <c r="D14969" t="str">
        <f>VLOOKUP(C14969,Sheet2!$A$1:$D$13,2,FALSE)</f>
        <v>Dec</v>
      </c>
      <c r="E14969" t="str">
        <f>VLOOKUP(C14969,Sheet2!$A$1:$D$13,3,FALSE)</f>
        <v>December</v>
      </c>
      <c r="F14969">
        <f t="shared" si="1167"/>
        <v>24</v>
      </c>
      <c r="G14969">
        <f t="shared" si="1168"/>
        <v>6</v>
      </c>
      <c r="H14969" t="s">
        <v>51</v>
      </c>
      <c r="I14969" t="str">
        <f t="shared" si="1169"/>
        <v>Dec 1954</v>
      </c>
      <c r="J14969" t="str">
        <f>_xlfn.CONCAT(B14969,"_",VLOOKUP(C14969,Sheet2!$A$1:$D$13,4,FALSE))</f>
        <v>1954_12</v>
      </c>
    </row>
    <row r="14970" spans="1:10" x14ac:dyDescent="0.25">
      <c r="A14970" s="1">
        <v>20083</v>
      </c>
      <c r="B14970">
        <f t="shared" si="1165"/>
        <v>1954</v>
      </c>
      <c r="C14970">
        <f t="shared" si="1166"/>
        <v>12</v>
      </c>
      <c r="D14970" t="str">
        <f>VLOOKUP(C14970,Sheet2!$A$1:$D$13,2,FALSE)</f>
        <v>Dec</v>
      </c>
      <c r="E14970" t="str">
        <f>VLOOKUP(C14970,Sheet2!$A$1:$D$13,3,FALSE)</f>
        <v>December</v>
      </c>
      <c r="F14970">
        <f t="shared" si="1167"/>
        <v>25</v>
      </c>
      <c r="G14970">
        <f t="shared" si="1168"/>
        <v>7</v>
      </c>
      <c r="H14970" t="s">
        <v>52</v>
      </c>
      <c r="I14970" t="str">
        <f t="shared" si="1169"/>
        <v>Dec 1954</v>
      </c>
      <c r="J14970" t="str">
        <f>_xlfn.CONCAT(B14970,"_",VLOOKUP(C14970,Sheet2!$A$1:$D$13,4,FALSE))</f>
        <v>1954_12</v>
      </c>
    </row>
    <row r="14971" spans="1:10" x14ac:dyDescent="0.25">
      <c r="A14971" s="1">
        <v>20084</v>
      </c>
      <c r="B14971">
        <f t="shared" si="1165"/>
        <v>1954</v>
      </c>
      <c r="C14971">
        <f t="shared" si="1166"/>
        <v>12</v>
      </c>
      <c r="D14971" t="str">
        <f>VLOOKUP(C14971,Sheet2!$A$1:$D$13,2,FALSE)</f>
        <v>Dec</v>
      </c>
      <c r="E14971" t="str">
        <f>VLOOKUP(C14971,Sheet2!$A$1:$D$13,3,FALSE)</f>
        <v>December</v>
      </c>
      <c r="F14971">
        <f t="shared" si="1167"/>
        <v>26</v>
      </c>
      <c r="G14971">
        <f t="shared" si="1168"/>
        <v>1</v>
      </c>
      <c r="H14971" t="s">
        <v>46</v>
      </c>
      <c r="I14971" t="str">
        <f t="shared" si="1169"/>
        <v>Dec 1954</v>
      </c>
      <c r="J14971" t="str">
        <f>_xlfn.CONCAT(B14971,"_",VLOOKUP(C14971,Sheet2!$A$1:$D$13,4,FALSE))</f>
        <v>1954_12</v>
      </c>
    </row>
    <row r="14972" spans="1:10" x14ac:dyDescent="0.25">
      <c r="A14972" s="1">
        <v>20085</v>
      </c>
      <c r="B14972">
        <f t="shared" si="1165"/>
        <v>1954</v>
      </c>
      <c r="C14972">
        <f t="shared" si="1166"/>
        <v>12</v>
      </c>
      <c r="D14972" t="str">
        <f>VLOOKUP(C14972,Sheet2!$A$1:$D$13,2,FALSE)</f>
        <v>Dec</v>
      </c>
      <c r="E14972" t="str">
        <f>VLOOKUP(C14972,Sheet2!$A$1:$D$13,3,FALSE)</f>
        <v>December</v>
      </c>
      <c r="F14972">
        <f t="shared" si="1167"/>
        <v>27</v>
      </c>
      <c r="G14972">
        <f t="shared" si="1168"/>
        <v>2</v>
      </c>
      <c r="H14972" t="s">
        <v>47</v>
      </c>
      <c r="I14972" t="str">
        <f t="shared" si="1169"/>
        <v>Dec 1954</v>
      </c>
      <c r="J14972" t="str">
        <f>_xlfn.CONCAT(B14972,"_",VLOOKUP(C14972,Sheet2!$A$1:$D$13,4,FALSE))</f>
        <v>1954_12</v>
      </c>
    </row>
    <row r="14973" spans="1:10" x14ac:dyDescent="0.25">
      <c r="A14973" s="1">
        <v>20086</v>
      </c>
      <c r="B14973">
        <f t="shared" si="1165"/>
        <v>1954</v>
      </c>
      <c r="C14973">
        <f t="shared" si="1166"/>
        <v>12</v>
      </c>
      <c r="D14973" t="str">
        <f>VLOOKUP(C14973,Sheet2!$A$1:$D$13,2,FALSE)</f>
        <v>Dec</v>
      </c>
      <c r="E14973" t="str">
        <f>VLOOKUP(C14973,Sheet2!$A$1:$D$13,3,FALSE)</f>
        <v>December</v>
      </c>
      <c r="F14973">
        <f t="shared" si="1167"/>
        <v>28</v>
      </c>
      <c r="G14973">
        <f t="shared" si="1168"/>
        <v>3</v>
      </c>
      <c r="H14973" t="s">
        <v>48</v>
      </c>
      <c r="I14973" t="str">
        <f t="shared" si="1169"/>
        <v>Dec 1954</v>
      </c>
      <c r="J14973" t="str">
        <f>_xlfn.CONCAT(B14973,"_",VLOOKUP(C14973,Sheet2!$A$1:$D$13,4,FALSE))</f>
        <v>1954_12</v>
      </c>
    </row>
    <row r="14974" spans="1:10" x14ac:dyDescent="0.25">
      <c r="A14974" s="1">
        <v>20087</v>
      </c>
      <c r="B14974">
        <f t="shared" si="1165"/>
        <v>1954</v>
      </c>
      <c r="C14974">
        <f t="shared" si="1166"/>
        <v>12</v>
      </c>
      <c r="D14974" t="str">
        <f>VLOOKUP(C14974,Sheet2!$A$1:$D$13,2,FALSE)</f>
        <v>Dec</v>
      </c>
      <c r="E14974" t="str">
        <f>VLOOKUP(C14974,Sheet2!$A$1:$D$13,3,FALSE)</f>
        <v>December</v>
      </c>
      <c r="F14974">
        <f t="shared" si="1167"/>
        <v>29</v>
      </c>
      <c r="G14974">
        <f t="shared" si="1168"/>
        <v>4</v>
      </c>
      <c r="H14974" t="s">
        <v>49</v>
      </c>
      <c r="I14974" t="str">
        <f t="shared" si="1169"/>
        <v>Dec 1954</v>
      </c>
      <c r="J14974" t="str">
        <f>_xlfn.CONCAT(B14974,"_",VLOOKUP(C14974,Sheet2!$A$1:$D$13,4,FALSE))</f>
        <v>1954_12</v>
      </c>
    </row>
    <row r="14975" spans="1:10" x14ac:dyDescent="0.25">
      <c r="A14975" s="1">
        <v>20088</v>
      </c>
      <c r="B14975">
        <f t="shared" si="1165"/>
        <v>1954</v>
      </c>
      <c r="C14975">
        <f t="shared" si="1166"/>
        <v>12</v>
      </c>
      <c r="D14975" t="str">
        <f>VLOOKUP(C14975,Sheet2!$A$1:$D$13,2,FALSE)</f>
        <v>Dec</v>
      </c>
      <c r="E14975" t="str">
        <f>VLOOKUP(C14975,Sheet2!$A$1:$D$13,3,FALSE)</f>
        <v>December</v>
      </c>
      <c r="F14975">
        <f t="shared" si="1167"/>
        <v>30</v>
      </c>
      <c r="G14975">
        <f t="shared" si="1168"/>
        <v>5</v>
      </c>
      <c r="H14975" t="s">
        <v>50</v>
      </c>
      <c r="I14975" t="str">
        <f t="shared" si="1169"/>
        <v>Dec 1954</v>
      </c>
      <c r="J14975" t="str">
        <f>_xlfn.CONCAT(B14975,"_",VLOOKUP(C14975,Sheet2!$A$1:$D$13,4,FALSE))</f>
        <v>1954_12</v>
      </c>
    </row>
    <row r="14976" spans="1:10" x14ac:dyDescent="0.25">
      <c r="A14976" s="1">
        <v>20089</v>
      </c>
      <c r="B14976">
        <f t="shared" si="1165"/>
        <v>1954</v>
      </c>
      <c r="C14976">
        <f t="shared" si="1166"/>
        <v>12</v>
      </c>
      <c r="D14976" t="str">
        <f>VLOOKUP(C14976,Sheet2!$A$1:$D$13,2,FALSE)</f>
        <v>Dec</v>
      </c>
      <c r="E14976" t="str">
        <f>VLOOKUP(C14976,Sheet2!$A$1:$D$13,3,FALSE)</f>
        <v>December</v>
      </c>
      <c r="F14976">
        <f t="shared" si="1167"/>
        <v>31</v>
      </c>
      <c r="G14976">
        <f t="shared" si="1168"/>
        <v>6</v>
      </c>
      <c r="H14976" t="s">
        <v>51</v>
      </c>
      <c r="I14976" t="str">
        <f t="shared" si="1169"/>
        <v>Dec 1954</v>
      </c>
      <c r="J14976" t="str">
        <f>_xlfn.CONCAT(B14976,"_",VLOOKUP(C14976,Sheet2!$A$1:$D$13,4,FALSE))</f>
        <v>1954_12</v>
      </c>
    </row>
    <row r="14977" spans="1:10" x14ac:dyDescent="0.25">
      <c r="A14977" s="1">
        <v>20090</v>
      </c>
      <c r="B14977">
        <f t="shared" si="1165"/>
        <v>1955</v>
      </c>
      <c r="C14977">
        <f t="shared" si="1166"/>
        <v>1</v>
      </c>
      <c r="D14977" t="str">
        <f>VLOOKUP(C14977,Sheet2!$A$1:$D$13,2,FALSE)</f>
        <v>Jan</v>
      </c>
      <c r="E14977" t="str">
        <f>VLOOKUP(C14977,Sheet2!$A$1:$D$13,3,FALSE)</f>
        <v>January</v>
      </c>
      <c r="F14977">
        <f t="shared" si="1167"/>
        <v>1</v>
      </c>
      <c r="G14977">
        <f t="shared" si="1168"/>
        <v>7</v>
      </c>
      <c r="H14977" t="s">
        <v>52</v>
      </c>
      <c r="I14977" t="str">
        <f t="shared" si="1169"/>
        <v>Jan 1955</v>
      </c>
      <c r="J14977" t="str">
        <f>_xlfn.CONCAT(B14977,"_",VLOOKUP(C14977,Sheet2!$A$1:$D$13,4,FALSE))</f>
        <v>1955_01</v>
      </c>
    </row>
    <row r="14978" spans="1:10" x14ac:dyDescent="0.25">
      <c r="A14978" s="1">
        <v>20091</v>
      </c>
      <c r="B14978">
        <f t="shared" si="1165"/>
        <v>1955</v>
      </c>
      <c r="C14978">
        <f t="shared" si="1166"/>
        <v>1</v>
      </c>
      <c r="D14978" t="str">
        <f>VLOOKUP(C14978,Sheet2!$A$1:$D$13,2,FALSE)</f>
        <v>Jan</v>
      </c>
      <c r="E14978" t="str">
        <f>VLOOKUP(C14978,Sheet2!$A$1:$D$13,3,FALSE)</f>
        <v>January</v>
      </c>
      <c r="F14978">
        <f t="shared" si="1167"/>
        <v>2</v>
      </c>
      <c r="G14978">
        <f t="shared" si="1168"/>
        <v>1</v>
      </c>
      <c r="H14978" t="s">
        <v>46</v>
      </c>
      <c r="I14978" t="str">
        <f t="shared" si="1169"/>
        <v>Jan 1955</v>
      </c>
      <c r="J14978" t="str">
        <f>_xlfn.CONCAT(B14978,"_",VLOOKUP(C14978,Sheet2!$A$1:$D$13,4,FALSE))</f>
        <v>1955_01</v>
      </c>
    </row>
    <row r="14979" spans="1:10" x14ac:dyDescent="0.25">
      <c r="A14979" s="1">
        <v>20092</v>
      </c>
      <c r="B14979">
        <f t="shared" ref="B14979:B15042" si="1170">YEAR(A14979)</f>
        <v>1955</v>
      </c>
      <c r="C14979">
        <f t="shared" ref="C14979:C15042" si="1171">MONTH(A14979)</f>
        <v>1</v>
      </c>
      <c r="D14979" t="str">
        <f>VLOOKUP(C14979,Sheet2!$A$1:$D$13,2,FALSE)</f>
        <v>Jan</v>
      </c>
      <c r="E14979" t="str">
        <f>VLOOKUP(C14979,Sheet2!$A$1:$D$13,3,FALSE)</f>
        <v>January</v>
      </c>
      <c r="F14979">
        <f t="shared" ref="F14979:F15042" si="1172">DAY(A14979)</f>
        <v>3</v>
      </c>
      <c r="G14979">
        <f t="shared" ref="G14979:G15042" si="1173">WEEKDAY(A14979)</f>
        <v>2</v>
      </c>
      <c r="H14979" t="s">
        <v>47</v>
      </c>
      <c r="I14979" t="str">
        <f t="shared" ref="I14979:I15042" si="1174">_xlfn.CONCAT(D14979," ",B14979)</f>
        <v>Jan 1955</v>
      </c>
      <c r="J14979" t="str">
        <f>_xlfn.CONCAT(B14979,"_",VLOOKUP(C14979,Sheet2!$A$1:$D$13,4,FALSE))</f>
        <v>1955_01</v>
      </c>
    </row>
    <row r="14980" spans="1:10" x14ac:dyDescent="0.25">
      <c r="A14980" s="1">
        <v>20093</v>
      </c>
      <c r="B14980">
        <f t="shared" si="1170"/>
        <v>1955</v>
      </c>
      <c r="C14980">
        <f t="shared" si="1171"/>
        <v>1</v>
      </c>
      <c r="D14980" t="str">
        <f>VLOOKUP(C14980,Sheet2!$A$1:$D$13,2,FALSE)</f>
        <v>Jan</v>
      </c>
      <c r="E14980" t="str">
        <f>VLOOKUP(C14980,Sheet2!$A$1:$D$13,3,FALSE)</f>
        <v>January</v>
      </c>
      <c r="F14980">
        <f t="shared" si="1172"/>
        <v>4</v>
      </c>
      <c r="G14980">
        <f t="shared" si="1173"/>
        <v>3</v>
      </c>
      <c r="H14980" t="s">
        <v>48</v>
      </c>
      <c r="I14980" t="str">
        <f t="shared" si="1174"/>
        <v>Jan 1955</v>
      </c>
      <c r="J14980" t="str">
        <f>_xlfn.CONCAT(B14980,"_",VLOOKUP(C14980,Sheet2!$A$1:$D$13,4,FALSE))</f>
        <v>1955_01</v>
      </c>
    </row>
    <row r="14981" spans="1:10" x14ac:dyDescent="0.25">
      <c r="A14981" s="1">
        <v>20094</v>
      </c>
      <c r="B14981">
        <f t="shared" si="1170"/>
        <v>1955</v>
      </c>
      <c r="C14981">
        <f t="shared" si="1171"/>
        <v>1</v>
      </c>
      <c r="D14981" t="str">
        <f>VLOOKUP(C14981,Sheet2!$A$1:$D$13,2,FALSE)</f>
        <v>Jan</v>
      </c>
      <c r="E14981" t="str">
        <f>VLOOKUP(C14981,Sheet2!$A$1:$D$13,3,FALSE)</f>
        <v>January</v>
      </c>
      <c r="F14981">
        <f t="shared" si="1172"/>
        <v>5</v>
      </c>
      <c r="G14981">
        <f t="shared" si="1173"/>
        <v>4</v>
      </c>
      <c r="H14981" t="s">
        <v>49</v>
      </c>
      <c r="I14981" t="str">
        <f t="shared" si="1174"/>
        <v>Jan 1955</v>
      </c>
      <c r="J14981" t="str">
        <f>_xlfn.CONCAT(B14981,"_",VLOOKUP(C14981,Sheet2!$A$1:$D$13,4,FALSE))</f>
        <v>1955_01</v>
      </c>
    </row>
    <row r="14982" spans="1:10" x14ac:dyDescent="0.25">
      <c r="A14982" s="1">
        <v>20095</v>
      </c>
      <c r="B14982">
        <f t="shared" si="1170"/>
        <v>1955</v>
      </c>
      <c r="C14982">
        <f t="shared" si="1171"/>
        <v>1</v>
      </c>
      <c r="D14982" t="str">
        <f>VLOOKUP(C14982,Sheet2!$A$1:$D$13,2,FALSE)</f>
        <v>Jan</v>
      </c>
      <c r="E14982" t="str">
        <f>VLOOKUP(C14982,Sheet2!$A$1:$D$13,3,FALSE)</f>
        <v>January</v>
      </c>
      <c r="F14982">
        <f t="shared" si="1172"/>
        <v>6</v>
      </c>
      <c r="G14982">
        <f t="shared" si="1173"/>
        <v>5</v>
      </c>
      <c r="H14982" t="s">
        <v>50</v>
      </c>
      <c r="I14982" t="str">
        <f t="shared" si="1174"/>
        <v>Jan 1955</v>
      </c>
      <c r="J14982" t="str">
        <f>_xlfn.CONCAT(B14982,"_",VLOOKUP(C14982,Sheet2!$A$1:$D$13,4,FALSE))</f>
        <v>1955_01</v>
      </c>
    </row>
    <row r="14983" spans="1:10" x14ac:dyDescent="0.25">
      <c r="A14983" s="1">
        <v>20096</v>
      </c>
      <c r="B14983">
        <f t="shared" si="1170"/>
        <v>1955</v>
      </c>
      <c r="C14983">
        <f t="shared" si="1171"/>
        <v>1</v>
      </c>
      <c r="D14983" t="str">
        <f>VLOOKUP(C14983,Sheet2!$A$1:$D$13,2,FALSE)</f>
        <v>Jan</v>
      </c>
      <c r="E14983" t="str">
        <f>VLOOKUP(C14983,Sheet2!$A$1:$D$13,3,FALSE)</f>
        <v>January</v>
      </c>
      <c r="F14983">
        <f t="shared" si="1172"/>
        <v>7</v>
      </c>
      <c r="G14983">
        <f t="shared" si="1173"/>
        <v>6</v>
      </c>
      <c r="H14983" t="s">
        <v>51</v>
      </c>
      <c r="I14983" t="str">
        <f t="shared" si="1174"/>
        <v>Jan 1955</v>
      </c>
      <c r="J14983" t="str">
        <f>_xlfn.CONCAT(B14983,"_",VLOOKUP(C14983,Sheet2!$A$1:$D$13,4,FALSE))</f>
        <v>1955_01</v>
      </c>
    </row>
    <row r="14984" spans="1:10" x14ac:dyDescent="0.25">
      <c r="A14984" s="1">
        <v>20097</v>
      </c>
      <c r="B14984">
        <f t="shared" si="1170"/>
        <v>1955</v>
      </c>
      <c r="C14984">
        <f t="shared" si="1171"/>
        <v>1</v>
      </c>
      <c r="D14984" t="str">
        <f>VLOOKUP(C14984,Sheet2!$A$1:$D$13,2,FALSE)</f>
        <v>Jan</v>
      </c>
      <c r="E14984" t="str">
        <f>VLOOKUP(C14984,Sheet2!$A$1:$D$13,3,FALSE)</f>
        <v>January</v>
      </c>
      <c r="F14984">
        <f t="shared" si="1172"/>
        <v>8</v>
      </c>
      <c r="G14984">
        <f t="shared" si="1173"/>
        <v>7</v>
      </c>
      <c r="H14984" t="s">
        <v>52</v>
      </c>
      <c r="I14984" t="str">
        <f t="shared" si="1174"/>
        <v>Jan 1955</v>
      </c>
      <c r="J14984" t="str">
        <f>_xlfn.CONCAT(B14984,"_",VLOOKUP(C14984,Sheet2!$A$1:$D$13,4,FALSE))</f>
        <v>1955_01</v>
      </c>
    </row>
    <row r="14985" spans="1:10" x14ac:dyDescent="0.25">
      <c r="A14985" s="1">
        <v>20098</v>
      </c>
      <c r="B14985">
        <f t="shared" si="1170"/>
        <v>1955</v>
      </c>
      <c r="C14985">
        <f t="shared" si="1171"/>
        <v>1</v>
      </c>
      <c r="D14985" t="str">
        <f>VLOOKUP(C14985,Sheet2!$A$1:$D$13,2,FALSE)</f>
        <v>Jan</v>
      </c>
      <c r="E14985" t="str">
        <f>VLOOKUP(C14985,Sheet2!$A$1:$D$13,3,FALSE)</f>
        <v>January</v>
      </c>
      <c r="F14985">
        <f t="shared" si="1172"/>
        <v>9</v>
      </c>
      <c r="G14985">
        <f t="shared" si="1173"/>
        <v>1</v>
      </c>
      <c r="H14985" t="s">
        <v>46</v>
      </c>
      <c r="I14985" t="str">
        <f t="shared" si="1174"/>
        <v>Jan 1955</v>
      </c>
      <c r="J14985" t="str">
        <f>_xlfn.CONCAT(B14985,"_",VLOOKUP(C14985,Sheet2!$A$1:$D$13,4,FALSE))</f>
        <v>1955_01</v>
      </c>
    </row>
    <row r="14986" spans="1:10" x14ac:dyDescent="0.25">
      <c r="A14986" s="1">
        <v>20099</v>
      </c>
      <c r="B14986">
        <f t="shared" si="1170"/>
        <v>1955</v>
      </c>
      <c r="C14986">
        <f t="shared" si="1171"/>
        <v>1</v>
      </c>
      <c r="D14986" t="str">
        <f>VLOOKUP(C14986,Sheet2!$A$1:$D$13,2,FALSE)</f>
        <v>Jan</v>
      </c>
      <c r="E14986" t="str">
        <f>VLOOKUP(C14986,Sheet2!$A$1:$D$13,3,FALSE)</f>
        <v>January</v>
      </c>
      <c r="F14986">
        <f t="shared" si="1172"/>
        <v>10</v>
      </c>
      <c r="G14986">
        <f t="shared" si="1173"/>
        <v>2</v>
      </c>
      <c r="H14986" t="s">
        <v>47</v>
      </c>
      <c r="I14986" t="str">
        <f t="shared" si="1174"/>
        <v>Jan 1955</v>
      </c>
      <c r="J14986" t="str">
        <f>_xlfn.CONCAT(B14986,"_",VLOOKUP(C14986,Sheet2!$A$1:$D$13,4,FALSE))</f>
        <v>1955_01</v>
      </c>
    </row>
    <row r="14987" spans="1:10" x14ac:dyDescent="0.25">
      <c r="A14987" s="1">
        <v>20100</v>
      </c>
      <c r="B14987">
        <f t="shared" si="1170"/>
        <v>1955</v>
      </c>
      <c r="C14987">
        <f t="shared" si="1171"/>
        <v>1</v>
      </c>
      <c r="D14987" t="str">
        <f>VLOOKUP(C14987,Sheet2!$A$1:$D$13,2,FALSE)</f>
        <v>Jan</v>
      </c>
      <c r="E14987" t="str">
        <f>VLOOKUP(C14987,Sheet2!$A$1:$D$13,3,FALSE)</f>
        <v>January</v>
      </c>
      <c r="F14987">
        <f t="shared" si="1172"/>
        <v>11</v>
      </c>
      <c r="G14987">
        <f t="shared" si="1173"/>
        <v>3</v>
      </c>
      <c r="H14987" t="s">
        <v>48</v>
      </c>
      <c r="I14987" t="str">
        <f t="shared" si="1174"/>
        <v>Jan 1955</v>
      </c>
      <c r="J14987" t="str">
        <f>_xlfn.CONCAT(B14987,"_",VLOOKUP(C14987,Sheet2!$A$1:$D$13,4,FALSE))</f>
        <v>1955_01</v>
      </c>
    </row>
    <row r="14988" spans="1:10" x14ac:dyDescent="0.25">
      <c r="A14988" s="1">
        <v>20101</v>
      </c>
      <c r="B14988">
        <f t="shared" si="1170"/>
        <v>1955</v>
      </c>
      <c r="C14988">
        <f t="shared" si="1171"/>
        <v>1</v>
      </c>
      <c r="D14988" t="str">
        <f>VLOOKUP(C14988,Sheet2!$A$1:$D$13,2,FALSE)</f>
        <v>Jan</v>
      </c>
      <c r="E14988" t="str">
        <f>VLOOKUP(C14988,Sheet2!$A$1:$D$13,3,FALSE)</f>
        <v>January</v>
      </c>
      <c r="F14988">
        <f t="shared" si="1172"/>
        <v>12</v>
      </c>
      <c r="G14988">
        <f t="shared" si="1173"/>
        <v>4</v>
      </c>
      <c r="H14988" t="s">
        <v>49</v>
      </c>
      <c r="I14988" t="str">
        <f t="shared" si="1174"/>
        <v>Jan 1955</v>
      </c>
      <c r="J14988" t="str">
        <f>_xlfn.CONCAT(B14988,"_",VLOOKUP(C14988,Sheet2!$A$1:$D$13,4,FALSE))</f>
        <v>1955_01</v>
      </c>
    </row>
    <row r="14989" spans="1:10" x14ac:dyDescent="0.25">
      <c r="A14989" s="1">
        <v>20102</v>
      </c>
      <c r="B14989">
        <f t="shared" si="1170"/>
        <v>1955</v>
      </c>
      <c r="C14989">
        <f t="shared" si="1171"/>
        <v>1</v>
      </c>
      <c r="D14989" t="str">
        <f>VLOOKUP(C14989,Sheet2!$A$1:$D$13,2,FALSE)</f>
        <v>Jan</v>
      </c>
      <c r="E14989" t="str">
        <f>VLOOKUP(C14989,Sheet2!$A$1:$D$13,3,FALSE)</f>
        <v>January</v>
      </c>
      <c r="F14989">
        <f t="shared" si="1172"/>
        <v>13</v>
      </c>
      <c r="G14989">
        <f t="shared" si="1173"/>
        <v>5</v>
      </c>
      <c r="H14989" t="s">
        <v>50</v>
      </c>
      <c r="I14989" t="str">
        <f t="shared" si="1174"/>
        <v>Jan 1955</v>
      </c>
      <c r="J14989" t="str">
        <f>_xlfn.CONCAT(B14989,"_",VLOOKUP(C14989,Sheet2!$A$1:$D$13,4,FALSE))</f>
        <v>1955_01</v>
      </c>
    </row>
    <row r="14990" spans="1:10" x14ac:dyDescent="0.25">
      <c r="A14990" s="1">
        <v>20103</v>
      </c>
      <c r="B14990">
        <f t="shared" si="1170"/>
        <v>1955</v>
      </c>
      <c r="C14990">
        <f t="shared" si="1171"/>
        <v>1</v>
      </c>
      <c r="D14990" t="str">
        <f>VLOOKUP(C14990,Sheet2!$A$1:$D$13,2,FALSE)</f>
        <v>Jan</v>
      </c>
      <c r="E14990" t="str">
        <f>VLOOKUP(C14990,Sheet2!$A$1:$D$13,3,FALSE)</f>
        <v>January</v>
      </c>
      <c r="F14990">
        <f t="shared" si="1172"/>
        <v>14</v>
      </c>
      <c r="G14990">
        <f t="shared" si="1173"/>
        <v>6</v>
      </c>
      <c r="H14990" t="s">
        <v>51</v>
      </c>
      <c r="I14990" t="str">
        <f t="shared" si="1174"/>
        <v>Jan 1955</v>
      </c>
      <c r="J14990" t="str">
        <f>_xlfn.CONCAT(B14990,"_",VLOOKUP(C14990,Sheet2!$A$1:$D$13,4,FALSE))</f>
        <v>1955_01</v>
      </c>
    </row>
    <row r="14991" spans="1:10" x14ac:dyDescent="0.25">
      <c r="A14991" s="1">
        <v>20104</v>
      </c>
      <c r="B14991">
        <f t="shared" si="1170"/>
        <v>1955</v>
      </c>
      <c r="C14991">
        <f t="shared" si="1171"/>
        <v>1</v>
      </c>
      <c r="D14991" t="str">
        <f>VLOOKUP(C14991,Sheet2!$A$1:$D$13,2,FALSE)</f>
        <v>Jan</v>
      </c>
      <c r="E14991" t="str">
        <f>VLOOKUP(C14991,Sheet2!$A$1:$D$13,3,FALSE)</f>
        <v>January</v>
      </c>
      <c r="F14991">
        <f t="shared" si="1172"/>
        <v>15</v>
      </c>
      <c r="G14991">
        <f t="shared" si="1173"/>
        <v>7</v>
      </c>
      <c r="H14991" t="s">
        <v>52</v>
      </c>
      <c r="I14991" t="str">
        <f t="shared" si="1174"/>
        <v>Jan 1955</v>
      </c>
      <c r="J14991" t="str">
        <f>_xlfn.CONCAT(B14991,"_",VLOOKUP(C14991,Sheet2!$A$1:$D$13,4,FALSE))</f>
        <v>1955_01</v>
      </c>
    </row>
    <row r="14992" spans="1:10" x14ac:dyDescent="0.25">
      <c r="A14992" s="1">
        <v>20105</v>
      </c>
      <c r="B14992">
        <f t="shared" si="1170"/>
        <v>1955</v>
      </c>
      <c r="C14992">
        <f t="shared" si="1171"/>
        <v>1</v>
      </c>
      <c r="D14992" t="str">
        <f>VLOOKUP(C14992,Sheet2!$A$1:$D$13,2,FALSE)</f>
        <v>Jan</v>
      </c>
      <c r="E14992" t="str">
        <f>VLOOKUP(C14992,Sheet2!$A$1:$D$13,3,FALSE)</f>
        <v>January</v>
      </c>
      <c r="F14992">
        <f t="shared" si="1172"/>
        <v>16</v>
      </c>
      <c r="G14992">
        <f t="shared" si="1173"/>
        <v>1</v>
      </c>
      <c r="H14992" t="s">
        <v>46</v>
      </c>
      <c r="I14992" t="str">
        <f t="shared" si="1174"/>
        <v>Jan 1955</v>
      </c>
      <c r="J14992" t="str">
        <f>_xlfn.CONCAT(B14992,"_",VLOOKUP(C14992,Sheet2!$A$1:$D$13,4,FALSE))</f>
        <v>1955_01</v>
      </c>
    </row>
    <row r="14993" spans="1:10" x14ac:dyDescent="0.25">
      <c r="A14993" s="1">
        <v>20106</v>
      </c>
      <c r="B14993">
        <f t="shared" si="1170"/>
        <v>1955</v>
      </c>
      <c r="C14993">
        <f t="shared" si="1171"/>
        <v>1</v>
      </c>
      <c r="D14993" t="str">
        <f>VLOOKUP(C14993,Sheet2!$A$1:$D$13,2,FALSE)</f>
        <v>Jan</v>
      </c>
      <c r="E14993" t="str">
        <f>VLOOKUP(C14993,Sheet2!$A$1:$D$13,3,FALSE)</f>
        <v>January</v>
      </c>
      <c r="F14993">
        <f t="shared" si="1172"/>
        <v>17</v>
      </c>
      <c r="G14993">
        <f t="shared" si="1173"/>
        <v>2</v>
      </c>
      <c r="H14993" t="s">
        <v>47</v>
      </c>
      <c r="I14993" t="str">
        <f t="shared" si="1174"/>
        <v>Jan 1955</v>
      </c>
      <c r="J14993" t="str">
        <f>_xlfn.CONCAT(B14993,"_",VLOOKUP(C14993,Sheet2!$A$1:$D$13,4,FALSE))</f>
        <v>1955_01</v>
      </c>
    </row>
    <row r="14994" spans="1:10" x14ac:dyDescent="0.25">
      <c r="A14994" s="1">
        <v>20107</v>
      </c>
      <c r="B14994">
        <f t="shared" si="1170"/>
        <v>1955</v>
      </c>
      <c r="C14994">
        <f t="shared" si="1171"/>
        <v>1</v>
      </c>
      <c r="D14994" t="str">
        <f>VLOOKUP(C14994,Sheet2!$A$1:$D$13,2,FALSE)</f>
        <v>Jan</v>
      </c>
      <c r="E14994" t="str">
        <f>VLOOKUP(C14994,Sheet2!$A$1:$D$13,3,FALSE)</f>
        <v>January</v>
      </c>
      <c r="F14994">
        <f t="shared" si="1172"/>
        <v>18</v>
      </c>
      <c r="G14994">
        <f t="shared" si="1173"/>
        <v>3</v>
      </c>
      <c r="H14994" t="s">
        <v>48</v>
      </c>
      <c r="I14994" t="str">
        <f t="shared" si="1174"/>
        <v>Jan 1955</v>
      </c>
      <c r="J14994" t="str">
        <f>_xlfn.CONCAT(B14994,"_",VLOOKUP(C14994,Sheet2!$A$1:$D$13,4,FALSE))</f>
        <v>1955_01</v>
      </c>
    </row>
    <row r="14995" spans="1:10" x14ac:dyDescent="0.25">
      <c r="A14995" s="1">
        <v>20108</v>
      </c>
      <c r="B14995">
        <f t="shared" si="1170"/>
        <v>1955</v>
      </c>
      <c r="C14995">
        <f t="shared" si="1171"/>
        <v>1</v>
      </c>
      <c r="D14995" t="str">
        <f>VLOOKUP(C14995,Sheet2!$A$1:$D$13,2,FALSE)</f>
        <v>Jan</v>
      </c>
      <c r="E14995" t="str">
        <f>VLOOKUP(C14995,Sheet2!$A$1:$D$13,3,FALSE)</f>
        <v>January</v>
      </c>
      <c r="F14995">
        <f t="shared" si="1172"/>
        <v>19</v>
      </c>
      <c r="G14995">
        <f t="shared" si="1173"/>
        <v>4</v>
      </c>
      <c r="H14995" t="s">
        <v>49</v>
      </c>
      <c r="I14995" t="str">
        <f t="shared" si="1174"/>
        <v>Jan 1955</v>
      </c>
      <c r="J14995" t="str">
        <f>_xlfn.CONCAT(B14995,"_",VLOOKUP(C14995,Sheet2!$A$1:$D$13,4,FALSE))</f>
        <v>1955_01</v>
      </c>
    </row>
    <row r="14996" spans="1:10" x14ac:dyDescent="0.25">
      <c r="A14996" s="1">
        <v>20109</v>
      </c>
      <c r="B14996">
        <f t="shared" si="1170"/>
        <v>1955</v>
      </c>
      <c r="C14996">
        <f t="shared" si="1171"/>
        <v>1</v>
      </c>
      <c r="D14996" t="str">
        <f>VLOOKUP(C14996,Sheet2!$A$1:$D$13,2,FALSE)</f>
        <v>Jan</v>
      </c>
      <c r="E14996" t="str">
        <f>VLOOKUP(C14996,Sheet2!$A$1:$D$13,3,FALSE)</f>
        <v>January</v>
      </c>
      <c r="F14996">
        <f t="shared" si="1172"/>
        <v>20</v>
      </c>
      <c r="G14996">
        <f t="shared" si="1173"/>
        <v>5</v>
      </c>
      <c r="H14996" t="s">
        <v>50</v>
      </c>
      <c r="I14996" t="str">
        <f t="shared" si="1174"/>
        <v>Jan 1955</v>
      </c>
      <c r="J14996" t="str">
        <f>_xlfn.CONCAT(B14996,"_",VLOOKUP(C14996,Sheet2!$A$1:$D$13,4,FALSE))</f>
        <v>1955_01</v>
      </c>
    </row>
    <row r="14997" spans="1:10" x14ac:dyDescent="0.25">
      <c r="A14997" s="1">
        <v>20110</v>
      </c>
      <c r="B14997">
        <f t="shared" si="1170"/>
        <v>1955</v>
      </c>
      <c r="C14997">
        <f t="shared" si="1171"/>
        <v>1</v>
      </c>
      <c r="D14997" t="str">
        <f>VLOOKUP(C14997,Sheet2!$A$1:$D$13,2,FALSE)</f>
        <v>Jan</v>
      </c>
      <c r="E14997" t="str">
        <f>VLOOKUP(C14997,Sheet2!$A$1:$D$13,3,FALSE)</f>
        <v>January</v>
      </c>
      <c r="F14997">
        <f t="shared" si="1172"/>
        <v>21</v>
      </c>
      <c r="G14997">
        <f t="shared" si="1173"/>
        <v>6</v>
      </c>
      <c r="H14997" t="s">
        <v>51</v>
      </c>
      <c r="I14997" t="str">
        <f t="shared" si="1174"/>
        <v>Jan 1955</v>
      </c>
      <c r="J14997" t="str">
        <f>_xlfn.CONCAT(B14997,"_",VLOOKUP(C14997,Sheet2!$A$1:$D$13,4,FALSE))</f>
        <v>1955_01</v>
      </c>
    </row>
    <row r="14998" spans="1:10" x14ac:dyDescent="0.25">
      <c r="A14998" s="1">
        <v>20111</v>
      </c>
      <c r="B14998">
        <f t="shared" si="1170"/>
        <v>1955</v>
      </c>
      <c r="C14998">
        <f t="shared" si="1171"/>
        <v>1</v>
      </c>
      <c r="D14998" t="str">
        <f>VLOOKUP(C14998,Sheet2!$A$1:$D$13,2,FALSE)</f>
        <v>Jan</v>
      </c>
      <c r="E14998" t="str">
        <f>VLOOKUP(C14998,Sheet2!$A$1:$D$13,3,FALSE)</f>
        <v>January</v>
      </c>
      <c r="F14998">
        <f t="shared" si="1172"/>
        <v>22</v>
      </c>
      <c r="G14998">
        <f t="shared" si="1173"/>
        <v>7</v>
      </c>
      <c r="H14998" t="s">
        <v>52</v>
      </c>
      <c r="I14998" t="str">
        <f t="shared" si="1174"/>
        <v>Jan 1955</v>
      </c>
      <c r="J14998" t="str">
        <f>_xlfn.CONCAT(B14998,"_",VLOOKUP(C14998,Sheet2!$A$1:$D$13,4,FALSE))</f>
        <v>1955_01</v>
      </c>
    </row>
    <row r="14999" spans="1:10" x14ac:dyDescent="0.25">
      <c r="A14999" s="1">
        <v>20112</v>
      </c>
      <c r="B14999">
        <f t="shared" si="1170"/>
        <v>1955</v>
      </c>
      <c r="C14999">
        <f t="shared" si="1171"/>
        <v>1</v>
      </c>
      <c r="D14999" t="str">
        <f>VLOOKUP(C14999,Sheet2!$A$1:$D$13,2,FALSE)</f>
        <v>Jan</v>
      </c>
      <c r="E14999" t="str">
        <f>VLOOKUP(C14999,Sheet2!$A$1:$D$13,3,FALSE)</f>
        <v>January</v>
      </c>
      <c r="F14999">
        <f t="shared" si="1172"/>
        <v>23</v>
      </c>
      <c r="G14999">
        <f t="shared" si="1173"/>
        <v>1</v>
      </c>
      <c r="H14999" t="s">
        <v>46</v>
      </c>
      <c r="I14999" t="str">
        <f t="shared" si="1174"/>
        <v>Jan 1955</v>
      </c>
      <c r="J14999" t="str">
        <f>_xlfn.CONCAT(B14999,"_",VLOOKUP(C14999,Sheet2!$A$1:$D$13,4,FALSE))</f>
        <v>1955_01</v>
      </c>
    </row>
    <row r="15000" spans="1:10" x14ac:dyDescent="0.25">
      <c r="A15000" s="1">
        <v>20113</v>
      </c>
      <c r="B15000">
        <f t="shared" si="1170"/>
        <v>1955</v>
      </c>
      <c r="C15000">
        <f t="shared" si="1171"/>
        <v>1</v>
      </c>
      <c r="D15000" t="str">
        <f>VLOOKUP(C15000,Sheet2!$A$1:$D$13,2,FALSE)</f>
        <v>Jan</v>
      </c>
      <c r="E15000" t="str">
        <f>VLOOKUP(C15000,Sheet2!$A$1:$D$13,3,FALSE)</f>
        <v>January</v>
      </c>
      <c r="F15000">
        <f t="shared" si="1172"/>
        <v>24</v>
      </c>
      <c r="G15000">
        <f t="shared" si="1173"/>
        <v>2</v>
      </c>
      <c r="H15000" t="s">
        <v>47</v>
      </c>
      <c r="I15000" t="str">
        <f t="shared" si="1174"/>
        <v>Jan 1955</v>
      </c>
      <c r="J15000" t="str">
        <f>_xlfn.CONCAT(B15000,"_",VLOOKUP(C15000,Sheet2!$A$1:$D$13,4,FALSE))</f>
        <v>1955_01</v>
      </c>
    </row>
    <row r="15001" spans="1:10" x14ac:dyDescent="0.25">
      <c r="A15001" s="1">
        <v>20114</v>
      </c>
      <c r="B15001">
        <f t="shared" si="1170"/>
        <v>1955</v>
      </c>
      <c r="C15001">
        <f t="shared" si="1171"/>
        <v>1</v>
      </c>
      <c r="D15001" t="str">
        <f>VLOOKUP(C15001,Sheet2!$A$1:$D$13,2,FALSE)</f>
        <v>Jan</v>
      </c>
      <c r="E15001" t="str">
        <f>VLOOKUP(C15001,Sheet2!$A$1:$D$13,3,FALSE)</f>
        <v>January</v>
      </c>
      <c r="F15001">
        <f t="shared" si="1172"/>
        <v>25</v>
      </c>
      <c r="G15001">
        <f t="shared" si="1173"/>
        <v>3</v>
      </c>
      <c r="H15001" t="s">
        <v>48</v>
      </c>
      <c r="I15001" t="str">
        <f t="shared" si="1174"/>
        <v>Jan 1955</v>
      </c>
      <c r="J15001" t="str">
        <f>_xlfn.CONCAT(B15001,"_",VLOOKUP(C15001,Sheet2!$A$1:$D$13,4,FALSE))</f>
        <v>1955_01</v>
      </c>
    </row>
    <row r="15002" spans="1:10" x14ac:dyDescent="0.25">
      <c r="A15002" s="1">
        <v>20115</v>
      </c>
      <c r="B15002">
        <f t="shared" si="1170"/>
        <v>1955</v>
      </c>
      <c r="C15002">
        <f t="shared" si="1171"/>
        <v>1</v>
      </c>
      <c r="D15002" t="str">
        <f>VLOOKUP(C15002,Sheet2!$A$1:$D$13,2,FALSE)</f>
        <v>Jan</v>
      </c>
      <c r="E15002" t="str">
        <f>VLOOKUP(C15002,Sheet2!$A$1:$D$13,3,FALSE)</f>
        <v>January</v>
      </c>
      <c r="F15002">
        <f t="shared" si="1172"/>
        <v>26</v>
      </c>
      <c r="G15002">
        <f t="shared" si="1173"/>
        <v>4</v>
      </c>
      <c r="H15002" t="s">
        <v>49</v>
      </c>
      <c r="I15002" t="str">
        <f t="shared" si="1174"/>
        <v>Jan 1955</v>
      </c>
      <c r="J15002" t="str">
        <f>_xlfn.CONCAT(B15002,"_",VLOOKUP(C15002,Sheet2!$A$1:$D$13,4,FALSE))</f>
        <v>1955_01</v>
      </c>
    </row>
    <row r="15003" spans="1:10" x14ac:dyDescent="0.25">
      <c r="A15003" s="1">
        <v>20116</v>
      </c>
      <c r="B15003">
        <f t="shared" si="1170"/>
        <v>1955</v>
      </c>
      <c r="C15003">
        <f t="shared" si="1171"/>
        <v>1</v>
      </c>
      <c r="D15003" t="str">
        <f>VLOOKUP(C15003,Sheet2!$A$1:$D$13,2,FALSE)</f>
        <v>Jan</v>
      </c>
      <c r="E15003" t="str">
        <f>VLOOKUP(C15003,Sheet2!$A$1:$D$13,3,FALSE)</f>
        <v>January</v>
      </c>
      <c r="F15003">
        <f t="shared" si="1172"/>
        <v>27</v>
      </c>
      <c r="G15003">
        <f t="shared" si="1173"/>
        <v>5</v>
      </c>
      <c r="H15003" t="s">
        <v>50</v>
      </c>
      <c r="I15003" t="str">
        <f t="shared" si="1174"/>
        <v>Jan 1955</v>
      </c>
      <c r="J15003" t="str">
        <f>_xlfn.CONCAT(B15003,"_",VLOOKUP(C15003,Sheet2!$A$1:$D$13,4,FALSE))</f>
        <v>1955_01</v>
      </c>
    </row>
    <row r="15004" spans="1:10" x14ac:dyDescent="0.25">
      <c r="A15004" s="1">
        <v>20117</v>
      </c>
      <c r="B15004">
        <f t="shared" si="1170"/>
        <v>1955</v>
      </c>
      <c r="C15004">
        <f t="shared" si="1171"/>
        <v>1</v>
      </c>
      <c r="D15004" t="str">
        <f>VLOOKUP(C15004,Sheet2!$A$1:$D$13,2,FALSE)</f>
        <v>Jan</v>
      </c>
      <c r="E15004" t="str">
        <f>VLOOKUP(C15004,Sheet2!$A$1:$D$13,3,FALSE)</f>
        <v>January</v>
      </c>
      <c r="F15004">
        <f t="shared" si="1172"/>
        <v>28</v>
      </c>
      <c r="G15004">
        <f t="shared" si="1173"/>
        <v>6</v>
      </c>
      <c r="H15004" t="s">
        <v>51</v>
      </c>
      <c r="I15004" t="str">
        <f t="shared" si="1174"/>
        <v>Jan 1955</v>
      </c>
      <c r="J15004" t="str">
        <f>_xlfn.CONCAT(B15004,"_",VLOOKUP(C15004,Sheet2!$A$1:$D$13,4,FALSE))</f>
        <v>1955_01</v>
      </c>
    </row>
    <row r="15005" spans="1:10" x14ac:dyDescent="0.25">
      <c r="A15005" s="1">
        <v>20118</v>
      </c>
      <c r="B15005">
        <f t="shared" si="1170"/>
        <v>1955</v>
      </c>
      <c r="C15005">
        <f t="shared" si="1171"/>
        <v>1</v>
      </c>
      <c r="D15005" t="str">
        <f>VLOOKUP(C15005,Sheet2!$A$1:$D$13,2,FALSE)</f>
        <v>Jan</v>
      </c>
      <c r="E15005" t="str">
        <f>VLOOKUP(C15005,Sheet2!$A$1:$D$13,3,FALSE)</f>
        <v>January</v>
      </c>
      <c r="F15005">
        <f t="shared" si="1172"/>
        <v>29</v>
      </c>
      <c r="G15005">
        <f t="shared" si="1173"/>
        <v>7</v>
      </c>
      <c r="H15005" t="s">
        <v>52</v>
      </c>
      <c r="I15005" t="str">
        <f t="shared" si="1174"/>
        <v>Jan 1955</v>
      </c>
      <c r="J15005" t="str">
        <f>_xlfn.CONCAT(B15005,"_",VLOOKUP(C15005,Sheet2!$A$1:$D$13,4,FALSE))</f>
        <v>1955_01</v>
      </c>
    </row>
    <row r="15006" spans="1:10" x14ac:dyDescent="0.25">
      <c r="A15006" s="1">
        <v>20119</v>
      </c>
      <c r="B15006">
        <f t="shared" si="1170"/>
        <v>1955</v>
      </c>
      <c r="C15006">
        <f t="shared" si="1171"/>
        <v>1</v>
      </c>
      <c r="D15006" t="str">
        <f>VLOOKUP(C15006,Sheet2!$A$1:$D$13,2,FALSE)</f>
        <v>Jan</v>
      </c>
      <c r="E15006" t="str">
        <f>VLOOKUP(C15006,Sheet2!$A$1:$D$13,3,FALSE)</f>
        <v>January</v>
      </c>
      <c r="F15006">
        <f t="shared" si="1172"/>
        <v>30</v>
      </c>
      <c r="G15006">
        <f t="shared" si="1173"/>
        <v>1</v>
      </c>
      <c r="H15006" t="s">
        <v>46</v>
      </c>
      <c r="I15006" t="str">
        <f t="shared" si="1174"/>
        <v>Jan 1955</v>
      </c>
      <c r="J15006" t="str">
        <f>_xlfn.CONCAT(B15006,"_",VLOOKUP(C15006,Sheet2!$A$1:$D$13,4,FALSE))</f>
        <v>1955_01</v>
      </c>
    </row>
    <row r="15007" spans="1:10" x14ac:dyDescent="0.25">
      <c r="A15007" s="1">
        <v>20120</v>
      </c>
      <c r="B15007">
        <f t="shared" si="1170"/>
        <v>1955</v>
      </c>
      <c r="C15007">
        <f t="shared" si="1171"/>
        <v>1</v>
      </c>
      <c r="D15007" t="str">
        <f>VLOOKUP(C15007,Sheet2!$A$1:$D$13,2,FALSE)</f>
        <v>Jan</v>
      </c>
      <c r="E15007" t="str">
        <f>VLOOKUP(C15007,Sheet2!$A$1:$D$13,3,FALSE)</f>
        <v>January</v>
      </c>
      <c r="F15007">
        <f t="shared" si="1172"/>
        <v>31</v>
      </c>
      <c r="G15007">
        <f t="shared" si="1173"/>
        <v>2</v>
      </c>
      <c r="H15007" t="s">
        <v>47</v>
      </c>
      <c r="I15007" t="str">
        <f t="shared" si="1174"/>
        <v>Jan 1955</v>
      </c>
      <c r="J15007" t="str">
        <f>_xlfn.CONCAT(B15007,"_",VLOOKUP(C15007,Sheet2!$A$1:$D$13,4,FALSE))</f>
        <v>1955_01</v>
      </c>
    </row>
    <row r="15008" spans="1:10" x14ac:dyDescent="0.25">
      <c r="A15008" s="1">
        <v>20121</v>
      </c>
      <c r="B15008">
        <f t="shared" si="1170"/>
        <v>1955</v>
      </c>
      <c r="C15008">
        <f t="shared" si="1171"/>
        <v>2</v>
      </c>
      <c r="D15008" t="str">
        <f>VLOOKUP(C15008,Sheet2!$A$1:$D$13,2,FALSE)</f>
        <v>Feb</v>
      </c>
      <c r="E15008" t="str">
        <f>VLOOKUP(C15008,Sheet2!$A$1:$D$13,3,FALSE)</f>
        <v>February</v>
      </c>
      <c r="F15008">
        <f t="shared" si="1172"/>
        <v>1</v>
      </c>
      <c r="G15008">
        <f t="shared" si="1173"/>
        <v>3</v>
      </c>
      <c r="H15008" t="s">
        <v>48</v>
      </c>
      <c r="I15008" t="str">
        <f t="shared" si="1174"/>
        <v>Feb 1955</v>
      </c>
      <c r="J15008" t="str">
        <f>_xlfn.CONCAT(B15008,"_",VLOOKUP(C15008,Sheet2!$A$1:$D$13,4,FALSE))</f>
        <v>1955_02</v>
      </c>
    </row>
    <row r="15009" spans="1:10" x14ac:dyDescent="0.25">
      <c r="A15009" s="1">
        <v>20122</v>
      </c>
      <c r="B15009">
        <f t="shared" si="1170"/>
        <v>1955</v>
      </c>
      <c r="C15009">
        <f t="shared" si="1171"/>
        <v>2</v>
      </c>
      <c r="D15009" t="str">
        <f>VLOOKUP(C15009,Sheet2!$A$1:$D$13,2,FALSE)</f>
        <v>Feb</v>
      </c>
      <c r="E15009" t="str">
        <f>VLOOKUP(C15009,Sheet2!$A$1:$D$13,3,FALSE)</f>
        <v>February</v>
      </c>
      <c r="F15009">
        <f t="shared" si="1172"/>
        <v>2</v>
      </c>
      <c r="G15009">
        <f t="shared" si="1173"/>
        <v>4</v>
      </c>
      <c r="H15009" t="s">
        <v>49</v>
      </c>
      <c r="I15009" t="str">
        <f t="shared" si="1174"/>
        <v>Feb 1955</v>
      </c>
      <c r="J15009" t="str">
        <f>_xlfn.CONCAT(B15009,"_",VLOOKUP(C15009,Sheet2!$A$1:$D$13,4,FALSE))</f>
        <v>1955_02</v>
      </c>
    </row>
    <row r="15010" spans="1:10" x14ac:dyDescent="0.25">
      <c r="A15010" s="1">
        <v>20123</v>
      </c>
      <c r="B15010">
        <f t="shared" si="1170"/>
        <v>1955</v>
      </c>
      <c r="C15010">
        <f t="shared" si="1171"/>
        <v>2</v>
      </c>
      <c r="D15010" t="str">
        <f>VLOOKUP(C15010,Sheet2!$A$1:$D$13,2,FALSE)</f>
        <v>Feb</v>
      </c>
      <c r="E15010" t="str">
        <f>VLOOKUP(C15010,Sheet2!$A$1:$D$13,3,FALSE)</f>
        <v>February</v>
      </c>
      <c r="F15010">
        <f t="shared" si="1172"/>
        <v>3</v>
      </c>
      <c r="G15010">
        <f t="shared" si="1173"/>
        <v>5</v>
      </c>
      <c r="H15010" t="s">
        <v>50</v>
      </c>
      <c r="I15010" t="str">
        <f t="shared" si="1174"/>
        <v>Feb 1955</v>
      </c>
      <c r="J15010" t="str">
        <f>_xlfn.CONCAT(B15010,"_",VLOOKUP(C15010,Sheet2!$A$1:$D$13,4,FALSE))</f>
        <v>1955_02</v>
      </c>
    </row>
    <row r="15011" spans="1:10" x14ac:dyDescent="0.25">
      <c r="A15011" s="1">
        <v>20124</v>
      </c>
      <c r="B15011">
        <f t="shared" si="1170"/>
        <v>1955</v>
      </c>
      <c r="C15011">
        <f t="shared" si="1171"/>
        <v>2</v>
      </c>
      <c r="D15011" t="str">
        <f>VLOOKUP(C15011,Sheet2!$A$1:$D$13,2,FALSE)</f>
        <v>Feb</v>
      </c>
      <c r="E15011" t="str">
        <f>VLOOKUP(C15011,Sheet2!$A$1:$D$13,3,FALSE)</f>
        <v>February</v>
      </c>
      <c r="F15011">
        <f t="shared" si="1172"/>
        <v>4</v>
      </c>
      <c r="G15011">
        <f t="shared" si="1173"/>
        <v>6</v>
      </c>
      <c r="H15011" t="s">
        <v>51</v>
      </c>
      <c r="I15011" t="str">
        <f t="shared" si="1174"/>
        <v>Feb 1955</v>
      </c>
      <c r="J15011" t="str">
        <f>_xlfn.CONCAT(B15011,"_",VLOOKUP(C15011,Sheet2!$A$1:$D$13,4,FALSE))</f>
        <v>1955_02</v>
      </c>
    </row>
    <row r="15012" spans="1:10" x14ac:dyDescent="0.25">
      <c r="A15012" s="1">
        <v>20125</v>
      </c>
      <c r="B15012">
        <f t="shared" si="1170"/>
        <v>1955</v>
      </c>
      <c r="C15012">
        <f t="shared" si="1171"/>
        <v>2</v>
      </c>
      <c r="D15012" t="str">
        <f>VLOOKUP(C15012,Sheet2!$A$1:$D$13,2,FALSE)</f>
        <v>Feb</v>
      </c>
      <c r="E15012" t="str">
        <f>VLOOKUP(C15012,Sheet2!$A$1:$D$13,3,FALSE)</f>
        <v>February</v>
      </c>
      <c r="F15012">
        <f t="shared" si="1172"/>
        <v>5</v>
      </c>
      <c r="G15012">
        <f t="shared" si="1173"/>
        <v>7</v>
      </c>
      <c r="H15012" t="s">
        <v>52</v>
      </c>
      <c r="I15012" t="str">
        <f t="shared" si="1174"/>
        <v>Feb 1955</v>
      </c>
      <c r="J15012" t="str">
        <f>_xlfn.CONCAT(B15012,"_",VLOOKUP(C15012,Sheet2!$A$1:$D$13,4,FALSE))</f>
        <v>1955_02</v>
      </c>
    </row>
    <row r="15013" spans="1:10" x14ac:dyDescent="0.25">
      <c r="A15013" s="1">
        <v>20126</v>
      </c>
      <c r="B15013">
        <f t="shared" si="1170"/>
        <v>1955</v>
      </c>
      <c r="C15013">
        <f t="shared" si="1171"/>
        <v>2</v>
      </c>
      <c r="D15013" t="str">
        <f>VLOOKUP(C15013,Sheet2!$A$1:$D$13,2,FALSE)</f>
        <v>Feb</v>
      </c>
      <c r="E15013" t="str">
        <f>VLOOKUP(C15013,Sheet2!$A$1:$D$13,3,FALSE)</f>
        <v>February</v>
      </c>
      <c r="F15013">
        <f t="shared" si="1172"/>
        <v>6</v>
      </c>
      <c r="G15013">
        <f t="shared" si="1173"/>
        <v>1</v>
      </c>
      <c r="H15013" t="s">
        <v>46</v>
      </c>
      <c r="I15013" t="str">
        <f t="shared" si="1174"/>
        <v>Feb 1955</v>
      </c>
      <c r="J15013" t="str">
        <f>_xlfn.CONCAT(B15013,"_",VLOOKUP(C15013,Sheet2!$A$1:$D$13,4,FALSE))</f>
        <v>1955_02</v>
      </c>
    </row>
    <row r="15014" spans="1:10" x14ac:dyDescent="0.25">
      <c r="A15014" s="1">
        <v>20127</v>
      </c>
      <c r="B15014">
        <f t="shared" si="1170"/>
        <v>1955</v>
      </c>
      <c r="C15014">
        <f t="shared" si="1171"/>
        <v>2</v>
      </c>
      <c r="D15014" t="str">
        <f>VLOOKUP(C15014,Sheet2!$A$1:$D$13,2,FALSE)</f>
        <v>Feb</v>
      </c>
      <c r="E15014" t="str">
        <f>VLOOKUP(C15014,Sheet2!$A$1:$D$13,3,FALSE)</f>
        <v>February</v>
      </c>
      <c r="F15014">
        <f t="shared" si="1172"/>
        <v>7</v>
      </c>
      <c r="G15014">
        <f t="shared" si="1173"/>
        <v>2</v>
      </c>
      <c r="H15014" t="s">
        <v>47</v>
      </c>
      <c r="I15014" t="str">
        <f t="shared" si="1174"/>
        <v>Feb 1955</v>
      </c>
      <c r="J15014" t="str">
        <f>_xlfn.CONCAT(B15014,"_",VLOOKUP(C15014,Sheet2!$A$1:$D$13,4,FALSE))</f>
        <v>1955_02</v>
      </c>
    </row>
    <row r="15015" spans="1:10" x14ac:dyDescent="0.25">
      <c r="A15015" s="1">
        <v>20128</v>
      </c>
      <c r="B15015">
        <f t="shared" si="1170"/>
        <v>1955</v>
      </c>
      <c r="C15015">
        <f t="shared" si="1171"/>
        <v>2</v>
      </c>
      <c r="D15015" t="str">
        <f>VLOOKUP(C15015,Sheet2!$A$1:$D$13,2,FALSE)</f>
        <v>Feb</v>
      </c>
      <c r="E15015" t="str">
        <f>VLOOKUP(C15015,Sheet2!$A$1:$D$13,3,FALSE)</f>
        <v>February</v>
      </c>
      <c r="F15015">
        <f t="shared" si="1172"/>
        <v>8</v>
      </c>
      <c r="G15015">
        <f t="shared" si="1173"/>
        <v>3</v>
      </c>
      <c r="H15015" t="s">
        <v>48</v>
      </c>
      <c r="I15015" t="str">
        <f t="shared" si="1174"/>
        <v>Feb 1955</v>
      </c>
      <c r="J15015" t="str">
        <f>_xlfn.CONCAT(B15015,"_",VLOOKUP(C15015,Sheet2!$A$1:$D$13,4,FALSE))</f>
        <v>1955_02</v>
      </c>
    </row>
    <row r="15016" spans="1:10" x14ac:dyDescent="0.25">
      <c r="A15016" s="1">
        <v>20129</v>
      </c>
      <c r="B15016">
        <f t="shared" si="1170"/>
        <v>1955</v>
      </c>
      <c r="C15016">
        <f t="shared" si="1171"/>
        <v>2</v>
      </c>
      <c r="D15016" t="str">
        <f>VLOOKUP(C15016,Sheet2!$A$1:$D$13,2,FALSE)</f>
        <v>Feb</v>
      </c>
      <c r="E15016" t="str">
        <f>VLOOKUP(C15016,Sheet2!$A$1:$D$13,3,FALSE)</f>
        <v>February</v>
      </c>
      <c r="F15016">
        <f t="shared" si="1172"/>
        <v>9</v>
      </c>
      <c r="G15016">
        <f t="shared" si="1173"/>
        <v>4</v>
      </c>
      <c r="H15016" t="s">
        <v>49</v>
      </c>
      <c r="I15016" t="str">
        <f t="shared" si="1174"/>
        <v>Feb 1955</v>
      </c>
      <c r="J15016" t="str">
        <f>_xlfn.CONCAT(B15016,"_",VLOOKUP(C15016,Sheet2!$A$1:$D$13,4,FALSE))</f>
        <v>1955_02</v>
      </c>
    </row>
    <row r="15017" spans="1:10" x14ac:dyDescent="0.25">
      <c r="A15017" s="1">
        <v>20130</v>
      </c>
      <c r="B15017">
        <f t="shared" si="1170"/>
        <v>1955</v>
      </c>
      <c r="C15017">
        <f t="shared" si="1171"/>
        <v>2</v>
      </c>
      <c r="D15017" t="str">
        <f>VLOOKUP(C15017,Sheet2!$A$1:$D$13,2,FALSE)</f>
        <v>Feb</v>
      </c>
      <c r="E15017" t="str">
        <f>VLOOKUP(C15017,Sheet2!$A$1:$D$13,3,FALSE)</f>
        <v>February</v>
      </c>
      <c r="F15017">
        <f t="shared" si="1172"/>
        <v>10</v>
      </c>
      <c r="G15017">
        <f t="shared" si="1173"/>
        <v>5</v>
      </c>
      <c r="H15017" t="s">
        <v>50</v>
      </c>
      <c r="I15017" t="str">
        <f t="shared" si="1174"/>
        <v>Feb 1955</v>
      </c>
      <c r="J15017" t="str">
        <f>_xlfn.CONCAT(B15017,"_",VLOOKUP(C15017,Sheet2!$A$1:$D$13,4,FALSE))</f>
        <v>1955_02</v>
      </c>
    </row>
    <row r="15018" spans="1:10" x14ac:dyDescent="0.25">
      <c r="A15018" s="1">
        <v>20131</v>
      </c>
      <c r="B15018">
        <f t="shared" si="1170"/>
        <v>1955</v>
      </c>
      <c r="C15018">
        <f t="shared" si="1171"/>
        <v>2</v>
      </c>
      <c r="D15018" t="str">
        <f>VLOOKUP(C15018,Sheet2!$A$1:$D$13,2,FALSE)</f>
        <v>Feb</v>
      </c>
      <c r="E15018" t="str">
        <f>VLOOKUP(C15018,Sheet2!$A$1:$D$13,3,FALSE)</f>
        <v>February</v>
      </c>
      <c r="F15018">
        <f t="shared" si="1172"/>
        <v>11</v>
      </c>
      <c r="G15018">
        <f t="shared" si="1173"/>
        <v>6</v>
      </c>
      <c r="H15018" t="s">
        <v>51</v>
      </c>
      <c r="I15018" t="str">
        <f t="shared" si="1174"/>
        <v>Feb 1955</v>
      </c>
      <c r="J15018" t="str">
        <f>_xlfn.CONCAT(B15018,"_",VLOOKUP(C15018,Sheet2!$A$1:$D$13,4,FALSE))</f>
        <v>1955_02</v>
      </c>
    </row>
    <row r="15019" spans="1:10" x14ac:dyDescent="0.25">
      <c r="A15019" s="1">
        <v>20132</v>
      </c>
      <c r="B15019">
        <f t="shared" si="1170"/>
        <v>1955</v>
      </c>
      <c r="C15019">
        <f t="shared" si="1171"/>
        <v>2</v>
      </c>
      <c r="D15019" t="str">
        <f>VLOOKUP(C15019,Sheet2!$A$1:$D$13,2,FALSE)</f>
        <v>Feb</v>
      </c>
      <c r="E15019" t="str">
        <f>VLOOKUP(C15019,Sheet2!$A$1:$D$13,3,FALSE)</f>
        <v>February</v>
      </c>
      <c r="F15019">
        <f t="shared" si="1172"/>
        <v>12</v>
      </c>
      <c r="G15019">
        <f t="shared" si="1173"/>
        <v>7</v>
      </c>
      <c r="H15019" t="s">
        <v>52</v>
      </c>
      <c r="I15019" t="str">
        <f t="shared" si="1174"/>
        <v>Feb 1955</v>
      </c>
      <c r="J15019" t="str">
        <f>_xlfn.CONCAT(B15019,"_",VLOOKUP(C15019,Sheet2!$A$1:$D$13,4,FALSE))</f>
        <v>1955_02</v>
      </c>
    </row>
    <row r="15020" spans="1:10" x14ac:dyDescent="0.25">
      <c r="A15020" s="1">
        <v>20133</v>
      </c>
      <c r="B15020">
        <f t="shared" si="1170"/>
        <v>1955</v>
      </c>
      <c r="C15020">
        <f t="shared" si="1171"/>
        <v>2</v>
      </c>
      <c r="D15020" t="str">
        <f>VLOOKUP(C15020,Sheet2!$A$1:$D$13,2,FALSE)</f>
        <v>Feb</v>
      </c>
      <c r="E15020" t="str">
        <f>VLOOKUP(C15020,Sheet2!$A$1:$D$13,3,FALSE)</f>
        <v>February</v>
      </c>
      <c r="F15020">
        <f t="shared" si="1172"/>
        <v>13</v>
      </c>
      <c r="G15020">
        <f t="shared" si="1173"/>
        <v>1</v>
      </c>
      <c r="H15020" t="s">
        <v>46</v>
      </c>
      <c r="I15020" t="str">
        <f t="shared" si="1174"/>
        <v>Feb 1955</v>
      </c>
      <c r="J15020" t="str">
        <f>_xlfn.CONCAT(B15020,"_",VLOOKUP(C15020,Sheet2!$A$1:$D$13,4,FALSE))</f>
        <v>1955_02</v>
      </c>
    </row>
    <row r="15021" spans="1:10" x14ac:dyDescent="0.25">
      <c r="A15021" s="1">
        <v>20134</v>
      </c>
      <c r="B15021">
        <f t="shared" si="1170"/>
        <v>1955</v>
      </c>
      <c r="C15021">
        <f t="shared" si="1171"/>
        <v>2</v>
      </c>
      <c r="D15021" t="str">
        <f>VLOOKUP(C15021,Sheet2!$A$1:$D$13,2,FALSE)</f>
        <v>Feb</v>
      </c>
      <c r="E15021" t="str">
        <f>VLOOKUP(C15021,Sheet2!$A$1:$D$13,3,FALSE)</f>
        <v>February</v>
      </c>
      <c r="F15021">
        <f t="shared" si="1172"/>
        <v>14</v>
      </c>
      <c r="G15021">
        <f t="shared" si="1173"/>
        <v>2</v>
      </c>
      <c r="H15021" t="s">
        <v>47</v>
      </c>
      <c r="I15021" t="str">
        <f t="shared" si="1174"/>
        <v>Feb 1955</v>
      </c>
      <c r="J15021" t="str">
        <f>_xlfn.CONCAT(B15021,"_",VLOOKUP(C15021,Sheet2!$A$1:$D$13,4,FALSE))</f>
        <v>1955_02</v>
      </c>
    </row>
    <row r="15022" spans="1:10" x14ac:dyDescent="0.25">
      <c r="A15022" s="1">
        <v>20135</v>
      </c>
      <c r="B15022">
        <f t="shared" si="1170"/>
        <v>1955</v>
      </c>
      <c r="C15022">
        <f t="shared" si="1171"/>
        <v>2</v>
      </c>
      <c r="D15022" t="str">
        <f>VLOOKUP(C15022,Sheet2!$A$1:$D$13,2,FALSE)</f>
        <v>Feb</v>
      </c>
      <c r="E15022" t="str">
        <f>VLOOKUP(C15022,Sheet2!$A$1:$D$13,3,FALSE)</f>
        <v>February</v>
      </c>
      <c r="F15022">
        <f t="shared" si="1172"/>
        <v>15</v>
      </c>
      <c r="G15022">
        <f t="shared" si="1173"/>
        <v>3</v>
      </c>
      <c r="H15022" t="s">
        <v>48</v>
      </c>
      <c r="I15022" t="str">
        <f t="shared" si="1174"/>
        <v>Feb 1955</v>
      </c>
      <c r="J15022" t="str">
        <f>_xlfn.CONCAT(B15022,"_",VLOOKUP(C15022,Sheet2!$A$1:$D$13,4,FALSE))</f>
        <v>1955_02</v>
      </c>
    </row>
    <row r="15023" spans="1:10" x14ac:dyDescent="0.25">
      <c r="A15023" s="1">
        <v>20136</v>
      </c>
      <c r="B15023">
        <f t="shared" si="1170"/>
        <v>1955</v>
      </c>
      <c r="C15023">
        <f t="shared" si="1171"/>
        <v>2</v>
      </c>
      <c r="D15023" t="str">
        <f>VLOOKUP(C15023,Sheet2!$A$1:$D$13,2,FALSE)</f>
        <v>Feb</v>
      </c>
      <c r="E15023" t="str">
        <f>VLOOKUP(C15023,Sheet2!$A$1:$D$13,3,FALSE)</f>
        <v>February</v>
      </c>
      <c r="F15023">
        <f t="shared" si="1172"/>
        <v>16</v>
      </c>
      <c r="G15023">
        <f t="shared" si="1173"/>
        <v>4</v>
      </c>
      <c r="H15023" t="s">
        <v>49</v>
      </c>
      <c r="I15023" t="str">
        <f t="shared" si="1174"/>
        <v>Feb 1955</v>
      </c>
      <c r="J15023" t="str">
        <f>_xlfn.CONCAT(B15023,"_",VLOOKUP(C15023,Sheet2!$A$1:$D$13,4,FALSE))</f>
        <v>1955_02</v>
      </c>
    </row>
    <row r="15024" spans="1:10" x14ac:dyDescent="0.25">
      <c r="A15024" s="1">
        <v>20137</v>
      </c>
      <c r="B15024">
        <f t="shared" si="1170"/>
        <v>1955</v>
      </c>
      <c r="C15024">
        <f t="shared" si="1171"/>
        <v>2</v>
      </c>
      <c r="D15024" t="str">
        <f>VLOOKUP(C15024,Sheet2!$A$1:$D$13,2,FALSE)</f>
        <v>Feb</v>
      </c>
      <c r="E15024" t="str">
        <f>VLOOKUP(C15024,Sheet2!$A$1:$D$13,3,FALSE)</f>
        <v>February</v>
      </c>
      <c r="F15024">
        <f t="shared" si="1172"/>
        <v>17</v>
      </c>
      <c r="G15024">
        <f t="shared" si="1173"/>
        <v>5</v>
      </c>
      <c r="H15024" t="s">
        <v>50</v>
      </c>
      <c r="I15024" t="str">
        <f t="shared" si="1174"/>
        <v>Feb 1955</v>
      </c>
      <c r="J15024" t="str">
        <f>_xlfn.CONCAT(B15024,"_",VLOOKUP(C15024,Sheet2!$A$1:$D$13,4,FALSE))</f>
        <v>1955_02</v>
      </c>
    </row>
    <row r="15025" spans="1:10" x14ac:dyDescent="0.25">
      <c r="A15025" s="1">
        <v>20138</v>
      </c>
      <c r="B15025">
        <f t="shared" si="1170"/>
        <v>1955</v>
      </c>
      <c r="C15025">
        <f t="shared" si="1171"/>
        <v>2</v>
      </c>
      <c r="D15025" t="str">
        <f>VLOOKUP(C15025,Sheet2!$A$1:$D$13,2,FALSE)</f>
        <v>Feb</v>
      </c>
      <c r="E15025" t="str">
        <f>VLOOKUP(C15025,Sheet2!$A$1:$D$13,3,FALSE)</f>
        <v>February</v>
      </c>
      <c r="F15025">
        <f t="shared" si="1172"/>
        <v>18</v>
      </c>
      <c r="G15025">
        <f t="shared" si="1173"/>
        <v>6</v>
      </c>
      <c r="H15025" t="s">
        <v>51</v>
      </c>
      <c r="I15025" t="str">
        <f t="shared" si="1174"/>
        <v>Feb 1955</v>
      </c>
      <c r="J15025" t="str">
        <f>_xlfn.CONCAT(B15025,"_",VLOOKUP(C15025,Sheet2!$A$1:$D$13,4,FALSE))</f>
        <v>1955_02</v>
      </c>
    </row>
    <row r="15026" spans="1:10" x14ac:dyDescent="0.25">
      <c r="A15026" s="1">
        <v>20139</v>
      </c>
      <c r="B15026">
        <f t="shared" si="1170"/>
        <v>1955</v>
      </c>
      <c r="C15026">
        <f t="shared" si="1171"/>
        <v>2</v>
      </c>
      <c r="D15026" t="str">
        <f>VLOOKUP(C15026,Sheet2!$A$1:$D$13,2,FALSE)</f>
        <v>Feb</v>
      </c>
      <c r="E15026" t="str">
        <f>VLOOKUP(C15026,Sheet2!$A$1:$D$13,3,FALSE)</f>
        <v>February</v>
      </c>
      <c r="F15026">
        <f t="shared" si="1172"/>
        <v>19</v>
      </c>
      <c r="G15026">
        <f t="shared" si="1173"/>
        <v>7</v>
      </c>
      <c r="H15026" t="s">
        <v>52</v>
      </c>
      <c r="I15026" t="str">
        <f t="shared" si="1174"/>
        <v>Feb 1955</v>
      </c>
      <c r="J15026" t="str">
        <f>_xlfn.CONCAT(B15026,"_",VLOOKUP(C15026,Sheet2!$A$1:$D$13,4,FALSE))</f>
        <v>1955_02</v>
      </c>
    </row>
    <row r="15027" spans="1:10" x14ac:dyDescent="0.25">
      <c r="A15027" s="1">
        <v>20140</v>
      </c>
      <c r="B15027">
        <f t="shared" si="1170"/>
        <v>1955</v>
      </c>
      <c r="C15027">
        <f t="shared" si="1171"/>
        <v>2</v>
      </c>
      <c r="D15027" t="str">
        <f>VLOOKUP(C15027,Sheet2!$A$1:$D$13,2,FALSE)</f>
        <v>Feb</v>
      </c>
      <c r="E15027" t="str">
        <f>VLOOKUP(C15027,Sheet2!$A$1:$D$13,3,FALSE)</f>
        <v>February</v>
      </c>
      <c r="F15027">
        <f t="shared" si="1172"/>
        <v>20</v>
      </c>
      <c r="G15027">
        <f t="shared" si="1173"/>
        <v>1</v>
      </c>
      <c r="H15027" t="s">
        <v>46</v>
      </c>
      <c r="I15027" t="str">
        <f t="shared" si="1174"/>
        <v>Feb 1955</v>
      </c>
      <c r="J15027" t="str">
        <f>_xlfn.CONCAT(B15027,"_",VLOOKUP(C15027,Sheet2!$A$1:$D$13,4,FALSE))</f>
        <v>1955_02</v>
      </c>
    </row>
    <row r="15028" spans="1:10" x14ac:dyDescent="0.25">
      <c r="A15028" s="1">
        <v>20141</v>
      </c>
      <c r="B15028">
        <f t="shared" si="1170"/>
        <v>1955</v>
      </c>
      <c r="C15028">
        <f t="shared" si="1171"/>
        <v>2</v>
      </c>
      <c r="D15028" t="str">
        <f>VLOOKUP(C15028,Sheet2!$A$1:$D$13,2,FALSE)</f>
        <v>Feb</v>
      </c>
      <c r="E15028" t="str">
        <f>VLOOKUP(C15028,Sheet2!$A$1:$D$13,3,FALSE)</f>
        <v>February</v>
      </c>
      <c r="F15028">
        <f t="shared" si="1172"/>
        <v>21</v>
      </c>
      <c r="G15028">
        <f t="shared" si="1173"/>
        <v>2</v>
      </c>
      <c r="H15028" t="s">
        <v>47</v>
      </c>
      <c r="I15028" t="str">
        <f t="shared" si="1174"/>
        <v>Feb 1955</v>
      </c>
      <c r="J15028" t="str">
        <f>_xlfn.CONCAT(B15028,"_",VLOOKUP(C15028,Sheet2!$A$1:$D$13,4,FALSE))</f>
        <v>1955_02</v>
      </c>
    </row>
    <row r="15029" spans="1:10" x14ac:dyDescent="0.25">
      <c r="A15029" s="1">
        <v>20142</v>
      </c>
      <c r="B15029">
        <f t="shared" si="1170"/>
        <v>1955</v>
      </c>
      <c r="C15029">
        <f t="shared" si="1171"/>
        <v>2</v>
      </c>
      <c r="D15029" t="str">
        <f>VLOOKUP(C15029,Sheet2!$A$1:$D$13,2,FALSE)</f>
        <v>Feb</v>
      </c>
      <c r="E15029" t="str">
        <f>VLOOKUP(C15029,Sheet2!$A$1:$D$13,3,FALSE)</f>
        <v>February</v>
      </c>
      <c r="F15029">
        <f t="shared" si="1172"/>
        <v>22</v>
      </c>
      <c r="G15029">
        <f t="shared" si="1173"/>
        <v>3</v>
      </c>
      <c r="H15029" t="s">
        <v>48</v>
      </c>
      <c r="I15029" t="str">
        <f t="shared" si="1174"/>
        <v>Feb 1955</v>
      </c>
      <c r="J15029" t="str">
        <f>_xlfn.CONCAT(B15029,"_",VLOOKUP(C15029,Sheet2!$A$1:$D$13,4,FALSE))</f>
        <v>1955_02</v>
      </c>
    </row>
    <row r="15030" spans="1:10" x14ac:dyDescent="0.25">
      <c r="A15030" s="1">
        <v>20143</v>
      </c>
      <c r="B15030">
        <f t="shared" si="1170"/>
        <v>1955</v>
      </c>
      <c r="C15030">
        <f t="shared" si="1171"/>
        <v>2</v>
      </c>
      <c r="D15030" t="str">
        <f>VLOOKUP(C15030,Sheet2!$A$1:$D$13,2,FALSE)</f>
        <v>Feb</v>
      </c>
      <c r="E15030" t="str">
        <f>VLOOKUP(C15030,Sheet2!$A$1:$D$13,3,FALSE)</f>
        <v>February</v>
      </c>
      <c r="F15030">
        <f t="shared" si="1172"/>
        <v>23</v>
      </c>
      <c r="G15030">
        <f t="shared" si="1173"/>
        <v>4</v>
      </c>
      <c r="H15030" t="s">
        <v>49</v>
      </c>
      <c r="I15030" t="str">
        <f t="shared" si="1174"/>
        <v>Feb 1955</v>
      </c>
      <c r="J15030" t="str">
        <f>_xlfn.CONCAT(B15030,"_",VLOOKUP(C15030,Sheet2!$A$1:$D$13,4,FALSE))</f>
        <v>1955_02</v>
      </c>
    </row>
    <row r="15031" spans="1:10" x14ac:dyDescent="0.25">
      <c r="A15031" s="1">
        <v>20144</v>
      </c>
      <c r="B15031">
        <f t="shared" si="1170"/>
        <v>1955</v>
      </c>
      <c r="C15031">
        <f t="shared" si="1171"/>
        <v>2</v>
      </c>
      <c r="D15031" t="str">
        <f>VLOOKUP(C15031,Sheet2!$A$1:$D$13,2,FALSE)</f>
        <v>Feb</v>
      </c>
      <c r="E15031" t="str">
        <f>VLOOKUP(C15031,Sheet2!$A$1:$D$13,3,FALSE)</f>
        <v>February</v>
      </c>
      <c r="F15031">
        <f t="shared" si="1172"/>
        <v>24</v>
      </c>
      <c r="G15031">
        <f t="shared" si="1173"/>
        <v>5</v>
      </c>
      <c r="H15031" t="s">
        <v>50</v>
      </c>
      <c r="I15031" t="str">
        <f t="shared" si="1174"/>
        <v>Feb 1955</v>
      </c>
      <c r="J15031" t="str">
        <f>_xlfn.CONCAT(B15031,"_",VLOOKUP(C15031,Sheet2!$A$1:$D$13,4,FALSE))</f>
        <v>1955_02</v>
      </c>
    </row>
    <row r="15032" spans="1:10" x14ac:dyDescent="0.25">
      <c r="A15032" s="1">
        <v>20145</v>
      </c>
      <c r="B15032">
        <f t="shared" si="1170"/>
        <v>1955</v>
      </c>
      <c r="C15032">
        <f t="shared" si="1171"/>
        <v>2</v>
      </c>
      <c r="D15032" t="str">
        <f>VLOOKUP(C15032,Sheet2!$A$1:$D$13,2,FALSE)</f>
        <v>Feb</v>
      </c>
      <c r="E15032" t="str">
        <f>VLOOKUP(C15032,Sheet2!$A$1:$D$13,3,FALSE)</f>
        <v>February</v>
      </c>
      <c r="F15032">
        <f t="shared" si="1172"/>
        <v>25</v>
      </c>
      <c r="G15032">
        <f t="shared" si="1173"/>
        <v>6</v>
      </c>
      <c r="H15032" t="s">
        <v>51</v>
      </c>
      <c r="I15032" t="str">
        <f t="shared" si="1174"/>
        <v>Feb 1955</v>
      </c>
      <c r="J15032" t="str">
        <f>_xlfn.CONCAT(B15032,"_",VLOOKUP(C15032,Sheet2!$A$1:$D$13,4,FALSE))</f>
        <v>1955_02</v>
      </c>
    </row>
    <row r="15033" spans="1:10" x14ac:dyDescent="0.25">
      <c r="A15033" s="1">
        <v>20146</v>
      </c>
      <c r="B15033">
        <f t="shared" si="1170"/>
        <v>1955</v>
      </c>
      <c r="C15033">
        <f t="shared" si="1171"/>
        <v>2</v>
      </c>
      <c r="D15033" t="str">
        <f>VLOOKUP(C15033,Sheet2!$A$1:$D$13,2,FALSE)</f>
        <v>Feb</v>
      </c>
      <c r="E15033" t="str">
        <f>VLOOKUP(C15033,Sheet2!$A$1:$D$13,3,FALSE)</f>
        <v>February</v>
      </c>
      <c r="F15033">
        <f t="shared" si="1172"/>
        <v>26</v>
      </c>
      <c r="G15033">
        <f t="shared" si="1173"/>
        <v>7</v>
      </c>
      <c r="H15033" t="s">
        <v>52</v>
      </c>
      <c r="I15033" t="str">
        <f t="shared" si="1174"/>
        <v>Feb 1955</v>
      </c>
      <c r="J15033" t="str">
        <f>_xlfn.CONCAT(B15033,"_",VLOOKUP(C15033,Sheet2!$A$1:$D$13,4,FALSE))</f>
        <v>1955_02</v>
      </c>
    </row>
    <row r="15034" spans="1:10" x14ac:dyDescent="0.25">
      <c r="A15034" s="1">
        <v>20147</v>
      </c>
      <c r="B15034">
        <f t="shared" si="1170"/>
        <v>1955</v>
      </c>
      <c r="C15034">
        <f t="shared" si="1171"/>
        <v>2</v>
      </c>
      <c r="D15034" t="str">
        <f>VLOOKUP(C15034,Sheet2!$A$1:$D$13,2,FALSE)</f>
        <v>Feb</v>
      </c>
      <c r="E15034" t="str">
        <f>VLOOKUP(C15034,Sheet2!$A$1:$D$13,3,FALSE)</f>
        <v>February</v>
      </c>
      <c r="F15034">
        <f t="shared" si="1172"/>
        <v>27</v>
      </c>
      <c r="G15034">
        <f t="shared" si="1173"/>
        <v>1</v>
      </c>
      <c r="H15034" t="s">
        <v>46</v>
      </c>
      <c r="I15034" t="str">
        <f t="shared" si="1174"/>
        <v>Feb 1955</v>
      </c>
      <c r="J15034" t="str">
        <f>_xlfn.CONCAT(B15034,"_",VLOOKUP(C15034,Sheet2!$A$1:$D$13,4,FALSE))</f>
        <v>1955_02</v>
      </c>
    </row>
    <row r="15035" spans="1:10" x14ac:dyDescent="0.25">
      <c r="A15035" s="1">
        <v>20148</v>
      </c>
      <c r="B15035">
        <f t="shared" si="1170"/>
        <v>1955</v>
      </c>
      <c r="C15035">
        <f t="shared" si="1171"/>
        <v>2</v>
      </c>
      <c r="D15035" t="str">
        <f>VLOOKUP(C15035,Sheet2!$A$1:$D$13,2,FALSE)</f>
        <v>Feb</v>
      </c>
      <c r="E15035" t="str">
        <f>VLOOKUP(C15035,Sheet2!$A$1:$D$13,3,FALSE)</f>
        <v>February</v>
      </c>
      <c r="F15035">
        <f t="shared" si="1172"/>
        <v>28</v>
      </c>
      <c r="G15035">
        <f t="shared" si="1173"/>
        <v>2</v>
      </c>
      <c r="H15035" t="s">
        <v>47</v>
      </c>
      <c r="I15035" t="str">
        <f t="shared" si="1174"/>
        <v>Feb 1955</v>
      </c>
      <c r="J15035" t="str">
        <f>_xlfn.CONCAT(B15035,"_",VLOOKUP(C15035,Sheet2!$A$1:$D$13,4,FALSE))</f>
        <v>1955_02</v>
      </c>
    </row>
    <row r="15036" spans="1:10" x14ac:dyDescent="0.25">
      <c r="A15036" s="1">
        <v>20149</v>
      </c>
      <c r="B15036">
        <f t="shared" si="1170"/>
        <v>1955</v>
      </c>
      <c r="C15036">
        <f t="shared" si="1171"/>
        <v>3</v>
      </c>
      <c r="D15036" t="str">
        <f>VLOOKUP(C15036,Sheet2!$A$1:$D$13,2,FALSE)</f>
        <v>Mar</v>
      </c>
      <c r="E15036" t="str">
        <f>VLOOKUP(C15036,Sheet2!$A$1:$D$13,3,FALSE)</f>
        <v>March</v>
      </c>
      <c r="F15036">
        <f t="shared" si="1172"/>
        <v>1</v>
      </c>
      <c r="G15036">
        <f t="shared" si="1173"/>
        <v>3</v>
      </c>
      <c r="H15036" t="s">
        <v>48</v>
      </c>
      <c r="I15036" t="str">
        <f t="shared" si="1174"/>
        <v>Mar 1955</v>
      </c>
      <c r="J15036" t="str">
        <f>_xlfn.CONCAT(B15036,"_",VLOOKUP(C15036,Sheet2!$A$1:$D$13,4,FALSE))</f>
        <v>1955_03</v>
      </c>
    </row>
    <row r="15037" spans="1:10" x14ac:dyDescent="0.25">
      <c r="A15037" s="1">
        <v>20150</v>
      </c>
      <c r="B15037">
        <f t="shared" si="1170"/>
        <v>1955</v>
      </c>
      <c r="C15037">
        <f t="shared" si="1171"/>
        <v>3</v>
      </c>
      <c r="D15037" t="str">
        <f>VLOOKUP(C15037,Sheet2!$A$1:$D$13,2,FALSE)</f>
        <v>Mar</v>
      </c>
      <c r="E15037" t="str">
        <f>VLOOKUP(C15037,Sheet2!$A$1:$D$13,3,FALSE)</f>
        <v>March</v>
      </c>
      <c r="F15037">
        <f t="shared" si="1172"/>
        <v>2</v>
      </c>
      <c r="G15037">
        <f t="shared" si="1173"/>
        <v>4</v>
      </c>
      <c r="H15037" t="s">
        <v>49</v>
      </c>
      <c r="I15037" t="str">
        <f t="shared" si="1174"/>
        <v>Mar 1955</v>
      </c>
      <c r="J15037" t="str">
        <f>_xlfn.CONCAT(B15037,"_",VLOOKUP(C15037,Sheet2!$A$1:$D$13,4,FALSE))</f>
        <v>1955_03</v>
      </c>
    </row>
    <row r="15038" spans="1:10" x14ac:dyDescent="0.25">
      <c r="A15038" s="1">
        <v>20151</v>
      </c>
      <c r="B15038">
        <f t="shared" si="1170"/>
        <v>1955</v>
      </c>
      <c r="C15038">
        <f t="shared" si="1171"/>
        <v>3</v>
      </c>
      <c r="D15038" t="str">
        <f>VLOOKUP(C15038,Sheet2!$A$1:$D$13,2,FALSE)</f>
        <v>Mar</v>
      </c>
      <c r="E15038" t="str">
        <f>VLOOKUP(C15038,Sheet2!$A$1:$D$13,3,FALSE)</f>
        <v>March</v>
      </c>
      <c r="F15038">
        <f t="shared" si="1172"/>
        <v>3</v>
      </c>
      <c r="G15038">
        <f t="shared" si="1173"/>
        <v>5</v>
      </c>
      <c r="H15038" t="s">
        <v>50</v>
      </c>
      <c r="I15038" t="str">
        <f t="shared" si="1174"/>
        <v>Mar 1955</v>
      </c>
      <c r="J15038" t="str">
        <f>_xlfn.CONCAT(B15038,"_",VLOOKUP(C15038,Sheet2!$A$1:$D$13,4,FALSE))</f>
        <v>1955_03</v>
      </c>
    </row>
    <row r="15039" spans="1:10" x14ac:dyDescent="0.25">
      <c r="A15039" s="1">
        <v>20152</v>
      </c>
      <c r="B15039">
        <f t="shared" si="1170"/>
        <v>1955</v>
      </c>
      <c r="C15039">
        <f t="shared" si="1171"/>
        <v>3</v>
      </c>
      <c r="D15039" t="str">
        <f>VLOOKUP(C15039,Sheet2!$A$1:$D$13,2,FALSE)</f>
        <v>Mar</v>
      </c>
      <c r="E15039" t="str">
        <f>VLOOKUP(C15039,Sheet2!$A$1:$D$13,3,FALSE)</f>
        <v>March</v>
      </c>
      <c r="F15039">
        <f t="shared" si="1172"/>
        <v>4</v>
      </c>
      <c r="G15039">
        <f t="shared" si="1173"/>
        <v>6</v>
      </c>
      <c r="H15039" t="s">
        <v>51</v>
      </c>
      <c r="I15039" t="str">
        <f t="shared" si="1174"/>
        <v>Mar 1955</v>
      </c>
      <c r="J15039" t="str">
        <f>_xlfn.CONCAT(B15039,"_",VLOOKUP(C15039,Sheet2!$A$1:$D$13,4,FALSE))</f>
        <v>1955_03</v>
      </c>
    </row>
    <row r="15040" spans="1:10" x14ac:dyDescent="0.25">
      <c r="A15040" s="1">
        <v>20153</v>
      </c>
      <c r="B15040">
        <f t="shared" si="1170"/>
        <v>1955</v>
      </c>
      <c r="C15040">
        <f t="shared" si="1171"/>
        <v>3</v>
      </c>
      <c r="D15040" t="str">
        <f>VLOOKUP(C15040,Sheet2!$A$1:$D$13,2,FALSE)</f>
        <v>Mar</v>
      </c>
      <c r="E15040" t="str">
        <f>VLOOKUP(C15040,Sheet2!$A$1:$D$13,3,FALSE)</f>
        <v>March</v>
      </c>
      <c r="F15040">
        <f t="shared" si="1172"/>
        <v>5</v>
      </c>
      <c r="G15040">
        <f t="shared" si="1173"/>
        <v>7</v>
      </c>
      <c r="H15040" t="s">
        <v>52</v>
      </c>
      <c r="I15040" t="str">
        <f t="shared" si="1174"/>
        <v>Mar 1955</v>
      </c>
      <c r="J15040" t="str">
        <f>_xlfn.CONCAT(B15040,"_",VLOOKUP(C15040,Sheet2!$A$1:$D$13,4,FALSE))</f>
        <v>1955_03</v>
      </c>
    </row>
    <row r="15041" spans="1:10" x14ac:dyDescent="0.25">
      <c r="A15041" s="1">
        <v>20154</v>
      </c>
      <c r="B15041">
        <f t="shared" si="1170"/>
        <v>1955</v>
      </c>
      <c r="C15041">
        <f t="shared" si="1171"/>
        <v>3</v>
      </c>
      <c r="D15041" t="str">
        <f>VLOOKUP(C15041,Sheet2!$A$1:$D$13,2,FALSE)</f>
        <v>Mar</v>
      </c>
      <c r="E15041" t="str">
        <f>VLOOKUP(C15041,Sheet2!$A$1:$D$13,3,FALSE)</f>
        <v>March</v>
      </c>
      <c r="F15041">
        <f t="shared" si="1172"/>
        <v>6</v>
      </c>
      <c r="G15041">
        <f t="shared" si="1173"/>
        <v>1</v>
      </c>
      <c r="H15041" t="s">
        <v>46</v>
      </c>
      <c r="I15041" t="str">
        <f t="shared" si="1174"/>
        <v>Mar 1955</v>
      </c>
      <c r="J15041" t="str">
        <f>_xlfn.CONCAT(B15041,"_",VLOOKUP(C15041,Sheet2!$A$1:$D$13,4,FALSE))</f>
        <v>1955_03</v>
      </c>
    </row>
    <row r="15042" spans="1:10" x14ac:dyDescent="0.25">
      <c r="A15042" s="1">
        <v>20155</v>
      </c>
      <c r="B15042">
        <f t="shared" si="1170"/>
        <v>1955</v>
      </c>
      <c r="C15042">
        <f t="shared" si="1171"/>
        <v>3</v>
      </c>
      <c r="D15042" t="str">
        <f>VLOOKUP(C15042,Sheet2!$A$1:$D$13,2,FALSE)</f>
        <v>Mar</v>
      </c>
      <c r="E15042" t="str">
        <f>VLOOKUP(C15042,Sheet2!$A$1:$D$13,3,FALSE)</f>
        <v>March</v>
      </c>
      <c r="F15042">
        <f t="shared" si="1172"/>
        <v>7</v>
      </c>
      <c r="G15042">
        <f t="shared" si="1173"/>
        <v>2</v>
      </c>
      <c r="H15042" t="s">
        <v>47</v>
      </c>
      <c r="I15042" t="str">
        <f t="shared" si="1174"/>
        <v>Mar 1955</v>
      </c>
      <c r="J15042" t="str">
        <f>_xlfn.CONCAT(B15042,"_",VLOOKUP(C15042,Sheet2!$A$1:$D$13,4,FALSE))</f>
        <v>1955_03</v>
      </c>
    </row>
    <row r="15043" spans="1:10" x14ac:dyDescent="0.25">
      <c r="A15043" s="1">
        <v>20156</v>
      </c>
      <c r="B15043">
        <f t="shared" ref="B15043:B15106" si="1175">YEAR(A15043)</f>
        <v>1955</v>
      </c>
      <c r="C15043">
        <f t="shared" ref="C15043:C15106" si="1176">MONTH(A15043)</f>
        <v>3</v>
      </c>
      <c r="D15043" t="str">
        <f>VLOOKUP(C15043,Sheet2!$A$1:$D$13,2,FALSE)</f>
        <v>Mar</v>
      </c>
      <c r="E15043" t="str">
        <f>VLOOKUP(C15043,Sheet2!$A$1:$D$13,3,FALSE)</f>
        <v>March</v>
      </c>
      <c r="F15043">
        <f t="shared" ref="F15043:F15106" si="1177">DAY(A15043)</f>
        <v>8</v>
      </c>
      <c r="G15043">
        <f t="shared" ref="G15043:G15106" si="1178">WEEKDAY(A15043)</f>
        <v>3</v>
      </c>
      <c r="H15043" t="s">
        <v>48</v>
      </c>
      <c r="I15043" t="str">
        <f t="shared" ref="I15043:I15106" si="1179">_xlfn.CONCAT(D15043," ",B15043)</f>
        <v>Mar 1955</v>
      </c>
      <c r="J15043" t="str">
        <f>_xlfn.CONCAT(B15043,"_",VLOOKUP(C15043,Sheet2!$A$1:$D$13,4,FALSE))</f>
        <v>1955_03</v>
      </c>
    </row>
    <row r="15044" spans="1:10" x14ac:dyDescent="0.25">
      <c r="A15044" s="1">
        <v>20157</v>
      </c>
      <c r="B15044">
        <f t="shared" si="1175"/>
        <v>1955</v>
      </c>
      <c r="C15044">
        <f t="shared" si="1176"/>
        <v>3</v>
      </c>
      <c r="D15044" t="str">
        <f>VLOOKUP(C15044,Sheet2!$A$1:$D$13,2,FALSE)</f>
        <v>Mar</v>
      </c>
      <c r="E15044" t="str">
        <f>VLOOKUP(C15044,Sheet2!$A$1:$D$13,3,FALSE)</f>
        <v>March</v>
      </c>
      <c r="F15044">
        <f t="shared" si="1177"/>
        <v>9</v>
      </c>
      <c r="G15044">
        <f t="shared" si="1178"/>
        <v>4</v>
      </c>
      <c r="H15044" t="s">
        <v>49</v>
      </c>
      <c r="I15044" t="str">
        <f t="shared" si="1179"/>
        <v>Mar 1955</v>
      </c>
      <c r="J15044" t="str">
        <f>_xlfn.CONCAT(B15044,"_",VLOOKUP(C15044,Sheet2!$A$1:$D$13,4,FALSE))</f>
        <v>1955_03</v>
      </c>
    </row>
    <row r="15045" spans="1:10" x14ac:dyDescent="0.25">
      <c r="A15045" s="1">
        <v>20158</v>
      </c>
      <c r="B15045">
        <f t="shared" si="1175"/>
        <v>1955</v>
      </c>
      <c r="C15045">
        <f t="shared" si="1176"/>
        <v>3</v>
      </c>
      <c r="D15045" t="str">
        <f>VLOOKUP(C15045,Sheet2!$A$1:$D$13,2,FALSE)</f>
        <v>Mar</v>
      </c>
      <c r="E15045" t="str">
        <f>VLOOKUP(C15045,Sheet2!$A$1:$D$13,3,FALSE)</f>
        <v>March</v>
      </c>
      <c r="F15045">
        <f t="shared" si="1177"/>
        <v>10</v>
      </c>
      <c r="G15045">
        <f t="shared" si="1178"/>
        <v>5</v>
      </c>
      <c r="H15045" t="s">
        <v>50</v>
      </c>
      <c r="I15045" t="str">
        <f t="shared" si="1179"/>
        <v>Mar 1955</v>
      </c>
      <c r="J15045" t="str">
        <f>_xlfn.CONCAT(B15045,"_",VLOOKUP(C15045,Sheet2!$A$1:$D$13,4,FALSE))</f>
        <v>1955_03</v>
      </c>
    </row>
    <row r="15046" spans="1:10" x14ac:dyDescent="0.25">
      <c r="A15046" s="1">
        <v>20159</v>
      </c>
      <c r="B15046">
        <f t="shared" si="1175"/>
        <v>1955</v>
      </c>
      <c r="C15046">
        <f t="shared" si="1176"/>
        <v>3</v>
      </c>
      <c r="D15046" t="str">
        <f>VLOOKUP(C15046,Sheet2!$A$1:$D$13,2,FALSE)</f>
        <v>Mar</v>
      </c>
      <c r="E15046" t="str">
        <f>VLOOKUP(C15046,Sheet2!$A$1:$D$13,3,FALSE)</f>
        <v>March</v>
      </c>
      <c r="F15046">
        <f t="shared" si="1177"/>
        <v>11</v>
      </c>
      <c r="G15046">
        <f t="shared" si="1178"/>
        <v>6</v>
      </c>
      <c r="H15046" t="s">
        <v>51</v>
      </c>
      <c r="I15046" t="str">
        <f t="shared" si="1179"/>
        <v>Mar 1955</v>
      </c>
      <c r="J15046" t="str">
        <f>_xlfn.CONCAT(B15046,"_",VLOOKUP(C15046,Sheet2!$A$1:$D$13,4,FALSE))</f>
        <v>1955_03</v>
      </c>
    </row>
    <row r="15047" spans="1:10" x14ac:dyDescent="0.25">
      <c r="A15047" s="1">
        <v>20160</v>
      </c>
      <c r="B15047">
        <f t="shared" si="1175"/>
        <v>1955</v>
      </c>
      <c r="C15047">
        <f t="shared" si="1176"/>
        <v>3</v>
      </c>
      <c r="D15047" t="str">
        <f>VLOOKUP(C15047,Sheet2!$A$1:$D$13,2,FALSE)</f>
        <v>Mar</v>
      </c>
      <c r="E15047" t="str">
        <f>VLOOKUP(C15047,Sheet2!$A$1:$D$13,3,FALSE)</f>
        <v>March</v>
      </c>
      <c r="F15047">
        <f t="shared" si="1177"/>
        <v>12</v>
      </c>
      <c r="G15047">
        <f t="shared" si="1178"/>
        <v>7</v>
      </c>
      <c r="H15047" t="s">
        <v>52</v>
      </c>
      <c r="I15047" t="str">
        <f t="shared" si="1179"/>
        <v>Mar 1955</v>
      </c>
      <c r="J15047" t="str">
        <f>_xlfn.CONCAT(B15047,"_",VLOOKUP(C15047,Sheet2!$A$1:$D$13,4,FALSE))</f>
        <v>1955_03</v>
      </c>
    </row>
    <row r="15048" spans="1:10" x14ac:dyDescent="0.25">
      <c r="A15048" s="1">
        <v>20161</v>
      </c>
      <c r="B15048">
        <f t="shared" si="1175"/>
        <v>1955</v>
      </c>
      <c r="C15048">
        <f t="shared" si="1176"/>
        <v>3</v>
      </c>
      <c r="D15048" t="str">
        <f>VLOOKUP(C15048,Sheet2!$A$1:$D$13,2,FALSE)</f>
        <v>Mar</v>
      </c>
      <c r="E15048" t="str">
        <f>VLOOKUP(C15048,Sheet2!$A$1:$D$13,3,FALSE)</f>
        <v>March</v>
      </c>
      <c r="F15048">
        <f t="shared" si="1177"/>
        <v>13</v>
      </c>
      <c r="G15048">
        <f t="shared" si="1178"/>
        <v>1</v>
      </c>
      <c r="H15048" t="s">
        <v>46</v>
      </c>
      <c r="I15048" t="str">
        <f t="shared" si="1179"/>
        <v>Mar 1955</v>
      </c>
      <c r="J15048" t="str">
        <f>_xlfn.CONCAT(B15048,"_",VLOOKUP(C15048,Sheet2!$A$1:$D$13,4,FALSE))</f>
        <v>1955_03</v>
      </c>
    </row>
    <row r="15049" spans="1:10" x14ac:dyDescent="0.25">
      <c r="A15049" s="1">
        <v>20162</v>
      </c>
      <c r="B15049">
        <f t="shared" si="1175"/>
        <v>1955</v>
      </c>
      <c r="C15049">
        <f t="shared" si="1176"/>
        <v>3</v>
      </c>
      <c r="D15049" t="str">
        <f>VLOOKUP(C15049,Sheet2!$A$1:$D$13,2,FALSE)</f>
        <v>Mar</v>
      </c>
      <c r="E15049" t="str">
        <f>VLOOKUP(C15049,Sheet2!$A$1:$D$13,3,FALSE)</f>
        <v>March</v>
      </c>
      <c r="F15049">
        <f t="shared" si="1177"/>
        <v>14</v>
      </c>
      <c r="G15049">
        <f t="shared" si="1178"/>
        <v>2</v>
      </c>
      <c r="H15049" t="s">
        <v>47</v>
      </c>
      <c r="I15049" t="str">
        <f t="shared" si="1179"/>
        <v>Mar 1955</v>
      </c>
      <c r="J15049" t="str">
        <f>_xlfn.CONCAT(B15049,"_",VLOOKUP(C15049,Sheet2!$A$1:$D$13,4,FALSE))</f>
        <v>1955_03</v>
      </c>
    </row>
    <row r="15050" spans="1:10" x14ac:dyDescent="0.25">
      <c r="A15050" s="1">
        <v>20163</v>
      </c>
      <c r="B15050">
        <f t="shared" si="1175"/>
        <v>1955</v>
      </c>
      <c r="C15050">
        <f t="shared" si="1176"/>
        <v>3</v>
      </c>
      <c r="D15050" t="str">
        <f>VLOOKUP(C15050,Sheet2!$A$1:$D$13,2,FALSE)</f>
        <v>Mar</v>
      </c>
      <c r="E15050" t="str">
        <f>VLOOKUP(C15050,Sheet2!$A$1:$D$13,3,FALSE)</f>
        <v>March</v>
      </c>
      <c r="F15050">
        <f t="shared" si="1177"/>
        <v>15</v>
      </c>
      <c r="G15050">
        <f t="shared" si="1178"/>
        <v>3</v>
      </c>
      <c r="H15050" t="s">
        <v>48</v>
      </c>
      <c r="I15050" t="str">
        <f t="shared" si="1179"/>
        <v>Mar 1955</v>
      </c>
      <c r="J15050" t="str">
        <f>_xlfn.CONCAT(B15050,"_",VLOOKUP(C15050,Sheet2!$A$1:$D$13,4,FALSE))</f>
        <v>1955_03</v>
      </c>
    </row>
    <row r="15051" spans="1:10" x14ac:dyDescent="0.25">
      <c r="A15051" s="1">
        <v>20164</v>
      </c>
      <c r="B15051">
        <f t="shared" si="1175"/>
        <v>1955</v>
      </c>
      <c r="C15051">
        <f t="shared" si="1176"/>
        <v>3</v>
      </c>
      <c r="D15051" t="str">
        <f>VLOOKUP(C15051,Sheet2!$A$1:$D$13,2,FALSE)</f>
        <v>Mar</v>
      </c>
      <c r="E15051" t="str">
        <f>VLOOKUP(C15051,Sheet2!$A$1:$D$13,3,FALSE)</f>
        <v>March</v>
      </c>
      <c r="F15051">
        <f t="shared" si="1177"/>
        <v>16</v>
      </c>
      <c r="G15051">
        <f t="shared" si="1178"/>
        <v>4</v>
      </c>
      <c r="H15051" t="s">
        <v>49</v>
      </c>
      <c r="I15051" t="str">
        <f t="shared" si="1179"/>
        <v>Mar 1955</v>
      </c>
      <c r="J15051" t="str">
        <f>_xlfn.CONCAT(B15051,"_",VLOOKUP(C15051,Sheet2!$A$1:$D$13,4,FALSE))</f>
        <v>1955_03</v>
      </c>
    </row>
    <row r="15052" spans="1:10" x14ac:dyDescent="0.25">
      <c r="A15052" s="1">
        <v>20165</v>
      </c>
      <c r="B15052">
        <f t="shared" si="1175"/>
        <v>1955</v>
      </c>
      <c r="C15052">
        <f t="shared" si="1176"/>
        <v>3</v>
      </c>
      <c r="D15052" t="str">
        <f>VLOOKUP(C15052,Sheet2!$A$1:$D$13,2,FALSE)</f>
        <v>Mar</v>
      </c>
      <c r="E15052" t="str">
        <f>VLOOKUP(C15052,Sheet2!$A$1:$D$13,3,FALSE)</f>
        <v>March</v>
      </c>
      <c r="F15052">
        <f t="shared" si="1177"/>
        <v>17</v>
      </c>
      <c r="G15052">
        <f t="shared" si="1178"/>
        <v>5</v>
      </c>
      <c r="H15052" t="s">
        <v>50</v>
      </c>
      <c r="I15052" t="str">
        <f t="shared" si="1179"/>
        <v>Mar 1955</v>
      </c>
      <c r="J15052" t="str">
        <f>_xlfn.CONCAT(B15052,"_",VLOOKUP(C15052,Sheet2!$A$1:$D$13,4,FALSE))</f>
        <v>1955_03</v>
      </c>
    </row>
    <row r="15053" spans="1:10" x14ac:dyDescent="0.25">
      <c r="A15053" s="1">
        <v>20166</v>
      </c>
      <c r="B15053">
        <f t="shared" si="1175"/>
        <v>1955</v>
      </c>
      <c r="C15053">
        <f t="shared" si="1176"/>
        <v>3</v>
      </c>
      <c r="D15053" t="str">
        <f>VLOOKUP(C15053,Sheet2!$A$1:$D$13,2,FALSE)</f>
        <v>Mar</v>
      </c>
      <c r="E15053" t="str">
        <f>VLOOKUP(C15053,Sheet2!$A$1:$D$13,3,FALSE)</f>
        <v>March</v>
      </c>
      <c r="F15053">
        <f t="shared" si="1177"/>
        <v>18</v>
      </c>
      <c r="G15053">
        <f t="shared" si="1178"/>
        <v>6</v>
      </c>
      <c r="H15053" t="s">
        <v>51</v>
      </c>
      <c r="I15053" t="str">
        <f t="shared" si="1179"/>
        <v>Mar 1955</v>
      </c>
      <c r="J15053" t="str">
        <f>_xlfn.CONCAT(B15053,"_",VLOOKUP(C15053,Sheet2!$A$1:$D$13,4,FALSE))</f>
        <v>1955_03</v>
      </c>
    </row>
    <row r="15054" spans="1:10" x14ac:dyDescent="0.25">
      <c r="A15054" s="1">
        <v>20167</v>
      </c>
      <c r="B15054">
        <f t="shared" si="1175"/>
        <v>1955</v>
      </c>
      <c r="C15054">
        <f t="shared" si="1176"/>
        <v>3</v>
      </c>
      <c r="D15054" t="str">
        <f>VLOOKUP(C15054,Sheet2!$A$1:$D$13,2,FALSE)</f>
        <v>Mar</v>
      </c>
      <c r="E15054" t="str">
        <f>VLOOKUP(C15054,Sheet2!$A$1:$D$13,3,FALSE)</f>
        <v>March</v>
      </c>
      <c r="F15054">
        <f t="shared" si="1177"/>
        <v>19</v>
      </c>
      <c r="G15054">
        <f t="shared" si="1178"/>
        <v>7</v>
      </c>
      <c r="H15054" t="s">
        <v>52</v>
      </c>
      <c r="I15054" t="str">
        <f t="shared" si="1179"/>
        <v>Mar 1955</v>
      </c>
      <c r="J15054" t="str">
        <f>_xlfn.CONCAT(B15054,"_",VLOOKUP(C15054,Sheet2!$A$1:$D$13,4,FALSE))</f>
        <v>1955_03</v>
      </c>
    </row>
    <row r="15055" spans="1:10" x14ac:dyDescent="0.25">
      <c r="A15055" s="1">
        <v>20168</v>
      </c>
      <c r="B15055">
        <f t="shared" si="1175"/>
        <v>1955</v>
      </c>
      <c r="C15055">
        <f t="shared" si="1176"/>
        <v>3</v>
      </c>
      <c r="D15055" t="str">
        <f>VLOOKUP(C15055,Sheet2!$A$1:$D$13,2,FALSE)</f>
        <v>Mar</v>
      </c>
      <c r="E15055" t="str">
        <f>VLOOKUP(C15055,Sheet2!$A$1:$D$13,3,FALSE)</f>
        <v>March</v>
      </c>
      <c r="F15055">
        <f t="shared" si="1177"/>
        <v>20</v>
      </c>
      <c r="G15055">
        <f t="shared" si="1178"/>
        <v>1</v>
      </c>
      <c r="H15055" t="s">
        <v>46</v>
      </c>
      <c r="I15055" t="str">
        <f t="shared" si="1179"/>
        <v>Mar 1955</v>
      </c>
      <c r="J15055" t="str">
        <f>_xlfn.CONCAT(B15055,"_",VLOOKUP(C15055,Sheet2!$A$1:$D$13,4,FALSE))</f>
        <v>1955_03</v>
      </c>
    </row>
    <row r="15056" spans="1:10" x14ac:dyDescent="0.25">
      <c r="A15056" s="1">
        <v>20169</v>
      </c>
      <c r="B15056">
        <f t="shared" si="1175"/>
        <v>1955</v>
      </c>
      <c r="C15056">
        <f t="shared" si="1176"/>
        <v>3</v>
      </c>
      <c r="D15056" t="str">
        <f>VLOOKUP(C15056,Sheet2!$A$1:$D$13,2,FALSE)</f>
        <v>Mar</v>
      </c>
      <c r="E15056" t="str">
        <f>VLOOKUP(C15056,Sheet2!$A$1:$D$13,3,FALSE)</f>
        <v>March</v>
      </c>
      <c r="F15056">
        <f t="shared" si="1177"/>
        <v>21</v>
      </c>
      <c r="G15056">
        <f t="shared" si="1178"/>
        <v>2</v>
      </c>
      <c r="H15056" t="s">
        <v>47</v>
      </c>
      <c r="I15056" t="str">
        <f t="shared" si="1179"/>
        <v>Mar 1955</v>
      </c>
      <c r="J15056" t="str">
        <f>_xlfn.CONCAT(B15056,"_",VLOOKUP(C15056,Sheet2!$A$1:$D$13,4,FALSE))</f>
        <v>1955_03</v>
      </c>
    </row>
    <row r="15057" spans="1:10" x14ac:dyDescent="0.25">
      <c r="A15057" s="1">
        <v>20170</v>
      </c>
      <c r="B15057">
        <f t="shared" si="1175"/>
        <v>1955</v>
      </c>
      <c r="C15057">
        <f t="shared" si="1176"/>
        <v>3</v>
      </c>
      <c r="D15057" t="str">
        <f>VLOOKUP(C15057,Sheet2!$A$1:$D$13,2,FALSE)</f>
        <v>Mar</v>
      </c>
      <c r="E15057" t="str">
        <f>VLOOKUP(C15057,Sheet2!$A$1:$D$13,3,FALSE)</f>
        <v>March</v>
      </c>
      <c r="F15057">
        <f t="shared" si="1177"/>
        <v>22</v>
      </c>
      <c r="G15057">
        <f t="shared" si="1178"/>
        <v>3</v>
      </c>
      <c r="H15057" t="s">
        <v>48</v>
      </c>
      <c r="I15057" t="str">
        <f t="shared" si="1179"/>
        <v>Mar 1955</v>
      </c>
      <c r="J15057" t="str">
        <f>_xlfn.CONCAT(B15057,"_",VLOOKUP(C15057,Sheet2!$A$1:$D$13,4,FALSE))</f>
        <v>1955_03</v>
      </c>
    </row>
    <row r="15058" spans="1:10" x14ac:dyDescent="0.25">
      <c r="A15058" s="1">
        <v>20171</v>
      </c>
      <c r="B15058">
        <f t="shared" si="1175"/>
        <v>1955</v>
      </c>
      <c r="C15058">
        <f t="shared" si="1176"/>
        <v>3</v>
      </c>
      <c r="D15058" t="str">
        <f>VLOOKUP(C15058,Sheet2!$A$1:$D$13,2,FALSE)</f>
        <v>Mar</v>
      </c>
      <c r="E15058" t="str">
        <f>VLOOKUP(C15058,Sheet2!$A$1:$D$13,3,FALSE)</f>
        <v>March</v>
      </c>
      <c r="F15058">
        <f t="shared" si="1177"/>
        <v>23</v>
      </c>
      <c r="G15058">
        <f t="shared" si="1178"/>
        <v>4</v>
      </c>
      <c r="H15058" t="s">
        <v>49</v>
      </c>
      <c r="I15058" t="str">
        <f t="shared" si="1179"/>
        <v>Mar 1955</v>
      </c>
      <c r="J15058" t="str">
        <f>_xlfn.CONCAT(B15058,"_",VLOOKUP(C15058,Sheet2!$A$1:$D$13,4,FALSE))</f>
        <v>1955_03</v>
      </c>
    </row>
    <row r="15059" spans="1:10" x14ac:dyDescent="0.25">
      <c r="A15059" s="1">
        <v>20172</v>
      </c>
      <c r="B15059">
        <f t="shared" si="1175"/>
        <v>1955</v>
      </c>
      <c r="C15059">
        <f t="shared" si="1176"/>
        <v>3</v>
      </c>
      <c r="D15059" t="str">
        <f>VLOOKUP(C15059,Sheet2!$A$1:$D$13,2,FALSE)</f>
        <v>Mar</v>
      </c>
      <c r="E15059" t="str">
        <f>VLOOKUP(C15059,Sheet2!$A$1:$D$13,3,FALSE)</f>
        <v>March</v>
      </c>
      <c r="F15059">
        <f t="shared" si="1177"/>
        <v>24</v>
      </c>
      <c r="G15059">
        <f t="shared" si="1178"/>
        <v>5</v>
      </c>
      <c r="H15059" t="s">
        <v>50</v>
      </c>
      <c r="I15059" t="str">
        <f t="shared" si="1179"/>
        <v>Mar 1955</v>
      </c>
      <c r="J15059" t="str">
        <f>_xlfn.CONCAT(B15059,"_",VLOOKUP(C15059,Sheet2!$A$1:$D$13,4,FALSE))</f>
        <v>1955_03</v>
      </c>
    </row>
    <row r="15060" spans="1:10" x14ac:dyDescent="0.25">
      <c r="A15060" s="1">
        <v>20173</v>
      </c>
      <c r="B15060">
        <f t="shared" si="1175"/>
        <v>1955</v>
      </c>
      <c r="C15060">
        <f t="shared" si="1176"/>
        <v>3</v>
      </c>
      <c r="D15060" t="str">
        <f>VLOOKUP(C15060,Sheet2!$A$1:$D$13,2,FALSE)</f>
        <v>Mar</v>
      </c>
      <c r="E15060" t="str">
        <f>VLOOKUP(C15060,Sheet2!$A$1:$D$13,3,FALSE)</f>
        <v>March</v>
      </c>
      <c r="F15060">
        <f t="shared" si="1177"/>
        <v>25</v>
      </c>
      <c r="G15060">
        <f t="shared" si="1178"/>
        <v>6</v>
      </c>
      <c r="H15060" t="s">
        <v>51</v>
      </c>
      <c r="I15060" t="str">
        <f t="shared" si="1179"/>
        <v>Mar 1955</v>
      </c>
      <c r="J15060" t="str">
        <f>_xlfn.CONCAT(B15060,"_",VLOOKUP(C15060,Sheet2!$A$1:$D$13,4,FALSE))</f>
        <v>1955_03</v>
      </c>
    </row>
    <row r="15061" spans="1:10" x14ac:dyDescent="0.25">
      <c r="A15061" s="1">
        <v>20174</v>
      </c>
      <c r="B15061">
        <f t="shared" si="1175"/>
        <v>1955</v>
      </c>
      <c r="C15061">
        <f t="shared" si="1176"/>
        <v>3</v>
      </c>
      <c r="D15061" t="str">
        <f>VLOOKUP(C15061,Sheet2!$A$1:$D$13,2,FALSE)</f>
        <v>Mar</v>
      </c>
      <c r="E15061" t="str">
        <f>VLOOKUP(C15061,Sheet2!$A$1:$D$13,3,FALSE)</f>
        <v>March</v>
      </c>
      <c r="F15061">
        <f t="shared" si="1177"/>
        <v>26</v>
      </c>
      <c r="G15061">
        <f t="shared" si="1178"/>
        <v>7</v>
      </c>
      <c r="H15061" t="s">
        <v>52</v>
      </c>
      <c r="I15061" t="str">
        <f t="shared" si="1179"/>
        <v>Mar 1955</v>
      </c>
      <c r="J15061" t="str">
        <f>_xlfn.CONCAT(B15061,"_",VLOOKUP(C15061,Sheet2!$A$1:$D$13,4,FALSE))</f>
        <v>1955_03</v>
      </c>
    </row>
    <row r="15062" spans="1:10" x14ac:dyDescent="0.25">
      <c r="A15062" s="1">
        <v>20175</v>
      </c>
      <c r="B15062">
        <f t="shared" si="1175"/>
        <v>1955</v>
      </c>
      <c r="C15062">
        <f t="shared" si="1176"/>
        <v>3</v>
      </c>
      <c r="D15062" t="str">
        <f>VLOOKUP(C15062,Sheet2!$A$1:$D$13,2,FALSE)</f>
        <v>Mar</v>
      </c>
      <c r="E15062" t="str">
        <f>VLOOKUP(C15062,Sheet2!$A$1:$D$13,3,FALSE)</f>
        <v>March</v>
      </c>
      <c r="F15062">
        <f t="shared" si="1177"/>
        <v>27</v>
      </c>
      <c r="G15062">
        <f t="shared" si="1178"/>
        <v>1</v>
      </c>
      <c r="H15062" t="s">
        <v>46</v>
      </c>
      <c r="I15062" t="str">
        <f t="shared" si="1179"/>
        <v>Mar 1955</v>
      </c>
      <c r="J15062" t="str">
        <f>_xlfn.CONCAT(B15062,"_",VLOOKUP(C15062,Sheet2!$A$1:$D$13,4,FALSE))</f>
        <v>1955_03</v>
      </c>
    </row>
    <row r="15063" spans="1:10" x14ac:dyDescent="0.25">
      <c r="A15063" s="1">
        <v>20176</v>
      </c>
      <c r="B15063">
        <f t="shared" si="1175"/>
        <v>1955</v>
      </c>
      <c r="C15063">
        <f t="shared" si="1176"/>
        <v>3</v>
      </c>
      <c r="D15063" t="str">
        <f>VLOOKUP(C15063,Sheet2!$A$1:$D$13,2,FALSE)</f>
        <v>Mar</v>
      </c>
      <c r="E15063" t="str">
        <f>VLOOKUP(C15063,Sheet2!$A$1:$D$13,3,FALSE)</f>
        <v>March</v>
      </c>
      <c r="F15063">
        <f t="shared" si="1177"/>
        <v>28</v>
      </c>
      <c r="G15063">
        <f t="shared" si="1178"/>
        <v>2</v>
      </c>
      <c r="H15063" t="s">
        <v>47</v>
      </c>
      <c r="I15063" t="str">
        <f t="shared" si="1179"/>
        <v>Mar 1955</v>
      </c>
      <c r="J15063" t="str">
        <f>_xlfn.CONCAT(B15063,"_",VLOOKUP(C15063,Sheet2!$A$1:$D$13,4,FALSE))</f>
        <v>1955_03</v>
      </c>
    </row>
    <row r="15064" spans="1:10" x14ac:dyDescent="0.25">
      <c r="A15064" s="1">
        <v>20177</v>
      </c>
      <c r="B15064">
        <f t="shared" si="1175"/>
        <v>1955</v>
      </c>
      <c r="C15064">
        <f t="shared" si="1176"/>
        <v>3</v>
      </c>
      <c r="D15064" t="str">
        <f>VLOOKUP(C15064,Sheet2!$A$1:$D$13,2,FALSE)</f>
        <v>Mar</v>
      </c>
      <c r="E15064" t="str">
        <f>VLOOKUP(C15064,Sheet2!$A$1:$D$13,3,FALSE)</f>
        <v>March</v>
      </c>
      <c r="F15064">
        <f t="shared" si="1177"/>
        <v>29</v>
      </c>
      <c r="G15064">
        <f t="shared" si="1178"/>
        <v>3</v>
      </c>
      <c r="H15064" t="s">
        <v>48</v>
      </c>
      <c r="I15064" t="str">
        <f t="shared" si="1179"/>
        <v>Mar 1955</v>
      </c>
      <c r="J15064" t="str">
        <f>_xlfn.CONCAT(B15064,"_",VLOOKUP(C15064,Sheet2!$A$1:$D$13,4,FALSE))</f>
        <v>1955_03</v>
      </c>
    </row>
    <row r="15065" spans="1:10" x14ac:dyDescent="0.25">
      <c r="A15065" s="1">
        <v>20178</v>
      </c>
      <c r="B15065">
        <f t="shared" si="1175"/>
        <v>1955</v>
      </c>
      <c r="C15065">
        <f t="shared" si="1176"/>
        <v>3</v>
      </c>
      <c r="D15065" t="str">
        <f>VLOOKUP(C15065,Sheet2!$A$1:$D$13,2,FALSE)</f>
        <v>Mar</v>
      </c>
      <c r="E15065" t="str">
        <f>VLOOKUP(C15065,Sheet2!$A$1:$D$13,3,FALSE)</f>
        <v>March</v>
      </c>
      <c r="F15065">
        <f t="shared" si="1177"/>
        <v>30</v>
      </c>
      <c r="G15065">
        <f t="shared" si="1178"/>
        <v>4</v>
      </c>
      <c r="H15065" t="s">
        <v>49</v>
      </c>
      <c r="I15065" t="str">
        <f t="shared" si="1179"/>
        <v>Mar 1955</v>
      </c>
      <c r="J15065" t="str">
        <f>_xlfn.CONCAT(B15065,"_",VLOOKUP(C15065,Sheet2!$A$1:$D$13,4,FALSE))</f>
        <v>1955_03</v>
      </c>
    </row>
    <row r="15066" spans="1:10" x14ac:dyDescent="0.25">
      <c r="A15066" s="1">
        <v>20179</v>
      </c>
      <c r="B15066">
        <f t="shared" si="1175"/>
        <v>1955</v>
      </c>
      <c r="C15066">
        <f t="shared" si="1176"/>
        <v>3</v>
      </c>
      <c r="D15066" t="str">
        <f>VLOOKUP(C15066,Sheet2!$A$1:$D$13,2,FALSE)</f>
        <v>Mar</v>
      </c>
      <c r="E15066" t="str">
        <f>VLOOKUP(C15066,Sheet2!$A$1:$D$13,3,FALSE)</f>
        <v>March</v>
      </c>
      <c r="F15066">
        <f t="shared" si="1177"/>
        <v>31</v>
      </c>
      <c r="G15066">
        <f t="shared" si="1178"/>
        <v>5</v>
      </c>
      <c r="H15066" t="s">
        <v>50</v>
      </c>
      <c r="I15066" t="str">
        <f t="shared" si="1179"/>
        <v>Mar 1955</v>
      </c>
      <c r="J15066" t="str">
        <f>_xlfn.CONCAT(B15066,"_",VLOOKUP(C15066,Sheet2!$A$1:$D$13,4,FALSE))</f>
        <v>1955_03</v>
      </c>
    </row>
    <row r="15067" spans="1:10" x14ac:dyDescent="0.25">
      <c r="A15067" s="1">
        <v>20180</v>
      </c>
      <c r="B15067">
        <f t="shared" si="1175"/>
        <v>1955</v>
      </c>
      <c r="C15067">
        <f t="shared" si="1176"/>
        <v>4</v>
      </c>
      <c r="D15067" t="str">
        <f>VLOOKUP(C15067,Sheet2!$A$1:$D$13,2,FALSE)</f>
        <v>Apr</v>
      </c>
      <c r="E15067" t="str">
        <f>VLOOKUP(C15067,Sheet2!$A$1:$D$13,3,FALSE)</f>
        <v>April</v>
      </c>
      <c r="F15067">
        <f t="shared" si="1177"/>
        <v>1</v>
      </c>
      <c r="G15067">
        <f t="shared" si="1178"/>
        <v>6</v>
      </c>
      <c r="H15067" t="s">
        <v>51</v>
      </c>
      <c r="I15067" t="str">
        <f t="shared" si="1179"/>
        <v>Apr 1955</v>
      </c>
      <c r="J15067" t="str">
        <f>_xlfn.CONCAT(B15067,"_",VLOOKUP(C15067,Sheet2!$A$1:$D$13,4,FALSE))</f>
        <v>1955_04</v>
      </c>
    </row>
    <row r="15068" spans="1:10" x14ac:dyDescent="0.25">
      <c r="A15068" s="1">
        <v>20181</v>
      </c>
      <c r="B15068">
        <f t="shared" si="1175"/>
        <v>1955</v>
      </c>
      <c r="C15068">
        <f t="shared" si="1176"/>
        <v>4</v>
      </c>
      <c r="D15068" t="str">
        <f>VLOOKUP(C15068,Sheet2!$A$1:$D$13,2,FALSE)</f>
        <v>Apr</v>
      </c>
      <c r="E15068" t="str">
        <f>VLOOKUP(C15068,Sheet2!$A$1:$D$13,3,FALSE)</f>
        <v>April</v>
      </c>
      <c r="F15068">
        <f t="shared" si="1177"/>
        <v>2</v>
      </c>
      <c r="G15068">
        <f t="shared" si="1178"/>
        <v>7</v>
      </c>
      <c r="H15068" t="s">
        <v>52</v>
      </c>
      <c r="I15068" t="str">
        <f t="shared" si="1179"/>
        <v>Apr 1955</v>
      </c>
      <c r="J15068" t="str">
        <f>_xlfn.CONCAT(B15068,"_",VLOOKUP(C15068,Sheet2!$A$1:$D$13,4,FALSE))</f>
        <v>1955_04</v>
      </c>
    </row>
    <row r="15069" spans="1:10" x14ac:dyDescent="0.25">
      <c r="A15069" s="1">
        <v>20182</v>
      </c>
      <c r="B15069">
        <f t="shared" si="1175"/>
        <v>1955</v>
      </c>
      <c r="C15069">
        <f t="shared" si="1176"/>
        <v>4</v>
      </c>
      <c r="D15069" t="str">
        <f>VLOOKUP(C15069,Sheet2!$A$1:$D$13,2,FALSE)</f>
        <v>Apr</v>
      </c>
      <c r="E15069" t="str">
        <f>VLOOKUP(C15069,Sheet2!$A$1:$D$13,3,FALSE)</f>
        <v>April</v>
      </c>
      <c r="F15069">
        <f t="shared" si="1177"/>
        <v>3</v>
      </c>
      <c r="G15069">
        <f t="shared" si="1178"/>
        <v>1</v>
      </c>
      <c r="H15069" t="s">
        <v>46</v>
      </c>
      <c r="I15069" t="str">
        <f t="shared" si="1179"/>
        <v>Apr 1955</v>
      </c>
      <c r="J15069" t="str">
        <f>_xlfn.CONCAT(B15069,"_",VLOOKUP(C15069,Sheet2!$A$1:$D$13,4,FALSE))</f>
        <v>1955_04</v>
      </c>
    </row>
    <row r="15070" spans="1:10" x14ac:dyDescent="0.25">
      <c r="A15070" s="1">
        <v>20183</v>
      </c>
      <c r="B15070">
        <f t="shared" si="1175"/>
        <v>1955</v>
      </c>
      <c r="C15070">
        <f t="shared" si="1176"/>
        <v>4</v>
      </c>
      <c r="D15070" t="str">
        <f>VLOOKUP(C15070,Sheet2!$A$1:$D$13,2,FALSE)</f>
        <v>Apr</v>
      </c>
      <c r="E15070" t="str">
        <f>VLOOKUP(C15070,Sheet2!$A$1:$D$13,3,FALSE)</f>
        <v>April</v>
      </c>
      <c r="F15070">
        <f t="shared" si="1177"/>
        <v>4</v>
      </c>
      <c r="G15070">
        <f t="shared" si="1178"/>
        <v>2</v>
      </c>
      <c r="H15070" t="s">
        <v>47</v>
      </c>
      <c r="I15070" t="str">
        <f t="shared" si="1179"/>
        <v>Apr 1955</v>
      </c>
      <c r="J15070" t="str">
        <f>_xlfn.CONCAT(B15070,"_",VLOOKUP(C15070,Sheet2!$A$1:$D$13,4,FALSE))</f>
        <v>1955_04</v>
      </c>
    </row>
    <row r="15071" spans="1:10" x14ac:dyDescent="0.25">
      <c r="A15071" s="1">
        <v>20184</v>
      </c>
      <c r="B15071">
        <f t="shared" si="1175"/>
        <v>1955</v>
      </c>
      <c r="C15071">
        <f t="shared" si="1176"/>
        <v>4</v>
      </c>
      <c r="D15071" t="str">
        <f>VLOOKUP(C15071,Sheet2!$A$1:$D$13,2,FALSE)</f>
        <v>Apr</v>
      </c>
      <c r="E15071" t="str">
        <f>VLOOKUP(C15071,Sheet2!$A$1:$D$13,3,FALSE)</f>
        <v>April</v>
      </c>
      <c r="F15071">
        <f t="shared" si="1177"/>
        <v>5</v>
      </c>
      <c r="G15071">
        <f t="shared" si="1178"/>
        <v>3</v>
      </c>
      <c r="H15071" t="s">
        <v>48</v>
      </c>
      <c r="I15071" t="str">
        <f t="shared" si="1179"/>
        <v>Apr 1955</v>
      </c>
      <c r="J15071" t="str">
        <f>_xlfn.CONCAT(B15071,"_",VLOOKUP(C15071,Sheet2!$A$1:$D$13,4,FALSE))</f>
        <v>1955_04</v>
      </c>
    </row>
    <row r="15072" spans="1:10" x14ac:dyDescent="0.25">
      <c r="A15072" s="1">
        <v>20185</v>
      </c>
      <c r="B15072">
        <f t="shared" si="1175"/>
        <v>1955</v>
      </c>
      <c r="C15072">
        <f t="shared" si="1176"/>
        <v>4</v>
      </c>
      <c r="D15072" t="str">
        <f>VLOOKUP(C15072,Sheet2!$A$1:$D$13,2,FALSE)</f>
        <v>Apr</v>
      </c>
      <c r="E15072" t="str">
        <f>VLOOKUP(C15072,Sheet2!$A$1:$D$13,3,FALSE)</f>
        <v>April</v>
      </c>
      <c r="F15072">
        <f t="shared" si="1177"/>
        <v>6</v>
      </c>
      <c r="G15072">
        <f t="shared" si="1178"/>
        <v>4</v>
      </c>
      <c r="H15072" t="s">
        <v>49</v>
      </c>
      <c r="I15072" t="str">
        <f t="shared" si="1179"/>
        <v>Apr 1955</v>
      </c>
      <c r="J15072" t="str">
        <f>_xlfn.CONCAT(B15072,"_",VLOOKUP(C15072,Sheet2!$A$1:$D$13,4,FALSE))</f>
        <v>1955_04</v>
      </c>
    </row>
    <row r="15073" spans="1:10" x14ac:dyDescent="0.25">
      <c r="A15073" s="1">
        <v>20186</v>
      </c>
      <c r="B15073">
        <f t="shared" si="1175"/>
        <v>1955</v>
      </c>
      <c r="C15073">
        <f t="shared" si="1176"/>
        <v>4</v>
      </c>
      <c r="D15073" t="str">
        <f>VLOOKUP(C15073,Sheet2!$A$1:$D$13,2,FALSE)</f>
        <v>Apr</v>
      </c>
      <c r="E15073" t="str">
        <f>VLOOKUP(C15073,Sheet2!$A$1:$D$13,3,FALSE)</f>
        <v>April</v>
      </c>
      <c r="F15073">
        <f t="shared" si="1177"/>
        <v>7</v>
      </c>
      <c r="G15073">
        <f t="shared" si="1178"/>
        <v>5</v>
      </c>
      <c r="H15073" t="s">
        <v>50</v>
      </c>
      <c r="I15073" t="str">
        <f t="shared" si="1179"/>
        <v>Apr 1955</v>
      </c>
      <c r="J15073" t="str">
        <f>_xlfn.CONCAT(B15073,"_",VLOOKUP(C15073,Sheet2!$A$1:$D$13,4,FALSE))</f>
        <v>1955_04</v>
      </c>
    </row>
    <row r="15074" spans="1:10" x14ac:dyDescent="0.25">
      <c r="A15074" s="1">
        <v>20187</v>
      </c>
      <c r="B15074">
        <f t="shared" si="1175"/>
        <v>1955</v>
      </c>
      <c r="C15074">
        <f t="shared" si="1176"/>
        <v>4</v>
      </c>
      <c r="D15074" t="str">
        <f>VLOOKUP(C15074,Sheet2!$A$1:$D$13,2,FALSE)</f>
        <v>Apr</v>
      </c>
      <c r="E15074" t="str">
        <f>VLOOKUP(C15074,Sheet2!$A$1:$D$13,3,FALSE)</f>
        <v>April</v>
      </c>
      <c r="F15074">
        <f t="shared" si="1177"/>
        <v>8</v>
      </c>
      <c r="G15074">
        <f t="shared" si="1178"/>
        <v>6</v>
      </c>
      <c r="H15074" t="s">
        <v>51</v>
      </c>
      <c r="I15074" t="str">
        <f t="shared" si="1179"/>
        <v>Apr 1955</v>
      </c>
      <c r="J15074" t="str">
        <f>_xlfn.CONCAT(B15074,"_",VLOOKUP(C15074,Sheet2!$A$1:$D$13,4,FALSE))</f>
        <v>1955_04</v>
      </c>
    </row>
    <row r="15075" spans="1:10" x14ac:dyDescent="0.25">
      <c r="A15075" s="1">
        <v>20188</v>
      </c>
      <c r="B15075">
        <f t="shared" si="1175"/>
        <v>1955</v>
      </c>
      <c r="C15075">
        <f t="shared" si="1176"/>
        <v>4</v>
      </c>
      <c r="D15075" t="str">
        <f>VLOOKUP(C15075,Sheet2!$A$1:$D$13,2,FALSE)</f>
        <v>Apr</v>
      </c>
      <c r="E15075" t="str">
        <f>VLOOKUP(C15075,Sheet2!$A$1:$D$13,3,FALSE)</f>
        <v>April</v>
      </c>
      <c r="F15075">
        <f t="shared" si="1177"/>
        <v>9</v>
      </c>
      <c r="G15075">
        <f t="shared" si="1178"/>
        <v>7</v>
      </c>
      <c r="H15075" t="s">
        <v>52</v>
      </c>
      <c r="I15075" t="str">
        <f t="shared" si="1179"/>
        <v>Apr 1955</v>
      </c>
      <c r="J15075" t="str">
        <f>_xlfn.CONCAT(B15075,"_",VLOOKUP(C15075,Sheet2!$A$1:$D$13,4,FALSE))</f>
        <v>1955_04</v>
      </c>
    </row>
    <row r="15076" spans="1:10" x14ac:dyDescent="0.25">
      <c r="A15076" s="1">
        <v>20189</v>
      </c>
      <c r="B15076">
        <f t="shared" si="1175"/>
        <v>1955</v>
      </c>
      <c r="C15076">
        <f t="shared" si="1176"/>
        <v>4</v>
      </c>
      <c r="D15076" t="str">
        <f>VLOOKUP(C15076,Sheet2!$A$1:$D$13,2,FALSE)</f>
        <v>Apr</v>
      </c>
      <c r="E15076" t="str">
        <f>VLOOKUP(C15076,Sheet2!$A$1:$D$13,3,FALSE)</f>
        <v>April</v>
      </c>
      <c r="F15076">
        <f t="shared" si="1177"/>
        <v>10</v>
      </c>
      <c r="G15076">
        <f t="shared" si="1178"/>
        <v>1</v>
      </c>
      <c r="H15076" t="s">
        <v>46</v>
      </c>
      <c r="I15076" t="str">
        <f t="shared" si="1179"/>
        <v>Apr 1955</v>
      </c>
      <c r="J15076" t="str">
        <f>_xlfn.CONCAT(B15076,"_",VLOOKUP(C15076,Sheet2!$A$1:$D$13,4,FALSE))</f>
        <v>1955_04</v>
      </c>
    </row>
    <row r="15077" spans="1:10" x14ac:dyDescent="0.25">
      <c r="A15077" s="1">
        <v>20190</v>
      </c>
      <c r="B15077">
        <f t="shared" si="1175"/>
        <v>1955</v>
      </c>
      <c r="C15077">
        <f t="shared" si="1176"/>
        <v>4</v>
      </c>
      <c r="D15077" t="str">
        <f>VLOOKUP(C15077,Sheet2!$A$1:$D$13,2,FALSE)</f>
        <v>Apr</v>
      </c>
      <c r="E15077" t="str">
        <f>VLOOKUP(C15077,Sheet2!$A$1:$D$13,3,FALSE)</f>
        <v>April</v>
      </c>
      <c r="F15077">
        <f t="shared" si="1177"/>
        <v>11</v>
      </c>
      <c r="G15077">
        <f t="shared" si="1178"/>
        <v>2</v>
      </c>
      <c r="H15077" t="s">
        <v>47</v>
      </c>
      <c r="I15077" t="str">
        <f t="shared" si="1179"/>
        <v>Apr 1955</v>
      </c>
      <c r="J15077" t="str">
        <f>_xlfn.CONCAT(B15077,"_",VLOOKUP(C15077,Sheet2!$A$1:$D$13,4,FALSE))</f>
        <v>1955_04</v>
      </c>
    </row>
    <row r="15078" spans="1:10" x14ac:dyDescent="0.25">
      <c r="A15078" s="1">
        <v>20191</v>
      </c>
      <c r="B15078">
        <f t="shared" si="1175"/>
        <v>1955</v>
      </c>
      <c r="C15078">
        <f t="shared" si="1176"/>
        <v>4</v>
      </c>
      <c r="D15078" t="str">
        <f>VLOOKUP(C15078,Sheet2!$A$1:$D$13,2,FALSE)</f>
        <v>Apr</v>
      </c>
      <c r="E15078" t="str">
        <f>VLOOKUP(C15078,Sheet2!$A$1:$D$13,3,FALSE)</f>
        <v>April</v>
      </c>
      <c r="F15078">
        <f t="shared" si="1177"/>
        <v>12</v>
      </c>
      <c r="G15078">
        <f t="shared" si="1178"/>
        <v>3</v>
      </c>
      <c r="H15078" t="s">
        <v>48</v>
      </c>
      <c r="I15078" t="str">
        <f t="shared" si="1179"/>
        <v>Apr 1955</v>
      </c>
      <c r="J15078" t="str">
        <f>_xlfn.CONCAT(B15078,"_",VLOOKUP(C15078,Sheet2!$A$1:$D$13,4,FALSE))</f>
        <v>1955_04</v>
      </c>
    </row>
    <row r="15079" spans="1:10" x14ac:dyDescent="0.25">
      <c r="A15079" s="1">
        <v>20192</v>
      </c>
      <c r="B15079">
        <f t="shared" si="1175"/>
        <v>1955</v>
      </c>
      <c r="C15079">
        <f t="shared" si="1176"/>
        <v>4</v>
      </c>
      <c r="D15079" t="str">
        <f>VLOOKUP(C15079,Sheet2!$A$1:$D$13,2,FALSE)</f>
        <v>Apr</v>
      </c>
      <c r="E15079" t="str">
        <f>VLOOKUP(C15079,Sheet2!$A$1:$D$13,3,FALSE)</f>
        <v>April</v>
      </c>
      <c r="F15079">
        <f t="shared" si="1177"/>
        <v>13</v>
      </c>
      <c r="G15079">
        <f t="shared" si="1178"/>
        <v>4</v>
      </c>
      <c r="H15079" t="s">
        <v>49</v>
      </c>
      <c r="I15079" t="str">
        <f t="shared" si="1179"/>
        <v>Apr 1955</v>
      </c>
      <c r="J15079" t="str">
        <f>_xlfn.CONCAT(B15079,"_",VLOOKUP(C15079,Sheet2!$A$1:$D$13,4,FALSE))</f>
        <v>1955_04</v>
      </c>
    </row>
    <row r="15080" spans="1:10" x14ac:dyDescent="0.25">
      <c r="A15080" s="1">
        <v>20193</v>
      </c>
      <c r="B15080">
        <f t="shared" si="1175"/>
        <v>1955</v>
      </c>
      <c r="C15080">
        <f t="shared" si="1176"/>
        <v>4</v>
      </c>
      <c r="D15080" t="str">
        <f>VLOOKUP(C15080,Sheet2!$A$1:$D$13,2,FALSE)</f>
        <v>Apr</v>
      </c>
      <c r="E15080" t="str">
        <f>VLOOKUP(C15080,Sheet2!$A$1:$D$13,3,FALSE)</f>
        <v>April</v>
      </c>
      <c r="F15080">
        <f t="shared" si="1177"/>
        <v>14</v>
      </c>
      <c r="G15080">
        <f t="shared" si="1178"/>
        <v>5</v>
      </c>
      <c r="H15080" t="s">
        <v>50</v>
      </c>
      <c r="I15080" t="str">
        <f t="shared" si="1179"/>
        <v>Apr 1955</v>
      </c>
      <c r="J15080" t="str">
        <f>_xlfn.CONCAT(B15080,"_",VLOOKUP(C15080,Sheet2!$A$1:$D$13,4,FALSE))</f>
        <v>1955_04</v>
      </c>
    </row>
    <row r="15081" spans="1:10" x14ac:dyDescent="0.25">
      <c r="A15081" s="1">
        <v>20194</v>
      </c>
      <c r="B15081">
        <f t="shared" si="1175"/>
        <v>1955</v>
      </c>
      <c r="C15081">
        <f t="shared" si="1176"/>
        <v>4</v>
      </c>
      <c r="D15081" t="str">
        <f>VLOOKUP(C15081,Sheet2!$A$1:$D$13,2,FALSE)</f>
        <v>Apr</v>
      </c>
      <c r="E15081" t="str">
        <f>VLOOKUP(C15081,Sheet2!$A$1:$D$13,3,FALSE)</f>
        <v>April</v>
      </c>
      <c r="F15081">
        <f t="shared" si="1177"/>
        <v>15</v>
      </c>
      <c r="G15081">
        <f t="shared" si="1178"/>
        <v>6</v>
      </c>
      <c r="H15081" t="s">
        <v>51</v>
      </c>
      <c r="I15081" t="str">
        <f t="shared" si="1179"/>
        <v>Apr 1955</v>
      </c>
      <c r="J15081" t="str">
        <f>_xlfn.CONCAT(B15081,"_",VLOOKUP(C15081,Sheet2!$A$1:$D$13,4,FALSE))</f>
        <v>1955_04</v>
      </c>
    </row>
    <row r="15082" spans="1:10" x14ac:dyDescent="0.25">
      <c r="A15082" s="1">
        <v>20195</v>
      </c>
      <c r="B15082">
        <f t="shared" si="1175"/>
        <v>1955</v>
      </c>
      <c r="C15082">
        <f t="shared" si="1176"/>
        <v>4</v>
      </c>
      <c r="D15082" t="str">
        <f>VLOOKUP(C15082,Sheet2!$A$1:$D$13,2,FALSE)</f>
        <v>Apr</v>
      </c>
      <c r="E15082" t="str">
        <f>VLOOKUP(C15082,Sheet2!$A$1:$D$13,3,FALSE)</f>
        <v>April</v>
      </c>
      <c r="F15082">
        <f t="shared" si="1177"/>
        <v>16</v>
      </c>
      <c r="G15082">
        <f t="shared" si="1178"/>
        <v>7</v>
      </c>
      <c r="H15082" t="s">
        <v>52</v>
      </c>
      <c r="I15082" t="str">
        <f t="shared" si="1179"/>
        <v>Apr 1955</v>
      </c>
      <c r="J15082" t="str">
        <f>_xlfn.CONCAT(B15082,"_",VLOOKUP(C15082,Sheet2!$A$1:$D$13,4,FALSE))</f>
        <v>1955_04</v>
      </c>
    </row>
    <row r="15083" spans="1:10" x14ac:dyDescent="0.25">
      <c r="A15083" s="1">
        <v>20196</v>
      </c>
      <c r="B15083">
        <f t="shared" si="1175"/>
        <v>1955</v>
      </c>
      <c r="C15083">
        <f t="shared" si="1176"/>
        <v>4</v>
      </c>
      <c r="D15083" t="str">
        <f>VLOOKUP(C15083,Sheet2!$A$1:$D$13,2,FALSE)</f>
        <v>Apr</v>
      </c>
      <c r="E15083" t="str">
        <f>VLOOKUP(C15083,Sheet2!$A$1:$D$13,3,FALSE)</f>
        <v>April</v>
      </c>
      <c r="F15083">
        <f t="shared" si="1177"/>
        <v>17</v>
      </c>
      <c r="G15083">
        <f t="shared" si="1178"/>
        <v>1</v>
      </c>
      <c r="H15083" t="s">
        <v>46</v>
      </c>
      <c r="I15083" t="str">
        <f t="shared" si="1179"/>
        <v>Apr 1955</v>
      </c>
      <c r="J15083" t="str">
        <f>_xlfn.CONCAT(B15083,"_",VLOOKUP(C15083,Sheet2!$A$1:$D$13,4,FALSE))</f>
        <v>1955_04</v>
      </c>
    </row>
    <row r="15084" spans="1:10" x14ac:dyDescent="0.25">
      <c r="A15084" s="1">
        <v>20197</v>
      </c>
      <c r="B15084">
        <f t="shared" si="1175"/>
        <v>1955</v>
      </c>
      <c r="C15084">
        <f t="shared" si="1176"/>
        <v>4</v>
      </c>
      <c r="D15084" t="str">
        <f>VLOOKUP(C15084,Sheet2!$A$1:$D$13,2,FALSE)</f>
        <v>Apr</v>
      </c>
      <c r="E15084" t="str">
        <f>VLOOKUP(C15084,Sheet2!$A$1:$D$13,3,FALSE)</f>
        <v>April</v>
      </c>
      <c r="F15084">
        <f t="shared" si="1177"/>
        <v>18</v>
      </c>
      <c r="G15084">
        <f t="shared" si="1178"/>
        <v>2</v>
      </c>
      <c r="H15084" t="s">
        <v>47</v>
      </c>
      <c r="I15084" t="str">
        <f t="shared" si="1179"/>
        <v>Apr 1955</v>
      </c>
      <c r="J15084" t="str">
        <f>_xlfn.CONCAT(B15084,"_",VLOOKUP(C15084,Sheet2!$A$1:$D$13,4,FALSE))</f>
        <v>1955_04</v>
      </c>
    </row>
    <row r="15085" spans="1:10" x14ac:dyDescent="0.25">
      <c r="A15085" s="1">
        <v>20198</v>
      </c>
      <c r="B15085">
        <f t="shared" si="1175"/>
        <v>1955</v>
      </c>
      <c r="C15085">
        <f t="shared" si="1176"/>
        <v>4</v>
      </c>
      <c r="D15085" t="str">
        <f>VLOOKUP(C15085,Sheet2!$A$1:$D$13,2,FALSE)</f>
        <v>Apr</v>
      </c>
      <c r="E15085" t="str">
        <f>VLOOKUP(C15085,Sheet2!$A$1:$D$13,3,FALSE)</f>
        <v>April</v>
      </c>
      <c r="F15085">
        <f t="shared" si="1177"/>
        <v>19</v>
      </c>
      <c r="G15085">
        <f t="shared" si="1178"/>
        <v>3</v>
      </c>
      <c r="H15085" t="s">
        <v>48</v>
      </c>
      <c r="I15085" t="str">
        <f t="shared" si="1179"/>
        <v>Apr 1955</v>
      </c>
      <c r="J15085" t="str">
        <f>_xlfn.CONCAT(B15085,"_",VLOOKUP(C15085,Sheet2!$A$1:$D$13,4,FALSE))</f>
        <v>1955_04</v>
      </c>
    </row>
    <row r="15086" spans="1:10" x14ac:dyDescent="0.25">
      <c r="A15086" s="1">
        <v>20199</v>
      </c>
      <c r="B15086">
        <f t="shared" si="1175"/>
        <v>1955</v>
      </c>
      <c r="C15086">
        <f t="shared" si="1176"/>
        <v>4</v>
      </c>
      <c r="D15086" t="str">
        <f>VLOOKUP(C15086,Sheet2!$A$1:$D$13,2,FALSE)</f>
        <v>Apr</v>
      </c>
      <c r="E15086" t="str">
        <f>VLOOKUP(C15086,Sheet2!$A$1:$D$13,3,FALSE)</f>
        <v>April</v>
      </c>
      <c r="F15086">
        <f t="shared" si="1177"/>
        <v>20</v>
      </c>
      <c r="G15086">
        <f t="shared" si="1178"/>
        <v>4</v>
      </c>
      <c r="H15086" t="s">
        <v>49</v>
      </c>
      <c r="I15086" t="str">
        <f t="shared" si="1179"/>
        <v>Apr 1955</v>
      </c>
      <c r="J15086" t="str">
        <f>_xlfn.CONCAT(B15086,"_",VLOOKUP(C15086,Sheet2!$A$1:$D$13,4,FALSE))</f>
        <v>1955_04</v>
      </c>
    </row>
    <row r="15087" spans="1:10" x14ac:dyDescent="0.25">
      <c r="A15087" s="1">
        <v>20200</v>
      </c>
      <c r="B15087">
        <f t="shared" si="1175"/>
        <v>1955</v>
      </c>
      <c r="C15087">
        <f t="shared" si="1176"/>
        <v>4</v>
      </c>
      <c r="D15087" t="str">
        <f>VLOOKUP(C15087,Sheet2!$A$1:$D$13,2,FALSE)</f>
        <v>Apr</v>
      </c>
      <c r="E15087" t="str">
        <f>VLOOKUP(C15087,Sheet2!$A$1:$D$13,3,FALSE)</f>
        <v>April</v>
      </c>
      <c r="F15087">
        <f t="shared" si="1177"/>
        <v>21</v>
      </c>
      <c r="G15087">
        <f t="shared" si="1178"/>
        <v>5</v>
      </c>
      <c r="H15087" t="s">
        <v>50</v>
      </c>
      <c r="I15087" t="str">
        <f t="shared" si="1179"/>
        <v>Apr 1955</v>
      </c>
      <c r="J15087" t="str">
        <f>_xlfn.CONCAT(B15087,"_",VLOOKUP(C15087,Sheet2!$A$1:$D$13,4,FALSE))</f>
        <v>1955_04</v>
      </c>
    </row>
    <row r="15088" spans="1:10" x14ac:dyDescent="0.25">
      <c r="A15088" s="1">
        <v>20201</v>
      </c>
      <c r="B15088">
        <f t="shared" si="1175"/>
        <v>1955</v>
      </c>
      <c r="C15088">
        <f t="shared" si="1176"/>
        <v>4</v>
      </c>
      <c r="D15088" t="str">
        <f>VLOOKUP(C15088,Sheet2!$A$1:$D$13,2,FALSE)</f>
        <v>Apr</v>
      </c>
      <c r="E15088" t="str">
        <f>VLOOKUP(C15088,Sheet2!$A$1:$D$13,3,FALSE)</f>
        <v>April</v>
      </c>
      <c r="F15088">
        <f t="shared" si="1177"/>
        <v>22</v>
      </c>
      <c r="G15088">
        <f t="shared" si="1178"/>
        <v>6</v>
      </c>
      <c r="H15088" t="s">
        <v>51</v>
      </c>
      <c r="I15088" t="str">
        <f t="shared" si="1179"/>
        <v>Apr 1955</v>
      </c>
      <c r="J15088" t="str">
        <f>_xlfn.CONCAT(B15088,"_",VLOOKUP(C15088,Sheet2!$A$1:$D$13,4,FALSE))</f>
        <v>1955_04</v>
      </c>
    </row>
    <row r="15089" spans="1:10" x14ac:dyDescent="0.25">
      <c r="A15089" s="1">
        <v>20202</v>
      </c>
      <c r="B15089">
        <f t="shared" si="1175"/>
        <v>1955</v>
      </c>
      <c r="C15089">
        <f t="shared" si="1176"/>
        <v>4</v>
      </c>
      <c r="D15089" t="str">
        <f>VLOOKUP(C15089,Sheet2!$A$1:$D$13,2,FALSE)</f>
        <v>Apr</v>
      </c>
      <c r="E15089" t="str">
        <f>VLOOKUP(C15089,Sheet2!$A$1:$D$13,3,FALSE)</f>
        <v>April</v>
      </c>
      <c r="F15089">
        <f t="shared" si="1177"/>
        <v>23</v>
      </c>
      <c r="G15089">
        <f t="shared" si="1178"/>
        <v>7</v>
      </c>
      <c r="H15089" t="s">
        <v>52</v>
      </c>
      <c r="I15089" t="str">
        <f t="shared" si="1179"/>
        <v>Apr 1955</v>
      </c>
      <c r="J15089" t="str">
        <f>_xlfn.CONCAT(B15089,"_",VLOOKUP(C15089,Sheet2!$A$1:$D$13,4,FALSE))</f>
        <v>1955_04</v>
      </c>
    </row>
    <row r="15090" spans="1:10" x14ac:dyDescent="0.25">
      <c r="A15090" s="1">
        <v>20203</v>
      </c>
      <c r="B15090">
        <f t="shared" si="1175"/>
        <v>1955</v>
      </c>
      <c r="C15090">
        <f t="shared" si="1176"/>
        <v>4</v>
      </c>
      <c r="D15090" t="str">
        <f>VLOOKUP(C15090,Sheet2!$A$1:$D$13,2,FALSE)</f>
        <v>Apr</v>
      </c>
      <c r="E15090" t="str">
        <f>VLOOKUP(C15090,Sheet2!$A$1:$D$13,3,FALSE)</f>
        <v>April</v>
      </c>
      <c r="F15090">
        <f t="shared" si="1177"/>
        <v>24</v>
      </c>
      <c r="G15090">
        <f t="shared" si="1178"/>
        <v>1</v>
      </c>
      <c r="H15090" t="s">
        <v>46</v>
      </c>
      <c r="I15090" t="str">
        <f t="shared" si="1179"/>
        <v>Apr 1955</v>
      </c>
      <c r="J15090" t="str">
        <f>_xlfn.CONCAT(B15090,"_",VLOOKUP(C15090,Sheet2!$A$1:$D$13,4,FALSE))</f>
        <v>1955_04</v>
      </c>
    </row>
    <row r="15091" spans="1:10" x14ac:dyDescent="0.25">
      <c r="A15091" s="1">
        <v>20204</v>
      </c>
      <c r="B15091">
        <f t="shared" si="1175"/>
        <v>1955</v>
      </c>
      <c r="C15091">
        <f t="shared" si="1176"/>
        <v>4</v>
      </c>
      <c r="D15091" t="str">
        <f>VLOOKUP(C15091,Sheet2!$A$1:$D$13,2,FALSE)</f>
        <v>Apr</v>
      </c>
      <c r="E15091" t="str">
        <f>VLOOKUP(C15091,Sheet2!$A$1:$D$13,3,FALSE)</f>
        <v>April</v>
      </c>
      <c r="F15091">
        <f t="shared" si="1177"/>
        <v>25</v>
      </c>
      <c r="G15091">
        <f t="shared" si="1178"/>
        <v>2</v>
      </c>
      <c r="H15091" t="s">
        <v>47</v>
      </c>
      <c r="I15091" t="str">
        <f t="shared" si="1179"/>
        <v>Apr 1955</v>
      </c>
      <c r="J15091" t="str">
        <f>_xlfn.CONCAT(B15091,"_",VLOOKUP(C15091,Sheet2!$A$1:$D$13,4,FALSE))</f>
        <v>1955_04</v>
      </c>
    </row>
    <row r="15092" spans="1:10" x14ac:dyDescent="0.25">
      <c r="A15092" s="1">
        <v>20205</v>
      </c>
      <c r="B15092">
        <f t="shared" si="1175"/>
        <v>1955</v>
      </c>
      <c r="C15092">
        <f t="shared" si="1176"/>
        <v>4</v>
      </c>
      <c r="D15092" t="str">
        <f>VLOOKUP(C15092,Sheet2!$A$1:$D$13,2,FALSE)</f>
        <v>Apr</v>
      </c>
      <c r="E15092" t="str">
        <f>VLOOKUP(C15092,Sheet2!$A$1:$D$13,3,FALSE)</f>
        <v>April</v>
      </c>
      <c r="F15092">
        <f t="shared" si="1177"/>
        <v>26</v>
      </c>
      <c r="G15092">
        <f t="shared" si="1178"/>
        <v>3</v>
      </c>
      <c r="H15092" t="s">
        <v>48</v>
      </c>
      <c r="I15092" t="str">
        <f t="shared" si="1179"/>
        <v>Apr 1955</v>
      </c>
      <c r="J15092" t="str">
        <f>_xlfn.CONCAT(B15092,"_",VLOOKUP(C15092,Sheet2!$A$1:$D$13,4,FALSE))</f>
        <v>1955_04</v>
      </c>
    </row>
    <row r="15093" spans="1:10" x14ac:dyDescent="0.25">
      <c r="A15093" s="1">
        <v>20206</v>
      </c>
      <c r="B15093">
        <f t="shared" si="1175"/>
        <v>1955</v>
      </c>
      <c r="C15093">
        <f t="shared" si="1176"/>
        <v>4</v>
      </c>
      <c r="D15093" t="str">
        <f>VLOOKUP(C15093,Sheet2!$A$1:$D$13,2,FALSE)</f>
        <v>Apr</v>
      </c>
      <c r="E15093" t="str">
        <f>VLOOKUP(C15093,Sheet2!$A$1:$D$13,3,FALSE)</f>
        <v>April</v>
      </c>
      <c r="F15093">
        <f t="shared" si="1177"/>
        <v>27</v>
      </c>
      <c r="G15093">
        <f t="shared" si="1178"/>
        <v>4</v>
      </c>
      <c r="H15093" t="s">
        <v>49</v>
      </c>
      <c r="I15093" t="str">
        <f t="shared" si="1179"/>
        <v>Apr 1955</v>
      </c>
      <c r="J15093" t="str">
        <f>_xlfn.CONCAT(B15093,"_",VLOOKUP(C15093,Sheet2!$A$1:$D$13,4,FALSE))</f>
        <v>1955_04</v>
      </c>
    </row>
    <row r="15094" spans="1:10" x14ac:dyDescent="0.25">
      <c r="A15094" s="1">
        <v>20207</v>
      </c>
      <c r="B15094">
        <f t="shared" si="1175"/>
        <v>1955</v>
      </c>
      <c r="C15094">
        <f t="shared" si="1176"/>
        <v>4</v>
      </c>
      <c r="D15094" t="str">
        <f>VLOOKUP(C15094,Sheet2!$A$1:$D$13,2,FALSE)</f>
        <v>Apr</v>
      </c>
      <c r="E15094" t="str">
        <f>VLOOKUP(C15094,Sheet2!$A$1:$D$13,3,FALSE)</f>
        <v>April</v>
      </c>
      <c r="F15094">
        <f t="shared" si="1177"/>
        <v>28</v>
      </c>
      <c r="G15094">
        <f t="shared" si="1178"/>
        <v>5</v>
      </c>
      <c r="H15094" t="s">
        <v>50</v>
      </c>
      <c r="I15094" t="str">
        <f t="shared" si="1179"/>
        <v>Apr 1955</v>
      </c>
      <c r="J15094" t="str">
        <f>_xlfn.CONCAT(B15094,"_",VLOOKUP(C15094,Sheet2!$A$1:$D$13,4,FALSE))</f>
        <v>1955_04</v>
      </c>
    </row>
    <row r="15095" spans="1:10" x14ac:dyDescent="0.25">
      <c r="A15095" s="1">
        <v>20208</v>
      </c>
      <c r="B15095">
        <f t="shared" si="1175"/>
        <v>1955</v>
      </c>
      <c r="C15095">
        <f t="shared" si="1176"/>
        <v>4</v>
      </c>
      <c r="D15095" t="str">
        <f>VLOOKUP(C15095,Sheet2!$A$1:$D$13,2,FALSE)</f>
        <v>Apr</v>
      </c>
      <c r="E15095" t="str">
        <f>VLOOKUP(C15095,Sheet2!$A$1:$D$13,3,FALSE)</f>
        <v>April</v>
      </c>
      <c r="F15095">
        <f t="shared" si="1177"/>
        <v>29</v>
      </c>
      <c r="G15095">
        <f t="shared" si="1178"/>
        <v>6</v>
      </c>
      <c r="H15095" t="s">
        <v>51</v>
      </c>
      <c r="I15095" t="str">
        <f t="shared" si="1179"/>
        <v>Apr 1955</v>
      </c>
      <c r="J15095" t="str">
        <f>_xlfn.CONCAT(B15095,"_",VLOOKUP(C15095,Sheet2!$A$1:$D$13,4,FALSE))</f>
        <v>1955_04</v>
      </c>
    </row>
    <row r="15096" spans="1:10" x14ac:dyDescent="0.25">
      <c r="A15096" s="1">
        <v>20209</v>
      </c>
      <c r="B15096">
        <f t="shared" si="1175"/>
        <v>1955</v>
      </c>
      <c r="C15096">
        <f t="shared" si="1176"/>
        <v>4</v>
      </c>
      <c r="D15096" t="str">
        <f>VLOOKUP(C15096,Sheet2!$A$1:$D$13,2,FALSE)</f>
        <v>Apr</v>
      </c>
      <c r="E15096" t="str">
        <f>VLOOKUP(C15096,Sheet2!$A$1:$D$13,3,FALSE)</f>
        <v>April</v>
      </c>
      <c r="F15096">
        <f t="shared" si="1177"/>
        <v>30</v>
      </c>
      <c r="G15096">
        <f t="shared" si="1178"/>
        <v>7</v>
      </c>
      <c r="H15096" t="s">
        <v>52</v>
      </c>
      <c r="I15096" t="str">
        <f t="shared" si="1179"/>
        <v>Apr 1955</v>
      </c>
      <c r="J15096" t="str">
        <f>_xlfn.CONCAT(B15096,"_",VLOOKUP(C15096,Sheet2!$A$1:$D$13,4,FALSE))</f>
        <v>1955_04</v>
      </c>
    </row>
    <row r="15097" spans="1:10" x14ac:dyDescent="0.25">
      <c r="A15097" s="1">
        <v>20210</v>
      </c>
      <c r="B15097">
        <f t="shared" si="1175"/>
        <v>1955</v>
      </c>
      <c r="C15097">
        <f t="shared" si="1176"/>
        <v>5</v>
      </c>
      <c r="D15097" t="str">
        <f>VLOOKUP(C15097,Sheet2!$A$1:$D$13,2,FALSE)</f>
        <v>May</v>
      </c>
      <c r="E15097" t="str">
        <f>VLOOKUP(C15097,Sheet2!$A$1:$D$13,3,FALSE)</f>
        <v>May</v>
      </c>
      <c r="F15097">
        <f t="shared" si="1177"/>
        <v>1</v>
      </c>
      <c r="G15097">
        <f t="shared" si="1178"/>
        <v>1</v>
      </c>
      <c r="H15097" t="s">
        <v>46</v>
      </c>
      <c r="I15097" t="str">
        <f t="shared" si="1179"/>
        <v>May 1955</v>
      </c>
      <c r="J15097" t="str">
        <f>_xlfn.CONCAT(B15097,"_",VLOOKUP(C15097,Sheet2!$A$1:$D$13,4,FALSE))</f>
        <v>1955_05</v>
      </c>
    </row>
    <row r="15098" spans="1:10" x14ac:dyDescent="0.25">
      <c r="A15098" s="1">
        <v>20211</v>
      </c>
      <c r="B15098">
        <f t="shared" si="1175"/>
        <v>1955</v>
      </c>
      <c r="C15098">
        <f t="shared" si="1176"/>
        <v>5</v>
      </c>
      <c r="D15098" t="str">
        <f>VLOOKUP(C15098,Sheet2!$A$1:$D$13,2,FALSE)</f>
        <v>May</v>
      </c>
      <c r="E15098" t="str">
        <f>VLOOKUP(C15098,Sheet2!$A$1:$D$13,3,FALSE)</f>
        <v>May</v>
      </c>
      <c r="F15098">
        <f t="shared" si="1177"/>
        <v>2</v>
      </c>
      <c r="G15098">
        <f t="shared" si="1178"/>
        <v>2</v>
      </c>
      <c r="H15098" t="s">
        <v>47</v>
      </c>
      <c r="I15098" t="str">
        <f t="shared" si="1179"/>
        <v>May 1955</v>
      </c>
      <c r="J15098" t="str">
        <f>_xlfn.CONCAT(B15098,"_",VLOOKUP(C15098,Sheet2!$A$1:$D$13,4,FALSE))</f>
        <v>1955_05</v>
      </c>
    </row>
    <row r="15099" spans="1:10" x14ac:dyDescent="0.25">
      <c r="A15099" s="1">
        <v>20212</v>
      </c>
      <c r="B15099">
        <f t="shared" si="1175"/>
        <v>1955</v>
      </c>
      <c r="C15099">
        <f t="shared" si="1176"/>
        <v>5</v>
      </c>
      <c r="D15099" t="str">
        <f>VLOOKUP(C15099,Sheet2!$A$1:$D$13,2,FALSE)</f>
        <v>May</v>
      </c>
      <c r="E15099" t="str">
        <f>VLOOKUP(C15099,Sheet2!$A$1:$D$13,3,FALSE)</f>
        <v>May</v>
      </c>
      <c r="F15099">
        <f t="shared" si="1177"/>
        <v>3</v>
      </c>
      <c r="G15099">
        <f t="shared" si="1178"/>
        <v>3</v>
      </c>
      <c r="H15099" t="s">
        <v>48</v>
      </c>
      <c r="I15099" t="str">
        <f t="shared" si="1179"/>
        <v>May 1955</v>
      </c>
      <c r="J15099" t="str">
        <f>_xlfn.CONCAT(B15099,"_",VLOOKUP(C15099,Sheet2!$A$1:$D$13,4,FALSE))</f>
        <v>1955_05</v>
      </c>
    </row>
    <row r="15100" spans="1:10" x14ac:dyDescent="0.25">
      <c r="A15100" s="1">
        <v>20213</v>
      </c>
      <c r="B15100">
        <f t="shared" si="1175"/>
        <v>1955</v>
      </c>
      <c r="C15100">
        <f t="shared" si="1176"/>
        <v>5</v>
      </c>
      <c r="D15100" t="str">
        <f>VLOOKUP(C15100,Sheet2!$A$1:$D$13,2,FALSE)</f>
        <v>May</v>
      </c>
      <c r="E15100" t="str">
        <f>VLOOKUP(C15100,Sheet2!$A$1:$D$13,3,FALSE)</f>
        <v>May</v>
      </c>
      <c r="F15100">
        <f t="shared" si="1177"/>
        <v>4</v>
      </c>
      <c r="G15100">
        <f t="shared" si="1178"/>
        <v>4</v>
      </c>
      <c r="H15100" t="s">
        <v>49</v>
      </c>
      <c r="I15100" t="str">
        <f t="shared" si="1179"/>
        <v>May 1955</v>
      </c>
      <c r="J15100" t="str">
        <f>_xlfn.CONCAT(B15100,"_",VLOOKUP(C15100,Sheet2!$A$1:$D$13,4,FALSE))</f>
        <v>1955_05</v>
      </c>
    </row>
    <row r="15101" spans="1:10" x14ac:dyDescent="0.25">
      <c r="A15101" s="1">
        <v>20214</v>
      </c>
      <c r="B15101">
        <f t="shared" si="1175"/>
        <v>1955</v>
      </c>
      <c r="C15101">
        <f t="shared" si="1176"/>
        <v>5</v>
      </c>
      <c r="D15101" t="str">
        <f>VLOOKUP(C15101,Sheet2!$A$1:$D$13,2,FALSE)</f>
        <v>May</v>
      </c>
      <c r="E15101" t="str">
        <f>VLOOKUP(C15101,Sheet2!$A$1:$D$13,3,FALSE)</f>
        <v>May</v>
      </c>
      <c r="F15101">
        <f t="shared" si="1177"/>
        <v>5</v>
      </c>
      <c r="G15101">
        <f t="shared" si="1178"/>
        <v>5</v>
      </c>
      <c r="H15101" t="s">
        <v>50</v>
      </c>
      <c r="I15101" t="str">
        <f t="shared" si="1179"/>
        <v>May 1955</v>
      </c>
      <c r="J15101" t="str">
        <f>_xlfn.CONCAT(B15101,"_",VLOOKUP(C15101,Sheet2!$A$1:$D$13,4,FALSE))</f>
        <v>1955_05</v>
      </c>
    </row>
    <row r="15102" spans="1:10" x14ac:dyDescent="0.25">
      <c r="A15102" s="1">
        <v>20215</v>
      </c>
      <c r="B15102">
        <f t="shared" si="1175"/>
        <v>1955</v>
      </c>
      <c r="C15102">
        <f t="shared" si="1176"/>
        <v>5</v>
      </c>
      <c r="D15102" t="str">
        <f>VLOOKUP(C15102,Sheet2!$A$1:$D$13,2,FALSE)</f>
        <v>May</v>
      </c>
      <c r="E15102" t="str">
        <f>VLOOKUP(C15102,Sheet2!$A$1:$D$13,3,FALSE)</f>
        <v>May</v>
      </c>
      <c r="F15102">
        <f t="shared" si="1177"/>
        <v>6</v>
      </c>
      <c r="G15102">
        <f t="shared" si="1178"/>
        <v>6</v>
      </c>
      <c r="H15102" t="s">
        <v>51</v>
      </c>
      <c r="I15102" t="str">
        <f t="shared" si="1179"/>
        <v>May 1955</v>
      </c>
      <c r="J15102" t="str">
        <f>_xlfn.CONCAT(B15102,"_",VLOOKUP(C15102,Sheet2!$A$1:$D$13,4,FALSE))</f>
        <v>1955_05</v>
      </c>
    </row>
    <row r="15103" spans="1:10" x14ac:dyDescent="0.25">
      <c r="A15103" s="1">
        <v>20216</v>
      </c>
      <c r="B15103">
        <f t="shared" si="1175"/>
        <v>1955</v>
      </c>
      <c r="C15103">
        <f t="shared" si="1176"/>
        <v>5</v>
      </c>
      <c r="D15103" t="str">
        <f>VLOOKUP(C15103,Sheet2!$A$1:$D$13,2,FALSE)</f>
        <v>May</v>
      </c>
      <c r="E15103" t="str">
        <f>VLOOKUP(C15103,Sheet2!$A$1:$D$13,3,FALSE)</f>
        <v>May</v>
      </c>
      <c r="F15103">
        <f t="shared" si="1177"/>
        <v>7</v>
      </c>
      <c r="G15103">
        <f t="shared" si="1178"/>
        <v>7</v>
      </c>
      <c r="H15103" t="s">
        <v>52</v>
      </c>
      <c r="I15103" t="str">
        <f t="shared" si="1179"/>
        <v>May 1955</v>
      </c>
      <c r="J15103" t="str">
        <f>_xlfn.CONCAT(B15103,"_",VLOOKUP(C15103,Sheet2!$A$1:$D$13,4,FALSE))</f>
        <v>1955_05</v>
      </c>
    </row>
    <row r="15104" spans="1:10" x14ac:dyDescent="0.25">
      <c r="A15104" s="1">
        <v>20217</v>
      </c>
      <c r="B15104">
        <f t="shared" si="1175"/>
        <v>1955</v>
      </c>
      <c r="C15104">
        <f t="shared" si="1176"/>
        <v>5</v>
      </c>
      <c r="D15104" t="str">
        <f>VLOOKUP(C15104,Sheet2!$A$1:$D$13,2,FALSE)</f>
        <v>May</v>
      </c>
      <c r="E15104" t="str">
        <f>VLOOKUP(C15104,Sheet2!$A$1:$D$13,3,FALSE)</f>
        <v>May</v>
      </c>
      <c r="F15104">
        <f t="shared" si="1177"/>
        <v>8</v>
      </c>
      <c r="G15104">
        <f t="shared" si="1178"/>
        <v>1</v>
      </c>
      <c r="H15104" t="s">
        <v>46</v>
      </c>
      <c r="I15104" t="str">
        <f t="shared" si="1179"/>
        <v>May 1955</v>
      </c>
      <c r="J15104" t="str">
        <f>_xlfn.CONCAT(B15104,"_",VLOOKUP(C15104,Sheet2!$A$1:$D$13,4,FALSE))</f>
        <v>1955_05</v>
      </c>
    </row>
    <row r="15105" spans="1:10" x14ac:dyDescent="0.25">
      <c r="A15105" s="1">
        <v>20218</v>
      </c>
      <c r="B15105">
        <f t="shared" si="1175"/>
        <v>1955</v>
      </c>
      <c r="C15105">
        <f t="shared" si="1176"/>
        <v>5</v>
      </c>
      <c r="D15105" t="str">
        <f>VLOOKUP(C15105,Sheet2!$A$1:$D$13,2,FALSE)</f>
        <v>May</v>
      </c>
      <c r="E15105" t="str">
        <f>VLOOKUP(C15105,Sheet2!$A$1:$D$13,3,FALSE)</f>
        <v>May</v>
      </c>
      <c r="F15105">
        <f t="shared" si="1177"/>
        <v>9</v>
      </c>
      <c r="G15105">
        <f t="shared" si="1178"/>
        <v>2</v>
      </c>
      <c r="H15105" t="s">
        <v>47</v>
      </c>
      <c r="I15105" t="str">
        <f t="shared" si="1179"/>
        <v>May 1955</v>
      </c>
      <c r="J15105" t="str">
        <f>_xlfn.CONCAT(B15105,"_",VLOOKUP(C15105,Sheet2!$A$1:$D$13,4,FALSE))</f>
        <v>1955_05</v>
      </c>
    </row>
    <row r="15106" spans="1:10" x14ac:dyDescent="0.25">
      <c r="A15106" s="1">
        <v>20219</v>
      </c>
      <c r="B15106">
        <f t="shared" si="1175"/>
        <v>1955</v>
      </c>
      <c r="C15106">
        <f t="shared" si="1176"/>
        <v>5</v>
      </c>
      <c r="D15106" t="str">
        <f>VLOOKUP(C15106,Sheet2!$A$1:$D$13,2,FALSE)</f>
        <v>May</v>
      </c>
      <c r="E15106" t="str">
        <f>VLOOKUP(C15106,Sheet2!$A$1:$D$13,3,FALSE)</f>
        <v>May</v>
      </c>
      <c r="F15106">
        <f t="shared" si="1177"/>
        <v>10</v>
      </c>
      <c r="G15106">
        <f t="shared" si="1178"/>
        <v>3</v>
      </c>
      <c r="H15106" t="s">
        <v>48</v>
      </c>
      <c r="I15106" t="str">
        <f t="shared" si="1179"/>
        <v>May 1955</v>
      </c>
      <c r="J15106" t="str">
        <f>_xlfn.CONCAT(B15106,"_",VLOOKUP(C15106,Sheet2!$A$1:$D$13,4,FALSE))</f>
        <v>1955_05</v>
      </c>
    </row>
    <row r="15107" spans="1:10" x14ac:dyDescent="0.25">
      <c r="A15107" s="1">
        <v>20220</v>
      </c>
      <c r="B15107">
        <f t="shared" ref="B15107:B15170" si="1180">YEAR(A15107)</f>
        <v>1955</v>
      </c>
      <c r="C15107">
        <f t="shared" ref="C15107:C15170" si="1181">MONTH(A15107)</f>
        <v>5</v>
      </c>
      <c r="D15107" t="str">
        <f>VLOOKUP(C15107,Sheet2!$A$1:$D$13,2,FALSE)</f>
        <v>May</v>
      </c>
      <c r="E15107" t="str">
        <f>VLOOKUP(C15107,Sheet2!$A$1:$D$13,3,FALSE)</f>
        <v>May</v>
      </c>
      <c r="F15107">
        <f t="shared" ref="F15107:F15170" si="1182">DAY(A15107)</f>
        <v>11</v>
      </c>
      <c r="G15107">
        <f t="shared" ref="G15107:G15170" si="1183">WEEKDAY(A15107)</f>
        <v>4</v>
      </c>
      <c r="H15107" t="s">
        <v>49</v>
      </c>
      <c r="I15107" t="str">
        <f t="shared" ref="I15107:I15170" si="1184">_xlfn.CONCAT(D15107," ",B15107)</f>
        <v>May 1955</v>
      </c>
      <c r="J15107" t="str">
        <f>_xlfn.CONCAT(B15107,"_",VLOOKUP(C15107,Sheet2!$A$1:$D$13,4,FALSE))</f>
        <v>1955_05</v>
      </c>
    </row>
    <row r="15108" spans="1:10" x14ac:dyDescent="0.25">
      <c r="A15108" s="1">
        <v>20221</v>
      </c>
      <c r="B15108">
        <f t="shared" si="1180"/>
        <v>1955</v>
      </c>
      <c r="C15108">
        <f t="shared" si="1181"/>
        <v>5</v>
      </c>
      <c r="D15108" t="str">
        <f>VLOOKUP(C15108,Sheet2!$A$1:$D$13,2,FALSE)</f>
        <v>May</v>
      </c>
      <c r="E15108" t="str">
        <f>VLOOKUP(C15108,Sheet2!$A$1:$D$13,3,FALSE)</f>
        <v>May</v>
      </c>
      <c r="F15108">
        <f t="shared" si="1182"/>
        <v>12</v>
      </c>
      <c r="G15108">
        <f t="shared" si="1183"/>
        <v>5</v>
      </c>
      <c r="H15108" t="s">
        <v>50</v>
      </c>
      <c r="I15108" t="str">
        <f t="shared" si="1184"/>
        <v>May 1955</v>
      </c>
      <c r="J15108" t="str">
        <f>_xlfn.CONCAT(B15108,"_",VLOOKUP(C15108,Sheet2!$A$1:$D$13,4,FALSE))</f>
        <v>1955_05</v>
      </c>
    </row>
    <row r="15109" spans="1:10" x14ac:dyDescent="0.25">
      <c r="A15109" s="1">
        <v>20222</v>
      </c>
      <c r="B15109">
        <f t="shared" si="1180"/>
        <v>1955</v>
      </c>
      <c r="C15109">
        <f t="shared" si="1181"/>
        <v>5</v>
      </c>
      <c r="D15109" t="str">
        <f>VLOOKUP(C15109,Sheet2!$A$1:$D$13,2,FALSE)</f>
        <v>May</v>
      </c>
      <c r="E15109" t="str">
        <f>VLOOKUP(C15109,Sheet2!$A$1:$D$13,3,FALSE)</f>
        <v>May</v>
      </c>
      <c r="F15109">
        <f t="shared" si="1182"/>
        <v>13</v>
      </c>
      <c r="G15109">
        <f t="shared" si="1183"/>
        <v>6</v>
      </c>
      <c r="H15109" t="s">
        <v>51</v>
      </c>
      <c r="I15109" t="str">
        <f t="shared" si="1184"/>
        <v>May 1955</v>
      </c>
      <c r="J15109" t="str">
        <f>_xlfn.CONCAT(B15109,"_",VLOOKUP(C15109,Sheet2!$A$1:$D$13,4,FALSE))</f>
        <v>1955_05</v>
      </c>
    </row>
    <row r="15110" spans="1:10" x14ac:dyDescent="0.25">
      <c r="A15110" s="1">
        <v>20223</v>
      </c>
      <c r="B15110">
        <f t="shared" si="1180"/>
        <v>1955</v>
      </c>
      <c r="C15110">
        <f t="shared" si="1181"/>
        <v>5</v>
      </c>
      <c r="D15110" t="str">
        <f>VLOOKUP(C15110,Sheet2!$A$1:$D$13,2,FALSE)</f>
        <v>May</v>
      </c>
      <c r="E15110" t="str">
        <f>VLOOKUP(C15110,Sheet2!$A$1:$D$13,3,FALSE)</f>
        <v>May</v>
      </c>
      <c r="F15110">
        <f t="shared" si="1182"/>
        <v>14</v>
      </c>
      <c r="G15110">
        <f t="shared" si="1183"/>
        <v>7</v>
      </c>
      <c r="H15110" t="s">
        <v>52</v>
      </c>
      <c r="I15110" t="str">
        <f t="shared" si="1184"/>
        <v>May 1955</v>
      </c>
      <c r="J15110" t="str">
        <f>_xlfn.CONCAT(B15110,"_",VLOOKUP(C15110,Sheet2!$A$1:$D$13,4,FALSE))</f>
        <v>1955_05</v>
      </c>
    </row>
    <row r="15111" spans="1:10" x14ac:dyDescent="0.25">
      <c r="A15111" s="1">
        <v>20224</v>
      </c>
      <c r="B15111">
        <f t="shared" si="1180"/>
        <v>1955</v>
      </c>
      <c r="C15111">
        <f t="shared" si="1181"/>
        <v>5</v>
      </c>
      <c r="D15111" t="str">
        <f>VLOOKUP(C15111,Sheet2!$A$1:$D$13,2,FALSE)</f>
        <v>May</v>
      </c>
      <c r="E15111" t="str">
        <f>VLOOKUP(C15111,Sheet2!$A$1:$D$13,3,FALSE)</f>
        <v>May</v>
      </c>
      <c r="F15111">
        <f t="shared" si="1182"/>
        <v>15</v>
      </c>
      <c r="G15111">
        <f t="shared" si="1183"/>
        <v>1</v>
      </c>
      <c r="H15111" t="s">
        <v>46</v>
      </c>
      <c r="I15111" t="str">
        <f t="shared" si="1184"/>
        <v>May 1955</v>
      </c>
      <c r="J15111" t="str">
        <f>_xlfn.CONCAT(B15111,"_",VLOOKUP(C15111,Sheet2!$A$1:$D$13,4,FALSE))</f>
        <v>1955_05</v>
      </c>
    </row>
    <row r="15112" spans="1:10" x14ac:dyDescent="0.25">
      <c r="A15112" s="1">
        <v>20225</v>
      </c>
      <c r="B15112">
        <f t="shared" si="1180"/>
        <v>1955</v>
      </c>
      <c r="C15112">
        <f t="shared" si="1181"/>
        <v>5</v>
      </c>
      <c r="D15112" t="str">
        <f>VLOOKUP(C15112,Sheet2!$A$1:$D$13,2,FALSE)</f>
        <v>May</v>
      </c>
      <c r="E15112" t="str">
        <f>VLOOKUP(C15112,Sheet2!$A$1:$D$13,3,FALSE)</f>
        <v>May</v>
      </c>
      <c r="F15112">
        <f t="shared" si="1182"/>
        <v>16</v>
      </c>
      <c r="G15112">
        <f t="shared" si="1183"/>
        <v>2</v>
      </c>
      <c r="H15112" t="s">
        <v>47</v>
      </c>
      <c r="I15112" t="str">
        <f t="shared" si="1184"/>
        <v>May 1955</v>
      </c>
      <c r="J15112" t="str">
        <f>_xlfn.CONCAT(B15112,"_",VLOOKUP(C15112,Sheet2!$A$1:$D$13,4,FALSE))</f>
        <v>1955_05</v>
      </c>
    </row>
    <row r="15113" spans="1:10" x14ac:dyDescent="0.25">
      <c r="A15113" s="1">
        <v>20226</v>
      </c>
      <c r="B15113">
        <f t="shared" si="1180"/>
        <v>1955</v>
      </c>
      <c r="C15113">
        <f t="shared" si="1181"/>
        <v>5</v>
      </c>
      <c r="D15113" t="str">
        <f>VLOOKUP(C15113,Sheet2!$A$1:$D$13,2,FALSE)</f>
        <v>May</v>
      </c>
      <c r="E15113" t="str">
        <f>VLOOKUP(C15113,Sheet2!$A$1:$D$13,3,FALSE)</f>
        <v>May</v>
      </c>
      <c r="F15113">
        <f t="shared" si="1182"/>
        <v>17</v>
      </c>
      <c r="G15113">
        <f t="shared" si="1183"/>
        <v>3</v>
      </c>
      <c r="H15113" t="s">
        <v>48</v>
      </c>
      <c r="I15113" t="str">
        <f t="shared" si="1184"/>
        <v>May 1955</v>
      </c>
      <c r="J15113" t="str">
        <f>_xlfn.CONCAT(B15113,"_",VLOOKUP(C15113,Sheet2!$A$1:$D$13,4,FALSE))</f>
        <v>1955_05</v>
      </c>
    </row>
    <row r="15114" spans="1:10" x14ac:dyDescent="0.25">
      <c r="A15114" s="1">
        <v>20227</v>
      </c>
      <c r="B15114">
        <f t="shared" si="1180"/>
        <v>1955</v>
      </c>
      <c r="C15114">
        <f t="shared" si="1181"/>
        <v>5</v>
      </c>
      <c r="D15114" t="str">
        <f>VLOOKUP(C15114,Sheet2!$A$1:$D$13,2,FALSE)</f>
        <v>May</v>
      </c>
      <c r="E15114" t="str">
        <f>VLOOKUP(C15114,Sheet2!$A$1:$D$13,3,FALSE)</f>
        <v>May</v>
      </c>
      <c r="F15114">
        <f t="shared" si="1182"/>
        <v>18</v>
      </c>
      <c r="G15114">
        <f t="shared" si="1183"/>
        <v>4</v>
      </c>
      <c r="H15114" t="s">
        <v>49</v>
      </c>
      <c r="I15114" t="str">
        <f t="shared" si="1184"/>
        <v>May 1955</v>
      </c>
      <c r="J15114" t="str">
        <f>_xlfn.CONCAT(B15114,"_",VLOOKUP(C15114,Sheet2!$A$1:$D$13,4,FALSE))</f>
        <v>1955_05</v>
      </c>
    </row>
    <row r="15115" spans="1:10" x14ac:dyDescent="0.25">
      <c r="A15115" s="1">
        <v>20228</v>
      </c>
      <c r="B15115">
        <f t="shared" si="1180"/>
        <v>1955</v>
      </c>
      <c r="C15115">
        <f t="shared" si="1181"/>
        <v>5</v>
      </c>
      <c r="D15115" t="str">
        <f>VLOOKUP(C15115,Sheet2!$A$1:$D$13,2,FALSE)</f>
        <v>May</v>
      </c>
      <c r="E15115" t="str">
        <f>VLOOKUP(C15115,Sheet2!$A$1:$D$13,3,FALSE)</f>
        <v>May</v>
      </c>
      <c r="F15115">
        <f t="shared" si="1182"/>
        <v>19</v>
      </c>
      <c r="G15115">
        <f t="shared" si="1183"/>
        <v>5</v>
      </c>
      <c r="H15115" t="s">
        <v>50</v>
      </c>
      <c r="I15115" t="str">
        <f t="shared" si="1184"/>
        <v>May 1955</v>
      </c>
      <c r="J15115" t="str">
        <f>_xlfn.CONCAT(B15115,"_",VLOOKUP(C15115,Sheet2!$A$1:$D$13,4,FALSE))</f>
        <v>1955_05</v>
      </c>
    </row>
    <row r="15116" spans="1:10" x14ac:dyDescent="0.25">
      <c r="A15116" s="1">
        <v>20229</v>
      </c>
      <c r="B15116">
        <f t="shared" si="1180"/>
        <v>1955</v>
      </c>
      <c r="C15116">
        <f t="shared" si="1181"/>
        <v>5</v>
      </c>
      <c r="D15116" t="str">
        <f>VLOOKUP(C15116,Sheet2!$A$1:$D$13,2,FALSE)</f>
        <v>May</v>
      </c>
      <c r="E15116" t="str">
        <f>VLOOKUP(C15116,Sheet2!$A$1:$D$13,3,FALSE)</f>
        <v>May</v>
      </c>
      <c r="F15116">
        <f t="shared" si="1182"/>
        <v>20</v>
      </c>
      <c r="G15116">
        <f t="shared" si="1183"/>
        <v>6</v>
      </c>
      <c r="H15116" t="s">
        <v>51</v>
      </c>
      <c r="I15116" t="str">
        <f t="shared" si="1184"/>
        <v>May 1955</v>
      </c>
      <c r="J15116" t="str">
        <f>_xlfn.CONCAT(B15116,"_",VLOOKUP(C15116,Sheet2!$A$1:$D$13,4,FALSE))</f>
        <v>1955_05</v>
      </c>
    </row>
    <row r="15117" spans="1:10" x14ac:dyDescent="0.25">
      <c r="A15117" s="1">
        <v>20230</v>
      </c>
      <c r="B15117">
        <f t="shared" si="1180"/>
        <v>1955</v>
      </c>
      <c r="C15117">
        <f t="shared" si="1181"/>
        <v>5</v>
      </c>
      <c r="D15117" t="str">
        <f>VLOOKUP(C15117,Sheet2!$A$1:$D$13,2,FALSE)</f>
        <v>May</v>
      </c>
      <c r="E15117" t="str">
        <f>VLOOKUP(C15117,Sheet2!$A$1:$D$13,3,FALSE)</f>
        <v>May</v>
      </c>
      <c r="F15117">
        <f t="shared" si="1182"/>
        <v>21</v>
      </c>
      <c r="G15117">
        <f t="shared" si="1183"/>
        <v>7</v>
      </c>
      <c r="H15117" t="s">
        <v>52</v>
      </c>
      <c r="I15117" t="str">
        <f t="shared" si="1184"/>
        <v>May 1955</v>
      </c>
      <c r="J15117" t="str">
        <f>_xlfn.CONCAT(B15117,"_",VLOOKUP(C15117,Sheet2!$A$1:$D$13,4,FALSE))</f>
        <v>1955_05</v>
      </c>
    </row>
    <row r="15118" spans="1:10" x14ac:dyDescent="0.25">
      <c r="A15118" s="1">
        <v>20231</v>
      </c>
      <c r="B15118">
        <f t="shared" si="1180"/>
        <v>1955</v>
      </c>
      <c r="C15118">
        <f t="shared" si="1181"/>
        <v>5</v>
      </c>
      <c r="D15118" t="str">
        <f>VLOOKUP(C15118,Sheet2!$A$1:$D$13,2,FALSE)</f>
        <v>May</v>
      </c>
      <c r="E15118" t="str">
        <f>VLOOKUP(C15118,Sheet2!$A$1:$D$13,3,FALSE)</f>
        <v>May</v>
      </c>
      <c r="F15118">
        <f t="shared" si="1182"/>
        <v>22</v>
      </c>
      <c r="G15118">
        <f t="shared" si="1183"/>
        <v>1</v>
      </c>
      <c r="H15118" t="s">
        <v>46</v>
      </c>
      <c r="I15118" t="str">
        <f t="shared" si="1184"/>
        <v>May 1955</v>
      </c>
      <c r="J15118" t="str">
        <f>_xlfn.CONCAT(B15118,"_",VLOOKUP(C15118,Sheet2!$A$1:$D$13,4,FALSE))</f>
        <v>1955_05</v>
      </c>
    </row>
    <row r="15119" spans="1:10" x14ac:dyDescent="0.25">
      <c r="A15119" s="1">
        <v>20232</v>
      </c>
      <c r="B15119">
        <f t="shared" si="1180"/>
        <v>1955</v>
      </c>
      <c r="C15119">
        <f t="shared" si="1181"/>
        <v>5</v>
      </c>
      <c r="D15119" t="str">
        <f>VLOOKUP(C15119,Sheet2!$A$1:$D$13,2,FALSE)</f>
        <v>May</v>
      </c>
      <c r="E15119" t="str">
        <f>VLOOKUP(C15119,Sheet2!$A$1:$D$13,3,FALSE)</f>
        <v>May</v>
      </c>
      <c r="F15119">
        <f t="shared" si="1182"/>
        <v>23</v>
      </c>
      <c r="G15119">
        <f t="shared" si="1183"/>
        <v>2</v>
      </c>
      <c r="H15119" t="s">
        <v>47</v>
      </c>
      <c r="I15119" t="str">
        <f t="shared" si="1184"/>
        <v>May 1955</v>
      </c>
      <c r="J15119" t="str">
        <f>_xlfn.CONCAT(B15119,"_",VLOOKUP(C15119,Sheet2!$A$1:$D$13,4,FALSE))</f>
        <v>1955_05</v>
      </c>
    </row>
    <row r="15120" spans="1:10" x14ac:dyDescent="0.25">
      <c r="A15120" s="1">
        <v>20233</v>
      </c>
      <c r="B15120">
        <f t="shared" si="1180"/>
        <v>1955</v>
      </c>
      <c r="C15120">
        <f t="shared" si="1181"/>
        <v>5</v>
      </c>
      <c r="D15120" t="str">
        <f>VLOOKUP(C15120,Sheet2!$A$1:$D$13,2,FALSE)</f>
        <v>May</v>
      </c>
      <c r="E15120" t="str">
        <f>VLOOKUP(C15120,Sheet2!$A$1:$D$13,3,FALSE)</f>
        <v>May</v>
      </c>
      <c r="F15120">
        <f t="shared" si="1182"/>
        <v>24</v>
      </c>
      <c r="G15120">
        <f t="shared" si="1183"/>
        <v>3</v>
      </c>
      <c r="H15120" t="s">
        <v>48</v>
      </c>
      <c r="I15120" t="str">
        <f t="shared" si="1184"/>
        <v>May 1955</v>
      </c>
      <c r="J15120" t="str">
        <f>_xlfn.CONCAT(B15120,"_",VLOOKUP(C15120,Sheet2!$A$1:$D$13,4,FALSE))</f>
        <v>1955_05</v>
      </c>
    </row>
    <row r="15121" spans="1:10" x14ac:dyDescent="0.25">
      <c r="A15121" s="1">
        <v>20234</v>
      </c>
      <c r="B15121">
        <f t="shared" si="1180"/>
        <v>1955</v>
      </c>
      <c r="C15121">
        <f t="shared" si="1181"/>
        <v>5</v>
      </c>
      <c r="D15121" t="str">
        <f>VLOOKUP(C15121,Sheet2!$A$1:$D$13,2,FALSE)</f>
        <v>May</v>
      </c>
      <c r="E15121" t="str">
        <f>VLOOKUP(C15121,Sheet2!$A$1:$D$13,3,FALSE)</f>
        <v>May</v>
      </c>
      <c r="F15121">
        <f t="shared" si="1182"/>
        <v>25</v>
      </c>
      <c r="G15121">
        <f t="shared" si="1183"/>
        <v>4</v>
      </c>
      <c r="H15121" t="s">
        <v>49</v>
      </c>
      <c r="I15121" t="str">
        <f t="shared" si="1184"/>
        <v>May 1955</v>
      </c>
      <c r="J15121" t="str">
        <f>_xlfn.CONCAT(B15121,"_",VLOOKUP(C15121,Sheet2!$A$1:$D$13,4,FALSE))</f>
        <v>1955_05</v>
      </c>
    </row>
    <row r="15122" spans="1:10" x14ac:dyDescent="0.25">
      <c r="A15122" s="1">
        <v>20235</v>
      </c>
      <c r="B15122">
        <f t="shared" si="1180"/>
        <v>1955</v>
      </c>
      <c r="C15122">
        <f t="shared" si="1181"/>
        <v>5</v>
      </c>
      <c r="D15122" t="str">
        <f>VLOOKUP(C15122,Sheet2!$A$1:$D$13,2,FALSE)</f>
        <v>May</v>
      </c>
      <c r="E15122" t="str">
        <f>VLOOKUP(C15122,Sheet2!$A$1:$D$13,3,FALSE)</f>
        <v>May</v>
      </c>
      <c r="F15122">
        <f t="shared" si="1182"/>
        <v>26</v>
      </c>
      <c r="G15122">
        <f t="shared" si="1183"/>
        <v>5</v>
      </c>
      <c r="H15122" t="s">
        <v>50</v>
      </c>
      <c r="I15122" t="str">
        <f t="shared" si="1184"/>
        <v>May 1955</v>
      </c>
      <c r="J15122" t="str">
        <f>_xlfn.CONCAT(B15122,"_",VLOOKUP(C15122,Sheet2!$A$1:$D$13,4,FALSE))</f>
        <v>1955_05</v>
      </c>
    </row>
    <row r="15123" spans="1:10" x14ac:dyDescent="0.25">
      <c r="A15123" s="1">
        <v>20236</v>
      </c>
      <c r="B15123">
        <f t="shared" si="1180"/>
        <v>1955</v>
      </c>
      <c r="C15123">
        <f t="shared" si="1181"/>
        <v>5</v>
      </c>
      <c r="D15123" t="str">
        <f>VLOOKUP(C15123,Sheet2!$A$1:$D$13,2,FALSE)</f>
        <v>May</v>
      </c>
      <c r="E15123" t="str">
        <f>VLOOKUP(C15123,Sheet2!$A$1:$D$13,3,FALSE)</f>
        <v>May</v>
      </c>
      <c r="F15123">
        <f t="shared" si="1182"/>
        <v>27</v>
      </c>
      <c r="G15123">
        <f t="shared" si="1183"/>
        <v>6</v>
      </c>
      <c r="H15123" t="s">
        <v>51</v>
      </c>
      <c r="I15123" t="str">
        <f t="shared" si="1184"/>
        <v>May 1955</v>
      </c>
      <c r="J15123" t="str">
        <f>_xlfn.CONCAT(B15123,"_",VLOOKUP(C15123,Sheet2!$A$1:$D$13,4,FALSE))</f>
        <v>1955_05</v>
      </c>
    </row>
    <row r="15124" spans="1:10" x14ac:dyDescent="0.25">
      <c r="A15124" s="1">
        <v>20237</v>
      </c>
      <c r="B15124">
        <f t="shared" si="1180"/>
        <v>1955</v>
      </c>
      <c r="C15124">
        <f t="shared" si="1181"/>
        <v>5</v>
      </c>
      <c r="D15124" t="str">
        <f>VLOOKUP(C15124,Sheet2!$A$1:$D$13,2,FALSE)</f>
        <v>May</v>
      </c>
      <c r="E15124" t="str">
        <f>VLOOKUP(C15124,Sheet2!$A$1:$D$13,3,FALSE)</f>
        <v>May</v>
      </c>
      <c r="F15124">
        <f t="shared" si="1182"/>
        <v>28</v>
      </c>
      <c r="G15124">
        <f t="shared" si="1183"/>
        <v>7</v>
      </c>
      <c r="H15124" t="s">
        <v>52</v>
      </c>
      <c r="I15124" t="str">
        <f t="shared" si="1184"/>
        <v>May 1955</v>
      </c>
      <c r="J15124" t="str">
        <f>_xlfn.CONCAT(B15124,"_",VLOOKUP(C15124,Sheet2!$A$1:$D$13,4,FALSE))</f>
        <v>1955_05</v>
      </c>
    </row>
    <row r="15125" spans="1:10" x14ac:dyDescent="0.25">
      <c r="A15125" s="1">
        <v>20238</v>
      </c>
      <c r="B15125">
        <f t="shared" si="1180"/>
        <v>1955</v>
      </c>
      <c r="C15125">
        <f t="shared" si="1181"/>
        <v>5</v>
      </c>
      <c r="D15125" t="str">
        <f>VLOOKUP(C15125,Sheet2!$A$1:$D$13,2,FALSE)</f>
        <v>May</v>
      </c>
      <c r="E15125" t="str">
        <f>VLOOKUP(C15125,Sheet2!$A$1:$D$13,3,FALSE)</f>
        <v>May</v>
      </c>
      <c r="F15125">
        <f t="shared" si="1182"/>
        <v>29</v>
      </c>
      <c r="G15125">
        <f t="shared" si="1183"/>
        <v>1</v>
      </c>
      <c r="H15125" t="s">
        <v>46</v>
      </c>
      <c r="I15125" t="str">
        <f t="shared" si="1184"/>
        <v>May 1955</v>
      </c>
      <c r="J15125" t="str">
        <f>_xlfn.CONCAT(B15125,"_",VLOOKUP(C15125,Sheet2!$A$1:$D$13,4,FALSE))</f>
        <v>1955_05</v>
      </c>
    </row>
    <row r="15126" spans="1:10" x14ac:dyDescent="0.25">
      <c r="A15126" s="1">
        <v>20239</v>
      </c>
      <c r="B15126">
        <f t="shared" si="1180"/>
        <v>1955</v>
      </c>
      <c r="C15126">
        <f t="shared" si="1181"/>
        <v>5</v>
      </c>
      <c r="D15126" t="str">
        <f>VLOOKUP(C15126,Sheet2!$A$1:$D$13,2,FALSE)</f>
        <v>May</v>
      </c>
      <c r="E15126" t="str">
        <f>VLOOKUP(C15126,Sheet2!$A$1:$D$13,3,FALSE)</f>
        <v>May</v>
      </c>
      <c r="F15126">
        <f t="shared" si="1182"/>
        <v>30</v>
      </c>
      <c r="G15126">
        <f t="shared" si="1183"/>
        <v>2</v>
      </c>
      <c r="H15126" t="s">
        <v>47</v>
      </c>
      <c r="I15126" t="str">
        <f t="shared" si="1184"/>
        <v>May 1955</v>
      </c>
      <c r="J15126" t="str">
        <f>_xlfn.CONCAT(B15126,"_",VLOOKUP(C15126,Sheet2!$A$1:$D$13,4,FALSE))</f>
        <v>1955_05</v>
      </c>
    </row>
    <row r="15127" spans="1:10" x14ac:dyDescent="0.25">
      <c r="A15127" s="1">
        <v>20240</v>
      </c>
      <c r="B15127">
        <f t="shared" si="1180"/>
        <v>1955</v>
      </c>
      <c r="C15127">
        <f t="shared" si="1181"/>
        <v>5</v>
      </c>
      <c r="D15127" t="str">
        <f>VLOOKUP(C15127,Sheet2!$A$1:$D$13,2,FALSE)</f>
        <v>May</v>
      </c>
      <c r="E15127" t="str">
        <f>VLOOKUP(C15127,Sheet2!$A$1:$D$13,3,FALSE)</f>
        <v>May</v>
      </c>
      <c r="F15127">
        <f t="shared" si="1182"/>
        <v>31</v>
      </c>
      <c r="G15127">
        <f t="shared" si="1183"/>
        <v>3</v>
      </c>
      <c r="H15127" t="s">
        <v>48</v>
      </c>
      <c r="I15127" t="str">
        <f t="shared" si="1184"/>
        <v>May 1955</v>
      </c>
      <c r="J15127" t="str">
        <f>_xlfn.CONCAT(B15127,"_",VLOOKUP(C15127,Sheet2!$A$1:$D$13,4,FALSE))</f>
        <v>1955_05</v>
      </c>
    </row>
    <row r="15128" spans="1:10" x14ac:dyDescent="0.25">
      <c r="A15128" s="1">
        <v>20241</v>
      </c>
      <c r="B15128">
        <f t="shared" si="1180"/>
        <v>1955</v>
      </c>
      <c r="C15128">
        <f t="shared" si="1181"/>
        <v>6</v>
      </c>
      <c r="D15128" t="str">
        <f>VLOOKUP(C15128,Sheet2!$A$1:$D$13,2,FALSE)</f>
        <v>Jun</v>
      </c>
      <c r="E15128" t="str">
        <f>VLOOKUP(C15128,Sheet2!$A$1:$D$13,3,FALSE)</f>
        <v>June</v>
      </c>
      <c r="F15128">
        <f t="shared" si="1182"/>
        <v>1</v>
      </c>
      <c r="G15128">
        <f t="shared" si="1183"/>
        <v>4</v>
      </c>
      <c r="H15128" t="s">
        <v>49</v>
      </c>
      <c r="I15128" t="str">
        <f t="shared" si="1184"/>
        <v>Jun 1955</v>
      </c>
      <c r="J15128" t="str">
        <f>_xlfn.CONCAT(B15128,"_",VLOOKUP(C15128,Sheet2!$A$1:$D$13,4,FALSE))</f>
        <v>1955_06</v>
      </c>
    </row>
    <row r="15129" spans="1:10" x14ac:dyDescent="0.25">
      <c r="A15129" s="1">
        <v>20242</v>
      </c>
      <c r="B15129">
        <f t="shared" si="1180"/>
        <v>1955</v>
      </c>
      <c r="C15129">
        <f t="shared" si="1181"/>
        <v>6</v>
      </c>
      <c r="D15129" t="str">
        <f>VLOOKUP(C15129,Sheet2!$A$1:$D$13,2,FALSE)</f>
        <v>Jun</v>
      </c>
      <c r="E15129" t="str">
        <f>VLOOKUP(C15129,Sheet2!$A$1:$D$13,3,FALSE)</f>
        <v>June</v>
      </c>
      <c r="F15129">
        <f t="shared" si="1182"/>
        <v>2</v>
      </c>
      <c r="G15129">
        <f t="shared" si="1183"/>
        <v>5</v>
      </c>
      <c r="H15129" t="s">
        <v>50</v>
      </c>
      <c r="I15129" t="str">
        <f t="shared" si="1184"/>
        <v>Jun 1955</v>
      </c>
      <c r="J15129" t="str">
        <f>_xlfn.CONCAT(B15129,"_",VLOOKUP(C15129,Sheet2!$A$1:$D$13,4,FALSE))</f>
        <v>1955_06</v>
      </c>
    </row>
    <row r="15130" spans="1:10" x14ac:dyDescent="0.25">
      <c r="A15130" s="1">
        <v>20243</v>
      </c>
      <c r="B15130">
        <f t="shared" si="1180"/>
        <v>1955</v>
      </c>
      <c r="C15130">
        <f t="shared" si="1181"/>
        <v>6</v>
      </c>
      <c r="D15130" t="str">
        <f>VLOOKUP(C15130,Sheet2!$A$1:$D$13,2,FALSE)</f>
        <v>Jun</v>
      </c>
      <c r="E15130" t="str">
        <f>VLOOKUP(C15130,Sheet2!$A$1:$D$13,3,FALSE)</f>
        <v>June</v>
      </c>
      <c r="F15130">
        <f t="shared" si="1182"/>
        <v>3</v>
      </c>
      <c r="G15130">
        <f t="shared" si="1183"/>
        <v>6</v>
      </c>
      <c r="H15130" t="s">
        <v>51</v>
      </c>
      <c r="I15130" t="str">
        <f t="shared" si="1184"/>
        <v>Jun 1955</v>
      </c>
      <c r="J15130" t="str">
        <f>_xlfn.CONCAT(B15130,"_",VLOOKUP(C15130,Sheet2!$A$1:$D$13,4,FALSE))</f>
        <v>1955_06</v>
      </c>
    </row>
    <row r="15131" spans="1:10" x14ac:dyDescent="0.25">
      <c r="A15131" s="1">
        <v>20244</v>
      </c>
      <c r="B15131">
        <f t="shared" si="1180"/>
        <v>1955</v>
      </c>
      <c r="C15131">
        <f t="shared" si="1181"/>
        <v>6</v>
      </c>
      <c r="D15131" t="str">
        <f>VLOOKUP(C15131,Sheet2!$A$1:$D$13,2,FALSE)</f>
        <v>Jun</v>
      </c>
      <c r="E15131" t="str">
        <f>VLOOKUP(C15131,Sheet2!$A$1:$D$13,3,FALSE)</f>
        <v>June</v>
      </c>
      <c r="F15131">
        <f t="shared" si="1182"/>
        <v>4</v>
      </c>
      <c r="G15131">
        <f t="shared" si="1183"/>
        <v>7</v>
      </c>
      <c r="H15131" t="s">
        <v>52</v>
      </c>
      <c r="I15131" t="str">
        <f t="shared" si="1184"/>
        <v>Jun 1955</v>
      </c>
      <c r="J15131" t="str">
        <f>_xlfn.CONCAT(B15131,"_",VLOOKUP(C15131,Sheet2!$A$1:$D$13,4,FALSE))</f>
        <v>1955_06</v>
      </c>
    </row>
    <row r="15132" spans="1:10" x14ac:dyDescent="0.25">
      <c r="A15132" s="1">
        <v>20245</v>
      </c>
      <c r="B15132">
        <f t="shared" si="1180"/>
        <v>1955</v>
      </c>
      <c r="C15132">
        <f t="shared" si="1181"/>
        <v>6</v>
      </c>
      <c r="D15132" t="str">
        <f>VLOOKUP(C15132,Sheet2!$A$1:$D$13,2,FALSE)</f>
        <v>Jun</v>
      </c>
      <c r="E15132" t="str">
        <f>VLOOKUP(C15132,Sheet2!$A$1:$D$13,3,FALSE)</f>
        <v>June</v>
      </c>
      <c r="F15132">
        <f t="shared" si="1182"/>
        <v>5</v>
      </c>
      <c r="G15132">
        <f t="shared" si="1183"/>
        <v>1</v>
      </c>
      <c r="H15132" t="s">
        <v>46</v>
      </c>
      <c r="I15132" t="str">
        <f t="shared" si="1184"/>
        <v>Jun 1955</v>
      </c>
      <c r="J15132" t="str">
        <f>_xlfn.CONCAT(B15132,"_",VLOOKUP(C15132,Sheet2!$A$1:$D$13,4,FALSE))</f>
        <v>1955_06</v>
      </c>
    </row>
    <row r="15133" spans="1:10" x14ac:dyDescent="0.25">
      <c r="A15133" s="1">
        <v>20246</v>
      </c>
      <c r="B15133">
        <f t="shared" si="1180"/>
        <v>1955</v>
      </c>
      <c r="C15133">
        <f t="shared" si="1181"/>
        <v>6</v>
      </c>
      <c r="D15133" t="str">
        <f>VLOOKUP(C15133,Sheet2!$A$1:$D$13,2,FALSE)</f>
        <v>Jun</v>
      </c>
      <c r="E15133" t="str">
        <f>VLOOKUP(C15133,Sheet2!$A$1:$D$13,3,FALSE)</f>
        <v>June</v>
      </c>
      <c r="F15133">
        <f t="shared" si="1182"/>
        <v>6</v>
      </c>
      <c r="G15133">
        <f t="shared" si="1183"/>
        <v>2</v>
      </c>
      <c r="H15133" t="s">
        <v>47</v>
      </c>
      <c r="I15133" t="str">
        <f t="shared" si="1184"/>
        <v>Jun 1955</v>
      </c>
      <c r="J15133" t="str">
        <f>_xlfn.CONCAT(B15133,"_",VLOOKUP(C15133,Sheet2!$A$1:$D$13,4,FALSE))</f>
        <v>1955_06</v>
      </c>
    </row>
    <row r="15134" spans="1:10" x14ac:dyDescent="0.25">
      <c r="A15134" s="1">
        <v>20247</v>
      </c>
      <c r="B15134">
        <f t="shared" si="1180"/>
        <v>1955</v>
      </c>
      <c r="C15134">
        <f t="shared" si="1181"/>
        <v>6</v>
      </c>
      <c r="D15134" t="str">
        <f>VLOOKUP(C15134,Sheet2!$A$1:$D$13,2,FALSE)</f>
        <v>Jun</v>
      </c>
      <c r="E15134" t="str">
        <f>VLOOKUP(C15134,Sheet2!$A$1:$D$13,3,FALSE)</f>
        <v>June</v>
      </c>
      <c r="F15134">
        <f t="shared" si="1182"/>
        <v>7</v>
      </c>
      <c r="G15134">
        <f t="shared" si="1183"/>
        <v>3</v>
      </c>
      <c r="H15134" t="s">
        <v>48</v>
      </c>
      <c r="I15134" t="str">
        <f t="shared" si="1184"/>
        <v>Jun 1955</v>
      </c>
      <c r="J15134" t="str">
        <f>_xlfn.CONCAT(B15134,"_",VLOOKUP(C15134,Sheet2!$A$1:$D$13,4,FALSE))</f>
        <v>1955_06</v>
      </c>
    </row>
    <row r="15135" spans="1:10" x14ac:dyDescent="0.25">
      <c r="A15135" s="1">
        <v>20248</v>
      </c>
      <c r="B15135">
        <f t="shared" si="1180"/>
        <v>1955</v>
      </c>
      <c r="C15135">
        <f t="shared" si="1181"/>
        <v>6</v>
      </c>
      <c r="D15135" t="str">
        <f>VLOOKUP(C15135,Sheet2!$A$1:$D$13,2,FALSE)</f>
        <v>Jun</v>
      </c>
      <c r="E15135" t="str">
        <f>VLOOKUP(C15135,Sheet2!$A$1:$D$13,3,FALSE)</f>
        <v>June</v>
      </c>
      <c r="F15135">
        <f t="shared" si="1182"/>
        <v>8</v>
      </c>
      <c r="G15135">
        <f t="shared" si="1183"/>
        <v>4</v>
      </c>
      <c r="H15135" t="s">
        <v>49</v>
      </c>
      <c r="I15135" t="str">
        <f t="shared" si="1184"/>
        <v>Jun 1955</v>
      </c>
      <c r="J15135" t="str">
        <f>_xlfn.CONCAT(B15135,"_",VLOOKUP(C15135,Sheet2!$A$1:$D$13,4,FALSE))</f>
        <v>1955_06</v>
      </c>
    </row>
    <row r="15136" spans="1:10" x14ac:dyDescent="0.25">
      <c r="A15136" s="1">
        <v>20249</v>
      </c>
      <c r="B15136">
        <f t="shared" si="1180"/>
        <v>1955</v>
      </c>
      <c r="C15136">
        <f t="shared" si="1181"/>
        <v>6</v>
      </c>
      <c r="D15136" t="str">
        <f>VLOOKUP(C15136,Sheet2!$A$1:$D$13,2,FALSE)</f>
        <v>Jun</v>
      </c>
      <c r="E15136" t="str">
        <f>VLOOKUP(C15136,Sheet2!$A$1:$D$13,3,FALSE)</f>
        <v>June</v>
      </c>
      <c r="F15136">
        <f t="shared" si="1182"/>
        <v>9</v>
      </c>
      <c r="G15136">
        <f t="shared" si="1183"/>
        <v>5</v>
      </c>
      <c r="H15136" t="s">
        <v>50</v>
      </c>
      <c r="I15136" t="str">
        <f t="shared" si="1184"/>
        <v>Jun 1955</v>
      </c>
      <c r="J15136" t="str">
        <f>_xlfn.CONCAT(B15136,"_",VLOOKUP(C15136,Sheet2!$A$1:$D$13,4,FALSE))</f>
        <v>1955_06</v>
      </c>
    </row>
    <row r="15137" spans="1:10" x14ac:dyDescent="0.25">
      <c r="A15137" s="1">
        <v>20250</v>
      </c>
      <c r="B15137">
        <f t="shared" si="1180"/>
        <v>1955</v>
      </c>
      <c r="C15137">
        <f t="shared" si="1181"/>
        <v>6</v>
      </c>
      <c r="D15137" t="str">
        <f>VLOOKUP(C15137,Sheet2!$A$1:$D$13,2,FALSE)</f>
        <v>Jun</v>
      </c>
      <c r="E15137" t="str">
        <f>VLOOKUP(C15137,Sheet2!$A$1:$D$13,3,FALSE)</f>
        <v>June</v>
      </c>
      <c r="F15137">
        <f t="shared" si="1182"/>
        <v>10</v>
      </c>
      <c r="G15137">
        <f t="shared" si="1183"/>
        <v>6</v>
      </c>
      <c r="H15137" t="s">
        <v>51</v>
      </c>
      <c r="I15137" t="str">
        <f t="shared" si="1184"/>
        <v>Jun 1955</v>
      </c>
      <c r="J15137" t="str">
        <f>_xlfn.CONCAT(B15137,"_",VLOOKUP(C15137,Sheet2!$A$1:$D$13,4,FALSE))</f>
        <v>1955_06</v>
      </c>
    </row>
    <row r="15138" spans="1:10" x14ac:dyDescent="0.25">
      <c r="A15138" s="1">
        <v>20251</v>
      </c>
      <c r="B15138">
        <f t="shared" si="1180"/>
        <v>1955</v>
      </c>
      <c r="C15138">
        <f t="shared" si="1181"/>
        <v>6</v>
      </c>
      <c r="D15138" t="str">
        <f>VLOOKUP(C15138,Sheet2!$A$1:$D$13,2,FALSE)</f>
        <v>Jun</v>
      </c>
      <c r="E15138" t="str">
        <f>VLOOKUP(C15138,Sheet2!$A$1:$D$13,3,FALSE)</f>
        <v>June</v>
      </c>
      <c r="F15138">
        <f t="shared" si="1182"/>
        <v>11</v>
      </c>
      <c r="G15138">
        <f t="shared" si="1183"/>
        <v>7</v>
      </c>
      <c r="H15138" t="s">
        <v>52</v>
      </c>
      <c r="I15138" t="str">
        <f t="shared" si="1184"/>
        <v>Jun 1955</v>
      </c>
      <c r="J15138" t="str">
        <f>_xlfn.CONCAT(B15138,"_",VLOOKUP(C15138,Sheet2!$A$1:$D$13,4,FALSE))</f>
        <v>1955_06</v>
      </c>
    </row>
    <row r="15139" spans="1:10" x14ac:dyDescent="0.25">
      <c r="A15139" s="1">
        <v>20252</v>
      </c>
      <c r="B15139">
        <f t="shared" si="1180"/>
        <v>1955</v>
      </c>
      <c r="C15139">
        <f t="shared" si="1181"/>
        <v>6</v>
      </c>
      <c r="D15139" t="str">
        <f>VLOOKUP(C15139,Sheet2!$A$1:$D$13,2,FALSE)</f>
        <v>Jun</v>
      </c>
      <c r="E15139" t="str">
        <f>VLOOKUP(C15139,Sheet2!$A$1:$D$13,3,FALSE)</f>
        <v>June</v>
      </c>
      <c r="F15139">
        <f t="shared" si="1182"/>
        <v>12</v>
      </c>
      <c r="G15139">
        <f t="shared" si="1183"/>
        <v>1</v>
      </c>
      <c r="H15139" t="s">
        <v>46</v>
      </c>
      <c r="I15139" t="str">
        <f t="shared" si="1184"/>
        <v>Jun 1955</v>
      </c>
      <c r="J15139" t="str">
        <f>_xlfn.CONCAT(B15139,"_",VLOOKUP(C15139,Sheet2!$A$1:$D$13,4,FALSE))</f>
        <v>1955_06</v>
      </c>
    </row>
    <row r="15140" spans="1:10" x14ac:dyDescent="0.25">
      <c r="A15140" s="1">
        <v>20253</v>
      </c>
      <c r="B15140">
        <f t="shared" si="1180"/>
        <v>1955</v>
      </c>
      <c r="C15140">
        <f t="shared" si="1181"/>
        <v>6</v>
      </c>
      <c r="D15140" t="str">
        <f>VLOOKUP(C15140,Sheet2!$A$1:$D$13,2,FALSE)</f>
        <v>Jun</v>
      </c>
      <c r="E15140" t="str">
        <f>VLOOKUP(C15140,Sheet2!$A$1:$D$13,3,FALSE)</f>
        <v>June</v>
      </c>
      <c r="F15140">
        <f t="shared" si="1182"/>
        <v>13</v>
      </c>
      <c r="G15140">
        <f t="shared" si="1183"/>
        <v>2</v>
      </c>
      <c r="H15140" t="s">
        <v>47</v>
      </c>
      <c r="I15140" t="str">
        <f t="shared" si="1184"/>
        <v>Jun 1955</v>
      </c>
      <c r="J15140" t="str">
        <f>_xlfn.CONCAT(B15140,"_",VLOOKUP(C15140,Sheet2!$A$1:$D$13,4,FALSE))</f>
        <v>1955_06</v>
      </c>
    </row>
    <row r="15141" spans="1:10" x14ac:dyDescent="0.25">
      <c r="A15141" s="1">
        <v>20254</v>
      </c>
      <c r="B15141">
        <f t="shared" si="1180"/>
        <v>1955</v>
      </c>
      <c r="C15141">
        <f t="shared" si="1181"/>
        <v>6</v>
      </c>
      <c r="D15141" t="str">
        <f>VLOOKUP(C15141,Sheet2!$A$1:$D$13,2,FALSE)</f>
        <v>Jun</v>
      </c>
      <c r="E15141" t="str">
        <f>VLOOKUP(C15141,Sheet2!$A$1:$D$13,3,FALSE)</f>
        <v>June</v>
      </c>
      <c r="F15141">
        <f t="shared" si="1182"/>
        <v>14</v>
      </c>
      <c r="G15141">
        <f t="shared" si="1183"/>
        <v>3</v>
      </c>
      <c r="H15141" t="s">
        <v>48</v>
      </c>
      <c r="I15141" t="str">
        <f t="shared" si="1184"/>
        <v>Jun 1955</v>
      </c>
      <c r="J15141" t="str">
        <f>_xlfn.CONCAT(B15141,"_",VLOOKUP(C15141,Sheet2!$A$1:$D$13,4,FALSE))</f>
        <v>1955_06</v>
      </c>
    </row>
    <row r="15142" spans="1:10" x14ac:dyDescent="0.25">
      <c r="A15142" s="1">
        <v>20255</v>
      </c>
      <c r="B15142">
        <f t="shared" si="1180"/>
        <v>1955</v>
      </c>
      <c r="C15142">
        <f t="shared" si="1181"/>
        <v>6</v>
      </c>
      <c r="D15142" t="str">
        <f>VLOOKUP(C15142,Sheet2!$A$1:$D$13,2,FALSE)</f>
        <v>Jun</v>
      </c>
      <c r="E15142" t="str">
        <f>VLOOKUP(C15142,Sheet2!$A$1:$D$13,3,FALSE)</f>
        <v>June</v>
      </c>
      <c r="F15142">
        <f t="shared" si="1182"/>
        <v>15</v>
      </c>
      <c r="G15142">
        <f t="shared" si="1183"/>
        <v>4</v>
      </c>
      <c r="H15142" t="s">
        <v>49</v>
      </c>
      <c r="I15142" t="str">
        <f t="shared" si="1184"/>
        <v>Jun 1955</v>
      </c>
      <c r="J15142" t="str">
        <f>_xlfn.CONCAT(B15142,"_",VLOOKUP(C15142,Sheet2!$A$1:$D$13,4,FALSE))</f>
        <v>1955_06</v>
      </c>
    </row>
    <row r="15143" spans="1:10" x14ac:dyDescent="0.25">
      <c r="A15143" s="1">
        <v>20256</v>
      </c>
      <c r="B15143">
        <f t="shared" si="1180"/>
        <v>1955</v>
      </c>
      <c r="C15143">
        <f t="shared" si="1181"/>
        <v>6</v>
      </c>
      <c r="D15143" t="str">
        <f>VLOOKUP(C15143,Sheet2!$A$1:$D$13,2,FALSE)</f>
        <v>Jun</v>
      </c>
      <c r="E15143" t="str">
        <f>VLOOKUP(C15143,Sheet2!$A$1:$D$13,3,FALSE)</f>
        <v>June</v>
      </c>
      <c r="F15143">
        <f t="shared" si="1182"/>
        <v>16</v>
      </c>
      <c r="G15143">
        <f t="shared" si="1183"/>
        <v>5</v>
      </c>
      <c r="H15143" t="s">
        <v>50</v>
      </c>
      <c r="I15143" t="str">
        <f t="shared" si="1184"/>
        <v>Jun 1955</v>
      </c>
      <c r="J15143" t="str">
        <f>_xlfn.CONCAT(B15143,"_",VLOOKUP(C15143,Sheet2!$A$1:$D$13,4,FALSE))</f>
        <v>1955_06</v>
      </c>
    </row>
    <row r="15144" spans="1:10" x14ac:dyDescent="0.25">
      <c r="A15144" s="1">
        <v>20257</v>
      </c>
      <c r="B15144">
        <f t="shared" si="1180"/>
        <v>1955</v>
      </c>
      <c r="C15144">
        <f t="shared" si="1181"/>
        <v>6</v>
      </c>
      <c r="D15144" t="str">
        <f>VLOOKUP(C15144,Sheet2!$A$1:$D$13,2,FALSE)</f>
        <v>Jun</v>
      </c>
      <c r="E15144" t="str">
        <f>VLOOKUP(C15144,Sheet2!$A$1:$D$13,3,FALSE)</f>
        <v>June</v>
      </c>
      <c r="F15144">
        <f t="shared" si="1182"/>
        <v>17</v>
      </c>
      <c r="G15144">
        <f t="shared" si="1183"/>
        <v>6</v>
      </c>
      <c r="H15144" t="s">
        <v>51</v>
      </c>
      <c r="I15144" t="str">
        <f t="shared" si="1184"/>
        <v>Jun 1955</v>
      </c>
      <c r="J15144" t="str">
        <f>_xlfn.CONCAT(B15144,"_",VLOOKUP(C15144,Sheet2!$A$1:$D$13,4,FALSE))</f>
        <v>1955_06</v>
      </c>
    </row>
    <row r="15145" spans="1:10" x14ac:dyDescent="0.25">
      <c r="A15145" s="1">
        <v>20258</v>
      </c>
      <c r="B15145">
        <f t="shared" si="1180"/>
        <v>1955</v>
      </c>
      <c r="C15145">
        <f t="shared" si="1181"/>
        <v>6</v>
      </c>
      <c r="D15145" t="str">
        <f>VLOOKUP(C15145,Sheet2!$A$1:$D$13,2,FALSE)</f>
        <v>Jun</v>
      </c>
      <c r="E15145" t="str">
        <f>VLOOKUP(C15145,Sheet2!$A$1:$D$13,3,FALSE)</f>
        <v>June</v>
      </c>
      <c r="F15145">
        <f t="shared" si="1182"/>
        <v>18</v>
      </c>
      <c r="G15145">
        <f t="shared" si="1183"/>
        <v>7</v>
      </c>
      <c r="H15145" t="s">
        <v>52</v>
      </c>
      <c r="I15145" t="str">
        <f t="shared" si="1184"/>
        <v>Jun 1955</v>
      </c>
      <c r="J15145" t="str">
        <f>_xlfn.CONCAT(B15145,"_",VLOOKUP(C15145,Sheet2!$A$1:$D$13,4,FALSE))</f>
        <v>1955_06</v>
      </c>
    </row>
    <row r="15146" spans="1:10" x14ac:dyDescent="0.25">
      <c r="A15146" s="1">
        <v>20259</v>
      </c>
      <c r="B15146">
        <f t="shared" si="1180"/>
        <v>1955</v>
      </c>
      <c r="C15146">
        <f t="shared" si="1181"/>
        <v>6</v>
      </c>
      <c r="D15146" t="str">
        <f>VLOOKUP(C15146,Sheet2!$A$1:$D$13,2,FALSE)</f>
        <v>Jun</v>
      </c>
      <c r="E15146" t="str">
        <f>VLOOKUP(C15146,Sheet2!$A$1:$D$13,3,FALSE)</f>
        <v>June</v>
      </c>
      <c r="F15146">
        <f t="shared" si="1182"/>
        <v>19</v>
      </c>
      <c r="G15146">
        <f t="shared" si="1183"/>
        <v>1</v>
      </c>
      <c r="H15146" t="s">
        <v>46</v>
      </c>
      <c r="I15146" t="str">
        <f t="shared" si="1184"/>
        <v>Jun 1955</v>
      </c>
      <c r="J15146" t="str">
        <f>_xlfn.CONCAT(B15146,"_",VLOOKUP(C15146,Sheet2!$A$1:$D$13,4,FALSE))</f>
        <v>1955_06</v>
      </c>
    </row>
    <row r="15147" spans="1:10" x14ac:dyDescent="0.25">
      <c r="A15147" s="1">
        <v>20260</v>
      </c>
      <c r="B15147">
        <f t="shared" si="1180"/>
        <v>1955</v>
      </c>
      <c r="C15147">
        <f t="shared" si="1181"/>
        <v>6</v>
      </c>
      <c r="D15147" t="str">
        <f>VLOOKUP(C15147,Sheet2!$A$1:$D$13,2,FALSE)</f>
        <v>Jun</v>
      </c>
      <c r="E15147" t="str">
        <f>VLOOKUP(C15147,Sheet2!$A$1:$D$13,3,FALSE)</f>
        <v>June</v>
      </c>
      <c r="F15147">
        <f t="shared" si="1182"/>
        <v>20</v>
      </c>
      <c r="G15147">
        <f t="shared" si="1183"/>
        <v>2</v>
      </c>
      <c r="H15147" t="s">
        <v>47</v>
      </c>
      <c r="I15147" t="str">
        <f t="shared" si="1184"/>
        <v>Jun 1955</v>
      </c>
      <c r="J15147" t="str">
        <f>_xlfn.CONCAT(B15147,"_",VLOOKUP(C15147,Sheet2!$A$1:$D$13,4,FALSE))</f>
        <v>1955_06</v>
      </c>
    </row>
    <row r="15148" spans="1:10" x14ac:dyDescent="0.25">
      <c r="A15148" s="1">
        <v>20261</v>
      </c>
      <c r="B15148">
        <f t="shared" si="1180"/>
        <v>1955</v>
      </c>
      <c r="C15148">
        <f t="shared" si="1181"/>
        <v>6</v>
      </c>
      <c r="D15148" t="str">
        <f>VLOOKUP(C15148,Sheet2!$A$1:$D$13,2,FALSE)</f>
        <v>Jun</v>
      </c>
      <c r="E15148" t="str">
        <f>VLOOKUP(C15148,Sheet2!$A$1:$D$13,3,FALSE)</f>
        <v>June</v>
      </c>
      <c r="F15148">
        <f t="shared" si="1182"/>
        <v>21</v>
      </c>
      <c r="G15148">
        <f t="shared" si="1183"/>
        <v>3</v>
      </c>
      <c r="H15148" t="s">
        <v>48</v>
      </c>
      <c r="I15148" t="str">
        <f t="shared" si="1184"/>
        <v>Jun 1955</v>
      </c>
      <c r="J15148" t="str">
        <f>_xlfn.CONCAT(B15148,"_",VLOOKUP(C15148,Sheet2!$A$1:$D$13,4,FALSE))</f>
        <v>1955_06</v>
      </c>
    </row>
    <row r="15149" spans="1:10" x14ac:dyDescent="0.25">
      <c r="A15149" s="1">
        <v>20262</v>
      </c>
      <c r="B15149">
        <f t="shared" si="1180"/>
        <v>1955</v>
      </c>
      <c r="C15149">
        <f t="shared" si="1181"/>
        <v>6</v>
      </c>
      <c r="D15149" t="str">
        <f>VLOOKUP(C15149,Sheet2!$A$1:$D$13,2,FALSE)</f>
        <v>Jun</v>
      </c>
      <c r="E15149" t="str">
        <f>VLOOKUP(C15149,Sheet2!$A$1:$D$13,3,FALSE)</f>
        <v>June</v>
      </c>
      <c r="F15149">
        <f t="shared" si="1182"/>
        <v>22</v>
      </c>
      <c r="G15149">
        <f t="shared" si="1183"/>
        <v>4</v>
      </c>
      <c r="H15149" t="s">
        <v>49</v>
      </c>
      <c r="I15149" t="str">
        <f t="shared" si="1184"/>
        <v>Jun 1955</v>
      </c>
      <c r="J15149" t="str">
        <f>_xlfn.CONCAT(B15149,"_",VLOOKUP(C15149,Sheet2!$A$1:$D$13,4,FALSE))</f>
        <v>1955_06</v>
      </c>
    </row>
    <row r="15150" spans="1:10" x14ac:dyDescent="0.25">
      <c r="A15150" s="1">
        <v>20263</v>
      </c>
      <c r="B15150">
        <f t="shared" si="1180"/>
        <v>1955</v>
      </c>
      <c r="C15150">
        <f t="shared" si="1181"/>
        <v>6</v>
      </c>
      <c r="D15150" t="str">
        <f>VLOOKUP(C15150,Sheet2!$A$1:$D$13,2,FALSE)</f>
        <v>Jun</v>
      </c>
      <c r="E15150" t="str">
        <f>VLOOKUP(C15150,Sheet2!$A$1:$D$13,3,FALSE)</f>
        <v>June</v>
      </c>
      <c r="F15150">
        <f t="shared" si="1182"/>
        <v>23</v>
      </c>
      <c r="G15150">
        <f t="shared" si="1183"/>
        <v>5</v>
      </c>
      <c r="H15150" t="s">
        <v>50</v>
      </c>
      <c r="I15150" t="str">
        <f t="shared" si="1184"/>
        <v>Jun 1955</v>
      </c>
      <c r="J15150" t="str">
        <f>_xlfn.CONCAT(B15150,"_",VLOOKUP(C15150,Sheet2!$A$1:$D$13,4,FALSE))</f>
        <v>1955_06</v>
      </c>
    </row>
    <row r="15151" spans="1:10" x14ac:dyDescent="0.25">
      <c r="A15151" s="1">
        <v>20264</v>
      </c>
      <c r="B15151">
        <f t="shared" si="1180"/>
        <v>1955</v>
      </c>
      <c r="C15151">
        <f t="shared" si="1181"/>
        <v>6</v>
      </c>
      <c r="D15151" t="str">
        <f>VLOOKUP(C15151,Sheet2!$A$1:$D$13,2,FALSE)</f>
        <v>Jun</v>
      </c>
      <c r="E15151" t="str">
        <f>VLOOKUP(C15151,Sheet2!$A$1:$D$13,3,FALSE)</f>
        <v>June</v>
      </c>
      <c r="F15151">
        <f t="shared" si="1182"/>
        <v>24</v>
      </c>
      <c r="G15151">
        <f t="shared" si="1183"/>
        <v>6</v>
      </c>
      <c r="H15151" t="s">
        <v>51</v>
      </c>
      <c r="I15151" t="str">
        <f t="shared" si="1184"/>
        <v>Jun 1955</v>
      </c>
      <c r="J15151" t="str">
        <f>_xlfn.CONCAT(B15151,"_",VLOOKUP(C15151,Sheet2!$A$1:$D$13,4,FALSE))</f>
        <v>1955_06</v>
      </c>
    </row>
    <row r="15152" spans="1:10" x14ac:dyDescent="0.25">
      <c r="A15152" s="1">
        <v>20265</v>
      </c>
      <c r="B15152">
        <f t="shared" si="1180"/>
        <v>1955</v>
      </c>
      <c r="C15152">
        <f t="shared" si="1181"/>
        <v>6</v>
      </c>
      <c r="D15152" t="str">
        <f>VLOOKUP(C15152,Sheet2!$A$1:$D$13,2,FALSE)</f>
        <v>Jun</v>
      </c>
      <c r="E15152" t="str">
        <f>VLOOKUP(C15152,Sheet2!$A$1:$D$13,3,FALSE)</f>
        <v>June</v>
      </c>
      <c r="F15152">
        <f t="shared" si="1182"/>
        <v>25</v>
      </c>
      <c r="G15152">
        <f t="shared" si="1183"/>
        <v>7</v>
      </c>
      <c r="H15152" t="s">
        <v>52</v>
      </c>
      <c r="I15152" t="str">
        <f t="shared" si="1184"/>
        <v>Jun 1955</v>
      </c>
      <c r="J15152" t="str">
        <f>_xlfn.CONCAT(B15152,"_",VLOOKUP(C15152,Sheet2!$A$1:$D$13,4,FALSE))</f>
        <v>1955_06</v>
      </c>
    </row>
    <row r="15153" spans="1:10" x14ac:dyDescent="0.25">
      <c r="A15153" s="1">
        <v>20266</v>
      </c>
      <c r="B15153">
        <f t="shared" si="1180"/>
        <v>1955</v>
      </c>
      <c r="C15153">
        <f t="shared" si="1181"/>
        <v>6</v>
      </c>
      <c r="D15153" t="str">
        <f>VLOOKUP(C15153,Sheet2!$A$1:$D$13,2,FALSE)</f>
        <v>Jun</v>
      </c>
      <c r="E15153" t="str">
        <f>VLOOKUP(C15153,Sheet2!$A$1:$D$13,3,FALSE)</f>
        <v>June</v>
      </c>
      <c r="F15153">
        <f t="shared" si="1182"/>
        <v>26</v>
      </c>
      <c r="G15153">
        <f t="shared" si="1183"/>
        <v>1</v>
      </c>
      <c r="H15153" t="s">
        <v>46</v>
      </c>
      <c r="I15153" t="str">
        <f t="shared" si="1184"/>
        <v>Jun 1955</v>
      </c>
      <c r="J15153" t="str">
        <f>_xlfn.CONCAT(B15153,"_",VLOOKUP(C15153,Sheet2!$A$1:$D$13,4,FALSE))</f>
        <v>1955_06</v>
      </c>
    </row>
    <row r="15154" spans="1:10" x14ac:dyDescent="0.25">
      <c r="A15154" s="1">
        <v>20267</v>
      </c>
      <c r="B15154">
        <f t="shared" si="1180"/>
        <v>1955</v>
      </c>
      <c r="C15154">
        <f t="shared" si="1181"/>
        <v>6</v>
      </c>
      <c r="D15154" t="str">
        <f>VLOOKUP(C15154,Sheet2!$A$1:$D$13,2,FALSE)</f>
        <v>Jun</v>
      </c>
      <c r="E15154" t="str">
        <f>VLOOKUP(C15154,Sheet2!$A$1:$D$13,3,FALSE)</f>
        <v>June</v>
      </c>
      <c r="F15154">
        <f t="shared" si="1182"/>
        <v>27</v>
      </c>
      <c r="G15154">
        <f t="shared" si="1183"/>
        <v>2</v>
      </c>
      <c r="H15154" t="s">
        <v>47</v>
      </c>
      <c r="I15154" t="str">
        <f t="shared" si="1184"/>
        <v>Jun 1955</v>
      </c>
      <c r="J15154" t="str">
        <f>_xlfn.CONCAT(B15154,"_",VLOOKUP(C15154,Sheet2!$A$1:$D$13,4,FALSE))</f>
        <v>1955_06</v>
      </c>
    </row>
    <row r="15155" spans="1:10" x14ac:dyDescent="0.25">
      <c r="A15155" s="1">
        <v>20268</v>
      </c>
      <c r="B15155">
        <f t="shared" si="1180"/>
        <v>1955</v>
      </c>
      <c r="C15155">
        <f t="shared" si="1181"/>
        <v>6</v>
      </c>
      <c r="D15155" t="str">
        <f>VLOOKUP(C15155,Sheet2!$A$1:$D$13,2,FALSE)</f>
        <v>Jun</v>
      </c>
      <c r="E15155" t="str">
        <f>VLOOKUP(C15155,Sheet2!$A$1:$D$13,3,FALSE)</f>
        <v>June</v>
      </c>
      <c r="F15155">
        <f t="shared" si="1182"/>
        <v>28</v>
      </c>
      <c r="G15155">
        <f t="shared" si="1183"/>
        <v>3</v>
      </c>
      <c r="H15155" t="s">
        <v>48</v>
      </c>
      <c r="I15155" t="str">
        <f t="shared" si="1184"/>
        <v>Jun 1955</v>
      </c>
      <c r="J15155" t="str">
        <f>_xlfn.CONCAT(B15155,"_",VLOOKUP(C15155,Sheet2!$A$1:$D$13,4,FALSE))</f>
        <v>1955_06</v>
      </c>
    </row>
    <row r="15156" spans="1:10" x14ac:dyDescent="0.25">
      <c r="A15156" s="1">
        <v>20269</v>
      </c>
      <c r="B15156">
        <f t="shared" si="1180"/>
        <v>1955</v>
      </c>
      <c r="C15156">
        <f t="shared" si="1181"/>
        <v>6</v>
      </c>
      <c r="D15156" t="str">
        <f>VLOOKUP(C15156,Sheet2!$A$1:$D$13,2,FALSE)</f>
        <v>Jun</v>
      </c>
      <c r="E15156" t="str">
        <f>VLOOKUP(C15156,Sheet2!$A$1:$D$13,3,FALSE)</f>
        <v>June</v>
      </c>
      <c r="F15156">
        <f t="shared" si="1182"/>
        <v>29</v>
      </c>
      <c r="G15156">
        <f t="shared" si="1183"/>
        <v>4</v>
      </c>
      <c r="H15156" t="s">
        <v>49</v>
      </c>
      <c r="I15156" t="str">
        <f t="shared" si="1184"/>
        <v>Jun 1955</v>
      </c>
      <c r="J15156" t="str">
        <f>_xlfn.CONCAT(B15156,"_",VLOOKUP(C15156,Sheet2!$A$1:$D$13,4,FALSE))</f>
        <v>1955_06</v>
      </c>
    </row>
    <row r="15157" spans="1:10" x14ac:dyDescent="0.25">
      <c r="A15157" s="1">
        <v>20270</v>
      </c>
      <c r="B15157">
        <f t="shared" si="1180"/>
        <v>1955</v>
      </c>
      <c r="C15157">
        <f t="shared" si="1181"/>
        <v>6</v>
      </c>
      <c r="D15157" t="str">
        <f>VLOOKUP(C15157,Sheet2!$A$1:$D$13,2,FALSE)</f>
        <v>Jun</v>
      </c>
      <c r="E15157" t="str">
        <f>VLOOKUP(C15157,Sheet2!$A$1:$D$13,3,FALSE)</f>
        <v>June</v>
      </c>
      <c r="F15157">
        <f t="shared" si="1182"/>
        <v>30</v>
      </c>
      <c r="G15157">
        <f t="shared" si="1183"/>
        <v>5</v>
      </c>
      <c r="H15157" t="s">
        <v>50</v>
      </c>
      <c r="I15157" t="str">
        <f t="shared" si="1184"/>
        <v>Jun 1955</v>
      </c>
      <c r="J15157" t="str">
        <f>_xlfn.CONCAT(B15157,"_",VLOOKUP(C15157,Sheet2!$A$1:$D$13,4,FALSE))</f>
        <v>1955_06</v>
      </c>
    </row>
    <row r="15158" spans="1:10" x14ac:dyDescent="0.25">
      <c r="A15158" s="1">
        <v>20271</v>
      </c>
      <c r="B15158">
        <f t="shared" si="1180"/>
        <v>1955</v>
      </c>
      <c r="C15158">
        <f t="shared" si="1181"/>
        <v>7</v>
      </c>
      <c r="D15158" t="str">
        <f>VLOOKUP(C15158,Sheet2!$A$1:$D$13,2,FALSE)</f>
        <v>Jul</v>
      </c>
      <c r="E15158" t="str">
        <f>VLOOKUP(C15158,Sheet2!$A$1:$D$13,3,FALSE)</f>
        <v>July</v>
      </c>
      <c r="F15158">
        <f t="shared" si="1182"/>
        <v>1</v>
      </c>
      <c r="G15158">
        <f t="shared" si="1183"/>
        <v>6</v>
      </c>
      <c r="H15158" t="s">
        <v>51</v>
      </c>
      <c r="I15158" t="str">
        <f t="shared" si="1184"/>
        <v>Jul 1955</v>
      </c>
      <c r="J15158" t="str">
        <f>_xlfn.CONCAT(B15158,"_",VLOOKUP(C15158,Sheet2!$A$1:$D$13,4,FALSE))</f>
        <v>1955_07</v>
      </c>
    </row>
    <row r="15159" spans="1:10" x14ac:dyDescent="0.25">
      <c r="A15159" s="1">
        <v>20272</v>
      </c>
      <c r="B15159">
        <f t="shared" si="1180"/>
        <v>1955</v>
      </c>
      <c r="C15159">
        <f t="shared" si="1181"/>
        <v>7</v>
      </c>
      <c r="D15159" t="str">
        <f>VLOOKUP(C15159,Sheet2!$A$1:$D$13,2,FALSE)</f>
        <v>Jul</v>
      </c>
      <c r="E15159" t="str">
        <f>VLOOKUP(C15159,Sheet2!$A$1:$D$13,3,FALSE)</f>
        <v>July</v>
      </c>
      <c r="F15159">
        <f t="shared" si="1182"/>
        <v>2</v>
      </c>
      <c r="G15159">
        <f t="shared" si="1183"/>
        <v>7</v>
      </c>
      <c r="H15159" t="s">
        <v>52</v>
      </c>
      <c r="I15159" t="str">
        <f t="shared" si="1184"/>
        <v>Jul 1955</v>
      </c>
      <c r="J15159" t="str">
        <f>_xlfn.CONCAT(B15159,"_",VLOOKUP(C15159,Sheet2!$A$1:$D$13,4,FALSE))</f>
        <v>1955_07</v>
      </c>
    </row>
    <row r="15160" spans="1:10" x14ac:dyDescent="0.25">
      <c r="A15160" s="1">
        <v>20273</v>
      </c>
      <c r="B15160">
        <f t="shared" si="1180"/>
        <v>1955</v>
      </c>
      <c r="C15160">
        <f t="shared" si="1181"/>
        <v>7</v>
      </c>
      <c r="D15160" t="str">
        <f>VLOOKUP(C15160,Sheet2!$A$1:$D$13,2,FALSE)</f>
        <v>Jul</v>
      </c>
      <c r="E15160" t="str">
        <f>VLOOKUP(C15160,Sheet2!$A$1:$D$13,3,FALSE)</f>
        <v>July</v>
      </c>
      <c r="F15160">
        <f t="shared" si="1182"/>
        <v>3</v>
      </c>
      <c r="G15160">
        <f t="shared" si="1183"/>
        <v>1</v>
      </c>
      <c r="H15160" t="s">
        <v>46</v>
      </c>
      <c r="I15160" t="str">
        <f t="shared" si="1184"/>
        <v>Jul 1955</v>
      </c>
      <c r="J15160" t="str">
        <f>_xlfn.CONCAT(B15160,"_",VLOOKUP(C15160,Sheet2!$A$1:$D$13,4,FALSE))</f>
        <v>1955_07</v>
      </c>
    </row>
    <row r="15161" spans="1:10" x14ac:dyDescent="0.25">
      <c r="A15161" s="1">
        <v>20274</v>
      </c>
      <c r="B15161">
        <f t="shared" si="1180"/>
        <v>1955</v>
      </c>
      <c r="C15161">
        <f t="shared" si="1181"/>
        <v>7</v>
      </c>
      <c r="D15161" t="str">
        <f>VLOOKUP(C15161,Sheet2!$A$1:$D$13,2,FALSE)</f>
        <v>Jul</v>
      </c>
      <c r="E15161" t="str">
        <f>VLOOKUP(C15161,Sheet2!$A$1:$D$13,3,FALSE)</f>
        <v>July</v>
      </c>
      <c r="F15161">
        <f t="shared" si="1182"/>
        <v>4</v>
      </c>
      <c r="G15161">
        <f t="shared" si="1183"/>
        <v>2</v>
      </c>
      <c r="H15161" t="s">
        <v>47</v>
      </c>
      <c r="I15161" t="str">
        <f t="shared" si="1184"/>
        <v>Jul 1955</v>
      </c>
      <c r="J15161" t="str">
        <f>_xlfn.CONCAT(B15161,"_",VLOOKUP(C15161,Sheet2!$A$1:$D$13,4,FALSE))</f>
        <v>1955_07</v>
      </c>
    </row>
    <row r="15162" spans="1:10" x14ac:dyDescent="0.25">
      <c r="A15162" s="1">
        <v>20275</v>
      </c>
      <c r="B15162">
        <f t="shared" si="1180"/>
        <v>1955</v>
      </c>
      <c r="C15162">
        <f t="shared" si="1181"/>
        <v>7</v>
      </c>
      <c r="D15162" t="str">
        <f>VLOOKUP(C15162,Sheet2!$A$1:$D$13,2,FALSE)</f>
        <v>Jul</v>
      </c>
      <c r="E15162" t="str">
        <f>VLOOKUP(C15162,Sheet2!$A$1:$D$13,3,FALSE)</f>
        <v>July</v>
      </c>
      <c r="F15162">
        <f t="shared" si="1182"/>
        <v>5</v>
      </c>
      <c r="G15162">
        <f t="shared" si="1183"/>
        <v>3</v>
      </c>
      <c r="H15162" t="s">
        <v>48</v>
      </c>
      <c r="I15162" t="str">
        <f t="shared" si="1184"/>
        <v>Jul 1955</v>
      </c>
      <c r="J15162" t="str">
        <f>_xlfn.CONCAT(B15162,"_",VLOOKUP(C15162,Sheet2!$A$1:$D$13,4,FALSE))</f>
        <v>1955_07</v>
      </c>
    </row>
    <row r="15163" spans="1:10" x14ac:dyDescent="0.25">
      <c r="A15163" s="1">
        <v>20276</v>
      </c>
      <c r="B15163">
        <f t="shared" si="1180"/>
        <v>1955</v>
      </c>
      <c r="C15163">
        <f t="shared" si="1181"/>
        <v>7</v>
      </c>
      <c r="D15163" t="str">
        <f>VLOOKUP(C15163,Sheet2!$A$1:$D$13,2,FALSE)</f>
        <v>Jul</v>
      </c>
      <c r="E15163" t="str">
        <f>VLOOKUP(C15163,Sheet2!$A$1:$D$13,3,FALSE)</f>
        <v>July</v>
      </c>
      <c r="F15163">
        <f t="shared" si="1182"/>
        <v>6</v>
      </c>
      <c r="G15163">
        <f t="shared" si="1183"/>
        <v>4</v>
      </c>
      <c r="H15163" t="s">
        <v>49</v>
      </c>
      <c r="I15163" t="str">
        <f t="shared" si="1184"/>
        <v>Jul 1955</v>
      </c>
      <c r="J15163" t="str">
        <f>_xlfn.CONCAT(B15163,"_",VLOOKUP(C15163,Sheet2!$A$1:$D$13,4,FALSE))</f>
        <v>1955_07</v>
      </c>
    </row>
    <row r="15164" spans="1:10" x14ac:dyDescent="0.25">
      <c r="A15164" s="1">
        <v>20277</v>
      </c>
      <c r="B15164">
        <f t="shared" si="1180"/>
        <v>1955</v>
      </c>
      <c r="C15164">
        <f t="shared" si="1181"/>
        <v>7</v>
      </c>
      <c r="D15164" t="str">
        <f>VLOOKUP(C15164,Sheet2!$A$1:$D$13,2,FALSE)</f>
        <v>Jul</v>
      </c>
      <c r="E15164" t="str">
        <f>VLOOKUP(C15164,Sheet2!$A$1:$D$13,3,FALSE)</f>
        <v>July</v>
      </c>
      <c r="F15164">
        <f t="shared" si="1182"/>
        <v>7</v>
      </c>
      <c r="G15164">
        <f t="shared" si="1183"/>
        <v>5</v>
      </c>
      <c r="H15164" t="s">
        <v>50</v>
      </c>
      <c r="I15164" t="str">
        <f t="shared" si="1184"/>
        <v>Jul 1955</v>
      </c>
      <c r="J15164" t="str">
        <f>_xlfn.CONCAT(B15164,"_",VLOOKUP(C15164,Sheet2!$A$1:$D$13,4,FALSE))</f>
        <v>1955_07</v>
      </c>
    </row>
    <row r="15165" spans="1:10" x14ac:dyDescent="0.25">
      <c r="A15165" s="1">
        <v>20278</v>
      </c>
      <c r="B15165">
        <f t="shared" si="1180"/>
        <v>1955</v>
      </c>
      <c r="C15165">
        <f t="shared" si="1181"/>
        <v>7</v>
      </c>
      <c r="D15165" t="str">
        <f>VLOOKUP(C15165,Sheet2!$A$1:$D$13,2,FALSE)</f>
        <v>Jul</v>
      </c>
      <c r="E15165" t="str">
        <f>VLOOKUP(C15165,Sheet2!$A$1:$D$13,3,FALSE)</f>
        <v>July</v>
      </c>
      <c r="F15165">
        <f t="shared" si="1182"/>
        <v>8</v>
      </c>
      <c r="G15165">
        <f t="shared" si="1183"/>
        <v>6</v>
      </c>
      <c r="H15165" t="s">
        <v>51</v>
      </c>
      <c r="I15165" t="str">
        <f t="shared" si="1184"/>
        <v>Jul 1955</v>
      </c>
      <c r="J15165" t="str">
        <f>_xlfn.CONCAT(B15165,"_",VLOOKUP(C15165,Sheet2!$A$1:$D$13,4,FALSE))</f>
        <v>1955_07</v>
      </c>
    </row>
    <row r="15166" spans="1:10" x14ac:dyDescent="0.25">
      <c r="A15166" s="1">
        <v>20279</v>
      </c>
      <c r="B15166">
        <f t="shared" si="1180"/>
        <v>1955</v>
      </c>
      <c r="C15166">
        <f t="shared" si="1181"/>
        <v>7</v>
      </c>
      <c r="D15166" t="str">
        <f>VLOOKUP(C15166,Sheet2!$A$1:$D$13,2,FALSE)</f>
        <v>Jul</v>
      </c>
      <c r="E15166" t="str">
        <f>VLOOKUP(C15166,Sheet2!$A$1:$D$13,3,FALSE)</f>
        <v>July</v>
      </c>
      <c r="F15166">
        <f t="shared" si="1182"/>
        <v>9</v>
      </c>
      <c r="G15166">
        <f t="shared" si="1183"/>
        <v>7</v>
      </c>
      <c r="H15166" t="s">
        <v>52</v>
      </c>
      <c r="I15166" t="str">
        <f t="shared" si="1184"/>
        <v>Jul 1955</v>
      </c>
      <c r="J15166" t="str">
        <f>_xlfn.CONCAT(B15166,"_",VLOOKUP(C15166,Sheet2!$A$1:$D$13,4,FALSE))</f>
        <v>1955_07</v>
      </c>
    </row>
    <row r="15167" spans="1:10" x14ac:dyDescent="0.25">
      <c r="A15167" s="1">
        <v>20280</v>
      </c>
      <c r="B15167">
        <f t="shared" si="1180"/>
        <v>1955</v>
      </c>
      <c r="C15167">
        <f t="shared" si="1181"/>
        <v>7</v>
      </c>
      <c r="D15167" t="str">
        <f>VLOOKUP(C15167,Sheet2!$A$1:$D$13,2,FALSE)</f>
        <v>Jul</v>
      </c>
      <c r="E15167" t="str">
        <f>VLOOKUP(C15167,Sheet2!$A$1:$D$13,3,FALSE)</f>
        <v>July</v>
      </c>
      <c r="F15167">
        <f t="shared" si="1182"/>
        <v>10</v>
      </c>
      <c r="G15167">
        <f t="shared" si="1183"/>
        <v>1</v>
      </c>
      <c r="H15167" t="s">
        <v>46</v>
      </c>
      <c r="I15167" t="str">
        <f t="shared" si="1184"/>
        <v>Jul 1955</v>
      </c>
      <c r="J15167" t="str">
        <f>_xlfn.CONCAT(B15167,"_",VLOOKUP(C15167,Sheet2!$A$1:$D$13,4,FALSE))</f>
        <v>1955_07</v>
      </c>
    </row>
    <row r="15168" spans="1:10" x14ac:dyDescent="0.25">
      <c r="A15168" s="1">
        <v>20281</v>
      </c>
      <c r="B15168">
        <f t="shared" si="1180"/>
        <v>1955</v>
      </c>
      <c r="C15168">
        <f t="shared" si="1181"/>
        <v>7</v>
      </c>
      <c r="D15168" t="str">
        <f>VLOOKUP(C15168,Sheet2!$A$1:$D$13,2,FALSE)</f>
        <v>Jul</v>
      </c>
      <c r="E15168" t="str">
        <f>VLOOKUP(C15168,Sheet2!$A$1:$D$13,3,FALSE)</f>
        <v>July</v>
      </c>
      <c r="F15168">
        <f t="shared" si="1182"/>
        <v>11</v>
      </c>
      <c r="G15168">
        <f t="shared" si="1183"/>
        <v>2</v>
      </c>
      <c r="H15168" t="s">
        <v>47</v>
      </c>
      <c r="I15168" t="str">
        <f t="shared" si="1184"/>
        <v>Jul 1955</v>
      </c>
      <c r="J15168" t="str">
        <f>_xlfn.CONCAT(B15168,"_",VLOOKUP(C15168,Sheet2!$A$1:$D$13,4,FALSE))</f>
        <v>1955_07</v>
      </c>
    </row>
    <row r="15169" spans="1:10" x14ac:dyDescent="0.25">
      <c r="A15169" s="1">
        <v>20282</v>
      </c>
      <c r="B15169">
        <f t="shared" si="1180"/>
        <v>1955</v>
      </c>
      <c r="C15169">
        <f t="shared" si="1181"/>
        <v>7</v>
      </c>
      <c r="D15169" t="str">
        <f>VLOOKUP(C15169,Sheet2!$A$1:$D$13,2,FALSE)</f>
        <v>Jul</v>
      </c>
      <c r="E15169" t="str">
        <f>VLOOKUP(C15169,Sheet2!$A$1:$D$13,3,FALSE)</f>
        <v>July</v>
      </c>
      <c r="F15169">
        <f t="shared" si="1182"/>
        <v>12</v>
      </c>
      <c r="G15169">
        <f t="shared" si="1183"/>
        <v>3</v>
      </c>
      <c r="H15169" t="s">
        <v>48</v>
      </c>
      <c r="I15169" t="str">
        <f t="shared" si="1184"/>
        <v>Jul 1955</v>
      </c>
      <c r="J15169" t="str">
        <f>_xlfn.CONCAT(B15169,"_",VLOOKUP(C15169,Sheet2!$A$1:$D$13,4,FALSE))</f>
        <v>1955_07</v>
      </c>
    </row>
    <row r="15170" spans="1:10" x14ac:dyDescent="0.25">
      <c r="A15170" s="1">
        <v>20283</v>
      </c>
      <c r="B15170">
        <f t="shared" si="1180"/>
        <v>1955</v>
      </c>
      <c r="C15170">
        <f t="shared" si="1181"/>
        <v>7</v>
      </c>
      <c r="D15170" t="str">
        <f>VLOOKUP(C15170,Sheet2!$A$1:$D$13,2,FALSE)</f>
        <v>Jul</v>
      </c>
      <c r="E15170" t="str">
        <f>VLOOKUP(C15170,Sheet2!$A$1:$D$13,3,FALSE)</f>
        <v>July</v>
      </c>
      <c r="F15170">
        <f t="shared" si="1182"/>
        <v>13</v>
      </c>
      <c r="G15170">
        <f t="shared" si="1183"/>
        <v>4</v>
      </c>
      <c r="H15170" t="s">
        <v>49</v>
      </c>
      <c r="I15170" t="str">
        <f t="shared" si="1184"/>
        <v>Jul 1955</v>
      </c>
      <c r="J15170" t="str">
        <f>_xlfn.CONCAT(B15170,"_",VLOOKUP(C15170,Sheet2!$A$1:$D$13,4,FALSE))</f>
        <v>1955_07</v>
      </c>
    </row>
    <row r="15171" spans="1:10" x14ac:dyDescent="0.25">
      <c r="A15171" s="1">
        <v>20284</v>
      </c>
      <c r="B15171">
        <f t="shared" ref="B15171:B15234" si="1185">YEAR(A15171)</f>
        <v>1955</v>
      </c>
      <c r="C15171">
        <f t="shared" ref="C15171:C15234" si="1186">MONTH(A15171)</f>
        <v>7</v>
      </c>
      <c r="D15171" t="str">
        <f>VLOOKUP(C15171,Sheet2!$A$1:$D$13,2,FALSE)</f>
        <v>Jul</v>
      </c>
      <c r="E15171" t="str">
        <f>VLOOKUP(C15171,Sheet2!$A$1:$D$13,3,FALSE)</f>
        <v>July</v>
      </c>
      <c r="F15171">
        <f t="shared" ref="F15171:F15234" si="1187">DAY(A15171)</f>
        <v>14</v>
      </c>
      <c r="G15171">
        <f t="shared" ref="G15171:G15234" si="1188">WEEKDAY(A15171)</f>
        <v>5</v>
      </c>
      <c r="H15171" t="s">
        <v>50</v>
      </c>
      <c r="I15171" t="str">
        <f t="shared" ref="I15171:I15234" si="1189">_xlfn.CONCAT(D15171," ",B15171)</f>
        <v>Jul 1955</v>
      </c>
      <c r="J15171" t="str">
        <f>_xlfn.CONCAT(B15171,"_",VLOOKUP(C15171,Sheet2!$A$1:$D$13,4,FALSE))</f>
        <v>1955_07</v>
      </c>
    </row>
    <row r="15172" spans="1:10" x14ac:dyDescent="0.25">
      <c r="A15172" s="1">
        <v>20285</v>
      </c>
      <c r="B15172">
        <f t="shared" si="1185"/>
        <v>1955</v>
      </c>
      <c r="C15172">
        <f t="shared" si="1186"/>
        <v>7</v>
      </c>
      <c r="D15172" t="str">
        <f>VLOOKUP(C15172,Sheet2!$A$1:$D$13,2,FALSE)</f>
        <v>Jul</v>
      </c>
      <c r="E15172" t="str">
        <f>VLOOKUP(C15172,Sheet2!$A$1:$D$13,3,FALSE)</f>
        <v>July</v>
      </c>
      <c r="F15172">
        <f t="shared" si="1187"/>
        <v>15</v>
      </c>
      <c r="G15172">
        <f t="shared" si="1188"/>
        <v>6</v>
      </c>
      <c r="H15172" t="s">
        <v>51</v>
      </c>
      <c r="I15172" t="str">
        <f t="shared" si="1189"/>
        <v>Jul 1955</v>
      </c>
      <c r="J15172" t="str">
        <f>_xlfn.CONCAT(B15172,"_",VLOOKUP(C15172,Sheet2!$A$1:$D$13,4,FALSE))</f>
        <v>1955_07</v>
      </c>
    </row>
    <row r="15173" spans="1:10" x14ac:dyDescent="0.25">
      <c r="A15173" s="1">
        <v>20286</v>
      </c>
      <c r="B15173">
        <f t="shared" si="1185"/>
        <v>1955</v>
      </c>
      <c r="C15173">
        <f t="shared" si="1186"/>
        <v>7</v>
      </c>
      <c r="D15173" t="str">
        <f>VLOOKUP(C15173,Sheet2!$A$1:$D$13,2,FALSE)</f>
        <v>Jul</v>
      </c>
      <c r="E15173" t="str">
        <f>VLOOKUP(C15173,Sheet2!$A$1:$D$13,3,FALSE)</f>
        <v>July</v>
      </c>
      <c r="F15173">
        <f t="shared" si="1187"/>
        <v>16</v>
      </c>
      <c r="G15173">
        <f t="shared" si="1188"/>
        <v>7</v>
      </c>
      <c r="H15173" t="s">
        <v>52</v>
      </c>
      <c r="I15173" t="str">
        <f t="shared" si="1189"/>
        <v>Jul 1955</v>
      </c>
      <c r="J15173" t="str">
        <f>_xlfn.CONCAT(B15173,"_",VLOOKUP(C15173,Sheet2!$A$1:$D$13,4,FALSE))</f>
        <v>1955_07</v>
      </c>
    </row>
    <row r="15174" spans="1:10" x14ac:dyDescent="0.25">
      <c r="A15174" s="1">
        <v>20287</v>
      </c>
      <c r="B15174">
        <f t="shared" si="1185"/>
        <v>1955</v>
      </c>
      <c r="C15174">
        <f t="shared" si="1186"/>
        <v>7</v>
      </c>
      <c r="D15174" t="str">
        <f>VLOOKUP(C15174,Sheet2!$A$1:$D$13,2,FALSE)</f>
        <v>Jul</v>
      </c>
      <c r="E15174" t="str">
        <f>VLOOKUP(C15174,Sheet2!$A$1:$D$13,3,FALSE)</f>
        <v>July</v>
      </c>
      <c r="F15174">
        <f t="shared" si="1187"/>
        <v>17</v>
      </c>
      <c r="G15174">
        <f t="shared" si="1188"/>
        <v>1</v>
      </c>
      <c r="H15174" t="s">
        <v>46</v>
      </c>
      <c r="I15174" t="str">
        <f t="shared" si="1189"/>
        <v>Jul 1955</v>
      </c>
      <c r="J15174" t="str">
        <f>_xlfn.CONCAT(B15174,"_",VLOOKUP(C15174,Sheet2!$A$1:$D$13,4,FALSE))</f>
        <v>1955_07</v>
      </c>
    </row>
    <row r="15175" spans="1:10" x14ac:dyDescent="0.25">
      <c r="A15175" s="1">
        <v>20288</v>
      </c>
      <c r="B15175">
        <f t="shared" si="1185"/>
        <v>1955</v>
      </c>
      <c r="C15175">
        <f t="shared" si="1186"/>
        <v>7</v>
      </c>
      <c r="D15175" t="str">
        <f>VLOOKUP(C15175,Sheet2!$A$1:$D$13,2,FALSE)</f>
        <v>Jul</v>
      </c>
      <c r="E15175" t="str">
        <f>VLOOKUP(C15175,Sheet2!$A$1:$D$13,3,FALSE)</f>
        <v>July</v>
      </c>
      <c r="F15175">
        <f t="shared" si="1187"/>
        <v>18</v>
      </c>
      <c r="G15175">
        <f t="shared" si="1188"/>
        <v>2</v>
      </c>
      <c r="H15175" t="s">
        <v>47</v>
      </c>
      <c r="I15175" t="str">
        <f t="shared" si="1189"/>
        <v>Jul 1955</v>
      </c>
      <c r="J15175" t="str">
        <f>_xlfn.CONCAT(B15175,"_",VLOOKUP(C15175,Sheet2!$A$1:$D$13,4,FALSE))</f>
        <v>1955_07</v>
      </c>
    </row>
    <row r="15176" spans="1:10" x14ac:dyDescent="0.25">
      <c r="A15176" s="1">
        <v>20289</v>
      </c>
      <c r="B15176">
        <f t="shared" si="1185"/>
        <v>1955</v>
      </c>
      <c r="C15176">
        <f t="shared" si="1186"/>
        <v>7</v>
      </c>
      <c r="D15176" t="str">
        <f>VLOOKUP(C15176,Sheet2!$A$1:$D$13,2,FALSE)</f>
        <v>Jul</v>
      </c>
      <c r="E15176" t="str">
        <f>VLOOKUP(C15176,Sheet2!$A$1:$D$13,3,FALSE)</f>
        <v>July</v>
      </c>
      <c r="F15176">
        <f t="shared" si="1187"/>
        <v>19</v>
      </c>
      <c r="G15176">
        <f t="shared" si="1188"/>
        <v>3</v>
      </c>
      <c r="H15176" t="s">
        <v>48</v>
      </c>
      <c r="I15176" t="str">
        <f t="shared" si="1189"/>
        <v>Jul 1955</v>
      </c>
      <c r="J15176" t="str">
        <f>_xlfn.CONCAT(B15176,"_",VLOOKUP(C15176,Sheet2!$A$1:$D$13,4,FALSE))</f>
        <v>1955_07</v>
      </c>
    </row>
    <row r="15177" spans="1:10" x14ac:dyDescent="0.25">
      <c r="A15177" s="1">
        <v>20290</v>
      </c>
      <c r="B15177">
        <f t="shared" si="1185"/>
        <v>1955</v>
      </c>
      <c r="C15177">
        <f t="shared" si="1186"/>
        <v>7</v>
      </c>
      <c r="D15177" t="str">
        <f>VLOOKUP(C15177,Sheet2!$A$1:$D$13,2,FALSE)</f>
        <v>Jul</v>
      </c>
      <c r="E15177" t="str">
        <f>VLOOKUP(C15177,Sheet2!$A$1:$D$13,3,FALSE)</f>
        <v>July</v>
      </c>
      <c r="F15177">
        <f t="shared" si="1187"/>
        <v>20</v>
      </c>
      <c r="G15177">
        <f t="shared" si="1188"/>
        <v>4</v>
      </c>
      <c r="H15177" t="s">
        <v>49</v>
      </c>
      <c r="I15177" t="str">
        <f t="shared" si="1189"/>
        <v>Jul 1955</v>
      </c>
      <c r="J15177" t="str">
        <f>_xlfn.CONCAT(B15177,"_",VLOOKUP(C15177,Sheet2!$A$1:$D$13,4,FALSE))</f>
        <v>1955_07</v>
      </c>
    </row>
    <row r="15178" spans="1:10" x14ac:dyDescent="0.25">
      <c r="A15178" s="1">
        <v>20291</v>
      </c>
      <c r="B15178">
        <f t="shared" si="1185"/>
        <v>1955</v>
      </c>
      <c r="C15178">
        <f t="shared" si="1186"/>
        <v>7</v>
      </c>
      <c r="D15178" t="str">
        <f>VLOOKUP(C15178,Sheet2!$A$1:$D$13,2,FALSE)</f>
        <v>Jul</v>
      </c>
      <c r="E15178" t="str">
        <f>VLOOKUP(C15178,Sheet2!$A$1:$D$13,3,FALSE)</f>
        <v>July</v>
      </c>
      <c r="F15178">
        <f t="shared" si="1187"/>
        <v>21</v>
      </c>
      <c r="G15178">
        <f t="shared" si="1188"/>
        <v>5</v>
      </c>
      <c r="H15178" t="s">
        <v>50</v>
      </c>
      <c r="I15178" t="str">
        <f t="shared" si="1189"/>
        <v>Jul 1955</v>
      </c>
      <c r="J15178" t="str">
        <f>_xlfn.CONCAT(B15178,"_",VLOOKUP(C15178,Sheet2!$A$1:$D$13,4,FALSE))</f>
        <v>1955_07</v>
      </c>
    </row>
    <row r="15179" spans="1:10" x14ac:dyDescent="0.25">
      <c r="A15179" s="1">
        <v>20292</v>
      </c>
      <c r="B15179">
        <f t="shared" si="1185"/>
        <v>1955</v>
      </c>
      <c r="C15179">
        <f t="shared" si="1186"/>
        <v>7</v>
      </c>
      <c r="D15179" t="str">
        <f>VLOOKUP(C15179,Sheet2!$A$1:$D$13,2,FALSE)</f>
        <v>Jul</v>
      </c>
      <c r="E15179" t="str">
        <f>VLOOKUP(C15179,Sheet2!$A$1:$D$13,3,FALSE)</f>
        <v>July</v>
      </c>
      <c r="F15179">
        <f t="shared" si="1187"/>
        <v>22</v>
      </c>
      <c r="G15179">
        <f t="shared" si="1188"/>
        <v>6</v>
      </c>
      <c r="H15179" t="s">
        <v>51</v>
      </c>
      <c r="I15179" t="str">
        <f t="shared" si="1189"/>
        <v>Jul 1955</v>
      </c>
      <c r="J15179" t="str">
        <f>_xlfn.CONCAT(B15179,"_",VLOOKUP(C15179,Sheet2!$A$1:$D$13,4,FALSE))</f>
        <v>1955_07</v>
      </c>
    </row>
    <row r="15180" spans="1:10" x14ac:dyDescent="0.25">
      <c r="A15180" s="1">
        <v>20293</v>
      </c>
      <c r="B15180">
        <f t="shared" si="1185"/>
        <v>1955</v>
      </c>
      <c r="C15180">
        <f t="shared" si="1186"/>
        <v>7</v>
      </c>
      <c r="D15180" t="str">
        <f>VLOOKUP(C15180,Sheet2!$A$1:$D$13,2,FALSE)</f>
        <v>Jul</v>
      </c>
      <c r="E15180" t="str">
        <f>VLOOKUP(C15180,Sheet2!$A$1:$D$13,3,FALSE)</f>
        <v>July</v>
      </c>
      <c r="F15180">
        <f t="shared" si="1187"/>
        <v>23</v>
      </c>
      <c r="G15180">
        <f t="shared" si="1188"/>
        <v>7</v>
      </c>
      <c r="H15180" t="s">
        <v>52</v>
      </c>
      <c r="I15180" t="str">
        <f t="shared" si="1189"/>
        <v>Jul 1955</v>
      </c>
      <c r="J15180" t="str">
        <f>_xlfn.CONCAT(B15180,"_",VLOOKUP(C15180,Sheet2!$A$1:$D$13,4,FALSE))</f>
        <v>1955_07</v>
      </c>
    </row>
    <row r="15181" spans="1:10" x14ac:dyDescent="0.25">
      <c r="A15181" s="1">
        <v>20294</v>
      </c>
      <c r="B15181">
        <f t="shared" si="1185"/>
        <v>1955</v>
      </c>
      <c r="C15181">
        <f t="shared" si="1186"/>
        <v>7</v>
      </c>
      <c r="D15181" t="str">
        <f>VLOOKUP(C15181,Sheet2!$A$1:$D$13,2,FALSE)</f>
        <v>Jul</v>
      </c>
      <c r="E15181" t="str">
        <f>VLOOKUP(C15181,Sheet2!$A$1:$D$13,3,FALSE)</f>
        <v>July</v>
      </c>
      <c r="F15181">
        <f t="shared" si="1187"/>
        <v>24</v>
      </c>
      <c r="G15181">
        <f t="shared" si="1188"/>
        <v>1</v>
      </c>
      <c r="H15181" t="s">
        <v>46</v>
      </c>
      <c r="I15181" t="str">
        <f t="shared" si="1189"/>
        <v>Jul 1955</v>
      </c>
      <c r="J15181" t="str">
        <f>_xlfn.CONCAT(B15181,"_",VLOOKUP(C15181,Sheet2!$A$1:$D$13,4,FALSE))</f>
        <v>1955_07</v>
      </c>
    </row>
    <row r="15182" spans="1:10" x14ac:dyDescent="0.25">
      <c r="A15182" s="1">
        <v>20295</v>
      </c>
      <c r="B15182">
        <f t="shared" si="1185"/>
        <v>1955</v>
      </c>
      <c r="C15182">
        <f t="shared" si="1186"/>
        <v>7</v>
      </c>
      <c r="D15182" t="str">
        <f>VLOOKUP(C15182,Sheet2!$A$1:$D$13,2,FALSE)</f>
        <v>Jul</v>
      </c>
      <c r="E15182" t="str">
        <f>VLOOKUP(C15182,Sheet2!$A$1:$D$13,3,FALSE)</f>
        <v>July</v>
      </c>
      <c r="F15182">
        <f t="shared" si="1187"/>
        <v>25</v>
      </c>
      <c r="G15182">
        <f t="shared" si="1188"/>
        <v>2</v>
      </c>
      <c r="H15182" t="s">
        <v>47</v>
      </c>
      <c r="I15182" t="str">
        <f t="shared" si="1189"/>
        <v>Jul 1955</v>
      </c>
      <c r="J15182" t="str">
        <f>_xlfn.CONCAT(B15182,"_",VLOOKUP(C15182,Sheet2!$A$1:$D$13,4,FALSE))</f>
        <v>1955_07</v>
      </c>
    </row>
    <row r="15183" spans="1:10" x14ac:dyDescent="0.25">
      <c r="A15183" s="1">
        <v>20296</v>
      </c>
      <c r="B15183">
        <f t="shared" si="1185"/>
        <v>1955</v>
      </c>
      <c r="C15183">
        <f t="shared" si="1186"/>
        <v>7</v>
      </c>
      <c r="D15183" t="str">
        <f>VLOOKUP(C15183,Sheet2!$A$1:$D$13,2,FALSE)</f>
        <v>Jul</v>
      </c>
      <c r="E15183" t="str">
        <f>VLOOKUP(C15183,Sheet2!$A$1:$D$13,3,FALSE)</f>
        <v>July</v>
      </c>
      <c r="F15183">
        <f t="shared" si="1187"/>
        <v>26</v>
      </c>
      <c r="G15183">
        <f t="shared" si="1188"/>
        <v>3</v>
      </c>
      <c r="H15183" t="s">
        <v>48</v>
      </c>
      <c r="I15183" t="str">
        <f t="shared" si="1189"/>
        <v>Jul 1955</v>
      </c>
      <c r="J15183" t="str">
        <f>_xlfn.CONCAT(B15183,"_",VLOOKUP(C15183,Sheet2!$A$1:$D$13,4,FALSE))</f>
        <v>1955_07</v>
      </c>
    </row>
    <row r="15184" spans="1:10" x14ac:dyDescent="0.25">
      <c r="A15184" s="1">
        <v>20297</v>
      </c>
      <c r="B15184">
        <f t="shared" si="1185"/>
        <v>1955</v>
      </c>
      <c r="C15184">
        <f t="shared" si="1186"/>
        <v>7</v>
      </c>
      <c r="D15184" t="str">
        <f>VLOOKUP(C15184,Sheet2!$A$1:$D$13,2,FALSE)</f>
        <v>Jul</v>
      </c>
      <c r="E15184" t="str">
        <f>VLOOKUP(C15184,Sheet2!$A$1:$D$13,3,FALSE)</f>
        <v>July</v>
      </c>
      <c r="F15184">
        <f t="shared" si="1187"/>
        <v>27</v>
      </c>
      <c r="G15184">
        <f t="shared" si="1188"/>
        <v>4</v>
      </c>
      <c r="H15184" t="s">
        <v>49</v>
      </c>
      <c r="I15184" t="str">
        <f t="shared" si="1189"/>
        <v>Jul 1955</v>
      </c>
      <c r="J15184" t="str">
        <f>_xlfn.CONCAT(B15184,"_",VLOOKUP(C15184,Sheet2!$A$1:$D$13,4,FALSE))</f>
        <v>1955_07</v>
      </c>
    </row>
    <row r="15185" spans="1:10" x14ac:dyDescent="0.25">
      <c r="A15185" s="1">
        <v>20298</v>
      </c>
      <c r="B15185">
        <f t="shared" si="1185"/>
        <v>1955</v>
      </c>
      <c r="C15185">
        <f t="shared" si="1186"/>
        <v>7</v>
      </c>
      <c r="D15185" t="str">
        <f>VLOOKUP(C15185,Sheet2!$A$1:$D$13,2,FALSE)</f>
        <v>Jul</v>
      </c>
      <c r="E15185" t="str">
        <f>VLOOKUP(C15185,Sheet2!$A$1:$D$13,3,FALSE)</f>
        <v>July</v>
      </c>
      <c r="F15185">
        <f t="shared" si="1187"/>
        <v>28</v>
      </c>
      <c r="G15185">
        <f t="shared" si="1188"/>
        <v>5</v>
      </c>
      <c r="H15185" t="s">
        <v>50</v>
      </c>
      <c r="I15185" t="str">
        <f t="shared" si="1189"/>
        <v>Jul 1955</v>
      </c>
      <c r="J15185" t="str">
        <f>_xlfn.CONCAT(B15185,"_",VLOOKUP(C15185,Sheet2!$A$1:$D$13,4,FALSE))</f>
        <v>1955_07</v>
      </c>
    </row>
    <row r="15186" spans="1:10" x14ac:dyDescent="0.25">
      <c r="A15186" s="1">
        <v>20299</v>
      </c>
      <c r="B15186">
        <f t="shared" si="1185"/>
        <v>1955</v>
      </c>
      <c r="C15186">
        <f t="shared" si="1186"/>
        <v>7</v>
      </c>
      <c r="D15186" t="str">
        <f>VLOOKUP(C15186,Sheet2!$A$1:$D$13,2,FALSE)</f>
        <v>Jul</v>
      </c>
      <c r="E15186" t="str">
        <f>VLOOKUP(C15186,Sheet2!$A$1:$D$13,3,FALSE)</f>
        <v>July</v>
      </c>
      <c r="F15186">
        <f t="shared" si="1187"/>
        <v>29</v>
      </c>
      <c r="G15186">
        <f t="shared" si="1188"/>
        <v>6</v>
      </c>
      <c r="H15186" t="s">
        <v>51</v>
      </c>
      <c r="I15186" t="str">
        <f t="shared" si="1189"/>
        <v>Jul 1955</v>
      </c>
      <c r="J15186" t="str">
        <f>_xlfn.CONCAT(B15186,"_",VLOOKUP(C15186,Sheet2!$A$1:$D$13,4,FALSE))</f>
        <v>1955_07</v>
      </c>
    </row>
    <row r="15187" spans="1:10" x14ac:dyDescent="0.25">
      <c r="A15187" s="1">
        <v>20300</v>
      </c>
      <c r="B15187">
        <f t="shared" si="1185"/>
        <v>1955</v>
      </c>
      <c r="C15187">
        <f t="shared" si="1186"/>
        <v>7</v>
      </c>
      <c r="D15187" t="str">
        <f>VLOOKUP(C15187,Sheet2!$A$1:$D$13,2,FALSE)</f>
        <v>Jul</v>
      </c>
      <c r="E15187" t="str">
        <f>VLOOKUP(C15187,Sheet2!$A$1:$D$13,3,FALSE)</f>
        <v>July</v>
      </c>
      <c r="F15187">
        <f t="shared" si="1187"/>
        <v>30</v>
      </c>
      <c r="G15187">
        <f t="shared" si="1188"/>
        <v>7</v>
      </c>
      <c r="H15187" t="s">
        <v>52</v>
      </c>
      <c r="I15187" t="str">
        <f t="shared" si="1189"/>
        <v>Jul 1955</v>
      </c>
      <c r="J15187" t="str">
        <f>_xlfn.CONCAT(B15187,"_",VLOOKUP(C15187,Sheet2!$A$1:$D$13,4,FALSE))</f>
        <v>1955_07</v>
      </c>
    </row>
    <row r="15188" spans="1:10" x14ac:dyDescent="0.25">
      <c r="A15188" s="1">
        <v>20301</v>
      </c>
      <c r="B15188">
        <f t="shared" si="1185"/>
        <v>1955</v>
      </c>
      <c r="C15188">
        <f t="shared" si="1186"/>
        <v>7</v>
      </c>
      <c r="D15188" t="str">
        <f>VLOOKUP(C15188,Sheet2!$A$1:$D$13,2,FALSE)</f>
        <v>Jul</v>
      </c>
      <c r="E15188" t="str">
        <f>VLOOKUP(C15188,Sheet2!$A$1:$D$13,3,FALSE)</f>
        <v>July</v>
      </c>
      <c r="F15188">
        <f t="shared" si="1187"/>
        <v>31</v>
      </c>
      <c r="G15188">
        <f t="shared" si="1188"/>
        <v>1</v>
      </c>
      <c r="H15188" t="s">
        <v>46</v>
      </c>
      <c r="I15188" t="str">
        <f t="shared" si="1189"/>
        <v>Jul 1955</v>
      </c>
      <c r="J15188" t="str">
        <f>_xlfn.CONCAT(B15188,"_",VLOOKUP(C15188,Sheet2!$A$1:$D$13,4,FALSE))</f>
        <v>1955_07</v>
      </c>
    </row>
    <row r="15189" spans="1:10" x14ac:dyDescent="0.25">
      <c r="A15189" s="1">
        <v>20302</v>
      </c>
      <c r="B15189">
        <f t="shared" si="1185"/>
        <v>1955</v>
      </c>
      <c r="C15189">
        <f t="shared" si="1186"/>
        <v>8</v>
      </c>
      <c r="D15189" t="str">
        <f>VLOOKUP(C15189,Sheet2!$A$1:$D$13,2,FALSE)</f>
        <v>Aug</v>
      </c>
      <c r="E15189" t="str">
        <f>VLOOKUP(C15189,Sheet2!$A$1:$D$13,3,FALSE)</f>
        <v>August</v>
      </c>
      <c r="F15189">
        <f t="shared" si="1187"/>
        <v>1</v>
      </c>
      <c r="G15189">
        <f t="shared" si="1188"/>
        <v>2</v>
      </c>
      <c r="H15189" t="s">
        <v>47</v>
      </c>
      <c r="I15189" t="str">
        <f t="shared" si="1189"/>
        <v>Aug 1955</v>
      </c>
      <c r="J15189" t="str">
        <f>_xlfn.CONCAT(B15189,"_",VLOOKUP(C15189,Sheet2!$A$1:$D$13,4,FALSE))</f>
        <v>1955_08</v>
      </c>
    </row>
    <row r="15190" spans="1:10" x14ac:dyDescent="0.25">
      <c r="A15190" s="1">
        <v>20303</v>
      </c>
      <c r="B15190">
        <f t="shared" si="1185"/>
        <v>1955</v>
      </c>
      <c r="C15190">
        <f t="shared" si="1186"/>
        <v>8</v>
      </c>
      <c r="D15190" t="str">
        <f>VLOOKUP(C15190,Sheet2!$A$1:$D$13,2,FALSE)</f>
        <v>Aug</v>
      </c>
      <c r="E15190" t="str">
        <f>VLOOKUP(C15190,Sheet2!$A$1:$D$13,3,FALSE)</f>
        <v>August</v>
      </c>
      <c r="F15190">
        <f t="shared" si="1187"/>
        <v>2</v>
      </c>
      <c r="G15190">
        <f t="shared" si="1188"/>
        <v>3</v>
      </c>
      <c r="H15190" t="s">
        <v>48</v>
      </c>
      <c r="I15190" t="str">
        <f t="shared" si="1189"/>
        <v>Aug 1955</v>
      </c>
      <c r="J15190" t="str">
        <f>_xlfn.CONCAT(B15190,"_",VLOOKUP(C15190,Sheet2!$A$1:$D$13,4,FALSE))</f>
        <v>1955_08</v>
      </c>
    </row>
    <row r="15191" spans="1:10" x14ac:dyDescent="0.25">
      <c r="A15191" s="1">
        <v>20304</v>
      </c>
      <c r="B15191">
        <f t="shared" si="1185"/>
        <v>1955</v>
      </c>
      <c r="C15191">
        <f t="shared" si="1186"/>
        <v>8</v>
      </c>
      <c r="D15191" t="str">
        <f>VLOOKUP(C15191,Sheet2!$A$1:$D$13,2,FALSE)</f>
        <v>Aug</v>
      </c>
      <c r="E15191" t="str">
        <f>VLOOKUP(C15191,Sheet2!$A$1:$D$13,3,FALSE)</f>
        <v>August</v>
      </c>
      <c r="F15191">
        <f t="shared" si="1187"/>
        <v>3</v>
      </c>
      <c r="G15191">
        <f t="shared" si="1188"/>
        <v>4</v>
      </c>
      <c r="H15191" t="s">
        <v>49</v>
      </c>
      <c r="I15191" t="str">
        <f t="shared" si="1189"/>
        <v>Aug 1955</v>
      </c>
      <c r="J15191" t="str">
        <f>_xlfn.CONCAT(B15191,"_",VLOOKUP(C15191,Sheet2!$A$1:$D$13,4,FALSE))</f>
        <v>1955_08</v>
      </c>
    </row>
    <row r="15192" spans="1:10" x14ac:dyDescent="0.25">
      <c r="A15192" s="1">
        <v>20305</v>
      </c>
      <c r="B15192">
        <f t="shared" si="1185"/>
        <v>1955</v>
      </c>
      <c r="C15192">
        <f t="shared" si="1186"/>
        <v>8</v>
      </c>
      <c r="D15192" t="str">
        <f>VLOOKUP(C15192,Sheet2!$A$1:$D$13,2,FALSE)</f>
        <v>Aug</v>
      </c>
      <c r="E15192" t="str">
        <f>VLOOKUP(C15192,Sheet2!$A$1:$D$13,3,FALSE)</f>
        <v>August</v>
      </c>
      <c r="F15192">
        <f t="shared" si="1187"/>
        <v>4</v>
      </c>
      <c r="G15192">
        <f t="shared" si="1188"/>
        <v>5</v>
      </c>
      <c r="H15192" t="s">
        <v>50</v>
      </c>
      <c r="I15192" t="str">
        <f t="shared" si="1189"/>
        <v>Aug 1955</v>
      </c>
      <c r="J15192" t="str">
        <f>_xlfn.CONCAT(B15192,"_",VLOOKUP(C15192,Sheet2!$A$1:$D$13,4,FALSE))</f>
        <v>1955_08</v>
      </c>
    </row>
    <row r="15193" spans="1:10" x14ac:dyDescent="0.25">
      <c r="A15193" s="1">
        <v>20306</v>
      </c>
      <c r="B15193">
        <f t="shared" si="1185"/>
        <v>1955</v>
      </c>
      <c r="C15193">
        <f t="shared" si="1186"/>
        <v>8</v>
      </c>
      <c r="D15193" t="str">
        <f>VLOOKUP(C15193,Sheet2!$A$1:$D$13,2,FALSE)</f>
        <v>Aug</v>
      </c>
      <c r="E15193" t="str">
        <f>VLOOKUP(C15193,Sheet2!$A$1:$D$13,3,FALSE)</f>
        <v>August</v>
      </c>
      <c r="F15193">
        <f t="shared" si="1187"/>
        <v>5</v>
      </c>
      <c r="G15193">
        <f t="shared" si="1188"/>
        <v>6</v>
      </c>
      <c r="H15193" t="s">
        <v>51</v>
      </c>
      <c r="I15193" t="str">
        <f t="shared" si="1189"/>
        <v>Aug 1955</v>
      </c>
      <c r="J15193" t="str">
        <f>_xlfn.CONCAT(B15193,"_",VLOOKUP(C15193,Sheet2!$A$1:$D$13,4,FALSE))</f>
        <v>1955_08</v>
      </c>
    </row>
    <row r="15194" spans="1:10" x14ac:dyDescent="0.25">
      <c r="A15194" s="1">
        <v>20307</v>
      </c>
      <c r="B15194">
        <f t="shared" si="1185"/>
        <v>1955</v>
      </c>
      <c r="C15194">
        <f t="shared" si="1186"/>
        <v>8</v>
      </c>
      <c r="D15194" t="str">
        <f>VLOOKUP(C15194,Sheet2!$A$1:$D$13,2,FALSE)</f>
        <v>Aug</v>
      </c>
      <c r="E15194" t="str">
        <f>VLOOKUP(C15194,Sheet2!$A$1:$D$13,3,FALSE)</f>
        <v>August</v>
      </c>
      <c r="F15194">
        <f t="shared" si="1187"/>
        <v>6</v>
      </c>
      <c r="G15194">
        <f t="shared" si="1188"/>
        <v>7</v>
      </c>
      <c r="H15194" t="s">
        <v>52</v>
      </c>
      <c r="I15194" t="str">
        <f t="shared" si="1189"/>
        <v>Aug 1955</v>
      </c>
      <c r="J15194" t="str">
        <f>_xlfn.CONCAT(B15194,"_",VLOOKUP(C15194,Sheet2!$A$1:$D$13,4,FALSE))</f>
        <v>1955_08</v>
      </c>
    </row>
    <row r="15195" spans="1:10" x14ac:dyDescent="0.25">
      <c r="A15195" s="1">
        <v>20308</v>
      </c>
      <c r="B15195">
        <f t="shared" si="1185"/>
        <v>1955</v>
      </c>
      <c r="C15195">
        <f t="shared" si="1186"/>
        <v>8</v>
      </c>
      <c r="D15195" t="str">
        <f>VLOOKUP(C15195,Sheet2!$A$1:$D$13,2,FALSE)</f>
        <v>Aug</v>
      </c>
      <c r="E15195" t="str">
        <f>VLOOKUP(C15195,Sheet2!$A$1:$D$13,3,FALSE)</f>
        <v>August</v>
      </c>
      <c r="F15195">
        <f t="shared" si="1187"/>
        <v>7</v>
      </c>
      <c r="G15195">
        <f t="shared" si="1188"/>
        <v>1</v>
      </c>
      <c r="H15195" t="s">
        <v>46</v>
      </c>
      <c r="I15195" t="str">
        <f t="shared" si="1189"/>
        <v>Aug 1955</v>
      </c>
      <c r="J15195" t="str">
        <f>_xlfn.CONCAT(B15195,"_",VLOOKUP(C15195,Sheet2!$A$1:$D$13,4,FALSE))</f>
        <v>1955_08</v>
      </c>
    </row>
    <row r="15196" spans="1:10" x14ac:dyDescent="0.25">
      <c r="A15196" s="1">
        <v>20309</v>
      </c>
      <c r="B15196">
        <f t="shared" si="1185"/>
        <v>1955</v>
      </c>
      <c r="C15196">
        <f t="shared" si="1186"/>
        <v>8</v>
      </c>
      <c r="D15196" t="str">
        <f>VLOOKUP(C15196,Sheet2!$A$1:$D$13,2,FALSE)</f>
        <v>Aug</v>
      </c>
      <c r="E15196" t="str">
        <f>VLOOKUP(C15196,Sheet2!$A$1:$D$13,3,FALSE)</f>
        <v>August</v>
      </c>
      <c r="F15196">
        <f t="shared" si="1187"/>
        <v>8</v>
      </c>
      <c r="G15196">
        <f t="shared" si="1188"/>
        <v>2</v>
      </c>
      <c r="H15196" t="s">
        <v>47</v>
      </c>
      <c r="I15196" t="str">
        <f t="shared" si="1189"/>
        <v>Aug 1955</v>
      </c>
      <c r="J15196" t="str">
        <f>_xlfn.CONCAT(B15196,"_",VLOOKUP(C15196,Sheet2!$A$1:$D$13,4,FALSE))</f>
        <v>1955_08</v>
      </c>
    </row>
    <row r="15197" spans="1:10" x14ac:dyDescent="0.25">
      <c r="A15197" s="1">
        <v>20310</v>
      </c>
      <c r="B15197">
        <f t="shared" si="1185"/>
        <v>1955</v>
      </c>
      <c r="C15197">
        <f t="shared" si="1186"/>
        <v>8</v>
      </c>
      <c r="D15197" t="str">
        <f>VLOOKUP(C15197,Sheet2!$A$1:$D$13,2,FALSE)</f>
        <v>Aug</v>
      </c>
      <c r="E15197" t="str">
        <f>VLOOKUP(C15197,Sheet2!$A$1:$D$13,3,FALSE)</f>
        <v>August</v>
      </c>
      <c r="F15197">
        <f t="shared" si="1187"/>
        <v>9</v>
      </c>
      <c r="G15197">
        <f t="shared" si="1188"/>
        <v>3</v>
      </c>
      <c r="H15197" t="s">
        <v>48</v>
      </c>
      <c r="I15197" t="str">
        <f t="shared" si="1189"/>
        <v>Aug 1955</v>
      </c>
      <c r="J15197" t="str">
        <f>_xlfn.CONCAT(B15197,"_",VLOOKUP(C15197,Sheet2!$A$1:$D$13,4,FALSE))</f>
        <v>1955_08</v>
      </c>
    </row>
    <row r="15198" spans="1:10" x14ac:dyDescent="0.25">
      <c r="A15198" s="1">
        <v>20311</v>
      </c>
      <c r="B15198">
        <f t="shared" si="1185"/>
        <v>1955</v>
      </c>
      <c r="C15198">
        <f t="shared" si="1186"/>
        <v>8</v>
      </c>
      <c r="D15198" t="str">
        <f>VLOOKUP(C15198,Sheet2!$A$1:$D$13,2,FALSE)</f>
        <v>Aug</v>
      </c>
      <c r="E15198" t="str">
        <f>VLOOKUP(C15198,Sheet2!$A$1:$D$13,3,FALSE)</f>
        <v>August</v>
      </c>
      <c r="F15198">
        <f t="shared" si="1187"/>
        <v>10</v>
      </c>
      <c r="G15198">
        <f t="shared" si="1188"/>
        <v>4</v>
      </c>
      <c r="H15198" t="s">
        <v>49</v>
      </c>
      <c r="I15198" t="str">
        <f t="shared" si="1189"/>
        <v>Aug 1955</v>
      </c>
      <c r="J15198" t="str">
        <f>_xlfn.CONCAT(B15198,"_",VLOOKUP(C15198,Sheet2!$A$1:$D$13,4,FALSE))</f>
        <v>1955_08</v>
      </c>
    </row>
    <row r="15199" spans="1:10" x14ac:dyDescent="0.25">
      <c r="A15199" s="1">
        <v>20312</v>
      </c>
      <c r="B15199">
        <f t="shared" si="1185"/>
        <v>1955</v>
      </c>
      <c r="C15199">
        <f t="shared" si="1186"/>
        <v>8</v>
      </c>
      <c r="D15199" t="str">
        <f>VLOOKUP(C15199,Sheet2!$A$1:$D$13,2,FALSE)</f>
        <v>Aug</v>
      </c>
      <c r="E15199" t="str">
        <f>VLOOKUP(C15199,Sheet2!$A$1:$D$13,3,FALSE)</f>
        <v>August</v>
      </c>
      <c r="F15199">
        <f t="shared" si="1187"/>
        <v>11</v>
      </c>
      <c r="G15199">
        <f t="shared" si="1188"/>
        <v>5</v>
      </c>
      <c r="H15199" t="s">
        <v>50</v>
      </c>
      <c r="I15199" t="str">
        <f t="shared" si="1189"/>
        <v>Aug 1955</v>
      </c>
      <c r="J15199" t="str">
        <f>_xlfn.CONCAT(B15199,"_",VLOOKUP(C15199,Sheet2!$A$1:$D$13,4,FALSE))</f>
        <v>1955_08</v>
      </c>
    </row>
    <row r="15200" spans="1:10" x14ac:dyDescent="0.25">
      <c r="A15200" s="1">
        <v>20313</v>
      </c>
      <c r="B15200">
        <f t="shared" si="1185"/>
        <v>1955</v>
      </c>
      <c r="C15200">
        <f t="shared" si="1186"/>
        <v>8</v>
      </c>
      <c r="D15200" t="str">
        <f>VLOOKUP(C15200,Sheet2!$A$1:$D$13,2,FALSE)</f>
        <v>Aug</v>
      </c>
      <c r="E15200" t="str">
        <f>VLOOKUP(C15200,Sheet2!$A$1:$D$13,3,FALSE)</f>
        <v>August</v>
      </c>
      <c r="F15200">
        <f t="shared" si="1187"/>
        <v>12</v>
      </c>
      <c r="G15200">
        <f t="shared" si="1188"/>
        <v>6</v>
      </c>
      <c r="H15200" t="s">
        <v>51</v>
      </c>
      <c r="I15200" t="str">
        <f t="shared" si="1189"/>
        <v>Aug 1955</v>
      </c>
      <c r="J15200" t="str">
        <f>_xlfn.CONCAT(B15200,"_",VLOOKUP(C15200,Sheet2!$A$1:$D$13,4,FALSE))</f>
        <v>1955_08</v>
      </c>
    </row>
    <row r="15201" spans="1:10" x14ac:dyDescent="0.25">
      <c r="A15201" s="1">
        <v>20314</v>
      </c>
      <c r="B15201">
        <f t="shared" si="1185"/>
        <v>1955</v>
      </c>
      <c r="C15201">
        <f t="shared" si="1186"/>
        <v>8</v>
      </c>
      <c r="D15201" t="str">
        <f>VLOOKUP(C15201,Sheet2!$A$1:$D$13,2,FALSE)</f>
        <v>Aug</v>
      </c>
      <c r="E15201" t="str">
        <f>VLOOKUP(C15201,Sheet2!$A$1:$D$13,3,FALSE)</f>
        <v>August</v>
      </c>
      <c r="F15201">
        <f t="shared" si="1187"/>
        <v>13</v>
      </c>
      <c r="G15201">
        <f t="shared" si="1188"/>
        <v>7</v>
      </c>
      <c r="H15201" t="s">
        <v>52</v>
      </c>
      <c r="I15201" t="str">
        <f t="shared" si="1189"/>
        <v>Aug 1955</v>
      </c>
      <c r="J15201" t="str">
        <f>_xlfn.CONCAT(B15201,"_",VLOOKUP(C15201,Sheet2!$A$1:$D$13,4,FALSE))</f>
        <v>1955_08</v>
      </c>
    </row>
    <row r="15202" spans="1:10" x14ac:dyDescent="0.25">
      <c r="A15202" s="1">
        <v>20315</v>
      </c>
      <c r="B15202">
        <f t="shared" si="1185"/>
        <v>1955</v>
      </c>
      <c r="C15202">
        <f t="shared" si="1186"/>
        <v>8</v>
      </c>
      <c r="D15202" t="str">
        <f>VLOOKUP(C15202,Sheet2!$A$1:$D$13,2,FALSE)</f>
        <v>Aug</v>
      </c>
      <c r="E15202" t="str">
        <f>VLOOKUP(C15202,Sheet2!$A$1:$D$13,3,FALSE)</f>
        <v>August</v>
      </c>
      <c r="F15202">
        <f t="shared" si="1187"/>
        <v>14</v>
      </c>
      <c r="G15202">
        <f t="shared" si="1188"/>
        <v>1</v>
      </c>
      <c r="H15202" t="s">
        <v>46</v>
      </c>
      <c r="I15202" t="str">
        <f t="shared" si="1189"/>
        <v>Aug 1955</v>
      </c>
      <c r="J15202" t="str">
        <f>_xlfn.CONCAT(B15202,"_",VLOOKUP(C15202,Sheet2!$A$1:$D$13,4,FALSE))</f>
        <v>1955_08</v>
      </c>
    </row>
    <row r="15203" spans="1:10" x14ac:dyDescent="0.25">
      <c r="A15203" s="1">
        <v>20316</v>
      </c>
      <c r="B15203">
        <f t="shared" si="1185"/>
        <v>1955</v>
      </c>
      <c r="C15203">
        <f t="shared" si="1186"/>
        <v>8</v>
      </c>
      <c r="D15203" t="str">
        <f>VLOOKUP(C15203,Sheet2!$A$1:$D$13,2,FALSE)</f>
        <v>Aug</v>
      </c>
      <c r="E15203" t="str">
        <f>VLOOKUP(C15203,Sheet2!$A$1:$D$13,3,FALSE)</f>
        <v>August</v>
      </c>
      <c r="F15203">
        <f t="shared" si="1187"/>
        <v>15</v>
      </c>
      <c r="G15203">
        <f t="shared" si="1188"/>
        <v>2</v>
      </c>
      <c r="H15203" t="s">
        <v>47</v>
      </c>
      <c r="I15203" t="str">
        <f t="shared" si="1189"/>
        <v>Aug 1955</v>
      </c>
      <c r="J15203" t="str">
        <f>_xlfn.CONCAT(B15203,"_",VLOOKUP(C15203,Sheet2!$A$1:$D$13,4,FALSE))</f>
        <v>1955_08</v>
      </c>
    </row>
    <row r="15204" spans="1:10" x14ac:dyDescent="0.25">
      <c r="A15204" s="1">
        <v>20317</v>
      </c>
      <c r="B15204">
        <f t="shared" si="1185"/>
        <v>1955</v>
      </c>
      <c r="C15204">
        <f t="shared" si="1186"/>
        <v>8</v>
      </c>
      <c r="D15204" t="str">
        <f>VLOOKUP(C15204,Sheet2!$A$1:$D$13,2,FALSE)</f>
        <v>Aug</v>
      </c>
      <c r="E15204" t="str">
        <f>VLOOKUP(C15204,Sheet2!$A$1:$D$13,3,FALSE)</f>
        <v>August</v>
      </c>
      <c r="F15204">
        <f t="shared" si="1187"/>
        <v>16</v>
      </c>
      <c r="G15204">
        <f t="shared" si="1188"/>
        <v>3</v>
      </c>
      <c r="H15204" t="s">
        <v>48</v>
      </c>
      <c r="I15204" t="str">
        <f t="shared" si="1189"/>
        <v>Aug 1955</v>
      </c>
      <c r="J15204" t="str">
        <f>_xlfn.CONCAT(B15204,"_",VLOOKUP(C15204,Sheet2!$A$1:$D$13,4,FALSE))</f>
        <v>1955_08</v>
      </c>
    </row>
    <row r="15205" spans="1:10" x14ac:dyDescent="0.25">
      <c r="A15205" s="1">
        <v>20318</v>
      </c>
      <c r="B15205">
        <f t="shared" si="1185"/>
        <v>1955</v>
      </c>
      <c r="C15205">
        <f t="shared" si="1186"/>
        <v>8</v>
      </c>
      <c r="D15205" t="str">
        <f>VLOOKUP(C15205,Sheet2!$A$1:$D$13,2,FALSE)</f>
        <v>Aug</v>
      </c>
      <c r="E15205" t="str">
        <f>VLOOKUP(C15205,Sheet2!$A$1:$D$13,3,FALSE)</f>
        <v>August</v>
      </c>
      <c r="F15205">
        <f t="shared" si="1187"/>
        <v>17</v>
      </c>
      <c r="G15205">
        <f t="shared" si="1188"/>
        <v>4</v>
      </c>
      <c r="H15205" t="s">
        <v>49</v>
      </c>
      <c r="I15205" t="str">
        <f t="shared" si="1189"/>
        <v>Aug 1955</v>
      </c>
      <c r="J15205" t="str">
        <f>_xlfn.CONCAT(B15205,"_",VLOOKUP(C15205,Sheet2!$A$1:$D$13,4,FALSE))</f>
        <v>1955_08</v>
      </c>
    </row>
    <row r="15206" spans="1:10" x14ac:dyDescent="0.25">
      <c r="A15206" s="1">
        <v>20319</v>
      </c>
      <c r="B15206">
        <f t="shared" si="1185"/>
        <v>1955</v>
      </c>
      <c r="C15206">
        <f t="shared" si="1186"/>
        <v>8</v>
      </c>
      <c r="D15206" t="str">
        <f>VLOOKUP(C15206,Sheet2!$A$1:$D$13,2,FALSE)</f>
        <v>Aug</v>
      </c>
      <c r="E15206" t="str">
        <f>VLOOKUP(C15206,Sheet2!$A$1:$D$13,3,FALSE)</f>
        <v>August</v>
      </c>
      <c r="F15206">
        <f t="shared" si="1187"/>
        <v>18</v>
      </c>
      <c r="G15206">
        <f t="shared" si="1188"/>
        <v>5</v>
      </c>
      <c r="H15206" t="s">
        <v>50</v>
      </c>
      <c r="I15206" t="str">
        <f t="shared" si="1189"/>
        <v>Aug 1955</v>
      </c>
      <c r="J15206" t="str">
        <f>_xlfn.CONCAT(B15206,"_",VLOOKUP(C15206,Sheet2!$A$1:$D$13,4,FALSE))</f>
        <v>1955_08</v>
      </c>
    </row>
    <row r="15207" spans="1:10" x14ac:dyDescent="0.25">
      <c r="A15207" s="1">
        <v>20320</v>
      </c>
      <c r="B15207">
        <f t="shared" si="1185"/>
        <v>1955</v>
      </c>
      <c r="C15207">
        <f t="shared" si="1186"/>
        <v>8</v>
      </c>
      <c r="D15207" t="str">
        <f>VLOOKUP(C15207,Sheet2!$A$1:$D$13,2,FALSE)</f>
        <v>Aug</v>
      </c>
      <c r="E15207" t="str">
        <f>VLOOKUP(C15207,Sheet2!$A$1:$D$13,3,FALSE)</f>
        <v>August</v>
      </c>
      <c r="F15207">
        <f t="shared" si="1187"/>
        <v>19</v>
      </c>
      <c r="G15207">
        <f t="shared" si="1188"/>
        <v>6</v>
      </c>
      <c r="H15207" t="s">
        <v>51</v>
      </c>
      <c r="I15207" t="str">
        <f t="shared" si="1189"/>
        <v>Aug 1955</v>
      </c>
      <c r="J15207" t="str">
        <f>_xlfn.CONCAT(B15207,"_",VLOOKUP(C15207,Sheet2!$A$1:$D$13,4,FALSE))</f>
        <v>1955_08</v>
      </c>
    </row>
    <row r="15208" spans="1:10" x14ac:dyDescent="0.25">
      <c r="A15208" s="1">
        <v>20321</v>
      </c>
      <c r="B15208">
        <f t="shared" si="1185"/>
        <v>1955</v>
      </c>
      <c r="C15208">
        <f t="shared" si="1186"/>
        <v>8</v>
      </c>
      <c r="D15208" t="str">
        <f>VLOOKUP(C15208,Sheet2!$A$1:$D$13,2,FALSE)</f>
        <v>Aug</v>
      </c>
      <c r="E15208" t="str">
        <f>VLOOKUP(C15208,Sheet2!$A$1:$D$13,3,FALSE)</f>
        <v>August</v>
      </c>
      <c r="F15208">
        <f t="shared" si="1187"/>
        <v>20</v>
      </c>
      <c r="G15208">
        <f t="shared" si="1188"/>
        <v>7</v>
      </c>
      <c r="H15208" t="s">
        <v>52</v>
      </c>
      <c r="I15208" t="str">
        <f t="shared" si="1189"/>
        <v>Aug 1955</v>
      </c>
      <c r="J15208" t="str">
        <f>_xlfn.CONCAT(B15208,"_",VLOOKUP(C15208,Sheet2!$A$1:$D$13,4,FALSE))</f>
        <v>1955_08</v>
      </c>
    </row>
    <row r="15209" spans="1:10" x14ac:dyDescent="0.25">
      <c r="A15209" s="1">
        <v>20322</v>
      </c>
      <c r="B15209">
        <f t="shared" si="1185"/>
        <v>1955</v>
      </c>
      <c r="C15209">
        <f t="shared" si="1186"/>
        <v>8</v>
      </c>
      <c r="D15209" t="str">
        <f>VLOOKUP(C15209,Sheet2!$A$1:$D$13,2,FALSE)</f>
        <v>Aug</v>
      </c>
      <c r="E15209" t="str">
        <f>VLOOKUP(C15209,Sheet2!$A$1:$D$13,3,FALSE)</f>
        <v>August</v>
      </c>
      <c r="F15209">
        <f t="shared" si="1187"/>
        <v>21</v>
      </c>
      <c r="G15209">
        <f t="shared" si="1188"/>
        <v>1</v>
      </c>
      <c r="H15209" t="s">
        <v>46</v>
      </c>
      <c r="I15209" t="str">
        <f t="shared" si="1189"/>
        <v>Aug 1955</v>
      </c>
      <c r="J15209" t="str">
        <f>_xlfn.CONCAT(B15209,"_",VLOOKUP(C15209,Sheet2!$A$1:$D$13,4,FALSE))</f>
        <v>1955_08</v>
      </c>
    </row>
    <row r="15210" spans="1:10" x14ac:dyDescent="0.25">
      <c r="A15210" s="1">
        <v>20323</v>
      </c>
      <c r="B15210">
        <f t="shared" si="1185"/>
        <v>1955</v>
      </c>
      <c r="C15210">
        <f t="shared" si="1186"/>
        <v>8</v>
      </c>
      <c r="D15210" t="str">
        <f>VLOOKUP(C15210,Sheet2!$A$1:$D$13,2,FALSE)</f>
        <v>Aug</v>
      </c>
      <c r="E15210" t="str">
        <f>VLOOKUP(C15210,Sheet2!$A$1:$D$13,3,FALSE)</f>
        <v>August</v>
      </c>
      <c r="F15210">
        <f t="shared" si="1187"/>
        <v>22</v>
      </c>
      <c r="G15210">
        <f t="shared" si="1188"/>
        <v>2</v>
      </c>
      <c r="H15210" t="s">
        <v>47</v>
      </c>
      <c r="I15210" t="str">
        <f t="shared" si="1189"/>
        <v>Aug 1955</v>
      </c>
      <c r="J15210" t="str">
        <f>_xlfn.CONCAT(B15210,"_",VLOOKUP(C15210,Sheet2!$A$1:$D$13,4,FALSE))</f>
        <v>1955_08</v>
      </c>
    </row>
    <row r="15211" spans="1:10" x14ac:dyDescent="0.25">
      <c r="A15211" s="1">
        <v>20324</v>
      </c>
      <c r="B15211">
        <f t="shared" si="1185"/>
        <v>1955</v>
      </c>
      <c r="C15211">
        <f t="shared" si="1186"/>
        <v>8</v>
      </c>
      <c r="D15211" t="str">
        <f>VLOOKUP(C15211,Sheet2!$A$1:$D$13,2,FALSE)</f>
        <v>Aug</v>
      </c>
      <c r="E15211" t="str">
        <f>VLOOKUP(C15211,Sheet2!$A$1:$D$13,3,FALSE)</f>
        <v>August</v>
      </c>
      <c r="F15211">
        <f t="shared" si="1187"/>
        <v>23</v>
      </c>
      <c r="G15211">
        <f t="shared" si="1188"/>
        <v>3</v>
      </c>
      <c r="H15211" t="s">
        <v>48</v>
      </c>
      <c r="I15211" t="str">
        <f t="shared" si="1189"/>
        <v>Aug 1955</v>
      </c>
      <c r="J15211" t="str">
        <f>_xlfn.CONCAT(B15211,"_",VLOOKUP(C15211,Sheet2!$A$1:$D$13,4,FALSE))</f>
        <v>1955_08</v>
      </c>
    </row>
    <row r="15212" spans="1:10" x14ac:dyDescent="0.25">
      <c r="A15212" s="1">
        <v>20325</v>
      </c>
      <c r="B15212">
        <f t="shared" si="1185"/>
        <v>1955</v>
      </c>
      <c r="C15212">
        <f t="shared" si="1186"/>
        <v>8</v>
      </c>
      <c r="D15212" t="str">
        <f>VLOOKUP(C15212,Sheet2!$A$1:$D$13,2,FALSE)</f>
        <v>Aug</v>
      </c>
      <c r="E15212" t="str">
        <f>VLOOKUP(C15212,Sheet2!$A$1:$D$13,3,FALSE)</f>
        <v>August</v>
      </c>
      <c r="F15212">
        <f t="shared" si="1187"/>
        <v>24</v>
      </c>
      <c r="G15212">
        <f t="shared" si="1188"/>
        <v>4</v>
      </c>
      <c r="H15212" t="s">
        <v>49</v>
      </c>
      <c r="I15212" t="str">
        <f t="shared" si="1189"/>
        <v>Aug 1955</v>
      </c>
      <c r="J15212" t="str">
        <f>_xlfn.CONCAT(B15212,"_",VLOOKUP(C15212,Sheet2!$A$1:$D$13,4,FALSE))</f>
        <v>1955_08</v>
      </c>
    </row>
    <row r="15213" spans="1:10" x14ac:dyDescent="0.25">
      <c r="A15213" s="1">
        <v>20326</v>
      </c>
      <c r="B15213">
        <f t="shared" si="1185"/>
        <v>1955</v>
      </c>
      <c r="C15213">
        <f t="shared" si="1186"/>
        <v>8</v>
      </c>
      <c r="D15213" t="str">
        <f>VLOOKUP(C15213,Sheet2!$A$1:$D$13,2,FALSE)</f>
        <v>Aug</v>
      </c>
      <c r="E15213" t="str">
        <f>VLOOKUP(C15213,Sheet2!$A$1:$D$13,3,FALSE)</f>
        <v>August</v>
      </c>
      <c r="F15213">
        <f t="shared" si="1187"/>
        <v>25</v>
      </c>
      <c r="G15213">
        <f t="shared" si="1188"/>
        <v>5</v>
      </c>
      <c r="H15213" t="s">
        <v>50</v>
      </c>
      <c r="I15213" t="str">
        <f t="shared" si="1189"/>
        <v>Aug 1955</v>
      </c>
      <c r="J15213" t="str">
        <f>_xlfn.CONCAT(B15213,"_",VLOOKUP(C15213,Sheet2!$A$1:$D$13,4,FALSE))</f>
        <v>1955_08</v>
      </c>
    </row>
    <row r="15214" spans="1:10" x14ac:dyDescent="0.25">
      <c r="A15214" s="1">
        <v>20327</v>
      </c>
      <c r="B15214">
        <f t="shared" si="1185"/>
        <v>1955</v>
      </c>
      <c r="C15214">
        <f t="shared" si="1186"/>
        <v>8</v>
      </c>
      <c r="D15214" t="str">
        <f>VLOOKUP(C15214,Sheet2!$A$1:$D$13,2,FALSE)</f>
        <v>Aug</v>
      </c>
      <c r="E15214" t="str">
        <f>VLOOKUP(C15214,Sheet2!$A$1:$D$13,3,FALSE)</f>
        <v>August</v>
      </c>
      <c r="F15214">
        <f t="shared" si="1187"/>
        <v>26</v>
      </c>
      <c r="G15214">
        <f t="shared" si="1188"/>
        <v>6</v>
      </c>
      <c r="H15214" t="s">
        <v>51</v>
      </c>
      <c r="I15214" t="str">
        <f t="shared" si="1189"/>
        <v>Aug 1955</v>
      </c>
      <c r="J15214" t="str">
        <f>_xlfn.CONCAT(B15214,"_",VLOOKUP(C15214,Sheet2!$A$1:$D$13,4,FALSE))</f>
        <v>1955_08</v>
      </c>
    </row>
    <row r="15215" spans="1:10" x14ac:dyDescent="0.25">
      <c r="A15215" s="1">
        <v>20328</v>
      </c>
      <c r="B15215">
        <f t="shared" si="1185"/>
        <v>1955</v>
      </c>
      <c r="C15215">
        <f t="shared" si="1186"/>
        <v>8</v>
      </c>
      <c r="D15215" t="str">
        <f>VLOOKUP(C15215,Sheet2!$A$1:$D$13,2,FALSE)</f>
        <v>Aug</v>
      </c>
      <c r="E15215" t="str">
        <f>VLOOKUP(C15215,Sheet2!$A$1:$D$13,3,FALSE)</f>
        <v>August</v>
      </c>
      <c r="F15215">
        <f t="shared" si="1187"/>
        <v>27</v>
      </c>
      <c r="G15215">
        <f t="shared" si="1188"/>
        <v>7</v>
      </c>
      <c r="H15215" t="s">
        <v>52</v>
      </c>
      <c r="I15215" t="str">
        <f t="shared" si="1189"/>
        <v>Aug 1955</v>
      </c>
      <c r="J15215" t="str">
        <f>_xlfn.CONCAT(B15215,"_",VLOOKUP(C15215,Sheet2!$A$1:$D$13,4,FALSE))</f>
        <v>1955_08</v>
      </c>
    </row>
    <row r="15216" spans="1:10" x14ac:dyDescent="0.25">
      <c r="A15216" s="1">
        <v>20329</v>
      </c>
      <c r="B15216">
        <f t="shared" si="1185"/>
        <v>1955</v>
      </c>
      <c r="C15216">
        <f t="shared" si="1186"/>
        <v>8</v>
      </c>
      <c r="D15216" t="str">
        <f>VLOOKUP(C15216,Sheet2!$A$1:$D$13,2,FALSE)</f>
        <v>Aug</v>
      </c>
      <c r="E15216" t="str">
        <f>VLOOKUP(C15216,Sheet2!$A$1:$D$13,3,FALSE)</f>
        <v>August</v>
      </c>
      <c r="F15216">
        <f t="shared" si="1187"/>
        <v>28</v>
      </c>
      <c r="G15216">
        <f t="shared" si="1188"/>
        <v>1</v>
      </c>
      <c r="H15216" t="s">
        <v>46</v>
      </c>
      <c r="I15216" t="str">
        <f t="shared" si="1189"/>
        <v>Aug 1955</v>
      </c>
      <c r="J15216" t="str">
        <f>_xlfn.CONCAT(B15216,"_",VLOOKUP(C15216,Sheet2!$A$1:$D$13,4,FALSE))</f>
        <v>1955_08</v>
      </c>
    </row>
    <row r="15217" spans="1:10" x14ac:dyDescent="0.25">
      <c r="A15217" s="1">
        <v>20330</v>
      </c>
      <c r="B15217">
        <f t="shared" si="1185"/>
        <v>1955</v>
      </c>
      <c r="C15217">
        <f t="shared" si="1186"/>
        <v>8</v>
      </c>
      <c r="D15217" t="str">
        <f>VLOOKUP(C15217,Sheet2!$A$1:$D$13,2,FALSE)</f>
        <v>Aug</v>
      </c>
      <c r="E15217" t="str">
        <f>VLOOKUP(C15217,Sheet2!$A$1:$D$13,3,FALSE)</f>
        <v>August</v>
      </c>
      <c r="F15217">
        <f t="shared" si="1187"/>
        <v>29</v>
      </c>
      <c r="G15217">
        <f t="shared" si="1188"/>
        <v>2</v>
      </c>
      <c r="H15217" t="s">
        <v>47</v>
      </c>
      <c r="I15217" t="str">
        <f t="shared" si="1189"/>
        <v>Aug 1955</v>
      </c>
      <c r="J15217" t="str">
        <f>_xlfn.CONCAT(B15217,"_",VLOOKUP(C15217,Sheet2!$A$1:$D$13,4,FALSE))</f>
        <v>1955_08</v>
      </c>
    </row>
    <row r="15218" spans="1:10" x14ac:dyDescent="0.25">
      <c r="A15218" s="1">
        <v>20331</v>
      </c>
      <c r="B15218">
        <f t="shared" si="1185"/>
        <v>1955</v>
      </c>
      <c r="C15218">
        <f t="shared" si="1186"/>
        <v>8</v>
      </c>
      <c r="D15218" t="str">
        <f>VLOOKUP(C15218,Sheet2!$A$1:$D$13,2,FALSE)</f>
        <v>Aug</v>
      </c>
      <c r="E15218" t="str">
        <f>VLOOKUP(C15218,Sheet2!$A$1:$D$13,3,FALSE)</f>
        <v>August</v>
      </c>
      <c r="F15218">
        <f t="shared" si="1187"/>
        <v>30</v>
      </c>
      <c r="G15218">
        <f t="shared" si="1188"/>
        <v>3</v>
      </c>
      <c r="H15218" t="s">
        <v>48</v>
      </c>
      <c r="I15218" t="str">
        <f t="shared" si="1189"/>
        <v>Aug 1955</v>
      </c>
      <c r="J15218" t="str">
        <f>_xlfn.CONCAT(B15218,"_",VLOOKUP(C15218,Sheet2!$A$1:$D$13,4,FALSE))</f>
        <v>1955_08</v>
      </c>
    </row>
    <row r="15219" spans="1:10" x14ac:dyDescent="0.25">
      <c r="A15219" s="1">
        <v>20332</v>
      </c>
      <c r="B15219">
        <f t="shared" si="1185"/>
        <v>1955</v>
      </c>
      <c r="C15219">
        <f t="shared" si="1186"/>
        <v>8</v>
      </c>
      <c r="D15219" t="str">
        <f>VLOOKUP(C15219,Sheet2!$A$1:$D$13,2,FALSE)</f>
        <v>Aug</v>
      </c>
      <c r="E15219" t="str">
        <f>VLOOKUP(C15219,Sheet2!$A$1:$D$13,3,FALSE)</f>
        <v>August</v>
      </c>
      <c r="F15219">
        <f t="shared" si="1187"/>
        <v>31</v>
      </c>
      <c r="G15219">
        <f t="shared" si="1188"/>
        <v>4</v>
      </c>
      <c r="H15219" t="s">
        <v>49</v>
      </c>
      <c r="I15219" t="str">
        <f t="shared" si="1189"/>
        <v>Aug 1955</v>
      </c>
      <c r="J15219" t="str">
        <f>_xlfn.CONCAT(B15219,"_",VLOOKUP(C15219,Sheet2!$A$1:$D$13,4,FALSE))</f>
        <v>1955_08</v>
      </c>
    </row>
    <row r="15220" spans="1:10" x14ac:dyDescent="0.25">
      <c r="A15220" s="1">
        <v>20333</v>
      </c>
      <c r="B15220">
        <f t="shared" si="1185"/>
        <v>1955</v>
      </c>
      <c r="C15220">
        <f t="shared" si="1186"/>
        <v>9</v>
      </c>
      <c r="D15220" t="str">
        <f>VLOOKUP(C15220,Sheet2!$A$1:$D$13,2,FALSE)</f>
        <v>Sep</v>
      </c>
      <c r="E15220" t="str">
        <f>VLOOKUP(C15220,Sheet2!$A$1:$D$13,3,FALSE)</f>
        <v>September</v>
      </c>
      <c r="F15220">
        <f t="shared" si="1187"/>
        <v>1</v>
      </c>
      <c r="G15220">
        <f t="shared" si="1188"/>
        <v>5</v>
      </c>
      <c r="H15220" t="s">
        <v>50</v>
      </c>
      <c r="I15220" t="str">
        <f t="shared" si="1189"/>
        <v>Sep 1955</v>
      </c>
      <c r="J15220" t="str">
        <f>_xlfn.CONCAT(B15220,"_",VLOOKUP(C15220,Sheet2!$A$1:$D$13,4,FALSE))</f>
        <v>1955_09</v>
      </c>
    </row>
    <row r="15221" spans="1:10" x14ac:dyDescent="0.25">
      <c r="A15221" s="1">
        <v>20334</v>
      </c>
      <c r="B15221">
        <f t="shared" si="1185"/>
        <v>1955</v>
      </c>
      <c r="C15221">
        <f t="shared" si="1186"/>
        <v>9</v>
      </c>
      <c r="D15221" t="str">
        <f>VLOOKUP(C15221,Sheet2!$A$1:$D$13,2,FALSE)</f>
        <v>Sep</v>
      </c>
      <c r="E15221" t="str">
        <f>VLOOKUP(C15221,Sheet2!$A$1:$D$13,3,FALSE)</f>
        <v>September</v>
      </c>
      <c r="F15221">
        <f t="shared" si="1187"/>
        <v>2</v>
      </c>
      <c r="G15221">
        <f t="shared" si="1188"/>
        <v>6</v>
      </c>
      <c r="H15221" t="s">
        <v>51</v>
      </c>
      <c r="I15221" t="str">
        <f t="shared" si="1189"/>
        <v>Sep 1955</v>
      </c>
      <c r="J15221" t="str">
        <f>_xlfn.CONCAT(B15221,"_",VLOOKUP(C15221,Sheet2!$A$1:$D$13,4,FALSE))</f>
        <v>1955_09</v>
      </c>
    </row>
    <row r="15222" spans="1:10" x14ac:dyDescent="0.25">
      <c r="A15222" s="1">
        <v>20335</v>
      </c>
      <c r="B15222">
        <f t="shared" si="1185"/>
        <v>1955</v>
      </c>
      <c r="C15222">
        <f t="shared" si="1186"/>
        <v>9</v>
      </c>
      <c r="D15222" t="str">
        <f>VLOOKUP(C15222,Sheet2!$A$1:$D$13,2,FALSE)</f>
        <v>Sep</v>
      </c>
      <c r="E15222" t="str">
        <f>VLOOKUP(C15222,Sheet2!$A$1:$D$13,3,FALSE)</f>
        <v>September</v>
      </c>
      <c r="F15222">
        <f t="shared" si="1187"/>
        <v>3</v>
      </c>
      <c r="G15222">
        <f t="shared" si="1188"/>
        <v>7</v>
      </c>
      <c r="H15222" t="s">
        <v>52</v>
      </c>
      <c r="I15222" t="str">
        <f t="shared" si="1189"/>
        <v>Sep 1955</v>
      </c>
      <c r="J15222" t="str">
        <f>_xlfn.CONCAT(B15222,"_",VLOOKUP(C15222,Sheet2!$A$1:$D$13,4,FALSE))</f>
        <v>1955_09</v>
      </c>
    </row>
    <row r="15223" spans="1:10" x14ac:dyDescent="0.25">
      <c r="A15223" s="1">
        <v>20336</v>
      </c>
      <c r="B15223">
        <f t="shared" si="1185"/>
        <v>1955</v>
      </c>
      <c r="C15223">
        <f t="shared" si="1186"/>
        <v>9</v>
      </c>
      <c r="D15223" t="str">
        <f>VLOOKUP(C15223,Sheet2!$A$1:$D$13,2,FALSE)</f>
        <v>Sep</v>
      </c>
      <c r="E15223" t="str">
        <f>VLOOKUP(C15223,Sheet2!$A$1:$D$13,3,FALSE)</f>
        <v>September</v>
      </c>
      <c r="F15223">
        <f t="shared" si="1187"/>
        <v>4</v>
      </c>
      <c r="G15223">
        <f t="shared" si="1188"/>
        <v>1</v>
      </c>
      <c r="H15223" t="s">
        <v>46</v>
      </c>
      <c r="I15223" t="str">
        <f t="shared" si="1189"/>
        <v>Sep 1955</v>
      </c>
      <c r="J15223" t="str">
        <f>_xlfn.CONCAT(B15223,"_",VLOOKUP(C15223,Sheet2!$A$1:$D$13,4,FALSE))</f>
        <v>1955_09</v>
      </c>
    </row>
    <row r="15224" spans="1:10" x14ac:dyDescent="0.25">
      <c r="A15224" s="1">
        <v>20337</v>
      </c>
      <c r="B15224">
        <f t="shared" si="1185"/>
        <v>1955</v>
      </c>
      <c r="C15224">
        <f t="shared" si="1186"/>
        <v>9</v>
      </c>
      <c r="D15224" t="str">
        <f>VLOOKUP(C15224,Sheet2!$A$1:$D$13,2,FALSE)</f>
        <v>Sep</v>
      </c>
      <c r="E15224" t="str">
        <f>VLOOKUP(C15224,Sheet2!$A$1:$D$13,3,FALSE)</f>
        <v>September</v>
      </c>
      <c r="F15224">
        <f t="shared" si="1187"/>
        <v>5</v>
      </c>
      <c r="G15224">
        <f t="shared" si="1188"/>
        <v>2</v>
      </c>
      <c r="H15224" t="s">
        <v>47</v>
      </c>
      <c r="I15224" t="str">
        <f t="shared" si="1189"/>
        <v>Sep 1955</v>
      </c>
      <c r="J15224" t="str">
        <f>_xlfn.CONCAT(B15224,"_",VLOOKUP(C15224,Sheet2!$A$1:$D$13,4,FALSE))</f>
        <v>1955_09</v>
      </c>
    </row>
    <row r="15225" spans="1:10" x14ac:dyDescent="0.25">
      <c r="A15225" s="1">
        <v>20338</v>
      </c>
      <c r="B15225">
        <f t="shared" si="1185"/>
        <v>1955</v>
      </c>
      <c r="C15225">
        <f t="shared" si="1186"/>
        <v>9</v>
      </c>
      <c r="D15225" t="str">
        <f>VLOOKUP(C15225,Sheet2!$A$1:$D$13,2,FALSE)</f>
        <v>Sep</v>
      </c>
      <c r="E15225" t="str">
        <f>VLOOKUP(C15225,Sheet2!$A$1:$D$13,3,FALSE)</f>
        <v>September</v>
      </c>
      <c r="F15225">
        <f t="shared" si="1187"/>
        <v>6</v>
      </c>
      <c r="G15225">
        <f t="shared" si="1188"/>
        <v>3</v>
      </c>
      <c r="H15225" t="s">
        <v>48</v>
      </c>
      <c r="I15225" t="str">
        <f t="shared" si="1189"/>
        <v>Sep 1955</v>
      </c>
      <c r="J15225" t="str">
        <f>_xlfn.CONCAT(B15225,"_",VLOOKUP(C15225,Sheet2!$A$1:$D$13,4,FALSE))</f>
        <v>1955_09</v>
      </c>
    </row>
    <row r="15226" spans="1:10" x14ac:dyDescent="0.25">
      <c r="A15226" s="1">
        <v>20339</v>
      </c>
      <c r="B15226">
        <f t="shared" si="1185"/>
        <v>1955</v>
      </c>
      <c r="C15226">
        <f t="shared" si="1186"/>
        <v>9</v>
      </c>
      <c r="D15226" t="str">
        <f>VLOOKUP(C15226,Sheet2!$A$1:$D$13,2,FALSE)</f>
        <v>Sep</v>
      </c>
      <c r="E15226" t="str">
        <f>VLOOKUP(C15226,Sheet2!$A$1:$D$13,3,FALSE)</f>
        <v>September</v>
      </c>
      <c r="F15226">
        <f t="shared" si="1187"/>
        <v>7</v>
      </c>
      <c r="G15226">
        <f t="shared" si="1188"/>
        <v>4</v>
      </c>
      <c r="H15226" t="s">
        <v>49</v>
      </c>
      <c r="I15226" t="str">
        <f t="shared" si="1189"/>
        <v>Sep 1955</v>
      </c>
      <c r="J15226" t="str">
        <f>_xlfn.CONCAT(B15226,"_",VLOOKUP(C15226,Sheet2!$A$1:$D$13,4,FALSE))</f>
        <v>1955_09</v>
      </c>
    </row>
    <row r="15227" spans="1:10" x14ac:dyDescent="0.25">
      <c r="A15227" s="1">
        <v>20340</v>
      </c>
      <c r="B15227">
        <f t="shared" si="1185"/>
        <v>1955</v>
      </c>
      <c r="C15227">
        <f t="shared" si="1186"/>
        <v>9</v>
      </c>
      <c r="D15227" t="str">
        <f>VLOOKUP(C15227,Sheet2!$A$1:$D$13,2,FALSE)</f>
        <v>Sep</v>
      </c>
      <c r="E15227" t="str">
        <f>VLOOKUP(C15227,Sheet2!$A$1:$D$13,3,FALSE)</f>
        <v>September</v>
      </c>
      <c r="F15227">
        <f t="shared" si="1187"/>
        <v>8</v>
      </c>
      <c r="G15227">
        <f t="shared" si="1188"/>
        <v>5</v>
      </c>
      <c r="H15227" t="s">
        <v>50</v>
      </c>
      <c r="I15227" t="str">
        <f t="shared" si="1189"/>
        <v>Sep 1955</v>
      </c>
      <c r="J15227" t="str">
        <f>_xlfn.CONCAT(B15227,"_",VLOOKUP(C15227,Sheet2!$A$1:$D$13,4,FALSE))</f>
        <v>1955_09</v>
      </c>
    </row>
    <row r="15228" spans="1:10" x14ac:dyDescent="0.25">
      <c r="A15228" s="1">
        <v>20341</v>
      </c>
      <c r="B15228">
        <f t="shared" si="1185"/>
        <v>1955</v>
      </c>
      <c r="C15228">
        <f t="shared" si="1186"/>
        <v>9</v>
      </c>
      <c r="D15228" t="str">
        <f>VLOOKUP(C15228,Sheet2!$A$1:$D$13,2,FALSE)</f>
        <v>Sep</v>
      </c>
      <c r="E15228" t="str">
        <f>VLOOKUP(C15228,Sheet2!$A$1:$D$13,3,FALSE)</f>
        <v>September</v>
      </c>
      <c r="F15228">
        <f t="shared" si="1187"/>
        <v>9</v>
      </c>
      <c r="G15228">
        <f t="shared" si="1188"/>
        <v>6</v>
      </c>
      <c r="H15228" t="s">
        <v>51</v>
      </c>
      <c r="I15228" t="str">
        <f t="shared" si="1189"/>
        <v>Sep 1955</v>
      </c>
      <c r="J15228" t="str">
        <f>_xlfn.CONCAT(B15228,"_",VLOOKUP(C15228,Sheet2!$A$1:$D$13,4,FALSE))</f>
        <v>1955_09</v>
      </c>
    </row>
    <row r="15229" spans="1:10" x14ac:dyDescent="0.25">
      <c r="A15229" s="1">
        <v>20342</v>
      </c>
      <c r="B15229">
        <f t="shared" si="1185"/>
        <v>1955</v>
      </c>
      <c r="C15229">
        <f t="shared" si="1186"/>
        <v>9</v>
      </c>
      <c r="D15229" t="str">
        <f>VLOOKUP(C15229,Sheet2!$A$1:$D$13,2,FALSE)</f>
        <v>Sep</v>
      </c>
      <c r="E15229" t="str">
        <f>VLOOKUP(C15229,Sheet2!$A$1:$D$13,3,FALSE)</f>
        <v>September</v>
      </c>
      <c r="F15229">
        <f t="shared" si="1187"/>
        <v>10</v>
      </c>
      <c r="G15229">
        <f t="shared" si="1188"/>
        <v>7</v>
      </c>
      <c r="H15229" t="s">
        <v>52</v>
      </c>
      <c r="I15229" t="str">
        <f t="shared" si="1189"/>
        <v>Sep 1955</v>
      </c>
      <c r="J15229" t="str">
        <f>_xlfn.CONCAT(B15229,"_",VLOOKUP(C15229,Sheet2!$A$1:$D$13,4,FALSE))</f>
        <v>1955_09</v>
      </c>
    </row>
    <row r="15230" spans="1:10" x14ac:dyDescent="0.25">
      <c r="A15230" s="1">
        <v>20343</v>
      </c>
      <c r="B15230">
        <f t="shared" si="1185"/>
        <v>1955</v>
      </c>
      <c r="C15230">
        <f t="shared" si="1186"/>
        <v>9</v>
      </c>
      <c r="D15230" t="str">
        <f>VLOOKUP(C15230,Sheet2!$A$1:$D$13,2,FALSE)</f>
        <v>Sep</v>
      </c>
      <c r="E15230" t="str">
        <f>VLOOKUP(C15230,Sheet2!$A$1:$D$13,3,FALSE)</f>
        <v>September</v>
      </c>
      <c r="F15230">
        <f t="shared" si="1187"/>
        <v>11</v>
      </c>
      <c r="G15230">
        <f t="shared" si="1188"/>
        <v>1</v>
      </c>
      <c r="H15230" t="s">
        <v>46</v>
      </c>
      <c r="I15230" t="str">
        <f t="shared" si="1189"/>
        <v>Sep 1955</v>
      </c>
      <c r="J15230" t="str">
        <f>_xlfn.CONCAT(B15230,"_",VLOOKUP(C15230,Sheet2!$A$1:$D$13,4,FALSE))</f>
        <v>1955_09</v>
      </c>
    </row>
    <row r="15231" spans="1:10" x14ac:dyDescent="0.25">
      <c r="A15231" s="1">
        <v>20344</v>
      </c>
      <c r="B15231">
        <f t="shared" si="1185"/>
        <v>1955</v>
      </c>
      <c r="C15231">
        <f t="shared" si="1186"/>
        <v>9</v>
      </c>
      <c r="D15231" t="str">
        <f>VLOOKUP(C15231,Sheet2!$A$1:$D$13,2,FALSE)</f>
        <v>Sep</v>
      </c>
      <c r="E15231" t="str">
        <f>VLOOKUP(C15231,Sheet2!$A$1:$D$13,3,FALSE)</f>
        <v>September</v>
      </c>
      <c r="F15231">
        <f t="shared" si="1187"/>
        <v>12</v>
      </c>
      <c r="G15231">
        <f t="shared" si="1188"/>
        <v>2</v>
      </c>
      <c r="H15231" t="s">
        <v>47</v>
      </c>
      <c r="I15231" t="str">
        <f t="shared" si="1189"/>
        <v>Sep 1955</v>
      </c>
      <c r="J15231" t="str">
        <f>_xlfn.CONCAT(B15231,"_",VLOOKUP(C15231,Sheet2!$A$1:$D$13,4,FALSE))</f>
        <v>1955_09</v>
      </c>
    </row>
    <row r="15232" spans="1:10" x14ac:dyDescent="0.25">
      <c r="A15232" s="1">
        <v>20345</v>
      </c>
      <c r="B15232">
        <f t="shared" si="1185"/>
        <v>1955</v>
      </c>
      <c r="C15232">
        <f t="shared" si="1186"/>
        <v>9</v>
      </c>
      <c r="D15232" t="str">
        <f>VLOOKUP(C15232,Sheet2!$A$1:$D$13,2,FALSE)</f>
        <v>Sep</v>
      </c>
      <c r="E15232" t="str">
        <f>VLOOKUP(C15232,Sheet2!$A$1:$D$13,3,FALSE)</f>
        <v>September</v>
      </c>
      <c r="F15232">
        <f t="shared" si="1187"/>
        <v>13</v>
      </c>
      <c r="G15232">
        <f t="shared" si="1188"/>
        <v>3</v>
      </c>
      <c r="H15232" t="s">
        <v>48</v>
      </c>
      <c r="I15232" t="str">
        <f t="shared" si="1189"/>
        <v>Sep 1955</v>
      </c>
      <c r="J15232" t="str">
        <f>_xlfn.CONCAT(B15232,"_",VLOOKUP(C15232,Sheet2!$A$1:$D$13,4,FALSE))</f>
        <v>1955_09</v>
      </c>
    </row>
    <row r="15233" spans="1:10" x14ac:dyDescent="0.25">
      <c r="A15233" s="1">
        <v>20346</v>
      </c>
      <c r="B15233">
        <f t="shared" si="1185"/>
        <v>1955</v>
      </c>
      <c r="C15233">
        <f t="shared" si="1186"/>
        <v>9</v>
      </c>
      <c r="D15233" t="str">
        <f>VLOOKUP(C15233,Sheet2!$A$1:$D$13,2,FALSE)</f>
        <v>Sep</v>
      </c>
      <c r="E15233" t="str">
        <f>VLOOKUP(C15233,Sheet2!$A$1:$D$13,3,FALSE)</f>
        <v>September</v>
      </c>
      <c r="F15233">
        <f t="shared" si="1187"/>
        <v>14</v>
      </c>
      <c r="G15233">
        <f t="shared" si="1188"/>
        <v>4</v>
      </c>
      <c r="H15233" t="s">
        <v>49</v>
      </c>
      <c r="I15233" t="str">
        <f t="shared" si="1189"/>
        <v>Sep 1955</v>
      </c>
      <c r="J15233" t="str">
        <f>_xlfn.CONCAT(B15233,"_",VLOOKUP(C15233,Sheet2!$A$1:$D$13,4,FALSE))</f>
        <v>1955_09</v>
      </c>
    </row>
    <row r="15234" spans="1:10" x14ac:dyDescent="0.25">
      <c r="A15234" s="1">
        <v>20347</v>
      </c>
      <c r="B15234">
        <f t="shared" si="1185"/>
        <v>1955</v>
      </c>
      <c r="C15234">
        <f t="shared" si="1186"/>
        <v>9</v>
      </c>
      <c r="D15234" t="str">
        <f>VLOOKUP(C15234,Sheet2!$A$1:$D$13,2,FALSE)</f>
        <v>Sep</v>
      </c>
      <c r="E15234" t="str">
        <f>VLOOKUP(C15234,Sheet2!$A$1:$D$13,3,FALSE)</f>
        <v>September</v>
      </c>
      <c r="F15234">
        <f t="shared" si="1187"/>
        <v>15</v>
      </c>
      <c r="G15234">
        <f t="shared" si="1188"/>
        <v>5</v>
      </c>
      <c r="H15234" t="s">
        <v>50</v>
      </c>
      <c r="I15234" t="str">
        <f t="shared" si="1189"/>
        <v>Sep 1955</v>
      </c>
      <c r="J15234" t="str">
        <f>_xlfn.CONCAT(B15234,"_",VLOOKUP(C15234,Sheet2!$A$1:$D$13,4,FALSE))</f>
        <v>1955_09</v>
      </c>
    </row>
    <row r="15235" spans="1:10" x14ac:dyDescent="0.25">
      <c r="A15235" s="1">
        <v>20348</v>
      </c>
      <c r="B15235">
        <f t="shared" ref="B15235:B15298" si="1190">YEAR(A15235)</f>
        <v>1955</v>
      </c>
      <c r="C15235">
        <f t="shared" ref="C15235:C15298" si="1191">MONTH(A15235)</f>
        <v>9</v>
      </c>
      <c r="D15235" t="str">
        <f>VLOOKUP(C15235,Sheet2!$A$1:$D$13,2,FALSE)</f>
        <v>Sep</v>
      </c>
      <c r="E15235" t="str">
        <f>VLOOKUP(C15235,Sheet2!$A$1:$D$13,3,FALSE)</f>
        <v>September</v>
      </c>
      <c r="F15235">
        <f t="shared" ref="F15235:F15298" si="1192">DAY(A15235)</f>
        <v>16</v>
      </c>
      <c r="G15235">
        <f t="shared" ref="G15235:G15298" si="1193">WEEKDAY(A15235)</f>
        <v>6</v>
      </c>
      <c r="H15235" t="s">
        <v>51</v>
      </c>
      <c r="I15235" t="str">
        <f t="shared" ref="I15235:I15298" si="1194">_xlfn.CONCAT(D15235," ",B15235)</f>
        <v>Sep 1955</v>
      </c>
      <c r="J15235" t="str">
        <f>_xlfn.CONCAT(B15235,"_",VLOOKUP(C15235,Sheet2!$A$1:$D$13,4,FALSE))</f>
        <v>1955_09</v>
      </c>
    </row>
    <row r="15236" spans="1:10" x14ac:dyDescent="0.25">
      <c r="A15236" s="1">
        <v>20349</v>
      </c>
      <c r="B15236">
        <f t="shared" si="1190"/>
        <v>1955</v>
      </c>
      <c r="C15236">
        <f t="shared" si="1191"/>
        <v>9</v>
      </c>
      <c r="D15236" t="str">
        <f>VLOOKUP(C15236,Sheet2!$A$1:$D$13,2,FALSE)</f>
        <v>Sep</v>
      </c>
      <c r="E15236" t="str">
        <f>VLOOKUP(C15236,Sheet2!$A$1:$D$13,3,FALSE)</f>
        <v>September</v>
      </c>
      <c r="F15236">
        <f t="shared" si="1192"/>
        <v>17</v>
      </c>
      <c r="G15236">
        <f t="shared" si="1193"/>
        <v>7</v>
      </c>
      <c r="H15236" t="s">
        <v>52</v>
      </c>
      <c r="I15236" t="str">
        <f t="shared" si="1194"/>
        <v>Sep 1955</v>
      </c>
      <c r="J15236" t="str">
        <f>_xlfn.CONCAT(B15236,"_",VLOOKUP(C15236,Sheet2!$A$1:$D$13,4,FALSE))</f>
        <v>1955_09</v>
      </c>
    </row>
    <row r="15237" spans="1:10" x14ac:dyDescent="0.25">
      <c r="A15237" s="1">
        <v>20350</v>
      </c>
      <c r="B15237">
        <f t="shared" si="1190"/>
        <v>1955</v>
      </c>
      <c r="C15237">
        <f t="shared" si="1191"/>
        <v>9</v>
      </c>
      <c r="D15237" t="str">
        <f>VLOOKUP(C15237,Sheet2!$A$1:$D$13,2,FALSE)</f>
        <v>Sep</v>
      </c>
      <c r="E15237" t="str">
        <f>VLOOKUP(C15237,Sheet2!$A$1:$D$13,3,FALSE)</f>
        <v>September</v>
      </c>
      <c r="F15237">
        <f t="shared" si="1192"/>
        <v>18</v>
      </c>
      <c r="G15237">
        <f t="shared" si="1193"/>
        <v>1</v>
      </c>
      <c r="H15237" t="s">
        <v>46</v>
      </c>
      <c r="I15237" t="str">
        <f t="shared" si="1194"/>
        <v>Sep 1955</v>
      </c>
      <c r="J15237" t="str">
        <f>_xlfn.CONCAT(B15237,"_",VLOOKUP(C15237,Sheet2!$A$1:$D$13,4,FALSE))</f>
        <v>1955_09</v>
      </c>
    </row>
    <row r="15238" spans="1:10" x14ac:dyDescent="0.25">
      <c r="A15238" s="1">
        <v>20351</v>
      </c>
      <c r="B15238">
        <f t="shared" si="1190"/>
        <v>1955</v>
      </c>
      <c r="C15238">
        <f t="shared" si="1191"/>
        <v>9</v>
      </c>
      <c r="D15238" t="str">
        <f>VLOOKUP(C15238,Sheet2!$A$1:$D$13,2,FALSE)</f>
        <v>Sep</v>
      </c>
      <c r="E15238" t="str">
        <f>VLOOKUP(C15238,Sheet2!$A$1:$D$13,3,FALSE)</f>
        <v>September</v>
      </c>
      <c r="F15238">
        <f t="shared" si="1192"/>
        <v>19</v>
      </c>
      <c r="G15238">
        <f t="shared" si="1193"/>
        <v>2</v>
      </c>
      <c r="H15238" t="s">
        <v>47</v>
      </c>
      <c r="I15238" t="str">
        <f t="shared" si="1194"/>
        <v>Sep 1955</v>
      </c>
      <c r="J15238" t="str">
        <f>_xlfn.CONCAT(B15238,"_",VLOOKUP(C15238,Sheet2!$A$1:$D$13,4,FALSE))</f>
        <v>1955_09</v>
      </c>
    </row>
    <row r="15239" spans="1:10" x14ac:dyDescent="0.25">
      <c r="A15239" s="1">
        <v>20352</v>
      </c>
      <c r="B15239">
        <f t="shared" si="1190"/>
        <v>1955</v>
      </c>
      <c r="C15239">
        <f t="shared" si="1191"/>
        <v>9</v>
      </c>
      <c r="D15239" t="str">
        <f>VLOOKUP(C15239,Sheet2!$A$1:$D$13,2,FALSE)</f>
        <v>Sep</v>
      </c>
      <c r="E15239" t="str">
        <f>VLOOKUP(C15239,Sheet2!$A$1:$D$13,3,FALSE)</f>
        <v>September</v>
      </c>
      <c r="F15239">
        <f t="shared" si="1192"/>
        <v>20</v>
      </c>
      <c r="G15239">
        <f t="shared" si="1193"/>
        <v>3</v>
      </c>
      <c r="H15239" t="s">
        <v>48</v>
      </c>
      <c r="I15239" t="str">
        <f t="shared" si="1194"/>
        <v>Sep 1955</v>
      </c>
      <c r="J15239" t="str">
        <f>_xlfn.CONCAT(B15239,"_",VLOOKUP(C15239,Sheet2!$A$1:$D$13,4,FALSE))</f>
        <v>1955_09</v>
      </c>
    </row>
    <row r="15240" spans="1:10" x14ac:dyDescent="0.25">
      <c r="A15240" s="1">
        <v>20353</v>
      </c>
      <c r="B15240">
        <f t="shared" si="1190"/>
        <v>1955</v>
      </c>
      <c r="C15240">
        <f t="shared" si="1191"/>
        <v>9</v>
      </c>
      <c r="D15240" t="str">
        <f>VLOOKUP(C15240,Sheet2!$A$1:$D$13,2,FALSE)</f>
        <v>Sep</v>
      </c>
      <c r="E15240" t="str">
        <f>VLOOKUP(C15240,Sheet2!$A$1:$D$13,3,FALSE)</f>
        <v>September</v>
      </c>
      <c r="F15240">
        <f t="shared" si="1192"/>
        <v>21</v>
      </c>
      <c r="G15240">
        <f t="shared" si="1193"/>
        <v>4</v>
      </c>
      <c r="H15240" t="s">
        <v>49</v>
      </c>
      <c r="I15240" t="str">
        <f t="shared" si="1194"/>
        <v>Sep 1955</v>
      </c>
      <c r="J15240" t="str">
        <f>_xlfn.CONCAT(B15240,"_",VLOOKUP(C15240,Sheet2!$A$1:$D$13,4,FALSE))</f>
        <v>1955_09</v>
      </c>
    </row>
    <row r="15241" spans="1:10" x14ac:dyDescent="0.25">
      <c r="A15241" s="1">
        <v>20354</v>
      </c>
      <c r="B15241">
        <f t="shared" si="1190"/>
        <v>1955</v>
      </c>
      <c r="C15241">
        <f t="shared" si="1191"/>
        <v>9</v>
      </c>
      <c r="D15241" t="str">
        <f>VLOOKUP(C15241,Sheet2!$A$1:$D$13,2,FALSE)</f>
        <v>Sep</v>
      </c>
      <c r="E15241" t="str">
        <f>VLOOKUP(C15241,Sheet2!$A$1:$D$13,3,FALSE)</f>
        <v>September</v>
      </c>
      <c r="F15241">
        <f t="shared" si="1192"/>
        <v>22</v>
      </c>
      <c r="G15241">
        <f t="shared" si="1193"/>
        <v>5</v>
      </c>
      <c r="H15241" t="s">
        <v>50</v>
      </c>
      <c r="I15241" t="str">
        <f t="shared" si="1194"/>
        <v>Sep 1955</v>
      </c>
      <c r="J15241" t="str">
        <f>_xlfn.CONCAT(B15241,"_",VLOOKUP(C15241,Sheet2!$A$1:$D$13,4,FALSE))</f>
        <v>1955_09</v>
      </c>
    </row>
    <row r="15242" spans="1:10" x14ac:dyDescent="0.25">
      <c r="A15242" s="1">
        <v>20355</v>
      </c>
      <c r="B15242">
        <f t="shared" si="1190"/>
        <v>1955</v>
      </c>
      <c r="C15242">
        <f t="shared" si="1191"/>
        <v>9</v>
      </c>
      <c r="D15242" t="str">
        <f>VLOOKUP(C15242,Sheet2!$A$1:$D$13,2,FALSE)</f>
        <v>Sep</v>
      </c>
      <c r="E15242" t="str">
        <f>VLOOKUP(C15242,Sheet2!$A$1:$D$13,3,FALSE)</f>
        <v>September</v>
      </c>
      <c r="F15242">
        <f t="shared" si="1192"/>
        <v>23</v>
      </c>
      <c r="G15242">
        <f t="shared" si="1193"/>
        <v>6</v>
      </c>
      <c r="H15242" t="s">
        <v>51</v>
      </c>
      <c r="I15242" t="str">
        <f t="shared" si="1194"/>
        <v>Sep 1955</v>
      </c>
      <c r="J15242" t="str">
        <f>_xlfn.CONCAT(B15242,"_",VLOOKUP(C15242,Sheet2!$A$1:$D$13,4,FALSE))</f>
        <v>1955_09</v>
      </c>
    </row>
    <row r="15243" spans="1:10" x14ac:dyDescent="0.25">
      <c r="A15243" s="1">
        <v>20356</v>
      </c>
      <c r="B15243">
        <f t="shared" si="1190"/>
        <v>1955</v>
      </c>
      <c r="C15243">
        <f t="shared" si="1191"/>
        <v>9</v>
      </c>
      <c r="D15243" t="str">
        <f>VLOOKUP(C15243,Sheet2!$A$1:$D$13,2,FALSE)</f>
        <v>Sep</v>
      </c>
      <c r="E15243" t="str">
        <f>VLOOKUP(C15243,Sheet2!$A$1:$D$13,3,FALSE)</f>
        <v>September</v>
      </c>
      <c r="F15243">
        <f t="shared" si="1192"/>
        <v>24</v>
      </c>
      <c r="G15243">
        <f t="shared" si="1193"/>
        <v>7</v>
      </c>
      <c r="H15243" t="s">
        <v>52</v>
      </c>
      <c r="I15243" t="str">
        <f t="shared" si="1194"/>
        <v>Sep 1955</v>
      </c>
      <c r="J15243" t="str">
        <f>_xlfn.CONCAT(B15243,"_",VLOOKUP(C15243,Sheet2!$A$1:$D$13,4,FALSE))</f>
        <v>1955_09</v>
      </c>
    </row>
    <row r="15244" spans="1:10" x14ac:dyDescent="0.25">
      <c r="A15244" s="1">
        <v>20357</v>
      </c>
      <c r="B15244">
        <f t="shared" si="1190"/>
        <v>1955</v>
      </c>
      <c r="C15244">
        <f t="shared" si="1191"/>
        <v>9</v>
      </c>
      <c r="D15244" t="str">
        <f>VLOOKUP(C15244,Sheet2!$A$1:$D$13,2,FALSE)</f>
        <v>Sep</v>
      </c>
      <c r="E15244" t="str">
        <f>VLOOKUP(C15244,Sheet2!$A$1:$D$13,3,FALSE)</f>
        <v>September</v>
      </c>
      <c r="F15244">
        <f t="shared" si="1192"/>
        <v>25</v>
      </c>
      <c r="G15244">
        <f t="shared" si="1193"/>
        <v>1</v>
      </c>
      <c r="H15244" t="s">
        <v>46</v>
      </c>
      <c r="I15244" t="str">
        <f t="shared" si="1194"/>
        <v>Sep 1955</v>
      </c>
      <c r="J15244" t="str">
        <f>_xlfn.CONCAT(B15244,"_",VLOOKUP(C15244,Sheet2!$A$1:$D$13,4,FALSE))</f>
        <v>1955_09</v>
      </c>
    </row>
    <row r="15245" spans="1:10" x14ac:dyDescent="0.25">
      <c r="A15245" s="1">
        <v>20358</v>
      </c>
      <c r="B15245">
        <f t="shared" si="1190"/>
        <v>1955</v>
      </c>
      <c r="C15245">
        <f t="shared" si="1191"/>
        <v>9</v>
      </c>
      <c r="D15245" t="str">
        <f>VLOOKUP(C15245,Sheet2!$A$1:$D$13,2,FALSE)</f>
        <v>Sep</v>
      </c>
      <c r="E15245" t="str">
        <f>VLOOKUP(C15245,Sheet2!$A$1:$D$13,3,FALSE)</f>
        <v>September</v>
      </c>
      <c r="F15245">
        <f t="shared" si="1192"/>
        <v>26</v>
      </c>
      <c r="G15245">
        <f t="shared" si="1193"/>
        <v>2</v>
      </c>
      <c r="H15245" t="s">
        <v>47</v>
      </c>
      <c r="I15245" t="str">
        <f t="shared" si="1194"/>
        <v>Sep 1955</v>
      </c>
      <c r="J15245" t="str">
        <f>_xlfn.CONCAT(B15245,"_",VLOOKUP(C15245,Sheet2!$A$1:$D$13,4,FALSE))</f>
        <v>1955_09</v>
      </c>
    </row>
    <row r="15246" spans="1:10" x14ac:dyDescent="0.25">
      <c r="A15246" s="1">
        <v>20359</v>
      </c>
      <c r="B15246">
        <f t="shared" si="1190"/>
        <v>1955</v>
      </c>
      <c r="C15246">
        <f t="shared" si="1191"/>
        <v>9</v>
      </c>
      <c r="D15246" t="str">
        <f>VLOOKUP(C15246,Sheet2!$A$1:$D$13,2,FALSE)</f>
        <v>Sep</v>
      </c>
      <c r="E15246" t="str">
        <f>VLOOKUP(C15246,Sheet2!$A$1:$D$13,3,FALSE)</f>
        <v>September</v>
      </c>
      <c r="F15246">
        <f t="shared" si="1192"/>
        <v>27</v>
      </c>
      <c r="G15246">
        <f t="shared" si="1193"/>
        <v>3</v>
      </c>
      <c r="H15246" t="s">
        <v>48</v>
      </c>
      <c r="I15246" t="str">
        <f t="shared" si="1194"/>
        <v>Sep 1955</v>
      </c>
      <c r="J15246" t="str">
        <f>_xlfn.CONCAT(B15246,"_",VLOOKUP(C15246,Sheet2!$A$1:$D$13,4,FALSE))</f>
        <v>1955_09</v>
      </c>
    </row>
    <row r="15247" spans="1:10" x14ac:dyDescent="0.25">
      <c r="A15247" s="1">
        <v>20360</v>
      </c>
      <c r="B15247">
        <f t="shared" si="1190"/>
        <v>1955</v>
      </c>
      <c r="C15247">
        <f t="shared" si="1191"/>
        <v>9</v>
      </c>
      <c r="D15247" t="str">
        <f>VLOOKUP(C15247,Sheet2!$A$1:$D$13,2,FALSE)</f>
        <v>Sep</v>
      </c>
      <c r="E15247" t="str">
        <f>VLOOKUP(C15247,Sheet2!$A$1:$D$13,3,FALSE)</f>
        <v>September</v>
      </c>
      <c r="F15247">
        <f t="shared" si="1192"/>
        <v>28</v>
      </c>
      <c r="G15247">
        <f t="shared" si="1193"/>
        <v>4</v>
      </c>
      <c r="H15247" t="s">
        <v>49</v>
      </c>
      <c r="I15247" t="str">
        <f t="shared" si="1194"/>
        <v>Sep 1955</v>
      </c>
      <c r="J15247" t="str">
        <f>_xlfn.CONCAT(B15247,"_",VLOOKUP(C15247,Sheet2!$A$1:$D$13,4,FALSE))</f>
        <v>1955_09</v>
      </c>
    </row>
    <row r="15248" spans="1:10" x14ac:dyDescent="0.25">
      <c r="A15248" s="1">
        <v>20361</v>
      </c>
      <c r="B15248">
        <f t="shared" si="1190"/>
        <v>1955</v>
      </c>
      <c r="C15248">
        <f t="shared" si="1191"/>
        <v>9</v>
      </c>
      <c r="D15248" t="str">
        <f>VLOOKUP(C15248,Sheet2!$A$1:$D$13,2,FALSE)</f>
        <v>Sep</v>
      </c>
      <c r="E15248" t="str">
        <f>VLOOKUP(C15248,Sheet2!$A$1:$D$13,3,FALSE)</f>
        <v>September</v>
      </c>
      <c r="F15248">
        <f t="shared" si="1192"/>
        <v>29</v>
      </c>
      <c r="G15248">
        <f t="shared" si="1193"/>
        <v>5</v>
      </c>
      <c r="H15248" t="s">
        <v>50</v>
      </c>
      <c r="I15248" t="str">
        <f t="shared" si="1194"/>
        <v>Sep 1955</v>
      </c>
      <c r="J15248" t="str">
        <f>_xlfn.CONCAT(B15248,"_",VLOOKUP(C15248,Sheet2!$A$1:$D$13,4,FALSE))</f>
        <v>1955_09</v>
      </c>
    </row>
    <row r="15249" spans="1:10" x14ac:dyDescent="0.25">
      <c r="A15249" s="1">
        <v>20362</v>
      </c>
      <c r="B15249">
        <f t="shared" si="1190"/>
        <v>1955</v>
      </c>
      <c r="C15249">
        <f t="shared" si="1191"/>
        <v>9</v>
      </c>
      <c r="D15249" t="str">
        <f>VLOOKUP(C15249,Sheet2!$A$1:$D$13,2,FALSE)</f>
        <v>Sep</v>
      </c>
      <c r="E15249" t="str">
        <f>VLOOKUP(C15249,Sheet2!$A$1:$D$13,3,FALSE)</f>
        <v>September</v>
      </c>
      <c r="F15249">
        <f t="shared" si="1192"/>
        <v>30</v>
      </c>
      <c r="G15249">
        <f t="shared" si="1193"/>
        <v>6</v>
      </c>
      <c r="H15249" t="s">
        <v>51</v>
      </c>
      <c r="I15249" t="str">
        <f t="shared" si="1194"/>
        <v>Sep 1955</v>
      </c>
      <c r="J15249" t="str">
        <f>_xlfn.CONCAT(B15249,"_",VLOOKUP(C15249,Sheet2!$A$1:$D$13,4,FALSE))</f>
        <v>1955_09</v>
      </c>
    </row>
    <row r="15250" spans="1:10" x14ac:dyDescent="0.25">
      <c r="A15250" s="1">
        <v>20363</v>
      </c>
      <c r="B15250">
        <f t="shared" si="1190"/>
        <v>1955</v>
      </c>
      <c r="C15250">
        <f t="shared" si="1191"/>
        <v>10</v>
      </c>
      <c r="D15250" t="str">
        <f>VLOOKUP(C15250,Sheet2!$A$1:$D$13,2,FALSE)</f>
        <v>Oct</v>
      </c>
      <c r="E15250" t="str">
        <f>VLOOKUP(C15250,Sheet2!$A$1:$D$13,3,FALSE)</f>
        <v>October</v>
      </c>
      <c r="F15250">
        <f t="shared" si="1192"/>
        <v>1</v>
      </c>
      <c r="G15250">
        <f t="shared" si="1193"/>
        <v>7</v>
      </c>
      <c r="H15250" t="s">
        <v>52</v>
      </c>
      <c r="I15250" t="str">
        <f t="shared" si="1194"/>
        <v>Oct 1955</v>
      </c>
      <c r="J15250" t="str">
        <f>_xlfn.CONCAT(B15250,"_",VLOOKUP(C15250,Sheet2!$A$1:$D$13,4,FALSE))</f>
        <v>1955_10</v>
      </c>
    </row>
    <row r="15251" spans="1:10" x14ac:dyDescent="0.25">
      <c r="A15251" s="1">
        <v>20364</v>
      </c>
      <c r="B15251">
        <f t="shared" si="1190"/>
        <v>1955</v>
      </c>
      <c r="C15251">
        <f t="shared" si="1191"/>
        <v>10</v>
      </c>
      <c r="D15251" t="str">
        <f>VLOOKUP(C15251,Sheet2!$A$1:$D$13,2,FALSE)</f>
        <v>Oct</v>
      </c>
      <c r="E15251" t="str">
        <f>VLOOKUP(C15251,Sheet2!$A$1:$D$13,3,FALSE)</f>
        <v>October</v>
      </c>
      <c r="F15251">
        <f t="shared" si="1192"/>
        <v>2</v>
      </c>
      <c r="G15251">
        <f t="shared" si="1193"/>
        <v>1</v>
      </c>
      <c r="H15251" t="s">
        <v>46</v>
      </c>
      <c r="I15251" t="str">
        <f t="shared" si="1194"/>
        <v>Oct 1955</v>
      </c>
      <c r="J15251" t="str">
        <f>_xlfn.CONCAT(B15251,"_",VLOOKUP(C15251,Sheet2!$A$1:$D$13,4,FALSE))</f>
        <v>1955_10</v>
      </c>
    </row>
    <row r="15252" spans="1:10" x14ac:dyDescent="0.25">
      <c r="A15252" s="1">
        <v>20365</v>
      </c>
      <c r="B15252">
        <f t="shared" si="1190"/>
        <v>1955</v>
      </c>
      <c r="C15252">
        <f t="shared" si="1191"/>
        <v>10</v>
      </c>
      <c r="D15252" t="str">
        <f>VLOOKUP(C15252,Sheet2!$A$1:$D$13,2,FALSE)</f>
        <v>Oct</v>
      </c>
      <c r="E15252" t="str">
        <f>VLOOKUP(C15252,Sheet2!$A$1:$D$13,3,FALSE)</f>
        <v>October</v>
      </c>
      <c r="F15252">
        <f t="shared" si="1192"/>
        <v>3</v>
      </c>
      <c r="G15252">
        <f t="shared" si="1193"/>
        <v>2</v>
      </c>
      <c r="H15252" t="s">
        <v>47</v>
      </c>
      <c r="I15252" t="str">
        <f t="shared" si="1194"/>
        <v>Oct 1955</v>
      </c>
      <c r="J15252" t="str">
        <f>_xlfn.CONCAT(B15252,"_",VLOOKUP(C15252,Sheet2!$A$1:$D$13,4,FALSE))</f>
        <v>1955_10</v>
      </c>
    </row>
    <row r="15253" spans="1:10" x14ac:dyDescent="0.25">
      <c r="A15253" s="1">
        <v>20366</v>
      </c>
      <c r="B15253">
        <f t="shared" si="1190"/>
        <v>1955</v>
      </c>
      <c r="C15253">
        <f t="shared" si="1191"/>
        <v>10</v>
      </c>
      <c r="D15253" t="str">
        <f>VLOOKUP(C15253,Sheet2!$A$1:$D$13,2,FALSE)</f>
        <v>Oct</v>
      </c>
      <c r="E15253" t="str">
        <f>VLOOKUP(C15253,Sheet2!$A$1:$D$13,3,FALSE)</f>
        <v>October</v>
      </c>
      <c r="F15253">
        <f t="shared" si="1192"/>
        <v>4</v>
      </c>
      <c r="G15253">
        <f t="shared" si="1193"/>
        <v>3</v>
      </c>
      <c r="H15253" t="s">
        <v>48</v>
      </c>
      <c r="I15253" t="str">
        <f t="shared" si="1194"/>
        <v>Oct 1955</v>
      </c>
      <c r="J15253" t="str">
        <f>_xlfn.CONCAT(B15253,"_",VLOOKUP(C15253,Sheet2!$A$1:$D$13,4,FALSE))</f>
        <v>1955_10</v>
      </c>
    </row>
    <row r="15254" spans="1:10" x14ac:dyDescent="0.25">
      <c r="A15254" s="1">
        <v>20367</v>
      </c>
      <c r="B15254">
        <f t="shared" si="1190"/>
        <v>1955</v>
      </c>
      <c r="C15254">
        <f t="shared" si="1191"/>
        <v>10</v>
      </c>
      <c r="D15254" t="str">
        <f>VLOOKUP(C15254,Sheet2!$A$1:$D$13,2,FALSE)</f>
        <v>Oct</v>
      </c>
      <c r="E15254" t="str">
        <f>VLOOKUP(C15254,Sheet2!$A$1:$D$13,3,FALSE)</f>
        <v>October</v>
      </c>
      <c r="F15254">
        <f t="shared" si="1192"/>
        <v>5</v>
      </c>
      <c r="G15254">
        <f t="shared" si="1193"/>
        <v>4</v>
      </c>
      <c r="H15254" t="s">
        <v>49</v>
      </c>
      <c r="I15254" t="str">
        <f t="shared" si="1194"/>
        <v>Oct 1955</v>
      </c>
      <c r="J15254" t="str">
        <f>_xlfn.CONCAT(B15254,"_",VLOOKUP(C15254,Sheet2!$A$1:$D$13,4,FALSE))</f>
        <v>1955_10</v>
      </c>
    </row>
    <row r="15255" spans="1:10" x14ac:dyDescent="0.25">
      <c r="A15255" s="1">
        <v>20368</v>
      </c>
      <c r="B15255">
        <f t="shared" si="1190"/>
        <v>1955</v>
      </c>
      <c r="C15255">
        <f t="shared" si="1191"/>
        <v>10</v>
      </c>
      <c r="D15255" t="str">
        <f>VLOOKUP(C15255,Sheet2!$A$1:$D$13,2,FALSE)</f>
        <v>Oct</v>
      </c>
      <c r="E15255" t="str">
        <f>VLOOKUP(C15255,Sheet2!$A$1:$D$13,3,FALSE)</f>
        <v>October</v>
      </c>
      <c r="F15255">
        <f t="shared" si="1192"/>
        <v>6</v>
      </c>
      <c r="G15255">
        <f t="shared" si="1193"/>
        <v>5</v>
      </c>
      <c r="H15255" t="s">
        <v>50</v>
      </c>
      <c r="I15255" t="str">
        <f t="shared" si="1194"/>
        <v>Oct 1955</v>
      </c>
      <c r="J15255" t="str">
        <f>_xlfn.CONCAT(B15255,"_",VLOOKUP(C15255,Sheet2!$A$1:$D$13,4,FALSE))</f>
        <v>1955_10</v>
      </c>
    </row>
    <row r="15256" spans="1:10" x14ac:dyDescent="0.25">
      <c r="A15256" s="1">
        <v>20369</v>
      </c>
      <c r="B15256">
        <f t="shared" si="1190"/>
        <v>1955</v>
      </c>
      <c r="C15256">
        <f t="shared" si="1191"/>
        <v>10</v>
      </c>
      <c r="D15256" t="str">
        <f>VLOOKUP(C15256,Sheet2!$A$1:$D$13,2,FALSE)</f>
        <v>Oct</v>
      </c>
      <c r="E15256" t="str">
        <f>VLOOKUP(C15256,Sheet2!$A$1:$D$13,3,FALSE)</f>
        <v>October</v>
      </c>
      <c r="F15256">
        <f t="shared" si="1192"/>
        <v>7</v>
      </c>
      <c r="G15256">
        <f t="shared" si="1193"/>
        <v>6</v>
      </c>
      <c r="H15256" t="s">
        <v>51</v>
      </c>
      <c r="I15256" t="str">
        <f t="shared" si="1194"/>
        <v>Oct 1955</v>
      </c>
      <c r="J15256" t="str">
        <f>_xlfn.CONCAT(B15256,"_",VLOOKUP(C15256,Sheet2!$A$1:$D$13,4,FALSE))</f>
        <v>1955_10</v>
      </c>
    </row>
    <row r="15257" spans="1:10" x14ac:dyDescent="0.25">
      <c r="A15257" s="1">
        <v>20370</v>
      </c>
      <c r="B15257">
        <f t="shared" si="1190"/>
        <v>1955</v>
      </c>
      <c r="C15257">
        <f t="shared" si="1191"/>
        <v>10</v>
      </c>
      <c r="D15257" t="str">
        <f>VLOOKUP(C15257,Sheet2!$A$1:$D$13,2,FALSE)</f>
        <v>Oct</v>
      </c>
      <c r="E15257" t="str">
        <f>VLOOKUP(C15257,Sheet2!$A$1:$D$13,3,FALSE)</f>
        <v>October</v>
      </c>
      <c r="F15257">
        <f t="shared" si="1192"/>
        <v>8</v>
      </c>
      <c r="G15257">
        <f t="shared" si="1193"/>
        <v>7</v>
      </c>
      <c r="H15257" t="s">
        <v>52</v>
      </c>
      <c r="I15257" t="str">
        <f t="shared" si="1194"/>
        <v>Oct 1955</v>
      </c>
      <c r="J15257" t="str">
        <f>_xlfn.CONCAT(B15257,"_",VLOOKUP(C15257,Sheet2!$A$1:$D$13,4,FALSE))</f>
        <v>1955_10</v>
      </c>
    </row>
    <row r="15258" spans="1:10" x14ac:dyDescent="0.25">
      <c r="A15258" s="1">
        <v>20371</v>
      </c>
      <c r="B15258">
        <f t="shared" si="1190"/>
        <v>1955</v>
      </c>
      <c r="C15258">
        <f t="shared" si="1191"/>
        <v>10</v>
      </c>
      <c r="D15258" t="str">
        <f>VLOOKUP(C15258,Sheet2!$A$1:$D$13,2,FALSE)</f>
        <v>Oct</v>
      </c>
      <c r="E15258" t="str">
        <f>VLOOKUP(C15258,Sheet2!$A$1:$D$13,3,FALSE)</f>
        <v>October</v>
      </c>
      <c r="F15258">
        <f t="shared" si="1192"/>
        <v>9</v>
      </c>
      <c r="G15258">
        <f t="shared" si="1193"/>
        <v>1</v>
      </c>
      <c r="H15258" t="s">
        <v>46</v>
      </c>
      <c r="I15258" t="str">
        <f t="shared" si="1194"/>
        <v>Oct 1955</v>
      </c>
      <c r="J15258" t="str">
        <f>_xlfn.CONCAT(B15258,"_",VLOOKUP(C15258,Sheet2!$A$1:$D$13,4,FALSE))</f>
        <v>1955_10</v>
      </c>
    </row>
    <row r="15259" spans="1:10" x14ac:dyDescent="0.25">
      <c r="A15259" s="1">
        <v>20372</v>
      </c>
      <c r="B15259">
        <f t="shared" si="1190"/>
        <v>1955</v>
      </c>
      <c r="C15259">
        <f t="shared" si="1191"/>
        <v>10</v>
      </c>
      <c r="D15259" t="str">
        <f>VLOOKUP(C15259,Sheet2!$A$1:$D$13,2,FALSE)</f>
        <v>Oct</v>
      </c>
      <c r="E15259" t="str">
        <f>VLOOKUP(C15259,Sheet2!$A$1:$D$13,3,FALSE)</f>
        <v>October</v>
      </c>
      <c r="F15259">
        <f t="shared" si="1192"/>
        <v>10</v>
      </c>
      <c r="G15259">
        <f t="shared" si="1193"/>
        <v>2</v>
      </c>
      <c r="H15259" t="s">
        <v>47</v>
      </c>
      <c r="I15259" t="str">
        <f t="shared" si="1194"/>
        <v>Oct 1955</v>
      </c>
      <c r="J15259" t="str">
        <f>_xlfn.CONCAT(B15259,"_",VLOOKUP(C15259,Sheet2!$A$1:$D$13,4,FALSE))</f>
        <v>1955_10</v>
      </c>
    </row>
    <row r="15260" spans="1:10" x14ac:dyDescent="0.25">
      <c r="A15260" s="1">
        <v>20373</v>
      </c>
      <c r="B15260">
        <f t="shared" si="1190"/>
        <v>1955</v>
      </c>
      <c r="C15260">
        <f t="shared" si="1191"/>
        <v>10</v>
      </c>
      <c r="D15260" t="str">
        <f>VLOOKUP(C15260,Sheet2!$A$1:$D$13,2,FALSE)</f>
        <v>Oct</v>
      </c>
      <c r="E15260" t="str">
        <f>VLOOKUP(C15260,Sheet2!$A$1:$D$13,3,FALSE)</f>
        <v>October</v>
      </c>
      <c r="F15260">
        <f t="shared" si="1192"/>
        <v>11</v>
      </c>
      <c r="G15260">
        <f t="shared" si="1193"/>
        <v>3</v>
      </c>
      <c r="H15260" t="s">
        <v>48</v>
      </c>
      <c r="I15260" t="str">
        <f t="shared" si="1194"/>
        <v>Oct 1955</v>
      </c>
      <c r="J15260" t="str">
        <f>_xlfn.CONCAT(B15260,"_",VLOOKUP(C15260,Sheet2!$A$1:$D$13,4,FALSE))</f>
        <v>1955_10</v>
      </c>
    </row>
    <row r="15261" spans="1:10" x14ac:dyDescent="0.25">
      <c r="A15261" s="1">
        <v>20374</v>
      </c>
      <c r="B15261">
        <f t="shared" si="1190"/>
        <v>1955</v>
      </c>
      <c r="C15261">
        <f t="shared" si="1191"/>
        <v>10</v>
      </c>
      <c r="D15261" t="str">
        <f>VLOOKUP(C15261,Sheet2!$A$1:$D$13,2,FALSE)</f>
        <v>Oct</v>
      </c>
      <c r="E15261" t="str">
        <f>VLOOKUP(C15261,Sheet2!$A$1:$D$13,3,FALSE)</f>
        <v>October</v>
      </c>
      <c r="F15261">
        <f t="shared" si="1192"/>
        <v>12</v>
      </c>
      <c r="G15261">
        <f t="shared" si="1193"/>
        <v>4</v>
      </c>
      <c r="H15261" t="s">
        <v>49</v>
      </c>
      <c r="I15261" t="str">
        <f t="shared" si="1194"/>
        <v>Oct 1955</v>
      </c>
      <c r="J15261" t="str">
        <f>_xlfn.CONCAT(B15261,"_",VLOOKUP(C15261,Sheet2!$A$1:$D$13,4,FALSE))</f>
        <v>1955_10</v>
      </c>
    </row>
    <row r="15262" spans="1:10" x14ac:dyDescent="0.25">
      <c r="A15262" s="1">
        <v>20375</v>
      </c>
      <c r="B15262">
        <f t="shared" si="1190"/>
        <v>1955</v>
      </c>
      <c r="C15262">
        <f t="shared" si="1191"/>
        <v>10</v>
      </c>
      <c r="D15262" t="str">
        <f>VLOOKUP(C15262,Sheet2!$A$1:$D$13,2,FALSE)</f>
        <v>Oct</v>
      </c>
      <c r="E15262" t="str">
        <f>VLOOKUP(C15262,Sheet2!$A$1:$D$13,3,FALSE)</f>
        <v>October</v>
      </c>
      <c r="F15262">
        <f t="shared" si="1192"/>
        <v>13</v>
      </c>
      <c r="G15262">
        <f t="shared" si="1193"/>
        <v>5</v>
      </c>
      <c r="H15262" t="s">
        <v>50</v>
      </c>
      <c r="I15262" t="str">
        <f t="shared" si="1194"/>
        <v>Oct 1955</v>
      </c>
      <c r="J15262" t="str">
        <f>_xlfn.CONCAT(B15262,"_",VLOOKUP(C15262,Sheet2!$A$1:$D$13,4,FALSE))</f>
        <v>1955_10</v>
      </c>
    </row>
    <row r="15263" spans="1:10" x14ac:dyDescent="0.25">
      <c r="A15263" s="1">
        <v>20376</v>
      </c>
      <c r="B15263">
        <f t="shared" si="1190"/>
        <v>1955</v>
      </c>
      <c r="C15263">
        <f t="shared" si="1191"/>
        <v>10</v>
      </c>
      <c r="D15263" t="str">
        <f>VLOOKUP(C15263,Sheet2!$A$1:$D$13,2,FALSE)</f>
        <v>Oct</v>
      </c>
      <c r="E15263" t="str">
        <f>VLOOKUP(C15263,Sheet2!$A$1:$D$13,3,FALSE)</f>
        <v>October</v>
      </c>
      <c r="F15263">
        <f t="shared" si="1192"/>
        <v>14</v>
      </c>
      <c r="G15263">
        <f t="shared" si="1193"/>
        <v>6</v>
      </c>
      <c r="H15263" t="s">
        <v>51</v>
      </c>
      <c r="I15263" t="str">
        <f t="shared" si="1194"/>
        <v>Oct 1955</v>
      </c>
      <c r="J15263" t="str">
        <f>_xlfn.CONCAT(B15263,"_",VLOOKUP(C15263,Sheet2!$A$1:$D$13,4,FALSE))</f>
        <v>1955_10</v>
      </c>
    </row>
    <row r="15264" spans="1:10" x14ac:dyDescent="0.25">
      <c r="A15264" s="1">
        <v>20377</v>
      </c>
      <c r="B15264">
        <f t="shared" si="1190"/>
        <v>1955</v>
      </c>
      <c r="C15264">
        <f t="shared" si="1191"/>
        <v>10</v>
      </c>
      <c r="D15264" t="str">
        <f>VLOOKUP(C15264,Sheet2!$A$1:$D$13,2,FALSE)</f>
        <v>Oct</v>
      </c>
      <c r="E15264" t="str">
        <f>VLOOKUP(C15264,Sheet2!$A$1:$D$13,3,FALSE)</f>
        <v>October</v>
      </c>
      <c r="F15264">
        <f t="shared" si="1192"/>
        <v>15</v>
      </c>
      <c r="G15264">
        <f t="shared" si="1193"/>
        <v>7</v>
      </c>
      <c r="H15264" t="s">
        <v>52</v>
      </c>
      <c r="I15264" t="str">
        <f t="shared" si="1194"/>
        <v>Oct 1955</v>
      </c>
      <c r="J15264" t="str">
        <f>_xlfn.CONCAT(B15264,"_",VLOOKUP(C15264,Sheet2!$A$1:$D$13,4,FALSE))</f>
        <v>1955_10</v>
      </c>
    </row>
    <row r="15265" spans="1:10" x14ac:dyDescent="0.25">
      <c r="A15265" s="1">
        <v>20378</v>
      </c>
      <c r="B15265">
        <f t="shared" si="1190"/>
        <v>1955</v>
      </c>
      <c r="C15265">
        <f t="shared" si="1191"/>
        <v>10</v>
      </c>
      <c r="D15265" t="str">
        <f>VLOOKUP(C15265,Sheet2!$A$1:$D$13,2,FALSE)</f>
        <v>Oct</v>
      </c>
      <c r="E15265" t="str">
        <f>VLOOKUP(C15265,Sheet2!$A$1:$D$13,3,FALSE)</f>
        <v>October</v>
      </c>
      <c r="F15265">
        <f t="shared" si="1192"/>
        <v>16</v>
      </c>
      <c r="G15265">
        <f t="shared" si="1193"/>
        <v>1</v>
      </c>
      <c r="H15265" t="s">
        <v>46</v>
      </c>
      <c r="I15265" t="str">
        <f t="shared" si="1194"/>
        <v>Oct 1955</v>
      </c>
      <c r="J15265" t="str">
        <f>_xlfn.CONCAT(B15265,"_",VLOOKUP(C15265,Sheet2!$A$1:$D$13,4,FALSE))</f>
        <v>1955_10</v>
      </c>
    </row>
    <row r="15266" spans="1:10" x14ac:dyDescent="0.25">
      <c r="A15266" s="1">
        <v>20379</v>
      </c>
      <c r="B15266">
        <f t="shared" si="1190"/>
        <v>1955</v>
      </c>
      <c r="C15266">
        <f t="shared" si="1191"/>
        <v>10</v>
      </c>
      <c r="D15266" t="str">
        <f>VLOOKUP(C15266,Sheet2!$A$1:$D$13,2,FALSE)</f>
        <v>Oct</v>
      </c>
      <c r="E15266" t="str">
        <f>VLOOKUP(C15266,Sheet2!$A$1:$D$13,3,FALSE)</f>
        <v>October</v>
      </c>
      <c r="F15266">
        <f t="shared" si="1192"/>
        <v>17</v>
      </c>
      <c r="G15266">
        <f t="shared" si="1193"/>
        <v>2</v>
      </c>
      <c r="H15266" t="s">
        <v>47</v>
      </c>
      <c r="I15266" t="str">
        <f t="shared" si="1194"/>
        <v>Oct 1955</v>
      </c>
      <c r="J15266" t="str">
        <f>_xlfn.CONCAT(B15266,"_",VLOOKUP(C15266,Sheet2!$A$1:$D$13,4,FALSE))</f>
        <v>1955_10</v>
      </c>
    </row>
    <row r="15267" spans="1:10" x14ac:dyDescent="0.25">
      <c r="A15267" s="1">
        <v>20380</v>
      </c>
      <c r="B15267">
        <f t="shared" si="1190"/>
        <v>1955</v>
      </c>
      <c r="C15267">
        <f t="shared" si="1191"/>
        <v>10</v>
      </c>
      <c r="D15267" t="str">
        <f>VLOOKUP(C15267,Sheet2!$A$1:$D$13,2,FALSE)</f>
        <v>Oct</v>
      </c>
      <c r="E15267" t="str">
        <f>VLOOKUP(C15267,Sheet2!$A$1:$D$13,3,FALSE)</f>
        <v>October</v>
      </c>
      <c r="F15267">
        <f t="shared" si="1192"/>
        <v>18</v>
      </c>
      <c r="G15267">
        <f t="shared" si="1193"/>
        <v>3</v>
      </c>
      <c r="H15267" t="s">
        <v>48</v>
      </c>
      <c r="I15267" t="str">
        <f t="shared" si="1194"/>
        <v>Oct 1955</v>
      </c>
      <c r="J15267" t="str">
        <f>_xlfn.CONCAT(B15267,"_",VLOOKUP(C15267,Sheet2!$A$1:$D$13,4,FALSE))</f>
        <v>1955_10</v>
      </c>
    </row>
    <row r="15268" spans="1:10" x14ac:dyDescent="0.25">
      <c r="A15268" s="1">
        <v>20381</v>
      </c>
      <c r="B15268">
        <f t="shared" si="1190"/>
        <v>1955</v>
      </c>
      <c r="C15268">
        <f t="shared" si="1191"/>
        <v>10</v>
      </c>
      <c r="D15268" t="str">
        <f>VLOOKUP(C15268,Sheet2!$A$1:$D$13,2,FALSE)</f>
        <v>Oct</v>
      </c>
      <c r="E15268" t="str">
        <f>VLOOKUP(C15268,Sheet2!$A$1:$D$13,3,FALSE)</f>
        <v>October</v>
      </c>
      <c r="F15268">
        <f t="shared" si="1192"/>
        <v>19</v>
      </c>
      <c r="G15268">
        <f t="shared" si="1193"/>
        <v>4</v>
      </c>
      <c r="H15268" t="s">
        <v>49</v>
      </c>
      <c r="I15268" t="str">
        <f t="shared" si="1194"/>
        <v>Oct 1955</v>
      </c>
      <c r="J15268" t="str">
        <f>_xlfn.CONCAT(B15268,"_",VLOOKUP(C15268,Sheet2!$A$1:$D$13,4,FALSE))</f>
        <v>1955_10</v>
      </c>
    </row>
    <row r="15269" spans="1:10" x14ac:dyDescent="0.25">
      <c r="A15269" s="1">
        <v>20382</v>
      </c>
      <c r="B15269">
        <f t="shared" si="1190"/>
        <v>1955</v>
      </c>
      <c r="C15269">
        <f t="shared" si="1191"/>
        <v>10</v>
      </c>
      <c r="D15269" t="str">
        <f>VLOOKUP(C15269,Sheet2!$A$1:$D$13,2,FALSE)</f>
        <v>Oct</v>
      </c>
      <c r="E15269" t="str">
        <f>VLOOKUP(C15269,Sheet2!$A$1:$D$13,3,FALSE)</f>
        <v>October</v>
      </c>
      <c r="F15269">
        <f t="shared" si="1192"/>
        <v>20</v>
      </c>
      <c r="G15269">
        <f t="shared" si="1193"/>
        <v>5</v>
      </c>
      <c r="H15269" t="s">
        <v>50</v>
      </c>
      <c r="I15269" t="str">
        <f t="shared" si="1194"/>
        <v>Oct 1955</v>
      </c>
      <c r="J15269" t="str">
        <f>_xlfn.CONCAT(B15269,"_",VLOOKUP(C15269,Sheet2!$A$1:$D$13,4,FALSE))</f>
        <v>1955_10</v>
      </c>
    </row>
    <row r="15270" spans="1:10" x14ac:dyDescent="0.25">
      <c r="A15270" s="1">
        <v>20383</v>
      </c>
      <c r="B15270">
        <f t="shared" si="1190"/>
        <v>1955</v>
      </c>
      <c r="C15270">
        <f t="shared" si="1191"/>
        <v>10</v>
      </c>
      <c r="D15270" t="str">
        <f>VLOOKUP(C15270,Sheet2!$A$1:$D$13,2,FALSE)</f>
        <v>Oct</v>
      </c>
      <c r="E15270" t="str">
        <f>VLOOKUP(C15270,Sheet2!$A$1:$D$13,3,FALSE)</f>
        <v>October</v>
      </c>
      <c r="F15270">
        <f t="shared" si="1192"/>
        <v>21</v>
      </c>
      <c r="G15270">
        <f t="shared" si="1193"/>
        <v>6</v>
      </c>
      <c r="H15270" t="s">
        <v>51</v>
      </c>
      <c r="I15270" t="str">
        <f t="shared" si="1194"/>
        <v>Oct 1955</v>
      </c>
      <c r="J15270" t="str">
        <f>_xlfn.CONCAT(B15270,"_",VLOOKUP(C15270,Sheet2!$A$1:$D$13,4,FALSE))</f>
        <v>1955_10</v>
      </c>
    </row>
    <row r="15271" spans="1:10" x14ac:dyDescent="0.25">
      <c r="A15271" s="1">
        <v>20384</v>
      </c>
      <c r="B15271">
        <f t="shared" si="1190"/>
        <v>1955</v>
      </c>
      <c r="C15271">
        <f t="shared" si="1191"/>
        <v>10</v>
      </c>
      <c r="D15271" t="str">
        <f>VLOOKUP(C15271,Sheet2!$A$1:$D$13,2,FALSE)</f>
        <v>Oct</v>
      </c>
      <c r="E15271" t="str">
        <f>VLOOKUP(C15271,Sheet2!$A$1:$D$13,3,FALSE)</f>
        <v>October</v>
      </c>
      <c r="F15271">
        <f t="shared" si="1192"/>
        <v>22</v>
      </c>
      <c r="G15271">
        <f t="shared" si="1193"/>
        <v>7</v>
      </c>
      <c r="H15271" t="s">
        <v>52</v>
      </c>
      <c r="I15271" t="str">
        <f t="shared" si="1194"/>
        <v>Oct 1955</v>
      </c>
      <c r="J15271" t="str">
        <f>_xlfn.CONCAT(B15271,"_",VLOOKUP(C15271,Sheet2!$A$1:$D$13,4,FALSE))</f>
        <v>1955_10</v>
      </c>
    </row>
    <row r="15272" spans="1:10" x14ac:dyDescent="0.25">
      <c r="A15272" s="1">
        <v>20385</v>
      </c>
      <c r="B15272">
        <f t="shared" si="1190"/>
        <v>1955</v>
      </c>
      <c r="C15272">
        <f t="shared" si="1191"/>
        <v>10</v>
      </c>
      <c r="D15272" t="str">
        <f>VLOOKUP(C15272,Sheet2!$A$1:$D$13,2,FALSE)</f>
        <v>Oct</v>
      </c>
      <c r="E15272" t="str">
        <f>VLOOKUP(C15272,Sheet2!$A$1:$D$13,3,FALSE)</f>
        <v>October</v>
      </c>
      <c r="F15272">
        <f t="shared" si="1192"/>
        <v>23</v>
      </c>
      <c r="G15272">
        <f t="shared" si="1193"/>
        <v>1</v>
      </c>
      <c r="H15272" t="s">
        <v>46</v>
      </c>
      <c r="I15272" t="str">
        <f t="shared" si="1194"/>
        <v>Oct 1955</v>
      </c>
      <c r="J15272" t="str">
        <f>_xlfn.CONCAT(B15272,"_",VLOOKUP(C15272,Sheet2!$A$1:$D$13,4,FALSE))</f>
        <v>1955_10</v>
      </c>
    </row>
    <row r="15273" spans="1:10" x14ac:dyDescent="0.25">
      <c r="A15273" s="1">
        <v>20386</v>
      </c>
      <c r="B15273">
        <f t="shared" si="1190"/>
        <v>1955</v>
      </c>
      <c r="C15273">
        <f t="shared" si="1191"/>
        <v>10</v>
      </c>
      <c r="D15273" t="str">
        <f>VLOOKUP(C15273,Sheet2!$A$1:$D$13,2,FALSE)</f>
        <v>Oct</v>
      </c>
      <c r="E15273" t="str">
        <f>VLOOKUP(C15273,Sheet2!$A$1:$D$13,3,FALSE)</f>
        <v>October</v>
      </c>
      <c r="F15273">
        <f t="shared" si="1192"/>
        <v>24</v>
      </c>
      <c r="G15273">
        <f t="shared" si="1193"/>
        <v>2</v>
      </c>
      <c r="H15273" t="s">
        <v>47</v>
      </c>
      <c r="I15273" t="str">
        <f t="shared" si="1194"/>
        <v>Oct 1955</v>
      </c>
      <c r="J15273" t="str">
        <f>_xlfn.CONCAT(B15273,"_",VLOOKUP(C15273,Sheet2!$A$1:$D$13,4,FALSE))</f>
        <v>1955_10</v>
      </c>
    </row>
    <row r="15274" spans="1:10" x14ac:dyDescent="0.25">
      <c r="A15274" s="1">
        <v>20387</v>
      </c>
      <c r="B15274">
        <f t="shared" si="1190"/>
        <v>1955</v>
      </c>
      <c r="C15274">
        <f t="shared" si="1191"/>
        <v>10</v>
      </c>
      <c r="D15274" t="str">
        <f>VLOOKUP(C15274,Sheet2!$A$1:$D$13,2,FALSE)</f>
        <v>Oct</v>
      </c>
      <c r="E15274" t="str">
        <f>VLOOKUP(C15274,Sheet2!$A$1:$D$13,3,FALSE)</f>
        <v>October</v>
      </c>
      <c r="F15274">
        <f t="shared" si="1192"/>
        <v>25</v>
      </c>
      <c r="G15274">
        <f t="shared" si="1193"/>
        <v>3</v>
      </c>
      <c r="H15274" t="s">
        <v>48</v>
      </c>
      <c r="I15274" t="str">
        <f t="shared" si="1194"/>
        <v>Oct 1955</v>
      </c>
      <c r="J15274" t="str">
        <f>_xlfn.CONCAT(B15274,"_",VLOOKUP(C15274,Sheet2!$A$1:$D$13,4,FALSE))</f>
        <v>1955_10</v>
      </c>
    </row>
    <row r="15275" spans="1:10" x14ac:dyDescent="0.25">
      <c r="A15275" s="1">
        <v>20388</v>
      </c>
      <c r="B15275">
        <f t="shared" si="1190"/>
        <v>1955</v>
      </c>
      <c r="C15275">
        <f t="shared" si="1191"/>
        <v>10</v>
      </c>
      <c r="D15275" t="str">
        <f>VLOOKUP(C15275,Sheet2!$A$1:$D$13,2,FALSE)</f>
        <v>Oct</v>
      </c>
      <c r="E15275" t="str">
        <f>VLOOKUP(C15275,Sheet2!$A$1:$D$13,3,FALSE)</f>
        <v>October</v>
      </c>
      <c r="F15275">
        <f t="shared" si="1192"/>
        <v>26</v>
      </c>
      <c r="G15275">
        <f t="shared" si="1193"/>
        <v>4</v>
      </c>
      <c r="H15275" t="s">
        <v>49</v>
      </c>
      <c r="I15275" t="str">
        <f t="shared" si="1194"/>
        <v>Oct 1955</v>
      </c>
      <c r="J15275" t="str">
        <f>_xlfn.CONCAT(B15275,"_",VLOOKUP(C15275,Sheet2!$A$1:$D$13,4,FALSE))</f>
        <v>1955_10</v>
      </c>
    </row>
    <row r="15276" spans="1:10" x14ac:dyDescent="0.25">
      <c r="A15276" s="1">
        <v>20389</v>
      </c>
      <c r="B15276">
        <f t="shared" si="1190"/>
        <v>1955</v>
      </c>
      <c r="C15276">
        <f t="shared" si="1191"/>
        <v>10</v>
      </c>
      <c r="D15276" t="str">
        <f>VLOOKUP(C15276,Sheet2!$A$1:$D$13,2,FALSE)</f>
        <v>Oct</v>
      </c>
      <c r="E15276" t="str">
        <f>VLOOKUP(C15276,Sheet2!$A$1:$D$13,3,FALSE)</f>
        <v>October</v>
      </c>
      <c r="F15276">
        <f t="shared" si="1192"/>
        <v>27</v>
      </c>
      <c r="G15276">
        <f t="shared" si="1193"/>
        <v>5</v>
      </c>
      <c r="H15276" t="s">
        <v>50</v>
      </c>
      <c r="I15276" t="str">
        <f t="shared" si="1194"/>
        <v>Oct 1955</v>
      </c>
      <c r="J15276" t="str">
        <f>_xlfn.CONCAT(B15276,"_",VLOOKUP(C15276,Sheet2!$A$1:$D$13,4,FALSE))</f>
        <v>1955_10</v>
      </c>
    </row>
    <row r="15277" spans="1:10" x14ac:dyDescent="0.25">
      <c r="A15277" s="1">
        <v>20390</v>
      </c>
      <c r="B15277">
        <f t="shared" si="1190"/>
        <v>1955</v>
      </c>
      <c r="C15277">
        <f t="shared" si="1191"/>
        <v>10</v>
      </c>
      <c r="D15277" t="str">
        <f>VLOOKUP(C15277,Sheet2!$A$1:$D$13,2,FALSE)</f>
        <v>Oct</v>
      </c>
      <c r="E15277" t="str">
        <f>VLOOKUP(C15277,Sheet2!$A$1:$D$13,3,FALSE)</f>
        <v>October</v>
      </c>
      <c r="F15277">
        <f t="shared" si="1192"/>
        <v>28</v>
      </c>
      <c r="G15277">
        <f t="shared" si="1193"/>
        <v>6</v>
      </c>
      <c r="H15277" t="s">
        <v>51</v>
      </c>
      <c r="I15277" t="str">
        <f t="shared" si="1194"/>
        <v>Oct 1955</v>
      </c>
      <c r="J15277" t="str">
        <f>_xlfn.CONCAT(B15277,"_",VLOOKUP(C15277,Sheet2!$A$1:$D$13,4,FALSE))</f>
        <v>1955_10</v>
      </c>
    </row>
    <row r="15278" spans="1:10" x14ac:dyDescent="0.25">
      <c r="A15278" s="1">
        <v>20391</v>
      </c>
      <c r="B15278">
        <f t="shared" si="1190"/>
        <v>1955</v>
      </c>
      <c r="C15278">
        <f t="shared" si="1191"/>
        <v>10</v>
      </c>
      <c r="D15278" t="str">
        <f>VLOOKUP(C15278,Sheet2!$A$1:$D$13,2,FALSE)</f>
        <v>Oct</v>
      </c>
      <c r="E15278" t="str">
        <f>VLOOKUP(C15278,Sheet2!$A$1:$D$13,3,FALSE)</f>
        <v>October</v>
      </c>
      <c r="F15278">
        <f t="shared" si="1192"/>
        <v>29</v>
      </c>
      <c r="G15278">
        <f t="shared" si="1193"/>
        <v>7</v>
      </c>
      <c r="H15278" t="s">
        <v>52</v>
      </c>
      <c r="I15278" t="str">
        <f t="shared" si="1194"/>
        <v>Oct 1955</v>
      </c>
      <c r="J15278" t="str">
        <f>_xlfn.CONCAT(B15278,"_",VLOOKUP(C15278,Sheet2!$A$1:$D$13,4,FALSE))</f>
        <v>1955_10</v>
      </c>
    </row>
    <row r="15279" spans="1:10" x14ac:dyDescent="0.25">
      <c r="A15279" s="1">
        <v>20392</v>
      </c>
      <c r="B15279">
        <f t="shared" si="1190"/>
        <v>1955</v>
      </c>
      <c r="C15279">
        <f t="shared" si="1191"/>
        <v>10</v>
      </c>
      <c r="D15279" t="str">
        <f>VLOOKUP(C15279,Sheet2!$A$1:$D$13,2,FALSE)</f>
        <v>Oct</v>
      </c>
      <c r="E15279" t="str">
        <f>VLOOKUP(C15279,Sheet2!$A$1:$D$13,3,FALSE)</f>
        <v>October</v>
      </c>
      <c r="F15279">
        <f t="shared" si="1192"/>
        <v>30</v>
      </c>
      <c r="G15279">
        <f t="shared" si="1193"/>
        <v>1</v>
      </c>
      <c r="H15279" t="s">
        <v>46</v>
      </c>
      <c r="I15279" t="str">
        <f t="shared" si="1194"/>
        <v>Oct 1955</v>
      </c>
      <c r="J15279" t="str">
        <f>_xlfn.CONCAT(B15279,"_",VLOOKUP(C15279,Sheet2!$A$1:$D$13,4,FALSE))</f>
        <v>1955_10</v>
      </c>
    </row>
    <row r="15280" spans="1:10" x14ac:dyDescent="0.25">
      <c r="A15280" s="1">
        <v>20393</v>
      </c>
      <c r="B15280">
        <f t="shared" si="1190"/>
        <v>1955</v>
      </c>
      <c r="C15280">
        <f t="shared" si="1191"/>
        <v>10</v>
      </c>
      <c r="D15280" t="str">
        <f>VLOOKUP(C15280,Sheet2!$A$1:$D$13,2,FALSE)</f>
        <v>Oct</v>
      </c>
      <c r="E15280" t="str">
        <f>VLOOKUP(C15280,Sheet2!$A$1:$D$13,3,FALSE)</f>
        <v>October</v>
      </c>
      <c r="F15280">
        <f t="shared" si="1192"/>
        <v>31</v>
      </c>
      <c r="G15280">
        <f t="shared" si="1193"/>
        <v>2</v>
      </c>
      <c r="H15280" t="s">
        <v>47</v>
      </c>
      <c r="I15280" t="str">
        <f t="shared" si="1194"/>
        <v>Oct 1955</v>
      </c>
      <c r="J15280" t="str">
        <f>_xlfn.CONCAT(B15280,"_",VLOOKUP(C15280,Sheet2!$A$1:$D$13,4,FALSE))</f>
        <v>1955_10</v>
      </c>
    </row>
    <row r="15281" spans="1:10" x14ac:dyDescent="0.25">
      <c r="A15281" s="1">
        <v>20394</v>
      </c>
      <c r="B15281">
        <f t="shared" si="1190"/>
        <v>1955</v>
      </c>
      <c r="C15281">
        <f t="shared" si="1191"/>
        <v>11</v>
      </c>
      <c r="D15281" t="str">
        <f>VLOOKUP(C15281,Sheet2!$A$1:$D$13,2,FALSE)</f>
        <v>Nov</v>
      </c>
      <c r="E15281" t="str">
        <f>VLOOKUP(C15281,Sheet2!$A$1:$D$13,3,FALSE)</f>
        <v>November</v>
      </c>
      <c r="F15281">
        <f t="shared" si="1192"/>
        <v>1</v>
      </c>
      <c r="G15281">
        <f t="shared" si="1193"/>
        <v>3</v>
      </c>
      <c r="H15281" t="s">
        <v>48</v>
      </c>
      <c r="I15281" t="str">
        <f t="shared" si="1194"/>
        <v>Nov 1955</v>
      </c>
      <c r="J15281" t="str">
        <f>_xlfn.CONCAT(B15281,"_",VLOOKUP(C15281,Sheet2!$A$1:$D$13,4,FALSE))</f>
        <v>1955_11</v>
      </c>
    </row>
    <row r="15282" spans="1:10" x14ac:dyDescent="0.25">
      <c r="A15282" s="1">
        <v>20395</v>
      </c>
      <c r="B15282">
        <f t="shared" si="1190"/>
        <v>1955</v>
      </c>
      <c r="C15282">
        <f t="shared" si="1191"/>
        <v>11</v>
      </c>
      <c r="D15282" t="str">
        <f>VLOOKUP(C15282,Sheet2!$A$1:$D$13,2,FALSE)</f>
        <v>Nov</v>
      </c>
      <c r="E15282" t="str">
        <f>VLOOKUP(C15282,Sheet2!$A$1:$D$13,3,FALSE)</f>
        <v>November</v>
      </c>
      <c r="F15282">
        <f t="shared" si="1192"/>
        <v>2</v>
      </c>
      <c r="G15282">
        <f t="shared" si="1193"/>
        <v>4</v>
      </c>
      <c r="H15282" t="s">
        <v>49</v>
      </c>
      <c r="I15282" t="str">
        <f t="shared" si="1194"/>
        <v>Nov 1955</v>
      </c>
      <c r="J15282" t="str">
        <f>_xlfn.CONCAT(B15282,"_",VLOOKUP(C15282,Sheet2!$A$1:$D$13,4,FALSE))</f>
        <v>1955_11</v>
      </c>
    </row>
    <row r="15283" spans="1:10" x14ac:dyDescent="0.25">
      <c r="A15283" s="1">
        <v>20396</v>
      </c>
      <c r="B15283">
        <f t="shared" si="1190"/>
        <v>1955</v>
      </c>
      <c r="C15283">
        <f t="shared" si="1191"/>
        <v>11</v>
      </c>
      <c r="D15283" t="str">
        <f>VLOOKUP(C15283,Sheet2!$A$1:$D$13,2,FALSE)</f>
        <v>Nov</v>
      </c>
      <c r="E15283" t="str">
        <f>VLOOKUP(C15283,Sheet2!$A$1:$D$13,3,FALSE)</f>
        <v>November</v>
      </c>
      <c r="F15283">
        <f t="shared" si="1192"/>
        <v>3</v>
      </c>
      <c r="G15283">
        <f t="shared" si="1193"/>
        <v>5</v>
      </c>
      <c r="H15283" t="s">
        <v>50</v>
      </c>
      <c r="I15283" t="str">
        <f t="shared" si="1194"/>
        <v>Nov 1955</v>
      </c>
      <c r="J15283" t="str">
        <f>_xlfn.CONCAT(B15283,"_",VLOOKUP(C15283,Sheet2!$A$1:$D$13,4,FALSE))</f>
        <v>1955_11</v>
      </c>
    </row>
    <row r="15284" spans="1:10" x14ac:dyDescent="0.25">
      <c r="A15284" s="1">
        <v>20397</v>
      </c>
      <c r="B15284">
        <f t="shared" si="1190"/>
        <v>1955</v>
      </c>
      <c r="C15284">
        <f t="shared" si="1191"/>
        <v>11</v>
      </c>
      <c r="D15284" t="str">
        <f>VLOOKUP(C15284,Sheet2!$A$1:$D$13,2,FALSE)</f>
        <v>Nov</v>
      </c>
      <c r="E15284" t="str">
        <f>VLOOKUP(C15284,Sheet2!$A$1:$D$13,3,FALSE)</f>
        <v>November</v>
      </c>
      <c r="F15284">
        <f t="shared" si="1192"/>
        <v>4</v>
      </c>
      <c r="G15284">
        <f t="shared" si="1193"/>
        <v>6</v>
      </c>
      <c r="H15284" t="s">
        <v>51</v>
      </c>
      <c r="I15284" t="str">
        <f t="shared" si="1194"/>
        <v>Nov 1955</v>
      </c>
      <c r="J15284" t="str">
        <f>_xlfn.CONCAT(B15284,"_",VLOOKUP(C15284,Sheet2!$A$1:$D$13,4,FALSE))</f>
        <v>1955_11</v>
      </c>
    </row>
    <row r="15285" spans="1:10" x14ac:dyDescent="0.25">
      <c r="A15285" s="1">
        <v>20398</v>
      </c>
      <c r="B15285">
        <f t="shared" si="1190"/>
        <v>1955</v>
      </c>
      <c r="C15285">
        <f t="shared" si="1191"/>
        <v>11</v>
      </c>
      <c r="D15285" t="str">
        <f>VLOOKUP(C15285,Sheet2!$A$1:$D$13,2,FALSE)</f>
        <v>Nov</v>
      </c>
      <c r="E15285" t="str">
        <f>VLOOKUP(C15285,Sheet2!$A$1:$D$13,3,FALSE)</f>
        <v>November</v>
      </c>
      <c r="F15285">
        <f t="shared" si="1192"/>
        <v>5</v>
      </c>
      <c r="G15285">
        <f t="shared" si="1193"/>
        <v>7</v>
      </c>
      <c r="H15285" t="s">
        <v>52</v>
      </c>
      <c r="I15285" t="str">
        <f t="shared" si="1194"/>
        <v>Nov 1955</v>
      </c>
      <c r="J15285" t="str">
        <f>_xlfn.CONCAT(B15285,"_",VLOOKUP(C15285,Sheet2!$A$1:$D$13,4,FALSE))</f>
        <v>1955_11</v>
      </c>
    </row>
    <row r="15286" spans="1:10" x14ac:dyDescent="0.25">
      <c r="A15286" s="1">
        <v>20399</v>
      </c>
      <c r="B15286">
        <f t="shared" si="1190"/>
        <v>1955</v>
      </c>
      <c r="C15286">
        <f t="shared" si="1191"/>
        <v>11</v>
      </c>
      <c r="D15286" t="str">
        <f>VLOOKUP(C15286,Sheet2!$A$1:$D$13,2,FALSE)</f>
        <v>Nov</v>
      </c>
      <c r="E15286" t="str">
        <f>VLOOKUP(C15286,Sheet2!$A$1:$D$13,3,FALSE)</f>
        <v>November</v>
      </c>
      <c r="F15286">
        <f t="shared" si="1192"/>
        <v>6</v>
      </c>
      <c r="G15286">
        <f t="shared" si="1193"/>
        <v>1</v>
      </c>
      <c r="H15286" t="s">
        <v>46</v>
      </c>
      <c r="I15286" t="str">
        <f t="shared" si="1194"/>
        <v>Nov 1955</v>
      </c>
      <c r="J15286" t="str">
        <f>_xlfn.CONCAT(B15286,"_",VLOOKUP(C15286,Sheet2!$A$1:$D$13,4,FALSE))</f>
        <v>1955_11</v>
      </c>
    </row>
    <row r="15287" spans="1:10" x14ac:dyDescent="0.25">
      <c r="A15287" s="1">
        <v>20400</v>
      </c>
      <c r="B15287">
        <f t="shared" si="1190"/>
        <v>1955</v>
      </c>
      <c r="C15287">
        <f t="shared" si="1191"/>
        <v>11</v>
      </c>
      <c r="D15287" t="str">
        <f>VLOOKUP(C15287,Sheet2!$A$1:$D$13,2,FALSE)</f>
        <v>Nov</v>
      </c>
      <c r="E15287" t="str">
        <f>VLOOKUP(C15287,Sheet2!$A$1:$D$13,3,FALSE)</f>
        <v>November</v>
      </c>
      <c r="F15287">
        <f t="shared" si="1192"/>
        <v>7</v>
      </c>
      <c r="G15287">
        <f t="shared" si="1193"/>
        <v>2</v>
      </c>
      <c r="H15287" t="s">
        <v>47</v>
      </c>
      <c r="I15287" t="str">
        <f t="shared" si="1194"/>
        <v>Nov 1955</v>
      </c>
      <c r="J15287" t="str">
        <f>_xlfn.CONCAT(B15287,"_",VLOOKUP(C15287,Sheet2!$A$1:$D$13,4,FALSE))</f>
        <v>1955_11</v>
      </c>
    </row>
    <row r="15288" spans="1:10" x14ac:dyDescent="0.25">
      <c r="A15288" s="1">
        <v>20401</v>
      </c>
      <c r="B15288">
        <f t="shared" si="1190"/>
        <v>1955</v>
      </c>
      <c r="C15288">
        <f t="shared" si="1191"/>
        <v>11</v>
      </c>
      <c r="D15288" t="str">
        <f>VLOOKUP(C15288,Sheet2!$A$1:$D$13,2,FALSE)</f>
        <v>Nov</v>
      </c>
      <c r="E15288" t="str">
        <f>VLOOKUP(C15288,Sheet2!$A$1:$D$13,3,FALSE)</f>
        <v>November</v>
      </c>
      <c r="F15288">
        <f t="shared" si="1192"/>
        <v>8</v>
      </c>
      <c r="G15288">
        <f t="shared" si="1193"/>
        <v>3</v>
      </c>
      <c r="H15288" t="s">
        <v>48</v>
      </c>
      <c r="I15288" t="str">
        <f t="shared" si="1194"/>
        <v>Nov 1955</v>
      </c>
      <c r="J15288" t="str">
        <f>_xlfn.CONCAT(B15288,"_",VLOOKUP(C15288,Sheet2!$A$1:$D$13,4,FALSE))</f>
        <v>1955_11</v>
      </c>
    </row>
    <row r="15289" spans="1:10" x14ac:dyDescent="0.25">
      <c r="A15289" s="1">
        <v>20402</v>
      </c>
      <c r="B15289">
        <f t="shared" si="1190"/>
        <v>1955</v>
      </c>
      <c r="C15289">
        <f t="shared" si="1191"/>
        <v>11</v>
      </c>
      <c r="D15289" t="str">
        <f>VLOOKUP(C15289,Sheet2!$A$1:$D$13,2,FALSE)</f>
        <v>Nov</v>
      </c>
      <c r="E15289" t="str">
        <f>VLOOKUP(C15289,Sheet2!$A$1:$D$13,3,FALSE)</f>
        <v>November</v>
      </c>
      <c r="F15289">
        <f t="shared" si="1192"/>
        <v>9</v>
      </c>
      <c r="G15289">
        <f t="shared" si="1193"/>
        <v>4</v>
      </c>
      <c r="H15289" t="s">
        <v>49</v>
      </c>
      <c r="I15289" t="str">
        <f t="shared" si="1194"/>
        <v>Nov 1955</v>
      </c>
      <c r="J15289" t="str">
        <f>_xlfn.CONCAT(B15289,"_",VLOOKUP(C15289,Sheet2!$A$1:$D$13,4,FALSE))</f>
        <v>1955_11</v>
      </c>
    </row>
    <row r="15290" spans="1:10" x14ac:dyDescent="0.25">
      <c r="A15290" s="1">
        <v>20403</v>
      </c>
      <c r="B15290">
        <f t="shared" si="1190"/>
        <v>1955</v>
      </c>
      <c r="C15290">
        <f t="shared" si="1191"/>
        <v>11</v>
      </c>
      <c r="D15290" t="str">
        <f>VLOOKUP(C15290,Sheet2!$A$1:$D$13,2,FALSE)</f>
        <v>Nov</v>
      </c>
      <c r="E15290" t="str">
        <f>VLOOKUP(C15290,Sheet2!$A$1:$D$13,3,FALSE)</f>
        <v>November</v>
      </c>
      <c r="F15290">
        <f t="shared" si="1192"/>
        <v>10</v>
      </c>
      <c r="G15290">
        <f t="shared" si="1193"/>
        <v>5</v>
      </c>
      <c r="H15290" t="s">
        <v>50</v>
      </c>
      <c r="I15290" t="str">
        <f t="shared" si="1194"/>
        <v>Nov 1955</v>
      </c>
      <c r="J15290" t="str">
        <f>_xlfn.CONCAT(B15290,"_",VLOOKUP(C15290,Sheet2!$A$1:$D$13,4,FALSE))</f>
        <v>1955_11</v>
      </c>
    </row>
    <row r="15291" spans="1:10" x14ac:dyDescent="0.25">
      <c r="A15291" s="1">
        <v>20404</v>
      </c>
      <c r="B15291">
        <f t="shared" si="1190"/>
        <v>1955</v>
      </c>
      <c r="C15291">
        <f t="shared" si="1191"/>
        <v>11</v>
      </c>
      <c r="D15291" t="str">
        <f>VLOOKUP(C15291,Sheet2!$A$1:$D$13,2,FALSE)</f>
        <v>Nov</v>
      </c>
      <c r="E15291" t="str">
        <f>VLOOKUP(C15291,Sheet2!$A$1:$D$13,3,FALSE)</f>
        <v>November</v>
      </c>
      <c r="F15291">
        <f t="shared" si="1192"/>
        <v>11</v>
      </c>
      <c r="G15291">
        <f t="shared" si="1193"/>
        <v>6</v>
      </c>
      <c r="H15291" t="s">
        <v>51</v>
      </c>
      <c r="I15291" t="str">
        <f t="shared" si="1194"/>
        <v>Nov 1955</v>
      </c>
      <c r="J15291" t="str">
        <f>_xlfn.CONCAT(B15291,"_",VLOOKUP(C15291,Sheet2!$A$1:$D$13,4,FALSE))</f>
        <v>1955_11</v>
      </c>
    </row>
    <row r="15292" spans="1:10" x14ac:dyDescent="0.25">
      <c r="A15292" s="1">
        <v>20405</v>
      </c>
      <c r="B15292">
        <f t="shared" si="1190"/>
        <v>1955</v>
      </c>
      <c r="C15292">
        <f t="shared" si="1191"/>
        <v>11</v>
      </c>
      <c r="D15292" t="str">
        <f>VLOOKUP(C15292,Sheet2!$A$1:$D$13,2,FALSE)</f>
        <v>Nov</v>
      </c>
      <c r="E15292" t="str">
        <f>VLOOKUP(C15292,Sheet2!$A$1:$D$13,3,FALSE)</f>
        <v>November</v>
      </c>
      <c r="F15292">
        <f t="shared" si="1192"/>
        <v>12</v>
      </c>
      <c r="G15292">
        <f t="shared" si="1193"/>
        <v>7</v>
      </c>
      <c r="H15292" t="s">
        <v>52</v>
      </c>
      <c r="I15292" t="str">
        <f t="shared" si="1194"/>
        <v>Nov 1955</v>
      </c>
      <c r="J15292" t="str">
        <f>_xlfn.CONCAT(B15292,"_",VLOOKUP(C15292,Sheet2!$A$1:$D$13,4,FALSE))</f>
        <v>1955_11</v>
      </c>
    </row>
    <row r="15293" spans="1:10" x14ac:dyDescent="0.25">
      <c r="A15293" s="1">
        <v>20406</v>
      </c>
      <c r="B15293">
        <f t="shared" si="1190"/>
        <v>1955</v>
      </c>
      <c r="C15293">
        <f t="shared" si="1191"/>
        <v>11</v>
      </c>
      <c r="D15293" t="str">
        <f>VLOOKUP(C15293,Sheet2!$A$1:$D$13,2,FALSE)</f>
        <v>Nov</v>
      </c>
      <c r="E15293" t="str">
        <f>VLOOKUP(C15293,Sheet2!$A$1:$D$13,3,FALSE)</f>
        <v>November</v>
      </c>
      <c r="F15293">
        <f t="shared" si="1192"/>
        <v>13</v>
      </c>
      <c r="G15293">
        <f t="shared" si="1193"/>
        <v>1</v>
      </c>
      <c r="H15293" t="s">
        <v>46</v>
      </c>
      <c r="I15293" t="str">
        <f t="shared" si="1194"/>
        <v>Nov 1955</v>
      </c>
      <c r="J15293" t="str">
        <f>_xlfn.CONCAT(B15293,"_",VLOOKUP(C15293,Sheet2!$A$1:$D$13,4,FALSE))</f>
        <v>1955_11</v>
      </c>
    </row>
    <row r="15294" spans="1:10" x14ac:dyDescent="0.25">
      <c r="A15294" s="1">
        <v>20407</v>
      </c>
      <c r="B15294">
        <f t="shared" si="1190"/>
        <v>1955</v>
      </c>
      <c r="C15294">
        <f t="shared" si="1191"/>
        <v>11</v>
      </c>
      <c r="D15294" t="str">
        <f>VLOOKUP(C15294,Sheet2!$A$1:$D$13,2,FALSE)</f>
        <v>Nov</v>
      </c>
      <c r="E15294" t="str">
        <f>VLOOKUP(C15294,Sheet2!$A$1:$D$13,3,FALSE)</f>
        <v>November</v>
      </c>
      <c r="F15294">
        <f t="shared" si="1192"/>
        <v>14</v>
      </c>
      <c r="G15294">
        <f t="shared" si="1193"/>
        <v>2</v>
      </c>
      <c r="H15294" t="s">
        <v>47</v>
      </c>
      <c r="I15294" t="str">
        <f t="shared" si="1194"/>
        <v>Nov 1955</v>
      </c>
      <c r="J15294" t="str">
        <f>_xlfn.CONCAT(B15294,"_",VLOOKUP(C15294,Sheet2!$A$1:$D$13,4,FALSE))</f>
        <v>1955_11</v>
      </c>
    </row>
    <row r="15295" spans="1:10" x14ac:dyDescent="0.25">
      <c r="A15295" s="1">
        <v>20408</v>
      </c>
      <c r="B15295">
        <f t="shared" si="1190"/>
        <v>1955</v>
      </c>
      <c r="C15295">
        <f t="shared" si="1191"/>
        <v>11</v>
      </c>
      <c r="D15295" t="str">
        <f>VLOOKUP(C15295,Sheet2!$A$1:$D$13,2,FALSE)</f>
        <v>Nov</v>
      </c>
      <c r="E15295" t="str">
        <f>VLOOKUP(C15295,Sheet2!$A$1:$D$13,3,FALSE)</f>
        <v>November</v>
      </c>
      <c r="F15295">
        <f t="shared" si="1192"/>
        <v>15</v>
      </c>
      <c r="G15295">
        <f t="shared" si="1193"/>
        <v>3</v>
      </c>
      <c r="H15295" t="s">
        <v>48</v>
      </c>
      <c r="I15295" t="str">
        <f t="shared" si="1194"/>
        <v>Nov 1955</v>
      </c>
      <c r="J15295" t="str">
        <f>_xlfn.CONCAT(B15295,"_",VLOOKUP(C15295,Sheet2!$A$1:$D$13,4,FALSE))</f>
        <v>1955_11</v>
      </c>
    </row>
    <row r="15296" spans="1:10" x14ac:dyDescent="0.25">
      <c r="A15296" s="1">
        <v>20409</v>
      </c>
      <c r="B15296">
        <f t="shared" si="1190"/>
        <v>1955</v>
      </c>
      <c r="C15296">
        <f t="shared" si="1191"/>
        <v>11</v>
      </c>
      <c r="D15296" t="str">
        <f>VLOOKUP(C15296,Sheet2!$A$1:$D$13,2,FALSE)</f>
        <v>Nov</v>
      </c>
      <c r="E15296" t="str">
        <f>VLOOKUP(C15296,Sheet2!$A$1:$D$13,3,FALSE)</f>
        <v>November</v>
      </c>
      <c r="F15296">
        <f t="shared" si="1192"/>
        <v>16</v>
      </c>
      <c r="G15296">
        <f t="shared" si="1193"/>
        <v>4</v>
      </c>
      <c r="H15296" t="s">
        <v>49</v>
      </c>
      <c r="I15296" t="str">
        <f t="shared" si="1194"/>
        <v>Nov 1955</v>
      </c>
      <c r="J15296" t="str">
        <f>_xlfn.CONCAT(B15296,"_",VLOOKUP(C15296,Sheet2!$A$1:$D$13,4,FALSE))</f>
        <v>1955_11</v>
      </c>
    </row>
    <row r="15297" spans="1:10" x14ac:dyDescent="0.25">
      <c r="A15297" s="1">
        <v>20410</v>
      </c>
      <c r="B15297">
        <f t="shared" si="1190"/>
        <v>1955</v>
      </c>
      <c r="C15297">
        <f t="shared" si="1191"/>
        <v>11</v>
      </c>
      <c r="D15297" t="str">
        <f>VLOOKUP(C15297,Sheet2!$A$1:$D$13,2,FALSE)</f>
        <v>Nov</v>
      </c>
      <c r="E15297" t="str">
        <f>VLOOKUP(C15297,Sheet2!$A$1:$D$13,3,FALSE)</f>
        <v>November</v>
      </c>
      <c r="F15297">
        <f t="shared" si="1192"/>
        <v>17</v>
      </c>
      <c r="G15297">
        <f t="shared" si="1193"/>
        <v>5</v>
      </c>
      <c r="H15297" t="s">
        <v>50</v>
      </c>
      <c r="I15297" t="str">
        <f t="shared" si="1194"/>
        <v>Nov 1955</v>
      </c>
      <c r="J15297" t="str">
        <f>_xlfn.CONCAT(B15297,"_",VLOOKUP(C15297,Sheet2!$A$1:$D$13,4,FALSE))</f>
        <v>1955_11</v>
      </c>
    </row>
    <row r="15298" spans="1:10" x14ac:dyDescent="0.25">
      <c r="A15298" s="1">
        <v>20411</v>
      </c>
      <c r="B15298">
        <f t="shared" si="1190"/>
        <v>1955</v>
      </c>
      <c r="C15298">
        <f t="shared" si="1191"/>
        <v>11</v>
      </c>
      <c r="D15298" t="str">
        <f>VLOOKUP(C15298,Sheet2!$A$1:$D$13,2,FALSE)</f>
        <v>Nov</v>
      </c>
      <c r="E15298" t="str">
        <f>VLOOKUP(C15298,Sheet2!$A$1:$D$13,3,FALSE)</f>
        <v>November</v>
      </c>
      <c r="F15298">
        <f t="shared" si="1192"/>
        <v>18</v>
      </c>
      <c r="G15298">
        <f t="shared" si="1193"/>
        <v>6</v>
      </c>
      <c r="H15298" t="s">
        <v>51</v>
      </c>
      <c r="I15298" t="str">
        <f t="shared" si="1194"/>
        <v>Nov 1955</v>
      </c>
      <c r="J15298" t="str">
        <f>_xlfn.CONCAT(B15298,"_",VLOOKUP(C15298,Sheet2!$A$1:$D$13,4,FALSE))</f>
        <v>1955_11</v>
      </c>
    </row>
    <row r="15299" spans="1:10" x14ac:dyDescent="0.25">
      <c r="A15299" s="1">
        <v>20412</v>
      </c>
      <c r="B15299">
        <f t="shared" ref="B15299:B15362" si="1195">YEAR(A15299)</f>
        <v>1955</v>
      </c>
      <c r="C15299">
        <f t="shared" ref="C15299:C15362" si="1196">MONTH(A15299)</f>
        <v>11</v>
      </c>
      <c r="D15299" t="str">
        <f>VLOOKUP(C15299,Sheet2!$A$1:$D$13,2,FALSE)</f>
        <v>Nov</v>
      </c>
      <c r="E15299" t="str">
        <f>VLOOKUP(C15299,Sheet2!$A$1:$D$13,3,FALSE)</f>
        <v>November</v>
      </c>
      <c r="F15299">
        <f t="shared" ref="F15299:F15362" si="1197">DAY(A15299)</f>
        <v>19</v>
      </c>
      <c r="G15299">
        <f t="shared" ref="G15299:G15362" si="1198">WEEKDAY(A15299)</f>
        <v>7</v>
      </c>
      <c r="H15299" t="s">
        <v>52</v>
      </c>
      <c r="I15299" t="str">
        <f t="shared" ref="I15299:I15362" si="1199">_xlfn.CONCAT(D15299," ",B15299)</f>
        <v>Nov 1955</v>
      </c>
      <c r="J15299" t="str">
        <f>_xlfn.CONCAT(B15299,"_",VLOOKUP(C15299,Sheet2!$A$1:$D$13,4,FALSE))</f>
        <v>1955_11</v>
      </c>
    </row>
    <row r="15300" spans="1:10" x14ac:dyDescent="0.25">
      <c r="A15300" s="1">
        <v>20413</v>
      </c>
      <c r="B15300">
        <f t="shared" si="1195"/>
        <v>1955</v>
      </c>
      <c r="C15300">
        <f t="shared" si="1196"/>
        <v>11</v>
      </c>
      <c r="D15300" t="str">
        <f>VLOOKUP(C15300,Sheet2!$A$1:$D$13,2,FALSE)</f>
        <v>Nov</v>
      </c>
      <c r="E15300" t="str">
        <f>VLOOKUP(C15300,Sheet2!$A$1:$D$13,3,FALSE)</f>
        <v>November</v>
      </c>
      <c r="F15300">
        <f t="shared" si="1197"/>
        <v>20</v>
      </c>
      <c r="G15300">
        <f t="shared" si="1198"/>
        <v>1</v>
      </c>
      <c r="H15300" t="s">
        <v>46</v>
      </c>
      <c r="I15300" t="str">
        <f t="shared" si="1199"/>
        <v>Nov 1955</v>
      </c>
      <c r="J15300" t="str">
        <f>_xlfn.CONCAT(B15300,"_",VLOOKUP(C15300,Sheet2!$A$1:$D$13,4,FALSE))</f>
        <v>1955_11</v>
      </c>
    </row>
    <row r="15301" spans="1:10" x14ac:dyDescent="0.25">
      <c r="A15301" s="1">
        <v>20414</v>
      </c>
      <c r="B15301">
        <f t="shared" si="1195"/>
        <v>1955</v>
      </c>
      <c r="C15301">
        <f t="shared" si="1196"/>
        <v>11</v>
      </c>
      <c r="D15301" t="str">
        <f>VLOOKUP(C15301,Sheet2!$A$1:$D$13,2,FALSE)</f>
        <v>Nov</v>
      </c>
      <c r="E15301" t="str">
        <f>VLOOKUP(C15301,Sheet2!$A$1:$D$13,3,FALSE)</f>
        <v>November</v>
      </c>
      <c r="F15301">
        <f t="shared" si="1197"/>
        <v>21</v>
      </c>
      <c r="G15301">
        <f t="shared" si="1198"/>
        <v>2</v>
      </c>
      <c r="H15301" t="s">
        <v>47</v>
      </c>
      <c r="I15301" t="str">
        <f t="shared" si="1199"/>
        <v>Nov 1955</v>
      </c>
      <c r="J15301" t="str">
        <f>_xlfn.CONCAT(B15301,"_",VLOOKUP(C15301,Sheet2!$A$1:$D$13,4,FALSE))</f>
        <v>1955_11</v>
      </c>
    </row>
    <row r="15302" spans="1:10" x14ac:dyDescent="0.25">
      <c r="A15302" s="1">
        <v>20415</v>
      </c>
      <c r="B15302">
        <f t="shared" si="1195"/>
        <v>1955</v>
      </c>
      <c r="C15302">
        <f t="shared" si="1196"/>
        <v>11</v>
      </c>
      <c r="D15302" t="str">
        <f>VLOOKUP(C15302,Sheet2!$A$1:$D$13,2,FALSE)</f>
        <v>Nov</v>
      </c>
      <c r="E15302" t="str">
        <f>VLOOKUP(C15302,Sheet2!$A$1:$D$13,3,FALSE)</f>
        <v>November</v>
      </c>
      <c r="F15302">
        <f t="shared" si="1197"/>
        <v>22</v>
      </c>
      <c r="G15302">
        <f t="shared" si="1198"/>
        <v>3</v>
      </c>
      <c r="H15302" t="s">
        <v>48</v>
      </c>
      <c r="I15302" t="str">
        <f t="shared" si="1199"/>
        <v>Nov 1955</v>
      </c>
      <c r="J15302" t="str">
        <f>_xlfn.CONCAT(B15302,"_",VLOOKUP(C15302,Sheet2!$A$1:$D$13,4,FALSE))</f>
        <v>1955_11</v>
      </c>
    </row>
    <row r="15303" spans="1:10" x14ac:dyDescent="0.25">
      <c r="A15303" s="1">
        <v>20416</v>
      </c>
      <c r="B15303">
        <f t="shared" si="1195"/>
        <v>1955</v>
      </c>
      <c r="C15303">
        <f t="shared" si="1196"/>
        <v>11</v>
      </c>
      <c r="D15303" t="str">
        <f>VLOOKUP(C15303,Sheet2!$A$1:$D$13,2,FALSE)</f>
        <v>Nov</v>
      </c>
      <c r="E15303" t="str">
        <f>VLOOKUP(C15303,Sheet2!$A$1:$D$13,3,FALSE)</f>
        <v>November</v>
      </c>
      <c r="F15303">
        <f t="shared" si="1197"/>
        <v>23</v>
      </c>
      <c r="G15303">
        <f t="shared" si="1198"/>
        <v>4</v>
      </c>
      <c r="H15303" t="s">
        <v>49</v>
      </c>
      <c r="I15303" t="str">
        <f t="shared" si="1199"/>
        <v>Nov 1955</v>
      </c>
      <c r="J15303" t="str">
        <f>_xlfn.CONCAT(B15303,"_",VLOOKUP(C15303,Sheet2!$A$1:$D$13,4,FALSE))</f>
        <v>1955_11</v>
      </c>
    </row>
    <row r="15304" spans="1:10" x14ac:dyDescent="0.25">
      <c r="A15304" s="1">
        <v>20417</v>
      </c>
      <c r="B15304">
        <f t="shared" si="1195"/>
        <v>1955</v>
      </c>
      <c r="C15304">
        <f t="shared" si="1196"/>
        <v>11</v>
      </c>
      <c r="D15304" t="str">
        <f>VLOOKUP(C15304,Sheet2!$A$1:$D$13,2,FALSE)</f>
        <v>Nov</v>
      </c>
      <c r="E15304" t="str">
        <f>VLOOKUP(C15304,Sheet2!$A$1:$D$13,3,FALSE)</f>
        <v>November</v>
      </c>
      <c r="F15304">
        <f t="shared" si="1197"/>
        <v>24</v>
      </c>
      <c r="G15304">
        <f t="shared" si="1198"/>
        <v>5</v>
      </c>
      <c r="H15304" t="s">
        <v>50</v>
      </c>
      <c r="I15304" t="str">
        <f t="shared" si="1199"/>
        <v>Nov 1955</v>
      </c>
      <c r="J15304" t="str">
        <f>_xlfn.CONCAT(B15304,"_",VLOOKUP(C15304,Sheet2!$A$1:$D$13,4,FALSE))</f>
        <v>1955_11</v>
      </c>
    </row>
    <row r="15305" spans="1:10" x14ac:dyDescent="0.25">
      <c r="A15305" s="1">
        <v>20418</v>
      </c>
      <c r="B15305">
        <f t="shared" si="1195"/>
        <v>1955</v>
      </c>
      <c r="C15305">
        <f t="shared" si="1196"/>
        <v>11</v>
      </c>
      <c r="D15305" t="str">
        <f>VLOOKUP(C15305,Sheet2!$A$1:$D$13,2,FALSE)</f>
        <v>Nov</v>
      </c>
      <c r="E15305" t="str">
        <f>VLOOKUP(C15305,Sheet2!$A$1:$D$13,3,FALSE)</f>
        <v>November</v>
      </c>
      <c r="F15305">
        <f t="shared" si="1197"/>
        <v>25</v>
      </c>
      <c r="G15305">
        <f t="shared" si="1198"/>
        <v>6</v>
      </c>
      <c r="H15305" t="s">
        <v>51</v>
      </c>
      <c r="I15305" t="str">
        <f t="shared" si="1199"/>
        <v>Nov 1955</v>
      </c>
      <c r="J15305" t="str">
        <f>_xlfn.CONCAT(B15305,"_",VLOOKUP(C15305,Sheet2!$A$1:$D$13,4,FALSE))</f>
        <v>1955_11</v>
      </c>
    </row>
    <row r="15306" spans="1:10" x14ac:dyDescent="0.25">
      <c r="A15306" s="1">
        <v>20419</v>
      </c>
      <c r="B15306">
        <f t="shared" si="1195"/>
        <v>1955</v>
      </c>
      <c r="C15306">
        <f t="shared" si="1196"/>
        <v>11</v>
      </c>
      <c r="D15306" t="str">
        <f>VLOOKUP(C15306,Sheet2!$A$1:$D$13,2,FALSE)</f>
        <v>Nov</v>
      </c>
      <c r="E15306" t="str">
        <f>VLOOKUP(C15306,Sheet2!$A$1:$D$13,3,FALSE)</f>
        <v>November</v>
      </c>
      <c r="F15306">
        <f t="shared" si="1197"/>
        <v>26</v>
      </c>
      <c r="G15306">
        <f t="shared" si="1198"/>
        <v>7</v>
      </c>
      <c r="H15306" t="s">
        <v>52</v>
      </c>
      <c r="I15306" t="str">
        <f t="shared" si="1199"/>
        <v>Nov 1955</v>
      </c>
      <c r="J15306" t="str">
        <f>_xlfn.CONCAT(B15306,"_",VLOOKUP(C15306,Sheet2!$A$1:$D$13,4,FALSE))</f>
        <v>1955_11</v>
      </c>
    </row>
    <row r="15307" spans="1:10" x14ac:dyDescent="0.25">
      <c r="A15307" s="1">
        <v>20420</v>
      </c>
      <c r="B15307">
        <f t="shared" si="1195"/>
        <v>1955</v>
      </c>
      <c r="C15307">
        <f t="shared" si="1196"/>
        <v>11</v>
      </c>
      <c r="D15307" t="str">
        <f>VLOOKUP(C15307,Sheet2!$A$1:$D$13,2,FALSE)</f>
        <v>Nov</v>
      </c>
      <c r="E15307" t="str">
        <f>VLOOKUP(C15307,Sheet2!$A$1:$D$13,3,FALSE)</f>
        <v>November</v>
      </c>
      <c r="F15307">
        <f t="shared" si="1197"/>
        <v>27</v>
      </c>
      <c r="G15307">
        <f t="shared" si="1198"/>
        <v>1</v>
      </c>
      <c r="H15307" t="s">
        <v>46</v>
      </c>
      <c r="I15307" t="str">
        <f t="shared" si="1199"/>
        <v>Nov 1955</v>
      </c>
      <c r="J15307" t="str">
        <f>_xlfn.CONCAT(B15307,"_",VLOOKUP(C15307,Sheet2!$A$1:$D$13,4,FALSE))</f>
        <v>1955_11</v>
      </c>
    </row>
    <row r="15308" spans="1:10" x14ac:dyDescent="0.25">
      <c r="A15308" s="1">
        <v>20421</v>
      </c>
      <c r="B15308">
        <f t="shared" si="1195"/>
        <v>1955</v>
      </c>
      <c r="C15308">
        <f t="shared" si="1196"/>
        <v>11</v>
      </c>
      <c r="D15308" t="str">
        <f>VLOOKUP(C15308,Sheet2!$A$1:$D$13,2,FALSE)</f>
        <v>Nov</v>
      </c>
      <c r="E15308" t="str">
        <f>VLOOKUP(C15308,Sheet2!$A$1:$D$13,3,FALSE)</f>
        <v>November</v>
      </c>
      <c r="F15308">
        <f t="shared" si="1197"/>
        <v>28</v>
      </c>
      <c r="G15308">
        <f t="shared" si="1198"/>
        <v>2</v>
      </c>
      <c r="H15308" t="s">
        <v>47</v>
      </c>
      <c r="I15308" t="str">
        <f t="shared" si="1199"/>
        <v>Nov 1955</v>
      </c>
      <c r="J15308" t="str">
        <f>_xlfn.CONCAT(B15308,"_",VLOOKUP(C15308,Sheet2!$A$1:$D$13,4,FALSE))</f>
        <v>1955_11</v>
      </c>
    </row>
    <row r="15309" spans="1:10" x14ac:dyDescent="0.25">
      <c r="A15309" s="1">
        <v>20422</v>
      </c>
      <c r="B15309">
        <f t="shared" si="1195"/>
        <v>1955</v>
      </c>
      <c r="C15309">
        <f t="shared" si="1196"/>
        <v>11</v>
      </c>
      <c r="D15309" t="str">
        <f>VLOOKUP(C15309,Sheet2!$A$1:$D$13,2,FALSE)</f>
        <v>Nov</v>
      </c>
      <c r="E15309" t="str">
        <f>VLOOKUP(C15309,Sheet2!$A$1:$D$13,3,FALSE)</f>
        <v>November</v>
      </c>
      <c r="F15309">
        <f t="shared" si="1197"/>
        <v>29</v>
      </c>
      <c r="G15309">
        <f t="shared" si="1198"/>
        <v>3</v>
      </c>
      <c r="H15309" t="s">
        <v>48</v>
      </c>
      <c r="I15309" t="str">
        <f t="shared" si="1199"/>
        <v>Nov 1955</v>
      </c>
      <c r="J15309" t="str">
        <f>_xlfn.CONCAT(B15309,"_",VLOOKUP(C15309,Sheet2!$A$1:$D$13,4,FALSE))</f>
        <v>1955_11</v>
      </c>
    </row>
    <row r="15310" spans="1:10" x14ac:dyDescent="0.25">
      <c r="A15310" s="1">
        <v>20423</v>
      </c>
      <c r="B15310">
        <f t="shared" si="1195"/>
        <v>1955</v>
      </c>
      <c r="C15310">
        <f t="shared" si="1196"/>
        <v>11</v>
      </c>
      <c r="D15310" t="str">
        <f>VLOOKUP(C15310,Sheet2!$A$1:$D$13,2,FALSE)</f>
        <v>Nov</v>
      </c>
      <c r="E15310" t="str">
        <f>VLOOKUP(C15310,Sheet2!$A$1:$D$13,3,FALSE)</f>
        <v>November</v>
      </c>
      <c r="F15310">
        <f t="shared" si="1197"/>
        <v>30</v>
      </c>
      <c r="G15310">
        <f t="shared" si="1198"/>
        <v>4</v>
      </c>
      <c r="H15310" t="s">
        <v>49</v>
      </c>
      <c r="I15310" t="str">
        <f t="shared" si="1199"/>
        <v>Nov 1955</v>
      </c>
      <c r="J15310" t="str">
        <f>_xlfn.CONCAT(B15310,"_",VLOOKUP(C15310,Sheet2!$A$1:$D$13,4,FALSE))</f>
        <v>1955_11</v>
      </c>
    </row>
    <row r="15311" spans="1:10" x14ac:dyDescent="0.25">
      <c r="A15311" s="1">
        <v>20424</v>
      </c>
      <c r="B15311">
        <f t="shared" si="1195"/>
        <v>1955</v>
      </c>
      <c r="C15311">
        <f t="shared" si="1196"/>
        <v>12</v>
      </c>
      <c r="D15311" t="str">
        <f>VLOOKUP(C15311,Sheet2!$A$1:$D$13,2,FALSE)</f>
        <v>Dec</v>
      </c>
      <c r="E15311" t="str">
        <f>VLOOKUP(C15311,Sheet2!$A$1:$D$13,3,FALSE)</f>
        <v>December</v>
      </c>
      <c r="F15311">
        <f t="shared" si="1197"/>
        <v>1</v>
      </c>
      <c r="G15311">
        <f t="shared" si="1198"/>
        <v>5</v>
      </c>
      <c r="H15311" t="s">
        <v>50</v>
      </c>
      <c r="I15311" t="str">
        <f t="shared" si="1199"/>
        <v>Dec 1955</v>
      </c>
      <c r="J15311" t="str">
        <f>_xlfn.CONCAT(B15311,"_",VLOOKUP(C15311,Sheet2!$A$1:$D$13,4,FALSE))</f>
        <v>1955_12</v>
      </c>
    </row>
    <row r="15312" spans="1:10" x14ac:dyDescent="0.25">
      <c r="A15312" s="1">
        <v>20425</v>
      </c>
      <c r="B15312">
        <f t="shared" si="1195"/>
        <v>1955</v>
      </c>
      <c r="C15312">
        <f t="shared" si="1196"/>
        <v>12</v>
      </c>
      <c r="D15312" t="str">
        <f>VLOOKUP(C15312,Sheet2!$A$1:$D$13,2,FALSE)</f>
        <v>Dec</v>
      </c>
      <c r="E15312" t="str">
        <f>VLOOKUP(C15312,Sheet2!$A$1:$D$13,3,FALSE)</f>
        <v>December</v>
      </c>
      <c r="F15312">
        <f t="shared" si="1197"/>
        <v>2</v>
      </c>
      <c r="G15312">
        <f t="shared" si="1198"/>
        <v>6</v>
      </c>
      <c r="H15312" t="s">
        <v>51</v>
      </c>
      <c r="I15312" t="str">
        <f t="shared" si="1199"/>
        <v>Dec 1955</v>
      </c>
      <c r="J15312" t="str">
        <f>_xlfn.CONCAT(B15312,"_",VLOOKUP(C15312,Sheet2!$A$1:$D$13,4,FALSE))</f>
        <v>1955_12</v>
      </c>
    </row>
    <row r="15313" spans="1:10" x14ac:dyDescent="0.25">
      <c r="A15313" s="1">
        <v>20426</v>
      </c>
      <c r="B15313">
        <f t="shared" si="1195"/>
        <v>1955</v>
      </c>
      <c r="C15313">
        <f t="shared" si="1196"/>
        <v>12</v>
      </c>
      <c r="D15313" t="str">
        <f>VLOOKUP(C15313,Sheet2!$A$1:$D$13,2,FALSE)</f>
        <v>Dec</v>
      </c>
      <c r="E15313" t="str">
        <f>VLOOKUP(C15313,Sheet2!$A$1:$D$13,3,FALSE)</f>
        <v>December</v>
      </c>
      <c r="F15313">
        <f t="shared" si="1197"/>
        <v>3</v>
      </c>
      <c r="G15313">
        <f t="shared" si="1198"/>
        <v>7</v>
      </c>
      <c r="H15313" t="s">
        <v>52</v>
      </c>
      <c r="I15313" t="str">
        <f t="shared" si="1199"/>
        <v>Dec 1955</v>
      </c>
      <c r="J15313" t="str">
        <f>_xlfn.CONCAT(B15313,"_",VLOOKUP(C15313,Sheet2!$A$1:$D$13,4,FALSE))</f>
        <v>1955_12</v>
      </c>
    </row>
    <row r="15314" spans="1:10" x14ac:dyDescent="0.25">
      <c r="A15314" s="1">
        <v>20427</v>
      </c>
      <c r="B15314">
        <f t="shared" si="1195"/>
        <v>1955</v>
      </c>
      <c r="C15314">
        <f t="shared" si="1196"/>
        <v>12</v>
      </c>
      <c r="D15314" t="str">
        <f>VLOOKUP(C15314,Sheet2!$A$1:$D$13,2,FALSE)</f>
        <v>Dec</v>
      </c>
      <c r="E15314" t="str">
        <f>VLOOKUP(C15314,Sheet2!$A$1:$D$13,3,FALSE)</f>
        <v>December</v>
      </c>
      <c r="F15314">
        <f t="shared" si="1197"/>
        <v>4</v>
      </c>
      <c r="G15314">
        <f t="shared" si="1198"/>
        <v>1</v>
      </c>
      <c r="H15314" t="s">
        <v>46</v>
      </c>
      <c r="I15314" t="str">
        <f t="shared" si="1199"/>
        <v>Dec 1955</v>
      </c>
      <c r="J15314" t="str">
        <f>_xlfn.CONCAT(B15314,"_",VLOOKUP(C15314,Sheet2!$A$1:$D$13,4,FALSE))</f>
        <v>1955_12</v>
      </c>
    </row>
    <row r="15315" spans="1:10" x14ac:dyDescent="0.25">
      <c r="A15315" s="1">
        <v>20428</v>
      </c>
      <c r="B15315">
        <f t="shared" si="1195"/>
        <v>1955</v>
      </c>
      <c r="C15315">
        <f t="shared" si="1196"/>
        <v>12</v>
      </c>
      <c r="D15315" t="str">
        <f>VLOOKUP(C15315,Sheet2!$A$1:$D$13,2,FALSE)</f>
        <v>Dec</v>
      </c>
      <c r="E15315" t="str">
        <f>VLOOKUP(C15315,Sheet2!$A$1:$D$13,3,FALSE)</f>
        <v>December</v>
      </c>
      <c r="F15315">
        <f t="shared" si="1197"/>
        <v>5</v>
      </c>
      <c r="G15315">
        <f t="shared" si="1198"/>
        <v>2</v>
      </c>
      <c r="H15315" t="s">
        <v>47</v>
      </c>
      <c r="I15315" t="str">
        <f t="shared" si="1199"/>
        <v>Dec 1955</v>
      </c>
      <c r="J15315" t="str">
        <f>_xlfn.CONCAT(B15315,"_",VLOOKUP(C15315,Sheet2!$A$1:$D$13,4,FALSE))</f>
        <v>1955_12</v>
      </c>
    </row>
    <row r="15316" spans="1:10" x14ac:dyDescent="0.25">
      <c r="A15316" s="1">
        <v>20429</v>
      </c>
      <c r="B15316">
        <f t="shared" si="1195"/>
        <v>1955</v>
      </c>
      <c r="C15316">
        <f t="shared" si="1196"/>
        <v>12</v>
      </c>
      <c r="D15316" t="str">
        <f>VLOOKUP(C15316,Sheet2!$A$1:$D$13,2,FALSE)</f>
        <v>Dec</v>
      </c>
      <c r="E15316" t="str">
        <f>VLOOKUP(C15316,Sheet2!$A$1:$D$13,3,FALSE)</f>
        <v>December</v>
      </c>
      <c r="F15316">
        <f t="shared" si="1197"/>
        <v>6</v>
      </c>
      <c r="G15316">
        <f t="shared" si="1198"/>
        <v>3</v>
      </c>
      <c r="H15316" t="s">
        <v>48</v>
      </c>
      <c r="I15316" t="str">
        <f t="shared" si="1199"/>
        <v>Dec 1955</v>
      </c>
      <c r="J15316" t="str">
        <f>_xlfn.CONCAT(B15316,"_",VLOOKUP(C15316,Sheet2!$A$1:$D$13,4,FALSE))</f>
        <v>1955_12</v>
      </c>
    </row>
    <row r="15317" spans="1:10" x14ac:dyDescent="0.25">
      <c r="A15317" s="1">
        <v>20430</v>
      </c>
      <c r="B15317">
        <f t="shared" si="1195"/>
        <v>1955</v>
      </c>
      <c r="C15317">
        <f t="shared" si="1196"/>
        <v>12</v>
      </c>
      <c r="D15317" t="str">
        <f>VLOOKUP(C15317,Sheet2!$A$1:$D$13,2,FALSE)</f>
        <v>Dec</v>
      </c>
      <c r="E15317" t="str">
        <f>VLOOKUP(C15317,Sheet2!$A$1:$D$13,3,FALSE)</f>
        <v>December</v>
      </c>
      <c r="F15317">
        <f t="shared" si="1197"/>
        <v>7</v>
      </c>
      <c r="G15317">
        <f t="shared" si="1198"/>
        <v>4</v>
      </c>
      <c r="H15317" t="s">
        <v>49</v>
      </c>
      <c r="I15317" t="str">
        <f t="shared" si="1199"/>
        <v>Dec 1955</v>
      </c>
      <c r="J15317" t="str">
        <f>_xlfn.CONCAT(B15317,"_",VLOOKUP(C15317,Sheet2!$A$1:$D$13,4,FALSE))</f>
        <v>1955_12</v>
      </c>
    </row>
    <row r="15318" spans="1:10" x14ac:dyDescent="0.25">
      <c r="A15318" s="1">
        <v>20431</v>
      </c>
      <c r="B15318">
        <f t="shared" si="1195"/>
        <v>1955</v>
      </c>
      <c r="C15318">
        <f t="shared" si="1196"/>
        <v>12</v>
      </c>
      <c r="D15318" t="str">
        <f>VLOOKUP(C15318,Sheet2!$A$1:$D$13,2,FALSE)</f>
        <v>Dec</v>
      </c>
      <c r="E15318" t="str">
        <f>VLOOKUP(C15318,Sheet2!$A$1:$D$13,3,FALSE)</f>
        <v>December</v>
      </c>
      <c r="F15318">
        <f t="shared" si="1197"/>
        <v>8</v>
      </c>
      <c r="G15318">
        <f t="shared" si="1198"/>
        <v>5</v>
      </c>
      <c r="H15318" t="s">
        <v>50</v>
      </c>
      <c r="I15318" t="str">
        <f t="shared" si="1199"/>
        <v>Dec 1955</v>
      </c>
      <c r="J15318" t="str">
        <f>_xlfn.CONCAT(B15318,"_",VLOOKUP(C15318,Sheet2!$A$1:$D$13,4,FALSE))</f>
        <v>1955_12</v>
      </c>
    </row>
    <row r="15319" spans="1:10" x14ac:dyDescent="0.25">
      <c r="A15319" s="1">
        <v>20432</v>
      </c>
      <c r="B15319">
        <f t="shared" si="1195"/>
        <v>1955</v>
      </c>
      <c r="C15319">
        <f t="shared" si="1196"/>
        <v>12</v>
      </c>
      <c r="D15319" t="str">
        <f>VLOOKUP(C15319,Sheet2!$A$1:$D$13,2,FALSE)</f>
        <v>Dec</v>
      </c>
      <c r="E15319" t="str">
        <f>VLOOKUP(C15319,Sheet2!$A$1:$D$13,3,FALSE)</f>
        <v>December</v>
      </c>
      <c r="F15319">
        <f t="shared" si="1197"/>
        <v>9</v>
      </c>
      <c r="G15319">
        <f t="shared" si="1198"/>
        <v>6</v>
      </c>
      <c r="H15319" t="s">
        <v>51</v>
      </c>
      <c r="I15319" t="str">
        <f t="shared" si="1199"/>
        <v>Dec 1955</v>
      </c>
      <c r="J15319" t="str">
        <f>_xlfn.CONCAT(B15319,"_",VLOOKUP(C15319,Sheet2!$A$1:$D$13,4,FALSE))</f>
        <v>1955_12</v>
      </c>
    </row>
    <row r="15320" spans="1:10" x14ac:dyDescent="0.25">
      <c r="A15320" s="1">
        <v>20433</v>
      </c>
      <c r="B15320">
        <f t="shared" si="1195"/>
        <v>1955</v>
      </c>
      <c r="C15320">
        <f t="shared" si="1196"/>
        <v>12</v>
      </c>
      <c r="D15320" t="str">
        <f>VLOOKUP(C15320,Sheet2!$A$1:$D$13,2,FALSE)</f>
        <v>Dec</v>
      </c>
      <c r="E15320" t="str">
        <f>VLOOKUP(C15320,Sheet2!$A$1:$D$13,3,FALSE)</f>
        <v>December</v>
      </c>
      <c r="F15320">
        <f t="shared" si="1197"/>
        <v>10</v>
      </c>
      <c r="G15320">
        <f t="shared" si="1198"/>
        <v>7</v>
      </c>
      <c r="H15320" t="s">
        <v>52</v>
      </c>
      <c r="I15320" t="str">
        <f t="shared" si="1199"/>
        <v>Dec 1955</v>
      </c>
      <c r="J15320" t="str">
        <f>_xlfn.CONCAT(B15320,"_",VLOOKUP(C15320,Sheet2!$A$1:$D$13,4,FALSE))</f>
        <v>1955_12</v>
      </c>
    </row>
    <row r="15321" spans="1:10" x14ac:dyDescent="0.25">
      <c r="A15321" s="1">
        <v>20434</v>
      </c>
      <c r="B15321">
        <f t="shared" si="1195"/>
        <v>1955</v>
      </c>
      <c r="C15321">
        <f t="shared" si="1196"/>
        <v>12</v>
      </c>
      <c r="D15321" t="str">
        <f>VLOOKUP(C15321,Sheet2!$A$1:$D$13,2,FALSE)</f>
        <v>Dec</v>
      </c>
      <c r="E15321" t="str">
        <f>VLOOKUP(C15321,Sheet2!$A$1:$D$13,3,FALSE)</f>
        <v>December</v>
      </c>
      <c r="F15321">
        <f t="shared" si="1197"/>
        <v>11</v>
      </c>
      <c r="G15321">
        <f t="shared" si="1198"/>
        <v>1</v>
      </c>
      <c r="H15321" t="s">
        <v>46</v>
      </c>
      <c r="I15321" t="str">
        <f t="shared" si="1199"/>
        <v>Dec 1955</v>
      </c>
      <c r="J15321" t="str">
        <f>_xlfn.CONCAT(B15321,"_",VLOOKUP(C15321,Sheet2!$A$1:$D$13,4,FALSE))</f>
        <v>1955_12</v>
      </c>
    </row>
    <row r="15322" spans="1:10" x14ac:dyDescent="0.25">
      <c r="A15322" s="1">
        <v>20435</v>
      </c>
      <c r="B15322">
        <f t="shared" si="1195"/>
        <v>1955</v>
      </c>
      <c r="C15322">
        <f t="shared" si="1196"/>
        <v>12</v>
      </c>
      <c r="D15322" t="str">
        <f>VLOOKUP(C15322,Sheet2!$A$1:$D$13,2,FALSE)</f>
        <v>Dec</v>
      </c>
      <c r="E15322" t="str">
        <f>VLOOKUP(C15322,Sheet2!$A$1:$D$13,3,FALSE)</f>
        <v>December</v>
      </c>
      <c r="F15322">
        <f t="shared" si="1197"/>
        <v>12</v>
      </c>
      <c r="G15322">
        <f t="shared" si="1198"/>
        <v>2</v>
      </c>
      <c r="H15322" t="s">
        <v>47</v>
      </c>
      <c r="I15322" t="str">
        <f t="shared" si="1199"/>
        <v>Dec 1955</v>
      </c>
      <c r="J15322" t="str">
        <f>_xlfn.CONCAT(B15322,"_",VLOOKUP(C15322,Sheet2!$A$1:$D$13,4,FALSE))</f>
        <v>1955_12</v>
      </c>
    </row>
    <row r="15323" spans="1:10" x14ac:dyDescent="0.25">
      <c r="A15323" s="1">
        <v>20436</v>
      </c>
      <c r="B15323">
        <f t="shared" si="1195"/>
        <v>1955</v>
      </c>
      <c r="C15323">
        <f t="shared" si="1196"/>
        <v>12</v>
      </c>
      <c r="D15323" t="str">
        <f>VLOOKUP(C15323,Sheet2!$A$1:$D$13,2,FALSE)</f>
        <v>Dec</v>
      </c>
      <c r="E15323" t="str">
        <f>VLOOKUP(C15323,Sheet2!$A$1:$D$13,3,FALSE)</f>
        <v>December</v>
      </c>
      <c r="F15323">
        <f t="shared" si="1197"/>
        <v>13</v>
      </c>
      <c r="G15323">
        <f t="shared" si="1198"/>
        <v>3</v>
      </c>
      <c r="H15323" t="s">
        <v>48</v>
      </c>
      <c r="I15323" t="str">
        <f t="shared" si="1199"/>
        <v>Dec 1955</v>
      </c>
      <c r="J15323" t="str">
        <f>_xlfn.CONCAT(B15323,"_",VLOOKUP(C15323,Sheet2!$A$1:$D$13,4,FALSE))</f>
        <v>1955_12</v>
      </c>
    </row>
    <row r="15324" spans="1:10" x14ac:dyDescent="0.25">
      <c r="A15324" s="1">
        <v>20437</v>
      </c>
      <c r="B15324">
        <f t="shared" si="1195"/>
        <v>1955</v>
      </c>
      <c r="C15324">
        <f t="shared" si="1196"/>
        <v>12</v>
      </c>
      <c r="D15324" t="str">
        <f>VLOOKUP(C15324,Sheet2!$A$1:$D$13,2,FALSE)</f>
        <v>Dec</v>
      </c>
      <c r="E15324" t="str">
        <f>VLOOKUP(C15324,Sheet2!$A$1:$D$13,3,FALSE)</f>
        <v>December</v>
      </c>
      <c r="F15324">
        <f t="shared" si="1197"/>
        <v>14</v>
      </c>
      <c r="G15324">
        <f t="shared" si="1198"/>
        <v>4</v>
      </c>
      <c r="H15324" t="s">
        <v>49</v>
      </c>
      <c r="I15324" t="str">
        <f t="shared" si="1199"/>
        <v>Dec 1955</v>
      </c>
      <c r="J15324" t="str">
        <f>_xlfn.CONCAT(B15324,"_",VLOOKUP(C15324,Sheet2!$A$1:$D$13,4,FALSE))</f>
        <v>1955_12</v>
      </c>
    </row>
    <row r="15325" spans="1:10" x14ac:dyDescent="0.25">
      <c r="A15325" s="1">
        <v>20438</v>
      </c>
      <c r="B15325">
        <f t="shared" si="1195"/>
        <v>1955</v>
      </c>
      <c r="C15325">
        <f t="shared" si="1196"/>
        <v>12</v>
      </c>
      <c r="D15325" t="str">
        <f>VLOOKUP(C15325,Sheet2!$A$1:$D$13,2,FALSE)</f>
        <v>Dec</v>
      </c>
      <c r="E15325" t="str">
        <f>VLOOKUP(C15325,Sheet2!$A$1:$D$13,3,FALSE)</f>
        <v>December</v>
      </c>
      <c r="F15325">
        <f t="shared" si="1197"/>
        <v>15</v>
      </c>
      <c r="G15325">
        <f t="shared" si="1198"/>
        <v>5</v>
      </c>
      <c r="H15325" t="s">
        <v>50</v>
      </c>
      <c r="I15325" t="str">
        <f t="shared" si="1199"/>
        <v>Dec 1955</v>
      </c>
      <c r="J15325" t="str">
        <f>_xlfn.CONCAT(B15325,"_",VLOOKUP(C15325,Sheet2!$A$1:$D$13,4,FALSE))</f>
        <v>1955_12</v>
      </c>
    </row>
    <row r="15326" spans="1:10" x14ac:dyDescent="0.25">
      <c r="A15326" s="1">
        <v>20439</v>
      </c>
      <c r="B15326">
        <f t="shared" si="1195"/>
        <v>1955</v>
      </c>
      <c r="C15326">
        <f t="shared" si="1196"/>
        <v>12</v>
      </c>
      <c r="D15326" t="str">
        <f>VLOOKUP(C15326,Sheet2!$A$1:$D$13,2,FALSE)</f>
        <v>Dec</v>
      </c>
      <c r="E15326" t="str">
        <f>VLOOKUP(C15326,Sheet2!$A$1:$D$13,3,FALSE)</f>
        <v>December</v>
      </c>
      <c r="F15326">
        <f t="shared" si="1197"/>
        <v>16</v>
      </c>
      <c r="G15326">
        <f t="shared" si="1198"/>
        <v>6</v>
      </c>
      <c r="H15326" t="s">
        <v>51</v>
      </c>
      <c r="I15326" t="str">
        <f t="shared" si="1199"/>
        <v>Dec 1955</v>
      </c>
      <c r="J15326" t="str">
        <f>_xlfn.CONCAT(B15326,"_",VLOOKUP(C15326,Sheet2!$A$1:$D$13,4,FALSE))</f>
        <v>1955_12</v>
      </c>
    </row>
    <row r="15327" spans="1:10" x14ac:dyDescent="0.25">
      <c r="A15327" s="1">
        <v>20440</v>
      </c>
      <c r="B15327">
        <f t="shared" si="1195"/>
        <v>1955</v>
      </c>
      <c r="C15327">
        <f t="shared" si="1196"/>
        <v>12</v>
      </c>
      <c r="D15327" t="str">
        <f>VLOOKUP(C15327,Sheet2!$A$1:$D$13,2,FALSE)</f>
        <v>Dec</v>
      </c>
      <c r="E15327" t="str">
        <f>VLOOKUP(C15327,Sheet2!$A$1:$D$13,3,FALSE)</f>
        <v>December</v>
      </c>
      <c r="F15327">
        <f t="shared" si="1197"/>
        <v>17</v>
      </c>
      <c r="G15327">
        <f t="shared" si="1198"/>
        <v>7</v>
      </c>
      <c r="H15327" t="s">
        <v>52</v>
      </c>
      <c r="I15327" t="str">
        <f t="shared" si="1199"/>
        <v>Dec 1955</v>
      </c>
      <c r="J15327" t="str">
        <f>_xlfn.CONCAT(B15327,"_",VLOOKUP(C15327,Sheet2!$A$1:$D$13,4,FALSE))</f>
        <v>1955_12</v>
      </c>
    </row>
    <row r="15328" spans="1:10" x14ac:dyDescent="0.25">
      <c r="A15328" s="1">
        <v>20441</v>
      </c>
      <c r="B15328">
        <f t="shared" si="1195"/>
        <v>1955</v>
      </c>
      <c r="C15328">
        <f t="shared" si="1196"/>
        <v>12</v>
      </c>
      <c r="D15328" t="str">
        <f>VLOOKUP(C15328,Sheet2!$A$1:$D$13,2,FALSE)</f>
        <v>Dec</v>
      </c>
      <c r="E15328" t="str">
        <f>VLOOKUP(C15328,Sheet2!$A$1:$D$13,3,FALSE)</f>
        <v>December</v>
      </c>
      <c r="F15328">
        <f t="shared" si="1197"/>
        <v>18</v>
      </c>
      <c r="G15328">
        <f t="shared" si="1198"/>
        <v>1</v>
      </c>
      <c r="H15328" t="s">
        <v>46</v>
      </c>
      <c r="I15328" t="str">
        <f t="shared" si="1199"/>
        <v>Dec 1955</v>
      </c>
      <c r="J15328" t="str">
        <f>_xlfn.CONCAT(B15328,"_",VLOOKUP(C15328,Sheet2!$A$1:$D$13,4,FALSE))</f>
        <v>1955_12</v>
      </c>
    </row>
    <row r="15329" spans="1:10" x14ac:dyDescent="0.25">
      <c r="A15329" s="1">
        <v>20442</v>
      </c>
      <c r="B15329">
        <f t="shared" si="1195"/>
        <v>1955</v>
      </c>
      <c r="C15329">
        <f t="shared" si="1196"/>
        <v>12</v>
      </c>
      <c r="D15329" t="str">
        <f>VLOOKUP(C15329,Sheet2!$A$1:$D$13,2,FALSE)</f>
        <v>Dec</v>
      </c>
      <c r="E15329" t="str">
        <f>VLOOKUP(C15329,Sheet2!$A$1:$D$13,3,FALSE)</f>
        <v>December</v>
      </c>
      <c r="F15329">
        <f t="shared" si="1197"/>
        <v>19</v>
      </c>
      <c r="G15329">
        <f t="shared" si="1198"/>
        <v>2</v>
      </c>
      <c r="H15329" t="s">
        <v>47</v>
      </c>
      <c r="I15329" t="str">
        <f t="shared" si="1199"/>
        <v>Dec 1955</v>
      </c>
      <c r="J15329" t="str">
        <f>_xlfn.CONCAT(B15329,"_",VLOOKUP(C15329,Sheet2!$A$1:$D$13,4,FALSE))</f>
        <v>1955_12</v>
      </c>
    </row>
    <row r="15330" spans="1:10" x14ac:dyDescent="0.25">
      <c r="A15330" s="1">
        <v>20443</v>
      </c>
      <c r="B15330">
        <f t="shared" si="1195"/>
        <v>1955</v>
      </c>
      <c r="C15330">
        <f t="shared" si="1196"/>
        <v>12</v>
      </c>
      <c r="D15330" t="str">
        <f>VLOOKUP(C15330,Sheet2!$A$1:$D$13,2,FALSE)</f>
        <v>Dec</v>
      </c>
      <c r="E15330" t="str">
        <f>VLOOKUP(C15330,Sheet2!$A$1:$D$13,3,FALSE)</f>
        <v>December</v>
      </c>
      <c r="F15330">
        <f t="shared" si="1197"/>
        <v>20</v>
      </c>
      <c r="G15330">
        <f t="shared" si="1198"/>
        <v>3</v>
      </c>
      <c r="H15330" t="s">
        <v>48</v>
      </c>
      <c r="I15330" t="str">
        <f t="shared" si="1199"/>
        <v>Dec 1955</v>
      </c>
      <c r="J15330" t="str">
        <f>_xlfn.CONCAT(B15330,"_",VLOOKUP(C15330,Sheet2!$A$1:$D$13,4,FALSE))</f>
        <v>1955_12</v>
      </c>
    </row>
    <row r="15331" spans="1:10" x14ac:dyDescent="0.25">
      <c r="A15331" s="1">
        <v>20444</v>
      </c>
      <c r="B15331">
        <f t="shared" si="1195"/>
        <v>1955</v>
      </c>
      <c r="C15331">
        <f t="shared" si="1196"/>
        <v>12</v>
      </c>
      <c r="D15331" t="str">
        <f>VLOOKUP(C15331,Sheet2!$A$1:$D$13,2,FALSE)</f>
        <v>Dec</v>
      </c>
      <c r="E15331" t="str">
        <f>VLOOKUP(C15331,Sheet2!$A$1:$D$13,3,FALSE)</f>
        <v>December</v>
      </c>
      <c r="F15331">
        <f t="shared" si="1197"/>
        <v>21</v>
      </c>
      <c r="G15331">
        <f t="shared" si="1198"/>
        <v>4</v>
      </c>
      <c r="H15331" t="s">
        <v>49</v>
      </c>
      <c r="I15331" t="str">
        <f t="shared" si="1199"/>
        <v>Dec 1955</v>
      </c>
      <c r="J15331" t="str">
        <f>_xlfn.CONCAT(B15331,"_",VLOOKUP(C15331,Sheet2!$A$1:$D$13,4,FALSE))</f>
        <v>1955_12</v>
      </c>
    </row>
    <row r="15332" spans="1:10" x14ac:dyDescent="0.25">
      <c r="A15332" s="1">
        <v>20445</v>
      </c>
      <c r="B15332">
        <f t="shared" si="1195"/>
        <v>1955</v>
      </c>
      <c r="C15332">
        <f t="shared" si="1196"/>
        <v>12</v>
      </c>
      <c r="D15332" t="str">
        <f>VLOOKUP(C15332,Sheet2!$A$1:$D$13,2,FALSE)</f>
        <v>Dec</v>
      </c>
      <c r="E15332" t="str">
        <f>VLOOKUP(C15332,Sheet2!$A$1:$D$13,3,FALSE)</f>
        <v>December</v>
      </c>
      <c r="F15332">
        <f t="shared" si="1197"/>
        <v>22</v>
      </c>
      <c r="G15332">
        <f t="shared" si="1198"/>
        <v>5</v>
      </c>
      <c r="H15332" t="s">
        <v>50</v>
      </c>
      <c r="I15332" t="str">
        <f t="shared" si="1199"/>
        <v>Dec 1955</v>
      </c>
      <c r="J15332" t="str">
        <f>_xlfn.CONCAT(B15332,"_",VLOOKUP(C15332,Sheet2!$A$1:$D$13,4,FALSE))</f>
        <v>1955_12</v>
      </c>
    </row>
    <row r="15333" spans="1:10" x14ac:dyDescent="0.25">
      <c r="A15333" s="1">
        <v>20446</v>
      </c>
      <c r="B15333">
        <f t="shared" si="1195"/>
        <v>1955</v>
      </c>
      <c r="C15333">
        <f t="shared" si="1196"/>
        <v>12</v>
      </c>
      <c r="D15333" t="str">
        <f>VLOOKUP(C15333,Sheet2!$A$1:$D$13,2,FALSE)</f>
        <v>Dec</v>
      </c>
      <c r="E15333" t="str">
        <f>VLOOKUP(C15333,Sheet2!$A$1:$D$13,3,FALSE)</f>
        <v>December</v>
      </c>
      <c r="F15333">
        <f t="shared" si="1197"/>
        <v>23</v>
      </c>
      <c r="G15333">
        <f t="shared" si="1198"/>
        <v>6</v>
      </c>
      <c r="H15333" t="s">
        <v>51</v>
      </c>
      <c r="I15333" t="str">
        <f t="shared" si="1199"/>
        <v>Dec 1955</v>
      </c>
      <c r="J15333" t="str">
        <f>_xlfn.CONCAT(B15333,"_",VLOOKUP(C15333,Sheet2!$A$1:$D$13,4,FALSE))</f>
        <v>1955_12</v>
      </c>
    </row>
    <row r="15334" spans="1:10" x14ac:dyDescent="0.25">
      <c r="A15334" s="1">
        <v>20447</v>
      </c>
      <c r="B15334">
        <f t="shared" si="1195"/>
        <v>1955</v>
      </c>
      <c r="C15334">
        <f t="shared" si="1196"/>
        <v>12</v>
      </c>
      <c r="D15334" t="str">
        <f>VLOOKUP(C15334,Sheet2!$A$1:$D$13,2,FALSE)</f>
        <v>Dec</v>
      </c>
      <c r="E15334" t="str">
        <f>VLOOKUP(C15334,Sheet2!$A$1:$D$13,3,FALSE)</f>
        <v>December</v>
      </c>
      <c r="F15334">
        <f t="shared" si="1197"/>
        <v>24</v>
      </c>
      <c r="G15334">
        <f t="shared" si="1198"/>
        <v>7</v>
      </c>
      <c r="H15334" t="s">
        <v>52</v>
      </c>
      <c r="I15334" t="str">
        <f t="shared" si="1199"/>
        <v>Dec 1955</v>
      </c>
      <c r="J15334" t="str">
        <f>_xlfn.CONCAT(B15334,"_",VLOOKUP(C15334,Sheet2!$A$1:$D$13,4,FALSE))</f>
        <v>1955_12</v>
      </c>
    </row>
    <row r="15335" spans="1:10" x14ac:dyDescent="0.25">
      <c r="A15335" s="1">
        <v>20448</v>
      </c>
      <c r="B15335">
        <f t="shared" si="1195"/>
        <v>1955</v>
      </c>
      <c r="C15335">
        <f t="shared" si="1196"/>
        <v>12</v>
      </c>
      <c r="D15335" t="str">
        <f>VLOOKUP(C15335,Sheet2!$A$1:$D$13,2,FALSE)</f>
        <v>Dec</v>
      </c>
      <c r="E15335" t="str">
        <f>VLOOKUP(C15335,Sheet2!$A$1:$D$13,3,FALSE)</f>
        <v>December</v>
      </c>
      <c r="F15335">
        <f t="shared" si="1197"/>
        <v>25</v>
      </c>
      <c r="G15335">
        <f t="shared" si="1198"/>
        <v>1</v>
      </c>
      <c r="H15335" t="s">
        <v>46</v>
      </c>
      <c r="I15335" t="str">
        <f t="shared" si="1199"/>
        <v>Dec 1955</v>
      </c>
      <c r="J15335" t="str">
        <f>_xlfn.CONCAT(B15335,"_",VLOOKUP(C15335,Sheet2!$A$1:$D$13,4,FALSE))</f>
        <v>1955_12</v>
      </c>
    </row>
    <row r="15336" spans="1:10" x14ac:dyDescent="0.25">
      <c r="A15336" s="1">
        <v>20449</v>
      </c>
      <c r="B15336">
        <f t="shared" si="1195"/>
        <v>1955</v>
      </c>
      <c r="C15336">
        <f t="shared" si="1196"/>
        <v>12</v>
      </c>
      <c r="D15336" t="str">
        <f>VLOOKUP(C15336,Sheet2!$A$1:$D$13,2,FALSE)</f>
        <v>Dec</v>
      </c>
      <c r="E15336" t="str">
        <f>VLOOKUP(C15336,Sheet2!$A$1:$D$13,3,FALSE)</f>
        <v>December</v>
      </c>
      <c r="F15336">
        <f t="shared" si="1197"/>
        <v>26</v>
      </c>
      <c r="G15336">
        <f t="shared" si="1198"/>
        <v>2</v>
      </c>
      <c r="H15336" t="s">
        <v>47</v>
      </c>
      <c r="I15336" t="str">
        <f t="shared" si="1199"/>
        <v>Dec 1955</v>
      </c>
      <c r="J15336" t="str">
        <f>_xlfn.CONCAT(B15336,"_",VLOOKUP(C15336,Sheet2!$A$1:$D$13,4,FALSE))</f>
        <v>1955_12</v>
      </c>
    </row>
    <row r="15337" spans="1:10" x14ac:dyDescent="0.25">
      <c r="A15337" s="1">
        <v>20450</v>
      </c>
      <c r="B15337">
        <f t="shared" si="1195"/>
        <v>1955</v>
      </c>
      <c r="C15337">
        <f t="shared" si="1196"/>
        <v>12</v>
      </c>
      <c r="D15337" t="str">
        <f>VLOOKUP(C15337,Sheet2!$A$1:$D$13,2,FALSE)</f>
        <v>Dec</v>
      </c>
      <c r="E15337" t="str">
        <f>VLOOKUP(C15337,Sheet2!$A$1:$D$13,3,FALSE)</f>
        <v>December</v>
      </c>
      <c r="F15337">
        <f t="shared" si="1197"/>
        <v>27</v>
      </c>
      <c r="G15337">
        <f t="shared" si="1198"/>
        <v>3</v>
      </c>
      <c r="H15337" t="s">
        <v>48</v>
      </c>
      <c r="I15337" t="str">
        <f t="shared" si="1199"/>
        <v>Dec 1955</v>
      </c>
      <c r="J15337" t="str">
        <f>_xlfn.CONCAT(B15337,"_",VLOOKUP(C15337,Sheet2!$A$1:$D$13,4,FALSE))</f>
        <v>1955_12</v>
      </c>
    </row>
    <row r="15338" spans="1:10" x14ac:dyDescent="0.25">
      <c r="A15338" s="1">
        <v>20451</v>
      </c>
      <c r="B15338">
        <f t="shared" si="1195"/>
        <v>1955</v>
      </c>
      <c r="C15338">
        <f t="shared" si="1196"/>
        <v>12</v>
      </c>
      <c r="D15338" t="str">
        <f>VLOOKUP(C15338,Sheet2!$A$1:$D$13,2,FALSE)</f>
        <v>Dec</v>
      </c>
      <c r="E15338" t="str">
        <f>VLOOKUP(C15338,Sheet2!$A$1:$D$13,3,FALSE)</f>
        <v>December</v>
      </c>
      <c r="F15338">
        <f t="shared" si="1197"/>
        <v>28</v>
      </c>
      <c r="G15338">
        <f t="shared" si="1198"/>
        <v>4</v>
      </c>
      <c r="H15338" t="s">
        <v>49</v>
      </c>
      <c r="I15338" t="str">
        <f t="shared" si="1199"/>
        <v>Dec 1955</v>
      </c>
      <c r="J15338" t="str">
        <f>_xlfn.CONCAT(B15338,"_",VLOOKUP(C15338,Sheet2!$A$1:$D$13,4,FALSE))</f>
        <v>1955_12</v>
      </c>
    </row>
    <row r="15339" spans="1:10" x14ac:dyDescent="0.25">
      <c r="A15339" s="1">
        <v>20452</v>
      </c>
      <c r="B15339">
        <f t="shared" si="1195"/>
        <v>1955</v>
      </c>
      <c r="C15339">
        <f t="shared" si="1196"/>
        <v>12</v>
      </c>
      <c r="D15339" t="str">
        <f>VLOOKUP(C15339,Sheet2!$A$1:$D$13,2,FALSE)</f>
        <v>Dec</v>
      </c>
      <c r="E15339" t="str">
        <f>VLOOKUP(C15339,Sheet2!$A$1:$D$13,3,FALSE)</f>
        <v>December</v>
      </c>
      <c r="F15339">
        <f t="shared" si="1197"/>
        <v>29</v>
      </c>
      <c r="G15339">
        <f t="shared" si="1198"/>
        <v>5</v>
      </c>
      <c r="H15339" t="s">
        <v>50</v>
      </c>
      <c r="I15339" t="str">
        <f t="shared" si="1199"/>
        <v>Dec 1955</v>
      </c>
      <c r="J15339" t="str">
        <f>_xlfn.CONCAT(B15339,"_",VLOOKUP(C15339,Sheet2!$A$1:$D$13,4,FALSE))</f>
        <v>1955_12</v>
      </c>
    </row>
    <row r="15340" spans="1:10" x14ac:dyDescent="0.25">
      <c r="A15340" s="1">
        <v>20453</v>
      </c>
      <c r="B15340">
        <f t="shared" si="1195"/>
        <v>1955</v>
      </c>
      <c r="C15340">
        <f t="shared" si="1196"/>
        <v>12</v>
      </c>
      <c r="D15340" t="str">
        <f>VLOOKUP(C15340,Sheet2!$A$1:$D$13,2,FALSE)</f>
        <v>Dec</v>
      </c>
      <c r="E15340" t="str">
        <f>VLOOKUP(C15340,Sheet2!$A$1:$D$13,3,FALSE)</f>
        <v>December</v>
      </c>
      <c r="F15340">
        <f t="shared" si="1197"/>
        <v>30</v>
      </c>
      <c r="G15340">
        <f t="shared" si="1198"/>
        <v>6</v>
      </c>
      <c r="H15340" t="s">
        <v>51</v>
      </c>
      <c r="I15340" t="str">
        <f t="shared" si="1199"/>
        <v>Dec 1955</v>
      </c>
      <c r="J15340" t="str">
        <f>_xlfn.CONCAT(B15340,"_",VLOOKUP(C15340,Sheet2!$A$1:$D$13,4,FALSE))</f>
        <v>1955_12</v>
      </c>
    </row>
    <row r="15341" spans="1:10" x14ac:dyDescent="0.25">
      <c r="A15341" s="1">
        <v>20454</v>
      </c>
      <c r="B15341">
        <f t="shared" si="1195"/>
        <v>1955</v>
      </c>
      <c r="C15341">
        <f t="shared" si="1196"/>
        <v>12</v>
      </c>
      <c r="D15341" t="str">
        <f>VLOOKUP(C15341,Sheet2!$A$1:$D$13,2,FALSE)</f>
        <v>Dec</v>
      </c>
      <c r="E15341" t="str">
        <f>VLOOKUP(C15341,Sheet2!$A$1:$D$13,3,FALSE)</f>
        <v>December</v>
      </c>
      <c r="F15341">
        <f t="shared" si="1197"/>
        <v>31</v>
      </c>
      <c r="G15341">
        <f t="shared" si="1198"/>
        <v>7</v>
      </c>
      <c r="H15341" t="s">
        <v>52</v>
      </c>
      <c r="I15341" t="str">
        <f t="shared" si="1199"/>
        <v>Dec 1955</v>
      </c>
      <c r="J15341" t="str">
        <f>_xlfn.CONCAT(B15341,"_",VLOOKUP(C15341,Sheet2!$A$1:$D$13,4,FALSE))</f>
        <v>1955_12</v>
      </c>
    </row>
    <row r="15342" spans="1:10" x14ac:dyDescent="0.25">
      <c r="A15342" s="1">
        <v>20455</v>
      </c>
      <c r="B15342">
        <f t="shared" si="1195"/>
        <v>1956</v>
      </c>
      <c r="C15342">
        <f t="shared" si="1196"/>
        <v>1</v>
      </c>
      <c r="D15342" t="str">
        <f>VLOOKUP(C15342,Sheet2!$A$1:$D$13,2,FALSE)</f>
        <v>Jan</v>
      </c>
      <c r="E15342" t="str">
        <f>VLOOKUP(C15342,Sheet2!$A$1:$D$13,3,FALSE)</f>
        <v>January</v>
      </c>
      <c r="F15342">
        <f t="shared" si="1197"/>
        <v>1</v>
      </c>
      <c r="G15342">
        <f t="shared" si="1198"/>
        <v>1</v>
      </c>
      <c r="H15342" t="s">
        <v>46</v>
      </c>
      <c r="I15342" t="str">
        <f t="shared" si="1199"/>
        <v>Jan 1956</v>
      </c>
      <c r="J15342" t="str">
        <f>_xlfn.CONCAT(B15342,"_",VLOOKUP(C15342,Sheet2!$A$1:$D$13,4,FALSE))</f>
        <v>1956_01</v>
      </c>
    </row>
    <row r="15343" spans="1:10" x14ac:dyDescent="0.25">
      <c r="A15343" s="1">
        <v>20456</v>
      </c>
      <c r="B15343">
        <f t="shared" si="1195"/>
        <v>1956</v>
      </c>
      <c r="C15343">
        <f t="shared" si="1196"/>
        <v>1</v>
      </c>
      <c r="D15343" t="str">
        <f>VLOOKUP(C15343,Sheet2!$A$1:$D$13,2,FALSE)</f>
        <v>Jan</v>
      </c>
      <c r="E15343" t="str">
        <f>VLOOKUP(C15343,Sheet2!$A$1:$D$13,3,FALSE)</f>
        <v>January</v>
      </c>
      <c r="F15343">
        <f t="shared" si="1197"/>
        <v>2</v>
      </c>
      <c r="G15343">
        <f t="shared" si="1198"/>
        <v>2</v>
      </c>
      <c r="H15343" t="s">
        <v>47</v>
      </c>
      <c r="I15343" t="str">
        <f t="shared" si="1199"/>
        <v>Jan 1956</v>
      </c>
      <c r="J15343" t="str">
        <f>_xlfn.CONCAT(B15343,"_",VLOOKUP(C15343,Sheet2!$A$1:$D$13,4,FALSE))</f>
        <v>1956_01</v>
      </c>
    </row>
    <row r="15344" spans="1:10" x14ac:dyDescent="0.25">
      <c r="A15344" s="1">
        <v>20457</v>
      </c>
      <c r="B15344">
        <f t="shared" si="1195"/>
        <v>1956</v>
      </c>
      <c r="C15344">
        <f t="shared" si="1196"/>
        <v>1</v>
      </c>
      <c r="D15344" t="str">
        <f>VLOOKUP(C15344,Sheet2!$A$1:$D$13,2,FALSE)</f>
        <v>Jan</v>
      </c>
      <c r="E15344" t="str">
        <f>VLOOKUP(C15344,Sheet2!$A$1:$D$13,3,FALSE)</f>
        <v>January</v>
      </c>
      <c r="F15344">
        <f t="shared" si="1197"/>
        <v>3</v>
      </c>
      <c r="G15344">
        <f t="shared" si="1198"/>
        <v>3</v>
      </c>
      <c r="H15344" t="s">
        <v>48</v>
      </c>
      <c r="I15344" t="str">
        <f t="shared" si="1199"/>
        <v>Jan 1956</v>
      </c>
      <c r="J15344" t="str">
        <f>_xlfn.CONCAT(B15344,"_",VLOOKUP(C15344,Sheet2!$A$1:$D$13,4,FALSE))</f>
        <v>1956_01</v>
      </c>
    </row>
    <row r="15345" spans="1:10" x14ac:dyDescent="0.25">
      <c r="A15345" s="1">
        <v>20458</v>
      </c>
      <c r="B15345">
        <f t="shared" si="1195"/>
        <v>1956</v>
      </c>
      <c r="C15345">
        <f t="shared" si="1196"/>
        <v>1</v>
      </c>
      <c r="D15345" t="str">
        <f>VLOOKUP(C15345,Sheet2!$A$1:$D$13,2,FALSE)</f>
        <v>Jan</v>
      </c>
      <c r="E15345" t="str">
        <f>VLOOKUP(C15345,Sheet2!$A$1:$D$13,3,FALSE)</f>
        <v>January</v>
      </c>
      <c r="F15345">
        <f t="shared" si="1197"/>
        <v>4</v>
      </c>
      <c r="G15345">
        <f t="shared" si="1198"/>
        <v>4</v>
      </c>
      <c r="H15345" t="s">
        <v>49</v>
      </c>
      <c r="I15345" t="str">
        <f t="shared" si="1199"/>
        <v>Jan 1956</v>
      </c>
      <c r="J15345" t="str">
        <f>_xlfn.CONCAT(B15345,"_",VLOOKUP(C15345,Sheet2!$A$1:$D$13,4,FALSE))</f>
        <v>1956_01</v>
      </c>
    </row>
    <row r="15346" spans="1:10" x14ac:dyDescent="0.25">
      <c r="A15346" s="1">
        <v>20459</v>
      </c>
      <c r="B15346">
        <f t="shared" si="1195"/>
        <v>1956</v>
      </c>
      <c r="C15346">
        <f t="shared" si="1196"/>
        <v>1</v>
      </c>
      <c r="D15346" t="str">
        <f>VLOOKUP(C15346,Sheet2!$A$1:$D$13,2,FALSE)</f>
        <v>Jan</v>
      </c>
      <c r="E15346" t="str">
        <f>VLOOKUP(C15346,Sheet2!$A$1:$D$13,3,FALSE)</f>
        <v>January</v>
      </c>
      <c r="F15346">
        <f t="shared" si="1197"/>
        <v>5</v>
      </c>
      <c r="G15346">
        <f t="shared" si="1198"/>
        <v>5</v>
      </c>
      <c r="H15346" t="s">
        <v>50</v>
      </c>
      <c r="I15346" t="str">
        <f t="shared" si="1199"/>
        <v>Jan 1956</v>
      </c>
      <c r="J15346" t="str">
        <f>_xlfn.CONCAT(B15346,"_",VLOOKUP(C15346,Sheet2!$A$1:$D$13,4,FALSE))</f>
        <v>1956_01</v>
      </c>
    </row>
    <row r="15347" spans="1:10" x14ac:dyDescent="0.25">
      <c r="A15347" s="1">
        <v>20460</v>
      </c>
      <c r="B15347">
        <f t="shared" si="1195"/>
        <v>1956</v>
      </c>
      <c r="C15347">
        <f t="shared" si="1196"/>
        <v>1</v>
      </c>
      <c r="D15347" t="str">
        <f>VLOOKUP(C15347,Sheet2!$A$1:$D$13,2,FALSE)</f>
        <v>Jan</v>
      </c>
      <c r="E15347" t="str">
        <f>VLOOKUP(C15347,Sheet2!$A$1:$D$13,3,FALSE)</f>
        <v>January</v>
      </c>
      <c r="F15347">
        <f t="shared" si="1197"/>
        <v>6</v>
      </c>
      <c r="G15347">
        <f t="shared" si="1198"/>
        <v>6</v>
      </c>
      <c r="H15347" t="s">
        <v>51</v>
      </c>
      <c r="I15347" t="str">
        <f t="shared" si="1199"/>
        <v>Jan 1956</v>
      </c>
      <c r="J15347" t="str">
        <f>_xlfn.CONCAT(B15347,"_",VLOOKUP(C15347,Sheet2!$A$1:$D$13,4,FALSE))</f>
        <v>1956_01</v>
      </c>
    </row>
    <row r="15348" spans="1:10" x14ac:dyDescent="0.25">
      <c r="A15348" s="1">
        <v>20461</v>
      </c>
      <c r="B15348">
        <f t="shared" si="1195"/>
        <v>1956</v>
      </c>
      <c r="C15348">
        <f t="shared" si="1196"/>
        <v>1</v>
      </c>
      <c r="D15348" t="str">
        <f>VLOOKUP(C15348,Sheet2!$A$1:$D$13,2,FALSE)</f>
        <v>Jan</v>
      </c>
      <c r="E15348" t="str">
        <f>VLOOKUP(C15348,Sheet2!$A$1:$D$13,3,FALSE)</f>
        <v>January</v>
      </c>
      <c r="F15348">
        <f t="shared" si="1197"/>
        <v>7</v>
      </c>
      <c r="G15348">
        <f t="shared" si="1198"/>
        <v>7</v>
      </c>
      <c r="H15348" t="s">
        <v>52</v>
      </c>
      <c r="I15348" t="str">
        <f t="shared" si="1199"/>
        <v>Jan 1956</v>
      </c>
      <c r="J15348" t="str">
        <f>_xlfn.CONCAT(B15348,"_",VLOOKUP(C15348,Sheet2!$A$1:$D$13,4,FALSE))</f>
        <v>1956_01</v>
      </c>
    </row>
    <row r="15349" spans="1:10" x14ac:dyDescent="0.25">
      <c r="A15349" s="1">
        <v>20462</v>
      </c>
      <c r="B15349">
        <f t="shared" si="1195"/>
        <v>1956</v>
      </c>
      <c r="C15349">
        <f t="shared" si="1196"/>
        <v>1</v>
      </c>
      <c r="D15349" t="str">
        <f>VLOOKUP(C15349,Sheet2!$A$1:$D$13,2,FALSE)</f>
        <v>Jan</v>
      </c>
      <c r="E15349" t="str">
        <f>VLOOKUP(C15349,Sheet2!$A$1:$D$13,3,FALSE)</f>
        <v>January</v>
      </c>
      <c r="F15349">
        <f t="shared" si="1197"/>
        <v>8</v>
      </c>
      <c r="G15349">
        <f t="shared" si="1198"/>
        <v>1</v>
      </c>
      <c r="H15349" t="s">
        <v>46</v>
      </c>
      <c r="I15349" t="str">
        <f t="shared" si="1199"/>
        <v>Jan 1956</v>
      </c>
      <c r="J15349" t="str">
        <f>_xlfn.CONCAT(B15349,"_",VLOOKUP(C15349,Sheet2!$A$1:$D$13,4,FALSE))</f>
        <v>1956_01</v>
      </c>
    </row>
    <row r="15350" spans="1:10" x14ac:dyDescent="0.25">
      <c r="A15350" s="1">
        <v>20463</v>
      </c>
      <c r="B15350">
        <f t="shared" si="1195"/>
        <v>1956</v>
      </c>
      <c r="C15350">
        <f t="shared" si="1196"/>
        <v>1</v>
      </c>
      <c r="D15350" t="str">
        <f>VLOOKUP(C15350,Sheet2!$A$1:$D$13,2,FALSE)</f>
        <v>Jan</v>
      </c>
      <c r="E15350" t="str">
        <f>VLOOKUP(C15350,Sheet2!$A$1:$D$13,3,FALSE)</f>
        <v>January</v>
      </c>
      <c r="F15350">
        <f t="shared" si="1197"/>
        <v>9</v>
      </c>
      <c r="G15350">
        <f t="shared" si="1198"/>
        <v>2</v>
      </c>
      <c r="H15350" t="s">
        <v>47</v>
      </c>
      <c r="I15350" t="str">
        <f t="shared" si="1199"/>
        <v>Jan 1956</v>
      </c>
      <c r="J15350" t="str">
        <f>_xlfn.CONCAT(B15350,"_",VLOOKUP(C15350,Sheet2!$A$1:$D$13,4,FALSE))</f>
        <v>1956_01</v>
      </c>
    </row>
    <row r="15351" spans="1:10" x14ac:dyDescent="0.25">
      <c r="A15351" s="1">
        <v>20464</v>
      </c>
      <c r="B15351">
        <f t="shared" si="1195"/>
        <v>1956</v>
      </c>
      <c r="C15351">
        <f t="shared" si="1196"/>
        <v>1</v>
      </c>
      <c r="D15351" t="str">
        <f>VLOOKUP(C15351,Sheet2!$A$1:$D$13,2,FALSE)</f>
        <v>Jan</v>
      </c>
      <c r="E15351" t="str">
        <f>VLOOKUP(C15351,Sheet2!$A$1:$D$13,3,FALSE)</f>
        <v>January</v>
      </c>
      <c r="F15351">
        <f t="shared" si="1197"/>
        <v>10</v>
      </c>
      <c r="G15351">
        <f t="shared" si="1198"/>
        <v>3</v>
      </c>
      <c r="H15351" t="s">
        <v>48</v>
      </c>
      <c r="I15351" t="str">
        <f t="shared" si="1199"/>
        <v>Jan 1956</v>
      </c>
      <c r="J15351" t="str">
        <f>_xlfn.CONCAT(B15351,"_",VLOOKUP(C15351,Sheet2!$A$1:$D$13,4,FALSE))</f>
        <v>1956_01</v>
      </c>
    </row>
    <row r="15352" spans="1:10" x14ac:dyDescent="0.25">
      <c r="A15352" s="1">
        <v>20465</v>
      </c>
      <c r="B15352">
        <f t="shared" si="1195"/>
        <v>1956</v>
      </c>
      <c r="C15352">
        <f t="shared" si="1196"/>
        <v>1</v>
      </c>
      <c r="D15352" t="str">
        <f>VLOOKUP(C15352,Sheet2!$A$1:$D$13,2,FALSE)</f>
        <v>Jan</v>
      </c>
      <c r="E15352" t="str">
        <f>VLOOKUP(C15352,Sheet2!$A$1:$D$13,3,FALSE)</f>
        <v>January</v>
      </c>
      <c r="F15352">
        <f t="shared" si="1197"/>
        <v>11</v>
      </c>
      <c r="G15352">
        <f t="shared" si="1198"/>
        <v>4</v>
      </c>
      <c r="H15352" t="s">
        <v>49</v>
      </c>
      <c r="I15352" t="str">
        <f t="shared" si="1199"/>
        <v>Jan 1956</v>
      </c>
      <c r="J15352" t="str">
        <f>_xlfn.CONCAT(B15352,"_",VLOOKUP(C15352,Sheet2!$A$1:$D$13,4,FALSE))</f>
        <v>1956_01</v>
      </c>
    </row>
    <row r="15353" spans="1:10" x14ac:dyDescent="0.25">
      <c r="A15353" s="1">
        <v>20466</v>
      </c>
      <c r="B15353">
        <f t="shared" si="1195"/>
        <v>1956</v>
      </c>
      <c r="C15353">
        <f t="shared" si="1196"/>
        <v>1</v>
      </c>
      <c r="D15353" t="str">
        <f>VLOOKUP(C15353,Sheet2!$A$1:$D$13,2,FALSE)</f>
        <v>Jan</v>
      </c>
      <c r="E15353" t="str">
        <f>VLOOKUP(C15353,Sheet2!$A$1:$D$13,3,FALSE)</f>
        <v>January</v>
      </c>
      <c r="F15353">
        <f t="shared" si="1197"/>
        <v>12</v>
      </c>
      <c r="G15353">
        <f t="shared" si="1198"/>
        <v>5</v>
      </c>
      <c r="H15353" t="s">
        <v>50</v>
      </c>
      <c r="I15353" t="str">
        <f t="shared" si="1199"/>
        <v>Jan 1956</v>
      </c>
      <c r="J15353" t="str">
        <f>_xlfn.CONCAT(B15353,"_",VLOOKUP(C15353,Sheet2!$A$1:$D$13,4,FALSE))</f>
        <v>1956_01</v>
      </c>
    </row>
    <row r="15354" spans="1:10" x14ac:dyDescent="0.25">
      <c r="A15354" s="1">
        <v>20467</v>
      </c>
      <c r="B15354">
        <f t="shared" si="1195"/>
        <v>1956</v>
      </c>
      <c r="C15354">
        <f t="shared" si="1196"/>
        <v>1</v>
      </c>
      <c r="D15354" t="str">
        <f>VLOOKUP(C15354,Sheet2!$A$1:$D$13,2,FALSE)</f>
        <v>Jan</v>
      </c>
      <c r="E15354" t="str">
        <f>VLOOKUP(C15354,Sheet2!$A$1:$D$13,3,FALSE)</f>
        <v>January</v>
      </c>
      <c r="F15354">
        <f t="shared" si="1197"/>
        <v>13</v>
      </c>
      <c r="G15354">
        <f t="shared" si="1198"/>
        <v>6</v>
      </c>
      <c r="H15354" t="s">
        <v>51</v>
      </c>
      <c r="I15354" t="str">
        <f t="shared" si="1199"/>
        <v>Jan 1956</v>
      </c>
      <c r="J15354" t="str">
        <f>_xlfn.CONCAT(B15354,"_",VLOOKUP(C15354,Sheet2!$A$1:$D$13,4,FALSE))</f>
        <v>1956_01</v>
      </c>
    </row>
    <row r="15355" spans="1:10" x14ac:dyDescent="0.25">
      <c r="A15355" s="1">
        <v>20468</v>
      </c>
      <c r="B15355">
        <f t="shared" si="1195"/>
        <v>1956</v>
      </c>
      <c r="C15355">
        <f t="shared" si="1196"/>
        <v>1</v>
      </c>
      <c r="D15355" t="str">
        <f>VLOOKUP(C15355,Sheet2!$A$1:$D$13,2,FALSE)</f>
        <v>Jan</v>
      </c>
      <c r="E15355" t="str">
        <f>VLOOKUP(C15355,Sheet2!$A$1:$D$13,3,FALSE)</f>
        <v>January</v>
      </c>
      <c r="F15355">
        <f t="shared" si="1197"/>
        <v>14</v>
      </c>
      <c r="G15355">
        <f t="shared" si="1198"/>
        <v>7</v>
      </c>
      <c r="H15355" t="s">
        <v>52</v>
      </c>
      <c r="I15355" t="str">
        <f t="shared" si="1199"/>
        <v>Jan 1956</v>
      </c>
      <c r="J15355" t="str">
        <f>_xlfn.CONCAT(B15355,"_",VLOOKUP(C15355,Sheet2!$A$1:$D$13,4,FALSE))</f>
        <v>1956_01</v>
      </c>
    </row>
    <row r="15356" spans="1:10" x14ac:dyDescent="0.25">
      <c r="A15356" s="1">
        <v>20469</v>
      </c>
      <c r="B15356">
        <f t="shared" si="1195"/>
        <v>1956</v>
      </c>
      <c r="C15356">
        <f t="shared" si="1196"/>
        <v>1</v>
      </c>
      <c r="D15356" t="str">
        <f>VLOOKUP(C15356,Sheet2!$A$1:$D$13,2,FALSE)</f>
        <v>Jan</v>
      </c>
      <c r="E15356" t="str">
        <f>VLOOKUP(C15356,Sheet2!$A$1:$D$13,3,FALSE)</f>
        <v>January</v>
      </c>
      <c r="F15356">
        <f t="shared" si="1197"/>
        <v>15</v>
      </c>
      <c r="G15356">
        <f t="shared" si="1198"/>
        <v>1</v>
      </c>
      <c r="H15356" t="s">
        <v>46</v>
      </c>
      <c r="I15356" t="str">
        <f t="shared" si="1199"/>
        <v>Jan 1956</v>
      </c>
      <c r="J15356" t="str">
        <f>_xlfn.CONCAT(B15356,"_",VLOOKUP(C15356,Sheet2!$A$1:$D$13,4,FALSE))</f>
        <v>1956_01</v>
      </c>
    </row>
    <row r="15357" spans="1:10" x14ac:dyDescent="0.25">
      <c r="A15357" s="1">
        <v>20470</v>
      </c>
      <c r="B15357">
        <f t="shared" si="1195"/>
        <v>1956</v>
      </c>
      <c r="C15357">
        <f t="shared" si="1196"/>
        <v>1</v>
      </c>
      <c r="D15357" t="str">
        <f>VLOOKUP(C15357,Sheet2!$A$1:$D$13,2,FALSE)</f>
        <v>Jan</v>
      </c>
      <c r="E15357" t="str">
        <f>VLOOKUP(C15357,Sheet2!$A$1:$D$13,3,FALSE)</f>
        <v>January</v>
      </c>
      <c r="F15357">
        <f t="shared" si="1197"/>
        <v>16</v>
      </c>
      <c r="G15357">
        <f t="shared" si="1198"/>
        <v>2</v>
      </c>
      <c r="H15357" t="s">
        <v>47</v>
      </c>
      <c r="I15357" t="str">
        <f t="shared" si="1199"/>
        <v>Jan 1956</v>
      </c>
      <c r="J15357" t="str">
        <f>_xlfn.CONCAT(B15357,"_",VLOOKUP(C15357,Sheet2!$A$1:$D$13,4,FALSE))</f>
        <v>1956_01</v>
      </c>
    </row>
    <row r="15358" spans="1:10" x14ac:dyDescent="0.25">
      <c r="A15358" s="1">
        <v>20471</v>
      </c>
      <c r="B15358">
        <f t="shared" si="1195"/>
        <v>1956</v>
      </c>
      <c r="C15358">
        <f t="shared" si="1196"/>
        <v>1</v>
      </c>
      <c r="D15358" t="str">
        <f>VLOOKUP(C15358,Sheet2!$A$1:$D$13,2,FALSE)</f>
        <v>Jan</v>
      </c>
      <c r="E15358" t="str">
        <f>VLOOKUP(C15358,Sheet2!$A$1:$D$13,3,FALSE)</f>
        <v>January</v>
      </c>
      <c r="F15358">
        <f t="shared" si="1197"/>
        <v>17</v>
      </c>
      <c r="G15358">
        <f t="shared" si="1198"/>
        <v>3</v>
      </c>
      <c r="H15358" t="s">
        <v>48</v>
      </c>
      <c r="I15358" t="str">
        <f t="shared" si="1199"/>
        <v>Jan 1956</v>
      </c>
      <c r="J15358" t="str">
        <f>_xlfn.CONCAT(B15358,"_",VLOOKUP(C15358,Sheet2!$A$1:$D$13,4,FALSE))</f>
        <v>1956_01</v>
      </c>
    </row>
    <row r="15359" spans="1:10" x14ac:dyDescent="0.25">
      <c r="A15359" s="1">
        <v>20472</v>
      </c>
      <c r="B15359">
        <f t="shared" si="1195"/>
        <v>1956</v>
      </c>
      <c r="C15359">
        <f t="shared" si="1196"/>
        <v>1</v>
      </c>
      <c r="D15359" t="str">
        <f>VLOOKUP(C15359,Sheet2!$A$1:$D$13,2,FALSE)</f>
        <v>Jan</v>
      </c>
      <c r="E15359" t="str">
        <f>VLOOKUP(C15359,Sheet2!$A$1:$D$13,3,FALSE)</f>
        <v>January</v>
      </c>
      <c r="F15359">
        <f t="shared" si="1197"/>
        <v>18</v>
      </c>
      <c r="G15359">
        <f t="shared" si="1198"/>
        <v>4</v>
      </c>
      <c r="H15359" t="s">
        <v>49</v>
      </c>
      <c r="I15359" t="str">
        <f t="shared" si="1199"/>
        <v>Jan 1956</v>
      </c>
      <c r="J15359" t="str">
        <f>_xlfn.CONCAT(B15359,"_",VLOOKUP(C15359,Sheet2!$A$1:$D$13,4,FALSE))</f>
        <v>1956_01</v>
      </c>
    </row>
    <row r="15360" spans="1:10" x14ac:dyDescent="0.25">
      <c r="A15360" s="1">
        <v>20473</v>
      </c>
      <c r="B15360">
        <f t="shared" si="1195"/>
        <v>1956</v>
      </c>
      <c r="C15360">
        <f t="shared" si="1196"/>
        <v>1</v>
      </c>
      <c r="D15360" t="str">
        <f>VLOOKUP(C15360,Sheet2!$A$1:$D$13,2,FALSE)</f>
        <v>Jan</v>
      </c>
      <c r="E15360" t="str">
        <f>VLOOKUP(C15360,Sheet2!$A$1:$D$13,3,FALSE)</f>
        <v>January</v>
      </c>
      <c r="F15360">
        <f t="shared" si="1197"/>
        <v>19</v>
      </c>
      <c r="G15360">
        <f t="shared" si="1198"/>
        <v>5</v>
      </c>
      <c r="H15360" t="s">
        <v>50</v>
      </c>
      <c r="I15360" t="str">
        <f t="shared" si="1199"/>
        <v>Jan 1956</v>
      </c>
      <c r="J15360" t="str">
        <f>_xlfn.CONCAT(B15360,"_",VLOOKUP(C15360,Sheet2!$A$1:$D$13,4,FALSE))</f>
        <v>1956_01</v>
      </c>
    </row>
    <row r="15361" spans="1:10" x14ac:dyDescent="0.25">
      <c r="A15361" s="1">
        <v>20474</v>
      </c>
      <c r="B15361">
        <f t="shared" si="1195"/>
        <v>1956</v>
      </c>
      <c r="C15361">
        <f t="shared" si="1196"/>
        <v>1</v>
      </c>
      <c r="D15361" t="str">
        <f>VLOOKUP(C15361,Sheet2!$A$1:$D$13,2,FALSE)</f>
        <v>Jan</v>
      </c>
      <c r="E15361" t="str">
        <f>VLOOKUP(C15361,Sheet2!$A$1:$D$13,3,FALSE)</f>
        <v>January</v>
      </c>
      <c r="F15361">
        <f t="shared" si="1197"/>
        <v>20</v>
      </c>
      <c r="G15361">
        <f t="shared" si="1198"/>
        <v>6</v>
      </c>
      <c r="H15361" t="s">
        <v>51</v>
      </c>
      <c r="I15361" t="str">
        <f t="shared" si="1199"/>
        <v>Jan 1956</v>
      </c>
      <c r="J15361" t="str">
        <f>_xlfn.CONCAT(B15361,"_",VLOOKUP(C15361,Sheet2!$A$1:$D$13,4,FALSE))</f>
        <v>1956_01</v>
      </c>
    </row>
    <row r="15362" spans="1:10" x14ac:dyDescent="0.25">
      <c r="A15362" s="1">
        <v>20475</v>
      </c>
      <c r="B15362">
        <f t="shared" si="1195"/>
        <v>1956</v>
      </c>
      <c r="C15362">
        <f t="shared" si="1196"/>
        <v>1</v>
      </c>
      <c r="D15362" t="str">
        <f>VLOOKUP(C15362,Sheet2!$A$1:$D$13,2,FALSE)</f>
        <v>Jan</v>
      </c>
      <c r="E15362" t="str">
        <f>VLOOKUP(C15362,Sheet2!$A$1:$D$13,3,FALSE)</f>
        <v>January</v>
      </c>
      <c r="F15362">
        <f t="shared" si="1197"/>
        <v>21</v>
      </c>
      <c r="G15362">
        <f t="shared" si="1198"/>
        <v>7</v>
      </c>
      <c r="H15362" t="s">
        <v>52</v>
      </c>
      <c r="I15362" t="str">
        <f t="shared" si="1199"/>
        <v>Jan 1956</v>
      </c>
      <c r="J15362" t="str">
        <f>_xlfn.CONCAT(B15362,"_",VLOOKUP(C15362,Sheet2!$A$1:$D$13,4,FALSE))</f>
        <v>1956_01</v>
      </c>
    </row>
    <row r="15363" spans="1:10" x14ac:dyDescent="0.25">
      <c r="A15363" s="1">
        <v>20476</v>
      </c>
      <c r="B15363">
        <f t="shared" ref="B15363:B15426" si="1200">YEAR(A15363)</f>
        <v>1956</v>
      </c>
      <c r="C15363">
        <f t="shared" ref="C15363:C15426" si="1201">MONTH(A15363)</f>
        <v>1</v>
      </c>
      <c r="D15363" t="str">
        <f>VLOOKUP(C15363,Sheet2!$A$1:$D$13,2,FALSE)</f>
        <v>Jan</v>
      </c>
      <c r="E15363" t="str">
        <f>VLOOKUP(C15363,Sheet2!$A$1:$D$13,3,FALSE)</f>
        <v>January</v>
      </c>
      <c r="F15363">
        <f t="shared" ref="F15363:F15426" si="1202">DAY(A15363)</f>
        <v>22</v>
      </c>
      <c r="G15363">
        <f t="shared" ref="G15363:G15426" si="1203">WEEKDAY(A15363)</f>
        <v>1</v>
      </c>
      <c r="H15363" t="s">
        <v>46</v>
      </c>
      <c r="I15363" t="str">
        <f t="shared" ref="I15363:I15426" si="1204">_xlfn.CONCAT(D15363," ",B15363)</f>
        <v>Jan 1956</v>
      </c>
      <c r="J15363" t="str">
        <f>_xlfn.CONCAT(B15363,"_",VLOOKUP(C15363,Sheet2!$A$1:$D$13,4,FALSE))</f>
        <v>1956_01</v>
      </c>
    </row>
    <row r="15364" spans="1:10" x14ac:dyDescent="0.25">
      <c r="A15364" s="1">
        <v>20477</v>
      </c>
      <c r="B15364">
        <f t="shared" si="1200"/>
        <v>1956</v>
      </c>
      <c r="C15364">
        <f t="shared" si="1201"/>
        <v>1</v>
      </c>
      <c r="D15364" t="str">
        <f>VLOOKUP(C15364,Sheet2!$A$1:$D$13,2,FALSE)</f>
        <v>Jan</v>
      </c>
      <c r="E15364" t="str">
        <f>VLOOKUP(C15364,Sheet2!$A$1:$D$13,3,FALSE)</f>
        <v>January</v>
      </c>
      <c r="F15364">
        <f t="shared" si="1202"/>
        <v>23</v>
      </c>
      <c r="G15364">
        <f t="shared" si="1203"/>
        <v>2</v>
      </c>
      <c r="H15364" t="s">
        <v>47</v>
      </c>
      <c r="I15364" t="str">
        <f t="shared" si="1204"/>
        <v>Jan 1956</v>
      </c>
      <c r="J15364" t="str">
        <f>_xlfn.CONCAT(B15364,"_",VLOOKUP(C15364,Sheet2!$A$1:$D$13,4,FALSE))</f>
        <v>1956_01</v>
      </c>
    </row>
    <row r="15365" spans="1:10" x14ac:dyDescent="0.25">
      <c r="A15365" s="1">
        <v>20478</v>
      </c>
      <c r="B15365">
        <f t="shared" si="1200"/>
        <v>1956</v>
      </c>
      <c r="C15365">
        <f t="shared" si="1201"/>
        <v>1</v>
      </c>
      <c r="D15365" t="str">
        <f>VLOOKUP(C15365,Sheet2!$A$1:$D$13,2,FALSE)</f>
        <v>Jan</v>
      </c>
      <c r="E15365" t="str">
        <f>VLOOKUP(C15365,Sheet2!$A$1:$D$13,3,FALSE)</f>
        <v>January</v>
      </c>
      <c r="F15365">
        <f t="shared" si="1202"/>
        <v>24</v>
      </c>
      <c r="G15365">
        <f t="shared" si="1203"/>
        <v>3</v>
      </c>
      <c r="H15365" t="s">
        <v>48</v>
      </c>
      <c r="I15365" t="str">
        <f t="shared" si="1204"/>
        <v>Jan 1956</v>
      </c>
      <c r="J15365" t="str">
        <f>_xlfn.CONCAT(B15365,"_",VLOOKUP(C15365,Sheet2!$A$1:$D$13,4,FALSE))</f>
        <v>1956_01</v>
      </c>
    </row>
    <row r="15366" spans="1:10" x14ac:dyDescent="0.25">
      <c r="A15366" s="1">
        <v>20479</v>
      </c>
      <c r="B15366">
        <f t="shared" si="1200"/>
        <v>1956</v>
      </c>
      <c r="C15366">
        <f t="shared" si="1201"/>
        <v>1</v>
      </c>
      <c r="D15366" t="str">
        <f>VLOOKUP(C15366,Sheet2!$A$1:$D$13,2,FALSE)</f>
        <v>Jan</v>
      </c>
      <c r="E15366" t="str">
        <f>VLOOKUP(C15366,Sheet2!$A$1:$D$13,3,FALSE)</f>
        <v>January</v>
      </c>
      <c r="F15366">
        <f t="shared" si="1202"/>
        <v>25</v>
      </c>
      <c r="G15366">
        <f t="shared" si="1203"/>
        <v>4</v>
      </c>
      <c r="H15366" t="s">
        <v>49</v>
      </c>
      <c r="I15366" t="str">
        <f t="shared" si="1204"/>
        <v>Jan 1956</v>
      </c>
      <c r="J15366" t="str">
        <f>_xlfn.CONCAT(B15366,"_",VLOOKUP(C15366,Sheet2!$A$1:$D$13,4,FALSE))</f>
        <v>1956_01</v>
      </c>
    </row>
    <row r="15367" spans="1:10" x14ac:dyDescent="0.25">
      <c r="A15367" s="1">
        <v>20480</v>
      </c>
      <c r="B15367">
        <f t="shared" si="1200"/>
        <v>1956</v>
      </c>
      <c r="C15367">
        <f t="shared" si="1201"/>
        <v>1</v>
      </c>
      <c r="D15367" t="str">
        <f>VLOOKUP(C15367,Sheet2!$A$1:$D$13,2,FALSE)</f>
        <v>Jan</v>
      </c>
      <c r="E15367" t="str">
        <f>VLOOKUP(C15367,Sheet2!$A$1:$D$13,3,FALSE)</f>
        <v>January</v>
      </c>
      <c r="F15367">
        <f t="shared" si="1202"/>
        <v>26</v>
      </c>
      <c r="G15367">
        <f t="shared" si="1203"/>
        <v>5</v>
      </c>
      <c r="H15367" t="s">
        <v>50</v>
      </c>
      <c r="I15367" t="str">
        <f t="shared" si="1204"/>
        <v>Jan 1956</v>
      </c>
      <c r="J15367" t="str">
        <f>_xlfn.CONCAT(B15367,"_",VLOOKUP(C15367,Sheet2!$A$1:$D$13,4,FALSE))</f>
        <v>1956_01</v>
      </c>
    </row>
    <row r="15368" spans="1:10" x14ac:dyDescent="0.25">
      <c r="A15368" s="1">
        <v>20481</v>
      </c>
      <c r="B15368">
        <f t="shared" si="1200"/>
        <v>1956</v>
      </c>
      <c r="C15368">
        <f t="shared" si="1201"/>
        <v>1</v>
      </c>
      <c r="D15368" t="str">
        <f>VLOOKUP(C15368,Sheet2!$A$1:$D$13,2,FALSE)</f>
        <v>Jan</v>
      </c>
      <c r="E15368" t="str">
        <f>VLOOKUP(C15368,Sheet2!$A$1:$D$13,3,FALSE)</f>
        <v>January</v>
      </c>
      <c r="F15368">
        <f t="shared" si="1202"/>
        <v>27</v>
      </c>
      <c r="G15368">
        <f t="shared" si="1203"/>
        <v>6</v>
      </c>
      <c r="H15368" t="s">
        <v>51</v>
      </c>
      <c r="I15368" t="str">
        <f t="shared" si="1204"/>
        <v>Jan 1956</v>
      </c>
      <c r="J15368" t="str">
        <f>_xlfn.CONCAT(B15368,"_",VLOOKUP(C15368,Sheet2!$A$1:$D$13,4,FALSE))</f>
        <v>1956_01</v>
      </c>
    </row>
    <row r="15369" spans="1:10" x14ac:dyDescent="0.25">
      <c r="A15369" s="1">
        <v>20482</v>
      </c>
      <c r="B15369">
        <f t="shared" si="1200"/>
        <v>1956</v>
      </c>
      <c r="C15369">
        <f t="shared" si="1201"/>
        <v>1</v>
      </c>
      <c r="D15369" t="str">
        <f>VLOOKUP(C15369,Sheet2!$A$1:$D$13,2,FALSE)</f>
        <v>Jan</v>
      </c>
      <c r="E15369" t="str">
        <f>VLOOKUP(C15369,Sheet2!$A$1:$D$13,3,FALSE)</f>
        <v>January</v>
      </c>
      <c r="F15369">
        <f t="shared" si="1202"/>
        <v>28</v>
      </c>
      <c r="G15369">
        <f t="shared" si="1203"/>
        <v>7</v>
      </c>
      <c r="H15369" t="s">
        <v>52</v>
      </c>
      <c r="I15369" t="str">
        <f t="shared" si="1204"/>
        <v>Jan 1956</v>
      </c>
      <c r="J15369" t="str">
        <f>_xlfn.CONCAT(B15369,"_",VLOOKUP(C15369,Sheet2!$A$1:$D$13,4,FALSE))</f>
        <v>1956_01</v>
      </c>
    </row>
    <row r="15370" spans="1:10" x14ac:dyDescent="0.25">
      <c r="A15370" s="1">
        <v>20483</v>
      </c>
      <c r="B15370">
        <f t="shared" si="1200"/>
        <v>1956</v>
      </c>
      <c r="C15370">
        <f t="shared" si="1201"/>
        <v>1</v>
      </c>
      <c r="D15370" t="str">
        <f>VLOOKUP(C15370,Sheet2!$A$1:$D$13,2,FALSE)</f>
        <v>Jan</v>
      </c>
      <c r="E15370" t="str">
        <f>VLOOKUP(C15370,Sheet2!$A$1:$D$13,3,FALSE)</f>
        <v>January</v>
      </c>
      <c r="F15370">
        <f t="shared" si="1202"/>
        <v>29</v>
      </c>
      <c r="G15370">
        <f t="shared" si="1203"/>
        <v>1</v>
      </c>
      <c r="H15370" t="s">
        <v>46</v>
      </c>
      <c r="I15370" t="str">
        <f t="shared" si="1204"/>
        <v>Jan 1956</v>
      </c>
      <c r="J15370" t="str">
        <f>_xlfn.CONCAT(B15370,"_",VLOOKUP(C15370,Sheet2!$A$1:$D$13,4,FALSE))</f>
        <v>1956_01</v>
      </c>
    </row>
    <row r="15371" spans="1:10" x14ac:dyDescent="0.25">
      <c r="A15371" s="1">
        <v>20484</v>
      </c>
      <c r="B15371">
        <f t="shared" si="1200"/>
        <v>1956</v>
      </c>
      <c r="C15371">
        <f t="shared" si="1201"/>
        <v>1</v>
      </c>
      <c r="D15371" t="str">
        <f>VLOOKUP(C15371,Sheet2!$A$1:$D$13,2,FALSE)</f>
        <v>Jan</v>
      </c>
      <c r="E15371" t="str">
        <f>VLOOKUP(C15371,Sheet2!$A$1:$D$13,3,FALSE)</f>
        <v>January</v>
      </c>
      <c r="F15371">
        <f t="shared" si="1202"/>
        <v>30</v>
      </c>
      <c r="G15371">
        <f t="shared" si="1203"/>
        <v>2</v>
      </c>
      <c r="H15371" t="s">
        <v>47</v>
      </c>
      <c r="I15371" t="str">
        <f t="shared" si="1204"/>
        <v>Jan 1956</v>
      </c>
      <c r="J15371" t="str">
        <f>_xlfn.CONCAT(B15371,"_",VLOOKUP(C15371,Sheet2!$A$1:$D$13,4,FALSE))</f>
        <v>1956_01</v>
      </c>
    </row>
    <row r="15372" spans="1:10" x14ac:dyDescent="0.25">
      <c r="A15372" s="1">
        <v>20485</v>
      </c>
      <c r="B15372">
        <f t="shared" si="1200"/>
        <v>1956</v>
      </c>
      <c r="C15372">
        <f t="shared" si="1201"/>
        <v>1</v>
      </c>
      <c r="D15372" t="str">
        <f>VLOOKUP(C15372,Sheet2!$A$1:$D$13,2,FALSE)</f>
        <v>Jan</v>
      </c>
      <c r="E15372" t="str">
        <f>VLOOKUP(C15372,Sheet2!$A$1:$D$13,3,FALSE)</f>
        <v>January</v>
      </c>
      <c r="F15372">
        <f t="shared" si="1202"/>
        <v>31</v>
      </c>
      <c r="G15372">
        <f t="shared" si="1203"/>
        <v>3</v>
      </c>
      <c r="H15372" t="s">
        <v>48</v>
      </c>
      <c r="I15372" t="str">
        <f t="shared" si="1204"/>
        <v>Jan 1956</v>
      </c>
      <c r="J15372" t="str">
        <f>_xlfn.CONCAT(B15372,"_",VLOOKUP(C15372,Sheet2!$A$1:$D$13,4,FALSE))</f>
        <v>1956_01</v>
      </c>
    </row>
    <row r="15373" spans="1:10" x14ac:dyDescent="0.25">
      <c r="A15373" s="1">
        <v>20486</v>
      </c>
      <c r="B15373">
        <f t="shared" si="1200"/>
        <v>1956</v>
      </c>
      <c r="C15373">
        <f t="shared" si="1201"/>
        <v>2</v>
      </c>
      <c r="D15373" t="str">
        <f>VLOOKUP(C15373,Sheet2!$A$1:$D$13,2,FALSE)</f>
        <v>Feb</v>
      </c>
      <c r="E15373" t="str">
        <f>VLOOKUP(C15373,Sheet2!$A$1:$D$13,3,FALSE)</f>
        <v>February</v>
      </c>
      <c r="F15373">
        <f t="shared" si="1202"/>
        <v>1</v>
      </c>
      <c r="G15373">
        <f t="shared" si="1203"/>
        <v>4</v>
      </c>
      <c r="H15373" t="s">
        <v>49</v>
      </c>
      <c r="I15373" t="str">
        <f t="shared" si="1204"/>
        <v>Feb 1956</v>
      </c>
      <c r="J15373" t="str">
        <f>_xlfn.CONCAT(B15373,"_",VLOOKUP(C15373,Sheet2!$A$1:$D$13,4,FALSE))</f>
        <v>1956_02</v>
      </c>
    </row>
    <row r="15374" spans="1:10" x14ac:dyDescent="0.25">
      <c r="A15374" s="1">
        <v>20487</v>
      </c>
      <c r="B15374">
        <f t="shared" si="1200"/>
        <v>1956</v>
      </c>
      <c r="C15374">
        <f t="shared" si="1201"/>
        <v>2</v>
      </c>
      <c r="D15374" t="str">
        <f>VLOOKUP(C15374,Sheet2!$A$1:$D$13,2,FALSE)</f>
        <v>Feb</v>
      </c>
      <c r="E15374" t="str">
        <f>VLOOKUP(C15374,Sheet2!$A$1:$D$13,3,FALSE)</f>
        <v>February</v>
      </c>
      <c r="F15374">
        <f t="shared" si="1202"/>
        <v>2</v>
      </c>
      <c r="G15374">
        <f t="shared" si="1203"/>
        <v>5</v>
      </c>
      <c r="H15374" t="s">
        <v>50</v>
      </c>
      <c r="I15374" t="str">
        <f t="shared" si="1204"/>
        <v>Feb 1956</v>
      </c>
      <c r="J15374" t="str">
        <f>_xlfn.CONCAT(B15374,"_",VLOOKUP(C15374,Sheet2!$A$1:$D$13,4,FALSE))</f>
        <v>1956_02</v>
      </c>
    </row>
    <row r="15375" spans="1:10" x14ac:dyDescent="0.25">
      <c r="A15375" s="1">
        <v>20488</v>
      </c>
      <c r="B15375">
        <f t="shared" si="1200"/>
        <v>1956</v>
      </c>
      <c r="C15375">
        <f t="shared" si="1201"/>
        <v>2</v>
      </c>
      <c r="D15375" t="str">
        <f>VLOOKUP(C15375,Sheet2!$A$1:$D$13,2,FALSE)</f>
        <v>Feb</v>
      </c>
      <c r="E15375" t="str">
        <f>VLOOKUP(C15375,Sheet2!$A$1:$D$13,3,FALSE)</f>
        <v>February</v>
      </c>
      <c r="F15375">
        <f t="shared" si="1202"/>
        <v>3</v>
      </c>
      <c r="G15375">
        <f t="shared" si="1203"/>
        <v>6</v>
      </c>
      <c r="H15375" t="s">
        <v>51</v>
      </c>
      <c r="I15375" t="str">
        <f t="shared" si="1204"/>
        <v>Feb 1956</v>
      </c>
      <c r="J15375" t="str">
        <f>_xlfn.CONCAT(B15375,"_",VLOOKUP(C15375,Sheet2!$A$1:$D$13,4,FALSE))</f>
        <v>1956_02</v>
      </c>
    </row>
    <row r="15376" spans="1:10" x14ac:dyDescent="0.25">
      <c r="A15376" s="1">
        <v>20489</v>
      </c>
      <c r="B15376">
        <f t="shared" si="1200"/>
        <v>1956</v>
      </c>
      <c r="C15376">
        <f t="shared" si="1201"/>
        <v>2</v>
      </c>
      <c r="D15376" t="str">
        <f>VLOOKUP(C15376,Sheet2!$A$1:$D$13,2,FALSE)</f>
        <v>Feb</v>
      </c>
      <c r="E15376" t="str">
        <f>VLOOKUP(C15376,Sheet2!$A$1:$D$13,3,FALSE)</f>
        <v>February</v>
      </c>
      <c r="F15376">
        <f t="shared" si="1202"/>
        <v>4</v>
      </c>
      <c r="G15376">
        <f t="shared" si="1203"/>
        <v>7</v>
      </c>
      <c r="H15376" t="s">
        <v>52</v>
      </c>
      <c r="I15376" t="str">
        <f t="shared" si="1204"/>
        <v>Feb 1956</v>
      </c>
      <c r="J15376" t="str">
        <f>_xlfn.CONCAT(B15376,"_",VLOOKUP(C15376,Sheet2!$A$1:$D$13,4,FALSE))</f>
        <v>1956_02</v>
      </c>
    </row>
    <row r="15377" spans="1:10" x14ac:dyDescent="0.25">
      <c r="A15377" s="1">
        <v>20490</v>
      </c>
      <c r="B15377">
        <f t="shared" si="1200"/>
        <v>1956</v>
      </c>
      <c r="C15377">
        <f t="shared" si="1201"/>
        <v>2</v>
      </c>
      <c r="D15377" t="str">
        <f>VLOOKUP(C15377,Sheet2!$A$1:$D$13,2,FALSE)</f>
        <v>Feb</v>
      </c>
      <c r="E15377" t="str">
        <f>VLOOKUP(C15377,Sheet2!$A$1:$D$13,3,FALSE)</f>
        <v>February</v>
      </c>
      <c r="F15377">
        <f t="shared" si="1202"/>
        <v>5</v>
      </c>
      <c r="G15377">
        <f t="shared" si="1203"/>
        <v>1</v>
      </c>
      <c r="H15377" t="s">
        <v>46</v>
      </c>
      <c r="I15377" t="str">
        <f t="shared" si="1204"/>
        <v>Feb 1956</v>
      </c>
      <c r="J15377" t="str">
        <f>_xlfn.CONCAT(B15377,"_",VLOOKUP(C15377,Sheet2!$A$1:$D$13,4,FALSE))</f>
        <v>1956_02</v>
      </c>
    </row>
    <row r="15378" spans="1:10" x14ac:dyDescent="0.25">
      <c r="A15378" s="1">
        <v>20491</v>
      </c>
      <c r="B15378">
        <f t="shared" si="1200"/>
        <v>1956</v>
      </c>
      <c r="C15378">
        <f t="shared" si="1201"/>
        <v>2</v>
      </c>
      <c r="D15378" t="str">
        <f>VLOOKUP(C15378,Sheet2!$A$1:$D$13,2,FALSE)</f>
        <v>Feb</v>
      </c>
      <c r="E15378" t="str">
        <f>VLOOKUP(C15378,Sheet2!$A$1:$D$13,3,FALSE)</f>
        <v>February</v>
      </c>
      <c r="F15378">
        <f t="shared" si="1202"/>
        <v>6</v>
      </c>
      <c r="G15378">
        <f t="shared" si="1203"/>
        <v>2</v>
      </c>
      <c r="H15378" t="s">
        <v>47</v>
      </c>
      <c r="I15378" t="str">
        <f t="shared" si="1204"/>
        <v>Feb 1956</v>
      </c>
      <c r="J15378" t="str">
        <f>_xlfn.CONCAT(B15378,"_",VLOOKUP(C15378,Sheet2!$A$1:$D$13,4,FALSE))</f>
        <v>1956_02</v>
      </c>
    </row>
    <row r="15379" spans="1:10" x14ac:dyDescent="0.25">
      <c r="A15379" s="1">
        <v>20492</v>
      </c>
      <c r="B15379">
        <f t="shared" si="1200"/>
        <v>1956</v>
      </c>
      <c r="C15379">
        <f t="shared" si="1201"/>
        <v>2</v>
      </c>
      <c r="D15379" t="str">
        <f>VLOOKUP(C15379,Sheet2!$A$1:$D$13,2,FALSE)</f>
        <v>Feb</v>
      </c>
      <c r="E15379" t="str">
        <f>VLOOKUP(C15379,Sheet2!$A$1:$D$13,3,FALSE)</f>
        <v>February</v>
      </c>
      <c r="F15379">
        <f t="shared" si="1202"/>
        <v>7</v>
      </c>
      <c r="G15379">
        <f t="shared" si="1203"/>
        <v>3</v>
      </c>
      <c r="H15379" t="s">
        <v>48</v>
      </c>
      <c r="I15379" t="str">
        <f t="shared" si="1204"/>
        <v>Feb 1956</v>
      </c>
      <c r="J15379" t="str">
        <f>_xlfn.CONCAT(B15379,"_",VLOOKUP(C15379,Sheet2!$A$1:$D$13,4,FALSE))</f>
        <v>1956_02</v>
      </c>
    </row>
    <row r="15380" spans="1:10" x14ac:dyDescent="0.25">
      <c r="A15380" s="1">
        <v>20493</v>
      </c>
      <c r="B15380">
        <f t="shared" si="1200"/>
        <v>1956</v>
      </c>
      <c r="C15380">
        <f t="shared" si="1201"/>
        <v>2</v>
      </c>
      <c r="D15380" t="str">
        <f>VLOOKUP(C15380,Sheet2!$A$1:$D$13,2,FALSE)</f>
        <v>Feb</v>
      </c>
      <c r="E15380" t="str">
        <f>VLOOKUP(C15380,Sheet2!$A$1:$D$13,3,FALSE)</f>
        <v>February</v>
      </c>
      <c r="F15380">
        <f t="shared" si="1202"/>
        <v>8</v>
      </c>
      <c r="G15380">
        <f t="shared" si="1203"/>
        <v>4</v>
      </c>
      <c r="H15380" t="s">
        <v>49</v>
      </c>
      <c r="I15380" t="str">
        <f t="shared" si="1204"/>
        <v>Feb 1956</v>
      </c>
      <c r="J15380" t="str">
        <f>_xlfn.CONCAT(B15380,"_",VLOOKUP(C15380,Sheet2!$A$1:$D$13,4,FALSE))</f>
        <v>1956_02</v>
      </c>
    </row>
    <row r="15381" spans="1:10" x14ac:dyDescent="0.25">
      <c r="A15381" s="1">
        <v>20494</v>
      </c>
      <c r="B15381">
        <f t="shared" si="1200"/>
        <v>1956</v>
      </c>
      <c r="C15381">
        <f t="shared" si="1201"/>
        <v>2</v>
      </c>
      <c r="D15381" t="str">
        <f>VLOOKUP(C15381,Sheet2!$A$1:$D$13,2,FALSE)</f>
        <v>Feb</v>
      </c>
      <c r="E15381" t="str">
        <f>VLOOKUP(C15381,Sheet2!$A$1:$D$13,3,FALSE)</f>
        <v>February</v>
      </c>
      <c r="F15381">
        <f t="shared" si="1202"/>
        <v>9</v>
      </c>
      <c r="G15381">
        <f t="shared" si="1203"/>
        <v>5</v>
      </c>
      <c r="H15381" t="s">
        <v>50</v>
      </c>
      <c r="I15381" t="str">
        <f t="shared" si="1204"/>
        <v>Feb 1956</v>
      </c>
      <c r="J15381" t="str">
        <f>_xlfn.CONCAT(B15381,"_",VLOOKUP(C15381,Sheet2!$A$1:$D$13,4,FALSE))</f>
        <v>1956_02</v>
      </c>
    </row>
    <row r="15382" spans="1:10" x14ac:dyDescent="0.25">
      <c r="A15382" s="1">
        <v>20495</v>
      </c>
      <c r="B15382">
        <f t="shared" si="1200"/>
        <v>1956</v>
      </c>
      <c r="C15382">
        <f t="shared" si="1201"/>
        <v>2</v>
      </c>
      <c r="D15382" t="str">
        <f>VLOOKUP(C15382,Sheet2!$A$1:$D$13,2,FALSE)</f>
        <v>Feb</v>
      </c>
      <c r="E15382" t="str">
        <f>VLOOKUP(C15382,Sheet2!$A$1:$D$13,3,FALSE)</f>
        <v>February</v>
      </c>
      <c r="F15382">
        <f t="shared" si="1202"/>
        <v>10</v>
      </c>
      <c r="G15382">
        <f t="shared" si="1203"/>
        <v>6</v>
      </c>
      <c r="H15382" t="s">
        <v>51</v>
      </c>
      <c r="I15382" t="str">
        <f t="shared" si="1204"/>
        <v>Feb 1956</v>
      </c>
      <c r="J15382" t="str">
        <f>_xlfn.CONCAT(B15382,"_",VLOOKUP(C15382,Sheet2!$A$1:$D$13,4,FALSE))</f>
        <v>1956_02</v>
      </c>
    </row>
    <row r="15383" spans="1:10" x14ac:dyDescent="0.25">
      <c r="A15383" s="1">
        <v>20496</v>
      </c>
      <c r="B15383">
        <f t="shared" si="1200"/>
        <v>1956</v>
      </c>
      <c r="C15383">
        <f t="shared" si="1201"/>
        <v>2</v>
      </c>
      <c r="D15383" t="str">
        <f>VLOOKUP(C15383,Sheet2!$A$1:$D$13,2,FALSE)</f>
        <v>Feb</v>
      </c>
      <c r="E15383" t="str">
        <f>VLOOKUP(C15383,Sheet2!$A$1:$D$13,3,FALSE)</f>
        <v>February</v>
      </c>
      <c r="F15383">
        <f t="shared" si="1202"/>
        <v>11</v>
      </c>
      <c r="G15383">
        <f t="shared" si="1203"/>
        <v>7</v>
      </c>
      <c r="H15383" t="s">
        <v>52</v>
      </c>
      <c r="I15383" t="str">
        <f t="shared" si="1204"/>
        <v>Feb 1956</v>
      </c>
      <c r="J15383" t="str">
        <f>_xlfn.CONCAT(B15383,"_",VLOOKUP(C15383,Sheet2!$A$1:$D$13,4,FALSE))</f>
        <v>1956_02</v>
      </c>
    </row>
    <row r="15384" spans="1:10" x14ac:dyDescent="0.25">
      <c r="A15384" s="1">
        <v>20497</v>
      </c>
      <c r="B15384">
        <f t="shared" si="1200"/>
        <v>1956</v>
      </c>
      <c r="C15384">
        <f t="shared" si="1201"/>
        <v>2</v>
      </c>
      <c r="D15384" t="str">
        <f>VLOOKUP(C15384,Sheet2!$A$1:$D$13,2,FALSE)</f>
        <v>Feb</v>
      </c>
      <c r="E15384" t="str">
        <f>VLOOKUP(C15384,Sheet2!$A$1:$D$13,3,FALSE)</f>
        <v>February</v>
      </c>
      <c r="F15384">
        <f t="shared" si="1202"/>
        <v>12</v>
      </c>
      <c r="G15384">
        <f t="shared" si="1203"/>
        <v>1</v>
      </c>
      <c r="H15384" t="s">
        <v>46</v>
      </c>
      <c r="I15384" t="str">
        <f t="shared" si="1204"/>
        <v>Feb 1956</v>
      </c>
      <c r="J15384" t="str">
        <f>_xlfn.CONCAT(B15384,"_",VLOOKUP(C15384,Sheet2!$A$1:$D$13,4,FALSE))</f>
        <v>1956_02</v>
      </c>
    </row>
    <row r="15385" spans="1:10" x14ac:dyDescent="0.25">
      <c r="A15385" s="1">
        <v>20498</v>
      </c>
      <c r="B15385">
        <f t="shared" si="1200"/>
        <v>1956</v>
      </c>
      <c r="C15385">
        <f t="shared" si="1201"/>
        <v>2</v>
      </c>
      <c r="D15385" t="str">
        <f>VLOOKUP(C15385,Sheet2!$A$1:$D$13,2,FALSE)</f>
        <v>Feb</v>
      </c>
      <c r="E15385" t="str">
        <f>VLOOKUP(C15385,Sheet2!$A$1:$D$13,3,FALSE)</f>
        <v>February</v>
      </c>
      <c r="F15385">
        <f t="shared" si="1202"/>
        <v>13</v>
      </c>
      <c r="G15385">
        <f t="shared" si="1203"/>
        <v>2</v>
      </c>
      <c r="H15385" t="s">
        <v>47</v>
      </c>
      <c r="I15385" t="str">
        <f t="shared" si="1204"/>
        <v>Feb 1956</v>
      </c>
      <c r="J15385" t="str">
        <f>_xlfn.CONCAT(B15385,"_",VLOOKUP(C15385,Sheet2!$A$1:$D$13,4,FALSE))</f>
        <v>1956_02</v>
      </c>
    </row>
    <row r="15386" spans="1:10" x14ac:dyDescent="0.25">
      <c r="A15386" s="1">
        <v>20499</v>
      </c>
      <c r="B15386">
        <f t="shared" si="1200"/>
        <v>1956</v>
      </c>
      <c r="C15386">
        <f t="shared" si="1201"/>
        <v>2</v>
      </c>
      <c r="D15386" t="str">
        <f>VLOOKUP(C15386,Sheet2!$A$1:$D$13,2,FALSE)</f>
        <v>Feb</v>
      </c>
      <c r="E15386" t="str">
        <f>VLOOKUP(C15386,Sheet2!$A$1:$D$13,3,FALSE)</f>
        <v>February</v>
      </c>
      <c r="F15386">
        <f t="shared" si="1202"/>
        <v>14</v>
      </c>
      <c r="G15386">
        <f t="shared" si="1203"/>
        <v>3</v>
      </c>
      <c r="H15386" t="s">
        <v>48</v>
      </c>
      <c r="I15386" t="str">
        <f t="shared" si="1204"/>
        <v>Feb 1956</v>
      </c>
      <c r="J15386" t="str">
        <f>_xlfn.CONCAT(B15386,"_",VLOOKUP(C15386,Sheet2!$A$1:$D$13,4,FALSE))</f>
        <v>1956_02</v>
      </c>
    </row>
    <row r="15387" spans="1:10" x14ac:dyDescent="0.25">
      <c r="A15387" s="1">
        <v>20500</v>
      </c>
      <c r="B15387">
        <f t="shared" si="1200"/>
        <v>1956</v>
      </c>
      <c r="C15387">
        <f t="shared" si="1201"/>
        <v>2</v>
      </c>
      <c r="D15387" t="str">
        <f>VLOOKUP(C15387,Sheet2!$A$1:$D$13,2,FALSE)</f>
        <v>Feb</v>
      </c>
      <c r="E15387" t="str">
        <f>VLOOKUP(C15387,Sheet2!$A$1:$D$13,3,FALSE)</f>
        <v>February</v>
      </c>
      <c r="F15387">
        <f t="shared" si="1202"/>
        <v>15</v>
      </c>
      <c r="G15387">
        <f t="shared" si="1203"/>
        <v>4</v>
      </c>
      <c r="H15387" t="s">
        <v>49</v>
      </c>
      <c r="I15387" t="str">
        <f t="shared" si="1204"/>
        <v>Feb 1956</v>
      </c>
      <c r="J15387" t="str">
        <f>_xlfn.CONCAT(B15387,"_",VLOOKUP(C15387,Sheet2!$A$1:$D$13,4,FALSE))</f>
        <v>1956_02</v>
      </c>
    </row>
    <row r="15388" spans="1:10" x14ac:dyDescent="0.25">
      <c r="A15388" s="1">
        <v>20501</v>
      </c>
      <c r="B15388">
        <f t="shared" si="1200"/>
        <v>1956</v>
      </c>
      <c r="C15388">
        <f t="shared" si="1201"/>
        <v>2</v>
      </c>
      <c r="D15388" t="str">
        <f>VLOOKUP(C15388,Sheet2!$A$1:$D$13,2,FALSE)</f>
        <v>Feb</v>
      </c>
      <c r="E15388" t="str">
        <f>VLOOKUP(C15388,Sheet2!$A$1:$D$13,3,FALSE)</f>
        <v>February</v>
      </c>
      <c r="F15388">
        <f t="shared" si="1202"/>
        <v>16</v>
      </c>
      <c r="G15388">
        <f t="shared" si="1203"/>
        <v>5</v>
      </c>
      <c r="H15388" t="s">
        <v>50</v>
      </c>
      <c r="I15388" t="str">
        <f t="shared" si="1204"/>
        <v>Feb 1956</v>
      </c>
      <c r="J15388" t="str">
        <f>_xlfn.CONCAT(B15388,"_",VLOOKUP(C15388,Sheet2!$A$1:$D$13,4,FALSE))</f>
        <v>1956_02</v>
      </c>
    </row>
    <row r="15389" spans="1:10" x14ac:dyDescent="0.25">
      <c r="A15389" s="1">
        <v>20502</v>
      </c>
      <c r="B15389">
        <f t="shared" si="1200"/>
        <v>1956</v>
      </c>
      <c r="C15389">
        <f t="shared" si="1201"/>
        <v>2</v>
      </c>
      <c r="D15389" t="str">
        <f>VLOOKUP(C15389,Sheet2!$A$1:$D$13,2,FALSE)</f>
        <v>Feb</v>
      </c>
      <c r="E15389" t="str">
        <f>VLOOKUP(C15389,Sheet2!$A$1:$D$13,3,FALSE)</f>
        <v>February</v>
      </c>
      <c r="F15389">
        <f t="shared" si="1202"/>
        <v>17</v>
      </c>
      <c r="G15389">
        <f t="shared" si="1203"/>
        <v>6</v>
      </c>
      <c r="H15389" t="s">
        <v>51</v>
      </c>
      <c r="I15389" t="str">
        <f t="shared" si="1204"/>
        <v>Feb 1956</v>
      </c>
      <c r="J15389" t="str">
        <f>_xlfn.CONCAT(B15389,"_",VLOOKUP(C15389,Sheet2!$A$1:$D$13,4,FALSE))</f>
        <v>1956_02</v>
      </c>
    </row>
    <row r="15390" spans="1:10" x14ac:dyDescent="0.25">
      <c r="A15390" s="1">
        <v>20503</v>
      </c>
      <c r="B15390">
        <f t="shared" si="1200"/>
        <v>1956</v>
      </c>
      <c r="C15390">
        <f t="shared" si="1201"/>
        <v>2</v>
      </c>
      <c r="D15390" t="str">
        <f>VLOOKUP(C15390,Sheet2!$A$1:$D$13,2,FALSE)</f>
        <v>Feb</v>
      </c>
      <c r="E15390" t="str">
        <f>VLOOKUP(C15390,Sheet2!$A$1:$D$13,3,FALSE)</f>
        <v>February</v>
      </c>
      <c r="F15390">
        <f t="shared" si="1202"/>
        <v>18</v>
      </c>
      <c r="G15390">
        <f t="shared" si="1203"/>
        <v>7</v>
      </c>
      <c r="H15390" t="s">
        <v>52</v>
      </c>
      <c r="I15390" t="str">
        <f t="shared" si="1204"/>
        <v>Feb 1956</v>
      </c>
      <c r="J15390" t="str">
        <f>_xlfn.CONCAT(B15390,"_",VLOOKUP(C15390,Sheet2!$A$1:$D$13,4,FALSE))</f>
        <v>1956_02</v>
      </c>
    </row>
    <row r="15391" spans="1:10" x14ac:dyDescent="0.25">
      <c r="A15391" s="1">
        <v>20504</v>
      </c>
      <c r="B15391">
        <f t="shared" si="1200"/>
        <v>1956</v>
      </c>
      <c r="C15391">
        <f t="shared" si="1201"/>
        <v>2</v>
      </c>
      <c r="D15391" t="str">
        <f>VLOOKUP(C15391,Sheet2!$A$1:$D$13,2,FALSE)</f>
        <v>Feb</v>
      </c>
      <c r="E15391" t="str">
        <f>VLOOKUP(C15391,Sheet2!$A$1:$D$13,3,FALSE)</f>
        <v>February</v>
      </c>
      <c r="F15391">
        <f t="shared" si="1202"/>
        <v>19</v>
      </c>
      <c r="G15391">
        <f t="shared" si="1203"/>
        <v>1</v>
      </c>
      <c r="H15391" t="s">
        <v>46</v>
      </c>
      <c r="I15391" t="str">
        <f t="shared" si="1204"/>
        <v>Feb 1956</v>
      </c>
      <c r="J15391" t="str">
        <f>_xlfn.CONCAT(B15391,"_",VLOOKUP(C15391,Sheet2!$A$1:$D$13,4,FALSE))</f>
        <v>1956_02</v>
      </c>
    </row>
    <row r="15392" spans="1:10" x14ac:dyDescent="0.25">
      <c r="A15392" s="1">
        <v>20505</v>
      </c>
      <c r="B15392">
        <f t="shared" si="1200"/>
        <v>1956</v>
      </c>
      <c r="C15392">
        <f t="shared" si="1201"/>
        <v>2</v>
      </c>
      <c r="D15392" t="str">
        <f>VLOOKUP(C15392,Sheet2!$A$1:$D$13,2,FALSE)</f>
        <v>Feb</v>
      </c>
      <c r="E15392" t="str">
        <f>VLOOKUP(C15392,Sheet2!$A$1:$D$13,3,FALSE)</f>
        <v>February</v>
      </c>
      <c r="F15392">
        <f t="shared" si="1202"/>
        <v>20</v>
      </c>
      <c r="G15392">
        <f t="shared" si="1203"/>
        <v>2</v>
      </c>
      <c r="H15392" t="s">
        <v>47</v>
      </c>
      <c r="I15392" t="str">
        <f t="shared" si="1204"/>
        <v>Feb 1956</v>
      </c>
      <c r="J15392" t="str">
        <f>_xlfn.CONCAT(B15392,"_",VLOOKUP(C15392,Sheet2!$A$1:$D$13,4,FALSE))</f>
        <v>1956_02</v>
      </c>
    </row>
    <row r="15393" spans="1:10" x14ac:dyDescent="0.25">
      <c r="A15393" s="1">
        <v>20506</v>
      </c>
      <c r="B15393">
        <f t="shared" si="1200"/>
        <v>1956</v>
      </c>
      <c r="C15393">
        <f t="shared" si="1201"/>
        <v>2</v>
      </c>
      <c r="D15393" t="str">
        <f>VLOOKUP(C15393,Sheet2!$A$1:$D$13,2,FALSE)</f>
        <v>Feb</v>
      </c>
      <c r="E15393" t="str">
        <f>VLOOKUP(C15393,Sheet2!$A$1:$D$13,3,FALSE)</f>
        <v>February</v>
      </c>
      <c r="F15393">
        <f t="shared" si="1202"/>
        <v>21</v>
      </c>
      <c r="G15393">
        <f t="shared" si="1203"/>
        <v>3</v>
      </c>
      <c r="H15393" t="s">
        <v>48</v>
      </c>
      <c r="I15393" t="str">
        <f t="shared" si="1204"/>
        <v>Feb 1956</v>
      </c>
      <c r="J15393" t="str">
        <f>_xlfn.CONCAT(B15393,"_",VLOOKUP(C15393,Sheet2!$A$1:$D$13,4,FALSE))</f>
        <v>1956_02</v>
      </c>
    </row>
    <row r="15394" spans="1:10" x14ac:dyDescent="0.25">
      <c r="A15394" s="1">
        <v>20507</v>
      </c>
      <c r="B15394">
        <f t="shared" si="1200"/>
        <v>1956</v>
      </c>
      <c r="C15394">
        <f t="shared" si="1201"/>
        <v>2</v>
      </c>
      <c r="D15394" t="str">
        <f>VLOOKUP(C15394,Sheet2!$A$1:$D$13,2,FALSE)</f>
        <v>Feb</v>
      </c>
      <c r="E15394" t="str">
        <f>VLOOKUP(C15394,Sheet2!$A$1:$D$13,3,FALSE)</f>
        <v>February</v>
      </c>
      <c r="F15394">
        <f t="shared" si="1202"/>
        <v>22</v>
      </c>
      <c r="G15394">
        <f t="shared" si="1203"/>
        <v>4</v>
      </c>
      <c r="H15394" t="s">
        <v>49</v>
      </c>
      <c r="I15394" t="str">
        <f t="shared" si="1204"/>
        <v>Feb 1956</v>
      </c>
      <c r="J15394" t="str">
        <f>_xlfn.CONCAT(B15394,"_",VLOOKUP(C15394,Sheet2!$A$1:$D$13,4,FALSE))</f>
        <v>1956_02</v>
      </c>
    </row>
    <row r="15395" spans="1:10" x14ac:dyDescent="0.25">
      <c r="A15395" s="1">
        <v>20508</v>
      </c>
      <c r="B15395">
        <f t="shared" si="1200"/>
        <v>1956</v>
      </c>
      <c r="C15395">
        <f t="shared" si="1201"/>
        <v>2</v>
      </c>
      <c r="D15395" t="str">
        <f>VLOOKUP(C15395,Sheet2!$A$1:$D$13,2,FALSE)</f>
        <v>Feb</v>
      </c>
      <c r="E15395" t="str">
        <f>VLOOKUP(C15395,Sheet2!$A$1:$D$13,3,FALSE)</f>
        <v>February</v>
      </c>
      <c r="F15395">
        <f t="shared" si="1202"/>
        <v>23</v>
      </c>
      <c r="G15395">
        <f t="shared" si="1203"/>
        <v>5</v>
      </c>
      <c r="H15395" t="s">
        <v>50</v>
      </c>
      <c r="I15395" t="str">
        <f t="shared" si="1204"/>
        <v>Feb 1956</v>
      </c>
      <c r="J15395" t="str">
        <f>_xlfn.CONCAT(B15395,"_",VLOOKUP(C15395,Sheet2!$A$1:$D$13,4,FALSE))</f>
        <v>1956_02</v>
      </c>
    </row>
    <row r="15396" spans="1:10" x14ac:dyDescent="0.25">
      <c r="A15396" s="1">
        <v>20509</v>
      </c>
      <c r="B15396">
        <f t="shared" si="1200"/>
        <v>1956</v>
      </c>
      <c r="C15396">
        <f t="shared" si="1201"/>
        <v>2</v>
      </c>
      <c r="D15396" t="str">
        <f>VLOOKUP(C15396,Sheet2!$A$1:$D$13,2,FALSE)</f>
        <v>Feb</v>
      </c>
      <c r="E15396" t="str">
        <f>VLOOKUP(C15396,Sheet2!$A$1:$D$13,3,FALSE)</f>
        <v>February</v>
      </c>
      <c r="F15396">
        <f t="shared" si="1202"/>
        <v>24</v>
      </c>
      <c r="G15396">
        <f t="shared" si="1203"/>
        <v>6</v>
      </c>
      <c r="H15396" t="s">
        <v>51</v>
      </c>
      <c r="I15396" t="str">
        <f t="shared" si="1204"/>
        <v>Feb 1956</v>
      </c>
      <c r="J15396" t="str">
        <f>_xlfn.CONCAT(B15396,"_",VLOOKUP(C15396,Sheet2!$A$1:$D$13,4,FALSE))</f>
        <v>1956_02</v>
      </c>
    </row>
    <row r="15397" spans="1:10" x14ac:dyDescent="0.25">
      <c r="A15397" s="1">
        <v>20510</v>
      </c>
      <c r="B15397">
        <f t="shared" si="1200"/>
        <v>1956</v>
      </c>
      <c r="C15397">
        <f t="shared" si="1201"/>
        <v>2</v>
      </c>
      <c r="D15397" t="str">
        <f>VLOOKUP(C15397,Sheet2!$A$1:$D$13,2,FALSE)</f>
        <v>Feb</v>
      </c>
      <c r="E15397" t="str">
        <f>VLOOKUP(C15397,Sheet2!$A$1:$D$13,3,FALSE)</f>
        <v>February</v>
      </c>
      <c r="F15397">
        <f t="shared" si="1202"/>
        <v>25</v>
      </c>
      <c r="G15397">
        <f t="shared" si="1203"/>
        <v>7</v>
      </c>
      <c r="H15397" t="s">
        <v>52</v>
      </c>
      <c r="I15397" t="str">
        <f t="shared" si="1204"/>
        <v>Feb 1956</v>
      </c>
      <c r="J15397" t="str">
        <f>_xlfn.CONCAT(B15397,"_",VLOOKUP(C15397,Sheet2!$A$1:$D$13,4,FALSE))</f>
        <v>1956_02</v>
      </c>
    </row>
    <row r="15398" spans="1:10" x14ac:dyDescent="0.25">
      <c r="A15398" s="1">
        <v>20511</v>
      </c>
      <c r="B15398">
        <f t="shared" si="1200"/>
        <v>1956</v>
      </c>
      <c r="C15398">
        <f t="shared" si="1201"/>
        <v>2</v>
      </c>
      <c r="D15398" t="str">
        <f>VLOOKUP(C15398,Sheet2!$A$1:$D$13,2,FALSE)</f>
        <v>Feb</v>
      </c>
      <c r="E15398" t="str">
        <f>VLOOKUP(C15398,Sheet2!$A$1:$D$13,3,FALSE)</f>
        <v>February</v>
      </c>
      <c r="F15398">
        <f t="shared" si="1202"/>
        <v>26</v>
      </c>
      <c r="G15398">
        <f t="shared" si="1203"/>
        <v>1</v>
      </c>
      <c r="H15398" t="s">
        <v>46</v>
      </c>
      <c r="I15398" t="str">
        <f t="shared" si="1204"/>
        <v>Feb 1956</v>
      </c>
      <c r="J15398" t="str">
        <f>_xlfn.CONCAT(B15398,"_",VLOOKUP(C15398,Sheet2!$A$1:$D$13,4,FALSE))</f>
        <v>1956_02</v>
      </c>
    </row>
    <row r="15399" spans="1:10" x14ac:dyDescent="0.25">
      <c r="A15399" s="1">
        <v>20512</v>
      </c>
      <c r="B15399">
        <f t="shared" si="1200"/>
        <v>1956</v>
      </c>
      <c r="C15399">
        <f t="shared" si="1201"/>
        <v>2</v>
      </c>
      <c r="D15399" t="str">
        <f>VLOOKUP(C15399,Sheet2!$A$1:$D$13,2,FALSE)</f>
        <v>Feb</v>
      </c>
      <c r="E15399" t="str">
        <f>VLOOKUP(C15399,Sheet2!$A$1:$D$13,3,FALSE)</f>
        <v>February</v>
      </c>
      <c r="F15399">
        <f t="shared" si="1202"/>
        <v>27</v>
      </c>
      <c r="G15399">
        <f t="shared" si="1203"/>
        <v>2</v>
      </c>
      <c r="H15399" t="s">
        <v>47</v>
      </c>
      <c r="I15399" t="str">
        <f t="shared" si="1204"/>
        <v>Feb 1956</v>
      </c>
      <c r="J15399" t="str">
        <f>_xlfn.CONCAT(B15399,"_",VLOOKUP(C15399,Sheet2!$A$1:$D$13,4,FALSE))</f>
        <v>1956_02</v>
      </c>
    </row>
    <row r="15400" spans="1:10" x14ac:dyDescent="0.25">
      <c r="A15400" s="1">
        <v>20513</v>
      </c>
      <c r="B15400">
        <f t="shared" si="1200"/>
        <v>1956</v>
      </c>
      <c r="C15400">
        <f t="shared" si="1201"/>
        <v>2</v>
      </c>
      <c r="D15400" t="str">
        <f>VLOOKUP(C15400,Sheet2!$A$1:$D$13,2,FALSE)</f>
        <v>Feb</v>
      </c>
      <c r="E15400" t="str">
        <f>VLOOKUP(C15400,Sheet2!$A$1:$D$13,3,FALSE)</f>
        <v>February</v>
      </c>
      <c r="F15400">
        <f t="shared" si="1202"/>
        <v>28</v>
      </c>
      <c r="G15400">
        <f t="shared" si="1203"/>
        <v>3</v>
      </c>
      <c r="H15400" t="s">
        <v>48</v>
      </c>
      <c r="I15400" t="str">
        <f t="shared" si="1204"/>
        <v>Feb 1956</v>
      </c>
      <c r="J15400" t="str">
        <f>_xlfn.CONCAT(B15400,"_",VLOOKUP(C15400,Sheet2!$A$1:$D$13,4,FALSE))</f>
        <v>1956_02</v>
      </c>
    </row>
    <row r="15401" spans="1:10" x14ac:dyDescent="0.25">
      <c r="A15401" s="1">
        <v>20514</v>
      </c>
      <c r="B15401">
        <f t="shared" si="1200"/>
        <v>1956</v>
      </c>
      <c r="C15401">
        <f t="shared" si="1201"/>
        <v>2</v>
      </c>
      <c r="D15401" t="str">
        <f>VLOOKUP(C15401,Sheet2!$A$1:$D$13,2,FALSE)</f>
        <v>Feb</v>
      </c>
      <c r="E15401" t="str">
        <f>VLOOKUP(C15401,Sheet2!$A$1:$D$13,3,FALSE)</f>
        <v>February</v>
      </c>
      <c r="F15401">
        <f t="shared" si="1202"/>
        <v>29</v>
      </c>
      <c r="G15401">
        <f t="shared" si="1203"/>
        <v>4</v>
      </c>
      <c r="H15401" t="s">
        <v>49</v>
      </c>
      <c r="I15401" t="str">
        <f t="shared" si="1204"/>
        <v>Feb 1956</v>
      </c>
      <c r="J15401" t="str">
        <f>_xlfn.CONCAT(B15401,"_",VLOOKUP(C15401,Sheet2!$A$1:$D$13,4,FALSE))</f>
        <v>1956_02</v>
      </c>
    </row>
    <row r="15402" spans="1:10" x14ac:dyDescent="0.25">
      <c r="A15402" s="1">
        <v>20515</v>
      </c>
      <c r="B15402">
        <f t="shared" si="1200"/>
        <v>1956</v>
      </c>
      <c r="C15402">
        <f t="shared" si="1201"/>
        <v>3</v>
      </c>
      <c r="D15402" t="str">
        <f>VLOOKUP(C15402,Sheet2!$A$1:$D$13,2,FALSE)</f>
        <v>Mar</v>
      </c>
      <c r="E15402" t="str">
        <f>VLOOKUP(C15402,Sheet2!$A$1:$D$13,3,FALSE)</f>
        <v>March</v>
      </c>
      <c r="F15402">
        <f t="shared" si="1202"/>
        <v>1</v>
      </c>
      <c r="G15402">
        <f t="shared" si="1203"/>
        <v>5</v>
      </c>
      <c r="H15402" t="s">
        <v>50</v>
      </c>
      <c r="I15402" t="str">
        <f t="shared" si="1204"/>
        <v>Mar 1956</v>
      </c>
      <c r="J15402" t="str">
        <f>_xlfn.CONCAT(B15402,"_",VLOOKUP(C15402,Sheet2!$A$1:$D$13,4,FALSE))</f>
        <v>1956_03</v>
      </c>
    </row>
    <row r="15403" spans="1:10" x14ac:dyDescent="0.25">
      <c r="A15403" s="1">
        <v>20516</v>
      </c>
      <c r="B15403">
        <f t="shared" si="1200"/>
        <v>1956</v>
      </c>
      <c r="C15403">
        <f t="shared" si="1201"/>
        <v>3</v>
      </c>
      <c r="D15403" t="str">
        <f>VLOOKUP(C15403,Sheet2!$A$1:$D$13,2,FALSE)</f>
        <v>Mar</v>
      </c>
      <c r="E15403" t="str">
        <f>VLOOKUP(C15403,Sheet2!$A$1:$D$13,3,FALSE)</f>
        <v>March</v>
      </c>
      <c r="F15403">
        <f t="shared" si="1202"/>
        <v>2</v>
      </c>
      <c r="G15403">
        <f t="shared" si="1203"/>
        <v>6</v>
      </c>
      <c r="H15403" t="s">
        <v>51</v>
      </c>
      <c r="I15403" t="str">
        <f t="shared" si="1204"/>
        <v>Mar 1956</v>
      </c>
      <c r="J15403" t="str">
        <f>_xlfn.CONCAT(B15403,"_",VLOOKUP(C15403,Sheet2!$A$1:$D$13,4,FALSE))</f>
        <v>1956_03</v>
      </c>
    </row>
    <row r="15404" spans="1:10" x14ac:dyDescent="0.25">
      <c r="A15404" s="1">
        <v>20517</v>
      </c>
      <c r="B15404">
        <f t="shared" si="1200"/>
        <v>1956</v>
      </c>
      <c r="C15404">
        <f t="shared" si="1201"/>
        <v>3</v>
      </c>
      <c r="D15404" t="str">
        <f>VLOOKUP(C15404,Sheet2!$A$1:$D$13,2,FALSE)</f>
        <v>Mar</v>
      </c>
      <c r="E15404" t="str">
        <f>VLOOKUP(C15404,Sheet2!$A$1:$D$13,3,FALSE)</f>
        <v>March</v>
      </c>
      <c r="F15404">
        <f t="shared" si="1202"/>
        <v>3</v>
      </c>
      <c r="G15404">
        <f t="shared" si="1203"/>
        <v>7</v>
      </c>
      <c r="H15404" t="s">
        <v>52</v>
      </c>
      <c r="I15404" t="str">
        <f t="shared" si="1204"/>
        <v>Mar 1956</v>
      </c>
      <c r="J15404" t="str">
        <f>_xlfn.CONCAT(B15404,"_",VLOOKUP(C15404,Sheet2!$A$1:$D$13,4,FALSE))</f>
        <v>1956_03</v>
      </c>
    </row>
    <row r="15405" spans="1:10" x14ac:dyDescent="0.25">
      <c r="A15405" s="1">
        <v>20518</v>
      </c>
      <c r="B15405">
        <f t="shared" si="1200"/>
        <v>1956</v>
      </c>
      <c r="C15405">
        <f t="shared" si="1201"/>
        <v>3</v>
      </c>
      <c r="D15405" t="str">
        <f>VLOOKUP(C15405,Sheet2!$A$1:$D$13,2,FALSE)</f>
        <v>Mar</v>
      </c>
      <c r="E15405" t="str">
        <f>VLOOKUP(C15405,Sheet2!$A$1:$D$13,3,FALSE)</f>
        <v>March</v>
      </c>
      <c r="F15405">
        <f t="shared" si="1202"/>
        <v>4</v>
      </c>
      <c r="G15405">
        <f t="shared" si="1203"/>
        <v>1</v>
      </c>
      <c r="H15405" t="s">
        <v>46</v>
      </c>
      <c r="I15405" t="str">
        <f t="shared" si="1204"/>
        <v>Mar 1956</v>
      </c>
      <c r="J15405" t="str">
        <f>_xlfn.CONCAT(B15405,"_",VLOOKUP(C15405,Sheet2!$A$1:$D$13,4,FALSE))</f>
        <v>1956_03</v>
      </c>
    </row>
    <row r="15406" spans="1:10" x14ac:dyDescent="0.25">
      <c r="A15406" s="1">
        <v>20519</v>
      </c>
      <c r="B15406">
        <f t="shared" si="1200"/>
        <v>1956</v>
      </c>
      <c r="C15406">
        <f t="shared" si="1201"/>
        <v>3</v>
      </c>
      <c r="D15406" t="str">
        <f>VLOOKUP(C15406,Sheet2!$A$1:$D$13,2,FALSE)</f>
        <v>Mar</v>
      </c>
      <c r="E15406" t="str">
        <f>VLOOKUP(C15406,Sheet2!$A$1:$D$13,3,FALSE)</f>
        <v>March</v>
      </c>
      <c r="F15406">
        <f t="shared" si="1202"/>
        <v>5</v>
      </c>
      <c r="G15406">
        <f t="shared" si="1203"/>
        <v>2</v>
      </c>
      <c r="H15406" t="s">
        <v>47</v>
      </c>
      <c r="I15406" t="str">
        <f t="shared" si="1204"/>
        <v>Mar 1956</v>
      </c>
      <c r="J15406" t="str">
        <f>_xlfn.CONCAT(B15406,"_",VLOOKUP(C15406,Sheet2!$A$1:$D$13,4,FALSE))</f>
        <v>1956_03</v>
      </c>
    </row>
    <row r="15407" spans="1:10" x14ac:dyDescent="0.25">
      <c r="A15407" s="1">
        <v>20520</v>
      </c>
      <c r="B15407">
        <f t="shared" si="1200"/>
        <v>1956</v>
      </c>
      <c r="C15407">
        <f t="shared" si="1201"/>
        <v>3</v>
      </c>
      <c r="D15407" t="str">
        <f>VLOOKUP(C15407,Sheet2!$A$1:$D$13,2,FALSE)</f>
        <v>Mar</v>
      </c>
      <c r="E15407" t="str">
        <f>VLOOKUP(C15407,Sheet2!$A$1:$D$13,3,FALSE)</f>
        <v>March</v>
      </c>
      <c r="F15407">
        <f t="shared" si="1202"/>
        <v>6</v>
      </c>
      <c r="G15407">
        <f t="shared" si="1203"/>
        <v>3</v>
      </c>
      <c r="H15407" t="s">
        <v>48</v>
      </c>
      <c r="I15407" t="str">
        <f t="shared" si="1204"/>
        <v>Mar 1956</v>
      </c>
      <c r="J15407" t="str">
        <f>_xlfn.CONCAT(B15407,"_",VLOOKUP(C15407,Sheet2!$A$1:$D$13,4,FALSE))</f>
        <v>1956_03</v>
      </c>
    </row>
    <row r="15408" spans="1:10" x14ac:dyDescent="0.25">
      <c r="A15408" s="1">
        <v>20521</v>
      </c>
      <c r="B15408">
        <f t="shared" si="1200"/>
        <v>1956</v>
      </c>
      <c r="C15408">
        <f t="shared" si="1201"/>
        <v>3</v>
      </c>
      <c r="D15408" t="str">
        <f>VLOOKUP(C15408,Sheet2!$A$1:$D$13,2,FALSE)</f>
        <v>Mar</v>
      </c>
      <c r="E15408" t="str">
        <f>VLOOKUP(C15408,Sheet2!$A$1:$D$13,3,FALSE)</f>
        <v>March</v>
      </c>
      <c r="F15408">
        <f t="shared" si="1202"/>
        <v>7</v>
      </c>
      <c r="G15408">
        <f t="shared" si="1203"/>
        <v>4</v>
      </c>
      <c r="H15408" t="s">
        <v>49</v>
      </c>
      <c r="I15408" t="str">
        <f t="shared" si="1204"/>
        <v>Mar 1956</v>
      </c>
      <c r="J15408" t="str">
        <f>_xlfn.CONCAT(B15408,"_",VLOOKUP(C15408,Sheet2!$A$1:$D$13,4,FALSE))</f>
        <v>1956_03</v>
      </c>
    </row>
    <row r="15409" spans="1:10" x14ac:dyDescent="0.25">
      <c r="A15409" s="1">
        <v>20522</v>
      </c>
      <c r="B15409">
        <f t="shared" si="1200"/>
        <v>1956</v>
      </c>
      <c r="C15409">
        <f t="shared" si="1201"/>
        <v>3</v>
      </c>
      <c r="D15409" t="str">
        <f>VLOOKUP(C15409,Sheet2!$A$1:$D$13,2,FALSE)</f>
        <v>Mar</v>
      </c>
      <c r="E15409" t="str">
        <f>VLOOKUP(C15409,Sheet2!$A$1:$D$13,3,FALSE)</f>
        <v>March</v>
      </c>
      <c r="F15409">
        <f t="shared" si="1202"/>
        <v>8</v>
      </c>
      <c r="G15409">
        <f t="shared" si="1203"/>
        <v>5</v>
      </c>
      <c r="H15409" t="s">
        <v>50</v>
      </c>
      <c r="I15409" t="str">
        <f t="shared" si="1204"/>
        <v>Mar 1956</v>
      </c>
      <c r="J15409" t="str">
        <f>_xlfn.CONCAT(B15409,"_",VLOOKUP(C15409,Sheet2!$A$1:$D$13,4,FALSE))</f>
        <v>1956_03</v>
      </c>
    </row>
    <row r="15410" spans="1:10" x14ac:dyDescent="0.25">
      <c r="A15410" s="1">
        <v>20523</v>
      </c>
      <c r="B15410">
        <f t="shared" si="1200"/>
        <v>1956</v>
      </c>
      <c r="C15410">
        <f t="shared" si="1201"/>
        <v>3</v>
      </c>
      <c r="D15410" t="str">
        <f>VLOOKUP(C15410,Sheet2!$A$1:$D$13,2,FALSE)</f>
        <v>Mar</v>
      </c>
      <c r="E15410" t="str">
        <f>VLOOKUP(C15410,Sheet2!$A$1:$D$13,3,FALSE)</f>
        <v>March</v>
      </c>
      <c r="F15410">
        <f t="shared" si="1202"/>
        <v>9</v>
      </c>
      <c r="G15410">
        <f t="shared" si="1203"/>
        <v>6</v>
      </c>
      <c r="H15410" t="s">
        <v>51</v>
      </c>
      <c r="I15410" t="str">
        <f t="shared" si="1204"/>
        <v>Mar 1956</v>
      </c>
      <c r="J15410" t="str">
        <f>_xlfn.CONCAT(B15410,"_",VLOOKUP(C15410,Sheet2!$A$1:$D$13,4,FALSE))</f>
        <v>1956_03</v>
      </c>
    </row>
    <row r="15411" spans="1:10" x14ac:dyDescent="0.25">
      <c r="A15411" s="1">
        <v>20524</v>
      </c>
      <c r="B15411">
        <f t="shared" si="1200"/>
        <v>1956</v>
      </c>
      <c r="C15411">
        <f t="shared" si="1201"/>
        <v>3</v>
      </c>
      <c r="D15411" t="str">
        <f>VLOOKUP(C15411,Sheet2!$A$1:$D$13,2,FALSE)</f>
        <v>Mar</v>
      </c>
      <c r="E15411" t="str">
        <f>VLOOKUP(C15411,Sheet2!$A$1:$D$13,3,FALSE)</f>
        <v>March</v>
      </c>
      <c r="F15411">
        <f t="shared" si="1202"/>
        <v>10</v>
      </c>
      <c r="G15411">
        <f t="shared" si="1203"/>
        <v>7</v>
      </c>
      <c r="H15411" t="s">
        <v>52</v>
      </c>
      <c r="I15411" t="str">
        <f t="shared" si="1204"/>
        <v>Mar 1956</v>
      </c>
      <c r="J15411" t="str">
        <f>_xlfn.CONCAT(B15411,"_",VLOOKUP(C15411,Sheet2!$A$1:$D$13,4,FALSE))</f>
        <v>1956_03</v>
      </c>
    </row>
    <row r="15412" spans="1:10" x14ac:dyDescent="0.25">
      <c r="A15412" s="1">
        <v>20525</v>
      </c>
      <c r="B15412">
        <f t="shared" si="1200"/>
        <v>1956</v>
      </c>
      <c r="C15412">
        <f t="shared" si="1201"/>
        <v>3</v>
      </c>
      <c r="D15412" t="str">
        <f>VLOOKUP(C15412,Sheet2!$A$1:$D$13,2,FALSE)</f>
        <v>Mar</v>
      </c>
      <c r="E15412" t="str">
        <f>VLOOKUP(C15412,Sheet2!$A$1:$D$13,3,FALSE)</f>
        <v>March</v>
      </c>
      <c r="F15412">
        <f t="shared" si="1202"/>
        <v>11</v>
      </c>
      <c r="G15412">
        <f t="shared" si="1203"/>
        <v>1</v>
      </c>
      <c r="H15412" t="s">
        <v>46</v>
      </c>
      <c r="I15412" t="str">
        <f t="shared" si="1204"/>
        <v>Mar 1956</v>
      </c>
      <c r="J15412" t="str">
        <f>_xlfn.CONCAT(B15412,"_",VLOOKUP(C15412,Sheet2!$A$1:$D$13,4,FALSE))</f>
        <v>1956_03</v>
      </c>
    </row>
    <row r="15413" spans="1:10" x14ac:dyDescent="0.25">
      <c r="A15413" s="1">
        <v>20526</v>
      </c>
      <c r="B15413">
        <f t="shared" si="1200"/>
        <v>1956</v>
      </c>
      <c r="C15413">
        <f t="shared" si="1201"/>
        <v>3</v>
      </c>
      <c r="D15413" t="str">
        <f>VLOOKUP(C15413,Sheet2!$A$1:$D$13,2,FALSE)</f>
        <v>Mar</v>
      </c>
      <c r="E15413" t="str">
        <f>VLOOKUP(C15413,Sheet2!$A$1:$D$13,3,FALSE)</f>
        <v>March</v>
      </c>
      <c r="F15413">
        <f t="shared" si="1202"/>
        <v>12</v>
      </c>
      <c r="G15413">
        <f t="shared" si="1203"/>
        <v>2</v>
      </c>
      <c r="H15413" t="s">
        <v>47</v>
      </c>
      <c r="I15413" t="str">
        <f t="shared" si="1204"/>
        <v>Mar 1956</v>
      </c>
      <c r="J15413" t="str">
        <f>_xlfn.CONCAT(B15413,"_",VLOOKUP(C15413,Sheet2!$A$1:$D$13,4,FALSE))</f>
        <v>1956_03</v>
      </c>
    </row>
    <row r="15414" spans="1:10" x14ac:dyDescent="0.25">
      <c r="A15414" s="1">
        <v>20527</v>
      </c>
      <c r="B15414">
        <f t="shared" si="1200"/>
        <v>1956</v>
      </c>
      <c r="C15414">
        <f t="shared" si="1201"/>
        <v>3</v>
      </c>
      <c r="D15414" t="str">
        <f>VLOOKUP(C15414,Sheet2!$A$1:$D$13,2,FALSE)</f>
        <v>Mar</v>
      </c>
      <c r="E15414" t="str">
        <f>VLOOKUP(C15414,Sheet2!$A$1:$D$13,3,FALSE)</f>
        <v>March</v>
      </c>
      <c r="F15414">
        <f t="shared" si="1202"/>
        <v>13</v>
      </c>
      <c r="G15414">
        <f t="shared" si="1203"/>
        <v>3</v>
      </c>
      <c r="H15414" t="s">
        <v>48</v>
      </c>
      <c r="I15414" t="str">
        <f t="shared" si="1204"/>
        <v>Mar 1956</v>
      </c>
      <c r="J15414" t="str">
        <f>_xlfn.CONCAT(B15414,"_",VLOOKUP(C15414,Sheet2!$A$1:$D$13,4,FALSE))</f>
        <v>1956_03</v>
      </c>
    </row>
    <row r="15415" spans="1:10" x14ac:dyDescent="0.25">
      <c r="A15415" s="1">
        <v>20528</v>
      </c>
      <c r="B15415">
        <f t="shared" si="1200"/>
        <v>1956</v>
      </c>
      <c r="C15415">
        <f t="shared" si="1201"/>
        <v>3</v>
      </c>
      <c r="D15415" t="str">
        <f>VLOOKUP(C15415,Sheet2!$A$1:$D$13,2,FALSE)</f>
        <v>Mar</v>
      </c>
      <c r="E15415" t="str">
        <f>VLOOKUP(C15415,Sheet2!$A$1:$D$13,3,FALSE)</f>
        <v>March</v>
      </c>
      <c r="F15415">
        <f t="shared" si="1202"/>
        <v>14</v>
      </c>
      <c r="G15415">
        <f t="shared" si="1203"/>
        <v>4</v>
      </c>
      <c r="H15415" t="s">
        <v>49</v>
      </c>
      <c r="I15415" t="str">
        <f t="shared" si="1204"/>
        <v>Mar 1956</v>
      </c>
      <c r="J15415" t="str">
        <f>_xlfn.CONCAT(B15415,"_",VLOOKUP(C15415,Sheet2!$A$1:$D$13,4,FALSE))</f>
        <v>1956_03</v>
      </c>
    </row>
    <row r="15416" spans="1:10" x14ac:dyDescent="0.25">
      <c r="A15416" s="1">
        <v>20529</v>
      </c>
      <c r="B15416">
        <f t="shared" si="1200"/>
        <v>1956</v>
      </c>
      <c r="C15416">
        <f t="shared" si="1201"/>
        <v>3</v>
      </c>
      <c r="D15416" t="str">
        <f>VLOOKUP(C15416,Sheet2!$A$1:$D$13,2,FALSE)</f>
        <v>Mar</v>
      </c>
      <c r="E15416" t="str">
        <f>VLOOKUP(C15416,Sheet2!$A$1:$D$13,3,FALSE)</f>
        <v>March</v>
      </c>
      <c r="F15416">
        <f t="shared" si="1202"/>
        <v>15</v>
      </c>
      <c r="G15416">
        <f t="shared" si="1203"/>
        <v>5</v>
      </c>
      <c r="H15416" t="s">
        <v>50</v>
      </c>
      <c r="I15416" t="str">
        <f t="shared" si="1204"/>
        <v>Mar 1956</v>
      </c>
      <c r="J15416" t="str">
        <f>_xlfn.CONCAT(B15416,"_",VLOOKUP(C15416,Sheet2!$A$1:$D$13,4,FALSE))</f>
        <v>1956_03</v>
      </c>
    </row>
    <row r="15417" spans="1:10" x14ac:dyDescent="0.25">
      <c r="A15417" s="1">
        <v>20530</v>
      </c>
      <c r="B15417">
        <f t="shared" si="1200"/>
        <v>1956</v>
      </c>
      <c r="C15417">
        <f t="shared" si="1201"/>
        <v>3</v>
      </c>
      <c r="D15417" t="str">
        <f>VLOOKUP(C15417,Sheet2!$A$1:$D$13,2,FALSE)</f>
        <v>Mar</v>
      </c>
      <c r="E15417" t="str">
        <f>VLOOKUP(C15417,Sheet2!$A$1:$D$13,3,FALSE)</f>
        <v>March</v>
      </c>
      <c r="F15417">
        <f t="shared" si="1202"/>
        <v>16</v>
      </c>
      <c r="G15417">
        <f t="shared" si="1203"/>
        <v>6</v>
      </c>
      <c r="H15417" t="s">
        <v>51</v>
      </c>
      <c r="I15417" t="str">
        <f t="shared" si="1204"/>
        <v>Mar 1956</v>
      </c>
      <c r="J15417" t="str">
        <f>_xlfn.CONCAT(B15417,"_",VLOOKUP(C15417,Sheet2!$A$1:$D$13,4,FALSE))</f>
        <v>1956_03</v>
      </c>
    </row>
    <row r="15418" spans="1:10" x14ac:dyDescent="0.25">
      <c r="A15418" s="1">
        <v>20531</v>
      </c>
      <c r="B15418">
        <f t="shared" si="1200"/>
        <v>1956</v>
      </c>
      <c r="C15418">
        <f t="shared" si="1201"/>
        <v>3</v>
      </c>
      <c r="D15418" t="str">
        <f>VLOOKUP(C15418,Sheet2!$A$1:$D$13,2,FALSE)</f>
        <v>Mar</v>
      </c>
      <c r="E15418" t="str">
        <f>VLOOKUP(C15418,Sheet2!$A$1:$D$13,3,FALSE)</f>
        <v>March</v>
      </c>
      <c r="F15418">
        <f t="shared" si="1202"/>
        <v>17</v>
      </c>
      <c r="G15418">
        <f t="shared" si="1203"/>
        <v>7</v>
      </c>
      <c r="H15418" t="s">
        <v>52</v>
      </c>
      <c r="I15418" t="str">
        <f t="shared" si="1204"/>
        <v>Mar 1956</v>
      </c>
      <c r="J15418" t="str">
        <f>_xlfn.CONCAT(B15418,"_",VLOOKUP(C15418,Sheet2!$A$1:$D$13,4,FALSE))</f>
        <v>1956_03</v>
      </c>
    </row>
    <row r="15419" spans="1:10" x14ac:dyDescent="0.25">
      <c r="A15419" s="1">
        <v>20532</v>
      </c>
      <c r="B15419">
        <f t="shared" si="1200"/>
        <v>1956</v>
      </c>
      <c r="C15419">
        <f t="shared" si="1201"/>
        <v>3</v>
      </c>
      <c r="D15419" t="str">
        <f>VLOOKUP(C15419,Sheet2!$A$1:$D$13,2,FALSE)</f>
        <v>Mar</v>
      </c>
      <c r="E15419" t="str">
        <f>VLOOKUP(C15419,Sheet2!$A$1:$D$13,3,FALSE)</f>
        <v>March</v>
      </c>
      <c r="F15419">
        <f t="shared" si="1202"/>
        <v>18</v>
      </c>
      <c r="G15419">
        <f t="shared" si="1203"/>
        <v>1</v>
      </c>
      <c r="H15419" t="s">
        <v>46</v>
      </c>
      <c r="I15419" t="str">
        <f t="shared" si="1204"/>
        <v>Mar 1956</v>
      </c>
      <c r="J15419" t="str">
        <f>_xlfn.CONCAT(B15419,"_",VLOOKUP(C15419,Sheet2!$A$1:$D$13,4,FALSE))</f>
        <v>1956_03</v>
      </c>
    </row>
    <row r="15420" spans="1:10" x14ac:dyDescent="0.25">
      <c r="A15420" s="1">
        <v>20533</v>
      </c>
      <c r="B15420">
        <f t="shared" si="1200"/>
        <v>1956</v>
      </c>
      <c r="C15420">
        <f t="shared" si="1201"/>
        <v>3</v>
      </c>
      <c r="D15420" t="str">
        <f>VLOOKUP(C15420,Sheet2!$A$1:$D$13,2,FALSE)</f>
        <v>Mar</v>
      </c>
      <c r="E15420" t="str">
        <f>VLOOKUP(C15420,Sheet2!$A$1:$D$13,3,FALSE)</f>
        <v>March</v>
      </c>
      <c r="F15420">
        <f t="shared" si="1202"/>
        <v>19</v>
      </c>
      <c r="G15420">
        <f t="shared" si="1203"/>
        <v>2</v>
      </c>
      <c r="H15420" t="s">
        <v>47</v>
      </c>
      <c r="I15420" t="str">
        <f t="shared" si="1204"/>
        <v>Mar 1956</v>
      </c>
      <c r="J15420" t="str">
        <f>_xlfn.CONCAT(B15420,"_",VLOOKUP(C15420,Sheet2!$A$1:$D$13,4,FALSE))</f>
        <v>1956_03</v>
      </c>
    </row>
    <row r="15421" spans="1:10" x14ac:dyDescent="0.25">
      <c r="A15421" s="1">
        <v>20534</v>
      </c>
      <c r="B15421">
        <f t="shared" si="1200"/>
        <v>1956</v>
      </c>
      <c r="C15421">
        <f t="shared" si="1201"/>
        <v>3</v>
      </c>
      <c r="D15421" t="str">
        <f>VLOOKUP(C15421,Sheet2!$A$1:$D$13,2,FALSE)</f>
        <v>Mar</v>
      </c>
      <c r="E15421" t="str">
        <f>VLOOKUP(C15421,Sheet2!$A$1:$D$13,3,FALSE)</f>
        <v>March</v>
      </c>
      <c r="F15421">
        <f t="shared" si="1202"/>
        <v>20</v>
      </c>
      <c r="G15421">
        <f t="shared" si="1203"/>
        <v>3</v>
      </c>
      <c r="H15421" t="s">
        <v>48</v>
      </c>
      <c r="I15421" t="str">
        <f t="shared" si="1204"/>
        <v>Mar 1956</v>
      </c>
      <c r="J15421" t="str">
        <f>_xlfn.CONCAT(B15421,"_",VLOOKUP(C15421,Sheet2!$A$1:$D$13,4,FALSE))</f>
        <v>1956_03</v>
      </c>
    </row>
    <row r="15422" spans="1:10" x14ac:dyDescent="0.25">
      <c r="A15422" s="1">
        <v>20535</v>
      </c>
      <c r="B15422">
        <f t="shared" si="1200"/>
        <v>1956</v>
      </c>
      <c r="C15422">
        <f t="shared" si="1201"/>
        <v>3</v>
      </c>
      <c r="D15422" t="str">
        <f>VLOOKUP(C15422,Sheet2!$A$1:$D$13,2,FALSE)</f>
        <v>Mar</v>
      </c>
      <c r="E15422" t="str">
        <f>VLOOKUP(C15422,Sheet2!$A$1:$D$13,3,FALSE)</f>
        <v>March</v>
      </c>
      <c r="F15422">
        <f t="shared" si="1202"/>
        <v>21</v>
      </c>
      <c r="G15422">
        <f t="shared" si="1203"/>
        <v>4</v>
      </c>
      <c r="H15422" t="s">
        <v>49</v>
      </c>
      <c r="I15422" t="str">
        <f t="shared" si="1204"/>
        <v>Mar 1956</v>
      </c>
      <c r="J15422" t="str">
        <f>_xlfn.CONCAT(B15422,"_",VLOOKUP(C15422,Sheet2!$A$1:$D$13,4,FALSE))</f>
        <v>1956_03</v>
      </c>
    </row>
    <row r="15423" spans="1:10" x14ac:dyDescent="0.25">
      <c r="A15423" s="1">
        <v>20536</v>
      </c>
      <c r="B15423">
        <f t="shared" si="1200"/>
        <v>1956</v>
      </c>
      <c r="C15423">
        <f t="shared" si="1201"/>
        <v>3</v>
      </c>
      <c r="D15423" t="str">
        <f>VLOOKUP(C15423,Sheet2!$A$1:$D$13,2,FALSE)</f>
        <v>Mar</v>
      </c>
      <c r="E15423" t="str">
        <f>VLOOKUP(C15423,Sheet2!$A$1:$D$13,3,FALSE)</f>
        <v>March</v>
      </c>
      <c r="F15423">
        <f t="shared" si="1202"/>
        <v>22</v>
      </c>
      <c r="G15423">
        <f t="shared" si="1203"/>
        <v>5</v>
      </c>
      <c r="H15423" t="s">
        <v>50</v>
      </c>
      <c r="I15423" t="str">
        <f t="shared" si="1204"/>
        <v>Mar 1956</v>
      </c>
      <c r="J15423" t="str">
        <f>_xlfn.CONCAT(B15423,"_",VLOOKUP(C15423,Sheet2!$A$1:$D$13,4,FALSE))</f>
        <v>1956_03</v>
      </c>
    </row>
    <row r="15424" spans="1:10" x14ac:dyDescent="0.25">
      <c r="A15424" s="1">
        <v>20537</v>
      </c>
      <c r="B15424">
        <f t="shared" si="1200"/>
        <v>1956</v>
      </c>
      <c r="C15424">
        <f t="shared" si="1201"/>
        <v>3</v>
      </c>
      <c r="D15424" t="str">
        <f>VLOOKUP(C15424,Sheet2!$A$1:$D$13,2,FALSE)</f>
        <v>Mar</v>
      </c>
      <c r="E15424" t="str">
        <f>VLOOKUP(C15424,Sheet2!$A$1:$D$13,3,FALSE)</f>
        <v>March</v>
      </c>
      <c r="F15424">
        <f t="shared" si="1202"/>
        <v>23</v>
      </c>
      <c r="G15424">
        <f t="shared" si="1203"/>
        <v>6</v>
      </c>
      <c r="H15424" t="s">
        <v>51</v>
      </c>
      <c r="I15424" t="str">
        <f t="shared" si="1204"/>
        <v>Mar 1956</v>
      </c>
      <c r="J15424" t="str">
        <f>_xlfn.CONCAT(B15424,"_",VLOOKUP(C15424,Sheet2!$A$1:$D$13,4,FALSE))</f>
        <v>1956_03</v>
      </c>
    </row>
    <row r="15425" spans="1:10" x14ac:dyDescent="0.25">
      <c r="A15425" s="1">
        <v>20538</v>
      </c>
      <c r="B15425">
        <f t="shared" si="1200"/>
        <v>1956</v>
      </c>
      <c r="C15425">
        <f t="shared" si="1201"/>
        <v>3</v>
      </c>
      <c r="D15425" t="str">
        <f>VLOOKUP(C15425,Sheet2!$A$1:$D$13,2,FALSE)</f>
        <v>Mar</v>
      </c>
      <c r="E15425" t="str">
        <f>VLOOKUP(C15425,Sheet2!$A$1:$D$13,3,FALSE)</f>
        <v>March</v>
      </c>
      <c r="F15425">
        <f t="shared" si="1202"/>
        <v>24</v>
      </c>
      <c r="G15425">
        <f t="shared" si="1203"/>
        <v>7</v>
      </c>
      <c r="H15425" t="s">
        <v>52</v>
      </c>
      <c r="I15425" t="str">
        <f t="shared" si="1204"/>
        <v>Mar 1956</v>
      </c>
      <c r="J15425" t="str">
        <f>_xlfn.CONCAT(B15425,"_",VLOOKUP(C15425,Sheet2!$A$1:$D$13,4,FALSE))</f>
        <v>1956_03</v>
      </c>
    </row>
    <row r="15426" spans="1:10" x14ac:dyDescent="0.25">
      <c r="A15426" s="1">
        <v>20539</v>
      </c>
      <c r="B15426">
        <f t="shared" si="1200"/>
        <v>1956</v>
      </c>
      <c r="C15426">
        <f t="shared" si="1201"/>
        <v>3</v>
      </c>
      <c r="D15426" t="str">
        <f>VLOOKUP(C15426,Sheet2!$A$1:$D$13,2,FALSE)</f>
        <v>Mar</v>
      </c>
      <c r="E15426" t="str">
        <f>VLOOKUP(C15426,Sheet2!$A$1:$D$13,3,FALSE)</f>
        <v>March</v>
      </c>
      <c r="F15426">
        <f t="shared" si="1202"/>
        <v>25</v>
      </c>
      <c r="G15426">
        <f t="shared" si="1203"/>
        <v>1</v>
      </c>
      <c r="H15426" t="s">
        <v>46</v>
      </c>
      <c r="I15426" t="str">
        <f t="shared" si="1204"/>
        <v>Mar 1956</v>
      </c>
      <c r="J15426" t="str">
        <f>_xlfn.CONCAT(B15426,"_",VLOOKUP(C15426,Sheet2!$A$1:$D$13,4,FALSE))</f>
        <v>1956_03</v>
      </c>
    </row>
    <row r="15427" spans="1:10" x14ac:dyDescent="0.25">
      <c r="A15427" s="1">
        <v>20540</v>
      </c>
      <c r="B15427">
        <f t="shared" ref="B15427:B15490" si="1205">YEAR(A15427)</f>
        <v>1956</v>
      </c>
      <c r="C15427">
        <f t="shared" ref="C15427:C15490" si="1206">MONTH(A15427)</f>
        <v>3</v>
      </c>
      <c r="D15427" t="str">
        <f>VLOOKUP(C15427,Sheet2!$A$1:$D$13,2,FALSE)</f>
        <v>Mar</v>
      </c>
      <c r="E15427" t="str">
        <f>VLOOKUP(C15427,Sheet2!$A$1:$D$13,3,FALSE)</f>
        <v>March</v>
      </c>
      <c r="F15427">
        <f t="shared" ref="F15427:F15490" si="1207">DAY(A15427)</f>
        <v>26</v>
      </c>
      <c r="G15427">
        <f t="shared" ref="G15427:G15490" si="1208">WEEKDAY(A15427)</f>
        <v>2</v>
      </c>
      <c r="H15427" t="s">
        <v>47</v>
      </c>
      <c r="I15427" t="str">
        <f t="shared" ref="I15427:I15490" si="1209">_xlfn.CONCAT(D15427," ",B15427)</f>
        <v>Mar 1956</v>
      </c>
      <c r="J15427" t="str">
        <f>_xlfn.CONCAT(B15427,"_",VLOOKUP(C15427,Sheet2!$A$1:$D$13,4,FALSE))</f>
        <v>1956_03</v>
      </c>
    </row>
    <row r="15428" spans="1:10" x14ac:dyDescent="0.25">
      <c r="A15428" s="1">
        <v>20541</v>
      </c>
      <c r="B15428">
        <f t="shared" si="1205"/>
        <v>1956</v>
      </c>
      <c r="C15428">
        <f t="shared" si="1206"/>
        <v>3</v>
      </c>
      <c r="D15428" t="str">
        <f>VLOOKUP(C15428,Sheet2!$A$1:$D$13,2,FALSE)</f>
        <v>Mar</v>
      </c>
      <c r="E15428" t="str">
        <f>VLOOKUP(C15428,Sheet2!$A$1:$D$13,3,FALSE)</f>
        <v>March</v>
      </c>
      <c r="F15428">
        <f t="shared" si="1207"/>
        <v>27</v>
      </c>
      <c r="G15428">
        <f t="shared" si="1208"/>
        <v>3</v>
      </c>
      <c r="H15428" t="s">
        <v>48</v>
      </c>
      <c r="I15428" t="str">
        <f t="shared" si="1209"/>
        <v>Mar 1956</v>
      </c>
      <c r="J15428" t="str">
        <f>_xlfn.CONCAT(B15428,"_",VLOOKUP(C15428,Sheet2!$A$1:$D$13,4,FALSE))</f>
        <v>1956_03</v>
      </c>
    </row>
    <row r="15429" spans="1:10" x14ac:dyDescent="0.25">
      <c r="A15429" s="1">
        <v>20542</v>
      </c>
      <c r="B15429">
        <f t="shared" si="1205"/>
        <v>1956</v>
      </c>
      <c r="C15429">
        <f t="shared" si="1206"/>
        <v>3</v>
      </c>
      <c r="D15429" t="str">
        <f>VLOOKUP(C15429,Sheet2!$A$1:$D$13,2,FALSE)</f>
        <v>Mar</v>
      </c>
      <c r="E15429" t="str">
        <f>VLOOKUP(C15429,Sheet2!$A$1:$D$13,3,FALSE)</f>
        <v>March</v>
      </c>
      <c r="F15429">
        <f t="shared" si="1207"/>
        <v>28</v>
      </c>
      <c r="G15429">
        <f t="shared" si="1208"/>
        <v>4</v>
      </c>
      <c r="H15429" t="s">
        <v>49</v>
      </c>
      <c r="I15429" t="str">
        <f t="shared" si="1209"/>
        <v>Mar 1956</v>
      </c>
      <c r="J15429" t="str">
        <f>_xlfn.CONCAT(B15429,"_",VLOOKUP(C15429,Sheet2!$A$1:$D$13,4,FALSE))</f>
        <v>1956_03</v>
      </c>
    </row>
    <row r="15430" spans="1:10" x14ac:dyDescent="0.25">
      <c r="A15430" s="1">
        <v>20543</v>
      </c>
      <c r="B15430">
        <f t="shared" si="1205"/>
        <v>1956</v>
      </c>
      <c r="C15430">
        <f t="shared" si="1206"/>
        <v>3</v>
      </c>
      <c r="D15430" t="str">
        <f>VLOOKUP(C15430,Sheet2!$A$1:$D$13,2,FALSE)</f>
        <v>Mar</v>
      </c>
      <c r="E15430" t="str">
        <f>VLOOKUP(C15430,Sheet2!$A$1:$D$13,3,FALSE)</f>
        <v>March</v>
      </c>
      <c r="F15430">
        <f t="shared" si="1207"/>
        <v>29</v>
      </c>
      <c r="G15430">
        <f t="shared" si="1208"/>
        <v>5</v>
      </c>
      <c r="H15430" t="s">
        <v>50</v>
      </c>
      <c r="I15430" t="str">
        <f t="shared" si="1209"/>
        <v>Mar 1956</v>
      </c>
      <c r="J15430" t="str">
        <f>_xlfn.CONCAT(B15430,"_",VLOOKUP(C15430,Sheet2!$A$1:$D$13,4,FALSE))</f>
        <v>1956_03</v>
      </c>
    </row>
    <row r="15431" spans="1:10" x14ac:dyDescent="0.25">
      <c r="A15431" s="1">
        <v>20544</v>
      </c>
      <c r="B15431">
        <f t="shared" si="1205"/>
        <v>1956</v>
      </c>
      <c r="C15431">
        <f t="shared" si="1206"/>
        <v>3</v>
      </c>
      <c r="D15431" t="str">
        <f>VLOOKUP(C15431,Sheet2!$A$1:$D$13,2,FALSE)</f>
        <v>Mar</v>
      </c>
      <c r="E15431" t="str">
        <f>VLOOKUP(C15431,Sheet2!$A$1:$D$13,3,FALSE)</f>
        <v>March</v>
      </c>
      <c r="F15431">
        <f t="shared" si="1207"/>
        <v>30</v>
      </c>
      <c r="G15431">
        <f t="shared" si="1208"/>
        <v>6</v>
      </c>
      <c r="H15431" t="s">
        <v>51</v>
      </c>
      <c r="I15431" t="str">
        <f t="shared" si="1209"/>
        <v>Mar 1956</v>
      </c>
      <c r="J15431" t="str">
        <f>_xlfn.CONCAT(B15431,"_",VLOOKUP(C15431,Sheet2!$A$1:$D$13,4,FALSE))</f>
        <v>1956_03</v>
      </c>
    </row>
    <row r="15432" spans="1:10" x14ac:dyDescent="0.25">
      <c r="A15432" s="1">
        <v>20545</v>
      </c>
      <c r="B15432">
        <f t="shared" si="1205"/>
        <v>1956</v>
      </c>
      <c r="C15432">
        <f t="shared" si="1206"/>
        <v>3</v>
      </c>
      <c r="D15432" t="str">
        <f>VLOOKUP(C15432,Sheet2!$A$1:$D$13,2,FALSE)</f>
        <v>Mar</v>
      </c>
      <c r="E15432" t="str">
        <f>VLOOKUP(C15432,Sheet2!$A$1:$D$13,3,FALSE)</f>
        <v>March</v>
      </c>
      <c r="F15432">
        <f t="shared" si="1207"/>
        <v>31</v>
      </c>
      <c r="G15432">
        <f t="shared" si="1208"/>
        <v>7</v>
      </c>
      <c r="H15432" t="s">
        <v>52</v>
      </c>
      <c r="I15432" t="str">
        <f t="shared" si="1209"/>
        <v>Mar 1956</v>
      </c>
      <c r="J15432" t="str">
        <f>_xlfn.CONCAT(B15432,"_",VLOOKUP(C15432,Sheet2!$A$1:$D$13,4,FALSE))</f>
        <v>1956_03</v>
      </c>
    </row>
    <row r="15433" spans="1:10" x14ac:dyDescent="0.25">
      <c r="A15433" s="1">
        <v>20546</v>
      </c>
      <c r="B15433">
        <f t="shared" si="1205"/>
        <v>1956</v>
      </c>
      <c r="C15433">
        <f t="shared" si="1206"/>
        <v>4</v>
      </c>
      <c r="D15433" t="str">
        <f>VLOOKUP(C15433,Sheet2!$A$1:$D$13,2,FALSE)</f>
        <v>Apr</v>
      </c>
      <c r="E15433" t="str">
        <f>VLOOKUP(C15433,Sheet2!$A$1:$D$13,3,FALSE)</f>
        <v>April</v>
      </c>
      <c r="F15433">
        <f t="shared" si="1207"/>
        <v>1</v>
      </c>
      <c r="G15433">
        <f t="shared" si="1208"/>
        <v>1</v>
      </c>
      <c r="H15433" t="s">
        <v>46</v>
      </c>
      <c r="I15433" t="str">
        <f t="shared" si="1209"/>
        <v>Apr 1956</v>
      </c>
      <c r="J15433" t="str">
        <f>_xlfn.CONCAT(B15433,"_",VLOOKUP(C15433,Sheet2!$A$1:$D$13,4,FALSE))</f>
        <v>1956_04</v>
      </c>
    </row>
    <row r="15434" spans="1:10" x14ac:dyDescent="0.25">
      <c r="A15434" s="1">
        <v>20547</v>
      </c>
      <c r="B15434">
        <f t="shared" si="1205"/>
        <v>1956</v>
      </c>
      <c r="C15434">
        <f t="shared" si="1206"/>
        <v>4</v>
      </c>
      <c r="D15434" t="str">
        <f>VLOOKUP(C15434,Sheet2!$A$1:$D$13,2,FALSE)</f>
        <v>Apr</v>
      </c>
      <c r="E15434" t="str">
        <f>VLOOKUP(C15434,Sheet2!$A$1:$D$13,3,FALSE)</f>
        <v>April</v>
      </c>
      <c r="F15434">
        <f t="shared" si="1207"/>
        <v>2</v>
      </c>
      <c r="G15434">
        <f t="shared" si="1208"/>
        <v>2</v>
      </c>
      <c r="H15434" t="s">
        <v>47</v>
      </c>
      <c r="I15434" t="str">
        <f t="shared" si="1209"/>
        <v>Apr 1956</v>
      </c>
      <c r="J15434" t="str">
        <f>_xlfn.CONCAT(B15434,"_",VLOOKUP(C15434,Sheet2!$A$1:$D$13,4,FALSE))</f>
        <v>1956_04</v>
      </c>
    </row>
    <row r="15435" spans="1:10" x14ac:dyDescent="0.25">
      <c r="A15435" s="1">
        <v>20548</v>
      </c>
      <c r="B15435">
        <f t="shared" si="1205"/>
        <v>1956</v>
      </c>
      <c r="C15435">
        <f t="shared" si="1206"/>
        <v>4</v>
      </c>
      <c r="D15435" t="str">
        <f>VLOOKUP(C15435,Sheet2!$A$1:$D$13,2,FALSE)</f>
        <v>Apr</v>
      </c>
      <c r="E15435" t="str">
        <f>VLOOKUP(C15435,Sheet2!$A$1:$D$13,3,FALSE)</f>
        <v>April</v>
      </c>
      <c r="F15435">
        <f t="shared" si="1207"/>
        <v>3</v>
      </c>
      <c r="G15435">
        <f t="shared" si="1208"/>
        <v>3</v>
      </c>
      <c r="H15435" t="s">
        <v>48</v>
      </c>
      <c r="I15435" t="str">
        <f t="shared" si="1209"/>
        <v>Apr 1956</v>
      </c>
      <c r="J15435" t="str">
        <f>_xlfn.CONCAT(B15435,"_",VLOOKUP(C15435,Sheet2!$A$1:$D$13,4,FALSE))</f>
        <v>1956_04</v>
      </c>
    </row>
    <row r="15436" spans="1:10" x14ac:dyDescent="0.25">
      <c r="A15436" s="1">
        <v>20549</v>
      </c>
      <c r="B15436">
        <f t="shared" si="1205"/>
        <v>1956</v>
      </c>
      <c r="C15436">
        <f t="shared" si="1206"/>
        <v>4</v>
      </c>
      <c r="D15436" t="str">
        <f>VLOOKUP(C15436,Sheet2!$A$1:$D$13,2,FALSE)</f>
        <v>Apr</v>
      </c>
      <c r="E15436" t="str">
        <f>VLOOKUP(C15436,Sheet2!$A$1:$D$13,3,FALSE)</f>
        <v>April</v>
      </c>
      <c r="F15436">
        <f t="shared" si="1207"/>
        <v>4</v>
      </c>
      <c r="G15436">
        <f t="shared" si="1208"/>
        <v>4</v>
      </c>
      <c r="H15436" t="s">
        <v>49</v>
      </c>
      <c r="I15436" t="str">
        <f t="shared" si="1209"/>
        <v>Apr 1956</v>
      </c>
      <c r="J15436" t="str">
        <f>_xlfn.CONCAT(B15436,"_",VLOOKUP(C15436,Sheet2!$A$1:$D$13,4,FALSE))</f>
        <v>1956_04</v>
      </c>
    </row>
    <row r="15437" spans="1:10" x14ac:dyDescent="0.25">
      <c r="A15437" s="1">
        <v>20550</v>
      </c>
      <c r="B15437">
        <f t="shared" si="1205"/>
        <v>1956</v>
      </c>
      <c r="C15437">
        <f t="shared" si="1206"/>
        <v>4</v>
      </c>
      <c r="D15437" t="str">
        <f>VLOOKUP(C15437,Sheet2!$A$1:$D$13,2,FALSE)</f>
        <v>Apr</v>
      </c>
      <c r="E15437" t="str">
        <f>VLOOKUP(C15437,Sheet2!$A$1:$D$13,3,FALSE)</f>
        <v>April</v>
      </c>
      <c r="F15437">
        <f t="shared" si="1207"/>
        <v>5</v>
      </c>
      <c r="G15437">
        <f t="shared" si="1208"/>
        <v>5</v>
      </c>
      <c r="H15437" t="s">
        <v>50</v>
      </c>
      <c r="I15437" t="str">
        <f t="shared" si="1209"/>
        <v>Apr 1956</v>
      </c>
      <c r="J15437" t="str">
        <f>_xlfn.CONCAT(B15437,"_",VLOOKUP(C15437,Sheet2!$A$1:$D$13,4,FALSE))</f>
        <v>1956_04</v>
      </c>
    </row>
    <row r="15438" spans="1:10" x14ac:dyDescent="0.25">
      <c r="A15438" s="1">
        <v>20551</v>
      </c>
      <c r="B15438">
        <f t="shared" si="1205"/>
        <v>1956</v>
      </c>
      <c r="C15438">
        <f t="shared" si="1206"/>
        <v>4</v>
      </c>
      <c r="D15438" t="str">
        <f>VLOOKUP(C15438,Sheet2!$A$1:$D$13,2,FALSE)</f>
        <v>Apr</v>
      </c>
      <c r="E15438" t="str">
        <f>VLOOKUP(C15438,Sheet2!$A$1:$D$13,3,FALSE)</f>
        <v>April</v>
      </c>
      <c r="F15438">
        <f t="shared" si="1207"/>
        <v>6</v>
      </c>
      <c r="G15438">
        <f t="shared" si="1208"/>
        <v>6</v>
      </c>
      <c r="H15438" t="s">
        <v>51</v>
      </c>
      <c r="I15438" t="str">
        <f t="shared" si="1209"/>
        <v>Apr 1956</v>
      </c>
      <c r="J15438" t="str">
        <f>_xlfn.CONCAT(B15438,"_",VLOOKUP(C15438,Sheet2!$A$1:$D$13,4,FALSE))</f>
        <v>1956_04</v>
      </c>
    </row>
    <row r="15439" spans="1:10" x14ac:dyDescent="0.25">
      <c r="A15439" s="1">
        <v>20552</v>
      </c>
      <c r="B15439">
        <f t="shared" si="1205"/>
        <v>1956</v>
      </c>
      <c r="C15439">
        <f t="shared" si="1206"/>
        <v>4</v>
      </c>
      <c r="D15439" t="str">
        <f>VLOOKUP(C15439,Sheet2!$A$1:$D$13,2,FALSE)</f>
        <v>Apr</v>
      </c>
      <c r="E15439" t="str">
        <f>VLOOKUP(C15439,Sheet2!$A$1:$D$13,3,FALSE)</f>
        <v>April</v>
      </c>
      <c r="F15439">
        <f t="shared" si="1207"/>
        <v>7</v>
      </c>
      <c r="G15439">
        <f t="shared" si="1208"/>
        <v>7</v>
      </c>
      <c r="H15439" t="s">
        <v>52</v>
      </c>
      <c r="I15439" t="str">
        <f t="shared" si="1209"/>
        <v>Apr 1956</v>
      </c>
      <c r="J15439" t="str">
        <f>_xlfn.CONCAT(B15439,"_",VLOOKUP(C15439,Sheet2!$A$1:$D$13,4,FALSE))</f>
        <v>1956_04</v>
      </c>
    </row>
    <row r="15440" spans="1:10" x14ac:dyDescent="0.25">
      <c r="A15440" s="1">
        <v>20553</v>
      </c>
      <c r="B15440">
        <f t="shared" si="1205"/>
        <v>1956</v>
      </c>
      <c r="C15440">
        <f t="shared" si="1206"/>
        <v>4</v>
      </c>
      <c r="D15440" t="str">
        <f>VLOOKUP(C15440,Sheet2!$A$1:$D$13,2,FALSE)</f>
        <v>Apr</v>
      </c>
      <c r="E15440" t="str">
        <f>VLOOKUP(C15440,Sheet2!$A$1:$D$13,3,FALSE)</f>
        <v>April</v>
      </c>
      <c r="F15440">
        <f t="shared" si="1207"/>
        <v>8</v>
      </c>
      <c r="G15440">
        <f t="shared" si="1208"/>
        <v>1</v>
      </c>
      <c r="H15440" t="s">
        <v>46</v>
      </c>
      <c r="I15440" t="str">
        <f t="shared" si="1209"/>
        <v>Apr 1956</v>
      </c>
      <c r="J15440" t="str">
        <f>_xlfn.CONCAT(B15440,"_",VLOOKUP(C15440,Sheet2!$A$1:$D$13,4,FALSE))</f>
        <v>1956_04</v>
      </c>
    </row>
    <row r="15441" spans="1:10" x14ac:dyDescent="0.25">
      <c r="A15441" s="1">
        <v>20554</v>
      </c>
      <c r="B15441">
        <f t="shared" si="1205"/>
        <v>1956</v>
      </c>
      <c r="C15441">
        <f t="shared" si="1206"/>
        <v>4</v>
      </c>
      <c r="D15441" t="str">
        <f>VLOOKUP(C15441,Sheet2!$A$1:$D$13,2,FALSE)</f>
        <v>Apr</v>
      </c>
      <c r="E15441" t="str">
        <f>VLOOKUP(C15441,Sheet2!$A$1:$D$13,3,FALSE)</f>
        <v>April</v>
      </c>
      <c r="F15441">
        <f t="shared" si="1207"/>
        <v>9</v>
      </c>
      <c r="G15441">
        <f t="shared" si="1208"/>
        <v>2</v>
      </c>
      <c r="H15441" t="s">
        <v>47</v>
      </c>
      <c r="I15441" t="str">
        <f t="shared" si="1209"/>
        <v>Apr 1956</v>
      </c>
      <c r="J15441" t="str">
        <f>_xlfn.CONCAT(B15441,"_",VLOOKUP(C15441,Sheet2!$A$1:$D$13,4,FALSE))</f>
        <v>1956_04</v>
      </c>
    </row>
    <row r="15442" spans="1:10" x14ac:dyDescent="0.25">
      <c r="A15442" s="1">
        <v>20555</v>
      </c>
      <c r="B15442">
        <f t="shared" si="1205"/>
        <v>1956</v>
      </c>
      <c r="C15442">
        <f t="shared" si="1206"/>
        <v>4</v>
      </c>
      <c r="D15442" t="str">
        <f>VLOOKUP(C15442,Sheet2!$A$1:$D$13,2,FALSE)</f>
        <v>Apr</v>
      </c>
      <c r="E15442" t="str">
        <f>VLOOKUP(C15442,Sheet2!$A$1:$D$13,3,FALSE)</f>
        <v>April</v>
      </c>
      <c r="F15442">
        <f t="shared" si="1207"/>
        <v>10</v>
      </c>
      <c r="G15442">
        <f t="shared" si="1208"/>
        <v>3</v>
      </c>
      <c r="H15442" t="s">
        <v>48</v>
      </c>
      <c r="I15442" t="str">
        <f t="shared" si="1209"/>
        <v>Apr 1956</v>
      </c>
      <c r="J15442" t="str">
        <f>_xlfn.CONCAT(B15442,"_",VLOOKUP(C15442,Sheet2!$A$1:$D$13,4,FALSE))</f>
        <v>1956_04</v>
      </c>
    </row>
    <row r="15443" spans="1:10" x14ac:dyDescent="0.25">
      <c r="A15443" s="1">
        <v>20556</v>
      </c>
      <c r="B15443">
        <f t="shared" si="1205"/>
        <v>1956</v>
      </c>
      <c r="C15443">
        <f t="shared" si="1206"/>
        <v>4</v>
      </c>
      <c r="D15443" t="str">
        <f>VLOOKUP(C15443,Sheet2!$A$1:$D$13,2,FALSE)</f>
        <v>Apr</v>
      </c>
      <c r="E15443" t="str">
        <f>VLOOKUP(C15443,Sheet2!$A$1:$D$13,3,FALSE)</f>
        <v>April</v>
      </c>
      <c r="F15443">
        <f t="shared" si="1207"/>
        <v>11</v>
      </c>
      <c r="G15443">
        <f t="shared" si="1208"/>
        <v>4</v>
      </c>
      <c r="H15443" t="s">
        <v>49</v>
      </c>
      <c r="I15443" t="str">
        <f t="shared" si="1209"/>
        <v>Apr 1956</v>
      </c>
      <c r="J15443" t="str">
        <f>_xlfn.CONCAT(B15443,"_",VLOOKUP(C15443,Sheet2!$A$1:$D$13,4,FALSE))</f>
        <v>1956_04</v>
      </c>
    </row>
    <row r="15444" spans="1:10" x14ac:dyDescent="0.25">
      <c r="A15444" s="1">
        <v>20557</v>
      </c>
      <c r="B15444">
        <f t="shared" si="1205"/>
        <v>1956</v>
      </c>
      <c r="C15444">
        <f t="shared" si="1206"/>
        <v>4</v>
      </c>
      <c r="D15444" t="str">
        <f>VLOOKUP(C15444,Sheet2!$A$1:$D$13,2,FALSE)</f>
        <v>Apr</v>
      </c>
      <c r="E15444" t="str">
        <f>VLOOKUP(C15444,Sheet2!$A$1:$D$13,3,FALSE)</f>
        <v>April</v>
      </c>
      <c r="F15444">
        <f t="shared" si="1207"/>
        <v>12</v>
      </c>
      <c r="G15444">
        <f t="shared" si="1208"/>
        <v>5</v>
      </c>
      <c r="H15444" t="s">
        <v>50</v>
      </c>
      <c r="I15444" t="str">
        <f t="shared" si="1209"/>
        <v>Apr 1956</v>
      </c>
      <c r="J15444" t="str">
        <f>_xlfn.CONCAT(B15444,"_",VLOOKUP(C15444,Sheet2!$A$1:$D$13,4,FALSE))</f>
        <v>1956_04</v>
      </c>
    </row>
    <row r="15445" spans="1:10" x14ac:dyDescent="0.25">
      <c r="A15445" s="1">
        <v>20558</v>
      </c>
      <c r="B15445">
        <f t="shared" si="1205"/>
        <v>1956</v>
      </c>
      <c r="C15445">
        <f t="shared" si="1206"/>
        <v>4</v>
      </c>
      <c r="D15445" t="str">
        <f>VLOOKUP(C15445,Sheet2!$A$1:$D$13,2,FALSE)</f>
        <v>Apr</v>
      </c>
      <c r="E15445" t="str">
        <f>VLOOKUP(C15445,Sheet2!$A$1:$D$13,3,FALSE)</f>
        <v>April</v>
      </c>
      <c r="F15445">
        <f t="shared" si="1207"/>
        <v>13</v>
      </c>
      <c r="G15445">
        <f t="shared" si="1208"/>
        <v>6</v>
      </c>
      <c r="H15445" t="s">
        <v>51</v>
      </c>
      <c r="I15445" t="str">
        <f t="shared" si="1209"/>
        <v>Apr 1956</v>
      </c>
      <c r="J15445" t="str">
        <f>_xlfn.CONCAT(B15445,"_",VLOOKUP(C15445,Sheet2!$A$1:$D$13,4,FALSE))</f>
        <v>1956_04</v>
      </c>
    </row>
    <row r="15446" spans="1:10" x14ac:dyDescent="0.25">
      <c r="A15446" s="1">
        <v>20559</v>
      </c>
      <c r="B15446">
        <f t="shared" si="1205"/>
        <v>1956</v>
      </c>
      <c r="C15446">
        <f t="shared" si="1206"/>
        <v>4</v>
      </c>
      <c r="D15446" t="str">
        <f>VLOOKUP(C15446,Sheet2!$A$1:$D$13,2,FALSE)</f>
        <v>Apr</v>
      </c>
      <c r="E15446" t="str">
        <f>VLOOKUP(C15446,Sheet2!$A$1:$D$13,3,FALSE)</f>
        <v>April</v>
      </c>
      <c r="F15446">
        <f t="shared" si="1207"/>
        <v>14</v>
      </c>
      <c r="G15446">
        <f t="shared" si="1208"/>
        <v>7</v>
      </c>
      <c r="H15446" t="s">
        <v>52</v>
      </c>
      <c r="I15446" t="str">
        <f t="shared" si="1209"/>
        <v>Apr 1956</v>
      </c>
      <c r="J15446" t="str">
        <f>_xlfn.CONCAT(B15446,"_",VLOOKUP(C15446,Sheet2!$A$1:$D$13,4,FALSE))</f>
        <v>1956_04</v>
      </c>
    </row>
    <row r="15447" spans="1:10" x14ac:dyDescent="0.25">
      <c r="A15447" s="1">
        <v>20560</v>
      </c>
      <c r="B15447">
        <f t="shared" si="1205"/>
        <v>1956</v>
      </c>
      <c r="C15447">
        <f t="shared" si="1206"/>
        <v>4</v>
      </c>
      <c r="D15447" t="str">
        <f>VLOOKUP(C15447,Sheet2!$A$1:$D$13,2,FALSE)</f>
        <v>Apr</v>
      </c>
      <c r="E15447" t="str">
        <f>VLOOKUP(C15447,Sheet2!$A$1:$D$13,3,FALSE)</f>
        <v>April</v>
      </c>
      <c r="F15447">
        <f t="shared" si="1207"/>
        <v>15</v>
      </c>
      <c r="G15447">
        <f t="shared" si="1208"/>
        <v>1</v>
      </c>
      <c r="H15447" t="s">
        <v>46</v>
      </c>
      <c r="I15447" t="str">
        <f t="shared" si="1209"/>
        <v>Apr 1956</v>
      </c>
      <c r="J15447" t="str">
        <f>_xlfn.CONCAT(B15447,"_",VLOOKUP(C15447,Sheet2!$A$1:$D$13,4,FALSE))</f>
        <v>1956_04</v>
      </c>
    </row>
    <row r="15448" spans="1:10" x14ac:dyDescent="0.25">
      <c r="A15448" s="1">
        <v>20561</v>
      </c>
      <c r="B15448">
        <f t="shared" si="1205"/>
        <v>1956</v>
      </c>
      <c r="C15448">
        <f t="shared" si="1206"/>
        <v>4</v>
      </c>
      <c r="D15448" t="str">
        <f>VLOOKUP(C15448,Sheet2!$A$1:$D$13,2,FALSE)</f>
        <v>Apr</v>
      </c>
      <c r="E15448" t="str">
        <f>VLOOKUP(C15448,Sheet2!$A$1:$D$13,3,FALSE)</f>
        <v>April</v>
      </c>
      <c r="F15448">
        <f t="shared" si="1207"/>
        <v>16</v>
      </c>
      <c r="G15448">
        <f t="shared" si="1208"/>
        <v>2</v>
      </c>
      <c r="H15448" t="s">
        <v>47</v>
      </c>
      <c r="I15448" t="str">
        <f t="shared" si="1209"/>
        <v>Apr 1956</v>
      </c>
      <c r="J15448" t="str">
        <f>_xlfn.CONCAT(B15448,"_",VLOOKUP(C15448,Sheet2!$A$1:$D$13,4,FALSE))</f>
        <v>1956_04</v>
      </c>
    </row>
    <row r="15449" spans="1:10" x14ac:dyDescent="0.25">
      <c r="A15449" s="1">
        <v>20562</v>
      </c>
      <c r="B15449">
        <f t="shared" si="1205"/>
        <v>1956</v>
      </c>
      <c r="C15449">
        <f t="shared" si="1206"/>
        <v>4</v>
      </c>
      <c r="D15449" t="str">
        <f>VLOOKUP(C15449,Sheet2!$A$1:$D$13,2,FALSE)</f>
        <v>Apr</v>
      </c>
      <c r="E15449" t="str">
        <f>VLOOKUP(C15449,Sheet2!$A$1:$D$13,3,FALSE)</f>
        <v>April</v>
      </c>
      <c r="F15449">
        <f t="shared" si="1207"/>
        <v>17</v>
      </c>
      <c r="G15449">
        <f t="shared" si="1208"/>
        <v>3</v>
      </c>
      <c r="H15449" t="s">
        <v>48</v>
      </c>
      <c r="I15449" t="str">
        <f t="shared" si="1209"/>
        <v>Apr 1956</v>
      </c>
      <c r="J15449" t="str">
        <f>_xlfn.CONCAT(B15449,"_",VLOOKUP(C15449,Sheet2!$A$1:$D$13,4,FALSE))</f>
        <v>1956_04</v>
      </c>
    </row>
    <row r="15450" spans="1:10" x14ac:dyDescent="0.25">
      <c r="A15450" s="1">
        <v>20563</v>
      </c>
      <c r="B15450">
        <f t="shared" si="1205"/>
        <v>1956</v>
      </c>
      <c r="C15450">
        <f t="shared" si="1206"/>
        <v>4</v>
      </c>
      <c r="D15450" t="str">
        <f>VLOOKUP(C15450,Sheet2!$A$1:$D$13,2,FALSE)</f>
        <v>Apr</v>
      </c>
      <c r="E15450" t="str">
        <f>VLOOKUP(C15450,Sheet2!$A$1:$D$13,3,FALSE)</f>
        <v>April</v>
      </c>
      <c r="F15450">
        <f t="shared" si="1207"/>
        <v>18</v>
      </c>
      <c r="G15450">
        <f t="shared" si="1208"/>
        <v>4</v>
      </c>
      <c r="H15450" t="s">
        <v>49</v>
      </c>
      <c r="I15450" t="str">
        <f t="shared" si="1209"/>
        <v>Apr 1956</v>
      </c>
      <c r="J15450" t="str">
        <f>_xlfn.CONCAT(B15450,"_",VLOOKUP(C15450,Sheet2!$A$1:$D$13,4,FALSE))</f>
        <v>1956_04</v>
      </c>
    </row>
    <row r="15451" spans="1:10" x14ac:dyDescent="0.25">
      <c r="A15451" s="1">
        <v>20564</v>
      </c>
      <c r="B15451">
        <f t="shared" si="1205"/>
        <v>1956</v>
      </c>
      <c r="C15451">
        <f t="shared" si="1206"/>
        <v>4</v>
      </c>
      <c r="D15451" t="str">
        <f>VLOOKUP(C15451,Sheet2!$A$1:$D$13,2,FALSE)</f>
        <v>Apr</v>
      </c>
      <c r="E15451" t="str">
        <f>VLOOKUP(C15451,Sheet2!$A$1:$D$13,3,FALSE)</f>
        <v>April</v>
      </c>
      <c r="F15451">
        <f t="shared" si="1207"/>
        <v>19</v>
      </c>
      <c r="G15451">
        <f t="shared" si="1208"/>
        <v>5</v>
      </c>
      <c r="H15451" t="s">
        <v>50</v>
      </c>
      <c r="I15451" t="str">
        <f t="shared" si="1209"/>
        <v>Apr 1956</v>
      </c>
      <c r="J15451" t="str">
        <f>_xlfn.CONCAT(B15451,"_",VLOOKUP(C15451,Sheet2!$A$1:$D$13,4,FALSE))</f>
        <v>1956_04</v>
      </c>
    </row>
    <row r="15452" spans="1:10" x14ac:dyDescent="0.25">
      <c r="A15452" s="1">
        <v>20565</v>
      </c>
      <c r="B15452">
        <f t="shared" si="1205"/>
        <v>1956</v>
      </c>
      <c r="C15452">
        <f t="shared" si="1206"/>
        <v>4</v>
      </c>
      <c r="D15452" t="str">
        <f>VLOOKUP(C15452,Sheet2!$A$1:$D$13,2,FALSE)</f>
        <v>Apr</v>
      </c>
      <c r="E15452" t="str">
        <f>VLOOKUP(C15452,Sheet2!$A$1:$D$13,3,FALSE)</f>
        <v>April</v>
      </c>
      <c r="F15452">
        <f t="shared" si="1207"/>
        <v>20</v>
      </c>
      <c r="G15452">
        <f t="shared" si="1208"/>
        <v>6</v>
      </c>
      <c r="H15452" t="s">
        <v>51</v>
      </c>
      <c r="I15452" t="str">
        <f t="shared" si="1209"/>
        <v>Apr 1956</v>
      </c>
      <c r="J15452" t="str">
        <f>_xlfn.CONCAT(B15452,"_",VLOOKUP(C15452,Sheet2!$A$1:$D$13,4,FALSE))</f>
        <v>1956_04</v>
      </c>
    </row>
    <row r="15453" spans="1:10" x14ac:dyDescent="0.25">
      <c r="A15453" s="1">
        <v>20566</v>
      </c>
      <c r="B15453">
        <f t="shared" si="1205"/>
        <v>1956</v>
      </c>
      <c r="C15453">
        <f t="shared" si="1206"/>
        <v>4</v>
      </c>
      <c r="D15453" t="str">
        <f>VLOOKUP(C15453,Sheet2!$A$1:$D$13,2,FALSE)</f>
        <v>Apr</v>
      </c>
      <c r="E15453" t="str">
        <f>VLOOKUP(C15453,Sheet2!$A$1:$D$13,3,FALSE)</f>
        <v>April</v>
      </c>
      <c r="F15453">
        <f t="shared" si="1207"/>
        <v>21</v>
      </c>
      <c r="G15453">
        <f t="shared" si="1208"/>
        <v>7</v>
      </c>
      <c r="H15453" t="s">
        <v>52</v>
      </c>
      <c r="I15453" t="str">
        <f t="shared" si="1209"/>
        <v>Apr 1956</v>
      </c>
      <c r="J15453" t="str">
        <f>_xlfn.CONCAT(B15453,"_",VLOOKUP(C15453,Sheet2!$A$1:$D$13,4,FALSE))</f>
        <v>1956_04</v>
      </c>
    </row>
    <row r="15454" spans="1:10" x14ac:dyDescent="0.25">
      <c r="A15454" s="1">
        <v>20567</v>
      </c>
      <c r="B15454">
        <f t="shared" si="1205"/>
        <v>1956</v>
      </c>
      <c r="C15454">
        <f t="shared" si="1206"/>
        <v>4</v>
      </c>
      <c r="D15454" t="str">
        <f>VLOOKUP(C15454,Sheet2!$A$1:$D$13,2,FALSE)</f>
        <v>Apr</v>
      </c>
      <c r="E15454" t="str">
        <f>VLOOKUP(C15454,Sheet2!$A$1:$D$13,3,FALSE)</f>
        <v>April</v>
      </c>
      <c r="F15454">
        <f t="shared" si="1207"/>
        <v>22</v>
      </c>
      <c r="G15454">
        <f t="shared" si="1208"/>
        <v>1</v>
      </c>
      <c r="H15454" t="s">
        <v>46</v>
      </c>
      <c r="I15454" t="str">
        <f t="shared" si="1209"/>
        <v>Apr 1956</v>
      </c>
      <c r="J15454" t="str">
        <f>_xlfn.CONCAT(B15454,"_",VLOOKUP(C15454,Sheet2!$A$1:$D$13,4,FALSE))</f>
        <v>1956_04</v>
      </c>
    </row>
    <row r="15455" spans="1:10" x14ac:dyDescent="0.25">
      <c r="A15455" s="1">
        <v>20568</v>
      </c>
      <c r="B15455">
        <f t="shared" si="1205"/>
        <v>1956</v>
      </c>
      <c r="C15455">
        <f t="shared" si="1206"/>
        <v>4</v>
      </c>
      <c r="D15455" t="str">
        <f>VLOOKUP(C15455,Sheet2!$A$1:$D$13,2,FALSE)</f>
        <v>Apr</v>
      </c>
      <c r="E15455" t="str">
        <f>VLOOKUP(C15455,Sheet2!$A$1:$D$13,3,FALSE)</f>
        <v>April</v>
      </c>
      <c r="F15455">
        <f t="shared" si="1207"/>
        <v>23</v>
      </c>
      <c r="G15455">
        <f t="shared" si="1208"/>
        <v>2</v>
      </c>
      <c r="H15455" t="s">
        <v>47</v>
      </c>
      <c r="I15455" t="str">
        <f t="shared" si="1209"/>
        <v>Apr 1956</v>
      </c>
      <c r="J15455" t="str">
        <f>_xlfn.CONCAT(B15455,"_",VLOOKUP(C15455,Sheet2!$A$1:$D$13,4,FALSE))</f>
        <v>1956_04</v>
      </c>
    </row>
    <row r="15456" spans="1:10" x14ac:dyDescent="0.25">
      <c r="A15456" s="1">
        <v>20569</v>
      </c>
      <c r="B15456">
        <f t="shared" si="1205"/>
        <v>1956</v>
      </c>
      <c r="C15456">
        <f t="shared" si="1206"/>
        <v>4</v>
      </c>
      <c r="D15456" t="str">
        <f>VLOOKUP(C15456,Sheet2!$A$1:$D$13,2,FALSE)</f>
        <v>Apr</v>
      </c>
      <c r="E15456" t="str">
        <f>VLOOKUP(C15456,Sheet2!$A$1:$D$13,3,FALSE)</f>
        <v>April</v>
      </c>
      <c r="F15456">
        <f t="shared" si="1207"/>
        <v>24</v>
      </c>
      <c r="G15456">
        <f t="shared" si="1208"/>
        <v>3</v>
      </c>
      <c r="H15456" t="s">
        <v>48</v>
      </c>
      <c r="I15456" t="str">
        <f t="shared" si="1209"/>
        <v>Apr 1956</v>
      </c>
      <c r="J15456" t="str">
        <f>_xlfn.CONCAT(B15456,"_",VLOOKUP(C15456,Sheet2!$A$1:$D$13,4,FALSE))</f>
        <v>1956_04</v>
      </c>
    </row>
    <row r="15457" spans="1:10" x14ac:dyDescent="0.25">
      <c r="A15457" s="1">
        <v>20570</v>
      </c>
      <c r="B15457">
        <f t="shared" si="1205"/>
        <v>1956</v>
      </c>
      <c r="C15457">
        <f t="shared" si="1206"/>
        <v>4</v>
      </c>
      <c r="D15457" t="str">
        <f>VLOOKUP(C15457,Sheet2!$A$1:$D$13,2,FALSE)</f>
        <v>Apr</v>
      </c>
      <c r="E15457" t="str">
        <f>VLOOKUP(C15457,Sheet2!$A$1:$D$13,3,FALSE)</f>
        <v>April</v>
      </c>
      <c r="F15457">
        <f t="shared" si="1207"/>
        <v>25</v>
      </c>
      <c r="G15457">
        <f t="shared" si="1208"/>
        <v>4</v>
      </c>
      <c r="H15457" t="s">
        <v>49</v>
      </c>
      <c r="I15457" t="str">
        <f t="shared" si="1209"/>
        <v>Apr 1956</v>
      </c>
      <c r="J15457" t="str">
        <f>_xlfn.CONCAT(B15457,"_",VLOOKUP(C15457,Sheet2!$A$1:$D$13,4,FALSE))</f>
        <v>1956_04</v>
      </c>
    </row>
    <row r="15458" spans="1:10" x14ac:dyDescent="0.25">
      <c r="A15458" s="1">
        <v>20571</v>
      </c>
      <c r="B15458">
        <f t="shared" si="1205"/>
        <v>1956</v>
      </c>
      <c r="C15458">
        <f t="shared" si="1206"/>
        <v>4</v>
      </c>
      <c r="D15458" t="str">
        <f>VLOOKUP(C15458,Sheet2!$A$1:$D$13,2,FALSE)</f>
        <v>Apr</v>
      </c>
      <c r="E15458" t="str">
        <f>VLOOKUP(C15458,Sheet2!$A$1:$D$13,3,FALSE)</f>
        <v>April</v>
      </c>
      <c r="F15458">
        <f t="shared" si="1207"/>
        <v>26</v>
      </c>
      <c r="G15458">
        <f t="shared" si="1208"/>
        <v>5</v>
      </c>
      <c r="H15458" t="s">
        <v>50</v>
      </c>
      <c r="I15458" t="str">
        <f t="shared" si="1209"/>
        <v>Apr 1956</v>
      </c>
      <c r="J15458" t="str">
        <f>_xlfn.CONCAT(B15458,"_",VLOOKUP(C15458,Sheet2!$A$1:$D$13,4,FALSE))</f>
        <v>1956_04</v>
      </c>
    </row>
    <row r="15459" spans="1:10" x14ac:dyDescent="0.25">
      <c r="A15459" s="1">
        <v>20572</v>
      </c>
      <c r="B15459">
        <f t="shared" si="1205"/>
        <v>1956</v>
      </c>
      <c r="C15459">
        <f t="shared" si="1206"/>
        <v>4</v>
      </c>
      <c r="D15459" t="str">
        <f>VLOOKUP(C15459,Sheet2!$A$1:$D$13,2,FALSE)</f>
        <v>Apr</v>
      </c>
      <c r="E15459" t="str">
        <f>VLOOKUP(C15459,Sheet2!$A$1:$D$13,3,FALSE)</f>
        <v>April</v>
      </c>
      <c r="F15459">
        <f t="shared" si="1207"/>
        <v>27</v>
      </c>
      <c r="G15459">
        <f t="shared" si="1208"/>
        <v>6</v>
      </c>
      <c r="H15459" t="s">
        <v>51</v>
      </c>
      <c r="I15459" t="str">
        <f t="shared" si="1209"/>
        <v>Apr 1956</v>
      </c>
      <c r="J15459" t="str">
        <f>_xlfn.CONCAT(B15459,"_",VLOOKUP(C15459,Sheet2!$A$1:$D$13,4,FALSE))</f>
        <v>1956_04</v>
      </c>
    </row>
    <row r="15460" spans="1:10" x14ac:dyDescent="0.25">
      <c r="A15460" s="1">
        <v>20573</v>
      </c>
      <c r="B15460">
        <f t="shared" si="1205"/>
        <v>1956</v>
      </c>
      <c r="C15460">
        <f t="shared" si="1206"/>
        <v>4</v>
      </c>
      <c r="D15460" t="str">
        <f>VLOOKUP(C15460,Sheet2!$A$1:$D$13,2,FALSE)</f>
        <v>Apr</v>
      </c>
      <c r="E15460" t="str">
        <f>VLOOKUP(C15460,Sheet2!$A$1:$D$13,3,FALSE)</f>
        <v>April</v>
      </c>
      <c r="F15460">
        <f t="shared" si="1207"/>
        <v>28</v>
      </c>
      <c r="G15460">
        <f t="shared" si="1208"/>
        <v>7</v>
      </c>
      <c r="H15460" t="s">
        <v>52</v>
      </c>
      <c r="I15460" t="str">
        <f t="shared" si="1209"/>
        <v>Apr 1956</v>
      </c>
      <c r="J15460" t="str">
        <f>_xlfn.CONCAT(B15460,"_",VLOOKUP(C15460,Sheet2!$A$1:$D$13,4,FALSE))</f>
        <v>1956_04</v>
      </c>
    </row>
    <row r="15461" spans="1:10" x14ac:dyDescent="0.25">
      <c r="A15461" s="1">
        <v>20574</v>
      </c>
      <c r="B15461">
        <f t="shared" si="1205"/>
        <v>1956</v>
      </c>
      <c r="C15461">
        <f t="shared" si="1206"/>
        <v>4</v>
      </c>
      <c r="D15461" t="str">
        <f>VLOOKUP(C15461,Sheet2!$A$1:$D$13,2,FALSE)</f>
        <v>Apr</v>
      </c>
      <c r="E15461" t="str">
        <f>VLOOKUP(C15461,Sheet2!$A$1:$D$13,3,FALSE)</f>
        <v>April</v>
      </c>
      <c r="F15461">
        <f t="shared" si="1207"/>
        <v>29</v>
      </c>
      <c r="G15461">
        <f t="shared" si="1208"/>
        <v>1</v>
      </c>
      <c r="H15461" t="s">
        <v>46</v>
      </c>
      <c r="I15461" t="str">
        <f t="shared" si="1209"/>
        <v>Apr 1956</v>
      </c>
      <c r="J15461" t="str">
        <f>_xlfn.CONCAT(B15461,"_",VLOOKUP(C15461,Sheet2!$A$1:$D$13,4,FALSE))</f>
        <v>1956_04</v>
      </c>
    </row>
    <row r="15462" spans="1:10" x14ac:dyDescent="0.25">
      <c r="A15462" s="1">
        <v>20575</v>
      </c>
      <c r="B15462">
        <f t="shared" si="1205"/>
        <v>1956</v>
      </c>
      <c r="C15462">
        <f t="shared" si="1206"/>
        <v>4</v>
      </c>
      <c r="D15462" t="str">
        <f>VLOOKUP(C15462,Sheet2!$A$1:$D$13,2,FALSE)</f>
        <v>Apr</v>
      </c>
      <c r="E15462" t="str">
        <f>VLOOKUP(C15462,Sheet2!$A$1:$D$13,3,FALSE)</f>
        <v>April</v>
      </c>
      <c r="F15462">
        <f t="shared" si="1207"/>
        <v>30</v>
      </c>
      <c r="G15462">
        <f t="shared" si="1208"/>
        <v>2</v>
      </c>
      <c r="H15462" t="s">
        <v>47</v>
      </c>
      <c r="I15462" t="str">
        <f t="shared" si="1209"/>
        <v>Apr 1956</v>
      </c>
      <c r="J15462" t="str">
        <f>_xlfn.CONCAT(B15462,"_",VLOOKUP(C15462,Sheet2!$A$1:$D$13,4,FALSE))</f>
        <v>1956_04</v>
      </c>
    </row>
    <row r="15463" spans="1:10" x14ac:dyDescent="0.25">
      <c r="A15463" s="1">
        <v>20576</v>
      </c>
      <c r="B15463">
        <f t="shared" si="1205"/>
        <v>1956</v>
      </c>
      <c r="C15463">
        <f t="shared" si="1206"/>
        <v>5</v>
      </c>
      <c r="D15463" t="str">
        <f>VLOOKUP(C15463,Sheet2!$A$1:$D$13,2,FALSE)</f>
        <v>May</v>
      </c>
      <c r="E15463" t="str">
        <f>VLOOKUP(C15463,Sheet2!$A$1:$D$13,3,FALSE)</f>
        <v>May</v>
      </c>
      <c r="F15463">
        <f t="shared" si="1207"/>
        <v>1</v>
      </c>
      <c r="G15463">
        <f t="shared" si="1208"/>
        <v>3</v>
      </c>
      <c r="H15463" t="s">
        <v>48</v>
      </c>
      <c r="I15463" t="str">
        <f t="shared" si="1209"/>
        <v>May 1956</v>
      </c>
      <c r="J15463" t="str">
        <f>_xlfn.CONCAT(B15463,"_",VLOOKUP(C15463,Sheet2!$A$1:$D$13,4,FALSE))</f>
        <v>1956_05</v>
      </c>
    </row>
    <row r="15464" spans="1:10" x14ac:dyDescent="0.25">
      <c r="A15464" s="1">
        <v>20577</v>
      </c>
      <c r="B15464">
        <f t="shared" si="1205"/>
        <v>1956</v>
      </c>
      <c r="C15464">
        <f t="shared" si="1206"/>
        <v>5</v>
      </c>
      <c r="D15464" t="str">
        <f>VLOOKUP(C15464,Sheet2!$A$1:$D$13,2,FALSE)</f>
        <v>May</v>
      </c>
      <c r="E15464" t="str">
        <f>VLOOKUP(C15464,Sheet2!$A$1:$D$13,3,FALSE)</f>
        <v>May</v>
      </c>
      <c r="F15464">
        <f t="shared" si="1207"/>
        <v>2</v>
      </c>
      <c r="G15464">
        <f t="shared" si="1208"/>
        <v>4</v>
      </c>
      <c r="H15464" t="s">
        <v>49</v>
      </c>
      <c r="I15464" t="str">
        <f t="shared" si="1209"/>
        <v>May 1956</v>
      </c>
      <c r="J15464" t="str">
        <f>_xlfn.CONCAT(B15464,"_",VLOOKUP(C15464,Sheet2!$A$1:$D$13,4,FALSE))</f>
        <v>1956_05</v>
      </c>
    </row>
    <row r="15465" spans="1:10" x14ac:dyDescent="0.25">
      <c r="A15465" s="1">
        <v>20578</v>
      </c>
      <c r="B15465">
        <f t="shared" si="1205"/>
        <v>1956</v>
      </c>
      <c r="C15465">
        <f t="shared" si="1206"/>
        <v>5</v>
      </c>
      <c r="D15465" t="str">
        <f>VLOOKUP(C15465,Sheet2!$A$1:$D$13,2,FALSE)</f>
        <v>May</v>
      </c>
      <c r="E15465" t="str">
        <f>VLOOKUP(C15465,Sheet2!$A$1:$D$13,3,FALSE)</f>
        <v>May</v>
      </c>
      <c r="F15465">
        <f t="shared" si="1207"/>
        <v>3</v>
      </c>
      <c r="G15465">
        <f t="shared" si="1208"/>
        <v>5</v>
      </c>
      <c r="H15465" t="s">
        <v>50</v>
      </c>
      <c r="I15465" t="str">
        <f t="shared" si="1209"/>
        <v>May 1956</v>
      </c>
      <c r="J15465" t="str">
        <f>_xlfn.CONCAT(B15465,"_",VLOOKUP(C15465,Sheet2!$A$1:$D$13,4,FALSE))</f>
        <v>1956_05</v>
      </c>
    </row>
    <row r="15466" spans="1:10" x14ac:dyDescent="0.25">
      <c r="A15466" s="1">
        <v>20579</v>
      </c>
      <c r="B15466">
        <f t="shared" si="1205"/>
        <v>1956</v>
      </c>
      <c r="C15466">
        <f t="shared" si="1206"/>
        <v>5</v>
      </c>
      <c r="D15466" t="str">
        <f>VLOOKUP(C15466,Sheet2!$A$1:$D$13,2,FALSE)</f>
        <v>May</v>
      </c>
      <c r="E15466" t="str">
        <f>VLOOKUP(C15466,Sheet2!$A$1:$D$13,3,FALSE)</f>
        <v>May</v>
      </c>
      <c r="F15466">
        <f t="shared" si="1207"/>
        <v>4</v>
      </c>
      <c r="G15466">
        <f t="shared" si="1208"/>
        <v>6</v>
      </c>
      <c r="H15466" t="s">
        <v>51</v>
      </c>
      <c r="I15466" t="str">
        <f t="shared" si="1209"/>
        <v>May 1956</v>
      </c>
      <c r="J15466" t="str">
        <f>_xlfn.CONCAT(B15466,"_",VLOOKUP(C15466,Sheet2!$A$1:$D$13,4,FALSE))</f>
        <v>1956_05</v>
      </c>
    </row>
    <row r="15467" spans="1:10" x14ac:dyDescent="0.25">
      <c r="A15467" s="1">
        <v>20580</v>
      </c>
      <c r="B15467">
        <f t="shared" si="1205"/>
        <v>1956</v>
      </c>
      <c r="C15467">
        <f t="shared" si="1206"/>
        <v>5</v>
      </c>
      <c r="D15467" t="str">
        <f>VLOOKUP(C15467,Sheet2!$A$1:$D$13,2,FALSE)</f>
        <v>May</v>
      </c>
      <c r="E15467" t="str">
        <f>VLOOKUP(C15467,Sheet2!$A$1:$D$13,3,FALSE)</f>
        <v>May</v>
      </c>
      <c r="F15467">
        <f t="shared" si="1207"/>
        <v>5</v>
      </c>
      <c r="G15467">
        <f t="shared" si="1208"/>
        <v>7</v>
      </c>
      <c r="H15467" t="s">
        <v>52</v>
      </c>
      <c r="I15467" t="str">
        <f t="shared" si="1209"/>
        <v>May 1956</v>
      </c>
      <c r="J15467" t="str">
        <f>_xlfn.CONCAT(B15467,"_",VLOOKUP(C15467,Sheet2!$A$1:$D$13,4,FALSE))</f>
        <v>1956_05</v>
      </c>
    </row>
    <row r="15468" spans="1:10" x14ac:dyDescent="0.25">
      <c r="A15468" s="1">
        <v>20581</v>
      </c>
      <c r="B15468">
        <f t="shared" si="1205"/>
        <v>1956</v>
      </c>
      <c r="C15468">
        <f t="shared" si="1206"/>
        <v>5</v>
      </c>
      <c r="D15468" t="str">
        <f>VLOOKUP(C15468,Sheet2!$A$1:$D$13,2,FALSE)</f>
        <v>May</v>
      </c>
      <c r="E15468" t="str">
        <f>VLOOKUP(C15468,Sheet2!$A$1:$D$13,3,FALSE)</f>
        <v>May</v>
      </c>
      <c r="F15468">
        <f t="shared" si="1207"/>
        <v>6</v>
      </c>
      <c r="G15468">
        <f t="shared" si="1208"/>
        <v>1</v>
      </c>
      <c r="H15468" t="s">
        <v>46</v>
      </c>
      <c r="I15468" t="str">
        <f t="shared" si="1209"/>
        <v>May 1956</v>
      </c>
      <c r="J15468" t="str">
        <f>_xlfn.CONCAT(B15468,"_",VLOOKUP(C15468,Sheet2!$A$1:$D$13,4,FALSE))</f>
        <v>1956_05</v>
      </c>
    </row>
    <row r="15469" spans="1:10" x14ac:dyDescent="0.25">
      <c r="A15469" s="1">
        <v>20582</v>
      </c>
      <c r="B15469">
        <f t="shared" si="1205"/>
        <v>1956</v>
      </c>
      <c r="C15469">
        <f t="shared" si="1206"/>
        <v>5</v>
      </c>
      <c r="D15469" t="str">
        <f>VLOOKUP(C15469,Sheet2!$A$1:$D$13,2,FALSE)</f>
        <v>May</v>
      </c>
      <c r="E15469" t="str">
        <f>VLOOKUP(C15469,Sheet2!$A$1:$D$13,3,FALSE)</f>
        <v>May</v>
      </c>
      <c r="F15469">
        <f t="shared" si="1207"/>
        <v>7</v>
      </c>
      <c r="G15469">
        <f t="shared" si="1208"/>
        <v>2</v>
      </c>
      <c r="H15469" t="s">
        <v>47</v>
      </c>
      <c r="I15469" t="str">
        <f t="shared" si="1209"/>
        <v>May 1956</v>
      </c>
      <c r="J15469" t="str">
        <f>_xlfn.CONCAT(B15469,"_",VLOOKUP(C15469,Sheet2!$A$1:$D$13,4,FALSE))</f>
        <v>1956_05</v>
      </c>
    </row>
    <row r="15470" spans="1:10" x14ac:dyDescent="0.25">
      <c r="A15470" s="1">
        <v>20583</v>
      </c>
      <c r="B15470">
        <f t="shared" si="1205"/>
        <v>1956</v>
      </c>
      <c r="C15470">
        <f t="shared" si="1206"/>
        <v>5</v>
      </c>
      <c r="D15470" t="str">
        <f>VLOOKUP(C15470,Sheet2!$A$1:$D$13,2,FALSE)</f>
        <v>May</v>
      </c>
      <c r="E15470" t="str">
        <f>VLOOKUP(C15470,Sheet2!$A$1:$D$13,3,FALSE)</f>
        <v>May</v>
      </c>
      <c r="F15470">
        <f t="shared" si="1207"/>
        <v>8</v>
      </c>
      <c r="G15470">
        <f t="shared" si="1208"/>
        <v>3</v>
      </c>
      <c r="H15470" t="s">
        <v>48</v>
      </c>
      <c r="I15470" t="str">
        <f t="shared" si="1209"/>
        <v>May 1956</v>
      </c>
      <c r="J15470" t="str">
        <f>_xlfn.CONCAT(B15470,"_",VLOOKUP(C15470,Sheet2!$A$1:$D$13,4,FALSE))</f>
        <v>1956_05</v>
      </c>
    </row>
    <row r="15471" spans="1:10" x14ac:dyDescent="0.25">
      <c r="A15471" s="1">
        <v>20584</v>
      </c>
      <c r="B15471">
        <f t="shared" si="1205"/>
        <v>1956</v>
      </c>
      <c r="C15471">
        <f t="shared" si="1206"/>
        <v>5</v>
      </c>
      <c r="D15471" t="str">
        <f>VLOOKUP(C15471,Sheet2!$A$1:$D$13,2,FALSE)</f>
        <v>May</v>
      </c>
      <c r="E15471" t="str">
        <f>VLOOKUP(C15471,Sheet2!$A$1:$D$13,3,FALSE)</f>
        <v>May</v>
      </c>
      <c r="F15471">
        <f t="shared" si="1207"/>
        <v>9</v>
      </c>
      <c r="G15471">
        <f t="shared" si="1208"/>
        <v>4</v>
      </c>
      <c r="H15471" t="s">
        <v>49</v>
      </c>
      <c r="I15471" t="str">
        <f t="shared" si="1209"/>
        <v>May 1956</v>
      </c>
      <c r="J15471" t="str">
        <f>_xlfn.CONCAT(B15471,"_",VLOOKUP(C15471,Sheet2!$A$1:$D$13,4,FALSE))</f>
        <v>1956_05</v>
      </c>
    </row>
    <row r="15472" spans="1:10" x14ac:dyDescent="0.25">
      <c r="A15472" s="1">
        <v>20585</v>
      </c>
      <c r="B15472">
        <f t="shared" si="1205"/>
        <v>1956</v>
      </c>
      <c r="C15472">
        <f t="shared" si="1206"/>
        <v>5</v>
      </c>
      <c r="D15472" t="str">
        <f>VLOOKUP(C15472,Sheet2!$A$1:$D$13,2,FALSE)</f>
        <v>May</v>
      </c>
      <c r="E15472" t="str">
        <f>VLOOKUP(C15472,Sheet2!$A$1:$D$13,3,FALSE)</f>
        <v>May</v>
      </c>
      <c r="F15472">
        <f t="shared" si="1207"/>
        <v>10</v>
      </c>
      <c r="G15472">
        <f t="shared" si="1208"/>
        <v>5</v>
      </c>
      <c r="H15472" t="s">
        <v>50</v>
      </c>
      <c r="I15472" t="str">
        <f t="shared" si="1209"/>
        <v>May 1956</v>
      </c>
      <c r="J15472" t="str">
        <f>_xlfn.CONCAT(B15472,"_",VLOOKUP(C15472,Sheet2!$A$1:$D$13,4,FALSE))</f>
        <v>1956_05</v>
      </c>
    </row>
    <row r="15473" spans="1:10" x14ac:dyDescent="0.25">
      <c r="A15473" s="1">
        <v>20586</v>
      </c>
      <c r="B15473">
        <f t="shared" si="1205"/>
        <v>1956</v>
      </c>
      <c r="C15473">
        <f t="shared" si="1206"/>
        <v>5</v>
      </c>
      <c r="D15473" t="str">
        <f>VLOOKUP(C15473,Sheet2!$A$1:$D$13,2,FALSE)</f>
        <v>May</v>
      </c>
      <c r="E15473" t="str">
        <f>VLOOKUP(C15473,Sheet2!$A$1:$D$13,3,FALSE)</f>
        <v>May</v>
      </c>
      <c r="F15473">
        <f t="shared" si="1207"/>
        <v>11</v>
      </c>
      <c r="G15473">
        <f t="shared" si="1208"/>
        <v>6</v>
      </c>
      <c r="H15473" t="s">
        <v>51</v>
      </c>
      <c r="I15473" t="str">
        <f t="shared" si="1209"/>
        <v>May 1956</v>
      </c>
      <c r="J15473" t="str">
        <f>_xlfn.CONCAT(B15473,"_",VLOOKUP(C15473,Sheet2!$A$1:$D$13,4,FALSE))</f>
        <v>1956_05</v>
      </c>
    </row>
    <row r="15474" spans="1:10" x14ac:dyDescent="0.25">
      <c r="A15474" s="1">
        <v>20587</v>
      </c>
      <c r="B15474">
        <f t="shared" si="1205"/>
        <v>1956</v>
      </c>
      <c r="C15474">
        <f t="shared" si="1206"/>
        <v>5</v>
      </c>
      <c r="D15474" t="str">
        <f>VLOOKUP(C15474,Sheet2!$A$1:$D$13,2,FALSE)</f>
        <v>May</v>
      </c>
      <c r="E15474" t="str">
        <f>VLOOKUP(C15474,Sheet2!$A$1:$D$13,3,FALSE)</f>
        <v>May</v>
      </c>
      <c r="F15474">
        <f t="shared" si="1207"/>
        <v>12</v>
      </c>
      <c r="G15474">
        <f t="shared" si="1208"/>
        <v>7</v>
      </c>
      <c r="H15474" t="s">
        <v>52</v>
      </c>
      <c r="I15474" t="str">
        <f t="shared" si="1209"/>
        <v>May 1956</v>
      </c>
      <c r="J15474" t="str">
        <f>_xlfn.CONCAT(B15474,"_",VLOOKUP(C15474,Sheet2!$A$1:$D$13,4,FALSE))</f>
        <v>1956_05</v>
      </c>
    </row>
    <row r="15475" spans="1:10" x14ac:dyDescent="0.25">
      <c r="A15475" s="1">
        <v>20588</v>
      </c>
      <c r="B15475">
        <f t="shared" si="1205"/>
        <v>1956</v>
      </c>
      <c r="C15475">
        <f t="shared" si="1206"/>
        <v>5</v>
      </c>
      <c r="D15475" t="str">
        <f>VLOOKUP(C15475,Sheet2!$A$1:$D$13,2,FALSE)</f>
        <v>May</v>
      </c>
      <c r="E15475" t="str">
        <f>VLOOKUP(C15475,Sheet2!$A$1:$D$13,3,FALSE)</f>
        <v>May</v>
      </c>
      <c r="F15475">
        <f t="shared" si="1207"/>
        <v>13</v>
      </c>
      <c r="G15475">
        <f t="shared" si="1208"/>
        <v>1</v>
      </c>
      <c r="H15475" t="s">
        <v>46</v>
      </c>
      <c r="I15475" t="str">
        <f t="shared" si="1209"/>
        <v>May 1956</v>
      </c>
      <c r="J15475" t="str">
        <f>_xlfn.CONCAT(B15475,"_",VLOOKUP(C15475,Sheet2!$A$1:$D$13,4,FALSE))</f>
        <v>1956_05</v>
      </c>
    </row>
    <row r="15476" spans="1:10" x14ac:dyDescent="0.25">
      <c r="A15476" s="1">
        <v>20589</v>
      </c>
      <c r="B15476">
        <f t="shared" si="1205"/>
        <v>1956</v>
      </c>
      <c r="C15476">
        <f t="shared" si="1206"/>
        <v>5</v>
      </c>
      <c r="D15476" t="str">
        <f>VLOOKUP(C15476,Sheet2!$A$1:$D$13,2,FALSE)</f>
        <v>May</v>
      </c>
      <c r="E15476" t="str">
        <f>VLOOKUP(C15476,Sheet2!$A$1:$D$13,3,FALSE)</f>
        <v>May</v>
      </c>
      <c r="F15476">
        <f t="shared" si="1207"/>
        <v>14</v>
      </c>
      <c r="G15476">
        <f t="shared" si="1208"/>
        <v>2</v>
      </c>
      <c r="H15476" t="s">
        <v>47</v>
      </c>
      <c r="I15476" t="str">
        <f t="shared" si="1209"/>
        <v>May 1956</v>
      </c>
      <c r="J15476" t="str">
        <f>_xlfn.CONCAT(B15476,"_",VLOOKUP(C15476,Sheet2!$A$1:$D$13,4,FALSE))</f>
        <v>1956_05</v>
      </c>
    </row>
    <row r="15477" spans="1:10" x14ac:dyDescent="0.25">
      <c r="A15477" s="1">
        <v>20590</v>
      </c>
      <c r="B15477">
        <f t="shared" si="1205"/>
        <v>1956</v>
      </c>
      <c r="C15477">
        <f t="shared" si="1206"/>
        <v>5</v>
      </c>
      <c r="D15477" t="str">
        <f>VLOOKUP(C15477,Sheet2!$A$1:$D$13,2,FALSE)</f>
        <v>May</v>
      </c>
      <c r="E15477" t="str">
        <f>VLOOKUP(C15477,Sheet2!$A$1:$D$13,3,FALSE)</f>
        <v>May</v>
      </c>
      <c r="F15477">
        <f t="shared" si="1207"/>
        <v>15</v>
      </c>
      <c r="G15477">
        <f t="shared" si="1208"/>
        <v>3</v>
      </c>
      <c r="H15477" t="s">
        <v>48</v>
      </c>
      <c r="I15477" t="str">
        <f t="shared" si="1209"/>
        <v>May 1956</v>
      </c>
      <c r="J15477" t="str">
        <f>_xlfn.CONCAT(B15477,"_",VLOOKUP(C15477,Sheet2!$A$1:$D$13,4,FALSE))</f>
        <v>1956_05</v>
      </c>
    </row>
    <row r="15478" spans="1:10" x14ac:dyDescent="0.25">
      <c r="A15478" s="1">
        <v>20591</v>
      </c>
      <c r="B15478">
        <f t="shared" si="1205"/>
        <v>1956</v>
      </c>
      <c r="C15478">
        <f t="shared" si="1206"/>
        <v>5</v>
      </c>
      <c r="D15478" t="str">
        <f>VLOOKUP(C15478,Sheet2!$A$1:$D$13,2,FALSE)</f>
        <v>May</v>
      </c>
      <c r="E15478" t="str">
        <f>VLOOKUP(C15478,Sheet2!$A$1:$D$13,3,FALSE)</f>
        <v>May</v>
      </c>
      <c r="F15478">
        <f t="shared" si="1207"/>
        <v>16</v>
      </c>
      <c r="G15478">
        <f t="shared" si="1208"/>
        <v>4</v>
      </c>
      <c r="H15478" t="s">
        <v>49</v>
      </c>
      <c r="I15478" t="str">
        <f t="shared" si="1209"/>
        <v>May 1956</v>
      </c>
      <c r="J15478" t="str">
        <f>_xlfn.CONCAT(B15478,"_",VLOOKUP(C15478,Sheet2!$A$1:$D$13,4,FALSE))</f>
        <v>1956_05</v>
      </c>
    </row>
    <row r="15479" spans="1:10" x14ac:dyDescent="0.25">
      <c r="A15479" s="1">
        <v>20592</v>
      </c>
      <c r="B15479">
        <f t="shared" si="1205"/>
        <v>1956</v>
      </c>
      <c r="C15479">
        <f t="shared" si="1206"/>
        <v>5</v>
      </c>
      <c r="D15479" t="str">
        <f>VLOOKUP(C15479,Sheet2!$A$1:$D$13,2,FALSE)</f>
        <v>May</v>
      </c>
      <c r="E15479" t="str">
        <f>VLOOKUP(C15479,Sheet2!$A$1:$D$13,3,FALSE)</f>
        <v>May</v>
      </c>
      <c r="F15479">
        <f t="shared" si="1207"/>
        <v>17</v>
      </c>
      <c r="G15479">
        <f t="shared" si="1208"/>
        <v>5</v>
      </c>
      <c r="H15479" t="s">
        <v>50</v>
      </c>
      <c r="I15479" t="str">
        <f t="shared" si="1209"/>
        <v>May 1956</v>
      </c>
      <c r="J15479" t="str">
        <f>_xlfn.CONCAT(B15479,"_",VLOOKUP(C15479,Sheet2!$A$1:$D$13,4,FALSE))</f>
        <v>1956_05</v>
      </c>
    </row>
    <row r="15480" spans="1:10" x14ac:dyDescent="0.25">
      <c r="A15480" s="1">
        <v>20593</v>
      </c>
      <c r="B15480">
        <f t="shared" si="1205"/>
        <v>1956</v>
      </c>
      <c r="C15480">
        <f t="shared" si="1206"/>
        <v>5</v>
      </c>
      <c r="D15480" t="str">
        <f>VLOOKUP(C15480,Sheet2!$A$1:$D$13,2,FALSE)</f>
        <v>May</v>
      </c>
      <c r="E15480" t="str">
        <f>VLOOKUP(C15480,Sheet2!$A$1:$D$13,3,FALSE)</f>
        <v>May</v>
      </c>
      <c r="F15480">
        <f t="shared" si="1207"/>
        <v>18</v>
      </c>
      <c r="G15480">
        <f t="shared" si="1208"/>
        <v>6</v>
      </c>
      <c r="H15480" t="s">
        <v>51</v>
      </c>
      <c r="I15480" t="str">
        <f t="shared" si="1209"/>
        <v>May 1956</v>
      </c>
      <c r="J15480" t="str">
        <f>_xlfn.CONCAT(B15480,"_",VLOOKUP(C15480,Sheet2!$A$1:$D$13,4,FALSE))</f>
        <v>1956_05</v>
      </c>
    </row>
    <row r="15481" spans="1:10" x14ac:dyDescent="0.25">
      <c r="A15481" s="1">
        <v>20594</v>
      </c>
      <c r="B15481">
        <f t="shared" si="1205"/>
        <v>1956</v>
      </c>
      <c r="C15481">
        <f t="shared" si="1206"/>
        <v>5</v>
      </c>
      <c r="D15481" t="str">
        <f>VLOOKUP(C15481,Sheet2!$A$1:$D$13,2,FALSE)</f>
        <v>May</v>
      </c>
      <c r="E15481" t="str">
        <f>VLOOKUP(C15481,Sheet2!$A$1:$D$13,3,FALSE)</f>
        <v>May</v>
      </c>
      <c r="F15481">
        <f t="shared" si="1207"/>
        <v>19</v>
      </c>
      <c r="G15481">
        <f t="shared" si="1208"/>
        <v>7</v>
      </c>
      <c r="H15481" t="s">
        <v>52</v>
      </c>
      <c r="I15481" t="str">
        <f t="shared" si="1209"/>
        <v>May 1956</v>
      </c>
      <c r="J15481" t="str">
        <f>_xlfn.CONCAT(B15481,"_",VLOOKUP(C15481,Sheet2!$A$1:$D$13,4,FALSE))</f>
        <v>1956_05</v>
      </c>
    </row>
    <row r="15482" spans="1:10" x14ac:dyDescent="0.25">
      <c r="A15482" s="1">
        <v>20595</v>
      </c>
      <c r="B15482">
        <f t="shared" si="1205"/>
        <v>1956</v>
      </c>
      <c r="C15482">
        <f t="shared" si="1206"/>
        <v>5</v>
      </c>
      <c r="D15482" t="str">
        <f>VLOOKUP(C15482,Sheet2!$A$1:$D$13,2,FALSE)</f>
        <v>May</v>
      </c>
      <c r="E15482" t="str">
        <f>VLOOKUP(C15482,Sheet2!$A$1:$D$13,3,FALSE)</f>
        <v>May</v>
      </c>
      <c r="F15482">
        <f t="shared" si="1207"/>
        <v>20</v>
      </c>
      <c r="G15482">
        <f t="shared" si="1208"/>
        <v>1</v>
      </c>
      <c r="H15482" t="s">
        <v>46</v>
      </c>
      <c r="I15482" t="str">
        <f t="shared" si="1209"/>
        <v>May 1956</v>
      </c>
      <c r="J15482" t="str">
        <f>_xlfn.CONCAT(B15482,"_",VLOOKUP(C15482,Sheet2!$A$1:$D$13,4,FALSE))</f>
        <v>1956_05</v>
      </c>
    </row>
    <row r="15483" spans="1:10" x14ac:dyDescent="0.25">
      <c r="A15483" s="1">
        <v>20596</v>
      </c>
      <c r="B15483">
        <f t="shared" si="1205"/>
        <v>1956</v>
      </c>
      <c r="C15483">
        <f t="shared" si="1206"/>
        <v>5</v>
      </c>
      <c r="D15483" t="str">
        <f>VLOOKUP(C15483,Sheet2!$A$1:$D$13,2,FALSE)</f>
        <v>May</v>
      </c>
      <c r="E15483" t="str">
        <f>VLOOKUP(C15483,Sheet2!$A$1:$D$13,3,FALSE)</f>
        <v>May</v>
      </c>
      <c r="F15483">
        <f t="shared" si="1207"/>
        <v>21</v>
      </c>
      <c r="G15483">
        <f t="shared" si="1208"/>
        <v>2</v>
      </c>
      <c r="H15483" t="s">
        <v>47</v>
      </c>
      <c r="I15483" t="str">
        <f t="shared" si="1209"/>
        <v>May 1956</v>
      </c>
      <c r="J15483" t="str">
        <f>_xlfn.CONCAT(B15483,"_",VLOOKUP(C15483,Sheet2!$A$1:$D$13,4,FALSE))</f>
        <v>1956_05</v>
      </c>
    </row>
    <row r="15484" spans="1:10" x14ac:dyDescent="0.25">
      <c r="A15484" s="1">
        <v>20597</v>
      </c>
      <c r="B15484">
        <f t="shared" si="1205"/>
        <v>1956</v>
      </c>
      <c r="C15484">
        <f t="shared" si="1206"/>
        <v>5</v>
      </c>
      <c r="D15484" t="str">
        <f>VLOOKUP(C15484,Sheet2!$A$1:$D$13,2,FALSE)</f>
        <v>May</v>
      </c>
      <c r="E15484" t="str">
        <f>VLOOKUP(C15484,Sheet2!$A$1:$D$13,3,FALSE)</f>
        <v>May</v>
      </c>
      <c r="F15484">
        <f t="shared" si="1207"/>
        <v>22</v>
      </c>
      <c r="G15484">
        <f t="shared" si="1208"/>
        <v>3</v>
      </c>
      <c r="H15484" t="s">
        <v>48</v>
      </c>
      <c r="I15484" t="str">
        <f t="shared" si="1209"/>
        <v>May 1956</v>
      </c>
      <c r="J15484" t="str">
        <f>_xlfn.CONCAT(B15484,"_",VLOOKUP(C15484,Sheet2!$A$1:$D$13,4,FALSE))</f>
        <v>1956_05</v>
      </c>
    </row>
    <row r="15485" spans="1:10" x14ac:dyDescent="0.25">
      <c r="A15485" s="1">
        <v>20598</v>
      </c>
      <c r="B15485">
        <f t="shared" si="1205"/>
        <v>1956</v>
      </c>
      <c r="C15485">
        <f t="shared" si="1206"/>
        <v>5</v>
      </c>
      <c r="D15485" t="str">
        <f>VLOOKUP(C15485,Sheet2!$A$1:$D$13,2,FALSE)</f>
        <v>May</v>
      </c>
      <c r="E15485" t="str">
        <f>VLOOKUP(C15485,Sheet2!$A$1:$D$13,3,FALSE)</f>
        <v>May</v>
      </c>
      <c r="F15485">
        <f t="shared" si="1207"/>
        <v>23</v>
      </c>
      <c r="G15485">
        <f t="shared" si="1208"/>
        <v>4</v>
      </c>
      <c r="H15485" t="s">
        <v>49</v>
      </c>
      <c r="I15485" t="str">
        <f t="shared" si="1209"/>
        <v>May 1956</v>
      </c>
      <c r="J15485" t="str">
        <f>_xlfn.CONCAT(B15485,"_",VLOOKUP(C15485,Sheet2!$A$1:$D$13,4,FALSE))</f>
        <v>1956_05</v>
      </c>
    </row>
    <row r="15486" spans="1:10" x14ac:dyDescent="0.25">
      <c r="A15486" s="1">
        <v>20599</v>
      </c>
      <c r="B15486">
        <f t="shared" si="1205"/>
        <v>1956</v>
      </c>
      <c r="C15486">
        <f t="shared" si="1206"/>
        <v>5</v>
      </c>
      <c r="D15486" t="str">
        <f>VLOOKUP(C15486,Sheet2!$A$1:$D$13,2,FALSE)</f>
        <v>May</v>
      </c>
      <c r="E15486" t="str">
        <f>VLOOKUP(C15486,Sheet2!$A$1:$D$13,3,FALSE)</f>
        <v>May</v>
      </c>
      <c r="F15486">
        <f t="shared" si="1207"/>
        <v>24</v>
      </c>
      <c r="G15486">
        <f t="shared" si="1208"/>
        <v>5</v>
      </c>
      <c r="H15486" t="s">
        <v>50</v>
      </c>
      <c r="I15486" t="str">
        <f t="shared" si="1209"/>
        <v>May 1956</v>
      </c>
      <c r="J15486" t="str">
        <f>_xlfn.CONCAT(B15486,"_",VLOOKUP(C15486,Sheet2!$A$1:$D$13,4,FALSE))</f>
        <v>1956_05</v>
      </c>
    </row>
    <row r="15487" spans="1:10" x14ac:dyDescent="0.25">
      <c r="A15487" s="1">
        <v>20600</v>
      </c>
      <c r="B15487">
        <f t="shared" si="1205"/>
        <v>1956</v>
      </c>
      <c r="C15487">
        <f t="shared" si="1206"/>
        <v>5</v>
      </c>
      <c r="D15487" t="str">
        <f>VLOOKUP(C15487,Sheet2!$A$1:$D$13,2,FALSE)</f>
        <v>May</v>
      </c>
      <c r="E15487" t="str">
        <f>VLOOKUP(C15487,Sheet2!$A$1:$D$13,3,FALSE)</f>
        <v>May</v>
      </c>
      <c r="F15487">
        <f t="shared" si="1207"/>
        <v>25</v>
      </c>
      <c r="G15487">
        <f t="shared" si="1208"/>
        <v>6</v>
      </c>
      <c r="H15487" t="s">
        <v>51</v>
      </c>
      <c r="I15487" t="str">
        <f t="shared" si="1209"/>
        <v>May 1956</v>
      </c>
      <c r="J15487" t="str">
        <f>_xlfn.CONCAT(B15487,"_",VLOOKUP(C15487,Sheet2!$A$1:$D$13,4,FALSE))</f>
        <v>1956_05</v>
      </c>
    </row>
    <row r="15488" spans="1:10" x14ac:dyDescent="0.25">
      <c r="A15488" s="1">
        <v>20601</v>
      </c>
      <c r="B15488">
        <f t="shared" si="1205"/>
        <v>1956</v>
      </c>
      <c r="C15488">
        <f t="shared" si="1206"/>
        <v>5</v>
      </c>
      <c r="D15488" t="str">
        <f>VLOOKUP(C15488,Sheet2!$A$1:$D$13,2,FALSE)</f>
        <v>May</v>
      </c>
      <c r="E15488" t="str">
        <f>VLOOKUP(C15488,Sheet2!$A$1:$D$13,3,FALSE)</f>
        <v>May</v>
      </c>
      <c r="F15488">
        <f t="shared" si="1207"/>
        <v>26</v>
      </c>
      <c r="G15488">
        <f t="shared" si="1208"/>
        <v>7</v>
      </c>
      <c r="H15488" t="s">
        <v>52</v>
      </c>
      <c r="I15488" t="str">
        <f t="shared" si="1209"/>
        <v>May 1956</v>
      </c>
      <c r="J15488" t="str">
        <f>_xlfn.CONCAT(B15488,"_",VLOOKUP(C15488,Sheet2!$A$1:$D$13,4,FALSE))</f>
        <v>1956_05</v>
      </c>
    </row>
    <row r="15489" spans="1:10" x14ac:dyDescent="0.25">
      <c r="A15489" s="1">
        <v>20602</v>
      </c>
      <c r="B15489">
        <f t="shared" si="1205"/>
        <v>1956</v>
      </c>
      <c r="C15489">
        <f t="shared" si="1206"/>
        <v>5</v>
      </c>
      <c r="D15489" t="str">
        <f>VLOOKUP(C15489,Sheet2!$A$1:$D$13,2,FALSE)</f>
        <v>May</v>
      </c>
      <c r="E15489" t="str">
        <f>VLOOKUP(C15489,Sheet2!$A$1:$D$13,3,FALSE)</f>
        <v>May</v>
      </c>
      <c r="F15489">
        <f t="shared" si="1207"/>
        <v>27</v>
      </c>
      <c r="G15489">
        <f t="shared" si="1208"/>
        <v>1</v>
      </c>
      <c r="H15489" t="s">
        <v>46</v>
      </c>
      <c r="I15489" t="str">
        <f t="shared" si="1209"/>
        <v>May 1956</v>
      </c>
      <c r="J15489" t="str">
        <f>_xlfn.CONCAT(B15489,"_",VLOOKUP(C15489,Sheet2!$A$1:$D$13,4,FALSE))</f>
        <v>1956_05</v>
      </c>
    </row>
    <row r="15490" spans="1:10" x14ac:dyDescent="0.25">
      <c r="A15490" s="1">
        <v>20603</v>
      </c>
      <c r="B15490">
        <f t="shared" si="1205"/>
        <v>1956</v>
      </c>
      <c r="C15490">
        <f t="shared" si="1206"/>
        <v>5</v>
      </c>
      <c r="D15490" t="str">
        <f>VLOOKUP(C15490,Sheet2!$A$1:$D$13,2,FALSE)</f>
        <v>May</v>
      </c>
      <c r="E15490" t="str">
        <f>VLOOKUP(C15490,Sheet2!$A$1:$D$13,3,FALSE)</f>
        <v>May</v>
      </c>
      <c r="F15490">
        <f t="shared" si="1207"/>
        <v>28</v>
      </c>
      <c r="G15490">
        <f t="shared" si="1208"/>
        <v>2</v>
      </c>
      <c r="H15490" t="s">
        <v>47</v>
      </c>
      <c r="I15490" t="str">
        <f t="shared" si="1209"/>
        <v>May 1956</v>
      </c>
      <c r="J15490" t="str">
        <f>_xlfn.CONCAT(B15490,"_",VLOOKUP(C15490,Sheet2!$A$1:$D$13,4,FALSE))</f>
        <v>1956_05</v>
      </c>
    </row>
    <row r="15491" spans="1:10" x14ac:dyDescent="0.25">
      <c r="A15491" s="1">
        <v>20604</v>
      </c>
      <c r="B15491">
        <f t="shared" ref="B15491:B15554" si="1210">YEAR(A15491)</f>
        <v>1956</v>
      </c>
      <c r="C15491">
        <f t="shared" ref="C15491:C15554" si="1211">MONTH(A15491)</f>
        <v>5</v>
      </c>
      <c r="D15491" t="str">
        <f>VLOOKUP(C15491,Sheet2!$A$1:$D$13,2,FALSE)</f>
        <v>May</v>
      </c>
      <c r="E15491" t="str">
        <f>VLOOKUP(C15491,Sheet2!$A$1:$D$13,3,FALSE)</f>
        <v>May</v>
      </c>
      <c r="F15491">
        <f t="shared" ref="F15491:F15554" si="1212">DAY(A15491)</f>
        <v>29</v>
      </c>
      <c r="G15491">
        <f t="shared" ref="G15491:G15554" si="1213">WEEKDAY(A15491)</f>
        <v>3</v>
      </c>
      <c r="H15491" t="s">
        <v>48</v>
      </c>
      <c r="I15491" t="str">
        <f t="shared" ref="I15491:I15554" si="1214">_xlfn.CONCAT(D15491," ",B15491)</f>
        <v>May 1956</v>
      </c>
      <c r="J15491" t="str">
        <f>_xlfn.CONCAT(B15491,"_",VLOOKUP(C15491,Sheet2!$A$1:$D$13,4,FALSE))</f>
        <v>1956_05</v>
      </c>
    </row>
    <row r="15492" spans="1:10" x14ac:dyDescent="0.25">
      <c r="A15492" s="1">
        <v>20605</v>
      </c>
      <c r="B15492">
        <f t="shared" si="1210"/>
        <v>1956</v>
      </c>
      <c r="C15492">
        <f t="shared" si="1211"/>
        <v>5</v>
      </c>
      <c r="D15492" t="str">
        <f>VLOOKUP(C15492,Sheet2!$A$1:$D$13,2,FALSE)</f>
        <v>May</v>
      </c>
      <c r="E15492" t="str">
        <f>VLOOKUP(C15492,Sheet2!$A$1:$D$13,3,FALSE)</f>
        <v>May</v>
      </c>
      <c r="F15492">
        <f t="shared" si="1212"/>
        <v>30</v>
      </c>
      <c r="G15492">
        <f t="shared" si="1213"/>
        <v>4</v>
      </c>
      <c r="H15492" t="s">
        <v>49</v>
      </c>
      <c r="I15492" t="str">
        <f t="shared" si="1214"/>
        <v>May 1956</v>
      </c>
      <c r="J15492" t="str">
        <f>_xlfn.CONCAT(B15492,"_",VLOOKUP(C15492,Sheet2!$A$1:$D$13,4,FALSE))</f>
        <v>1956_05</v>
      </c>
    </row>
    <row r="15493" spans="1:10" x14ac:dyDescent="0.25">
      <c r="A15493" s="1">
        <v>20606</v>
      </c>
      <c r="B15493">
        <f t="shared" si="1210"/>
        <v>1956</v>
      </c>
      <c r="C15493">
        <f t="shared" si="1211"/>
        <v>5</v>
      </c>
      <c r="D15493" t="str">
        <f>VLOOKUP(C15493,Sheet2!$A$1:$D$13,2,FALSE)</f>
        <v>May</v>
      </c>
      <c r="E15493" t="str">
        <f>VLOOKUP(C15493,Sheet2!$A$1:$D$13,3,FALSE)</f>
        <v>May</v>
      </c>
      <c r="F15493">
        <f t="shared" si="1212"/>
        <v>31</v>
      </c>
      <c r="G15493">
        <f t="shared" si="1213"/>
        <v>5</v>
      </c>
      <c r="H15493" t="s">
        <v>50</v>
      </c>
      <c r="I15493" t="str">
        <f t="shared" si="1214"/>
        <v>May 1956</v>
      </c>
      <c r="J15493" t="str">
        <f>_xlfn.CONCAT(B15493,"_",VLOOKUP(C15493,Sheet2!$A$1:$D$13,4,FALSE))</f>
        <v>1956_05</v>
      </c>
    </row>
    <row r="15494" spans="1:10" x14ac:dyDescent="0.25">
      <c r="A15494" s="1">
        <v>20607</v>
      </c>
      <c r="B15494">
        <f t="shared" si="1210"/>
        <v>1956</v>
      </c>
      <c r="C15494">
        <f t="shared" si="1211"/>
        <v>6</v>
      </c>
      <c r="D15494" t="str">
        <f>VLOOKUP(C15494,Sheet2!$A$1:$D$13,2,FALSE)</f>
        <v>Jun</v>
      </c>
      <c r="E15494" t="str">
        <f>VLOOKUP(C15494,Sheet2!$A$1:$D$13,3,FALSE)</f>
        <v>June</v>
      </c>
      <c r="F15494">
        <f t="shared" si="1212"/>
        <v>1</v>
      </c>
      <c r="G15494">
        <f t="shared" si="1213"/>
        <v>6</v>
      </c>
      <c r="H15494" t="s">
        <v>51</v>
      </c>
      <c r="I15494" t="str">
        <f t="shared" si="1214"/>
        <v>Jun 1956</v>
      </c>
      <c r="J15494" t="str">
        <f>_xlfn.CONCAT(B15494,"_",VLOOKUP(C15494,Sheet2!$A$1:$D$13,4,FALSE))</f>
        <v>1956_06</v>
      </c>
    </row>
    <row r="15495" spans="1:10" x14ac:dyDescent="0.25">
      <c r="A15495" s="1">
        <v>20608</v>
      </c>
      <c r="B15495">
        <f t="shared" si="1210"/>
        <v>1956</v>
      </c>
      <c r="C15495">
        <f t="shared" si="1211"/>
        <v>6</v>
      </c>
      <c r="D15495" t="str">
        <f>VLOOKUP(C15495,Sheet2!$A$1:$D$13,2,FALSE)</f>
        <v>Jun</v>
      </c>
      <c r="E15495" t="str">
        <f>VLOOKUP(C15495,Sheet2!$A$1:$D$13,3,FALSE)</f>
        <v>June</v>
      </c>
      <c r="F15495">
        <f t="shared" si="1212"/>
        <v>2</v>
      </c>
      <c r="G15495">
        <f t="shared" si="1213"/>
        <v>7</v>
      </c>
      <c r="H15495" t="s">
        <v>52</v>
      </c>
      <c r="I15495" t="str">
        <f t="shared" si="1214"/>
        <v>Jun 1956</v>
      </c>
      <c r="J15495" t="str">
        <f>_xlfn.CONCAT(B15495,"_",VLOOKUP(C15495,Sheet2!$A$1:$D$13,4,FALSE))</f>
        <v>1956_06</v>
      </c>
    </row>
    <row r="15496" spans="1:10" x14ac:dyDescent="0.25">
      <c r="A15496" s="1">
        <v>20609</v>
      </c>
      <c r="B15496">
        <f t="shared" si="1210"/>
        <v>1956</v>
      </c>
      <c r="C15496">
        <f t="shared" si="1211"/>
        <v>6</v>
      </c>
      <c r="D15496" t="str">
        <f>VLOOKUP(C15496,Sheet2!$A$1:$D$13,2,FALSE)</f>
        <v>Jun</v>
      </c>
      <c r="E15496" t="str">
        <f>VLOOKUP(C15496,Sheet2!$A$1:$D$13,3,FALSE)</f>
        <v>June</v>
      </c>
      <c r="F15496">
        <f t="shared" si="1212"/>
        <v>3</v>
      </c>
      <c r="G15496">
        <f t="shared" si="1213"/>
        <v>1</v>
      </c>
      <c r="H15496" t="s">
        <v>46</v>
      </c>
      <c r="I15496" t="str">
        <f t="shared" si="1214"/>
        <v>Jun 1956</v>
      </c>
      <c r="J15496" t="str">
        <f>_xlfn.CONCAT(B15496,"_",VLOOKUP(C15496,Sheet2!$A$1:$D$13,4,FALSE))</f>
        <v>1956_06</v>
      </c>
    </row>
    <row r="15497" spans="1:10" x14ac:dyDescent="0.25">
      <c r="A15497" s="1">
        <v>20610</v>
      </c>
      <c r="B15497">
        <f t="shared" si="1210"/>
        <v>1956</v>
      </c>
      <c r="C15497">
        <f t="shared" si="1211"/>
        <v>6</v>
      </c>
      <c r="D15497" t="str">
        <f>VLOOKUP(C15497,Sheet2!$A$1:$D$13,2,FALSE)</f>
        <v>Jun</v>
      </c>
      <c r="E15497" t="str">
        <f>VLOOKUP(C15497,Sheet2!$A$1:$D$13,3,FALSE)</f>
        <v>June</v>
      </c>
      <c r="F15497">
        <f t="shared" si="1212"/>
        <v>4</v>
      </c>
      <c r="G15497">
        <f t="shared" si="1213"/>
        <v>2</v>
      </c>
      <c r="H15497" t="s">
        <v>47</v>
      </c>
      <c r="I15497" t="str">
        <f t="shared" si="1214"/>
        <v>Jun 1956</v>
      </c>
      <c r="J15497" t="str">
        <f>_xlfn.CONCAT(B15497,"_",VLOOKUP(C15497,Sheet2!$A$1:$D$13,4,FALSE))</f>
        <v>1956_06</v>
      </c>
    </row>
    <row r="15498" spans="1:10" x14ac:dyDescent="0.25">
      <c r="A15498" s="1">
        <v>20611</v>
      </c>
      <c r="B15498">
        <f t="shared" si="1210"/>
        <v>1956</v>
      </c>
      <c r="C15498">
        <f t="shared" si="1211"/>
        <v>6</v>
      </c>
      <c r="D15498" t="str">
        <f>VLOOKUP(C15498,Sheet2!$A$1:$D$13,2,FALSE)</f>
        <v>Jun</v>
      </c>
      <c r="E15498" t="str">
        <f>VLOOKUP(C15498,Sheet2!$A$1:$D$13,3,FALSE)</f>
        <v>June</v>
      </c>
      <c r="F15498">
        <f t="shared" si="1212"/>
        <v>5</v>
      </c>
      <c r="G15498">
        <f t="shared" si="1213"/>
        <v>3</v>
      </c>
      <c r="H15498" t="s">
        <v>48</v>
      </c>
      <c r="I15498" t="str">
        <f t="shared" si="1214"/>
        <v>Jun 1956</v>
      </c>
      <c r="J15498" t="str">
        <f>_xlfn.CONCAT(B15498,"_",VLOOKUP(C15498,Sheet2!$A$1:$D$13,4,FALSE))</f>
        <v>1956_06</v>
      </c>
    </row>
    <row r="15499" spans="1:10" x14ac:dyDescent="0.25">
      <c r="A15499" s="1">
        <v>20612</v>
      </c>
      <c r="B15499">
        <f t="shared" si="1210"/>
        <v>1956</v>
      </c>
      <c r="C15499">
        <f t="shared" si="1211"/>
        <v>6</v>
      </c>
      <c r="D15499" t="str">
        <f>VLOOKUP(C15499,Sheet2!$A$1:$D$13,2,FALSE)</f>
        <v>Jun</v>
      </c>
      <c r="E15499" t="str">
        <f>VLOOKUP(C15499,Sheet2!$A$1:$D$13,3,FALSE)</f>
        <v>June</v>
      </c>
      <c r="F15499">
        <f t="shared" si="1212"/>
        <v>6</v>
      </c>
      <c r="G15499">
        <f t="shared" si="1213"/>
        <v>4</v>
      </c>
      <c r="H15499" t="s">
        <v>49</v>
      </c>
      <c r="I15499" t="str">
        <f t="shared" si="1214"/>
        <v>Jun 1956</v>
      </c>
      <c r="J15499" t="str">
        <f>_xlfn.CONCAT(B15499,"_",VLOOKUP(C15499,Sheet2!$A$1:$D$13,4,FALSE))</f>
        <v>1956_06</v>
      </c>
    </row>
    <row r="15500" spans="1:10" x14ac:dyDescent="0.25">
      <c r="A15500" s="1">
        <v>20613</v>
      </c>
      <c r="B15500">
        <f t="shared" si="1210"/>
        <v>1956</v>
      </c>
      <c r="C15500">
        <f t="shared" si="1211"/>
        <v>6</v>
      </c>
      <c r="D15500" t="str">
        <f>VLOOKUP(C15500,Sheet2!$A$1:$D$13,2,FALSE)</f>
        <v>Jun</v>
      </c>
      <c r="E15500" t="str">
        <f>VLOOKUP(C15500,Sheet2!$A$1:$D$13,3,FALSE)</f>
        <v>June</v>
      </c>
      <c r="F15500">
        <f t="shared" si="1212"/>
        <v>7</v>
      </c>
      <c r="G15500">
        <f t="shared" si="1213"/>
        <v>5</v>
      </c>
      <c r="H15500" t="s">
        <v>50</v>
      </c>
      <c r="I15500" t="str">
        <f t="shared" si="1214"/>
        <v>Jun 1956</v>
      </c>
      <c r="J15500" t="str">
        <f>_xlfn.CONCAT(B15500,"_",VLOOKUP(C15500,Sheet2!$A$1:$D$13,4,FALSE))</f>
        <v>1956_06</v>
      </c>
    </row>
    <row r="15501" spans="1:10" x14ac:dyDescent="0.25">
      <c r="A15501" s="1">
        <v>20614</v>
      </c>
      <c r="B15501">
        <f t="shared" si="1210"/>
        <v>1956</v>
      </c>
      <c r="C15501">
        <f t="shared" si="1211"/>
        <v>6</v>
      </c>
      <c r="D15501" t="str">
        <f>VLOOKUP(C15501,Sheet2!$A$1:$D$13,2,FALSE)</f>
        <v>Jun</v>
      </c>
      <c r="E15501" t="str">
        <f>VLOOKUP(C15501,Sheet2!$A$1:$D$13,3,FALSE)</f>
        <v>June</v>
      </c>
      <c r="F15501">
        <f t="shared" si="1212"/>
        <v>8</v>
      </c>
      <c r="G15501">
        <f t="shared" si="1213"/>
        <v>6</v>
      </c>
      <c r="H15501" t="s">
        <v>51</v>
      </c>
      <c r="I15501" t="str">
        <f t="shared" si="1214"/>
        <v>Jun 1956</v>
      </c>
      <c r="J15501" t="str">
        <f>_xlfn.CONCAT(B15501,"_",VLOOKUP(C15501,Sheet2!$A$1:$D$13,4,FALSE))</f>
        <v>1956_06</v>
      </c>
    </row>
    <row r="15502" spans="1:10" x14ac:dyDescent="0.25">
      <c r="A15502" s="1">
        <v>20615</v>
      </c>
      <c r="B15502">
        <f t="shared" si="1210"/>
        <v>1956</v>
      </c>
      <c r="C15502">
        <f t="shared" si="1211"/>
        <v>6</v>
      </c>
      <c r="D15502" t="str">
        <f>VLOOKUP(C15502,Sheet2!$A$1:$D$13,2,FALSE)</f>
        <v>Jun</v>
      </c>
      <c r="E15502" t="str">
        <f>VLOOKUP(C15502,Sheet2!$A$1:$D$13,3,FALSE)</f>
        <v>June</v>
      </c>
      <c r="F15502">
        <f t="shared" si="1212"/>
        <v>9</v>
      </c>
      <c r="G15502">
        <f t="shared" si="1213"/>
        <v>7</v>
      </c>
      <c r="H15502" t="s">
        <v>52</v>
      </c>
      <c r="I15502" t="str">
        <f t="shared" si="1214"/>
        <v>Jun 1956</v>
      </c>
      <c r="J15502" t="str">
        <f>_xlfn.CONCAT(B15502,"_",VLOOKUP(C15502,Sheet2!$A$1:$D$13,4,FALSE))</f>
        <v>1956_06</v>
      </c>
    </row>
    <row r="15503" spans="1:10" x14ac:dyDescent="0.25">
      <c r="A15503" s="1">
        <v>20616</v>
      </c>
      <c r="B15503">
        <f t="shared" si="1210"/>
        <v>1956</v>
      </c>
      <c r="C15503">
        <f t="shared" si="1211"/>
        <v>6</v>
      </c>
      <c r="D15503" t="str">
        <f>VLOOKUP(C15503,Sheet2!$A$1:$D$13,2,FALSE)</f>
        <v>Jun</v>
      </c>
      <c r="E15503" t="str">
        <f>VLOOKUP(C15503,Sheet2!$A$1:$D$13,3,FALSE)</f>
        <v>June</v>
      </c>
      <c r="F15503">
        <f t="shared" si="1212"/>
        <v>10</v>
      </c>
      <c r="G15503">
        <f t="shared" si="1213"/>
        <v>1</v>
      </c>
      <c r="H15503" t="s">
        <v>46</v>
      </c>
      <c r="I15503" t="str">
        <f t="shared" si="1214"/>
        <v>Jun 1956</v>
      </c>
      <c r="J15503" t="str">
        <f>_xlfn.CONCAT(B15503,"_",VLOOKUP(C15503,Sheet2!$A$1:$D$13,4,FALSE))</f>
        <v>1956_06</v>
      </c>
    </row>
    <row r="15504" spans="1:10" x14ac:dyDescent="0.25">
      <c r="A15504" s="1">
        <v>20617</v>
      </c>
      <c r="B15504">
        <f t="shared" si="1210"/>
        <v>1956</v>
      </c>
      <c r="C15504">
        <f t="shared" si="1211"/>
        <v>6</v>
      </c>
      <c r="D15504" t="str">
        <f>VLOOKUP(C15504,Sheet2!$A$1:$D$13,2,FALSE)</f>
        <v>Jun</v>
      </c>
      <c r="E15504" t="str">
        <f>VLOOKUP(C15504,Sheet2!$A$1:$D$13,3,FALSE)</f>
        <v>June</v>
      </c>
      <c r="F15504">
        <f t="shared" si="1212"/>
        <v>11</v>
      </c>
      <c r="G15504">
        <f t="shared" si="1213"/>
        <v>2</v>
      </c>
      <c r="H15504" t="s">
        <v>47</v>
      </c>
      <c r="I15504" t="str">
        <f t="shared" si="1214"/>
        <v>Jun 1956</v>
      </c>
      <c r="J15504" t="str">
        <f>_xlfn.CONCAT(B15504,"_",VLOOKUP(C15504,Sheet2!$A$1:$D$13,4,FALSE))</f>
        <v>1956_06</v>
      </c>
    </row>
    <row r="15505" spans="1:10" x14ac:dyDescent="0.25">
      <c r="A15505" s="1">
        <v>20618</v>
      </c>
      <c r="B15505">
        <f t="shared" si="1210"/>
        <v>1956</v>
      </c>
      <c r="C15505">
        <f t="shared" si="1211"/>
        <v>6</v>
      </c>
      <c r="D15505" t="str">
        <f>VLOOKUP(C15505,Sheet2!$A$1:$D$13,2,FALSE)</f>
        <v>Jun</v>
      </c>
      <c r="E15505" t="str">
        <f>VLOOKUP(C15505,Sheet2!$A$1:$D$13,3,FALSE)</f>
        <v>June</v>
      </c>
      <c r="F15505">
        <f t="shared" si="1212"/>
        <v>12</v>
      </c>
      <c r="G15505">
        <f t="shared" si="1213"/>
        <v>3</v>
      </c>
      <c r="H15505" t="s">
        <v>48</v>
      </c>
      <c r="I15505" t="str">
        <f t="shared" si="1214"/>
        <v>Jun 1956</v>
      </c>
      <c r="J15505" t="str">
        <f>_xlfn.CONCAT(B15505,"_",VLOOKUP(C15505,Sheet2!$A$1:$D$13,4,FALSE))</f>
        <v>1956_06</v>
      </c>
    </row>
    <row r="15506" spans="1:10" x14ac:dyDescent="0.25">
      <c r="A15506" s="1">
        <v>20619</v>
      </c>
      <c r="B15506">
        <f t="shared" si="1210"/>
        <v>1956</v>
      </c>
      <c r="C15506">
        <f t="shared" si="1211"/>
        <v>6</v>
      </c>
      <c r="D15506" t="str">
        <f>VLOOKUP(C15506,Sheet2!$A$1:$D$13,2,FALSE)</f>
        <v>Jun</v>
      </c>
      <c r="E15506" t="str">
        <f>VLOOKUP(C15506,Sheet2!$A$1:$D$13,3,FALSE)</f>
        <v>June</v>
      </c>
      <c r="F15506">
        <f t="shared" si="1212"/>
        <v>13</v>
      </c>
      <c r="G15506">
        <f t="shared" si="1213"/>
        <v>4</v>
      </c>
      <c r="H15506" t="s">
        <v>49</v>
      </c>
      <c r="I15506" t="str">
        <f t="shared" si="1214"/>
        <v>Jun 1956</v>
      </c>
      <c r="J15506" t="str">
        <f>_xlfn.CONCAT(B15506,"_",VLOOKUP(C15506,Sheet2!$A$1:$D$13,4,FALSE))</f>
        <v>1956_06</v>
      </c>
    </row>
    <row r="15507" spans="1:10" x14ac:dyDescent="0.25">
      <c r="A15507" s="1">
        <v>20620</v>
      </c>
      <c r="B15507">
        <f t="shared" si="1210"/>
        <v>1956</v>
      </c>
      <c r="C15507">
        <f t="shared" si="1211"/>
        <v>6</v>
      </c>
      <c r="D15507" t="str">
        <f>VLOOKUP(C15507,Sheet2!$A$1:$D$13,2,FALSE)</f>
        <v>Jun</v>
      </c>
      <c r="E15507" t="str">
        <f>VLOOKUP(C15507,Sheet2!$A$1:$D$13,3,FALSE)</f>
        <v>June</v>
      </c>
      <c r="F15507">
        <f t="shared" si="1212"/>
        <v>14</v>
      </c>
      <c r="G15507">
        <f t="shared" si="1213"/>
        <v>5</v>
      </c>
      <c r="H15507" t="s">
        <v>50</v>
      </c>
      <c r="I15507" t="str">
        <f t="shared" si="1214"/>
        <v>Jun 1956</v>
      </c>
      <c r="J15507" t="str">
        <f>_xlfn.CONCAT(B15507,"_",VLOOKUP(C15507,Sheet2!$A$1:$D$13,4,FALSE))</f>
        <v>1956_06</v>
      </c>
    </row>
    <row r="15508" spans="1:10" x14ac:dyDescent="0.25">
      <c r="A15508" s="1">
        <v>20621</v>
      </c>
      <c r="B15508">
        <f t="shared" si="1210"/>
        <v>1956</v>
      </c>
      <c r="C15508">
        <f t="shared" si="1211"/>
        <v>6</v>
      </c>
      <c r="D15508" t="str">
        <f>VLOOKUP(C15508,Sheet2!$A$1:$D$13,2,FALSE)</f>
        <v>Jun</v>
      </c>
      <c r="E15508" t="str">
        <f>VLOOKUP(C15508,Sheet2!$A$1:$D$13,3,FALSE)</f>
        <v>June</v>
      </c>
      <c r="F15508">
        <f t="shared" si="1212"/>
        <v>15</v>
      </c>
      <c r="G15508">
        <f t="shared" si="1213"/>
        <v>6</v>
      </c>
      <c r="H15508" t="s">
        <v>51</v>
      </c>
      <c r="I15508" t="str">
        <f t="shared" si="1214"/>
        <v>Jun 1956</v>
      </c>
      <c r="J15508" t="str">
        <f>_xlfn.CONCAT(B15508,"_",VLOOKUP(C15508,Sheet2!$A$1:$D$13,4,FALSE))</f>
        <v>1956_06</v>
      </c>
    </row>
    <row r="15509" spans="1:10" x14ac:dyDescent="0.25">
      <c r="A15509" s="1">
        <v>20622</v>
      </c>
      <c r="B15509">
        <f t="shared" si="1210"/>
        <v>1956</v>
      </c>
      <c r="C15509">
        <f t="shared" si="1211"/>
        <v>6</v>
      </c>
      <c r="D15509" t="str">
        <f>VLOOKUP(C15509,Sheet2!$A$1:$D$13,2,FALSE)</f>
        <v>Jun</v>
      </c>
      <c r="E15509" t="str">
        <f>VLOOKUP(C15509,Sheet2!$A$1:$D$13,3,FALSE)</f>
        <v>June</v>
      </c>
      <c r="F15509">
        <f t="shared" si="1212"/>
        <v>16</v>
      </c>
      <c r="G15509">
        <f t="shared" si="1213"/>
        <v>7</v>
      </c>
      <c r="H15509" t="s">
        <v>52</v>
      </c>
      <c r="I15509" t="str">
        <f t="shared" si="1214"/>
        <v>Jun 1956</v>
      </c>
      <c r="J15509" t="str">
        <f>_xlfn.CONCAT(B15509,"_",VLOOKUP(C15509,Sheet2!$A$1:$D$13,4,FALSE))</f>
        <v>1956_06</v>
      </c>
    </row>
    <row r="15510" spans="1:10" x14ac:dyDescent="0.25">
      <c r="A15510" s="1">
        <v>20623</v>
      </c>
      <c r="B15510">
        <f t="shared" si="1210"/>
        <v>1956</v>
      </c>
      <c r="C15510">
        <f t="shared" si="1211"/>
        <v>6</v>
      </c>
      <c r="D15510" t="str">
        <f>VLOOKUP(C15510,Sheet2!$A$1:$D$13,2,FALSE)</f>
        <v>Jun</v>
      </c>
      <c r="E15510" t="str">
        <f>VLOOKUP(C15510,Sheet2!$A$1:$D$13,3,FALSE)</f>
        <v>June</v>
      </c>
      <c r="F15510">
        <f t="shared" si="1212"/>
        <v>17</v>
      </c>
      <c r="G15510">
        <f t="shared" si="1213"/>
        <v>1</v>
      </c>
      <c r="H15510" t="s">
        <v>46</v>
      </c>
      <c r="I15510" t="str">
        <f t="shared" si="1214"/>
        <v>Jun 1956</v>
      </c>
      <c r="J15510" t="str">
        <f>_xlfn.CONCAT(B15510,"_",VLOOKUP(C15510,Sheet2!$A$1:$D$13,4,FALSE))</f>
        <v>1956_06</v>
      </c>
    </row>
    <row r="15511" spans="1:10" x14ac:dyDescent="0.25">
      <c r="A15511" s="1">
        <v>20624</v>
      </c>
      <c r="B15511">
        <f t="shared" si="1210"/>
        <v>1956</v>
      </c>
      <c r="C15511">
        <f t="shared" si="1211"/>
        <v>6</v>
      </c>
      <c r="D15511" t="str">
        <f>VLOOKUP(C15511,Sheet2!$A$1:$D$13,2,FALSE)</f>
        <v>Jun</v>
      </c>
      <c r="E15511" t="str">
        <f>VLOOKUP(C15511,Sheet2!$A$1:$D$13,3,FALSE)</f>
        <v>June</v>
      </c>
      <c r="F15511">
        <f t="shared" si="1212"/>
        <v>18</v>
      </c>
      <c r="G15511">
        <f t="shared" si="1213"/>
        <v>2</v>
      </c>
      <c r="H15511" t="s">
        <v>47</v>
      </c>
      <c r="I15511" t="str">
        <f t="shared" si="1214"/>
        <v>Jun 1956</v>
      </c>
      <c r="J15511" t="str">
        <f>_xlfn.CONCAT(B15511,"_",VLOOKUP(C15511,Sheet2!$A$1:$D$13,4,FALSE))</f>
        <v>1956_06</v>
      </c>
    </row>
    <row r="15512" spans="1:10" x14ac:dyDescent="0.25">
      <c r="A15512" s="1">
        <v>20625</v>
      </c>
      <c r="B15512">
        <f t="shared" si="1210"/>
        <v>1956</v>
      </c>
      <c r="C15512">
        <f t="shared" si="1211"/>
        <v>6</v>
      </c>
      <c r="D15512" t="str">
        <f>VLOOKUP(C15512,Sheet2!$A$1:$D$13,2,FALSE)</f>
        <v>Jun</v>
      </c>
      <c r="E15512" t="str">
        <f>VLOOKUP(C15512,Sheet2!$A$1:$D$13,3,FALSE)</f>
        <v>June</v>
      </c>
      <c r="F15512">
        <f t="shared" si="1212"/>
        <v>19</v>
      </c>
      <c r="G15512">
        <f t="shared" si="1213"/>
        <v>3</v>
      </c>
      <c r="H15512" t="s">
        <v>48</v>
      </c>
      <c r="I15512" t="str">
        <f t="shared" si="1214"/>
        <v>Jun 1956</v>
      </c>
      <c r="J15512" t="str">
        <f>_xlfn.CONCAT(B15512,"_",VLOOKUP(C15512,Sheet2!$A$1:$D$13,4,FALSE))</f>
        <v>1956_06</v>
      </c>
    </row>
    <row r="15513" spans="1:10" x14ac:dyDescent="0.25">
      <c r="A15513" s="1">
        <v>20626</v>
      </c>
      <c r="B15513">
        <f t="shared" si="1210"/>
        <v>1956</v>
      </c>
      <c r="C15513">
        <f t="shared" si="1211"/>
        <v>6</v>
      </c>
      <c r="D15513" t="str">
        <f>VLOOKUP(C15513,Sheet2!$A$1:$D$13,2,FALSE)</f>
        <v>Jun</v>
      </c>
      <c r="E15513" t="str">
        <f>VLOOKUP(C15513,Sheet2!$A$1:$D$13,3,FALSE)</f>
        <v>June</v>
      </c>
      <c r="F15513">
        <f t="shared" si="1212"/>
        <v>20</v>
      </c>
      <c r="G15513">
        <f t="shared" si="1213"/>
        <v>4</v>
      </c>
      <c r="H15513" t="s">
        <v>49</v>
      </c>
      <c r="I15513" t="str">
        <f t="shared" si="1214"/>
        <v>Jun 1956</v>
      </c>
      <c r="J15513" t="str">
        <f>_xlfn.CONCAT(B15513,"_",VLOOKUP(C15513,Sheet2!$A$1:$D$13,4,FALSE))</f>
        <v>1956_06</v>
      </c>
    </row>
    <row r="15514" spans="1:10" x14ac:dyDescent="0.25">
      <c r="A15514" s="1">
        <v>20627</v>
      </c>
      <c r="B15514">
        <f t="shared" si="1210"/>
        <v>1956</v>
      </c>
      <c r="C15514">
        <f t="shared" si="1211"/>
        <v>6</v>
      </c>
      <c r="D15514" t="str">
        <f>VLOOKUP(C15514,Sheet2!$A$1:$D$13,2,FALSE)</f>
        <v>Jun</v>
      </c>
      <c r="E15514" t="str">
        <f>VLOOKUP(C15514,Sheet2!$A$1:$D$13,3,FALSE)</f>
        <v>June</v>
      </c>
      <c r="F15514">
        <f t="shared" si="1212"/>
        <v>21</v>
      </c>
      <c r="G15514">
        <f t="shared" si="1213"/>
        <v>5</v>
      </c>
      <c r="H15514" t="s">
        <v>50</v>
      </c>
      <c r="I15514" t="str">
        <f t="shared" si="1214"/>
        <v>Jun 1956</v>
      </c>
      <c r="J15514" t="str">
        <f>_xlfn.CONCAT(B15514,"_",VLOOKUP(C15514,Sheet2!$A$1:$D$13,4,FALSE))</f>
        <v>1956_06</v>
      </c>
    </row>
    <row r="15515" spans="1:10" x14ac:dyDescent="0.25">
      <c r="A15515" s="1">
        <v>20628</v>
      </c>
      <c r="B15515">
        <f t="shared" si="1210"/>
        <v>1956</v>
      </c>
      <c r="C15515">
        <f t="shared" si="1211"/>
        <v>6</v>
      </c>
      <c r="D15515" t="str">
        <f>VLOOKUP(C15515,Sheet2!$A$1:$D$13,2,FALSE)</f>
        <v>Jun</v>
      </c>
      <c r="E15515" t="str">
        <f>VLOOKUP(C15515,Sheet2!$A$1:$D$13,3,FALSE)</f>
        <v>June</v>
      </c>
      <c r="F15515">
        <f t="shared" si="1212"/>
        <v>22</v>
      </c>
      <c r="G15515">
        <f t="shared" si="1213"/>
        <v>6</v>
      </c>
      <c r="H15515" t="s">
        <v>51</v>
      </c>
      <c r="I15515" t="str">
        <f t="shared" si="1214"/>
        <v>Jun 1956</v>
      </c>
      <c r="J15515" t="str">
        <f>_xlfn.CONCAT(B15515,"_",VLOOKUP(C15515,Sheet2!$A$1:$D$13,4,FALSE))</f>
        <v>1956_06</v>
      </c>
    </row>
    <row r="15516" spans="1:10" x14ac:dyDescent="0.25">
      <c r="A15516" s="1">
        <v>20629</v>
      </c>
      <c r="B15516">
        <f t="shared" si="1210"/>
        <v>1956</v>
      </c>
      <c r="C15516">
        <f t="shared" si="1211"/>
        <v>6</v>
      </c>
      <c r="D15516" t="str">
        <f>VLOOKUP(C15516,Sheet2!$A$1:$D$13,2,FALSE)</f>
        <v>Jun</v>
      </c>
      <c r="E15516" t="str">
        <f>VLOOKUP(C15516,Sheet2!$A$1:$D$13,3,FALSE)</f>
        <v>June</v>
      </c>
      <c r="F15516">
        <f t="shared" si="1212"/>
        <v>23</v>
      </c>
      <c r="G15516">
        <f t="shared" si="1213"/>
        <v>7</v>
      </c>
      <c r="H15516" t="s">
        <v>52</v>
      </c>
      <c r="I15516" t="str">
        <f t="shared" si="1214"/>
        <v>Jun 1956</v>
      </c>
      <c r="J15516" t="str">
        <f>_xlfn.CONCAT(B15516,"_",VLOOKUP(C15516,Sheet2!$A$1:$D$13,4,FALSE))</f>
        <v>1956_06</v>
      </c>
    </row>
    <row r="15517" spans="1:10" x14ac:dyDescent="0.25">
      <c r="A15517" s="1">
        <v>20630</v>
      </c>
      <c r="B15517">
        <f t="shared" si="1210"/>
        <v>1956</v>
      </c>
      <c r="C15517">
        <f t="shared" si="1211"/>
        <v>6</v>
      </c>
      <c r="D15517" t="str">
        <f>VLOOKUP(C15517,Sheet2!$A$1:$D$13,2,FALSE)</f>
        <v>Jun</v>
      </c>
      <c r="E15517" t="str">
        <f>VLOOKUP(C15517,Sheet2!$A$1:$D$13,3,FALSE)</f>
        <v>June</v>
      </c>
      <c r="F15517">
        <f t="shared" si="1212"/>
        <v>24</v>
      </c>
      <c r="G15517">
        <f t="shared" si="1213"/>
        <v>1</v>
      </c>
      <c r="H15517" t="s">
        <v>46</v>
      </c>
      <c r="I15517" t="str">
        <f t="shared" si="1214"/>
        <v>Jun 1956</v>
      </c>
      <c r="J15517" t="str">
        <f>_xlfn.CONCAT(B15517,"_",VLOOKUP(C15517,Sheet2!$A$1:$D$13,4,FALSE))</f>
        <v>1956_06</v>
      </c>
    </row>
    <row r="15518" spans="1:10" x14ac:dyDescent="0.25">
      <c r="A15518" s="1">
        <v>20631</v>
      </c>
      <c r="B15518">
        <f t="shared" si="1210"/>
        <v>1956</v>
      </c>
      <c r="C15518">
        <f t="shared" si="1211"/>
        <v>6</v>
      </c>
      <c r="D15518" t="str">
        <f>VLOOKUP(C15518,Sheet2!$A$1:$D$13,2,FALSE)</f>
        <v>Jun</v>
      </c>
      <c r="E15518" t="str">
        <f>VLOOKUP(C15518,Sheet2!$A$1:$D$13,3,FALSE)</f>
        <v>June</v>
      </c>
      <c r="F15518">
        <f t="shared" si="1212"/>
        <v>25</v>
      </c>
      <c r="G15518">
        <f t="shared" si="1213"/>
        <v>2</v>
      </c>
      <c r="H15518" t="s">
        <v>47</v>
      </c>
      <c r="I15518" t="str">
        <f t="shared" si="1214"/>
        <v>Jun 1956</v>
      </c>
      <c r="J15518" t="str">
        <f>_xlfn.CONCAT(B15518,"_",VLOOKUP(C15518,Sheet2!$A$1:$D$13,4,FALSE))</f>
        <v>1956_06</v>
      </c>
    </row>
    <row r="15519" spans="1:10" x14ac:dyDescent="0.25">
      <c r="A15519" s="1">
        <v>20632</v>
      </c>
      <c r="B15519">
        <f t="shared" si="1210"/>
        <v>1956</v>
      </c>
      <c r="C15519">
        <f t="shared" si="1211"/>
        <v>6</v>
      </c>
      <c r="D15519" t="str">
        <f>VLOOKUP(C15519,Sheet2!$A$1:$D$13,2,FALSE)</f>
        <v>Jun</v>
      </c>
      <c r="E15519" t="str">
        <f>VLOOKUP(C15519,Sheet2!$A$1:$D$13,3,FALSE)</f>
        <v>June</v>
      </c>
      <c r="F15519">
        <f t="shared" si="1212"/>
        <v>26</v>
      </c>
      <c r="G15519">
        <f t="shared" si="1213"/>
        <v>3</v>
      </c>
      <c r="H15519" t="s">
        <v>48</v>
      </c>
      <c r="I15519" t="str">
        <f t="shared" si="1214"/>
        <v>Jun 1956</v>
      </c>
      <c r="J15519" t="str">
        <f>_xlfn.CONCAT(B15519,"_",VLOOKUP(C15519,Sheet2!$A$1:$D$13,4,FALSE))</f>
        <v>1956_06</v>
      </c>
    </row>
    <row r="15520" spans="1:10" x14ac:dyDescent="0.25">
      <c r="A15520" s="1">
        <v>20633</v>
      </c>
      <c r="B15520">
        <f t="shared" si="1210"/>
        <v>1956</v>
      </c>
      <c r="C15520">
        <f t="shared" si="1211"/>
        <v>6</v>
      </c>
      <c r="D15520" t="str">
        <f>VLOOKUP(C15520,Sheet2!$A$1:$D$13,2,FALSE)</f>
        <v>Jun</v>
      </c>
      <c r="E15520" t="str">
        <f>VLOOKUP(C15520,Sheet2!$A$1:$D$13,3,FALSE)</f>
        <v>June</v>
      </c>
      <c r="F15520">
        <f t="shared" si="1212"/>
        <v>27</v>
      </c>
      <c r="G15520">
        <f t="shared" si="1213"/>
        <v>4</v>
      </c>
      <c r="H15520" t="s">
        <v>49</v>
      </c>
      <c r="I15520" t="str">
        <f t="shared" si="1214"/>
        <v>Jun 1956</v>
      </c>
      <c r="J15520" t="str">
        <f>_xlfn.CONCAT(B15520,"_",VLOOKUP(C15520,Sheet2!$A$1:$D$13,4,FALSE))</f>
        <v>1956_06</v>
      </c>
    </row>
    <row r="15521" spans="1:10" x14ac:dyDescent="0.25">
      <c r="A15521" s="1">
        <v>20634</v>
      </c>
      <c r="B15521">
        <f t="shared" si="1210"/>
        <v>1956</v>
      </c>
      <c r="C15521">
        <f t="shared" si="1211"/>
        <v>6</v>
      </c>
      <c r="D15521" t="str">
        <f>VLOOKUP(C15521,Sheet2!$A$1:$D$13,2,FALSE)</f>
        <v>Jun</v>
      </c>
      <c r="E15521" t="str">
        <f>VLOOKUP(C15521,Sheet2!$A$1:$D$13,3,FALSE)</f>
        <v>June</v>
      </c>
      <c r="F15521">
        <f t="shared" si="1212"/>
        <v>28</v>
      </c>
      <c r="G15521">
        <f t="shared" si="1213"/>
        <v>5</v>
      </c>
      <c r="H15521" t="s">
        <v>50</v>
      </c>
      <c r="I15521" t="str">
        <f t="shared" si="1214"/>
        <v>Jun 1956</v>
      </c>
      <c r="J15521" t="str">
        <f>_xlfn.CONCAT(B15521,"_",VLOOKUP(C15521,Sheet2!$A$1:$D$13,4,FALSE))</f>
        <v>1956_06</v>
      </c>
    </row>
    <row r="15522" spans="1:10" x14ac:dyDescent="0.25">
      <c r="A15522" s="1">
        <v>20635</v>
      </c>
      <c r="B15522">
        <f t="shared" si="1210"/>
        <v>1956</v>
      </c>
      <c r="C15522">
        <f t="shared" si="1211"/>
        <v>6</v>
      </c>
      <c r="D15522" t="str">
        <f>VLOOKUP(C15522,Sheet2!$A$1:$D$13,2,FALSE)</f>
        <v>Jun</v>
      </c>
      <c r="E15522" t="str">
        <f>VLOOKUP(C15522,Sheet2!$A$1:$D$13,3,FALSE)</f>
        <v>June</v>
      </c>
      <c r="F15522">
        <f t="shared" si="1212"/>
        <v>29</v>
      </c>
      <c r="G15522">
        <f t="shared" si="1213"/>
        <v>6</v>
      </c>
      <c r="H15522" t="s">
        <v>51</v>
      </c>
      <c r="I15522" t="str">
        <f t="shared" si="1214"/>
        <v>Jun 1956</v>
      </c>
      <c r="J15522" t="str">
        <f>_xlfn.CONCAT(B15522,"_",VLOOKUP(C15522,Sheet2!$A$1:$D$13,4,FALSE))</f>
        <v>1956_06</v>
      </c>
    </row>
    <row r="15523" spans="1:10" x14ac:dyDescent="0.25">
      <c r="A15523" s="1">
        <v>20636</v>
      </c>
      <c r="B15523">
        <f t="shared" si="1210"/>
        <v>1956</v>
      </c>
      <c r="C15523">
        <f t="shared" si="1211"/>
        <v>6</v>
      </c>
      <c r="D15523" t="str">
        <f>VLOOKUP(C15523,Sheet2!$A$1:$D$13,2,FALSE)</f>
        <v>Jun</v>
      </c>
      <c r="E15523" t="str">
        <f>VLOOKUP(C15523,Sheet2!$A$1:$D$13,3,FALSE)</f>
        <v>June</v>
      </c>
      <c r="F15523">
        <f t="shared" si="1212"/>
        <v>30</v>
      </c>
      <c r="G15523">
        <f t="shared" si="1213"/>
        <v>7</v>
      </c>
      <c r="H15523" t="s">
        <v>52</v>
      </c>
      <c r="I15523" t="str">
        <f t="shared" si="1214"/>
        <v>Jun 1956</v>
      </c>
      <c r="J15523" t="str">
        <f>_xlfn.CONCAT(B15523,"_",VLOOKUP(C15523,Sheet2!$A$1:$D$13,4,FALSE))</f>
        <v>1956_06</v>
      </c>
    </row>
    <row r="15524" spans="1:10" x14ac:dyDescent="0.25">
      <c r="A15524" s="1">
        <v>20637</v>
      </c>
      <c r="B15524">
        <f t="shared" si="1210"/>
        <v>1956</v>
      </c>
      <c r="C15524">
        <f t="shared" si="1211"/>
        <v>7</v>
      </c>
      <c r="D15524" t="str">
        <f>VLOOKUP(C15524,Sheet2!$A$1:$D$13,2,FALSE)</f>
        <v>Jul</v>
      </c>
      <c r="E15524" t="str">
        <f>VLOOKUP(C15524,Sheet2!$A$1:$D$13,3,FALSE)</f>
        <v>July</v>
      </c>
      <c r="F15524">
        <f t="shared" si="1212"/>
        <v>1</v>
      </c>
      <c r="G15524">
        <f t="shared" si="1213"/>
        <v>1</v>
      </c>
      <c r="H15524" t="s">
        <v>46</v>
      </c>
      <c r="I15524" t="str">
        <f t="shared" si="1214"/>
        <v>Jul 1956</v>
      </c>
      <c r="J15524" t="str">
        <f>_xlfn.CONCAT(B15524,"_",VLOOKUP(C15524,Sheet2!$A$1:$D$13,4,FALSE))</f>
        <v>1956_07</v>
      </c>
    </row>
    <row r="15525" spans="1:10" x14ac:dyDescent="0.25">
      <c r="A15525" s="1">
        <v>20638</v>
      </c>
      <c r="B15525">
        <f t="shared" si="1210"/>
        <v>1956</v>
      </c>
      <c r="C15525">
        <f t="shared" si="1211"/>
        <v>7</v>
      </c>
      <c r="D15525" t="str">
        <f>VLOOKUP(C15525,Sheet2!$A$1:$D$13,2,FALSE)</f>
        <v>Jul</v>
      </c>
      <c r="E15525" t="str">
        <f>VLOOKUP(C15525,Sheet2!$A$1:$D$13,3,FALSE)</f>
        <v>July</v>
      </c>
      <c r="F15525">
        <f t="shared" si="1212"/>
        <v>2</v>
      </c>
      <c r="G15525">
        <f t="shared" si="1213"/>
        <v>2</v>
      </c>
      <c r="H15525" t="s">
        <v>47</v>
      </c>
      <c r="I15525" t="str">
        <f t="shared" si="1214"/>
        <v>Jul 1956</v>
      </c>
      <c r="J15525" t="str">
        <f>_xlfn.CONCAT(B15525,"_",VLOOKUP(C15525,Sheet2!$A$1:$D$13,4,FALSE))</f>
        <v>1956_07</v>
      </c>
    </row>
    <row r="15526" spans="1:10" x14ac:dyDescent="0.25">
      <c r="A15526" s="1">
        <v>20639</v>
      </c>
      <c r="B15526">
        <f t="shared" si="1210"/>
        <v>1956</v>
      </c>
      <c r="C15526">
        <f t="shared" si="1211"/>
        <v>7</v>
      </c>
      <c r="D15526" t="str">
        <f>VLOOKUP(C15526,Sheet2!$A$1:$D$13,2,FALSE)</f>
        <v>Jul</v>
      </c>
      <c r="E15526" t="str">
        <f>VLOOKUP(C15526,Sheet2!$A$1:$D$13,3,FALSE)</f>
        <v>July</v>
      </c>
      <c r="F15526">
        <f t="shared" si="1212"/>
        <v>3</v>
      </c>
      <c r="G15526">
        <f t="shared" si="1213"/>
        <v>3</v>
      </c>
      <c r="H15526" t="s">
        <v>48</v>
      </c>
      <c r="I15526" t="str">
        <f t="shared" si="1214"/>
        <v>Jul 1956</v>
      </c>
      <c r="J15526" t="str">
        <f>_xlfn.CONCAT(B15526,"_",VLOOKUP(C15526,Sheet2!$A$1:$D$13,4,FALSE))</f>
        <v>1956_07</v>
      </c>
    </row>
    <row r="15527" spans="1:10" x14ac:dyDescent="0.25">
      <c r="A15527" s="1">
        <v>20640</v>
      </c>
      <c r="B15527">
        <f t="shared" si="1210"/>
        <v>1956</v>
      </c>
      <c r="C15527">
        <f t="shared" si="1211"/>
        <v>7</v>
      </c>
      <c r="D15527" t="str">
        <f>VLOOKUP(C15527,Sheet2!$A$1:$D$13,2,FALSE)</f>
        <v>Jul</v>
      </c>
      <c r="E15527" t="str">
        <f>VLOOKUP(C15527,Sheet2!$A$1:$D$13,3,FALSE)</f>
        <v>July</v>
      </c>
      <c r="F15527">
        <f t="shared" si="1212"/>
        <v>4</v>
      </c>
      <c r="G15527">
        <f t="shared" si="1213"/>
        <v>4</v>
      </c>
      <c r="H15527" t="s">
        <v>49</v>
      </c>
      <c r="I15527" t="str">
        <f t="shared" si="1214"/>
        <v>Jul 1956</v>
      </c>
      <c r="J15527" t="str">
        <f>_xlfn.CONCAT(B15527,"_",VLOOKUP(C15527,Sheet2!$A$1:$D$13,4,FALSE))</f>
        <v>1956_07</v>
      </c>
    </row>
    <row r="15528" spans="1:10" x14ac:dyDescent="0.25">
      <c r="A15528" s="1">
        <v>20641</v>
      </c>
      <c r="B15528">
        <f t="shared" si="1210"/>
        <v>1956</v>
      </c>
      <c r="C15528">
        <f t="shared" si="1211"/>
        <v>7</v>
      </c>
      <c r="D15528" t="str">
        <f>VLOOKUP(C15528,Sheet2!$A$1:$D$13,2,FALSE)</f>
        <v>Jul</v>
      </c>
      <c r="E15528" t="str">
        <f>VLOOKUP(C15528,Sheet2!$A$1:$D$13,3,FALSE)</f>
        <v>July</v>
      </c>
      <c r="F15528">
        <f t="shared" si="1212"/>
        <v>5</v>
      </c>
      <c r="G15528">
        <f t="shared" si="1213"/>
        <v>5</v>
      </c>
      <c r="H15528" t="s">
        <v>50</v>
      </c>
      <c r="I15528" t="str">
        <f t="shared" si="1214"/>
        <v>Jul 1956</v>
      </c>
      <c r="J15528" t="str">
        <f>_xlfn.CONCAT(B15528,"_",VLOOKUP(C15528,Sheet2!$A$1:$D$13,4,FALSE))</f>
        <v>1956_07</v>
      </c>
    </row>
    <row r="15529" spans="1:10" x14ac:dyDescent="0.25">
      <c r="A15529" s="1">
        <v>20642</v>
      </c>
      <c r="B15529">
        <f t="shared" si="1210"/>
        <v>1956</v>
      </c>
      <c r="C15529">
        <f t="shared" si="1211"/>
        <v>7</v>
      </c>
      <c r="D15529" t="str">
        <f>VLOOKUP(C15529,Sheet2!$A$1:$D$13,2,FALSE)</f>
        <v>Jul</v>
      </c>
      <c r="E15529" t="str">
        <f>VLOOKUP(C15529,Sheet2!$A$1:$D$13,3,FALSE)</f>
        <v>July</v>
      </c>
      <c r="F15529">
        <f t="shared" si="1212"/>
        <v>6</v>
      </c>
      <c r="G15529">
        <f t="shared" si="1213"/>
        <v>6</v>
      </c>
      <c r="H15529" t="s">
        <v>51</v>
      </c>
      <c r="I15529" t="str">
        <f t="shared" si="1214"/>
        <v>Jul 1956</v>
      </c>
      <c r="J15529" t="str">
        <f>_xlfn.CONCAT(B15529,"_",VLOOKUP(C15529,Sheet2!$A$1:$D$13,4,FALSE))</f>
        <v>1956_07</v>
      </c>
    </row>
    <row r="15530" spans="1:10" x14ac:dyDescent="0.25">
      <c r="A15530" s="1">
        <v>20643</v>
      </c>
      <c r="B15530">
        <f t="shared" si="1210"/>
        <v>1956</v>
      </c>
      <c r="C15530">
        <f t="shared" si="1211"/>
        <v>7</v>
      </c>
      <c r="D15530" t="str">
        <f>VLOOKUP(C15530,Sheet2!$A$1:$D$13,2,FALSE)</f>
        <v>Jul</v>
      </c>
      <c r="E15530" t="str">
        <f>VLOOKUP(C15530,Sheet2!$A$1:$D$13,3,FALSE)</f>
        <v>July</v>
      </c>
      <c r="F15530">
        <f t="shared" si="1212"/>
        <v>7</v>
      </c>
      <c r="G15530">
        <f t="shared" si="1213"/>
        <v>7</v>
      </c>
      <c r="H15530" t="s">
        <v>52</v>
      </c>
      <c r="I15530" t="str">
        <f t="shared" si="1214"/>
        <v>Jul 1956</v>
      </c>
      <c r="J15530" t="str">
        <f>_xlfn.CONCAT(B15530,"_",VLOOKUP(C15530,Sheet2!$A$1:$D$13,4,FALSE))</f>
        <v>1956_07</v>
      </c>
    </row>
    <row r="15531" spans="1:10" x14ac:dyDescent="0.25">
      <c r="A15531" s="1">
        <v>20644</v>
      </c>
      <c r="B15531">
        <f t="shared" si="1210"/>
        <v>1956</v>
      </c>
      <c r="C15531">
        <f t="shared" si="1211"/>
        <v>7</v>
      </c>
      <c r="D15531" t="str">
        <f>VLOOKUP(C15531,Sheet2!$A$1:$D$13,2,FALSE)</f>
        <v>Jul</v>
      </c>
      <c r="E15531" t="str">
        <f>VLOOKUP(C15531,Sheet2!$A$1:$D$13,3,FALSE)</f>
        <v>July</v>
      </c>
      <c r="F15531">
        <f t="shared" si="1212"/>
        <v>8</v>
      </c>
      <c r="G15531">
        <f t="shared" si="1213"/>
        <v>1</v>
      </c>
      <c r="H15531" t="s">
        <v>46</v>
      </c>
      <c r="I15531" t="str">
        <f t="shared" si="1214"/>
        <v>Jul 1956</v>
      </c>
      <c r="J15531" t="str">
        <f>_xlfn.CONCAT(B15531,"_",VLOOKUP(C15531,Sheet2!$A$1:$D$13,4,FALSE))</f>
        <v>1956_07</v>
      </c>
    </row>
    <row r="15532" spans="1:10" x14ac:dyDescent="0.25">
      <c r="A15532" s="1">
        <v>20645</v>
      </c>
      <c r="B15532">
        <f t="shared" si="1210"/>
        <v>1956</v>
      </c>
      <c r="C15532">
        <f t="shared" si="1211"/>
        <v>7</v>
      </c>
      <c r="D15532" t="str">
        <f>VLOOKUP(C15532,Sheet2!$A$1:$D$13,2,FALSE)</f>
        <v>Jul</v>
      </c>
      <c r="E15532" t="str">
        <f>VLOOKUP(C15532,Sheet2!$A$1:$D$13,3,FALSE)</f>
        <v>July</v>
      </c>
      <c r="F15532">
        <f t="shared" si="1212"/>
        <v>9</v>
      </c>
      <c r="G15532">
        <f t="shared" si="1213"/>
        <v>2</v>
      </c>
      <c r="H15532" t="s">
        <v>47</v>
      </c>
      <c r="I15532" t="str">
        <f t="shared" si="1214"/>
        <v>Jul 1956</v>
      </c>
      <c r="J15532" t="str">
        <f>_xlfn.CONCAT(B15532,"_",VLOOKUP(C15532,Sheet2!$A$1:$D$13,4,FALSE))</f>
        <v>1956_07</v>
      </c>
    </row>
    <row r="15533" spans="1:10" x14ac:dyDescent="0.25">
      <c r="A15533" s="1">
        <v>20646</v>
      </c>
      <c r="B15533">
        <f t="shared" si="1210"/>
        <v>1956</v>
      </c>
      <c r="C15533">
        <f t="shared" si="1211"/>
        <v>7</v>
      </c>
      <c r="D15533" t="str">
        <f>VLOOKUP(C15533,Sheet2!$A$1:$D$13,2,FALSE)</f>
        <v>Jul</v>
      </c>
      <c r="E15533" t="str">
        <f>VLOOKUP(C15533,Sheet2!$A$1:$D$13,3,FALSE)</f>
        <v>July</v>
      </c>
      <c r="F15533">
        <f t="shared" si="1212"/>
        <v>10</v>
      </c>
      <c r="G15533">
        <f t="shared" si="1213"/>
        <v>3</v>
      </c>
      <c r="H15533" t="s">
        <v>48</v>
      </c>
      <c r="I15533" t="str">
        <f t="shared" si="1214"/>
        <v>Jul 1956</v>
      </c>
      <c r="J15533" t="str">
        <f>_xlfn.CONCAT(B15533,"_",VLOOKUP(C15533,Sheet2!$A$1:$D$13,4,FALSE))</f>
        <v>1956_07</v>
      </c>
    </row>
    <row r="15534" spans="1:10" x14ac:dyDescent="0.25">
      <c r="A15534" s="1">
        <v>20647</v>
      </c>
      <c r="B15534">
        <f t="shared" si="1210"/>
        <v>1956</v>
      </c>
      <c r="C15534">
        <f t="shared" si="1211"/>
        <v>7</v>
      </c>
      <c r="D15534" t="str">
        <f>VLOOKUP(C15534,Sheet2!$A$1:$D$13,2,FALSE)</f>
        <v>Jul</v>
      </c>
      <c r="E15534" t="str">
        <f>VLOOKUP(C15534,Sheet2!$A$1:$D$13,3,FALSE)</f>
        <v>July</v>
      </c>
      <c r="F15534">
        <f t="shared" si="1212"/>
        <v>11</v>
      </c>
      <c r="G15534">
        <f t="shared" si="1213"/>
        <v>4</v>
      </c>
      <c r="H15534" t="s">
        <v>49</v>
      </c>
      <c r="I15534" t="str">
        <f t="shared" si="1214"/>
        <v>Jul 1956</v>
      </c>
      <c r="J15534" t="str">
        <f>_xlfn.CONCAT(B15534,"_",VLOOKUP(C15534,Sheet2!$A$1:$D$13,4,FALSE))</f>
        <v>1956_07</v>
      </c>
    </row>
    <row r="15535" spans="1:10" x14ac:dyDescent="0.25">
      <c r="A15535" s="1">
        <v>20648</v>
      </c>
      <c r="B15535">
        <f t="shared" si="1210"/>
        <v>1956</v>
      </c>
      <c r="C15535">
        <f t="shared" si="1211"/>
        <v>7</v>
      </c>
      <c r="D15535" t="str">
        <f>VLOOKUP(C15535,Sheet2!$A$1:$D$13,2,FALSE)</f>
        <v>Jul</v>
      </c>
      <c r="E15535" t="str">
        <f>VLOOKUP(C15535,Sheet2!$A$1:$D$13,3,FALSE)</f>
        <v>July</v>
      </c>
      <c r="F15535">
        <f t="shared" si="1212"/>
        <v>12</v>
      </c>
      <c r="G15535">
        <f t="shared" si="1213"/>
        <v>5</v>
      </c>
      <c r="H15535" t="s">
        <v>50</v>
      </c>
      <c r="I15535" t="str">
        <f t="shared" si="1214"/>
        <v>Jul 1956</v>
      </c>
      <c r="J15535" t="str">
        <f>_xlfn.CONCAT(B15535,"_",VLOOKUP(C15535,Sheet2!$A$1:$D$13,4,FALSE))</f>
        <v>1956_07</v>
      </c>
    </row>
    <row r="15536" spans="1:10" x14ac:dyDescent="0.25">
      <c r="A15536" s="1">
        <v>20649</v>
      </c>
      <c r="B15536">
        <f t="shared" si="1210"/>
        <v>1956</v>
      </c>
      <c r="C15536">
        <f t="shared" si="1211"/>
        <v>7</v>
      </c>
      <c r="D15536" t="str">
        <f>VLOOKUP(C15536,Sheet2!$A$1:$D$13,2,FALSE)</f>
        <v>Jul</v>
      </c>
      <c r="E15536" t="str">
        <f>VLOOKUP(C15536,Sheet2!$A$1:$D$13,3,FALSE)</f>
        <v>July</v>
      </c>
      <c r="F15536">
        <f t="shared" si="1212"/>
        <v>13</v>
      </c>
      <c r="G15536">
        <f t="shared" si="1213"/>
        <v>6</v>
      </c>
      <c r="H15536" t="s">
        <v>51</v>
      </c>
      <c r="I15536" t="str">
        <f t="shared" si="1214"/>
        <v>Jul 1956</v>
      </c>
      <c r="J15536" t="str">
        <f>_xlfn.CONCAT(B15536,"_",VLOOKUP(C15536,Sheet2!$A$1:$D$13,4,FALSE))</f>
        <v>1956_07</v>
      </c>
    </row>
    <row r="15537" spans="1:10" x14ac:dyDescent="0.25">
      <c r="A15537" s="1">
        <v>20650</v>
      </c>
      <c r="B15537">
        <f t="shared" si="1210"/>
        <v>1956</v>
      </c>
      <c r="C15537">
        <f t="shared" si="1211"/>
        <v>7</v>
      </c>
      <c r="D15537" t="str">
        <f>VLOOKUP(C15537,Sheet2!$A$1:$D$13,2,FALSE)</f>
        <v>Jul</v>
      </c>
      <c r="E15537" t="str">
        <f>VLOOKUP(C15537,Sheet2!$A$1:$D$13,3,FALSE)</f>
        <v>July</v>
      </c>
      <c r="F15537">
        <f t="shared" si="1212"/>
        <v>14</v>
      </c>
      <c r="G15537">
        <f t="shared" si="1213"/>
        <v>7</v>
      </c>
      <c r="H15537" t="s">
        <v>52</v>
      </c>
      <c r="I15537" t="str">
        <f t="shared" si="1214"/>
        <v>Jul 1956</v>
      </c>
      <c r="J15537" t="str">
        <f>_xlfn.CONCAT(B15537,"_",VLOOKUP(C15537,Sheet2!$A$1:$D$13,4,FALSE))</f>
        <v>1956_07</v>
      </c>
    </row>
    <row r="15538" spans="1:10" x14ac:dyDescent="0.25">
      <c r="A15538" s="1">
        <v>20651</v>
      </c>
      <c r="B15538">
        <f t="shared" si="1210"/>
        <v>1956</v>
      </c>
      <c r="C15538">
        <f t="shared" si="1211"/>
        <v>7</v>
      </c>
      <c r="D15538" t="str">
        <f>VLOOKUP(C15538,Sheet2!$A$1:$D$13,2,FALSE)</f>
        <v>Jul</v>
      </c>
      <c r="E15538" t="str">
        <f>VLOOKUP(C15538,Sheet2!$A$1:$D$13,3,FALSE)</f>
        <v>July</v>
      </c>
      <c r="F15538">
        <f t="shared" si="1212"/>
        <v>15</v>
      </c>
      <c r="G15538">
        <f t="shared" si="1213"/>
        <v>1</v>
      </c>
      <c r="H15538" t="s">
        <v>46</v>
      </c>
      <c r="I15538" t="str">
        <f t="shared" si="1214"/>
        <v>Jul 1956</v>
      </c>
      <c r="J15538" t="str">
        <f>_xlfn.CONCAT(B15538,"_",VLOOKUP(C15538,Sheet2!$A$1:$D$13,4,FALSE))</f>
        <v>1956_07</v>
      </c>
    </row>
    <row r="15539" spans="1:10" x14ac:dyDescent="0.25">
      <c r="A15539" s="1">
        <v>20652</v>
      </c>
      <c r="B15539">
        <f t="shared" si="1210"/>
        <v>1956</v>
      </c>
      <c r="C15539">
        <f t="shared" si="1211"/>
        <v>7</v>
      </c>
      <c r="D15539" t="str">
        <f>VLOOKUP(C15539,Sheet2!$A$1:$D$13,2,FALSE)</f>
        <v>Jul</v>
      </c>
      <c r="E15539" t="str">
        <f>VLOOKUP(C15539,Sheet2!$A$1:$D$13,3,FALSE)</f>
        <v>July</v>
      </c>
      <c r="F15539">
        <f t="shared" si="1212"/>
        <v>16</v>
      </c>
      <c r="G15539">
        <f t="shared" si="1213"/>
        <v>2</v>
      </c>
      <c r="H15539" t="s">
        <v>47</v>
      </c>
      <c r="I15539" t="str">
        <f t="shared" si="1214"/>
        <v>Jul 1956</v>
      </c>
      <c r="J15539" t="str">
        <f>_xlfn.CONCAT(B15539,"_",VLOOKUP(C15539,Sheet2!$A$1:$D$13,4,FALSE))</f>
        <v>1956_07</v>
      </c>
    </row>
    <row r="15540" spans="1:10" x14ac:dyDescent="0.25">
      <c r="A15540" s="1">
        <v>20653</v>
      </c>
      <c r="B15540">
        <f t="shared" si="1210"/>
        <v>1956</v>
      </c>
      <c r="C15540">
        <f t="shared" si="1211"/>
        <v>7</v>
      </c>
      <c r="D15540" t="str">
        <f>VLOOKUP(C15540,Sheet2!$A$1:$D$13,2,FALSE)</f>
        <v>Jul</v>
      </c>
      <c r="E15540" t="str">
        <f>VLOOKUP(C15540,Sheet2!$A$1:$D$13,3,FALSE)</f>
        <v>July</v>
      </c>
      <c r="F15540">
        <f t="shared" si="1212"/>
        <v>17</v>
      </c>
      <c r="G15540">
        <f t="shared" si="1213"/>
        <v>3</v>
      </c>
      <c r="H15540" t="s">
        <v>48</v>
      </c>
      <c r="I15540" t="str">
        <f t="shared" si="1214"/>
        <v>Jul 1956</v>
      </c>
      <c r="J15540" t="str">
        <f>_xlfn.CONCAT(B15540,"_",VLOOKUP(C15540,Sheet2!$A$1:$D$13,4,FALSE))</f>
        <v>1956_07</v>
      </c>
    </row>
    <row r="15541" spans="1:10" x14ac:dyDescent="0.25">
      <c r="A15541" s="1">
        <v>20654</v>
      </c>
      <c r="B15541">
        <f t="shared" si="1210"/>
        <v>1956</v>
      </c>
      <c r="C15541">
        <f t="shared" si="1211"/>
        <v>7</v>
      </c>
      <c r="D15541" t="str">
        <f>VLOOKUP(C15541,Sheet2!$A$1:$D$13,2,FALSE)</f>
        <v>Jul</v>
      </c>
      <c r="E15541" t="str">
        <f>VLOOKUP(C15541,Sheet2!$A$1:$D$13,3,FALSE)</f>
        <v>July</v>
      </c>
      <c r="F15541">
        <f t="shared" si="1212"/>
        <v>18</v>
      </c>
      <c r="G15541">
        <f t="shared" si="1213"/>
        <v>4</v>
      </c>
      <c r="H15541" t="s">
        <v>49</v>
      </c>
      <c r="I15541" t="str">
        <f t="shared" si="1214"/>
        <v>Jul 1956</v>
      </c>
      <c r="J15541" t="str">
        <f>_xlfn.CONCAT(B15541,"_",VLOOKUP(C15541,Sheet2!$A$1:$D$13,4,FALSE))</f>
        <v>1956_07</v>
      </c>
    </row>
    <row r="15542" spans="1:10" x14ac:dyDescent="0.25">
      <c r="A15542" s="1">
        <v>20655</v>
      </c>
      <c r="B15542">
        <f t="shared" si="1210"/>
        <v>1956</v>
      </c>
      <c r="C15542">
        <f t="shared" si="1211"/>
        <v>7</v>
      </c>
      <c r="D15542" t="str">
        <f>VLOOKUP(C15542,Sheet2!$A$1:$D$13,2,FALSE)</f>
        <v>Jul</v>
      </c>
      <c r="E15542" t="str">
        <f>VLOOKUP(C15542,Sheet2!$A$1:$D$13,3,FALSE)</f>
        <v>July</v>
      </c>
      <c r="F15542">
        <f t="shared" si="1212"/>
        <v>19</v>
      </c>
      <c r="G15542">
        <f t="shared" si="1213"/>
        <v>5</v>
      </c>
      <c r="H15542" t="s">
        <v>50</v>
      </c>
      <c r="I15542" t="str">
        <f t="shared" si="1214"/>
        <v>Jul 1956</v>
      </c>
      <c r="J15542" t="str">
        <f>_xlfn.CONCAT(B15542,"_",VLOOKUP(C15542,Sheet2!$A$1:$D$13,4,FALSE))</f>
        <v>1956_07</v>
      </c>
    </row>
    <row r="15543" spans="1:10" x14ac:dyDescent="0.25">
      <c r="A15543" s="1">
        <v>20656</v>
      </c>
      <c r="B15543">
        <f t="shared" si="1210"/>
        <v>1956</v>
      </c>
      <c r="C15543">
        <f t="shared" si="1211"/>
        <v>7</v>
      </c>
      <c r="D15543" t="str">
        <f>VLOOKUP(C15543,Sheet2!$A$1:$D$13,2,FALSE)</f>
        <v>Jul</v>
      </c>
      <c r="E15543" t="str">
        <f>VLOOKUP(C15543,Sheet2!$A$1:$D$13,3,FALSE)</f>
        <v>July</v>
      </c>
      <c r="F15543">
        <f t="shared" si="1212"/>
        <v>20</v>
      </c>
      <c r="G15543">
        <f t="shared" si="1213"/>
        <v>6</v>
      </c>
      <c r="H15543" t="s">
        <v>51</v>
      </c>
      <c r="I15543" t="str">
        <f t="shared" si="1214"/>
        <v>Jul 1956</v>
      </c>
      <c r="J15543" t="str">
        <f>_xlfn.CONCAT(B15543,"_",VLOOKUP(C15543,Sheet2!$A$1:$D$13,4,FALSE))</f>
        <v>1956_07</v>
      </c>
    </row>
    <row r="15544" spans="1:10" x14ac:dyDescent="0.25">
      <c r="A15544" s="1">
        <v>20657</v>
      </c>
      <c r="B15544">
        <f t="shared" si="1210"/>
        <v>1956</v>
      </c>
      <c r="C15544">
        <f t="shared" si="1211"/>
        <v>7</v>
      </c>
      <c r="D15544" t="str">
        <f>VLOOKUP(C15544,Sheet2!$A$1:$D$13,2,FALSE)</f>
        <v>Jul</v>
      </c>
      <c r="E15544" t="str">
        <f>VLOOKUP(C15544,Sheet2!$A$1:$D$13,3,FALSE)</f>
        <v>July</v>
      </c>
      <c r="F15544">
        <f t="shared" si="1212"/>
        <v>21</v>
      </c>
      <c r="G15544">
        <f t="shared" si="1213"/>
        <v>7</v>
      </c>
      <c r="H15544" t="s">
        <v>52</v>
      </c>
      <c r="I15544" t="str">
        <f t="shared" si="1214"/>
        <v>Jul 1956</v>
      </c>
      <c r="J15544" t="str">
        <f>_xlfn.CONCAT(B15544,"_",VLOOKUP(C15544,Sheet2!$A$1:$D$13,4,FALSE))</f>
        <v>1956_07</v>
      </c>
    </row>
    <row r="15545" spans="1:10" x14ac:dyDescent="0.25">
      <c r="A15545" s="1">
        <v>20658</v>
      </c>
      <c r="B15545">
        <f t="shared" si="1210"/>
        <v>1956</v>
      </c>
      <c r="C15545">
        <f t="shared" si="1211"/>
        <v>7</v>
      </c>
      <c r="D15545" t="str">
        <f>VLOOKUP(C15545,Sheet2!$A$1:$D$13,2,FALSE)</f>
        <v>Jul</v>
      </c>
      <c r="E15545" t="str">
        <f>VLOOKUP(C15545,Sheet2!$A$1:$D$13,3,FALSE)</f>
        <v>July</v>
      </c>
      <c r="F15545">
        <f t="shared" si="1212"/>
        <v>22</v>
      </c>
      <c r="G15545">
        <f t="shared" si="1213"/>
        <v>1</v>
      </c>
      <c r="H15545" t="s">
        <v>46</v>
      </c>
      <c r="I15545" t="str">
        <f t="shared" si="1214"/>
        <v>Jul 1956</v>
      </c>
      <c r="J15545" t="str">
        <f>_xlfn.CONCAT(B15545,"_",VLOOKUP(C15545,Sheet2!$A$1:$D$13,4,FALSE))</f>
        <v>1956_07</v>
      </c>
    </row>
    <row r="15546" spans="1:10" x14ac:dyDescent="0.25">
      <c r="A15546" s="1">
        <v>20659</v>
      </c>
      <c r="B15546">
        <f t="shared" si="1210"/>
        <v>1956</v>
      </c>
      <c r="C15546">
        <f t="shared" si="1211"/>
        <v>7</v>
      </c>
      <c r="D15546" t="str">
        <f>VLOOKUP(C15546,Sheet2!$A$1:$D$13,2,FALSE)</f>
        <v>Jul</v>
      </c>
      <c r="E15546" t="str">
        <f>VLOOKUP(C15546,Sheet2!$A$1:$D$13,3,FALSE)</f>
        <v>July</v>
      </c>
      <c r="F15546">
        <f t="shared" si="1212"/>
        <v>23</v>
      </c>
      <c r="G15546">
        <f t="shared" si="1213"/>
        <v>2</v>
      </c>
      <c r="H15546" t="s">
        <v>47</v>
      </c>
      <c r="I15546" t="str">
        <f t="shared" si="1214"/>
        <v>Jul 1956</v>
      </c>
      <c r="J15546" t="str">
        <f>_xlfn.CONCAT(B15546,"_",VLOOKUP(C15546,Sheet2!$A$1:$D$13,4,FALSE))</f>
        <v>1956_07</v>
      </c>
    </row>
    <row r="15547" spans="1:10" x14ac:dyDescent="0.25">
      <c r="A15547" s="1">
        <v>20660</v>
      </c>
      <c r="B15547">
        <f t="shared" si="1210"/>
        <v>1956</v>
      </c>
      <c r="C15547">
        <f t="shared" si="1211"/>
        <v>7</v>
      </c>
      <c r="D15547" t="str">
        <f>VLOOKUP(C15547,Sheet2!$A$1:$D$13,2,FALSE)</f>
        <v>Jul</v>
      </c>
      <c r="E15547" t="str">
        <f>VLOOKUP(C15547,Sheet2!$A$1:$D$13,3,FALSE)</f>
        <v>July</v>
      </c>
      <c r="F15547">
        <f t="shared" si="1212"/>
        <v>24</v>
      </c>
      <c r="G15547">
        <f t="shared" si="1213"/>
        <v>3</v>
      </c>
      <c r="H15547" t="s">
        <v>48</v>
      </c>
      <c r="I15547" t="str">
        <f t="shared" si="1214"/>
        <v>Jul 1956</v>
      </c>
      <c r="J15547" t="str">
        <f>_xlfn.CONCAT(B15547,"_",VLOOKUP(C15547,Sheet2!$A$1:$D$13,4,FALSE))</f>
        <v>1956_07</v>
      </c>
    </row>
    <row r="15548" spans="1:10" x14ac:dyDescent="0.25">
      <c r="A15548" s="1">
        <v>20661</v>
      </c>
      <c r="B15548">
        <f t="shared" si="1210"/>
        <v>1956</v>
      </c>
      <c r="C15548">
        <f t="shared" si="1211"/>
        <v>7</v>
      </c>
      <c r="D15548" t="str">
        <f>VLOOKUP(C15548,Sheet2!$A$1:$D$13,2,FALSE)</f>
        <v>Jul</v>
      </c>
      <c r="E15548" t="str">
        <f>VLOOKUP(C15548,Sheet2!$A$1:$D$13,3,FALSE)</f>
        <v>July</v>
      </c>
      <c r="F15548">
        <f t="shared" si="1212"/>
        <v>25</v>
      </c>
      <c r="G15548">
        <f t="shared" si="1213"/>
        <v>4</v>
      </c>
      <c r="H15548" t="s">
        <v>49</v>
      </c>
      <c r="I15548" t="str">
        <f t="shared" si="1214"/>
        <v>Jul 1956</v>
      </c>
      <c r="J15548" t="str">
        <f>_xlfn.CONCAT(B15548,"_",VLOOKUP(C15548,Sheet2!$A$1:$D$13,4,FALSE))</f>
        <v>1956_07</v>
      </c>
    </row>
    <row r="15549" spans="1:10" x14ac:dyDescent="0.25">
      <c r="A15549" s="1">
        <v>20662</v>
      </c>
      <c r="B15549">
        <f t="shared" si="1210"/>
        <v>1956</v>
      </c>
      <c r="C15549">
        <f t="shared" si="1211"/>
        <v>7</v>
      </c>
      <c r="D15549" t="str">
        <f>VLOOKUP(C15549,Sheet2!$A$1:$D$13,2,FALSE)</f>
        <v>Jul</v>
      </c>
      <c r="E15549" t="str">
        <f>VLOOKUP(C15549,Sheet2!$A$1:$D$13,3,FALSE)</f>
        <v>July</v>
      </c>
      <c r="F15549">
        <f t="shared" si="1212"/>
        <v>26</v>
      </c>
      <c r="G15549">
        <f t="shared" si="1213"/>
        <v>5</v>
      </c>
      <c r="H15549" t="s">
        <v>50</v>
      </c>
      <c r="I15549" t="str">
        <f t="shared" si="1214"/>
        <v>Jul 1956</v>
      </c>
      <c r="J15549" t="str">
        <f>_xlfn.CONCAT(B15549,"_",VLOOKUP(C15549,Sheet2!$A$1:$D$13,4,FALSE))</f>
        <v>1956_07</v>
      </c>
    </row>
    <row r="15550" spans="1:10" x14ac:dyDescent="0.25">
      <c r="A15550" s="1">
        <v>20663</v>
      </c>
      <c r="B15550">
        <f t="shared" si="1210"/>
        <v>1956</v>
      </c>
      <c r="C15550">
        <f t="shared" si="1211"/>
        <v>7</v>
      </c>
      <c r="D15550" t="str">
        <f>VLOOKUP(C15550,Sheet2!$A$1:$D$13,2,FALSE)</f>
        <v>Jul</v>
      </c>
      <c r="E15550" t="str">
        <f>VLOOKUP(C15550,Sheet2!$A$1:$D$13,3,FALSE)</f>
        <v>July</v>
      </c>
      <c r="F15550">
        <f t="shared" si="1212"/>
        <v>27</v>
      </c>
      <c r="G15550">
        <f t="shared" si="1213"/>
        <v>6</v>
      </c>
      <c r="H15550" t="s">
        <v>51</v>
      </c>
      <c r="I15550" t="str">
        <f t="shared" si="1214"/>
        <v>Jul 1956</v>
      </c>
      <c r="J15550" t="str">
        <f>_xlfn.CONCAT(B15550,"_",VLOOKUP(C15550,Sheet2!$A$1:$D$13,4,FALSE))</f>
        <v>1956_07</v>
      </c>
    </row>
    <row r="15551" spans="1:10" x14ac:dyDescent="0.25">
      <c r="A15551" s="1">
        <v>20664</v>
      </c>
      <c r="B15551">
        <f t="shared" si="1210"/>
        <v>1956</v>
      </c>
      <c r="C15551">
        <f t="shared" si="1211"/>
        <v>7</v>
      </c>
      <c r="D15551" t="str">
        <f>VLOOKUP(C15551,Sheet2!$A$1:$D$13,2,FALSE)</f>
        <v>Jul</v>
      </c>
      <c r="E15551" t="str">
        <f>VLOOKUP(C15551,Sheet2!$A$1:$D$13,3,FALSE)</f>
        <v>July</v>
      </c>
      <c r="F15551">
        <f t="shared" si="1212"/>
        <v>28</v>
      </c>
      <c r="G15551">
        <f t="shared" si="1213"/>
        <v>7</v>
      </c>
      <c r="H15551" t="s">
        <v>52</v>
      </c>
      <c r="I15551" t="str">
        <f t="shared" si="1214"/>
        <v>Jul 1956</v>
      </c>
      <c r="J15551" t="str">
        <f>_xlfn.CONCAT(B15551,"_",VLOOKUP(C15551,Sheet2!$A$1:$D$13,4,FALSE))</f>
        <v>1956_07</v>
      </c>
    </row>
    <row r="15552" spans="1:10" x14ac:dyDescent="0.25">
      <c r="A15552" s="1">
        <v>20665</v>
      </c>
      <c r="B15552">
        <f t="shared" si="1210"/>
        <v>1956</v>
      </c>
      <c r="C15552">
        <f t="shared" si="1211"/>
        <v>7</v>
      </c>
      <c r="D15552" t="str">
        <f>VLOOKUP(C15552,Sheet2!$A$1:$D$13,2,FALSE)</f>
        <v>Jul</v>
      </c>
      <c r="E15552" t="str">
        <f>VLOOKUP(C15552,Sheet2!$A$1:$D$13,3,FALSE)</f>
        <v>July</v>
      </c>
      <c r="F15552">
        <f t="shared" si="1212"/>
        <v>29</v>
      </c>
      <c r="G15552">
        <f t="shared" si="1213"/>
        <v>1</v>
      </c>
      <c r="H15552" t="s">
        <v>46</v>
      </c>
      <c r="I15552" t="str">
        <f t="shared" si="1214"/>
        <v>Jul 1956</v>
      </c>
      <c r="J15552" t="str">
        <f>_xlfn.CONCAT(B15552,"_",VLOOKUP(C15552,Sheet2!$A$1:$D$13,4,FALSE))</f>
        <v>1956_07</v>
      </c>
    </row>
    <row r="15553" spans="1:10" x14ac:dyDescent="0.25">
      <c r="A15553" s="1">
        <v>20666</v>
      </c>
      <c r="B15553">
        <f t="shared" si="1210"/>
        <v>1956</v>
      </c>
      <c r="C15553">
        <f t="shared" si="1211"/>
        <v>7</v>
      </c>
      <c r="D15553" t="str">
        <f>VLOOKUP(C15553,Sheet2!$A$1:$D$13,2,FALSE)</f>
        <v>Jul</v>
      </c>
      <c r="E15553" t="str">
        <f>VLOOKUP(C15553,Sheet2!$A$1:$D$13,3,FALSE)</f>
        <v>July</v>
      </c>
      <c r="F15553">
        <f t="shared" si="1212"/>
        <v>30</v>
      </c>
      <c r="G15553">
        <f t="shared" si="1213"/>
        <v>2</v>
      </c>
      <c r="H15553" t="s">
        <v>47</v>
      </c>
      <c r="I15553" t="str">
        <f t="shared" si="1214"/>
        <v>Jul 1956</v>
      </c>
      <c r="J15553" t="str">
        <f>_xlfn.CONCAT(B15553,"_",VLOOKUP(C15553,Sheet2!$A$1:$D$13,4,FALSE))</f>
        <v>1956_07</v>
      </c>
    </row>
    <row r="15554" spans="1:10" x14ac:dyDescent="0.25">
      <c r="A15554" s="1">
        <v>20667</v>
      </c>
      <c r="B15554">
        <f t="shared" si="1210"/>
        <v>1956</v>
      </c>
      <c r="C15554">
        <f t="shared" si="1211"/>
        <v>7</v>
      </c>
      <c r="D15554" t="str">
        <f>VLOOKUP(C15554,Sheet2!$A$1:$D$13,2,FALSE)</f>
        <v>Jul</v>
      </c>
      <c r="E15554" t="str">
        <f>VLOOKUP(C15554,Sheet2!$A$1:$D$13,3,FALSE)</f>
        <v>July</v>
      </c>
      <c r="F15554">
        <f t="shared" si="1212"/>
        <v>31</v>
      </c>
      <c r="G15554">
        <f t="shared" si="1213"/>
        <v>3</v>
      </c>
      <c r="H15554" t="s">
        <v>48</v>
      </c>
      <c r="I15554" t="str">
        <f t="shared" si="1214"/>
        <v>Jul 1956</v>
      </c>
      <c r="J15554" t="str">
        <f>_xlfn.CONCAT(B15554,"_",VLOOKUP(C15554,Sheet2!$A$1:$D$13,4,FALSE))</f>
        <v>1956_07</v>
      </c>
    </row>
    <row r="15555" spans="1:10" x14ac:dyDescent="0.25">
      <c r="A15555" s="1">
        <v>20668</v>
      </c>
      <c r="B15555">
        <f t="shared" ref="B15555:B15618" si="1215">YEAR(A15555)</f>
        <v>1956</v>
      </c>
      <c r="C15555">
        <f t="shared" ref="C15555:C15618" si="1216">MONTH(A15555)</f>
        <v>8</v>
      </c>
      <c r="D15555" t="str">
        <f>VLOOKUP(C15555,Sheet2!$A$1:$D$13,2,FALSE)</f>
        <v>Aug</v>
      </c>
      <c r="E15555" t="str">
        <f>VLOOKUP(C15555,Sheet2!$A$1:$D$13,3,FALSE)</f>
        <v>August</v>
      </c>
      <c r="F15555">
        <f t="shared" ref="F15555:F15618" si="1217">DAY(A15555)</f>
        <v>1</v>
      </c>
      <c r="G15555">
        <f t="shared" ref="G15555:G15618" si="1218">WEEKDAY(A15555)</f>
        <v>4</v>
      </c>
      <c r="H15555" t="s">
        <v>49</v>
      </c>
      <c r="I15555" t="str">
        <f t="shared" ref="I15555:I15618" si="1219">_xlfn.CONCAT(D15555," ",B15555)</f>
        <v>Aug 1956</v>
      </c>
      <c r="J15555" t="str">
        <f>_xlfn.CONCAT(B15555,"_",VLOOKUP(C15555,Sheet2!$A$1:$D$13,4,FALSE))</f>
        <v>1956_08</v>
      </c>
    </row>
    <row r="15556" spans="1:10" x14ac:dyDescent="0.25">
      <c r="A15556" s="1">
        <v>20669</v>
      </c>
      <c r="B15556">
        <f t="shared" si="1215"/>
        <v>1956</v>
      </c>
      <c r="C15556">
        <f t="shared" si="1216"/>
        <v>8</v>
      </c>
      <c r="D15556" t="str">
        <f>VLOOKUP(C15556,Sheet2!$A$1:$D$13,2,FALSE)</f>
        <v>Aug</v>
      </c>
      <c r="E15556" t="str">
        <f>VLOOKUP(C15556,Sheet2!$A$1:$D$13,3,FALSE)</f>
        <v>August</v>
      </c>
      <c r="F15556">
        <f t="shared" si="1217"/>
        <v>2</v>
      </c>
      <c r="G15556">
        <f t="shared" si="1218"/>
        <v>5</v>
      </c>
      <c r="H15556" t="s">
        <v>50</v>
      </c>
      <c r="I15556" t="str">
        <f t="shared" si="1219"/>
        <v>Aug 1956</v>
      </c>
      <c r="J15556" t="str">
        <f>_xlfn.CONCAT(B15556,"_",VLOOKUP(C15556,Sheet2!$A$1:$D$13,4,FALSE))</f>
        <v>1956_08</v>
      </c>
    </row>
    <row r="15557" spans="1:10" x14ac:dyDescent="0.25">
      <c r="A15557" s="1">
        <v>20670</v>
      </c>
      <c r="B15557">
        <f t="shared" si="1215"/>
        <v>1956</v>
      </c>
      <c r="C15557">
        <f t="shared" si="1216"/>
        <v>8</v>
      </c>
      <c r="D15557" t="str">
        <f>VLOOKUP(C15557,Sheet2!$A$1:$D$13,2,FALSE)</f>
        <v>Aug</v>
      </c>
      <c r="E15557" t="str">
        <f>VLOOKUP(C15557,Sheet2!$A$1:$D$13,3,FALSE)</f>
        <v>August</v>
      </c>
      <c r="F15557">
        <f t="shared" si="1217"/>
        <v>3</v>
      </c>
      <c r="G15557">
        <f t="shared" si="1218"/>
        <v>6</v>
      </c>
      <c r="H15557" t="s">
        <v>51</v>
      </c>
      <c r="I15557" t="str">
        <f t="shared" si="1219"/>
        <v>Aug 1956</v>
      </c>
      <c r="J15557" t="str">
        <f>_xlfn.CONCAT(B15557,"_",VLOOKUP(C15557,Sheet2!$A$1:$D$13,4,FALSE))</f>
        <v>1956_08</v>
      </c>
    </row>
    <row r="15558" spans="1:10" x14ac:dyDescent="0.25">
      <c r="A15558" s="1">
        <v>20671</v>
      </c>
      <c r="B15558">
        <f t="shared" si="1215"/>
        <v>1956</v>
      </c>
      <c r="C15558">
        <f t="shared" si="1216"/>
        <v>8</v>
      </c>
      <c r="D15558" t="str">
        <f>VLOOKUP(C15558,Sheet2!$A$1:$D$13,2,FALSE)</f>
        <v>Aug</v>
      </c>
      <c r="E15558" t="str">
        <f>VLOOKUP(C15558,Sheet2!$A$1:$D$13,3,FALSE)</f>
        <v>August</v>
      </c>
      <c r="F15558">
        <f t="shared" si="1217"/>
        <v>4</v>
      </c>
      <c r="G15558">
        <f t="shared" si="1218"/>
        <v>7</v>
      </c>
      <c r="H15558" t="s">
        <v>52</v>
      </c>
      <c r="I15558" t="str">
        <f t="shared" si="1219"/>
        <v>Aug 1956</v>
      </c>
      <c r="J15558" t="str">
        <f>_xlfn.CONCAT(B15558,"_",VLOOKUP(C15558,Sheet2!$A$1:$D$13,4,FALSE))</f>
        <v>1956_08</v>
      </c>
    </row>
    <row r="15559" spans="1:10" x14ac:dyDescent="0.25">
      <c r="A15559" s="1">
        <v>20672</v>
      </c>
      <c r="B15559">
        <f t="shared" si="1215"/>
        <v>1956</v>
      </c>
      <c r="C15559">
        <f t="shared" si="1216"/>
        <v>8</v>
      </c>
      <c r="D15559" t="str">
        <f>VLOOKUP(C15559,Sheet2!$A$1:$D$13,2,FALSE)</f>
        <v>Aug</v>
      </c>
      <c r="E15559" t="str">
        <f>VLOOKUP(C15559,Sheet2!$A$1:$D$13,3,FALSE)</f>
        <v>August</v>
      </c>
      <c r="F15559">
        <f t="shared" si="1217"/>
        <v>5</v>
      </c>
      <c r="G15559">
        <f t="shared" si="1218"/>
        <v>1</v>
      </c>
      <c r="H15559" t="s">
        <v>46</v>
      </c>
      <c r="I15559" t="str">
        <f t="shared" si="1219"/>
        <v>Aug 1956</v>
      </c>
      <c r="J15559" t="str">
        <f>_xlfn.CONCAT(B15559,"_",VLOOKUP(C15559,Sheet2!$A$1:$D$13,4,FALSE))</f>
        <v>1956_08</v>
      </c>
    </row>
    <row r="15560" spans="1:10" x14ac:dyDescent="0.25">
      <c r="A15560" s="1">
        <v>20673</v>
      </c>
      <c r="B15560">
        <f t="shared" si="1215"/>
        <v>1956</v>
      </c>
      <c r="C15560">
        <f t="shared" si="1216"/>
        <v>8</v>
      </c>
      <c r="D15560" t="str">
        <f>VLOOKUP(C15560,Sheet2!$A$1:$D$13,2,FALSE)</f>
        <v>Aug</v>
      </c>
      <c r="E15560" t="str">
        <f>VLOOKUP(C15560,Sheet2!$A$1:$D$13,3,FALSE)</f>
        <v>August</v>
      </c>
      <c r="F15560">
        <f t="shared" si="1217"/>
        <v>6</v>
      </c>
      <c r="G15560">
        <f t="shared" si="1218"/>
        <v>2</v>
      </c>
      <c r="H15560" t="s">
        <v>47</v>
      </c>
      <c r="I15560" t="str">
        <f t="shared" si="1219"/>
        <v>Aug 1956</v>
      </c>
      <c r="J15560" t="str">
        <f>_xlfn.CONCAT(B15560,"_",VLOOKUP(C15560,Sheet2!$A$1:$D$13,4,FALSE))</f>
        <v>1956_08</v>
      </c>
    </row>
    <row r="15561" spans="1:10" x14ac:dyDescent="0.25">
      <c r="A15561" s="1">
        <v>20674</v>
      </c>
      <c r="B15561">
        <f t="shared" si="1215"/>
        <v>1956</v>
      </c>
      <c r="C15561">
        <f t="shared" si="1216"/>
        <v>8</v>
      </c>
      <c r="D15561" t="str">
        <f>VLOOKUP(C15561,Sheet2!$A$1:$D$13,2,FALSE)</f>
        <v>Aug</v>
      </c>
      <c r="E15561" t="str">
        <f>VLOOKUP(C15561,Sheet2!$A$1:$D$13,3,FALSE)</f>
        <v>August</v>
      </c>
      <c r="F15561">
        <f t="shared" si="1217"/>
        <v>7</v>
      </c>
      <c r="G15561">
        <f t="shared" si="1218"/>
        <v>3</v>
      </c>
      <c r="H15561" t="s">
        <v>48</v>
      </c>
      <c r="I15561" t="str">
        <f t="shared" si="1219"/>
        <v>Aug 1956</v>
      </c>
      <c r="J15561" t="str">
        <f>_xlfn.CONCAT(B15561,"_",VLOOKUP(C15561,Sheet2!$A$1:$D$13,4,FALSE))</f>
        <v>1956_08</v>
      </c>
    </row>
    <row r="15562" spans="1:10" x14ac:dyDescent="0.25">
      <c r="A15562" s="1">
        <v>20675</v>
      </c>
      <c r="B15562">
        <f t="shared" si="1215"/>
        <v>1956</v>
      </c>
      <c r="C15562">
        <f t="shared" si="1216"/>
        <v>8</v>
      </c>
      <c r="D15562" t="str">
        <f>VLOOKUP(C15562,Sheet2!$A$1:$D$13,2,FALSE)</f>
        <v>Aug</v>
      </c>
      <c r="E15562" t="str">
        <f>VLOOKUP(C15562,Sheet2!$A$1:$D$13,3,FALSE)</f>
        <v>August</v>
      </c>
      <c r="F15562">
        <f t="shared" si="1217"/>
        <v>8</v>
      </c>
      <c r="G15562">
        <f t="shared" si="1218"/>
        <v>4</v>
      </c>
      <c r="H15562" t="s">
        <v>49</v>
      </c>
      <c r="I15562" t="str">
        <f t="shared" si="1219"/>
        <v>Aug 1956</v>
      </c>
      <c r="J15562" t="str">
        <f>_xlfn.CONCAT(B15562,"_",VLOOKUP(C15562,Sheet2!$A$1:$D$13,4,FALSE))</f>
        <v>1956_08</v>
      </c>
    </row>
    <row r="15563" spans="1:10" x14ac:dyDescent="0.25">
      <c r="A15563" s="1">
        <v>20676</v>
      </c>
      <c r="B15563">
        <f t="shared" si="1215"/>
        <v>1956</v>
      </c>
      <c r="C15563">
        <f t="shared" si="1216"/>
        <v>8</v>
      </c>
      <c r="D15563" t="str">
        <f>VLOOKUP(C15563,Sheet2!$A$1:$D$13,2,FALSE)</f>
        <v>Aug</v>
      </c>
      <c r="E15563" t="str">
        <f>VLOOKUP(C15563,Sheet2!$A$1:$D$13,3,FALSE)</f>
        <v>August</v>
      </c>
      <c r="F15563">
        <f t="shared" si="1217"/>
        <v>9</v>
      </c>
      <c r="G15563">
        <f t="shared" si="1218"/>
        <v>5</v>
      </c>
      <c r="H15563" t="s">
        <v>50</v>
      </c>
      <c r="I15563" t="str">
        <f t="shared" si="1219"/>
        <v>Aug 1956</v>
      </c>
      <c r="J15563" t="str">
        <f>_xlfn.CONCAT(B15563,"_",VLOOKUP(C15563,Sheet2!$A$1:$D$13,4,FALSE))</f>
        <v>1956_08</v>
      </c>
    </row>
    <row r="15564" spans="1:10" x14ac:dyDescent="0.25">
      <c r="A15564" s="1">
        <v>20677</v>
      </c>
      <c r="B15564">
        <f t="shared" si="1215"/>
        <v>1956</v>
      </c>
      <c r="C15564">
        <f t="shared" si="1216"/>
        <v>8</v>
      </c>
      <c r="D15564" t="str">
        <f>VLOOKUP(C15564,Sheet2!$A$1:$D$13,2,FALSE)</f>
        <v>Aug</v>
      </c>
      <c r="E15564" t="str">
        <f>VLOOKUP(C15564,Sheet2!$A$1:$D$13,3,FALSE)</f>
        <v>August</v>
      </c>
      <c r="F15564">
        <f t="shared" si="1217"/>
        <v>10</v>
      </c>
      <c r="G15564">
        <f t="shared" si="1218"/>
        <v>6</v>
      </c>
      <c r="H15564" t="s">
        <v>51</v>
      </c>
      <c r="I15564" t="str">
        <f t="shared" si="1219"/>
        <v>Aug 1956</v>
      </c>
      <c r="J15564" t="str">
        <f>_xlfn.CONCAT(B15564,"_",VLOOKUP(C15564,Sheet2!$A$1:$D$13,4,FALSE))</f>
        <v>1956_08</v>
      </c>
    </row>
    <row r="15565" spans="1:10" x14ac:dyDescent="0.25">
      <c r="A15565" s="1">
        <v>20678</v>
      </c>
      <c r="B15565">
        <f t="shared" si="1215"/>
        <v>1956</v>
      </c>
      <c r="C15565">
        <f t="shared" si="1216"/>
        <v>8</v>
      </c>
      <c r="D15565" t="str">
        <f>VLOOKUP(C15565,Sheet2!$A$1:$D$13,2,FALSE)</f>
        <v>Aug</v>
      </c>
      <c r="E15565" t="str">
        <f>VLOOKUP(C15565,Sheet2!$A$1:$D$13,3,FALSE)</f>
        <v>August</v>
      </c>
      <c r="F15565">
        <f t="shared" si="1217"/>
        <v>11</v>
      </c>
      <c r="G15565">
        <f t="shared" si="1218"/>
        <v>7</v>
      </c>
      <c r="H15565" t="s">
        <v>52</v>
      </c>
      <c r="I15565" t="str">
        <f t="shared" si="1219"/>
        <v>Aug 1956</v>
      </c>
      <c r="J15565" t="str">
        <f>_xlfn.CONCAT(B15565,"_",VLOOKUP(C15565,Sheet2!$A$1:$D$13,4,FALSE))</f>
        <v>1956_08</v>
      </c>
    </row>
    <row r="15566" spans="1:10" x14ac:dyDescent="0.25">
      <c r="A15566" s="1">
        <v>20679</v>
      </c>
      <c r="B15566">
        <f t="shared" si="1215"/>
        <v>1956</v>
      </c>
      <c r="C15566">
        <f t="shared" si="1216"/>
        <v>8</v>
      </c>
      <c r="D15566" t="str">
        <f>VLOOKUP(C15566,Sheet2!$A$1:$D$13,2,FALSE)</f>
        <v>Aug</v>
      </c>
      <c r="E15566" t="str">
        <f>VLOOKUP(C15566,Sheet2!$A$1:$D$13,3,FALSE)</f>
        <v>August</v>
      </c>
      <c r="F15566">
        <f t="shared" si="1217"/>
        <v>12</v>
      </c>
      <c r="G15566">
        <f t="shared" si="1218"/>
        <v>1</v>
      </c>
      <c r="H15566" t="s">
        <v>46</v>
      </c>
      <c r="I15566" t="str">
        <f t="shared" si="1219"/>
        <v>Aug 1956</v>
      </c>
      <c r="J15566" t="str">
        <f>_xlfn.CONCAT(B15566,"_",VLOOKUP(C15566,Sheet2!$A$1:$D$13,4,FALSE))</f>
        <v>1956_08</v>
      </c>
    </row>
    <row r="15567" spans="1:10" x14ac:dyDescent="0.25">
      <c r="A15567" s="1">
        <v>20680</v>
      </c>
      <c r="B15567">
        <f t="shared" si="1215"/>
        <v>1956</v>
      </c>
      <c r="C15567">
        <f t="shared" si="1216"/>
        <v>8</v>
      </c>
      <c r="D15567" t="str">
        <f>VLOOKUP(C15567,Sheet2!$A$1:$D$13,2,FALSE)</f>
        <v>Aug</v>
      </c>
      <c r="E15567" t="str">
        <f>VLOOKUP(C15567,Sheet2!$A$1:$D$13,3,FALSE)</f>
        <v>August</v>
      </c>
      <c r="F15567">
        <f t="shared" si="1217"/>
        <v>13</v>
      </c>
      <c r="G15567">
        <f t="shared" si="1218"/>
        <v>2</v>
      </c>
      <c r="H15567" t="s">
        <v>47</v>
      </c>
      <c r="I15567" t="str">
        <f t="shared" si="1219"/>
        <v>Aug 1956</v>
      </c>
      <c r="J15567" t="str">
        <f>_xlfn.CONCAT(B15567,"_",VLOOKUP(C15567,Sheet2!$A$1:$D$13,4,FALSE))</f>
        <v>1956_08</v>
      </c>
    </row>
    <row r="15568" spans="1:10" x14ac:dyDescent="0.25">
      <c r="A15568" s="1">
        <v>20681</v>
      </c>
      <c r="B15568">
        <f t="shared" si="1215"/>
        <v>1956</v>
      </c>
      <c r="C15568">
        <f t="shared" si="1216"/>
        <v>8</v>
      </c>
      <c r="D15568" t="str">
        <f>VLOOKUP(C15568,Sheet2!$A$1:$D$13,2,FALSE)</f>
        <v>Aug</v>
      </c>
      <c r="E15568" t="str">
        <f>VLOOKUP(C15568,Sheet2!$A$1:$D$13,3,FALSE)</f>
        <v>August</v>
      </c>
      <c r="F15568">
        <f t="shared" si="1217"/>
        <v>14</v>
      </c>
      <c r="G15568">
        <f t="shared" si="1218"/>
        <v>3</v>
      </c>
      <c r="H15568" t="s">
        <v>48</v>
      </c>
      <c r="I15568" t="str">
        <f t="shared" si="1219"/>
        <v>Aug 1956</v>
      </c>
      <c r="J15568" t="str">
        <f>_xlfn.CONCAT(B15568,"_",VLOOKUP(C15568,Sheet2!$A$1:$D$13,4,FALSE))</f>
        <v>1956_08</v>
      </c>
    </row>
    <row r="15569" spans="1:10" x14ac:dyDescent="0.25">
      <c r="A15569" s="1">
        <v>20682</v>
      </c>
      <c r="B15569">
        <f t="shared" si="1215"/>
        <v>1956</v>
      </c>
      <c r="C15569">
        <f t="shared" si="1216"/>
        <v>8</v>
      </c>
      <c r="D15569" t="str">
        <f>VLOOKUP(C15569,Sheet2!$A$1:$D$13,2,FALSE)</f>
        <v>Aug</v>
      </c>
      <c r="E15569" t="str">
        <f>VLOOKUP(C15569,Sheet2!$A$1:$D$13,3,FALSE)</f>
        <v>August</v>
      </c>
      <c r="F15569">
        <f t="shared" si="1217"/>
        <v>15</v>
      </c>
      <c r="G15569">
        <f t="shared" si="1218"/>
        <v>4</v>
      </c>
      <c r="H15569" t="s">
        <v>49</v>
      </c>
      <c r="I15569" t="str">
        <f t="shared" si="1219"/>
        <v>Aug 1956</v>
      </c>
      <c r="J15569" t="str">
        <f>_xlfn.CONCAT(B15569,"_",VLOOKUP(C15569,Sheet2!$A$1:$D$13,4,FALSE))</f>
        <v>1956_08</v>
      </c>
    </row>
    <row r="15570" spans="1:10" x14ac:dyDescent="0.25">
      <c r="A15570" s="1">
        <v>20683</v>
      </c>
      <c r="B15570">
        <f t="shared" si="1215"/>
        <v>1956</v>
      </c>
      <c r="C15570">
        <f t="shared" si="1216"/>
        <v>8</v>
      </c>
      <c r="D15570" t="str">
        <f>VLOOKUP(C15570,Sheet2!$A$1:$D$13,2,FALSE)</f>
        <v>Aug</v>
      </c>
      <c r="E15570" t="str">
        <f>VLOOKUP(C15570,Sheet2!$A$1:$D$13,3,FALSE)</f>
        <v>August</v>
      </c>
      <c r="F15570">
        <f t="shared" si="1217"/>
        <v>16</v>
      </c>
      <c r="G15570">
        <f t="shared" si="1218"/>
        <v>5</v>
      </c>
      <c r="H15570" t="s">
        <v>50</v>
      </c>
      <c r="I15570" t="str">
        <f t="shared" si="1219"/>
        <v>Aug 1956</v>
      </c>
      <c r="J15570" t="str">
        <f>_xlfn.CONCAT(B15570,"_",VLOOKUP(C15570,Sheet2!$A$1:$D$13,4,FALSE))</f>
        <v>1956_08</v>
      </c>
    </row>
    <row r="15571" spans="1:10" x14ac:dyDescent="0.25">
      <c r="A15571" s="1">
        <v>20684</v>
      </c>
      <c r="B15571">
        <f t="shared" si="1215"/>
        <v>1956</v>
      </c>
      <c r="C15571">
        <f t="shared" si="1216"/>
        <v>8</v>
      </c>
      <c r="D15571" t="str">
        <f>VLOOKUP(C15571,Sheet2!$A$1:$D$13,2,FALSE)</f>
        <v>Aug</v>
      </c>
      <c r="E15571" t="str">
        <f>VLOOKUP(C15571,Sheet2!$A$1:$D$13,3,FALSE)</f>
        <v>August</v>
      </c>
      <c r="F15571">
        <f t="shared" si="1217"/>
        <v>17</v>
      </c>
      <c r="G15571">
        <f t="shared" si="1218"/>
        <v>6</v>
      </c>
      <c r="H15571" t="s">
        <v>51</v>
      </c>
      <c r="I15571" t="str">
        <f t="shared" si="1219"/>
        <v>Aug 1956</v>
      </c>
      <c r="J15571" t="str">
        <f>_xlfn.CONCAT(B15571,"_",VLOOKUP(C15571,Sheet2!$A$1:$D$13,4,FALSE))</f>
        <v>1956_08</v>
      </c>
    </row>
    <row r="15572" spans="1:10" x14ac:dyDescent="0.25">
      <c r="A15572" s="1">
        <v>20685</v>
      </c>
      <c r="B15572">
        <f t="shared" si="1215"/>
        <v>1956</v>
      </c>
      <c r="C15572">
        <f t="shared" si="1216"/>
        <v>8</v>
      </c>
      <c r="D15572" t="str">
        <f>VLOOKUP(C15572,Sheet2!$A$1:$D$13,2,FALSE)</f>
        <v>Aug</v>
      </c>
      <c r="E15572" t="str">
        <f>VLOOKUP(C15572,Sheet2!$A$1:$D$13,3,FALSE)</f>
        <v>August</v>
      </c>
      <c r="F15572">
        <f t="shared" si="1217"/>
        <v>18</v>
      </c>
      <c r="G15572">
        <f t="shared" si="1218"/>
        <v>7</v>
      </c>
      <c r="H15572" t="s">
        <v>52</v>
      </c>
      <c r="I15572" t="str">
        <f t="shared" si="1219"/>
        <v>Aug 1956</v>
      </c>
      <c r="J15572" t="str">
        <f>_xlfn.CONCAT(B15572,"_",VLOOKUP(C15572,Sheet2!$A$1:$D$13,4,FALSE))</f>
        <v>1956_08</v>
      </c>
    </row>
    <row r="15573" spans="1:10" x14ac:dyDescent="0.25">
      <c r="A15573" s="1">
        <v>20686</v>
      </c>
      <c r="B15573">
        <f t="shared" si="1215"/>
        <v>1956</v>
      </c>
      <c r="C15573">
        <f t="shared" si="1216"/>
        <v>8</v>
      </c>
      <c r="D15573" t="str">
        <f>VLOOKUP(C15573,Sheet2!$A$1:$D$13,2,FALSE)</f>
        <v>Aug</v>
      </c>
      <c r="E15573" t="str">
        <f>VLOOKUP(C15573,Sheet2!$A$1:$D$13,3,FALSE)</f>
        <v>August</v>
      </c>
      <c r="F15573">
        <f t="shared" si="1217"/>
        <v>19</v>
      </c>
      <c r="G15573">
        <f t="shared" si="1218"/>
        <v>1</v>
      </c>
      <c r="H15573" t="s">
        <v>46</v>
      </c>
      <c r="I15573" t="str">
        <f t="shared" si="1219"/>
        <v>Aug 1956</v>
      </c>
      <c r="J15573" t="str">
        <f>_xlfn.CONCAT(B15573,"_",VLOOKUP(C15573,Sheet2!$A$1:$D$13,4,FALSE))</f>
        <v>1956_08</v>
      </c>
    </row>
    <row r="15574" spans="1:10" x14ac:dyDescent="0.25">
      <c r="A15574" s="1">
        <v>20687</v>
      </c>
      <c r="B15574">
        <f t="shared" si="1215"/>
        <v>1956</v>
      </c>
      <c r="C15574">
        <f t="shared" si="1216"/>
        <v>8</v>
      </c>
      <c r="D15574" t="str">
        <f>VLOOKUP(C15574,Sheet2!$A$1:$D$13,2,FALSE)</f>
        <v>Aug</v>
      </c>
      <c r="E15574" t="str">
        <f>VLOOKUP(C15574,Sheet2!$A$1:$D$13,3,FALSE)</f>
        <v>August</v>
      </c>
      <c r="F15574">
        <f t="shared" si="1217"/>
        <v>20</v>
      </c>
      <c r="G15574">
        <f t="shared" si="1218"/>
        <v>2</v>
      </c>
      <c r="H15574" t="s">
        <v>47</v>
      </c>
      <c r="I15574" t="str">
        <f t="shared" si="1219"/>
        <v>Aug 1956</v>
      </c>
      <c r="J15574" t="str">
        <f>_xlfn.CONCAT(B15574,"_",VLOOKUP(C15574,Sheet2!$A$1:$D$13,4,FALSE))</f>
        <v>1956_08</v>
      </c>
    </row>
    <row r="15575" spans="1:10" x14ac:dyDescent="0.25">
      <c r="A15575" s="1">
        <v>20688</v>
      </c>
      <c r="B15575">
        <f t="shared" si="1215"/>
        <v>1956</v>
      </c>
      <c r="C15575">
        <f t="shared" si="1216"/>
        <v>8</v>
      </c>
      <c r="D15575" t="str">
        <f>VLOOKUP(C15575,Sheet2!$A$1:$D$13,2,FALSE)</f>
        <v>Aug</v>
      </c>
      <c r="E15575" t="str">
        <f>VLOOKUP(C15575,Sheet2!$A$1:$D$13,3,FALSE)</f>
        <v>August</v>
      </c>
      <c r="F15575">
        <f t="shared" si="1217"/>
        <v>21</v>
      </c>
      <c r="G15575">
        <f t="shared" si="1218"/>
        <v>3</v>
      </c>
      <c r="H15575" t="s">
        <v>48</v>
      </c>
      <c r="I15575" t="str">
        <f t="shared" si="1219"/>
        <v>Aug 1956</v>
      </c>
      <c r="J15575" t="str">
        <f>_xlfn.CONCAT(B15575,"_",VLOOKUP(C15575,Sheet2!$A$1:$D$13,4,FALSE))</f>
        <v>1956_08</v>
      </c>
    </row>
    <row r="15576" spans="1:10" x14ac:dyDescent="0.25">
      <c r="A15576" s="1">
        <v>20689</v>
      </c>
      <c r="B15576">
        <f t="shared" si="1215"/>
        <v>1956</v>
      </c>
      <c r="C15576">
        <f t="shared" si="1216"/>
        <v>8</v>
      </c>
      <c r="D15576" t="str">
        <f>VLOOKUP(C15576,Sheet2!$A$1:$D$13,2,FALSE)</f>
        <v>Aug</v>
      </c>
      <c r="E15576" t="str">
        <f>VLOOKUP(C15576,Sheet2!$A$1:$D$13,3,FALSE)</f>
        <v>August</v>
      </c>
      <c r="F15576">
        <f t="shared" si="1217"/>
        <v>22</v>
      </c>
      <c r="G15576">
        <f t="shared" si="1218"/>
        <v>4</v>
      </c>
      <c r="H15576" t="s">
        <v>49</v>
      </c>
      <c r="I15576" t="str">
        <f t="shared" si="1219"/>
        <v>Aug 1956</v>
      </c>
      <c r="J15576" t="str">
        <f>_xlfn.CONCAT(B15576,"_",VLOOKUP(C15576,Sheet2!$A$1:$D$13,4,FALSE))</f>
        <v>1956_08</v>
      </c>
    </row>
    <row r="15577" spans="1:10" x14ac:dyDescent="0.25">
      <c r="A15577" s="1">
        <v>20690</v>
      </c>
      <c r="B15577">
        <f t="shared" si="1215"/>
        <v>1956</v>
      </c>
      <c r="C15577">
        <f t="shared" si="1216"/>
        <v>8</v>
      </c>
      <c r="D15577" t="str">
        <f>VLOOKUP(C15577,Sheet2!$A$1:$D$13,2,FALSE)</f>
        <v>Aug</v>
      </c>
      <c r="E15577" t="str">
        <f>VLOOKUP(C15577,Sheet2!$A$1:$D$13,3,FALSE)</f>
        <v>August</v>
      </c>
      <c r="F15577">
        <f t="shared" si="1217"/>
        <v>23</v>
      </c>
      <c r="G15577">
        <f t="shared" si="1218"/>
        <v>5</v>
      </c>
      <c r="H15577" t="s">
        <v>50</v>
      </c>
      <c r="I15577" t="str">
        <f t="shared" si="1219"/>
        <v>Aug 1956</v>
      </c>
      <c r="J15577" t="str">
        <f>_xlfn.CONCAT(B15577,"_",VLOOKUP(C15577,Sheet2!$A$1:$D$13,4,FALSE))</f>
        <v>1956_08</v>
      </c>
    </row>
    <row r="15578" spans="1:10" x14ac:dyDescent="0.25">
      <c r="A15578" s="1">
        <v>20691</v>
      </c>
      <c r="B15578">
        <f t="shared" si="1215"/>
        <v>1956</v>
      </c>
      <c r="C15578">
        <f t="shared" si="1216"/>
        <v>8</v>
      </c>
      <c r="D15578" t="str">
        <f>VLOOKUP(C15578,Sheet2!$A$1:$D$13,2,FALSE)</f>
        <v>Aug</v>
      </c>
      <c r="E15578" t="str">
        <f>VLOOKUP(C15578,Sheet2!$A$1:$D$13,3,FALSE)</f>
        <v>August</v>
      </c>
      <c r="F15578">
        <f t="shared" si="1217"/>
        <v>24</v>
      </c>
      <c r="G15578">
        <f t="shared" si="1218"/>
        <v>6</v>
      </c>
      <c r="H15578" t="s">
        <v>51</v>
      </c>
      <c r="I15578" t="str">
        <f t="shared" si="1219"/>
        <v>Aug 1956</v>
      </c>
      <c r="J15578" t="str">
        <f>_xlfn.CONCAT(B15578,"_",VLOOKUP(C15578,Sheet2!$A$1:$D$13,4,FALSE))</f>
        <v>1956_08</v>
      </c>
    </row>
    <row r="15579" spans="1:10" x14ac:dyDescent="0.25">
      <c r="A15579" s="1">
        <v>20692</v>
      </c>
      <c r="B15579">
        <f t="shared" si="1215"/>
        <v>1956</v>
      </c>
      <c r="C15579">
        <f t="shared" si="1216"/>
        <v>8</v>
      </c>
      <c r="D15579" t="str">
        <f>VLOOKUP(C15579,Sheet2!$A$1:$D$13,2,FALSE)</f>
        <v>Aug</v>
      </c>
      <c r="E15579" t="str">
        <f>VLOOKUP(C15579,Sheet2!$A$1:$D$13,3,FALSE)</f>
        <v>August</v>
      </c>
      <c r="F15579">
        <f t="shared" si="1217"/>
        <v>25</v>
      </c>
      <c r="G15579">
        <f t="shared" si="1218"/>
        <v>7</v>
      </c>
      <c r="H15579" t="s">
        <v>52</v>
      </c>
      <c r="I15579" t="str">
        <f t="shared" si="1219"/>
        <v>Aug 1956</v>
      </c>
      <c r="J15579" t="str">
        <f>_xlfn.CONCAT(B15579,"_",VLOOKUP(C15579,Sheet2!$A$1:$D$13,4,FALSE))</f>
        <v>1956_08</v>
      </c>
    </row>
    <row r="15580" spans="1:10" x14ac:dyDescent="0.25">
      <c r="A15580" s="1">
        <v>20693</v>
      </c>
      <c r="B15580">
        <f t="shared" si="1215"/>
        <v>1956</v>
      </c>
      <c r="C15580">
        <f t="shared" si="1216"/>
        <v>8</v>
      </c>
      <c r="D15580" t="str">
        <f>VLOOKUP(C15580,Sheet2!$A$1:$D$13,2,FALSE)</f>
        <v>Aug</v>
      </c>
      <c r="E15580" t="str">
        <f>VLOOKUP(C15580,Sheet2!$A$1:$D$13,3,FALSE)</f>
        <v>August</v>
      </c>
      <c r="F15580">
        <f t="shared" si="1217"/>
        <v>26</v>
      </c>
      <c r="G15580">
        <f t="shared" si="1218"/>
        <v>1</v>
      </c>
      <c r="H15580" t="s">
        <v>46</v>
      </c>
      <c r="I15580" t="str">
        <f t="shared" si="1219"/>
        <v>Aug 1956</v>
      </c>
      <c r="J15580" t="str">
        <f>_xlfn.CONCAT(B15580,"_",VLOOKUP(C15580,Sheet2!$A$1:$D$13,4,FALSE))</f>
        <v>1956_08</v>
      </c>
    </row>
    <row r="15581" spans="1:10" x14ac:dyDescent="0.25">
      <c r="A15581" s="1">
        <v>20694</v>
      </c>
      <c r="B15581">
        <f t="shared" si="1215"/>
        <v>1956</v>
      </c>
      <c r="C15581">
        <f t="shared" si="1216"/>
        <v>8</v>
      </c>
      <c r="D15581" t="str">
        <f>VLOOKUP(C15581,Sheet2!$A$1:$D$13,2,FALSE)</f>
        <v>Aug</v>
      </c>
      <c r="E15581" t="str">
        <f>VLOOKUP(C15581,Sheet2!$A$1:$D$13,3,FALSE)</f>
        <v>August</v>
      </c>
      <c r="F15581">
        <f t="shared" si="1217"/>
        <v>27</v>
      </c>
      <c r="G15581">
        <f t="shared" si="1218"/>
        <v>2</v>
      </c>
      <c r="H15581" t="s">
        <v>47</v>
      </c>
      <c r="I15581" t="str">
        <f t="shared" si="1219"/>
        <v>Aug 1956</v>
      </c>
      <c r="J15581" t="str">
        <f>_xlfn.CONCAT(B15581,"_",VLOOKUP(C15581,Sheet2!$A$1:$D$13,4,FALSE))</f>
        <v>1956_08</v>
      </c>
    </row>
    <row r="15582" spans="1:10" x14ac:dyDescent="0.25">
      <c r="A15582" s="1">
        <v>20695</v>
      </c>
      <c r="B15582">
        <f t="shared" si="1215"/>
        <v>1956</v>
      </c>
      <c r="C15582">
        <f t="shared" si="1216"/>
        <v>8</v>
      </c>
      <c r="D15582" t="str">
        <f>VLOOKUP(C15582,Sheet2!$A$1:$D$13,2,FALSE)</f>
        <v>Aug</v>
      </c>
      <c r="E15582" t="str">
        <f>VLOOKUP(C15582,Sheet2!$A$1:$D$13,3,FALSE)</f>
        <v>August</v>
      </c>
      <c r="F15582">
        <f t="shared" si="1217"/>
        <v>28</v>
      </c>
      <c r="G15582">
        <f t="shared" si="1218"/>
        <v>3</v>
      </c>
      <c r="H15582" t="s">
        <v>48</v>
      </c>
      <c r="I15582" t="str">
        <f t="shared" si="1219"/>
        <v>Aug 1956</v>
      </c>
      <c r="J15582" t="str">
        <f>_xlfn.CONCAT(B15582,"_",VLOOKUP(C15582,Sheet2!$A$1:$D$13,4,FALSE))</f>
        <v>1956_08</v>
      </c>
    </row>
    <row r="15583" spans="1:10" x14ac:dyDescent="0.25">
      <c r="A15583" s="1">
        <v>20696</v>
      </c>
      <c r="B15583">
        <f t="shared" si="1215"/>
        <v>1956</v>
      </c>
      <c r="C15583">
        <f t="shared" si="1216"/>
        <v>8</v>
      </c>
      <c r="D15583" t="str">
        <f>VLOOKUP(C15583,Sheet2!$A$1:$D$13,2,FALSE)</f>
        <v>Aug</v>
      </c>
      <c r="E15583" t="str">
        <f>VLOOKUP(C15583,Sheet2!$A$1:$D$13,3,FALSE)</f>
        <v>August</v>
      </c>
      <c r="F15583">
        <f t="shared" si="1217"/>
        <v>29</v>
      </c>
      <c r="G15583">
        <f t="shared" si="1218"/>
        <v>4</v>
      </c>
      <c r="H15583" t="s">
        <v>49</v>
      </c>
      <c r="I15583" t="str">
        <f t="shared" si="1219"/>
        <v>Aug 1956</v>
      </c>
      <c r="J15583" t="str">
        <f>_xlfn.CONCAT(B15583,"_",VLOOKUP(C15583,Sheet2!$A$1:$D$13,4,FALSE))</f>
        <v>1956_08</v>
      </c>
    </row>
    <row r="15584" spans="1:10" x14ac:dyDescent="0.25">
      <c r="A15584" s="1">
        <v>20697</v>
      </c>
      <c r="B15584">
        <f t="shared" si="1215"/>
        <v>1956</v>
      </c>
      <c r="C15584">
        <f t="shared" si="1216"/>
        <v>8</v>
      </c>
      <c r="D15584" t="str">
        <f>VLOOKUP(C15584,Sheet2!$A$1:$D$13,2,FALSE)</f>
        <v>Aug</v>
      </c>
      <c r="E15584" t="str">
        <f>VLOOKUP(C15584,Sheet2!$A$1:$D$13,3,FALSE)</f>
        <v>August</v>
      </c>
      <c r="F15584">
        <f t="shared" si="1217"/>
        <v>30</v>
      </c>
      <c r="G15584">
        <f t="shared" si="1218"/>
        <v>5</v>
      </c>
      <c r="H15584" t="s">
        <v>50</v>
      </c>
      <c r="I15584" t="str">
        <f t="shared" si="1219"/>
        <v>Aug 1956</v>
      </c>
      <c r="J15584" t="str">
        <f>_xlfn.CONCAT(B15584,"_",VLOOKUP(C15584,Sheet2!$A$1:$D$13,4,FALSE))</f>
        <v>1956_08</v>
      </c>
    </row>
    <row r="15585" spans="1:10" x14ac:dyDescent="0.25">
      <c r="A15585" s="1">
        <v>20698</v>
      </c>
      <c r="B15585">
        <f t="shared" si="1215"/>
        <v>1956</v>
      </c>
      <c r="C15585">
        <f t="shared" si="1216"/>
        <v>8</v>
      </c>
      <c r="D15585" t="str">
        <f>VLOOKUP(C15585,Sheet2!$A$1:$D$13,2,FALSE)</f>
        <v>Aug</v>
      </c>
      <c r="E15585" t="str">
        <f>VLOOKUP(C15585,Sheet2!$A$1:$D$13,3,FALSE)</f>
        <v>August</v>
      </c>
      <c r="F15585">
        <f t="shared" si="1217"/>
        <v>31</v>
      </c>
      <c r="G15585">
        <f t="shared" si="1218"/>
        <v>6</v>
      </c>
      <c r="H15585" t="s">
        <v>51</v>
      </c>
      <c r="I15585" t="str">
        <f t="shared" si="1219"/>
        <v>Aug 1956</v>
      </c>
      <c r="J15585" t="str">
        <f>_xlfn.CONCAT(B15585,"_",VLOOKUP(C15585,Sheet2!$A$1:$D$13,4,FALSE))</f>
        <v>1956_08</v>
      </c>
    </row>
    <row r="15586" spans="1:10" x14ac:dyDescent="0.25">
      <c r="A15586" s="1">
        <v>20699</v>
      </c>
      <c r="B15586">
        <f t="shared" si="1215"/>
        <v>1956</v>
      </c>
      <c r="C15586">
        <f t="shared" si="1216"/>
        <v>9</v>
      </c>
      <c r="D15586" t="str">
        <f>VLOOKUP(C15586,Sheet2!$A$1:$D$13,2,FALSE)</f>
        <v>Sep</v>
      </c>
      <c r="E15586" t="str">
        <f>VLOOKUP(C15586,Sheet2!$A$1:$D$13,3,FALSE)</f>
        <v>September</v>
      </c>
      <c r="F15586">
        <f t="shared" si="1217"/>
        <v>1</v>
      </c>
      <c r="G15586">
        <f t="shared" si="1218"/>
        <v>7</v>
      </c>
      <c r="H15586" t="s">
        <v>52</v>
      </c>
      <c r="I15586" t="str">
        <f t="shared" si="1219"/>
        <v>Sep 1956</v>
      </c>
      <c r="J15586" t="str">
        <f>_xlfn.CONCAT(B15586,"_",VLOOKUP(C15586,Sheet2!$A$1:$D$13,4,FALSE))</f>
        <v>1956_09</v>
      </c>
    </row>
    <row r="15587" spans="1:10" x14ac:dyDescent="0.25">
      <c r="A15587" s="1">
        <v>20700</v>
      </c>
      <c r="B15587">
        <f t="shared" si="1215"/>
        <v>1956</v>
      </c>
      <c r="C15587">
        <f t="shared" si="1216"/>
        <v>9</v>
      </c>
      <c r="D15587" t="str">
        <f>VLOOKUP(C15587,Sheet2!$A$1:$D$13,2,FALSE)</f>
        <v>Sep</v>
      </c>
      <c r="E15587" t="str">
        <f>VLOOKUP(C15587,Sheet2!$A$1:$D$13,3,FALSE)</f>
        <v>September</v>
      </c>
      <c r="F15587">
        <f t="shared" si="1217"/>
        <v>2</v>
      </c>
      <c r="G15587">
        <f t="shared" si="1218"/>
        <v>1</v>
      </c>
      <c r="H15587" t="s">
        <v>46</v>
      </c>
      <c r="I15587" t="str">
        <f t="shared" si="1219"/>
        <v>Sep 1956</v>
      </c>
      <c r="J15587" t="str">
        <f>_xlfn.CONCAT(B15587,"_",VLOOKUP(C15587,Sheet2!$A$1:$D$13,4,FALSE))</f>
        <v>1956_09</v>
      </c>
    </row>
    <row r="15588" spans="1:10" x14ac:dyDescent="0.25">
      <c r="A15588" s="1">
        <v>20701</v>
      </c>
      <c r="B15588">
        <f t="shared" si="1215"/>
        <v>1956</v>
      </c>
      <c r="C15588">
        <f t="shared" si="1216"/>
        <v>9</v>
      </c>
      <c r="D15588" t="str">
        <f>VLOOKUP(C15588,Sheet2!$A$1:$D$13,2,FALSE)</f>
        <v>Sep</v>
      </c>
      <c r="E15588" t="str">
        <f>VLOOKUP(C15588,Sheet2!$A$1:$D$13,3,FALSE)</f>
        <v>September</v>
      </c>
      <c r="F15588">
        <f t="shared" si="1217"/>
        <v>3</v>
      </c>
      <c r="G15588">
        <f t="shared" si="1218"/>
        <v>2</v>
      </c>
      <c r="H15588" t="s">
        <v>47</v>
      </c>
      <c r="I15588" t="str">
        <f t="shared" si="1219"/>
        <v>Sep 1956</v>
      </c>
      <c r="J15588" t="str">
        <f>_xlfn.CONCAT(B15588,"_",VLOOKUP(C15588,Sheet2!$A$1:$D$13,4,FALSE))</f>
        <v>1956_09</v>
      </c>
    </row>
    <row r="15589" spans="1:10" x14ac:dyDescent="0.25">
      <c r="A15589" s="1">
        <v>20702</v>
      </c>
      <c r="B15589">
        <f t="shared" si="1215"/>
        <v>1956</v>
      </c>
      <c r="C15589">
        <f t="shared" si="1216"/>
        <v>9</v>
      </c>
      <c r="D15589" t="str">
        <f>VLOOKUP(C15589,Sheet2!$A$1:$D$13,2,FALSE)</f>
        <v>Sep</v>
      </c>
      <c r="E15589" t="str">
        <f>VLOOKUP(C15589,Sheet2!$A$1:$D$13,3,FALSE)</f>
        <v>September</v>
      </c>
      <c r="F15589">
        <f t="shared" si="1217"/>
        <v>4</v>
      </c>
      <c r="G15589">
        <f t="shared" si="1218"/>
        <v>3</v>
      </c>
      <c r="H15589" t="s">
        <v>48</v>
      </c>
      <c r="I15589" t="str">
        <f t="shared" si="1219"/>
        <v>Sep 1956</v>
      </c>
      <c r="J15589" t="str">
        <f>_xlfn.CONCAT(B15589,"_",VLOOKUP(C15589,Sheet2!$A$1:$D$13,4,FALSE))</f>
        <v>1956_09</v>
      </c>
    </row>
    <row r="15590" spans="1:10" x14ac:dyDescent="0.25">
      <c r="A15590" s="1">
        <v>20703</v>
      </c>
      <c r="B15590">
        <f t="shared" si="1215"/>
        <v>1956</v>
      </c>
      <c r="C15590">
        <f t="shared" si="1216"/>
        <v>9</v>
      </c>
      <c r="D15590" t="str">
        <f>VLOOKUP(C15590,Sheet2!$A$1:$D$13,2,FALSE)</f>
        <v>Sep</v>
      </c>
      <c r="E15590" t="str">
        <f>VLOOKUP(C15590,Sheet2!$A$1:$D$13,3,FALSE)</f>
        <v>September</v>
      </c>
      <c r="F15590">
        <f t="shared" si="1217"/>
        <v>5</v>
      </c>
      <c r="G15590">
        <f t="shared" si="1218"/>
        <v>4</v>
      </c>
      <c r="H15590" t="s">
        <v>49</v>
      </c>
      <c r="I15590" t="str">
        <f t="shared" si="1219"/>
        <v>Sep 1956</v>
      </c>
      <c r="J15590" t="str">
        <f>_xlfn.CONCAT(B15590,"_",VLOOKUP(C15590,Sheet2!$A$1:$D$13,4,FALSE))</f>
        <v>1956_09</v>
      </c>
    </row>
    <row r="15591" spans="1:10" x14ac:dyDescent="0.25">
      <c r="A15591" s="1">
        <v>20704</v>
      </c>
      <c r="B15591">
        <f t="shared" si="1215"/>
        <v>1956</v>
      </c>
      <c r="C15591">
        <f t="shared" si="1216"/>
        <v>9</v>
      </c>
      <c r="D15591" t="str">
        <f>VLOOKUP(C15591,Sheet2!$A$1:$D$13,2,FALSE)</f>
        <v>Sep</v>
      </c>
      <c r="E15591" t="str">
        <f>VLOOKUP(C15591,Sheet2!$A$1:$D$13,3,FALSE)</f>
        <v>September</v>
      </c>
      <c r="F15591">
        <f t="shared" si="1217"/>
        <v>6</v>
      </c>
      <c r="G15591">
        <f t="shared" si="1218"/>
        <v>5</v>
      </c>
      <c r="H15591" t="s">
        <v>50</v>
      </c>
      <c r="I15591" t="str">
        <f t="shared" si="1219"/>
        <v>Sep 1956</v>
      </c>
      <c r="J15591" t="str">
        <f>_xlfn.CONCAT(B15591,"_",VLOOKUP(C15591,Sheet2!$A$1:$D$13,4,FALSE))</f>
        <v>1956_09</v>
      </c>
    </row>
    <row r="15592" spans="1:10" x14ac:dyDescent="0.25">
      <c r="A15592" s="1">
        <v>20705</v>
      </c>
      <c r="B15592">
        <f t="shared" si="1215"/>
        <v>1956</v>
      </c>
      <c r="C15592">
        <f t="shared" si="1216"/>
        <v>9</v>
      </c>
      <c r="D15592" t="str">
        <f>VLOOKUP(C15592,Sheet2!$A$1:$D$13,2,FALSE)</f>
        <v>Sep</v>
      </c>
      <c r="E15592" t="str">
        <f>VLOOKUP(C15592,Sheet2!$A$1:$D$13,3,FALSE)</f>
        <v>September</v>
      </c>
      <c r="F15592">
        <f t="shared" si="1217"/>
        <v>7</v>
      </c>
      <c r="G15592">
        <f t="shared" si="1218"/>
        <v>6</v>
      </c>
      <c r="H15592" t="s">
        <v>51</v>
      </c>
      <c r="I15592" t="str">
        <f t="shared" si="1219"/>
        <v>Sep 1956</v>
      </c>
      <c r="J15592" t="str">
        <f>_xlfn.CONCAT(B15592,"_",VLOOKUP(C15592,Sheet2!$A$1:$D$13,4,FALSE))</f>
        <v>1956_09</v>
      </c>
    </row>
    <row r="15593" spans="1:10" x14ac:dyDescent="0.25">
      <c r="A15593" s="1">
        <v>20706</v>
      </c>
      <c r="B15593">
        <f t="shared" si="1215"/>
        <v>1956</v>
      </c>
      <c r="C15593">
        <f t="shared" si="1216"/>
        <v>9</v>
      </c>
      <c r="D15593" t="str">
        <f>VLOOKUP(C15593,Sheet2!$A$1:$D$13,2,FALSE)</f>
        <v>Sep</v>
      </c>
      <c r="E15593" t="str">
        <f>VLOOKUP(C15593,Sheet2!$A$1:$D$13,3,FALSE)</f>
        <v>September</v>
      </c>
      <c r="F15593">
        <f t="shared" si="1217"/>
        <v>8</v>
      </c>
      <c r="G15593">
        <f t="shared" si="1218"/>
        <v>7</v>
      </c>
      <c r="H15593" t="s">
        <v>52</v>
      </c>
      <c r="I15593" t="str">
        <f t="shared" si="1219"/>
        <v>Sep 1956</v>
      </c>
      <c r="J15593" t="str">
        <f>_xlfn.CONCAT(B15593,"_",VLOOKUP(C15593,Sheet2!$A$1:$D$13,4,FALSE))</f>
        <v>1956_09</v>
      </c>
    </row>
    <row r="15594" spans="1:10" x14ac:dyDescent="0.25">
      <c r="A15594" s="1">
        <v>20707</v>
      </c>
      <c r="B15594">
        <f t="shared" si="1215"/>
        <v>1956</v>
      </c>
      <c r="C15594">
        <f t="shared" si="1216"/>
        <v>9</v>
      </c>
      <c r="D15594" t="str">
        <f>VLOOKUP(C15594,Sheet2!$A$1:$D$13,2,FALSE)</f>
        <v>Sep</v>
      </c>
      <c r="E15594" t="str">
        <f>VLOOKUP(C15594,Sheet2!$A$1:$D$13,3,FALSE)</f>
        <v>September</v>
      </c>
      <c r="F15594">
        <f t="shared" si="1217"/>
        <v>9</v>
      </c>
      <c r="G15594">
        <f t="shared" si="1218"/>
        <v>1</v>
      </c>
      <c r="H15594" t="s">
        <v>46</v>
      </c>
      <c r="I15594" t="str">
        <f t="shared" si="1219"/>
        <v>Sep 1956</v>
      </c>
      <c r="J15594" t="str">
        <f>_xlfn.CONCAT(B15594,"_",VLOOKUP(C15594,Sheet2!$A$1:$D$13,4,FALSE))</f>
        <v>1956_09</v>
      </c>
    </row>
    <row r="15595" spans="1:10" x14ac:dyDescent="0.25">
      <c r="A15595" s="1">
        <v>20708</v>
      </c>
      <c r="B15595">
        <f t="shared" si="1215"/>
        <v>1956</v>
      </c>
      <c r="C15595">
        <f t="shared" si="1216"/>
        <v>9</v>
      </c>
      <c r="D15595" t="str">
        <f>VLOOKUP(C15595,Sheet2!$A$1:$D$13,2,FALSE)</f>
        <v>Sep</v>
      </c>
      <c r="E15595" t="str">
        <f>VLOOKUP(C15595,Sheet2!$A$1:$D$13,3,FALSE)</f>
        <v>September</v>
      </c>
      <c r="F15595">
        <f t="shared" si="1217"/>
        <v>10</v>
      </c>
      <c r="G15595">
        <f t="shared" si="1218"/>
        <v>2</v>
      </c>
      <c r="H15595" t="s">
        <v>47</v>
      </c>
      <c r="I15595" t="str">
        <f t="shared" si="1219"/>
        <v>Sep 1956</v>
      </c>
      <c r="J15595" t="str">
        <f>_xlfn.CONCAT(B15595,"_",VLOOKUP(C15595,Sheet2!$A$1:$D$13,4,FALSE))</f>
        <v>1956_09</v>
      </c>
    </row>
    <row r="15596" spans="1:10" x14ac:dyDescent="0.25">
      <c r="A15596" s="1">
        <v>20709</v>
      </c>
      <c r="B15596">
        <f t="shared" si="1215"/>
        <v>1956</v>
      </c>
      <c r="C15596">
        <f t="shared" si="1216"/>
        <v>9</v>
      </c>
      <c r="D15596" t="str">
        <f>VLOOKUP(C15596,Sheet2!$A$1:$D$13,2,FALSE)</f>
        <v>Sep</v>
      </c>
      <c r="E15596" t="str">
        <f>VLOOKUP(C15596,Sheet2!$A$1:$D$13,3,FALSE)</f>
        <v>September</v>
      </c>
      <c r="F15596">
        <f t="shared" si="1217"/>
        <v>11</v>
      </c>
      <c r="G15596">
        <f t="shared" si="1218"/>
        <v>3</v>
      </c>
      <c r="H15596" t="s">
        <v>48</v>
      </c>
      <c r="I15596" t="str">
        <f t="shared" si="1219"/>
        <v>Sep 1956</v>
      </c>
      <c r="J15596" t="str">
        <f>_xlfn.CONCAT(B15596,"_",VLOOKUP(C15596,Sheet2!$A$1:$D$13,4,FALSE))</f>
        <v>1956_09</v>
      </c>
    </row>
    <row r="15597" spans="1:10" x14ac:dyDescent="0.25">
      <c r="A15597" s="1">
        <v>20710</v>
      </c>
      <c r="B15597">
        <f t="shared" si="1215"/>
        <v>1956</v>
      </c>
      <c r="C15597">
        <f t="shared" si="1216"/>
        <v>9</v>
      </c>
      <c r="D15597" t="str">
        <f>VLOOKUP(C15597,Sheet2!$A$1:$D$13,2,FALSE)</f>
        <v>Sep</v>
      </c>
      <c r="E15597" t="str">
        <f>VLOOKUP(C15597,Sheet2!$A$1:$D$13,3,FALSE)</f>
        <v>September</v>
      </c>
      <c r="F15597">
        <f t="shared" si="1217"/>
        <v>12</v>
      </c>
      <c r="G15597">
        <f t="shared" si="1218"/>
        <v>4</v>
      </c>
      <c r="H15597" t="s">
        <v>49</v>
      </c>
      <c r="I15597" t="str">
        <f t="shared" si="1219"/>
        <v>Sep 1956</v>
      </c>
      <c r="J15597" t="str">
        <f>_xlfn.CONCAT(B15597,"_",VLOOKUP(C15597,Sheet2!$A$1:$D$13,4,FALSE))</f>
        <v>1956_09</v>
      </c>
    </row>
    <row r="15598" spans="1:10" x14ac:dyDescent="0.25">
      <c r="A15598" s="1">
        <v>20711</v>
      </c>
      <c r="B15598">
        <f t="shared" si="1215"/>
        <v>1956</v>
      </c>
      <c r="C15598">
        <f t="shared" si="1216"/>
        <v>9</v>
      </c>
      <c r="D15598" t="str">
        <f>VLOOKUP(C15598,Sheet2!$A$1:$D$13,2,FALSE)</f>
        <v>Sep</v>
      </c>
      <c r="E15598" t="str">
        <f>VLOOKUP(C15598,Sheet2!$A$1:$D$13,3,FALSE)</f>
        <v>September</v>
      </c>
      <c r="F15598">
        <f t="shared" si="1217"/>
        <v>13</v>
      </c>
      <c r="G15598">
        <f t="shared" si="1218"/>
        <v>5</v>
      </c>
      <c r="H15598" t="s">
        <v>50</v>
      </c>
      <c r="I15598" t="str">
        <f t="shared" si="1219"/>
        <v>Sep 1956</v>
      </c>
      <c r="J15598" t="str">
        <f>_xlfn.CONCAT(B15598,"_",VLOOKUP(C15598,Sheet2!$A$1:$D$13,4,FALSE))</f>
        <v>1956_09</v>
      </c>
    </row>
    <row r="15599" spans="1:10" x14ac:dyDescent="0.25">
      <c r="A15599" s="1">
        <v>20712</v>
      </c>
      <c r="B15599">
        <f t="shared" si="1215"/>
        <v>1956</v>
      </c>
      <c r="C15599">
        <f t="shared" si="1216"/>
        <v>9</v>
      </c>
      <c r="D15599" t="str">
        <f>VLOOKUP(C15599,Sheet2!$A$1:$D$13,2,FALSE)</f>
        <v>Sep</v>
      </c>
      <c r="E15599" t="str">
        <f>VLOOKUP(C15599,Sheet2!$A$1:$D$13,3,FALSE)</f>
        <v>September</v>
      </c>
      <c r="F15599">
        <f t="shared" si="1217"/>
        <v>14</v>
      </c>
      <c r="G15599">
        <f t="shared" si="1218"/>
        <v>6</v>
      </c>
      <c r="H15599" t="s">
        <v>51</v>
      </c>
      <c r="I15599" t="str">
        <f t="shared" si="1219"/>
        <v>Sep 1956</v>
      </c>
      <c r="J15599" t="str">
        <f>_xlfn.CONCAT(B15599,"_",VLOOKUP(C15599,Sheet2!$A$1:$D$13,4,FALSE))</f>
        <v>1956_09</v>
      </c>
    </row>
    <row r="15600" spans="1:10" x14ac:dyDescent="0.25">
      <c r="A15600" s="1">
        <v>20713</v>
      </c>
      <c r="B15600">
        <f t="shared" si="1215"/>
        <v>1956</v>
      </c>
      <c r="C15600">
        <f t="shared" si="1216"/>
        <v>9</v>
      </c>
      <c r="D15600" t="str">
        <f>VLOOKUP(C15600,Sheet2!$A$1:$D$13,2,FALSE)</f>
        <v>Sep</v>
      </c>
      <c r="E15600" t="str">
        <f>VLOOKUP(C15600,Sheet2!$A$1:$D$13,3,FALSE)</f>
        <v>September</v>
      </c>
      <c r="F15600">
        <f t="shared" si="1217"/>
        <v>15</v>
      </c>
      <c r="G15600">
        <f t="shared" si="1218"/>
        <v>7</v>
      </c>
      <c r="H15600" t="s">
        <v>52</v>
      </c>
      <c r="I15600" t="str">
        <f t="shared" si="1219"/>
        <v>Sep 1956</v>
      </c>
      <c r="J15600" t="str">
        <f>_xlfn.CONCAT(B15600,"_",VLOOKUP(C15600,Sheet2!$A$1:$D$13,4,FALSE))</f>
        <v>1956_09</v>
      </c>
    </row>
    <row r="15601" spans="1:10" x14ac:dyDescent="0.25">
      <c r="A15601" s="1">
        <v>20714</v>
      </c>
      <c r="B15601">
        <f t="shared" si="1215"/>
        <v>1956</v>
      </c>
      <c r="C15601">
        <f t="shared" si="1216"/>
        <v>9</v>
      </c>
      <c r="D15601" t="str">
        <f>VLOOKUP(C15601,Sheet2!$A$1:$D$13,2,FALSE)</f>
        <v>Sep</v>
      </c>
      <c r="E15601" t="str">
        <f>VLOOKUP(C15601,Sheet2!$A$1:$D$13,3,FALSE)</f>
        <v>September</v>
      </c>
      <c r="F15601">
        <f t="shared" si="1217"/>
        <v>16</v>
      </c>
      <c r="G15601">
        <f t="shared" si="1218"/>
        <v>1</v>
      </c>
      <c r="H15601" t="s">
        <v>46</v>
      </c>
      <c r="I15601" t="str">
        <f t="shared" si="1219"/>
        <v>Sep 1956</v>
      </c>
      <c r="J15601" t="str">
        <f>_xlfn.CONCAT(B15601,"_",VLOOKUP(C15601,Sheet2!$A$1:$D$13,4,FALSE))</f>
        <v>1956_09</v>
      </c>
    </row>
    <row r="15602" spans="1:10" x14ac:dyDescent="0.25">
      <c r="A15602" s="1">
        <v>20715</v>
      </c>
      <c r="B15602">
        <f t="shared" si="1215"/>
        <v>1956</v>
      </c>
      <c r="C15602">
        <f t="shared" si="1216"/>
        <v>9</v>
      </c>
      <c r="D15602" t="str">
        <f>VLOOKUP(C15602,Sheet2!$A$1:$D$13,2,FALSE)</f>
        <v>Sep</v>
      </c>
      <c r="E15602" t="str">
        <f>VLOOKUP(C15602,Sheet2!$A$1:$D$13,3,FALSE)</f>
        <v>September</v>
      </c>
      <c r="F15602">
        <f t="shared" si="1217"/>
        <v>17</v>
      </c>
      <c r="G15602">
        <f t="shared" si="1218"/>
        <v>2</v>
      </c>
      <c r="H15602" t="s">
        <v>47</v>
      </c>
      <c r="I15602" t="str">
        <f t="shared" si="1219"/>
        <v>Sep 1956</v>
      </c>
      <c r="J15602" t="str">
        <f>_xlfn.CONCAT(B15602,"_",VLOOKUP(C15602,Sheet2!$A$1:$D$13,4,FALSE))</f>
        <v>1956_09</v>
      </c>
    </row>
    <row r="15603" spans="1:10" x14ac:dyDescent="0.25">
      <c r="A15603" s="1">
        <v>20716</v>
      </c>
      <c r="B15603">
        <f t="shared" si="1215"/>
        <v>1956</v>
      </c>
      <c r="C15603">
        <f t="shared" si="1216"/>
        <v>9</v>
      </c>
      <c r="D15603" t="str">
        <f>VLOOKUP(C15603,Sheet2!$A$1:$D$13,2,FALSE)</f>
        <v>Sep</v>
      </c>
      <c r="E15603" t="str">
        <f>VLOOKUP(C15603,Sheet2!$A$1:$D$13,3,FALSE)</f>
        <v>September</v>
      </c>
      <c r="F15603">
        <f t="shared" si="1217"/>
        <v>18</v>
      </c>
      <c r="G15603">
        <f t="shared" si="1218"/>
        <v>3</v>
      </c>
      <c r="H15603" t="s">
        <v>48</v>
      </c>
      <c r="I15603" t="str">
        <f t="shared" si="1219"/>
        <v>Sep 1956</v>
      </c>
      <c r="J15603" t="str">
        <f>_xlfn.CONCAT(B15603,"_",VLOOKUP(C15603,Sheet2!$A$1:$D$13,4,FALSE))</f>
        <v>1956_09</v>
      </c>
    </row>
    <row r="15604" spans="1:10" x14ac:dyDescent="0.25">
      <c r="A15604" s="1">
        <v>20717</v>
      </c>
      <c r="B15604">
        <f t="shared" si="1215"/>
        <v>1956</v>
      </c>
      <c r="C15604">
        <f t="shared" si="1216"/>
        <v>9</v>
      </c>
      <c r="D15604" t="str">
        <f>VLOOKUP(C15604,Sheet2!$A$1:$D$13,2,FALSE)</f>
        <v>Sep</v>
      </c>
      <c r="E15604" t="str">
        <f>VLOOKUP(C15604,Sheet2!$A$1:$D$13,3,FALSE)</f>
        <v>September</v>
      </c>
      <c r="F15604">
        <f t="shared" si="1217"/>
        <v>19</v>
      </c>
      <c r="G15604">
        <f t="shared" si="1218"/>
        <v>4</v>
      </c>
      <c r="H15604" t="s">
        <v>49</v>
      </c>
      <c r="I15604" t="str">
        <f t="shared" si="1219"/>
        <v>Sep 1956</v>
      </c>
      <c r="J15604" t="str">
        <f>_xlfn.CONCAT(B15604,"_",VLOOKUP(C15604,Sheet2!$A$1:$D$13,4,FALSE))</f>
        <v>1956_09</v>
      </c>
    </row>
    <row r="15605" spans="1:10" x14ac:dyDescent="0.25">
      <c r="A15605" s="1">
        <v>20718</v>
      </c>
      <c r="B15605">
        <f t="shared" si="1215"/>
        <v>1956</v>
      </c>
      <c r="C15605">
        <f t="shared" si="1216"/>
        <v>9</v>
      </c>
      <c r="D15605" t="str">
        <f>VLOOKUP(C15605,Sheet2!$A$1:$D$13,2,FALSE)</f>
        <v>Sep</v>
      </c>
      <c r="E15605" t="str">
        <f>VLOOKUP(C15605,Sheet2!$A$1:$D$13,3,FALSE)</f>
        <v>September</v>
      </c>
      <c r="F15605">
        <f t="shared" si="1217"/>
        <v>20</v>
      </c>
      <c r="G15605">
        <f t="shared" si="1218"/>
        <v>5</v>
      </c>
      <c r="H15605" t="s">
        <v>50</v>
      </c>
      <c r="I15605" t="str">
        <f t="shared" si="1219"/>
        <v>Sep 1956</v>
      </c>
      <c r="J15605" t="str">
        <f>_xlfn.CONCAT(B15605,"_",VLOOKUP(C15605,Sheet2!$A$1:$D$13,4,FALSE))</f>
        <v>1956_09</v>
      </c>
    </row>
    <row r="15606" spans="1:10" x14ac:dyDescent="0.25">
      <c r="A15606" s="1">
        <v>20719</v>
      </c>
      <c r="B15606">
        <f t="shared" si="1215"/>
        <v>1956</v>
      </c>
      <c r="C15606">
        <f t="shared" si="1216"/>
        <v>9</v>
      </c>
      <c r="D15606" t="str">
        <f>VLOOKUP(C15606,Sheet2!$A$1:$D$13,2,FALSE)</f>
        <v>Sep</v>
      </c>
      <c r="E15606" t="str">
        <f>VLOOKUP(C15606,Sheet2!$A$1:$D$13,3,FALSE)</f>
        <v>September</v>
      </c>
      <c r="F15606">
        <f t="shared" si="1217"/>
        <v>21</v>
      </c>
      <c r="G15606">
        <f t="shared" si="1218"/>
        <v>6</v>
      </c>
      <c r="H15606" t="s">
        <v>51</v>
      </c>
      <c r="I15606" t="str">
        <f t="shared" si="1219"/>
        <v>Sep 1956</v>
      </c>
      <c r="J15606" t="str">
        <f>_xlfn.CONCAT(B15606,"_",VLOOKUP(C15606,Sheet2!$A$1:$D$13,4,FALSE))</f>
        <v>1956_09</v>
      </c>
    </row>
    <row r="15607" spans="1:10" x14ac:dyDescent="0.25">
      <c r="A15607" s="1">
        <v>20720</v>
      </c>
      <c r="B15607">
        <f t="shared" si="1215"/>
        <v>1956</v>
      </c>
      <c r="C15607">
        <f t="shared" si="1216"/>
        <v>9</v>
      </c>
      <c r="D15607" t="str">
        <f>VLOOKUP(C15607,Sheet2!$A$1:$D$13,2,FALSE)</f>
        <v>Sep</v>
      </c>
      <c r="E15607" t="str">
        <f>VLOOKUP(C15607,Sheet2!$A$1:$D$13,3,FALSE)</f>
        <v>September</v>
      </c>
      <c r="F15607">
        <f t="shared" si="1217"/>
        <v>22</v>
      </c>
      <c r="G15607">
        <f t="shared" si="1218"/>
        <v>7</v>
      </c>
      <c r="H15607" t="s">
        <v>52</v>
      </c>
      <c r="I15607" t="str">
        <f t="shared" si="1219"/>
        <v>Sep 1956</v>
      </c>
      <c r="J15607" t="str">
        <f>_xlfn.CONCAT(B15607,"_",VLOOKUP(C15607,Sheet2!$A$1:$D$13,4,FALSE))</f>
        <v>1956_09</v>
      </c>
    </row>
    <row r="15608" spans="1:10" x14ac:dyDescent="0.25">
      <c r="A15608" s="1">
        <v>20721</v>
      </c>
      <c r="B15608">
        <f t="shared" si="1215"/>
        <v>1956</v>
      </c>
      <c r="C15608">
        <f t="shared" si="1216"/>
        <v>9</v>
      </c>
      <c r="D15608" t="str">
        <f>VLOOKUP(C15608,Sheet2!$A$1:$D$13,2,FALSE)</f>
        <v>Sep</v>
      </c>
      <c r="E15608" t="str">
        <f>VLOOKUP(C15608,Sheet2!$A$1:$D$13,3,FALSE)</f>
        <v>September</v>
      </c>
      <c r="F15608">
        <f t="shared" si="1217"/>
        <v>23</v>
      </c>
      <c r="G15608">
        <f t="shared" si="1218"/>
        <v>1</v>
      </c>
      <c r="H15608" t="s">
        <v>46</v>
      </c>
      <c r="I15608" t="str">
        <f t="shared" si="1219"/>
        <v>Sep 1956</v>
      </c>
      <c r="J15608" t="str">
        <f>_xlfn.CONCAT(B15608,"_",VLOOKUP(C15608,Sheet2!$A$1:$D$13,4,FALSE))</f>
        <v>1956_09</v>
      </c>
    </row>
    <row r="15609" spans="1:10" x14ac:dyDescent="0.25">
      <c r="A15609" s="1">
        <v>20722</v>
      </c>
      <c r="B15609">
        <f t="shared" si="1215"/>
        <v>1956</v>
      </c>
      <c r="C15609">
        <f t="shared" si="1216"/>
        <v>9</v>
      </c>
      <c r="D15609" t="str">
        <f>VLOOKUP(C15609,Sheet2!$A$1:$D$13,2,FALSE)</f>
        <v>Sep</v>
      </c>
      <c r="E15609" t="str">
        <f>VLOOKUP(C15609,Sheet2!$A$1:$D$13,3,FALSE)</f>
        <v>September</v>
      </c>
      <c r="F15609">
        <f t="shared" si="1217"/>
        <v>24</v>
      </c>
      <c r="G15609">
        <f t="shared" si="1218"/>
        <v>2</v>
      </c>
      <c r="H15609" t="s">
        <v>47</v>
      </c>
      <c r="I15609" t="str">
        <f t="shared" si="1219"/>
        <v>Sep 1956</v>
      </c>
      <c r="J15609" t="str">
        <f>_xlfn.CONCAT(B15609,"_",VLOOKUP(C15609,Sheet2!$A$1:$D$13,4,FALSE))</f>
        <v>1956_09</v>
      </c>
    </row>
    <row r="15610" spans="1:10" x14ac:dyDescent="0.25">
      <c r="A15610" s="1">
        <v>20723</v>
      </c>
      <c r="B15610">
        <f t="shared" si="1215"/>
        <v>1956</v>
      </c>
      <c r="C15610">
        <f t="shared" si="1216"/>
        <v>9</v>
      </c>
      <c r="D15610" t="str">
        <f>VLOOKUP(C15610,Sheet2!$A$1:$D$13,2,FALSE)</f>
        <v>Sep</v>
      </c>
      <c r="E15610" t="str">
        <f>VLOOKUP(C15610,Sheet2!$A$1:$D$13,3,FALSE)</f>
        <v>September</v>
      </c>
      <c r="F15610">
        <f t="shared" si="1217"/>
        <v>25</v>
      </c>
      <c r="G15610">
        <f t="shared" si="1218"/>
        <v>3</v>
      </c>
      <c r="H15610" t="s">
        <v>48</v>
      </c>
      <c r="I15610" t="str">
        <f t="shared" si="1219"/>
        <v>Sep 1956</v>
      </c>
      <c r="J15610" t="str">
        <f>_xlfn.CONCAT(B15610,"_",VLOOKUP(C15610,Sheet2!$A$1:$D$13,4,FALSE))</f>
        <v>1956_09</v>
      </c>
    </row>
    <row r="15611" spans="1:10" x14ac:dyDescent="0.25">
      <c r="A15611" s="1">
        <v>20724</v>
      </c>
      <c r="B15611">
        <f t="shared" si="1215"/>
        <v>1956</v>
      </c>
      <c r="C15611">
        <f t="shared" si="1216"/>
        <v>9</v>
      </c>
      <c r="D15611" t="str">
        <f>VLOOKUP(C15611,Sheet2!$A$1:$D$13,2,FALSE)</f>
        <v>Sep</v>
      </c>
      <c r="E15611" t="str">
        <f>VLOOKUP(C15611,Sheet2!$A$1:$D$13,3,FALSE)</f>
        <v>September</v>
      </c>
      <c r="F15611">
        <f t="shared" si="1217"/>
        <v>26</v>
      </c>
      <c r="G15611">
        <f t="shared" si="1218"/>
        <v>4</v>
      </c>
      <c r="H15611" t="s">
        <v>49</v>
      </c>
      <c r="I15611" t="str">
        <f t="shared" si="1219"/>
        <v>Sep 1956</v>
      </c>
      <c r="J15611" t="str">
        <f>_xlfn.CONCAT(B15611,"_",VLOOKUP(C15611,Sheet2!$A$1:$D$13,4,FALSE))</f>
        <v>1956_09</v>
      </c>
    </row>
    <row r="15612" spans="1:10" x14ac:dyDescent="0.25">
      <c r="A15612" s="1">
        <v>20725</v>
      </c>
      <c r="B15612">
        <f t="shared" si="1215"/>
        <v>1956</v>
      </c>
      <c r="C15612">
        <f t="shared" si="1216"/>
        <v>9</v>
      </c>
      <c r="D15612" t="str">
        <f>VLOOKUP(C15612,Sheet2!$A$1:$D$13,2,FALSE)</f>
        <v>Sep</v>
      </c>
      <c r="E15612" t="str">
        <f>VLOOKUP(C15612,Sheet2!$A$1:$D$13,3,FALSE)</f>
        <v>September</v>
      </c>
      <c r="F15612">
        <f t="shared" si="1217"/>
        <v>27</v>
      </c>
      <c r="G15612">
        <f t="shared" si="1218"/>
        <v>5</v>
      </c>
      <c r="H15612" t="s">
        <v>50</v>
      </c>
      <c r="I15612" t="str">
        <f t="shared" si="1219"/>
        <v>Sep 1956</v>
      </c>
      <c r="J15612" t="str">
        <f>_xlfn.CONCAT(B15612,"_",VLOOKUP(C15612,Sheet2!$A$1:$D$13,4,FALSE))</f>
        <v>1956_09</v>
      </c>
    </row>
    <row r="15613" spans="1:10" x14ac:dyDescent="0.25">
      <c r="A15613" s="1">
        <v>20726</v>
      </c>
      <c r="B15613">
        <f t="shared" si="1215"/>
        <v>1956</v>
      </c>
      <c r="C15613">
        <f t="shared" si="1216"/>
        <v>9</v>
      </c>
      <c r="D15613" t="str">
        <f>VLOOKUP(C15613,Sheet2!$A$1:$D$13,2,FALSE)</f>
        <v>Sep</v>
      </c>
      <c r="E15613" t="str">
        <f>VLOOKUP(C15613,Sheet2!$A$1:$D$13,3,FALSE)</f>
        <v>September</v>
      </c>
      <c r="F15613">
        <f t="shared" si="1217"/>
        <v>28</v>
      </c>
      <c r="G15613">
        <f t="shared" si="1218"/>
        <v>6</v>
      </c>
      <c r="H15613" t="s">
        <v>51</v>
      </c>
      <c r="I15613" t="str">
        <f t="shared" si="1219"/>
        <v>Sep 1956</v>
      </c>
      <c r="J15613" t="str">
        <f>_xlfn.CONCAT(B15613,"_",VLOOKUP(C15613,Sheet2!$A$1:$D$13,4,FALSE))</f>
        <v>1956_09</v>
      </c>
    </row>
    <row r="15614" spans="1:10" x14ac:dyDescent="0.25">
      <c r="A15614" s="1">
        <v>20727</v>
      </c>
      <c r="B15614">
        <f t="shared" si="1215"/>
        <v>1956</v>
      </c>
      <c r="C15614">
        <f t="shared" si="1216"/>
        <v>9</v>
      </c>
      <c r="D15614" t="str">
        <f>VLOOKUP(C15614,Sheet2!$A$1:$D$13,2,FALSE)</f>
        <v>Sep</v>
      </c>
      <c r="E15614" t="str">
        <f>VLOOKUP(C15614,Sheet2!$A$1:$D$13,3,FALSE)</f>
        <v>September</v>
      </c>
      <c r="F15614">
        <f t="shared" si="1217"/>
        <v>29</v>
      </c>
      <c r="G15614">
        <f t="shared" si="1218"/>
        <v>7</v>
      </c>
      <c r="H15614" t="s">
        <v>52</v>
      </c>
      <c r="I15614" t="str">
        <f t="shared" si="1219"/>
        <v>Sep 1956</v>
      </c>
      <c r="J15614" t="str">
        <f>_xlfn.CONCAT(B15614,"_",VLOOKUP(C15614,Sheet2!$A$1:$D$13,4,FALSE))</f>
        <v>1956_09</v>
      </c>
    </row>
    <row r="15615" spans="1:10" x14ac:dyDescent="0.25">
      <c r="A15615" s="1">
        <v>20728</v>
      </c>
      <c r="B15615">
        <f t="shared" si="1215"/>
        <v>1956</v>
      </c>
      <c r="C15615">
        <f t="shared" si="1216"/>
        <v>9</v>
      </c>
      <c r="D15615" t="str">
        <f>VLOOKUP(C15615,Sheet2!$A$1:$D$13,2,FALSE)</f>
        <v>Sep</v>
      </c>
      <c r="E15615" t="str">
        <f>VLOOKUP(C15615,Sheet2!$A$1:$D$13,3,FALSE)</f>
        <v>September</v>
      </c>
      <c r="F15615">
        <f t="shared" si="1217"/>
        <v>30</v>
      </c>
      <c r="G15615">
        <f t="shared" si="1218"/>
        <v>1</v>
      </c>
      <c r="H15615" t="s">
        <v>46</v>
      </c>
      <c r="I15615" t="str">
        <f t="shared" si="1219"/>
        <v>Sep 1956</v>
      </c>
      <c r="J15615" t="str">
        <f>_xlfn.CONCAT(B15615,"_",VLOOKUP(C15615,Sheet2!$A$1:$D$13,4,FALSE))</f>
        <v>1956_09</v>
      </c>
    </row>
    <row r="15616" spans="1:10" x14ac:dyDescent="0.25">
      <c r="A15616" s="1">
        <v>20729</v>
      </c>
      <c r="B15616">
        <f t="shared" si="1215"/>
        <v>1956</v>
      </c>
      <c r="C15616">
        <f t="shared" si="1216"/>
        <v>10</v>
      </c>
      <c r="D15616" t="str">
        <f>VLOOKUP(C15616,Sheet2!$A$1:$D$13,2,FALSE)</f>
        <v>Oct</v>
      </c>
      <c r="E15616" t="str">
        <f>VLOOKUP(C15616,Sheet2!$A$1:$D$13,3,FALSE)</f>
        <v>October</v>
      </c>
      <c r="F15616">
        <f t="shared" si="1217"/>
        <v>1</v>
      </c>
      <c r="G15616">
        <f t="shared" si="1218"/>
        <v>2</v>
      </c>
      <c r="H15616" t="s">
        <v>47</v>
      </c>
      <c r="I15616" t="str">
        <f t="shared" si="1219"/>
        <v>Oct 1956</v>
      </c>
      <c r="J15616" t="str">
        <f>_xlfn.CONCAT(B15616,"_",VLOOKUP(C15616,Sheet2!$A$1:$D$13,4,FALSE))</f>
        <v>1956_10</v>
      </c>
    </row>
    <row r="15617" spans="1:10" x14ac:dyDescent="0.25">
      <c r="A15617" s="1">
        <v>20730</v>
      </c>
      <c r="B15617">
        <f t="shared" si="1215"/>
        <v>1956</v>
      </c>
      <c r="C15617">
        <f t="shared" si="1216"/>
        <v>10</v>
      </c>
      <c r="D15617" t="str">
        <f>VLOOKUP(C15617,Sheet2!$A$1:$D$13,2,FALSE)</f>
        <v>Oct</v>
      </c>
      <c r="E15617" t="str">
        <f>VLOOKUP(C15617,Sheet2!$A$1:$D$13,3,FALSE)</f>
        <v>October</v>
      </c>
      <c r="F15617">
        <f t="shared" si="1217"/>
        <v>2</v>
      </c>
      <c r="G15617">
        <f t="shared" si="1218"/>
        <v>3</v>
      </c>
      <c r="H15617" t="s">
        <v>48</v>
      </c>
      <c r="I15617" t="str">
        <f t="shared" si="1219"/>
        <v>Oct 1956</v>
      </c>
      <c r="J15617" t="str">
        <f>_xlfn.CONCAT(B15617,"_",VLOOKUP(C15617,Sheet2!$A$1:$D$13,4,FALSE))</f>
        <v>1956_10</v>
      </c>
    </row>
    <row r="15618" spans="1:10" x14ac:dyDescent="0.25">
      <c r="A15618" s="1">
        <v>20731</v>
      </c>
      <c r="B15618">
        <f t="shared" si="1215"/>
        <v>1956</v>
      </c>
      <c r="C15618">
        <f t="shared" si="1216"/>
        <v>10</v>
      </c>
      <c r="D15618" t="str">
        <f>VLOOKUP(C15618,Sheet2!$A$1:$D$13,2,FALSE)</f>
        <v>Oct</v>
      </c>
      <c r="E15618" t="str">
        <f>VLOOKUP(C15618,Sheet2!$A$1:$D$13,3,FALSE)</f>
        <v>October</v>
      </c>
      <c r="F15618">
        <f t="shared" si="1217"/>
        <v>3</v>
      </c>
      <c r="G15618">
        <f t="shared" si="1218"/>
        <v>4</v>
      </c>
      <c r="H15618" t="s">
        <v>49</v>
      </c>
      <c r="I15618" t="str">
        <f t="shared" si="1219"/>
        <v>Oct 1956</v>
      </c>
      <c r="J15618" t="str">
        <f>_xlfn.CONCAT(B15618,"_",VLOOKUP(C15618,Sheet2!$A$1:$D$13,4,FALSE))</f>
        <v>1956_10</v>
      </c>
    </row>
    <row r="15619" spans="1:10" x14ac:dyDescent="0.25">
      <c r="A15619" s="1">
        <v>20732</v>
      </c>
      <c r="B15619">
        <f t="shared" ref="B15619:B15682" si="1220">YEAR(A15619)</f>
        <v>1956</v>
      </c>
      <c r="C15619">
        <f t="shared" ref="C15619:C15682" si="1221">MONTH(A15619)</f>
        <v>10</v>
      </c>
      <c r="D15619" t="str">
        <f>VLOOKUP(C15619,Sheet2!$A$1:$D$13,2,FALSE)</f>
        <v>Oct</v>
      </c>
      <c r="E15619" t="str">
        <f>VLOOKUP(C15619,Sheet2!$A$1:$D$13,3,FALSE)</f>
        <v>October</v>
      </c>
      <c r="F15619">
        <f t="shared" ref="F15619:F15682" si="1222">DAY(A15619)</f>
        <v>4</v>
      </c>
      <c r="G15619">
        <f t="shared" ref="G15619:G15682" si="1223">WEEKDAY(A15619)</f>
        <v>5</v>
      </c>
      <c r="H15619" t="s">
        <v>50</v>
      </c>
      <c r="I15619" t="str">
        <f t="shared" ref="I15619:I15682" si="1224">_xlfn.CONCAT(D15619," ",B15619)</f>
        <v>Oct 1956</v>
      </c>
      <c r="J15619" t="str">
        <f>_xlfn.CONCAT(B15619,"_",VLOOKUP(C15619,Sheet2!$A$1:$D$13,4,FALSE))</f>
        <v>1956_10</v>
      </c>
    </row>
    <row r="15620" spans="1:10" x14ac:dyDescent="0.25">
      <c r="A15620" s="1">
        <v>20733</v>
      </c>
      <c r="B15620">
        <f t="shared" si="1220"/>
        <v>1956</v>
      </c>
      <c r="C15620">
        <f t="shared" si="1221"/>
        <v>10</v>
      </c>
      <c r="D15620" t="str">
        <f>VLOOKUP(C15620,Sheet2!$A$1:$D$13,2,FALSE)</f>
        <v>Oct</v>
      </c>
      <c r="E15620" t="str">
        <f>VLOOKUP(C15620,Sheet2!$A$1:$D$13,3,FALSE)</f>
        <v>October</v>
      </c>
      <c r="F15620">
        <f t="shared" si="1222"/>
        <v>5</v>
      </c>
      <c r="G15620">
        <f t="shared" si="1223"/>
        <v>6</v>
      </c>
      <c r="H15620" t="s">
        <v>51</v>
      </c>
      <c r="I15620" t="str">
        <f t="shared" si="1224"/>
        <v>Oct 1956</v>
      </c>
      <c r="J15620" t="str">
        <f>_xlfn.CONCAT(B15620,"_",VLOOKUP(C15620,Sheet2!$A$1:$D$13,4,FALSE))</f>
        <v>1956_10</v>
      </c>
    </row>
    <row r="15621" spans="1:10" x14ac:dyDescent="0.25">
      <c r="A15621" s="1">
        <v>20734</v>
      </c>
      <c r="B15621">
        <f t="shared" si="1220"/>
        <v>1956</v>
      </c>
      <c r="C15621">
        <f t="shared" si="1221"/>
        <v>10</v>
      </c>
      <c r="D15621" t="str">
        <f>VLOOKUP(C15621,Sheet2!$A$1:$D$13,2,FALSE)</f>
        <v>Oct</v>
      </c>
      <c r="E15621" t="str">
        <f>VLOOKUP(C15621,Sheet2!$A$1:$D$13,3,FALSE)</f>
        <v>October</v>
      </c>
      <c r="F15621">
        <f t="shared" si="1222"/>
        <v>6</v>
      </c>
      <c r="G15621">
        <f t="shared" si="1223"/>
        <v>7</v>
      </c>
      <c r="H15621" t="s">
        <v>52</v>
      </c>
      <c r="I15621" t="str">
        <f t="shared" si="1224"/>
        <v>Oct 1956</v>
      </c>
      <c r="J15621" t="str">
        <f>_xlfn.CONCAT(B15621,"_",VLOOKUP(C15621,Sheet2!$A$1:$D$13,4,FALSE))</f>
        <v>1956_10</v>
      </c>
    </row>
    <row r="15622" spans="1:10" x14ac:dyDescent="0.25">
      <c r="A15622" s="1">
        <v>20735</v>
      </c>
      <c r="B15622">
        <f t="shared" si="1220"/>
        <v>1956</v>
      </c>
      <c r="C15622">
        <f t="shared" si="1221"/>
        <v>10</v>
      </c>
      <c r="D15622" t="str">
        <f>VLOOKUP(C15622,Sheet2!$A$1:$D$13,2,FALSE)</f>
        <v>Oct</v>
      </c>
      <c r="E15622" t="str">
        <f>VLOOKUP(C15622,Sheet2!$A$1:$D$13,3,FALSE)</f>
        <v>October</v>
      </c>
      <c r="F15622">
        <f t="shared" si="1222"/>
        <v>7</v>
      </c>
      <c r="G15622">
        <f t="shared" si="1223"/>
        <v>1</v>
      </c>
      <c r="H15622" t="s">
        <v>46</v>
      </c>
      <c r="I15622" t="str">
        <f t="shared" si="1224"/>
        <v>Oct 1956</v>
      </c>
      <c r="J15622" t="str">
        <f>_xlfn.CONCAT(B15622,"_",VLOOKUP(C15622,Sheet2!$A$1:$D$13,4,FALSE))</f>
        <v>1956_10</v>
      </c>
    </row>
    <row r="15623" spans="1:10" x14ac:dyDescent="0.25">
      <c r="A15623" s="1">
        <v>20736</v>
      </c>
      <c r="B15623">
        <f t="shared" si="1220"/>
        <v>1956</v>
      </c>
      <c r="C15623">
        <f t="shared" si="1221"/>
        <v>10</v>
      </c>
      <c r="D15623" t="str">
        <f>VLOOKUP(C15623,Sheet2!$A$1:$D$13,2,FALSE)</f>
        <v>Oct</v>
      </c>
      <c r="E15623" t="str">
        <f>VLOOKUP(C15623,Sheet2!$A$1:$D$13,3,FALSE)</f>
        <v>October</v>
      </c>
      <c r="F15623">
        <f t="shared" si="1222"/>
        <v>8</v>
      </c>
      <c r="G15623">
        <f t="shared" si="1223"/>
        <v>2</v>
      </c>
      <c r="H15623" t="s">
        <v>47</v>
      </c>
      <c r="I15623" t="str">
        <f t="shared" si="1224"/>
        <v>Oct 1956</v>
      </c>
      <c r="J15623" t="str">
        <f>_xlfn.CONCAT(B15623,"_",VLOOKUP(C15623,Sheet2!$A$1:$D$13,4,FALSE))</f>
        <v>1956_10</v>
      </c>
    </row>
    <row r="15624" spans="1:10" x14ac:dyDescent="0.25">
      <c r="A15624" s="1">
        <v>20737</v>
      </c>
      <c r="B15624">
        <f t="shared" si="1220"/>
        <v>1956</v>
      </c>
      <c r="C15624">
        <f t="shared" si="1221"/>
        <v>10</v>
      </c>
      <c r="D15624" t="str">
        <f>VLOOKUP(C15624,Sheet2!$A$1:$D$13,2,FALSE)</f>
        <v>Oct</v>
      </c>
      <c r="E15624" t="str">
        <f>VLOOKUP(C15624,Sheet2!$A$1:$D$13,3,FALSE)</f>
        <v>October</v>
      </c>
      <c r="F15624">
        <f t="shared" si="1222"/>
        <v>9</v>
      </c>
      <c r="G15624">
        <f t="shared" si="1223"/>
        <v>3</v>
      </c>
      <c r="H15624" t="s">
        <v>48</v>
      </c>
      <c r="I15624" t="str">
        <f t="shared" si="1224"/>
        <v>Oct 1956</v>
      </c>
      <c r="J15624" t="str">
        <f>_xlfn.CONCAT(B15624,"_",VLOOKUP(C15624,Sheet2!$A$1:$D$13,4,FALSE))</f>
        <v>1956_10</v>
      </c>
    </row>
    <row r="15625" spans="1:10" x14ac:dyDescent="0.25">
      <c r="A15625" s="1">
        <v>20738</v>
      </c>
      <c r="B15625">
        <f t="shared" si="1220"/>
        <v>1956</v>
      </c>
      <c r="C15625">
        <f t="shared" si="1221"/>
        <v>10</v>
      </c>
      <c r="D15625" t="str">
        <f>VLOOKUP(C15625,Sheet2!$A$1:$D$13,2,FALSE)</f>
        <v>Oct</v>
      </c>
      <c r="E15625" t="str">
        <f>VLOOKUP(C15625,Sheet2!$A$1:$D$13,3,FALSE)</f>
        <v>October</v>
      </c>
      <c r="F15625">
        <f t="shared" si="1222"/>
        <v>10</v>
      </c>
      <c r="G15625">
        <f t="shared" si="1223"/>
        <v>4</v>
      </c>
      <c r="H15625" t="s">
        <v>49</v>
      </c>
      <c r="I15625" t="str">
        <f t="shared" si="1224"/>
        <v>Oct 1956</v>
      </c>
      <c r="J15625" t="str">
        <f>_xlfn.CONCAT(B15625,"_",VLOOKUP(C15625,Sheet2!$A$1:$D$13,4,FALSE))</f>
        <v>1956_10</v>
      </c>
    </row>
    <row r="15626" spans="1:10" x14ac:dyDescent="0.25">
      <c r="A15626" s="1">
        <v>20739</v>
      </c>
      <c r="B15626">
        <f t="shared" si="1220"/>
        <v>1956</v>
      </c>
      <c r="C15626">
        <f t="shared" si="1221"/>
        <v>10</v>
      </c>
      <c r="D15626" t="str">
        <f>VLOOKUP(C15626,Sheet2!$A$1:$D$13,2,FALSE)</f>
        <v>Oct</v>
      </c>
      <c r="E15626" t="str">
        <f>VLOOKUP(C15626,Sheet2!$A$1:$D$13,3,FALSE)</f>
        <v>October</v>
      </c>
      <c r="F15626">
        <f t="shared" si="1222"/>
        <v>11</v>
      </c>
      <c r="G15626">
        <f t="shared" si="1223"/>
        <v>5</v>
      </c>
      <c r="H15626" t="s">
        <v>50</v>
      </c>
      <c r="I15626" t="str">
        <f t="shared" si="1224"/>
        <v>Oct 1956</v>
      </c>
      <c r="J15626" t="str">
        <f>_xlfn.CONCAT(B15626,"_",VLOOKUP(C15626,Sheet2!$A$1:$D$13,4,FALSE))</f>
        <v>1956_10</v>
      </c>
    </row>
    <row r="15627" spans="1:10" x14ac:dyDescent="0.25">
      <c r="A15627" s="1">
        <v>20740</v>
      </c>
      <c r="B15627">
        <f t="shared" si="1220"/>
        <v>1956</v>
      </c>
      <c r="C15627">
        <f t="shared" si="1221"/>
        <v>10</v>
      </c>
      <c r="D15627" t="str">
        <f>VLOOKUP(C15627,Sheet2!$A$1:$D$13,2,FALSE)</f>
        <v>Oct</v>
      </c>
      <c r="E15627" t="str">
        <f>VLOOKUP(C15627,Sheet2!$A$1:$D$13,3,FALSE)</f>
        <v>October</v>
      </c>
      <c r="F15627">
        <f t="shared" si="1222"/>
        <v>12</v>
      </c>
      <c r="G15627">
        <f t="shared" si="1223"/>
        <v>6</v>
      </c>
      <c r="H15627" t="s">
        <v>51</v>
      </c>
      <c r="I15627" t="str">
        <f t="shared" si="1224"/>
        <v>Oct 1956</v>
      </c>
      <c r="J15627" t="str">
        <f>_xlfn.CONCAT(B15627,"_",VLOOKUP(C15627,Sheet2!$A$1:$D$13,4,FALSE))</f>
        <v>1956_10</v>
      </c>
    </row>
    <row r="15628" spans="1:10" x14ac:dyDescent="0.25">
      <c r="A15628" s="1">
        <v>20741</v>
      </c>
      <c r="B15628">
        <f t="shared" si="1220"/>
        <v>1956</v>
      </c>
      <c r="C15628">
        <f t="shared" si="1221"/>
        <v>10</v>
      </c>
      <c r="D15628" t="str">
        <f>VLOOKUP(C15628,Sheet2!$A$1:$D$13,2,FALSE)</f>
        <v>Oct</v>
      </c>
      <c r="E15628" t="str">
        <f>VLOOKUP(C15628,Sheet2!$A$1:$D$13,3,FALSE)</f>
        <v>October</v>
      </c>
      <c r="F15628">
        <f t="shared" si="1222"/>
        <v>13</v>
      </c>
      <c r="G15628">
        <f t="shared" si="1223"/>
        <v>7</v>
      </c>
      <c r="H15628" t="s">
        <v>52</v>
      </c>
      <c r="I15628" t="str">
        <f t="shared" si="1224"/>
        <v>Oct 1956</v>
      </c>
      <c r="J15628" t="str">
        <f>_xlfn.CONCAT(B15628,"_",VLOOKUP(C15628,Sheet2!$A$1:$D$13,4,FALSE))</f>
        <v>1956_10</v>
      </c>
    </row>
    <row r="15629" spans="1:10" x14ac:dyDescent="0.25">
      <c r="A15629" s="1">
        <v>20742</v>
      </c>
      <c r="B15629">
        <f t="shared" si="1220"/>
        <v>1956</v>
      </c>
      <c r="C15629">
        <f t="shared" si="1221"/>
        <v>10</v>
      </c>
      <c r="D15629" t="str">
        <f>VLOOKUP(C15629,Sheet2!$A$1:$D$13,2,FALSE)</f>
        <v>Oct</v>
      </c>
      <c r="E15629" t="str">
        <f>VLOOKUP(C15629,Sheet2!$A$1:$D$13,3,FALSE)</f>
        <v>October</v>
      </c>
      <c r="F15629">
        <f t="shared" si="1222"/>
        <v>14</v>
      </c>
      <c r="G15629">
        <f t="shared" si="1223"/>
        <v>1</v>
      </c>
      <c r="H15629" t="s">
        <v>46</v>
      </c>
      <c r="I15629" t="str">
        <f t="shared" si="1224"/>
        <v>Oct 1956</v>
      </c>
      <c r="J15629" t="str">
        <f>_xlfn.CONCAT(B15629,"_",VLOOKUP(C15629,Sheet2!$A$1:$D$13,4,FALSE))</f>
        <v>1956_10</v>
      </c>
    </row>
    <row r="15630" spans="1:10" x14ac:dyDescent="0.25">
      <c r="A15630" s="1">
        <v>20743</v>
      </c>
      <c r="B15630">
        <f t="shared" si="1220"/>
        <v>1956</v>
      </c>
      <c r="C15630">
        <f t="shared" si="1221"/>
        <v>10</v>
      </c>
      <c r="D15630" t="str">
        <f>VLOOKUP(C15630,Sheet2!$A$1:$D$13,2,FALSE)</f>
        <v>Oct</v>
      </c>
      <c r="E15630" t="str">
        <f>VLOOKUP(C15630,Sheet2!$A$1:$D$13,3,FALSE)</f>
        <v>October</v>
      </c>
      <c r="F15630">
        <f t="shared" si="1222"/>
        <v>15</v>
      </c>
      <c r="G15630">
        <f t="shared" si="1223"/>
        <v>2</v>
      </c>
      <c r="H15630" t="s">
        <v>47</v>
      </c>
      <c r="I15630" t="str">
        <f t="shared" si="1224"/>
        <v>Oct 1956</v>
      </c>
      <c r="J15630" t="str">
        <f>_xlfn.CONCAT(B15630,"_",VLOOKUP(C15630,Sheet2!$A$1:$D$13,4,FALSE))</f>
        <v>1956_10</v>
      </c>
    </row>
    <row r="15631" spans="1:10" x14ac:dyDescent="0.25">
      <c r="A15631" s="1">
        <v>20744</v>
      </c>
      <c r="B15631">
        <f t="shared" si="1220"/>
        <v>1956</v>
      </c>
      <c r="C15631">
        <f t="shared" si="1221"/>
        <v>10</v>
      </c>
      <c r="D15631" t="str">
        <f>VLOOKUP(C15631,Sheet2!$A$1:$D$13,2,FALSE)</f>
        <v>Oct</v>
      </c>
      <c r="E15631" t="str">
        <f>VLOOKUP(C15631,Sheet2!$A$1:$D$13,3,FALSE)</f>
        <v>October</v>
      </c>
      <c r="F15631">
        <f t="shared" si="1222"/>
        <v>16</v>
      </c>
      <c r="G15631">
        <f t="shared" si="1223"/>
        <v>3</v>
      </c>
      <c r="H15631" t="s">
        <v>48</v>
      </c>
      <c r="I15631" t="str">
        <f t="shared" si="1224"/>
        <v>Oct 1956</v>
      </c>
      <c r="J15631" t="str">
        <f>_xlfn.CONCAT(B15631,"_",VLOOKUP(C15631,Sheet2!$A$1:$D$13,4,FALSE))</f>
        <v>1956_10</v>
      </c>
    </row>
    <row r="15632" spans="1:10" x14ac:dyDescent="0.25">
      <c r="A15632" s="1">
        <v>20745</v>
      </c>
      <c r="B15632">
        <f t="shared" si="1220"/>
        <v>1956</v>
      </c>
      <c r="C15632">
        <f t="shared" si="1221"/>
        <v>10</v>
      </c>
      <c r="D15632" t="str">
        <f>VLOOKUP(C15632,Sheet2!$A$1:$D$13,2,FALSE)</f>
        <v>Oct</v>
      </c>
      <c r="E15632" t="str">
        <f>VLOOKUP(C15632,Sheet2!$A$1:$D$13,3,FALSE)</f>
        <v>October</v>
      </c>
      <c r="F15632">
        <f t="shared" si="1222"/>
        <v>17</v>
      </c>
      <c r="G15632">
        <f t="shared" si="1223"/>
        <v>4</v>
      </c>
      <c r="H15632" t="s">
        <v>49</v>
      </c>
      <c r="I15632" t="str">
        <f t="shared" si="1224"/>
        <v>Oct 1956</v>
      </c>
      <c r="J15632" t="str">
        <f>_xlfn.CONCAT(B15632,"_",VLOOKUP(C15632,Sheet2!$A$1:$D$13,4,FALSE))</f>
        <v>1956_10</v>
      </c>
    </row>
    <row r="15633" spans="1:10" x14ac:dyDescent="0.25">
      <c r="A15633" s="1">
        <v>20746</v>
      </c>
      <c r="B15633">
        <f t="shared" si="1220"/>
        <v>1956</v>
      </c>
      <c r="C15633">
        <f t="shared" si="1221"/>
        <v>10</v>
      </c>
      <c r="D15633" t="str">
        <f>VLOOKUP(C15633,Sheet2!$A$1:$D$13,2,FALSE)</f>
        <v>Oct</v>
      </c>
      <c r="E15633" t="str">
        <f>VLOOKUP(C15633,Sheet2!$A$1:$D$13,3,FALSE)</f>
        <v>October</v>
      </c>
      <c r="F15633">
        <f t="shared" si="1222"/>
        <v>18</v>
      </c>
      <c r="G15633">
        <f t="shared" si="1223"/>
        <v>5</v>
      </c>
      <c r="H15633" t="s">
        <v>50</v>
      </c>
      <c r="I15633" t="str">
        <f t="shared" si="1224"/>
        <v>Oct 1956</v>
      </c>
      <c r="J15633" t="str">
        <f>_xlfn.CONCAT(B15633,"_",VLOOKUP(C15633,Sheet2!$A$1:$D$13,4,FALSE))</f>
        <v>1956_10</v>
      </c>
    </row>
    <row r="15634" spans="1:10" x14ac:dyDescent="0.25">
      <c r="A15634" s="1">
        <v>20747</v>
      </c>
      <c r="B15634">
        <f t="shared" si="1220"/>
        <v>1956</v>
      </c>
      <c r="C15634">
        <f t="shared" si="1221"/>
        <v>10</v>
      </c>
      <c r="D15634" t="str">
        <f>VLOOKUP(C15634,Sheet2!$A$1:$D$13,2,FALSE)</f>
        <v>Oct</v>
      </c>
      <c r="E15634" t="str">
        <f>VLOOKUP(C15634,Sheet2!$A$1:$D$13,3,FALSE)</f>
        <v>October</v>
      </c>
      <c r="F15634">
        <f t="shared" si="1222"/>
        <v>19</v>
      </c>
      <c r="G15634">
        <f t="shared" si="1223"/>
        <v>6</v>
      </c>
      <c r="H15634" t="s">
        <v>51</v>
      </c>
      <c r="I15634" t="str">
        <f t="shared" si="1224"/>
        <v>Oct 1956</v>
      </c>
      <c r="J15634" t="str">
        <f>_xlfn.CONCAT(B15634,"_",VLOOKUP(C15634,Sheet2!$A$1:$D$13,4,FALSE))</f>
        <v>1956_10</v>
      </c>
    </row>
    <row r="15635" spans="1:10" x14ac:dyDescent="0.25">
      <c r="A15635" s="1">
        <v>20748</v>
      </c>
      <c r="B15635">
        <f t="shared" si="1220"/>
        <v>1956</v>
      </c>
      <c r="C15635">
        <f t="shared" si="1221"/>
        <v>10</v>
      </c>
      <c r="D15635" t="str">
        <f>VLOOKUP(C15635,Sheet2!$A$1:$D$13,2,FALSE)</f>
        <v>Oct</v>
      </c>
      <c r="E15635" t="str">
        <f>VLOOKUP(C15635,Sheet2!$A$1:$D$13,3,FALSE)</f>
        <v>October</v>
      </c>
      <c r="F15635">
        <f t="shared" si="1222"/>
        <v>20</v>
      </c>
      <c r="G15635">
        <f t="shared" si="1223"/>
        <v>7</v>
      </c>
      <c r="H15635" t="s">
        <v>52</v>
      </c>
      <c r="I15635" t="str">
        <f t="shared" si="1224"/>
        <v>Oct 1956</v>
      </c>
      <c r="J15635" t="str">
        <f>_xlfn.CONCAT(B15635,"_",VLOOKUP(C15635,Sheet2!$A$1:$D$13,4,FALSE))</f>
        <v>1956_10</v>
      </c>
    </row>
    <row r="15636" spans="1:10" x14ac:dyDescent="0.25">
      <c r="A15636" s="1">
        <v>20749</v>
      </c>
      <c r="B15636">
        <f t="shared" si="1220"/>
        <v>1956</v>
      </c>
      <c r="C15636">
        <f t="shared" si="1221"/>
        <v>10</v>
      </c>
      <c r="D15636" t="str">
        <f>VLOOKUP(C15636,Sheet2!$A$1:$D$13,2,FALSE)</f>
        <v>Oct</v>
      </c>
      <c r="E15636" t="str">
        <f>VLOOKUP(C15636,Sheet2!$A$1:$D$13,3,FALSE)</f>
        <v>October</v>
      </c>
      <c r="F15636">
        <f t="shared" si="1222"/>
        <v>21</v>
      </c>
      <c r="G15636">
        <f t="shared" si="1223"/>
        <v>1</v>
      </c>
      <c r="H15636" t="s">
        <v>46</v>
      </c>
      <c r="I15636" t="str">
        <f t="shared" si="1224"/>
        <v>Oct 1956</v>
      </c>
      <c r="J15636" t="str">
        <f>_xlfn.CONCAT(B15636,"_",VLOOKUP(C15636,Sheet2!$A$1:$D$13,4,FALSE))</f>
        <v>1956_10</v>
      </c>
    </row>
    <row r="15637" spans="1:10" x14ac:dyDescent="0.25">
      <c r="A15637" s="1">
        <v>20750</v>
      </c>
      <c r="B15637">
        <f t="shared" si="1220"/>
        <v>1956</v>
      </c>
      <c r="C15637">
        <f t="shared" si="1221"/>
        <v>10</v>
      </c>
      <c r="D15637" t="str">
        <f>VLOOKUP(C15637,Sheet2!$A$1:$D$13,2,FALSE)</f>
        <v>Oct</v>
      </c>
      <c r="E15637" t="str">
        <f>VLOOKUP(C15637,Sheet2!$A$1:$D$13,3,FALSE)</f>
        <v>October</v>
      </c>
      <c r="F15637">
        <f t="shared" si="1222"/>
        <v>22</v>
      </c>
      <c r="G15637">
        <f t="shared" si="1223"/>
        <v>2</v>
      </c>
      <c r="H15637" t="s">
        <v>47</v>
      </c>
      <c r="I15637" t="str">
        <f t="shared" si="1224"/>
        <v>Oct 1956</v>
      </c>
      <c r="J15637" t="str">
        <f>_xlfn.CONCAT(B15637,"_",VLOOKUP(C15637,Sheet2!$A$1:$D$13,4,FALSE))</f>
        <v>1956_10</v>
      </c>
    </row>
    <row r="15638" spans="1:10" x14ac:dyDescent="0.25">
      <c r="A15638" s="1">
        <v>20751</v>
      </c>
      <c r="B15638">
        <f t="shared" si="1220"/>
        <v>1956</v>
      </c>
      <c r="C15638">
        <f t="shared" si="1221"/>
        <v>10</v>
      </c>
      <c r="D15638" t="str">
        <f>VLOOKUP(C15638,Sheet2!$A$1:$D$13,2,FALSE)</f>
        <v>Oct</v>
      </c>
      <c r="E15638" t="str">
        <f>VLOOKUP(C15638,Sheet2!$A$1:$D$13,3,FALSE)</f>
        <v>October</v>
      </c>
      <c r="F15638">
        <f t="shared" si="1222"/>
        <v>23</v>
      </c>
      <c r="G15638">
        <f t="shared" si="1223"/>
        <v>3</v>
      </c>
      <c r="H15638" t="s">
        <v>48</v>
      </c>
      <c r="I15638" t="str">
        <f t="shared" si="1224"/>
        <v>Oct 1956</v>
      </c>
      <c r="J15638" t="str">
        <f>_xlfn.CONCAT(B15638,"_",VLOOKUP(C15638,Sheet2!$A$1:$D$13,4,FALSE))</f>
        <v>1956_10</v>
      </c>
    </row>
    <row r="15639" spans="1:10" x14ac:dyDescent="0.25">
      <c r="A15639" s="1">
        <v>20752</v>
      </c>
      <c r="B15639">
        <f t="shared" si="1220"/>
        <v>1956</v>
      </c>
      <c r="C15639">
        <f t="shared" si="1221"/>
        <v>10</v>
      </c>
      <c r="D15639" t="str">
        <f>VLOOKUP(C15639,Sheet2!$A$1:$D$13,2,FALSE)</f>
        <v>Oct</v>
      </c>
      <c r="E15639" t="str">
        <f>VLOOKUP(C15639,Sheet2!$A$1:$D$13,3,FALSE)</f>
        <v>October</v>
      </c>
      <c r="F15639">
        <f t="shared" si="1222"/>
        <v>24</v>
      </c>
      <c r="G15639">
        <f t="shared" si="1223"/>
        <v>4</v>
      </c>
      <c r="H15639" t="s">
        <v>49</v>
      </c>
      <c r="I15639" t="str">
        <f t="shared" si="1224"/>
        <v>Oct 1956</v>
      </c>
      <c r="J15639" t="str">
        <f>_xlfn.CONCAT(B15639,"_",VLOOKUP(C15639,Sheet2!$A$1:$D$13,4,FALSE))</f>
        <v>1956_10</v>
      </c>
    </row>
    <row r="15640" spans="1:10" x14ac:dyDescent="0.25">
      <c r="A15640" s="1">
        <v>20753</v>
      </c>
      <c r="B15640">
        <f t="shared" si="1220"/>
        <v>1956</v>
      </c>
      <c r="C15640">
        <f t="shared" si="1221"/>
        <v>10</v>
      </c>
      <c r="D15640" t="str">
        <f>VLOOKUP(C15640,Sheet2!$A$1:$D$13,2,FALSE)</f>
        <v>Oct</v>
      </c>
      <c r="E15640" t="str">
        <f>VLOOKUP(C15640,Sheet2!$A$1:$D$13,3,FALSE)</f>
        <v>October</v>
      </c>
      <c r="F15640">
        <f t="shared" si="1222"/>
        <v>25</v>
      </c>
      <c r="G15640">
        <f t="shared" si="1223"/>
        <v>5</v>
      </c>
      <c r="H15640" t="s">
        <v>50</v>
      </c>
      <c r="I15640" t="str">
        <f t="shared" si="1224"/>
        <v>Oct 1956</v>
      </c>
      <c r="J15640" t="str">
        <f>_xlfn.CONCAT(B15640,"_",VLOOKUP(C15640,Sheet2!$A$1:$D$13,4,FALSE))</f>
        <v>1956_10</v>
      </c>
    </row>
    <row r="15641" spans="1:10" x14ac:dyDescent="0.25">
      <c r="A15641" s="1">
        <v>20754</v>
      </c>
      <c r="B15641">
        <f t="shared" si="1220"/>
        <v>1956</v>
      </c>
      <c r="C15641">
        <f t="shared" si="1221"/>
        <v>10</v>
      </c>
      <c r="D15641" t="str">
        <f>VLOOKUP(C15641,Sheet2!$A$1:$D$13,2,FALSE)</f>
        <v>Oct</v>
      </c>
      <c r="E15641" t="str">
        <f>VLOOKUP(C15641,Sheet2!$A$1:$D$13,3,FALSE)</f>
        <v>October</v>
      </c>
      <c r="F15641">
        <f t="shared" si="1222"/>
        <v>26</v>
      </c>
      <c r="G15641">
        <f t="shared" si="1223"/>
        <v>6</v>
      </c>
      <c r="H15641" t="s">
        <v>51</v>
      </c>
      <c r="I15641" t="str">
        <f t="shared" si="1224"/>
        <v>Oct 1956</v>
      </c>
      <c r="J15641" t="str">
        <f>_xlfn.CONCAT(B15641,"_",VLOOKUP(C15641,Sheet2!$A$1:$D$13,4,FALSE))</f>
        <v>1956_10</v>
      </c>
    </row>
    <row r="15642" spans="1:10" x14ac:dyDescent="0.25">
      <c r="A15642" s="1">
        <v>20755</v>
      </c>
      <c r="B15642">
        <f t="shared" si="1220"/>
        <v>1956</v>
      </c>
      <c r="C15642">
        <f t="shared" si="1221"/>
        <v>10</v>
      </c>
      <c r="D15642" t="str">
        <f>VLOOKUP(C15642,Sheet2!$A$1:$D$13,2,FALSE)</f>
        <v>Oct</v>
      </c>
      <c r="E15642" t="str">
        <f>VLOOKUP(C15642,Sheet2!$A$1:$D$13,3,FALSE)</f>
        <v>October</v>
      </c>
      <c r="F15642">
        <f t="shared" si="1222"/>
        <v>27</v>
      </c>
      <c r="G15642">
        <f t="shared" si="1223"/>
        <v>7</v>
      </c>
      <c r="H15642" t="s">
        <v>52</v>
      </c>
      <c r="I15642" t="str">
        <f t="shared" si="1224"/>
        <v>Oct 1956</v>
      </c>
      <c r="J15642" t="str">
        <f>_xlfn.CONCAT(B15642,"_",VLOOKUP(C15642,Sheet2!$A$1:$D$13,4,FALSE))</f>
        <v>1956_10</v>
      </c>
    </row>
    <row r="15643" spans="1:10" x14ac:dyDescent="0.25">
      <c r="A15643" s="1">
        <v>20756</v>
      </c>
      <c r="B15643">
        <f t="shared" si="1220"/>
        <v>1956</v>
      </c>
      <c r="C15643">
        <f t="shared" si="1221"/>
        <v>10</v>
      </c>
      <c r="D15643" t="str">
        <f>VLOOKUP(C15643,Sheet2!$A$1:$D$13,2,FALSE)</f>
        <v>Oct</v>
      </c>
      <c r="E15643" t="str">
        <f>VLOOKUP(C15643,Sheet2!$A$1:$D$13,3,FALSE)</f>
        <v>October</v>
      </c>
      <c r="F15643">
        <f t="shared" si="1222"/>
        <v>28</v>
      </c>
      <c r="G15643">
        <f t="shared" si="1223"/>
        <v>1</v>
      </c>
      <c r="H15643" t="s">
        <v>46</v>
      </c>
      <c r="I15643" t="str">
        <f t="shared" si="1224"/>
        <v>Oct 1956</v>
      </c>
      <c r="J15643" t="str">
        <f>_xlfn.CONCAT(B15643,"_",VLOOKUP(C15643,Sheet2!$A$1:$D$13,4,FALSE))</f>
        <v>1956_10</v>
      </c>
    </row>
    <row r="15644" spans="1:10" x14ac:dyDescent="0.25">
      <c r="A15644" s="1">
        <v>20757</v>
      </c>
      <c r="B15644">
        <f t="shared" si="1220"/>
        <v>1956</v>
      </c>
      <c r="C15644">
        <f t="shared" si="1221"/>
        <v>10</v>
      </c>
      <c r="D15644" t="str">
        <f>VLOOKUP(C15644,Sheet2!$A$1:$D$13,2,FALSE)</f>
        <v>Oct</v>
      </c>
      <c r="E15644" t="str">
        <f>VLOOKUP(C15644,Sheet2!$A$1:$D$13,3,FALSE)</f>
        <v>October</v>
      </c>
      <c r="F15644">
        <f t="shared" si="1222"/>
        <v>29</v>
      </c>
      <c r="G15644">
        <f t="shared" si="1223"/>
        <v>2</v>
      </c>
      <c r="H15644" t="s">
        <v>47</v>
      </c>
      <c r="I15644" t="str">
        <f t="shared" si="1224"/>
        <v>Oct 1956</v>
      </c>
      <c r="J15644" t="str">
        <f>_xlfn.CONCAT(B15644,"_",VLOOKUP(C15644,Sheet2!$A$1:$D$13,4,FALSE))</f>
        <v>1956_10</v>
      </c>
    </row>
    <row r="15645" spans="1:10" x14ac:dyDescent="0.25">
      <c r="A15645" s="1">
        <v>20758</v>
      </c>
      <c r="B15645">
        <f t="shared" si="1220"/>
        <v>1956</v>
      </c>
      <c r="C15645">
        <f t="shared" si="1221"/>
        <v>10</v>
      </c>
      <c r="D15645" t="str">
        <f>VLOOKUP(C15645,Sheet2!$A$1:$D$13,2,FALSE)</f>
        <v>Oct</v>
      </c>
      <c r="E15645" t="str">
        <f>VLOOKUP(C15645,Sheet2!$A$1:$D$13,3,FALSE)</f>
        <v>October</v>
      </c>
      <c r="F15645">
        <f t="shared" si="1222"/>
        <v>30</v>
      </c>
      <c r="G15645">
        <f t="shared" si="1223"/>
        <v>3</v>
      </c>
      <c r="H15645" t="s">
        <v>48</v>
      </c>
      <c r="I15645" t="str">
        <f t="shared" si="1224"/>
        <v>Oct 1956</v>
      </c>
      <c r="J15645" t="str">
        <f>_xlfn.CONCAT(B15645,"_",VLOOKUP(C15645,Sheet2!$A$1:$D$13,4,FALSE))</f>
        <v>1956_10</v>
      </c>
    </row>
    <row r="15646" spans="1:10" x14ac:dyDescent="0.25">
      <c r="A15646" s="1">
        <v>20759</v>
      </c>
      <c r="B15646">
        <f t="shared" si="1220"/>
        <v>1956</v>
      </c>
      <c r="C15646">
        <f t="shared" si="1221"/>
        <v>10</v>
      </c>
      <c r="D15646" t="str">
        <f>VLOOKUP(C15646,Sheet2!$A$1:$D$13,2,FALSE)</f>
        <v>Oct</v>
      </c>
      <c r="E15646" t="str">
        <f>VLOOKUP(C15646,Sheet2!$A$1:$D$13,3,FALSE)</f>
        <v>October</v>
      </c>
      <c r="F15646">
        <f t="shared" si="1222"/>
        <v>31</v>
      </c>
      <c r="G15646">
        <f t="shared" si="1223"/>
        <v>4</v>
      </c>
      <c r="H15646" t="s">
        <v>49</v>
      </c>
      <c r="I15646" t="str">
        <f t="shared" si="1224"/>
        <v>Oct 1956</v>
      </c>
      <c r="J15646" t="str">
        <f>_xlfn.CONCAT(B15646,"_",VLOOKUP(C15646,Sheet2!$A$1:$D$13,4,FALSE))</f>
        <v>1956_10</v>
      </c>
    </row>
    <row r="15647" spans="1:10" x14ac:dyDescent="0.25">
      <c r="A15647" s="1">
        <v>20760</v>
      </c>
      <c r="B15647">
        <f t="shared" si="1220"/>
        <v>1956</v>
      </c>
      <c r="C15647">
        <f t="shared" si="1221"/>
        <v>11</v>
      </c>
      <c r="D15647" t="str">
        <f>VLOOKUP(C15647,Sheet2!$A$1:$D$13,2,FALSE)</f>
        <v>Nov</v>
      </c>
      <c r="E15647" t="str">
        <f>VLOOKUP(C15647,Sheet2!$A$1:$D$13,3,FALSE)</f>
        <v>November</v>
      </c>
      <c r="F15647">
        <f t="shared" si="1222"/>
        <v>1</v>
      </c>
      <c r="G15647">
        <f t="shared" si="1223"/>
        <v>5</v>
      </c>
      <c r="H15647" t="s">
        <v>50</v>
      </c>
      <c r="I15647" t="str">
        <f t="shared" si="1224"/>
        <v>Nov 1956</v>
      </c>
      <c r="J15647" t="str">
        <f>_xlfn.CONCAT(B15647,"_",VLOOKUP(C15647,Sheet2!$A$1:$D$13,4,FALSE))</f>
        <v>1956_11</v>
      </c>
    </row>
    <row r="15648" spans="1:10" x14ac:dyDescent="0.25">
      <c r="A15648" s="1">
        <v>20761</v>
      </c>
      <c r="B15648">
        <f t="shared" si="1220"/>
        <v>1956</v>
      </c>
      <c r="C15648">
        <f t="shared" si="1221"/>
        <v>11</v>
      </c>
      <c r="D15648" t="str">
        <f>VLOOKUP(C15648,Sheet2!$A$1:$D$13,2,FALSE)</f>
        <v>Nov</v>
      </c>
      <c r="E15648" t="str">
        <f>VLOOKUP(C15648,Sheet2!$A$1:$D$13,3,FALSE)</f>
        <v>November</v>
      </c>
      <c r="F15648">
        <f t="shared" si="1222"/>
        <v>2</v>
      </c>
      <c r="G15648">
        <f t="shared" si="1223"/>
        <v>6</v>
      </c>
      <c r="H15648" t="s">
        <v>51</v>
      </c>
      <c r="I15648" t="str">
        <f t="shared" si="1224"/>
        <v>Nov 1956</v>
      </c>
      <c r="J15648" t="str">
        <f>_xlfn.CONCAT(B15648,"_",VLOOKUP(C15648,Sheet2!$A$1:$D$13,4,FALSE))</f>
        <v>1956_11</v>
      </c>
    </row>
    <row r="15649" spans="1:10" x14ac:dyDescent="0.25">
      <c r="A15649" s="1">
        <v>20762</v>
      </c>
      <c r="B15649">
        <f t="shared" si="1220"/>
        <v>1956</v>
      </c>
      <c r="C15649">
        <f t="shared" si="1221"/>
        <v>11</v>
      </c>
      <c r="D15649" t="str">
        <f>VLOOKUP(C15649,Sheet2!$A$1:$D$13,2,FALSE)</f>
        <v>Nov</v>
      </c>
      <c r="E15649" t="str">
        <f>VLOOKUP(C15649,Sheet2!$A$1:$D$13,3,FALSE)</f>
        <v>November</v>
      </c>
      <c r="F15649">
        <f t="shared" si="1222"/>
        <v>3</v>
      </c>
      <c r="G15649">
        <f t="shared" si="1223"/>
        <v>7</v>
      </c>
      <c r="H15649" t="s">
        <v>52</v>
      </c>
      <c r="I15649" t="str">
        <f t="shared" si="1224"/>
        <v>Nov 1956</v>
      </c>
      <c r="J15649" t="str">
        <f>_xlfn.CONCAT(B15649,"_",VLOOKUP(C15649,Sheet2!$A$1:$D$13,4,FALSE))</f>
        <v>1956_11</v>
      </c>
    </row>
    <row r="15650" spans="1:10" x14ac:dyDescent="0.25">
      <c r="A15650" s="1">
        <v>20763</v>
      </c>
      <c r="B15650">
        <f t="shared" si="1220"/>
        <v>1956</v>
      </c>
      <c r="C15650">
        <f t="shared" si="1221"/>
        <v>11</v>
      </c>
      <c r="D15650" t="str">
        <f>VLOOKUP(C15650,Sheet2!$A$1:$D$13,2,FALSE)</f>
        <v>Nov</v>
      </c>
      <c r="E15650" t="str">
        <f>VLOOKUP(C15650,Sheet2!$A$1:$D$13,3,FALSE)</f>
        <v>November</v>
      </c>
      <c r="F15650">
        <f t="shared" si="1222"/>
        <v>4</v>
      </c>
      <c r="G15650">
        <f t="shared" si="1223"/>
        <v>1</v>
      </c>
      <c r="H15650" t="s">
        <v>46</v>
      </c>
      <c r="I15650" t="str">
        <f t="shared" si="1224"/>
        <v>Nov 1956</v>
      </c>
      <c r="J15650" t="str">
        <f>_xlfn.CONCAT(B15650,"_",VLOOKUP(C15650,Sheet2!$A$1:$D$13,4,FALSE))</f>
        <v>1956_11</v>
      </c>
    </row>
    <row r="15651" spans="1:10" x14ac:dyDescent="0.25">
      <c r="A15651" s="1">
        <v>20764</v>
      </c>
      <c r="B15651">
        <f t="shared" si="1220"/>
        <v>1956</v>
      </c>
      <c r="C15651">
        <f t="shared" si="1221"/>
        <v>11</v>
      </c>
      <c r="D15651" t="str">
        <f>VLOOKUP(C15651,Sheet2!$A$1:$D$13,2,FALSE)</f>
        <v>Nov</v>
      </c>
      <c r="E15651" t="str">
        <f>VLOOKUP(C15651,Sheet2!$A$1:$D$13,3,FALSE)</f>
        <v>November</v>
      </c>
      <c r="F15651">
        <f t="shared" si="1222"/>
        <v>5</v>
      </c>
      <c r="G15651">
        <f t="shared" si="1223"/>
        <v>2</v>
      </c>
      <c r="H15651" t="s">
        <v>47</v>
      </c>
      <c r="I15651" t="str">
        <f t="shared" si="1224"/>
        <v>Nov 1956</v>
      </c>
      <c r="J15651" t="str">
        <f>_xlfn.CONCAT(B15651,"_",VLOOKUP(C15651,Sheet2!$A$1:$D$13,4,FALSE))</f>
        <v>1956_11</v>
      </c>
    </row>
    <row r="15652" spans="1:10" x14ac:dyDescent="0.25">
      <c r="A15652" s="1">
        <v>20765</v>
      </c>
      <c r="B15652">
        <f t="shared" si="1220"/>
        <v>1956</v>
      </c>
      <c r="C15652">
        <f t="shared" si="1221"/>
        <v>11</v>
      </c>
      <c r="D15652" t="str">
        <f>VLOOKUP(C15652,Sheet2!$A$1:$D$13,2,FALSE)</f>
        <v>Nov</v>
      </c>
      <c r="E15652" t="str">
        <f>VLOOKUP(C15652,Sheet2!$A$1:$D$13,3,FALSE)</f>
        <v>November</v>
      </c>
      <c r="F15652">
        <f t="shared" si="1222"/>
        <v>6</v>
      </c>
      <c r="G15652">
        <f t="shared" si="1223"/>
        <v>3</v>
      </c>
      <c r="H15652" t="s">
        <v>48</v>
      </c>
      <c r="I15652" t="str">
        <f t="shared" si="1224"/>
        <v>Nov 1956</v>
      </c>
      <c r="J15652" t="str">
        <f>_xlfn.CONCAT(B15652,"_",VLOOKUP(C15652,Sheet2!$A$1:$D$13,4,FALSE))</f>
        <v>1956_11</v>
      </c>
    </row>
    <row r="15653" spans="1:10" x14ac:dyDescent="0.25">
      <c r="A15653" s="1">
        <v>20766</v>
      </c>
      <c r="B15653">
        <f t="shared" si="1220"/>
        <v>1956</v>
      </c>
      <c r="C15653">
        <f t="shared" si="1221"/>
        <v>11</v>
      </c>
      <c r="D15653" t="str">
        <f>VLOOKUP(C15653,Sheet2!$A$1:$D$13,2,FALSE)</f>
        <v>Nov</v>
      </c>
      <c r="E15653" t="str">
        <f>VLOOKUP(C15653,Sheet2!$A$1:$D$13,3,FALSE)</f>
        <v>November</v>
      </c>
      <c r="F15653">
        <f t="shared" si="1222"/>
        <v>7</v>
      </c>
      <c r="G15653">
        <f t="shared" si="1223"/>
        <v>4</v>
      </c>
      <c r="H15653" t="s">
        <v>49</v>
      </c>
      <c r="I15653" t="str">
        <f t="shared" si="1224"/>
        <v>Nov 1956</v>
      </c>
      <c r="J15653" t="str">
        <f>_xlfn.CONCAT(B15653,"_",VLOOKUP(C15653,Sheet2!$A$1:$D$13,4,FALSE))</f>
        <v>1956_11</v>
      </c>
    </row>
    <row r="15654" spans="1:10" x14ac:dyDescent="0.25">
      <c r="A15654" s="1">
        <v>20767</v>
      </c>
      <c r="B15654">
        <f t="shared" si="1220"/>
        <v>1956</v>
      </c>
      <c r="C15654">
        <f t="shared" si="1221"/>
        <v>11</v>
      </c>
      <c r="D15654" t="str">
        <f>VLOOKUP(C15654,Sheet2!$A$1:$D$13,2,FALSE)</f>
        <v>Nov</v>
      </c>
      <c r="E15654" t="str">
        <f>VLOOKUP(C15654,Sheet2!$A$1:$D$13,3,FALSE)</f>
        <v>November</v>
      </c>
      <c r="F15654">
        <f t="shared" si="1222"/>
        <v>8</v>
      </c>
      <c r="G15654">
        <f t="shared" si="1223"/>
        <v>5</v>
      </c>
      <c r="H15654" t="s">
        <v>50</v>
      </c>
      <c r="I15654" t="str">
        <f t="shared" si="1224"/>
        <v>Nov 1956</v>
      </c>
      <c r="J15654" t="str">
        <f>_xlfn.CONCAT(B15654,"_",VLOOKUP(C15654,Sheet2!$A$1:$D$13,4,FALSE))</f>
        <v>1956_11</v>
      </c>
    </row>
    <row r="15655" spans="1:10" x14ac:dyDescent="0.25">
      <c r="A15655" s="1">
        <v>20768</v>
      </c>
      <c r="B15655">
        <f t="shared" si="1220"/>
        <v>1956</v>
      </c>
      <c r="C15655">
        <f t="shared" si="1221"/>
        <v>11</v>
      </c>
      <c r="D15655" t="str">
        <f>VLOOKUP(C15655,Sheet2!$A$1:$D$13,2,FALSE)</f>
        <v>Nov</v>
      </c>
      <c r="E15655" t="str">
        <f>VLOOKUP(C15655,Sheet2!$A$1:$D$13,3,FALSE)</f>
        <v>November</v>
      </c>
      <c r="F15655">
        <f t="shared" si="1222"/>
        <v>9</v>
      </c>
      <c r="G15655">
        <f t="shared" si="1223"/>
        <v>6</v>
      </c>
      <c r="H15655" t="s">
        <v>51</v>
      </c>
      <c r="I15655" t="str">
        <f t="shared" si="1224"/>
        <v>Nov 1956</v>
      </c>
      <c r="J15655" t="str">
        <f>_xlfn.CONCAT(B15655,"_",VLOOKUP(C15655,Sheet2!$A$1:$D$13,4,FALSE))</f>
        <v>1956_11</v>
      </c>
    </row>
    <row r="15656" spans="1:10" x14ac:dyDescent="0.25">
      <c r="A15656" s="1">
        <v>20769</v>
      </c>
      <c r="B15656">
        <f t="shared" si="1220"/>
        <v>1956</v>
      </c>
      <c r="C15656">
        <f t="shared" si="1221"/>
        <v>11</v>
      </c>
      <c r="D15656" t="str">
        <f>VLOOKUP(C15656,Sheet2!$A$1:$D$13,2,FALSE)</f>
        <v>Nov</v>
      </c>
      <c r="E15656" t="str">
        <f>VLOOKUP(C15656,Sheet2!$A$1:$D$13,3,FALSE)</f>
        <v>November</v>
      </c>
      <c r="F15656">
        <f t="shared" si="1222"/>
        <v>10</v>
      </c>
      <c r="G15656">
        <f t="shared" si="1223"/>
        <v>7</v>
      </c>
      <c r="H15656" t="s">
        <v>52</v>
      </c>
      <c r="I15656" t="str">
        <f t="shared" si="1224"/>
        <v>Nov 1956</v>
      </c>
      <c r="J15656" t="str">
        <f>_xlfn.CONCAT(B15656,"_",VLOOKUP(C15656,Sheet2!$A$1:$D$13,4,FALSE))</f>
        <v>1956_11</v>
      </c>
    </row>
    <row r="15657" spans="1:10" x14ac:dyDescent="0.25">
      <c r="A15657" s="1">
        <v>20770</v>
      </c>
      <c r="B15657">
        <f t="shared" si="1220"/>
        <v>1956</v>
      </c>
      <c r="C15657">
        <f t="shared" si="1221"/>
        <v>11</v>
      </c>
      <c r="D15657" t="str">
        <f>VLOOKUP(C15657,Sheet2!$A$1:$D$13,2,FALSE)</f>
        <v>Nov</v>
      </c>
      <c r="E15657" t="str">
        <f>VLOOKUP(C15657,Sheet2!$A$1:$D$13,3,FALSE)</f>
        <v>November</v>
      </c>
      <c r="F15657">
        <f t="shared" si="1222"/>
        <v>11</v>
      </c>
      <c r="G15657">
        <f t="shared" si="1223"/>
        <v>1</v>
      </c>
      <c r="H15657" t="s">
        <v>46</v>
      </c>
      <c r="I15657" t="str">
        <f t="shared" si="1224"/>
        <v>Nov 1956</v>
      </c>
      <c r="J15657" t="str">
        <f>_xlfn.CONCAT(B15657,"_",VLOOKUP(C15657,Sheet2!$A$1:$D$13,4,FALSE))</f>
        <v>1956_11</v>
      </c>
    </row>
    <row r="15658" spans="1:10" x14ac:dyDescent="0.25">
      <c r="A15658" s="1">
        <v>20771</v>
      </c>
      <c r="B15658">
        <f t="shared" si="1220"/>
        <v>1956</v>
      </c>
      <c r="C15658">
        <f t="shared" si="1221"/>
        <v>11</v>
      </c>
      <c r="D15658" t="str">
        <f>VLOOKUP(C15658,Sheet2!$A$1:$D$13,2,FALSE)</f>
        <v>Nov</v>
      </c>
      <c r="E15658" t="str">
        <f>VLOOKUP(C15658,Sheet2!$A$1:$D$13,3,FALSE)</f>
        <v>November</v>
      </c>
      <c r="F15658">
        <f t="shared" si="1222"/>
        <v>12</v>
      </c>
      <c r="G15658">
        <f t="shared" si="1223"/>
        <v>2</v>
      </c>
      <c r="H15658" t="s">
        <v>47</v>
      </c>
      <c r="I15658" t="str">
        <f t="shared" si="1224"/>
        <v>Nov 1956</v>
      </c>
      <c r="J15658" t="str">
        <f>_xlfn.CONCAT(B15658,"_",VLOOKUP(C15658,Sheet2!$A$1:$D$13,4,FALSE))</f>
        <v>1956_11</v>
      </c>
    </row>
    <row r="15659" spans="1:10" x14ac:dyDescent="0.25">
      <c r="A15659" s="1">
        <v>20772</v>
      </c>
      <c r="B15659">
        <f t="shared" si="1220"/>
        <v>1956</v>
      </c>
      <c r="C15659">
        <f t="shared" si="1221"/>
        <v>11</v>
      </c>
      <c r="D15659" t="str">
        <f>VLOOKUP(C15659,Sheet2!$A$1:$D$13,2,FALSE)</f>
        <v>Nov</v>
      </c>
      <c r="E15659" t="str">
        <f>VLOOKUP(C15659,Sheet2!$A$1:$D$13,3,FALSE)</f>
        <v>November</v>
      </c>
      <c r="F15659">
        <f t="shared" si="1222"/>
        <v>13</v>
      </c>
      <c r="G15659">
        <f t="shared" si="1223"/>
        <v>3</v>
      </c>
      <c r="H15659" t="s">
        <v>48</v>
      </c>
      <c r="I15659" t="str">
        <f t="shared" si="1224"/>
        <v>Nov 1956</v>
      </c>
      <c r="J15659" t="str">
        <f>_xlfn.CONCAT(B15659,"_",VLOOKUP(C15659,Sheet2!$A$1:$D$13,4,FALSE))</f>
        <v>1956_11</v>
      </c>
    </row>
    <row r="15660" spans="1:10" x14ac:dyDescent="0.25">
      <c r="A15660" s="1">
        <v>20773</v>
      </c>
      <c r="B15660">
        <f t="shared" si="1220"/>
        <v>1956</v>
      </c>
      <c r="C15660">
        <f t="shared" si="1221"/>
        <v>11</v>
      </c>
      <c r="D15660" t="str">
        <f>VLOOKUP(C15660,Sheet2!$A$1:$D$13,2,FALSE)</f>
        <v>Nov</v>
      </c>
      <c r="E15660" t="str">
        <f>VLOOKUP(C15660,Sheet2!$A$1:$D$13,3,FALSE)</f>
        <v>November</v>
      </c>
      <c r="F15660">
        <f t="shared" si="1222"/>
        <v>14</v>
      </c>
      <c r="G15660">
        <f t="shared" si="1223"/>
        <v>4</v>
      </c>
      <c r="H15660" t="s">
        <v>49</v>
      </c>
      <c r="I15660" t="str">
        <f t="shared" si="1224"/>
        <v>Nov 1956</v>
      </c>
      <c r="J15660" t="str">
        <f>_xlfn.CONCAT(B15660,"_",VLOOKUP(C15660,Sheet2!$A$1:$D$13,4,FALSE))</f>
        <v>1956_11</v>
      </c>
    </row>
    <row r="15661" spans="1:10" x14ac:dyDescent="0.25">
      <c r="A15661" s="1">
        <v>20774</v>
      </c>
      <c r="B15661">
        <f t="shared" si="1220"/>
        <v>1956</v>
      </c>
      <c r="C15661">
        <f t="shared" si="1221"/>
        <v>11</v>
      </c>
      <c r="D15661" t="str">
        <f>VLOOKUP(C15661,Sheet2!$A$1:$D$13,2,FALSE)</f>
        <v>Nov</v>
      </c>
      <c r="E15661" t="str">
        <f>VLOOKUP(C15661,Sheet2!$A$1:$D$13,3,FALSE)</f>
        <v>November</v>
      </c>
      <c r="F15661">
        <f t="shared" si="1222"/>
        <v>15</v>
      </c>
      <c r="G15661">
        <f t="shared" si="1223"/>
        <v>5</v>
      </c>
      <c r="H15661" t="s">
        <v>50</v>
      </c>
      <c r="I15661" t="str">
        <f t="shared" si="1224"/>
        <v>Nov 1956</v>
      </c>
      <c r="J15661" t="str">
        <f>_xlfn.CONCAT(B15661,"_",VLOOKUP(C15661,Sheet2!$A$1:$D$13,4,FALSE))</f>
        <v>1956_11</v>
      </c>
    </row>
    <row r="15662" spans="1:10" x14ac:dyDescent="0.25">
      <c r="A15662" s="1">
        <v>20775</v>
      </c>
      <c r="B15662">
        <f t="shared" si="1220"/>
        <v>1956</v>
      </c>
      <c r="C15662">
        <f t="shared" si="1221"/>
        <v>11</v>
      </c>
      <c r="D15662" t="str">
        <f>VLOOKUP(C15662,Sheet2!$A$1:$D$13,2,FALSE)</f>
        <v>Nov</v>
      </c>
      <c r="E15662" t="str">
        <f>VLOOKUP(C15662,Sheet2!$A$1:$D$13,3,FALSE)</f>
        <v>November</v>
      </c>
      <c r="F15662">
        <f t="shared" si="1222"/>
        <v>16</v>
      </c>
      <c r="G15662">
        <f t="shared" si="1223"/>
        <v>6</v>
      </c>
      <c r="H15662" t="s">
        <v>51</v>
      </c>
      <c r="I15662" t="str">
        <f t="shared" si="1224"/>
        <v>Nov 1956</v>
      </c>
      <c r="J15662" t="str">
        <f>_xlfn.CONCAT(B15662,"_",VLOOKUP(C15662,Sheet2!$A$1:$D$13,4,FALSE))</f>
        <v>1956_11</v>
      </c>
    </row>
    <row r="15663" spans="1:10" x14ac:dyDescent="0.25">
      <c r="A15663" s="1">
        <v>20776</v>
      </c>
      <c r="B15663">
        <f t="shared" si="1220"/>
        <v>1956</v>
      </c>
      <c r="C15663">
        <f t="shared" si="1221"/>
        <v>11</v>
      </c>
      <c r="D15663" t="str">
        <f>VLOOKUP(C15663,Sheet2!$A$1:$D$13,2,FALSE)</f>
        <v>Nov</v>
      </c>
      <c r="E15663" t="str">
        <f>VLOOKUP(C15663,Sheet2!$A$1:$D$13,3,FALSE)</f>
        <v>November</v>
      </c>
      <c r="F15663">
        <f t="shared" si="1222"/>
        <v>17</v>
      </c>
      <c r="G15663">
        <f t="shared" si="1223"/>
        <v>7</v>
      </c>
      <c r="H15663" t="s">
        <v>52</v>
      </c>
      <c r="I15663" t="str">
        <f t="shared" si="1224"/>
        <v>Nov 1956</v>
      </c>
      <c r="J15663" t="str">
        <f>_xlfn.CONCAT(B15663,"_",VLOOKUP(C15663,Sheet2!$A$1:$D$13,4,FALSE))</f>
        <v>1956_11</v>
      </c>
    </row>
    <row r="15664" spans="1:10" x14ac:dyDescent="0.25">
      <c r="A15664" s="1">
        <v>20777</v>
      </c>
      <c r="B15664">
        <f t="shared" si="1220"/>
        <v>1956</v>
      </c>
      <c r="C15664">
        <f t="shared" si="1221"/>
        <v>11</v>
      </c>
      <c r="D15664" t="str">
        <f>VLOOKUP(C15664,Sheet2!$A$1:$D$13,2,FALSE)</f>
        <v>Nov</v>
      </c>
      <c r="E15664" t="str">
        <f>VLOOKUP(C15664,Sheet2!$A$1:$D$13,3,FALSE)</f>
        <v>November</v>
      </c>
      <c r="F15664">
        <f t="shared" si="1222"/>
        <v>18</v>
      </c>
      <c r="G15664">
        <f t="shared" si="1223"/>
        <v>1</v>
      </c>
      <c r="H15664" t="s">
        <v>46</v>
      </c>
      <c r="I15664" t="str">
        <f t="shared" si="1224"/>
        <v>Nov 1956</v>
      </c>
      <c r="J15664" t="str">
        <f>_xlfn.CONCAT(B15664,"_",VLOOKUP(C15664,Sheet2!$A$1:$D$13,4,FALSE))</f>
        <v>1956_11</v>
      </c>
    </row>
    <row r="15665" spans="1:10" x14ac:dyDescent="0.25">
      <c r="A15665" s="1">
        <v>20778</v>
      </c>
      <c r="B15665">
        <f t="shared" si="1220"/>
        <v>1956</v>
      </c>
      <c r="C15665">
        <f t="shared" si="1221"/>
        <v>11</v>
      </c>
      <c r="D15665" t="str">
        <f>VLOOKUP(C15665,Sheet2!$A$1:$D$13,2,FALSE)</f>
        <v>Nov</v>
      </c>
      <c r="E15665" t="str">
        <f>VLOOKUP(C15665,Sheet2!$A$1:$D$13,3,FALSE)</f>
        <v>November</v>
      </c>
      <c r="F15665">
        <f t="shared" si="1222"/>
        <v>19</v>
      </c>
      <c r="G15665">
        <f t="shared" si="1223"/>
        <v>2</v>
      </c>
      <c r="H15665" t="s">
        <v>47</v>
      </c>
      <c r="I15665" t="str">
        <f t="shared" si="1224"/>
        <v>Nov 1956</v>
      </c>
      <c r="J15665" t="str">
        <f>_xlfn.CONCAT(B15665,"_",VLOOKUP(C15665,Sheet2!$A$1:$D$13,4,FALSE))</f>
        <v>1956_11</v>
      </c>
    </row>
    <row r="15666" spans="1:10" x14ac:dyDescent="0.25">
      <c r="A15666" s="1">
        <v>20779</v>
      </c>
      <c r="B15666">
        <f t="shared" si="1220"/>
        <v>1956</v>
      </c>
      <c r="C15666">
        <f t="shared" si="1221"/>
        <v>11</v>
      </c>
      <c r="D15666" t="str">
        <f>VLOOKUP(C15666,Sheet2!$A$1:$D$13,2,FALSE)</f>
        <v>Nov</v>
      </c>
      <c r="E15666" t="str">
        <f>VLOOKUP(C15666,Sheet2!$A$1:$D$13,3,FALSE)</f>
        <v>November</v>
      </c>
      <c r="F15666">
        <f t="shared" si="1222"/>
        <v>20</v>
      </c>
      <c r="G15666">
        <f t="shared" si="1223"/>
        <v>3</v>
      </c>
      <c r="H15666" t="s">
        <v>48</v>
      </c>
      <c r="I15666" t="str">
        <f t="shared" si="1224"/>
        <v>Nov 1956</v>
      </c>
      <c r="J15666" t="str">
        <f>_xlfn.CONCAT(B15666,"_",VLOOKUP(C15666,Sheet2!$A$1:$D$13,4,FALSE))</f>
        <v>1956_11</v>
      </c>
    </row>
    <row r="15667" spans="1:10" x14ac:dyDescent="0.25">
      <c r="A15667" s="1">
        <v>20780</v>
      </c>
      <c r="B15667">
        <f t="shared" si="1220"/>
        <v>1956</v>
      </c>
      <c r="C15667">
        <f t="shared" si="1221"/>
        <v>11</v>
      </c>
      <c r="D15667" t="str">
        <f>VLOOKUP(C15667,Sheet2!$A$1:$D$13,2,FALSE)</f>
        <v>Nov</v>
      </c>
      <c r="E15667" t="str">
        <f>VLOOKUP(C15667,Sheet2!$A$1:$D$13,3,FALSE)</f>
        <v>November</v>
      </c>
      <c r="F15667">
        <f t="shared" si="1222"/>
        <v>21</v>
      </c>
      <c r="G15667">
        <f t="shared" si="1223"/>
        <v>4</v>
      </c>
      <c r="H15667" t="s">
        <v>49</v>
      </c>
      <c r="I15667" t="str">
        <f t="shared" si="1224"/>
        <v>Nov 1956</v>
      </c>
      <c r="J15667" t="str">
        <f>_xlfn.CONCAT(B15667,"_",VLOOKUP(C15667,Sheet2!$A$1:$D$13,4,FALSE))</f>
        <v>1956_11</v>
      </c>
    </row>
    <row r="15668" spans="1:10" x14ac:dyDescent="0.25">
      <c r="A15668" s="1">
        <v>20781</v>
      </c>
      <c r="B15668">
        <f t="shared" si="1220"/>
        <v>1956</v>
      </c>
      <c r="C15668">
        <f t="shared" si="1221"/>
        <v>11</v>
      </c>
      <c r="D15668" t="str">
        <f>VLOOKUP(C15668,Sheet2!$A$1:$D$13,2,FALSE)</f>
        <v>Nov</v>
      </c>
      <c r="E15668" t="str">
        <f>VLOOKUP(C15668,Sheet2!$A$1:$D$13,3,FALSE)</f>
        <v>November</v>
      </c>
      <c r="F15668">
        <f t="shared" si="1222"/>
        <v>22</v>
      </c>
      <c r="G15668">
        <f t="shared" si="1223"/>
        <v>5</v>
      </c>
      <c r="H15668" t="s">
        <v>50</v>
      </c>
      <c r="I15668" t="str">
        <f t="shared" si="1224"/>
        <v>Nov 1956</v>
      </c>
      <c r="J15668" t="str">
        <f>_xlfn.CONCAT(B15668,"_",VLOOKUP(C15668,Sheet2!$A$1:$D$13,4,FALSE))</f>
        <v>1956_11</v>
      </c>
    </row>
    <row r="15669" spans="1:10" x14ac:dyDescent="0.25">
      <c r="A15669" s="1">
        <v>20782</v>
      </c>
      <c r="B15669">
        <f t="shared" si="1220"/>
        <v>1956</v>
      </c>
      <c r="C15669">
        <f t="shared" si="1221"/>
        <v>11</v>
      </c>
      <c r="D15669" t="str">
        <f>VLOOKUP(C15669,Sheet2!$A$1:$D$13,2,FALSE)</f>
        <v>Nov</v>
      </c>
      <c r="E15669" t="str">
        <f>VLOOKUP(C15669,Sheet2!$A$1:$D$13,3,FALSE)</f>
        <v>November</v>
      </c>
      <c r="F15669">
        <f t="shared" si="1222"/>
        <v>23</v>
      </c>
      <c r="G15669">
        <f t="shared" si="1223"/>
        <v>6</v>
      </c>
      <c r="H15669" t="s">
        <v>51</v>
      </c>
      <c r="I15669" t="str">
        <f t="shared" si="1224"/>
        <v>Nov 1956</v>
      </c>
      <c r="J15669" t="str">
        <f>_xlfn.CONCAT(B15669,"_",VLOOKUP(C15669,Sheet2!$A$1:$D$13,4,FALSE))</f>
        <v>1956_11</v>
      </c>
    </row>
    <row r="15670" spans="1:10" x14ac:dyDescent="0.25">
      <c r="A15670" s="1">
        <v>20783</v>
      </c>
      <c r="B15670">
        <f t="shared" si="1220"/>
        <v>1956</v>
      </c>
      <c r="C15670">
        <f t="shared" si="1221"/>
        <v>11</v>
      </c>
      <c r="D15670" t="str">
        <f>VLOOKUP(C15670,Sheet2!$A$1:$D$13,2,FALSE)</f>
        <v>Nov</v>
      </c>
      <c r="E15670" t="str">
        <f>VLOOKUP(C15670,Sheet2!$A$1:$D$13,3,FALSE)</f>
        <v>November</v>
      </c>
      <c r="F15670">
        <f t="shared" si="1222"/>
        <v>24</v>
      </c>
      <c r="G15670">
        <f t="shared" si="1223"/>
        <v>7</v>
      </c>
      <c r="H15670" t="s">
        <v>52</v>
      </c>
      <c r="I15670" t="str">
        <f t="shared" si="1224"/>
        <v>Nov 1956</v>
      </c>
      <c r="J15670" t="str">
        <f>_xlfn.CONCAT(B15670,"_",VLOOKUP(C15670,Sheet2!$A$1:$D$13,4,FALSE))</f>
        <v>1956_11</v>
      </c>
    </row>
    <row r="15671" spans="1:10" x14ac:dyDescent="0.25">
      <c r="A15671" s="1">
        <v>20784</v>
      </c>
      <c r="B15671">
        <f t="shared" si="1220"/>
        <v>1956</v>
      </c>
      <c r="C15671">
        <f t="shared" si="1221"/>
        <v>11</v>
      </c>
      <c r="D15671" t="str">
        <f>VLOOKUP(C15671,Sheet2!$A$1:$D$13,2,FALSE)</f>
        <v>Nov</v>
      </c>
      <c r="E15671" t="str">
        <f>VLOOKUP(C15671,Sheet2!$A$1:$D$13,3,FALSE)</f>
        <v>November</v>
      </c>
      <c r="F15671">
        <f t="shared" si="1222"/>
        <v>25</v>
      </c>
      <c r="G15671">
        <f t="shared" si="1223"/>
        <v>1</v>
      </c>
      <c r="H15671" t="s">
        <v>46</v>
      </c>
      <c r="I15671" t="str">
        <f t="shared" si="1224"/>
        <v>Nov 1956</v>
      </c>
      <c r="J15671" t="str">
        <f>_xlfn.CONCAT(B15671,"_",VLOOKUP(C15671,Sheet2!$A$1:$D$13,4,FALSE))</f>
        <v>1956_11</v>
      </c>
    </row>
    <row r="15672" spans="1:10" x14ac:dyDescent="0.25">
      <c r="A15672" s="1">
        <v>20785</v>
      </c>
      <c r="B15672">
        <f t="shared" si="1220"/>
        <v>1956</v>
      </c>
      <c r="C15672">
        <f t="shared" si="1221"/>
        <v>11</v>
      </c>
      <c r="D15672" t="str">
        <f>VLOOKUP(C15672,Sheet2!$A$1:$D$13,2,FALSE)</f>
        <v>Nov</v>
      </c>
      <c r="E15672" t="str">
        <f>VLOOKUP(C15672,Sheet2!$A$1:$D$13,3,FALSE)</f>
        <v>November</v>
      </c>
      <c r="F15672">
        <f t="shared" si="1222"/>
        <v>26</v>
      </c>
      <c r="G15672">
        <f t="shared" si="1223"/>
        <v>2</v>
      </c>
      <c r="H15672" t="s">
        <v>47</v>
      </c>
      <c r="I15672" t="str">
        <f t="shared" si="1224"/>
        <v>Nov 1956</v>
      </c>
      <c r="J15672" t="str">
        <f>_xlfn.CONCAT(B15672,"_",VLOOKUP(C15672,Sheet2!$A$1:$D$13,4,FALSE))</f>
        <v>1956_11</v>
      </c>
    </row>
    <row r="15673" spans="1:10" x14ac:dyDescent="0.25">
      <c r="A15673" s="1">
        <v>20786</v>
      </c>
      <c r="B15673">
        <f t="shared" si="1220"/>
        <v>1956</v>
      </c>
      <c r="C15673">
        <f t="shared" si="1221"/>
        <v>11</v>
      </c>
      <c r="D15673" t="str">
        <f>VLOOKUP(C15673,Sheet2!$A$1:$D$13,2,FALSE)</f>
        <v>Nov</v>
      </c>
      <c r="E15673" t="str">
        <f>VLOOKUP(C15673,Sheet2!$A$1:$D$13,3,FALSE)</f>
        <v>November</v>
      </c>
      <c r="F15673">
        <f t="shared" si="1222"/>
        <v>27</v>
      </c>
      <c r="G15673">
        <f t="shared" si="1223"/>
        <v>3</v>
      </c>
      <c r="H15673" t="s">
        <v>48</v>
      </c>
      <c r="I15673" t="str">
        <f t="shared" si="1224"/>
        <v>Nov 1956</v>
      </c>
      <c r="J15673" t="str">
        <f>_xlfn.CONCAT(B15673,"_",VLOOKUP(C15673,Sheet2!$A$1:$D$13,4,FALSE))</f>
        <v>1956_11</v>
      </c>
    </row>
    <row r="15674" spans="1:10" x14ac:dyDescent="0.25">
      <c r="A15674" s="1">
        <v>20787</v>
      </c>
      <c r="B15674">
        <f t="shared" si="1220"/>
        <v>1956</v>
      </c>
      <c r="C15674">
        <f t="shared" si="1221"/>
        <v>11</v>
      </c>
      <c r="D15674" t="str">
        <f>VLOOKUP(C15674,Sheet2!$A$1:$D$13,2,FALSE)</f>
        <v>Nov</v>
      </c>
      <c r="E15674" t="str">
        <f>VLOOKUP(C15674,Sheet2!$A$1:$D$13,3,FALSE)</f>
        <v>November</v>
      </c>
      <c r="F15674">
        <f t="shared" si="1222"/>
        <v>28</v>
      </c>
      <c r="G15674">
        <f t="shared" si="1223"/>
        <v>4</v>
      </c>
      <c r="H15674" t="s">
        <v>49</v>
      </c>
      <c r="I15674" t="str">
        <f t="shared" si="1224"/>
        <v>Nov 1956</v>
      </c>
      <c r="J15674" t="str">
        <f>_xlfn.CONCAT(B15674,"_",VLOOKUP(C15674,Sheet2!$A$1:$D$13,4,FALSE))</f>
        <v>1956_11</v>
      </c>
    </row>
    <row r="15675" spans="1:10" x14ac:dyDescent="0.25">
      <c r="A15675" s="1">
        <v>20788</v>
      </c>
      <c r="B15675">
        <f t="shared" si="1220"/>
        <v>1956</v>
      </c>
      <c r="C15675">
        <f t="shared" si="1221"/>
        <v>11</v>
      </c>
      <c r="D15675" t="str">
        <f>VLOOKUP(C15675,Sheet2!$A$1:$D$13,2,FALSE)</f>
        <v>Nov</v>
      </c>
      <c r="E15675" t="str">
        <f>VLOOKUP(C15675,Sheet2!$A$1:$D$13,3,FALSE)</f>
        <v>November</v>
      </c>
      <c r="F15675">
        <f t="shared" si="1222"/>
        <v>29</v>
      </c>
      <c r="G15675">
        <f t="shared" si="1223"/>
        <v>5</v>
      </c>
      <c r="H15675" t="s">
        <v>50</v>
      </c>
      <c r="I15675" t="str">
        <f t="shared" si="1224"/>
        <v>Nov 1956</v>
      </c>
      <c r="J15675" t="str">
        <f>_xlfn.CONCAT(B15675,"_",VLOOKUP(C15675,Sheet2!$A$1:$D$13,4,FALSE))</f>
        <v>1956_11</v>
      </c>
    </row>
    <row r="15676" spans="1:10" x14ac:dyDescent="0.25">
      <c r="A15676" s="1">
        <v>20789</v>
      </c>
      <c r="B15676">
        <f t="shared" si="1220"/>
        <v>1956</v>
      </c>
      <c r="C15676">
        <f t="shared" si="1221"/>
        <v>11</v>
      </c>
      <c r="D15676" t="str">
        <f>VLOOKUP(C15676,Sheet2!$A$1:$D$13,2,FALSE)</f>
        <v>Nov</v>
      </c>
      <c r="E15676" t="str">
        <f>VLOOKUP(C15676,Sheet2!$A$1:$D$13,3,FALSE)</f>
        <v>November</v>
      </c>
      <c r="F15676">
        <f t="shared" si="1222"/>
        <v>30</v>
      </c>
      <c r="G15676">
        <f t="shared" si="1223"/>
        <v>6</v>
      </c>
      <c r="H15676" t="s">
        <v>51</v>
      </c>
      <c r="I15676" t="str">
        <f t="shared" si="1224"/>
        <v>Nov 1956</v>
      </c>
      <c r="J15676" t="str">
        <f>_xlfn.CONCAT(B15676,"_",VLOOKUP(C15676,Sheet2!$A$1:$D$13,4,FALSE))</f>
        <v>1956_11</v>
      </c>
    </row>
    <row r="15677" spans="1:10" x14ac:dyDescent="0.25">
      <c r="A15677" s="1">
        <v>20790</v>
      </c>
      <c r="B15677">
        <f t="shared" si="1220"/>
        <v>1956</v>
      </c>
      <c r="C15677">
        <f t="shared" si="1221"/>
        <v>12</v>
      </c>
      <c r="D15677" t="str">
        <f>VLOOKUP(C15677,Sheet2!$A$1:$D$13,2,FALSE)</f>
        <v>Dec</v>
      </c>
      <c r="E15677" t="str">
        <f>VLOOKUP(C15677,Sheet2!$A$1:$D$13,3,FALSE)</f>
        <v>December</v>
      </c>
      <c r="F15677">
        <f t="shared" si="1222"/>
        <v>1</v>
      </c>
      <c r="G15677">
        <f t="shared" si="1223"/>
        <v>7</v>
      </c>
      <c r="H15677" t="s">
        <v>52</v>
      </c>
      <c r="I15677" t="str">
        <f t="shared" si="1224"/>
        <v>Dec 1956</v>
      </c>
      <c r="J15677" t="str">
        <f>_xlfn.CONCAT(B15677,"_",VLOOKUP(C15677,Sheet2!$A$1:$D$13,4,FALSE))</f>
        <v>1956_12</v>
      </c>
    </row>
    <row r="15678" spans="1:10" x14ac:dyDescent="0.25">
      <c r="A15678" s="1">
        <v>20791</v>
      </c>
      <c r="B15678">
        <f t="shared" si="1220"/>
        <v>1956</v>
      </c>
      <c r="C15678">
        <f t="shared" si="1221"/>
        <v>12</v>
      </c>
      <c r="D15678" t="str">
        <f>VLOOKUP(C15678,Sheet2!$A$1:$D$13,2,FALSE)</f>
        <v>Dec</v>
      </c>
      <c r="E15678" t="str">
        <f>VLOOKUP(C15678,Sheet2!$A$1:$D$13,3,FALSE)</f>
        <v>December</v>
      </c>
      <c r="F15678">
        <f t="shared" si="1222"/>
        <v>2</v>
      </c>
      <c r="G15678">
        <f t="shared" si="1223"/>
        <v>1</v>
      </c>
      <c r="H15678" t="s">
        <v>46</v>
      </c>
      <c r="I15678" t="str">
        <f t="shared" si="1224"/>
        <v>Dec 1956</v>
      </c>
      <c r="J15678" t="str">
        <f>_xlfn.CONCAT(B15678,"_",VLOOKUP(C15678,Sheet2!$A$1:$D$13,4,FALSE))</f>
        <v>1956_12</v>
      </c>
    </row>
    <row r="15679" spans="1:10" x14ac:dyDescent="0.25">
      <c r="A15679" s="1">
        <v>20792</v>
      </c>
      <c r="B15679">
        <f t="shared" si="1220"/>
        <v>1956</v>
      </c>
      <c r="C15679">
        <f t="shared" si="1221"/>
        <v>12</v>
      </c>
      <c r="D15679" t="str">
        <f>VLOOKUP(C15679,Sheet2!$A$1:$D$13,2,FALSE)</f>
        <v>Dec</v>
      </c>
      <c r="E15679" t="str">
        <f>VLOOKUP(C15679,Sheet2!$A$1:$D$13,3,FALSE)</f>
        <v>December</v>
      </c>
      <c r="F15679">
        <f t="shared" si="1222"/>
        <v>3</v>
      </c>
      <c r="G15679">
        <f t="shared" si="1223"/>
        <v>2</v>
      </c>
      <c r="H15679" t="s">
        <v>47</v>
      </c>
      <c r="I15679" t="str">
        <f t="shared" si="1224"/>
        <v>Dec 1956</v>
      </c>
      <c r="J15679" t="str">
        <f>_xlfn.CONCAT(B15679,"_",VLOOKUP(C15679,Sheet2!$A$1:$D$13,4,FALSE))</f>
        <v>1956_12</v>
      </c>
    </row>
    <row r="15680" spans="1:10" x14ac:dyDescent="0.25">
      <c r="A15680" s="1">
        <v>20793</v>
      </c>
      <c r="B15680">
        <f t="shared" si="1220"/>
        <v>1956</v>
      </c>
      <c r="C15680">
        <f t="shared" si="1221"/>
        <v>12</v>
      </c>
      <c r="D15680" t="str">
        <f>VLOOKUP(C15680,Sheet2!$A$1:$D$13,2,FALSE)</f>
        <v>Dec</v>
      </c>
      <c r="E15680" t="str">
        <f>VLOOKUP(C15680,Sheet2!$A$1:$D$13,3,FALSE)</f>
        <v>December</v>
      </c>
      <c r="F15680">
        <f t="shared" si="1222"/>
        <v>4</v>
      </c>
      <c r="G15680">
        <f t="shared" si="1223"/>
        <v>3</v>
      </c>
      <c r="H15680" t="s">
        <v>48</v>
      </c>
      <c r="I15680" t="str">
        <f t="shared" si="1224"/>
        <v>Dec 1956</v>
      </c>
      <c r="J15680" t="str">
        <f>_xlfn.CONCAT(B15680,"_",VLOOKUP(C15680,Sheet2!$A$1:$D$13,4,FALSE))</f>
        <v>1956_12</v>
      </c>
    </row>
    <row r="15681" spans="1:10" x14ac:dyDescent="0.25">
      <c r="A15681" s="1">
        <v>20794</v>
      </c>
      <c r="B15681">
        <f t="shared" si="1220"/>
        <v>1956</v>
      </c>
      <c r="C15681">
        <f t="shared" si="1221"/>
        <v>12</v>
      </c>
      <c r="D15681" t="str">
        <f>VLOOKUP(C15681,Sheet2!$A$1:$D$13,2,FALSE)</f>
        <v>Dec</v>
      </c>
      <c r="E15681" t="str">
        <f>VLOOKUP(C15681,Sheet2!$A$1:$D$13,3,FALSE)</f>
        <v>December</v>
      </c>
      <c r="F15681">
        <f t="shared" si="1222"/>
        <v>5</v>
      </c>
      <c r="G15681">
        <f t="shared" si="1223"/>
        <v>4</v>
      </c>
      <c r="H15681" t="s">
        <v>49</v>
      </c>
      <c r="I15681" t="str">
        <f t="shared" si="1224"/>
        <v>Dec 1956</v>
      </c>
      <c r="J15681" t="str">
        <f>_xlfn.CONCAT(B15681,"_",VLOOKUP(C15681,Sheet2!$A$1:$D$13,4,FALSE))</f>
        <v>1956_12</v>
      </c>
    </row>
    <row r="15682" spans="1:10" x14ac:dyDescent="0.25">
      <c r="A15682" s="1">
        <v>20795</v>
      </c>
      <c r="B15682">
        <f t="shared" si="1220"/>
        <v>1956</v>
      </c>
      <c r="C15682">
        <f t="shared" si="1221"/>
        <v>12</v>
      </c>
      <c r="D15682" t="str">
        <f>VLOOKUP(C15682,Sheet2!$A$1:$D$13,2,FALSE)</f>
        <v>Dec</v>
      </c>
      <c r="E15682" t="str">
        <f>VLOOKUP(C15682,Sheet2!$A$1:$D$13,3,FALSE)</f>
        <v>December</v>
      </c>
      <c r="F15682">
        <f t="shared" si="1222"/>
        <v>6</v>
      </c>
      <c r="G15682">
        <f t="shared" si="1223"/>
        <v>5</v>
      </c>
      <c r="H15682" t="s">
        <v>50</v>
      </c>
      <c r="I15682" t="str">
        <f t="shared" si="1224"/>
        <v>Dec 1956</v>
      </c>
      <c r="J15682" t="str">
        <f>_xlfn.CONCAT(B15682,"_",VLOOKUP(C15682,Sheet2!$A$1:$D$13,4,FALSE))</f>
        <v>1956_12</v>
      </c>
    </row>
    <row r="15683" spans="1:10" x14ac:dyDescent="0.25">
      <c r="A15683" s="1">
        <v>20796</v>
      </c>
      <c r="B15683">
        <f t="shared" ref="B15683:B15746" si="1225">YEAR(A15683)</f>
        <v>1956</v>
      </c>
      <c r="C15683">
        <f t="shared" ref="C15683:C15746" si="1226">MONTH(A15683)</f>
        <v>12</v>
      </c>
      <c r="D15683" t="str">
        <f>VLOOKUP(C15683,Sheet2!$A$1:$D$13,2,FALSE)</f>
        <v>Dec</v>
      </c>
      <c r="E15683" t="str">
        <f>VLOOKUP(C15683,Sheet2!$A$1:$D$13,3,FALSE)</f>
        <v>December</v>
      </c>
      <c r="F15683">
        <f t="shared" ref="F15683:F15746" si="1227">DAY(A15683)</f>
        <v>7</v>
      </c>
      <c r="G15683">
        <f t="shared" ref="G15683:G15746" si="1228">WEEKDAY(A15683)</f>
        <v>6</v>
      </c>
      <c r="H15683" t="s">
        <v>51</v>
      </c>
      <c r="I15683" t="str">
        <f t="shared" ref="I15683:I15746" si="1229">_xlfn.CONCAT(D15683," ",B15683)</f>
        <v>Dec 1956</v>
      </c>
      <c r="J15683" t="str">
        <f>_xlfn.CONCAT(B15683,"_",VLOOKUP(C15683,Sheet2!$A$1:$D$13,4,FALSE))</f>
        <v>1956_12</v>
      </c>
    </row>
    <row r="15684" spans="1:10" x14ac:dyDescent="0.25">
      <c r="A15684" s="1">
        <v>20797</v>
      </c>
      <c r="B15684">
        <f t="shared" si="1225"/>
        <v>1956</v>
      </c>
      <c r="C15684">
        <f t="shared" si="1226"/>
        <v>12</v>
      </c>
      <c r="D15684" t="str">
        <f>VLOOKUP(C15684,Sheet2!$A$1:$D$13,2,FALSE)</f>
        <v>Dec</v>
      </c>
      <c r="E15684" t="str">
        <f>VLOOKUP(C15684,Sheet2!$A$1:$D$13,3,FALSE)</f>
        <v>December</v>
      </c>
      <c r="F15684">
        <f t="shared" si="1227"/>
        <v>8</v>
      </c>
      <c r="G15684">
        <f t="shared" si="1228"/>
        <v>7</v>
      </c>
      <c r="H15684" t="s">
        <v>52</v>
      </c>
      <c r="I15684" t="str">
        <f t="shared" si="1229"/>
        <v>Dec 1956</v>
      </c>
      <c r="J15684" t="str">
        <f>_xlfn.CONCAT(B15684,"_",VLOOKUP(C15684,Sheet2!$A$1:$D$13,4,FALSE))</f>
        <v>1956_12</v>
      </c>
    </row>
    <row r="15685" spans="1:10" x14ac:dyDescent="0.25">
      <c r="A15685" s="1">
        <v>20798</v>
      </c>
      <c r="B15685">
        <f t="shared" si="1225"/>
        <v>1956</v>
      </c>
      <c r="C15685">
        <f t="shared" si="1226"/>
        <v>12</v>
      </c>
      <c r="D15685" t="str">
        <f>VLOOKUP(C15685,Sheet2!$A$1:$D$13,2,FALSE)</f>
        <v>Dec</v>
      </c>
      <c r="E15685" t="str">
        <f>VLOOKUP(C15685,Sheet2!$A$1:$D$13,3,FALSE)</f>
        <v>December</v>
      </c>
      <c r="F15685">
        <f t="shared" si="1227"/>
        <v>9</v>
      </c>
      <c r="G15685">
        <f t="shared" si="1228"/>
        <v>1</v>
      </c>
      <c r="H15685" t="s">
        <v>46</v>
      </c>
      <c r="I15685" t="str">
        <f t="shared" si="1229"/>
        <v>Dec 1956</v>
      </c>
      <c r="J15685" t="str">
        <f>_xlfn.CONCAT(B15685,"_",VLOOKUP(C15685,Sheet2!$A$1:$D$13,4,FALSE))</f>
        <v>1956_12</v>
      </c>
    </row>
    <row r="15686" spans="1:10" x14ac:dyDescent="0.25">
      <c r="A15686" s="1">
        <v>20799</v>
      </c>
      <c r="B15686">
        <f t="shared" si="1225"/>
        <v>1956</v>
      </c>
      <c r="C15686">
        <f t="shared" si="1226"/>
        <v>12</v>
      </c>
      <c r="D15686" t="str">
        <f>VLOOKUP(C15686,Sheet2!$A$1:$D$13,2,FALSE)</f>
        <v>Dec</v>
      </c>
      <c r="E15686" t="str">
        <f>VLOOKUP(C15686,Sheet2!$A$1:$D$13,3,FALSE)</f>
        <v>December</v>
      </c>
      <c r="F15686">
        <f t="shared" si="1227"/>
        <v>10</v>
      </c>
      <c r="G15686">
        <f t="shared" si="1228"/>
        <v>2</v>
      </c>
      <c r="H15686" t="s">
        <v>47</v>
      </c>
      <c r="I15686" t="str">
        <f t="shared" si="1229"/>
        <v>Dec 1956</v>
      </c>
      <c r="J15686" t="str">
        <f>_xlfn.CONCAT(B15686,"_",VLOOKUP(C15686,Sheet2!$A$1:$D$13,4,FALSE))</f>
        <v>1956_12</v>
      </c>
    </row>
    <row r="15687" spans="1:10" x14ac:dyDescent="0.25">
      <c r="A15687" s="1">
        <v>20800</v>
      </c>
      <c r="B15687">
        <f t="shared" si="1225"/>
        <v>1956</v>
      </c>
      <c r="C15687">
        <f t="shared" si="1226"/>
        <v>12</v>
      </c>
      <c r="D15687" t="str">
        <f>VLOOKUP(C15687,Sheet2!$A$1:$D$13,2,FALSE)</f>
        <v>Dec</v>
      </c>
      <c r="E15687" t="str">
        <f>VLOOKUP(C15687,Sheet2!$A$1:$D$13,3,FALSE)</f>
        <v>December</v>
      </c>
      <c r="F15687">
        <f t="shared" si="1227"/>
        <v>11</v>
      </c>
      <c r="G15687">
        <f t="shared" si="1228"/>
        <v>3</v>
      </c>
      <c r="H15687" t="s">
        <v>48</v>
      </c>
      <c r="I15687" t="str">
        <f t="shared" si="1229"/>
        <v>Dec 1956</v>
      </c>
      <c r="J15687" t="str">
        <f>_xlfn.CONCAT(B15687,"_",VLOOKUP(C15687,Sheet2!$A$1:$D$13,4,FALSE))</f>
        <v>1956_12</v>
      </c>
    </row>
    <row r="15688" spans="1:10" x14ac:dyDescent="0.25">
      <c r="A15688" s="1">
        <v>20801</v>
      </c>
      <c r="B15688">
        <f t="shared" si="1225"/>
        <v>1956</v>
      </c>
      <c r="C15688">
        <f t="shared" si="1226"/>
        <v>12</v>
      </c>
      <c r="D15688" t="str">
        <f>VLOOKUP(C15688,Sheet2!$A$1:$D$13,2,FALSE)</f>
        <v>Dec</v>
      </c>
      <c r="E15688" t="str">
        <f>VLOOKUP(C15688,Sheet2!$A$1:$D$13,3,FALSE)</f>
        <v>December</v>
      </c>
      <c r="F15688">
        <f t="shared" si="1227"/>
        <v>12</v>
      </c>
      <c r="G15688">
        <f t="shared" si="1228"/>
        <v>4</v>
      </c>
      <c r="H15688" t="s">
        <v>49</v>
      </c>
      <c r="I15688" t="str">
        <f t="shared" si="1229"/>
        <v>Dec 1956</v>
      </c>
      <c r="J15688" t="str">
        <f>_xlfn.CONCAT(B15688,"_",VLOOKUP(C15688,Sheet2!$A$1:$D$13,4,FALSE))</f>
        <v>1956_12</v>
      </c>
    </row>
    <row r="15689" spans="1:10" x14ac:dyDescent="0.25">
      <c r="A15689" s="1">
        <v>20802</v>
      </c>
      <c r="B15689">
        <f t="shared" si="1225"/>
        <v>1956</v>
      </c>
      <c r="C15689">
        <f t="shared" si="1226"/>
        <v>12</v>
      </c>
      <c r="D15689" t="str">
        <f>VLOOKUP(C15689,Sheet2!$A$1:$D$13,2,FALSE)</f>
        <v>Dec</v>
      </c>
      <c r="E15689" t="str">
        <f>VLOOKUP(C15689,Sheet2!$A$1:$D$13,3,FALSE)</f>
        <v>December</v>
      </c>
      <c r="F15689">
        <f t="shared" si="1227"/>
        <v>13</v>
      </c>
      <c r="G15689">
        <f t="shared" si="1228"/>
        <v>5</v>
      </c>
      <c r="H15689" t="s">
        <v>50</v>
      </c>
      <c r="I15689" t="str">
        <f t="shared" si="1229"/>
        <v>Dec 1956</v>
      </c>
      <c r="J15689" t="str">
        <f>_xlfn.CONCAT(B15689,"_",VLOOKUP(C15689,Sheet2!$A$1:$D$13,4,FALSE))</f>
        <v>1956_12</v>
      </c>
    </row>
    <row r="15690" spans="1:10" x14ac:dyDescent="0.25">
      <c r="A15690" s="1">
        <v>20803</v>
      </c>
      <c r="B15690">
        <f t="shared" si="1225"/>
        <v>1956</v>
      </c>
      <c r="C15690">
        <f t="shared" si="1226"/>
        <v>12</v>
      </c>
      <c r="D15690" t="str">
        <f>VLOOKUP(C15690,Sheet2!$A$1:$D$13,2,FALSE)</f>
        <v>Dec</v>
      </c>
      <c r="E15690" t="str">
        <f>VLOOKUP(C15690,Sheet2!$A$1:$D$13,3,FALSE)</f>
        <v>December</v>
      </c>
      <c r="F15690">
        <f t="shared" si="1227"/>
        <v>14</v>
      </c>
      <c r="G15690">
        <f t="shared" si="1228"/>
        <v>6</v>
      </c>
      <c r="H15690" t="s">
        <v>51</v>
      </c>
      <c r="I15690" t="str">
        <f t="shared" si="1229"/>
        <v>Dec 1956</v>
      </c>
      <c r="J15690" t="str">
        <f>_xlfn.CONCAT(B15690,"_",VLOOKUP(C15690,Sheet2!$A$1:$D$13,4,FALSE))</f>
        <v>1956_12</v>
      </c>
    </row>
    <row r="15691" spans="1:10" x14ac:dyDescent="0.25">
      <c r="A15691" s="1">
        <v>20804</v>
      </c>
      <c r="B15691">
        <f t="shared" si="1225"/>
        <v>1956</v>
      </c>
      <c r="C15691">
        <f t="shared" si="1226"/>
        <v>12</v>
      </c>
      <c r="D15691" t="str">
        <f>VLOOKUP(C15691,Sheet2!$A$1:$D$13,2,FALSE)</f>
        <v>Dec</v>
      </c>
      <c r="E15691" t="str">
        <f>VLOOKUP(C15691,Sheet2!$A$1:$D$13,3,FALSE)</f>
        <v>December</v>
      </c>
      <c r="F15691">
        <f t="shared" si="1227"/>
        <v>15</v>
      </c>
      <c r="G15691">
        <f t="shared" si="1228"/>
        <v>7</v>
      </c>
      <c r="H15691" t="s">
        <v>52</v>
      </c>
      <c r="I15691" t="str">
        <f t="shared" si="1229"/>
        <v>Dec 1956</v>
      </c>
      <c r="J15691" t="str">
        <f>_xlfn.CONCAT(B15691,"_",VLOOKUP(C15691,Sheet2!$A$1:$D$13,4,FALSE))</f>
        <v>1956_12</v>
      </c>
    </row>
    <row r="15692" spans="1:10" x14ac:dyDescent="0.25">
      <c r="A15692" s="1">
        <v>20805</v>
      </c>
      <c r="B15692">
        <f t="shared" si="1225"/>
        <v>1956</v>
      </c>
      <c r="C15692">
        <f t="shared" si="1226"/>
        <v>12</v>
      </c>
      <c r="D15692" t="str">
        <f>VLOOKUP(C15692,Sheet2!$A$1:$D$13,2,FALSE)</f>
        <v>Dec</v>
      </c>
      <c r="E15692" t="str">
        <f>VLOOKUP(C15692,Sheet2!$A$1:$D$13,3,FALSE)</f>
        <v>December</v>
      </c>
      <c r="F15692">
        <f t="shared" si="1227"/>
        <v>16</v>
      </c>
      <c r="G15692">
        <f t="shared" si="1228"/>
        <v>1</v>
      </c>
      <c r="H15692" t="s">
        <v>46</v>
      </c>
      <c r="I15692" t="str">
        <f t="shared" si="1229"/>
        <v>Dec 1956</v>
      </c>
      <c r="J15692" t="str">
        <f>_xlfn.CONCAT(B15692,"_",VLOOKUP(C15692,Sheet2!$A$1:$D$13,4,FALSE))</f>
        <v>1956_12</v>
      </c>
    </row>
    <row r="15693" spans="1:10" x14ac:dyDescent="0.25">
      <c r="A15693" s="1">
        <v>20806</v>
      </c>
      <c r="B15693">
        <f t="shared" si="1225"/>
        <v>1956</v>
      </c>
      <c r="C15693">
        <f t="shared" si="1226"/>
        <v>12</v>
      </c>
      <c r="D15693" t="str">
        <f>VLOOKUP(C15693,Sheet2!$A$1:$D$13,2,FALSE)</f>
        <v>Dec</v>
      </c>
      <c r="E15693" t="str">
        <f>VLOOKUP(C15693,Sheet2!$A$1:$D$13,3,FALSE)</f>
        <v>December</v>
      </c>
      <c r="F15693">
        <f t="shared" si="1227"/>
        <v>17</v>
      </c>
      <c r="G15693">
        <f t="shared" si="1228"/>
        <v>2</v>
      </c>
      <c r="H15693" t="s">
        <v>47</v>
      </c>
      <c r="I15693" t="str">
        <f t="shared" si="1229"/>
        <v>Dec 1956</v>
      </c>
      <c r="J15693" t="str">
        <f>_xlfn.CONCAT(B15693,"_",VLOOKUP(C15693,Sheet2!$A$1:$D$13,4,FALSE))</f>
        <v>1956_12</v>
      </c>
    </row>
    <row r="15694" spans="1:10" x14ac:dyDescent="0.25">
      <c r="A15694" s="1">
        <v>20807</v>
      </c>
      <c r="B15694">
        <f t="shared" si="1225"/>
        <v>1956</v>
      </c>
      <c r="C15694">
        <f t="shared" si="1226"/>
        <v>12</v>
      </c>
      <c r="D15694" t="str">
        <f>VLOOKUP(C15694,Sheet2!$A$1:$D$13,2,FALSE)</f>
        <v>Dec</v>
      </c>
      <c r="E15694" t="str">
        <f>VLOOKUP(C15694,Sheet2!$A$1:$D$13,3,FALSE)</f>
        <v>December</v>
      </c>
      <c r="F15694">
        <f t="shared" si="1227"/>
        <v>18</v>
      </c>
      <c r="G15694">
        <f t="shared" si="1228"/>
        <v>3</v>
      </c>
      <c r="H15694" t="s">
        <v>48</v>
      </c>
      <c r="I15694" t="str">
        <f t="shared" si="1229"/>
        <v>Dec 1956</v>
      </c>
      <c r="J15694" t="str">
        <f>_xlfn.CONCAT(B15694,"_",VLOOKUP(C15694,Sheet2!$A$1:$D$13,4,FALSE))</f>
        <v>1956_12</v>
      </c>
    </row>
    <row r="15695" spans="1:10" x14ac:dyDescent="0.25">
      <c r="A15695" s="1">
        <v>20808</v>
      </c>
      <c r="B15695">
        <f t="shared" si="1225"/>
        <v>1956</v>
      </c>
      <c r="C15695">
        <f t="shared" si="1226"/>
        <v>12</v>
      </c>
      <c r="D15695" t="str">
        <f>VLOOKUP(C15695,Sheet2!$A$1:$D$13,2,FALSE)</f>
        <v>Dec</v>
      </c>
      <c r="E15695" t="str">
        <f>VLOOKUP(C15695,Sheet2!$A$1:$D$13,3,FALSE)</f>
        <v>December</v>
      </c>
      <c r="F15695">
        <f t="shared" si="1227"/>
        <v>19</v>
      </c>
      <c r="G15695">
        <f t="shared" si="1228"/>
        <v>4</v>
      </c>
      <c r="H15695" t="s">
        <v>49</v>
      </c>
      <c r="I15695" t="str">
        <f t="shared" si="1229"/>
        <v>Dec 1956</v>
      </c>
      <c r="J15695" t="str">
        <f>_xlfn.CONCAT(B15695,"_",VLOOKUP(C15695,Sheet2!$A$1:$D$13,4,FALSE))</f>
        <v>1956_12</v>
      </c>
    </row>
    <row r="15696" spans="1:10" x14ac:dyDescent="0.25">
      <c r="A15696" s="1">
        <v>20809</v>
      </c>
      <c r="B15696">
        <f t="shared" si="1225"/>
        <v>1956</v>
      </c>
      <c r="C15696">
        <f t="shared" si="1226"/>
        <v>12</v>
      </c>
      <c r="D15696" t="str">
        <f>VLOOKUP(C15696,Sheet2!$A$1:$D$13,2,FALSE)</f>
        <v>Dec</v>
      </c>
      <c r="E15696" t="str">
        <f>VLOOKUP(C15696,Sheet2!$A$1:$D$13,3,FALSE)</f>
        <v>December</v>
      </c>
      <c r="F15696">
        <f t="shared" si="1227"/>
        <v>20</v>
      </c>
      <c r="G15696">
        <f t="shared" si="1228"/>
        <v>5</v>
      </c>
      <c r="H15696" t="s">
        <v>50</v>
      </c>
      <c r="I15696" t="str">
        <f t="shared" si="1229"/>
        <v>Dec 1956</v>
      </c>
      <c r="J15696" t="str">
        <f>_xlfn.CONCAT(B15696,"_",VLOOKUP(C15696,Sheet2!$A$1:$D$13,4,FALSE))</f>
        <v>1956_12</v>
      </c>
    </row>
    <row r="15697" spans="1:10" x14ac:dyDescent="0.25">
      <c r="A15697" s="1">
        <v>20810</v>
      </c>
      <c r="B15697">
        <f t="shared" si="1225"/>
        <v>1956</v>
      </c>
      <c r="C15697">
        <f t="shared" si="1226"/>
        <v>12</v>
      </c>
      <c r="D15697" t="str">
        <f>VLOOKUP(C15697,Sheet2!$A$1:$D$13,2,FALSE)</f>
        <v>Dec</v>
      </c>
      <c r="E15697" t="str">
        <f>VLOOKUP(C15697,Sheet2!$A$1:$D$13,3,FALSE)</f>
        <v>December</v>
      </c>
      <c r="F15697">
        <f t="shared" si="1227"/>
        <v>21</v>
      </c>
      <c r="G15697">
        <f t="shared" si="1228"/>
        <v>6</v>
      </c>
      <c r="H15697" t="s">
        <v>51</v>
      </c>
      <c r="I15697" t="str">
        <f t="shared" si="1229"/>
        <v>Dec 1956</v>
      </c>
      <c r="J15697" t="str">
        <f>_xlfn.CONCAT(B15697,"_",VLOOKUP(C15697,Sheet2!$A$1:$D$13,4,FALSE))</f>
        <v>1956_12</v>
      </c>
    </row>
    <row r="15698" spans="1:10" x14ac:dyDescent="0.25">
      <c r="A15698" s="1">
        <v>20811</v>
      </c>
      <c r="B15698">
        <f t="shared" si="1225"/>
        <v>1956</v>
      </c>
      <c r="C15698">
        <f t="shared" si="1226"/>
        <v>12</v>
      </c>
      <c r="D15698" t="str">
        <f>VLOOKUP(C15698,Sheet2!$A$1:$D$13,2,FALSE)</f>
        <v>Dec</v>
      </c>
      <c r="E15698" t="str">
        <f>VLOOKUP(C15698,Sheet2!$A$1:$D$13,3,FALSE)</f>
        <v>December</v>
      </c>
      <c r="F15698">
        <f t="shared" si="1227"/>
        <v>22</v>
      </c>
      <c r="G15698">
        <f t="shared" si="1228"/>
        <v>7</v>
      </c>
      <c r="H15698" t="s">
        <v>52</v>
      </c>
      <c r="I15698" t="str">
        <f t="shared" si="1229"/>
        <v>Dec 1956</v>
      </c>
      <c r="J15698" t="str">
        <f>_xlfn.CONCAT(B15698,"_",VLOOKUP(C15698,Sheet2!$A$1:$D$13,4,FALSE))</f>
        <v>1956_12</v>
      </c>
    </row>
    <row r="15699" spans="1:10" x14ac:dyDescent="0.25">
      <c r="A15699" s="1">
        <v>20812</v>
      </c>
      <c r="B15699">
        <f t="shared" si="1225"/>
        <v>1956</v>
      </c>
      <c r="C15699">
        <f t="shared" si="1226"/>
        <v>12</v>
      </c>
      <c r="D15699" t="str">
        <f>VLOOKUP(C15699,Sheet2!$A$1:$D$13,2,FALSE)</f>
        <v>Dec</v>
      </c>
      <c r="E15699" t="str">
        <f>VLOOKUP(C15699,Sheet2!$A$1:$D$13,3,FALSE)</f>
        <v>December</v>
      </c>
      <c r="F15699">
        <f t="shared" si="1227"/>
        <v>23</v>
      </c>
      <c r="G15699">
        <f t="shared" si="1228"/>
        <v>1</v>
      </c>
      <c r="H15699" t="s">
        <v>46</v>
      </c>
      <c r="I15699" t="str">
        <f t="shared" si="1229"/>
        <v>Dec 1956</v>
      </c>
      <c r="J15699" t="str">
        <f>_xlfn.CONCAT(B15699,"_",VLOOKUP(C15699,Sheet2!$A$1:$D$13,4,FALSE))</f>
        <v>1956_12</v>
      </c>
    </row>
    <row r="15700" spans="1:10" x14ac:dyDescent="0.25">
      <c r="A15700" s="1">
        <v>20813</v>
      </c>
      <c r="B15700">
        <f t="shared" si="1225"/>
        <v>1956</v>
      </c>
      <c r="C15700">
        <f t="shared" si="1226"/>
        <v>12</v>
      </c>
      <c r="D15700" t="str">
        <f>VLOOKUP(C15700,Sheet2!$A$1:$D$13,2,FALSE)</f>
        <v>Dec</v>
      </c>
      <c r="E15700" t="str">
        <f>VLOOKUP(C15700,Sheet2!$A$1:$D$13,3,FALSE)</f>
        <v>December</v>
      </c>
      <c r="F15700">
        <f t="shared" si="1227"/>
        <v>24</v>
      </c>
      <c r="G15700">
        <f t="shared" si="1228"/>
        <v>2</v>
      </c>
      <c r="H15700" t="s">
        <v>47</v>
      </c>
      <c r="I15700" t="str">
        <f t="shared" si="1229"/>
        <v>Dec 1956</v>
      </c>
      <c r="J15700" t="str">
        <f>_xlfn.CONCAT(B15700,"_",VLOOKUP(C15700,Sheet2!$A$1:$D$13,4,FALSE))</f>
        <v>1956_12</v>
      </c>
    </row>
    <row r="15701" spans="1:10" x14ac:dyDescent="0.25">
      <c r="A15701" s="1">
        <v>20814</v>
      </c>
      <c r="B15701">
        <f t="shared" si="1225"/>
        <v>1956</v>
      </c>
      <c r="C15701">
        <f t="shared" si="1226"/>
        <v>12</v>
      </c>
      <c r="D15701" t="str">
        <f>VLOOKUP(C15701,Sheet2!$A$1:$D$13,2,FALSE)</f>
        <v>Dec</v>
      </c>
      <c r="E15701" t="str">
        <f>VLOOKUP(C15701,Sheet2!$A$1:$D$13,3,FALSE)</f>
        <v>December</v>
      </c>
      <c r="F15701">
        <f t="shared" si="1227"/>
        <v>25</v>
      </c>
      <c r="G15701">
        <f t="shared" si="1228"/>
        <v>3</v>
      </c>
      <c r="H15701" t="s">
        <v>48</v>
      </c>
      <c r="I15701" t="str">
        <f t="shared" si="1229"/>
        <v>Dec 1956</v>
      </c>
      <c r="J15701" t="str">
        <f>_xlfn.CONCAT(B15701,"_",VLOOKUP(C15701,Sheet2!$A$1:$D$13,4,FALSE))</f>
        <v>1956_12</v>
      </c>
    </row>
    <row r="15702" spans="1:10" x14ac:dyDescent="0.25">
      <c r="A15702" s="1">
        <v>20815</v>
      </c>
      <c r="B15702">
        <f t="shared" si="1225"/>
        <v>1956</v>
      </c>
      <c r="C15702">
        <f t="shared" si="1226"/>
        <v>12</v>
      </c>
      <c r="D15702" t="str">
        <f>VLOOKUP(C15702,Sheet2!$A$1:$D$13,2,FALSE)</f>
        <v>Dec</v>
      </c>
      <c r="E15702" t="str">
        <f>VLOOKUP(C15702,Sheet2!$A$1:$D$13,3,FALSE)</f>
        <v>December</v>
      </c>
      <c r="F15702">
        <f t="shared" si="1227"/>
        <v>26</v>
      </c>
      <c r="G15702">
        <f t="shared" si="1228"/>
        <v>4</v>
      </c>
      <c r="H15702" t="s">
        <v>49</v>
      </c>
      <c r="I15702" t="str">
        <f t="shared" si="1229"/>
        <v>Dec 1956</v>
      </c>
      <c r="J15702" t="str">
        <f>_xlfn.CONCAT(B15702,"_",VLOOKUP(C15702,Sheet2!$A$1:$D$13,4,FALSE))</f>
        <v>1956_12</v>
      </c>
    </row>
    <row r="15703" spans="1:10" x14ac:dyDescent="0.25">
      <c r="A15703" s="1">
        <v>20816</v>
      </c>
      <c r="B15703">
        <f t="shared" si="1225"/>
        <v>1956</v>
      </c>
      <c r="C15703">
        <f t="shared" si="1226"/>
        <v>12</v>
      </c>
      <c r="D15703" t="str">
        <f>VLOOKUP(C15703,Sheet2!$A$1:$D$13,2,FALSE)</f>
        <v>Dec</v>
      </c>
      <c r="E15703" t="str">
        <f>VLOOKUP(C15703,Sheet2!$A$1:$D$13,3,FALSE)</f>
        <v>December</v>
      </c>
      <c r="F15703">
        <f t="shared" si="1227"/>
        <v>27</v>
      </c>
      <c r="G15703">
        <f t="shared" si="1228"/>
        <v>5</v>
      </c>
      <c r="H15703" t="s">
        <v>50</v>
      </c>
      <c r="I15703" t="str">
        <f t="shared" si="1229"/>
        <v>Dec 1956</v>
      </c>
      <c r="J15703" t="str">
        <f>_xlfn.CONCAT(B15703,"_",VLOOKUP(C15703,Sheet2!$A$1:$D$13,4,FALSE))</f>
        <v>1956_12</v>
      </c>
    </row>
    <row r="15704" spans="1:10" x14ac:dyDescent="0.25">
      <c r="A15704" s="1">
        <v>20817</v>
      </c>
      <c r="B15704">
        <f t="shared" si="1225"/>
        <v>1956</v>
      </c>
      <c r="C15704">
        <f t="shared" si="1226"/>
        <v>12</v>
      </c>
      <c r="D15704" t="str">
        <f>VLOOKUP(C15704,Sheet2!$A$1:$D$13,2,FALSE)</f>
        <v>Dec</v>
      </c>
      <c r="E15704" t="str">
        <f>VLOOKUP(C15704,Sheet2!$A$1:$D$13,3,FALSE)</f>
        <v>December</v>
      </c>
      <c r="F15704">
        <f t="shared" si="1227"/>
        <v>28</v>
      </c>
      <c r="G15704">
        <f t="shared" si="1228"/>
        <v>6</v>
      </c>
      <c r="H15704" t="s">
        <v>51</v>
      </c>
      <c r="I15704" t="str">
        <f t="shared" si="1229"/>
        <v>Dec 1956</v>
      </c>
      <c r="J15704" t="str">
        <f>_xlfn.CONCAT(B15704,"_",VLOOKUP(C15704,Sheet2!$A$1:$D$13,4,FALSE))</f>
        <v>1956_12</v>
      </c>
    </row>
    <row r="15705" spans="1:10" x14ac:dyDescent="0.25">
      <c r="A15705" s="1">
        <v>20818</v>
      </c>
      <c r="B15705">
        <f t="shared" si="1225"/>
        <v>1956</v>
      </c>
      <c r="C15705">
        <f t="shared" si="1226"/>
        <v>12</v>
      </c>
      <c r="D15705" t="str">
        <f>VLOOKUP(C15705,Sheet2!$A$1:$D$13,2,FALSE)</f>
        <v>Dec</v>
      </c>
      <c r="E15705" t="str">
        <f>VLOOKUP(C15705,Sheet2!$A$1:$D$13,3,FALSE)</f>
        <v>December</v>
      </c>
      <c r="F15705">
        <f t="shared" si="1227"/>
        <v>29</v>
      </c>
      <c r="G15705">
        <f t="shared" si="1228"/>
        <v>7</v>
      </c>
      <c r="H15705" t="s">
        <v>52</v>
      </c>
      <c r="I15705" t="str">
        <f t="shared" si="1229"/>
        <v>Dec 1956</v>
      </c>
      <c r="J15705" t="str">
        <f>_xlfn.CONCAT(B15705,"_",VLOOKUP(C15705,Sheet2!$A$1:$D$13,4,FALSE))</f>
        <v>1956_12</v>
      </c>
    </row>
    <row r="15706" spans="1:10" x14ac:dyDescent="0.25">
      <c r="A15706" s="1">
        <v>20819</v>
      </c>
      <c r="B15706">
        <f t="shared" si="1225"/>
        <v>1956</v>
      </c>
      <c r="C15706">
        <f t="shared" si="1226"/>
        <v>12</v>
      </c>
      <c r="D15706" t="str">
        <f>VLOOKUP(C15706,Sheet2!$A$1:$D$13,2,FALSE)</f>
        <v>Dec</v>
      </c>
      <c r="E15706" t="str">
        <f>VLOOKUP(C15706,Sheet2!$A$1:$D$13,3,FALSE)</f>
        <v>December</v>
      </c>
      <c r="F15706">
        <f t="shared" si="1227"/>
        <v>30</v>
      </c>
      <c r="G15706">
        <f t="shared" si="1228"/>
        <v>1</v>
      </c>
      <c r="H15706" t="s">
        <v>46</v>
      </c>
      <c r="I15706" t="str">
        <f t="shared" si="1229"/>
        <v>Dec 1956</v>
      </c>
      <c r="J15706" t="str">
        <f>_xlfn.CONCAT(B15706,"_",VLOOKUP(C15706,Sheet2!$A$1:$D$13,4,FALSE))</f>
        <v>1956_12</v>
      </c>
    </row>
    <row r="15707" spans="1:10" x14ac:dyDescent="0.25">
      <c r="A15707" s="1">
        <v>20820</v>
      </c>
      <c r="B15707">
        <f t="shared" si="1225"/>
        <v>1956</v>
      </c>
      <c r="C15707">
        <f t="shared" si="1226"/>
        <v>12</v>
      </c>
      <c r="D15707" t="str">
        <f>VLOOKUP(C15707,Sheet2!$A$1:$D$13,2,FALSE)</f>
        <v>Dec</v>
      </c>
      <c r="E15707" t="str">
        <f>VLOOKUP(C15707,Sheet2!$A$1:$D$13,3,FALSE)</f>
        <v>December</v>
      </c>
      <c r="F15707">
        <f t="shared" si="1227"/>
        <v>31</v>
      </c>
      <c r="G15707">
        <f t="shared" si="1228"/>
        <v>2</v>
      </c>
      <c r="H15707" t="s">
        <v>47</v>
      </c>
      <c r="I15707" t="str">
        <f t="shared" si="1229"/>
        <v>Dec 1956</v>
      </c>
      <c r="J15707" t="str">
        <f>_xlfn.CONCAT(B15707,"_",VLOOKUP(C15707,Sheet2!$A$1:$D$13,4,FALSE))</f>
        <v>1956_12</v>
      </c>
    </row>
    <row r="15708" spans="1:10" x14ac:dyDescent="0.25">
      <c r="A15708" s="1">
        <v>20821</v>
      </c>
      <c r="B15708">
        <f t="shared" si="1225"/>
        <v>1957</v>
      </c>
      <c r="C15708">
        <f t="shared" si="1226"/>
        <v>1</v>
      </c>
      <c r="D15708" t="str">
        <f>VLOOKUP(C15708,Sheet2!$A$1:$D$13,2,FALSE)</f>
        <v>Jan</v>
      </c>
      <c r="E15708" t="str">
        <f>VLOOKUP(C15708,Sheet2!$A$1:$D$13,3,FALSE)</f>
        <v>January</v>
      </c>
      <c r="F15708">
        <f t="shared" si="1227"/>
        <v>1</v>
      </c>
      <c r="G15708">
        <f t="shared" si="1228"/>
        <v>3</v>
      </c>
      <c r="H15708" t="s">
        <v>48</v>
      </c>
      <c r="I15708" t="str">
        <f t="shared" si="1229"/>
        <v>Jan 1957</v>
      </c>
      <c r="J15708" t="str">
        <f>_xlfn.CONCAT(B15708,"_",VLOOKUP(C15708,Sheet2!$A$1:$D$13,4,FALSE))</f>
        <v>1957_01</v>
      </c>
    </row>
    <row r="15709" spans="1:10" x14ac:dyDescent="0.25">
      <c r="A15709" s="1">
        <v>20822</v>
      </c>
      <c r="B15709">
        <f t="shared" si="1225"/>
        <v>1957</v>
      </c>
      <c r="C15709">
        <f t="shared" si="1226"/>
        <v>1</v>
      </c>
      <c r="D15709" t="str">
        <f>VLOOKUP(C15709,Sheet2!$A$1:$D$13,2,FALSE)</f>
        <v>Jan</v>
      </c>
      <c r="E15709" t="str">
        <f>VLOOKUP(C15709,Sheet2!$A$1:$D$13,3,FALSE)</f>
        <v>January</v>
      </c>
      <c r="F15709">
        <f t="shared" si="1227"/>
        <v>2</v>
      </c>
      <c r="G15709">
        <f t="shared" si="1228"/>
        <v>4</v>
      </c>
      <c r="H15709" t="s">
        <v>49</v>
      </c>
      <c r="I15709" t="str">
        <f t="shared" si="1229"/>
        <v>Jan 1957</v>
      </c>
      <c r="J15709" t="str">
        <f>_xlfn.CONCAT(B15709,"_",VLOOKUP(C15709,Sheet2!$A$1:$D$13,4,FALSE))</f>
        <v>1957_01</v>
      </c>
    </row>
    <row r="15710" spans="1:10" x14ac:dyDescent="0.25">
      <c r="A15710" s="1">
        <v>20823</v>
      </c>
      <c r="B15710">
        <f t="shared" si="1225"/>
        <v>1957</v>
      </c>
      <c r="C15710">
        <f t="shared" si="1226"/>
        <v>1</v>
      </c>
      <c r="D15710" t="str">
        <f>VLOOKUP(C15710,Sheet2!$A$1:$D$13,2,FALSE)</f>
        <v>Jan</v>
      </c>
      <c r="E15710" t="str">
        <f>VLOOKUP(C15710,Sheet2!$A$1:$D$13,3,FALSE)</f>
        <v>January</v>
      </c>
      <c r="F15710">
        <f t="shared" si="1227"/>
        <v>3</v>
      </c>
      <c r="G15710">
        <f t="shared" si="1228"/>
        <v>5</v>
      </c>
      <c r="H15710" t="s">
        <v>50</v>
      </c>
      <c r="I15710" t="str">
        <f t="shared" si="1229"/>
        <v>Jan 1957</v>
      </c>
      <c r="J15710" t="str">
        <f>_xlfn.CONCAT(B15710,"_",VLOOKUP(C15710,Sheet2!$A$1:$D$13,4,FALSE))</f>
        <v>1957_01</v>
      </c>
    </row>
    <row r="15711" spans="1:10" x14ac:dyDescent="0.25">
      <c r="A15711" s="1">
        <v>20824</v>
      </c>
      <c r="B15711">
        <f t="shared" si="1225"/>
        <v>1957</v>
      </c>
      <c r="C15711">
        <f t="shared" si="1226"/>
        <v>1</v>
      </c>
      <c r="D15711" t="str">
        <f>VLOOKUP(C15711,Sheet2!$A$1:$D$13,2,FALSE)</f>
        <v>Jan</v>
      </c>
      <c r="E15711" t="str">
        <f>VLOOKUP(C15711,Sheet2!$A$1:$D$13,3,FALSE)</f>
        <v>January</v>
      </c>
      <c r="F15711">
        <f t="shared" si="1227"/>
        <v>4</v>
      </c>
      <c r="G15711">
        <f t="shared" si="1228"/>
        <v>6</v>
      </c>
      <c r="H15711" t="s">
        <v>51</v>
      </c>
      <c r="I15711" t="str">
        <f t="shared" si="1229"/>
        <v>Jan 1957</v>
      </c>
      <c r="J15711" t="str">
        <f>_xlfn.CONCAT(B15711,"_",VLOOKUP(C15711,Sheet2!$A$1:$D$13,4,FALSE))</f>
        <v>1957_01</v>
      </c>
    </row>
    <row r="15712" spans="1:10" x14ac:dyDescent="0.25">
      <c r="A15712" s="1">
        <v>20825</v>
      </c>
      <c r="B15712">
        <f t="shared" si="1225"/>
        <v>1957</v>
      </c>
      <c r="C15712">
        <f t="shared" si="1226"/>
        <v>1</v>
      </c>
      <c r="D15712" t="str">
        <f>VLOOKUP(C15712,Sheet2!$A$1:$D$13,2,FALSE)</f>
        <v>Jan</v>
      </c>
      <c r="E15712" t="str">
        <f>VLOOKUP(C15712,Sheet2!$A$1:$D$13,3,FALSE)</f>
        <v>January</v>
      </c>
      <c r="F15712">
        <f t="shared" si="1227"/>
        <v>5</v>
      </c>
      <c r="G15712">
        <f t="shared" si="1228"/>
        <v>7</v>
      </c>
      <c r="H15712" t="s">
        <v>52</v>
      </c>
      <c r="I15712" t="str">
        <f t="shared" si="1229"/>
        <v>Jan 1957</v>
      </c>
      <c r="J15712" t="str">
        <f>_xlfn.CONCAT(B15712,"_",VLOOKUP(C15712,Sheet2!$A$1:$D$13,4,FALSE))</f>
        <v>1957_01</v>
      </c>
    </row>
    <row r="15713" spans="1:10" x14ac:dyDescent="0.25">
      <c r="A15713" s="1">
        <v>20826</v>
      </c>
      <c r="B15713">
        <f t="shared" si="1225"/>
        <v>1957</v>
      </c>
      <c r="C15713">
        <f t="shared" si="1226"/>
        <v>1</v>
      </c>
      <c r="D15713" t="str">
        <f>VLOOKUP(C15713,Sheet2!$A$1:$D$13,2,FALSE)</f>
        <v>Jan</v>
      </c>
      <c r="E15713" t="str">
        <f>VLOOKUP(C15713,Sheet2!$A$1:$D$13,3,FALSE)</f>
        <v>January</v>
      </c>
      <c r="F15713">
        <f t="shared" si="1227"/>
        <v>6</v>
      </c>
      <c r="G15713">
        <f t="shared" si="1228"/>
        <v>1</v>
      </c>
      <c r="H15713" t="s">
        <v>46</v>
      </c>
      <c r="I15713" t="str">
        <f t="shared" si="1229"/>
        <v>Jan 1957</v>
      </c>
      <c r="J15713" t="str">
        <f>_xlfn.CONCAT(B15713,"_",VLOOKUP(C15713,Sheet2!$A$1:$D$13,4,FALSE))</f>
        <v>1957_01</v>
      </c>
    </row>
    <row r="15714" spans="1:10" x14ac:dyDescent="0.25">
      <c r="A15714" s="1">
        <v>20827</v>
      </c>
      <c r="B15714">
        <f t="shared" si="1225"/>
        <v>1957</v>
      </c>
      <c r="C15714">
        <f t="shared" si="1226"/>
        <v>1</v>
      </c>
      <c r="D15714" t="str">
        <f>VLOOKUP(C15714,Sheet2!$A$1:$D$13,2,FALSE)</f>
        <v>Jan</v>
      </c>
      <c r="E15714" t="str">
        <f>VLOOKUP(C15714,Sheet2!$A$1:$D$13,3,FALSE)</f>
        <v>January</v>
      </c>
      <c r="F15714">
        <f t="shared" si="1227"/>
        <v>7</v>
      </c>
      <c r="G15714">
        <f t="shared" si="1228"/>
        <v>2</v>
      </c>
      <c r="H15714" t="s">
        <v>47</v>
      </c>
      <c r="I15714" t="str">
        <f t="shared" si="1229"/>
        <v>Jan 1957</v>
      </c>
      <c r="J15714" t="str">
        <f>_xlfn.CONCAT(B15714,"_",VLOOKUP(C15714,Sheet2!$A$1:$D$13,4,FALSE))</f>
        <v>1957_01</v>
      </c>
    </row>
    <row r="15715" spans="1:10" x14ac:dyDescent="0.25">
      <c r="A15715" s="1">
        <v>20828</v>
      </c>
      <c r="B15715">
        <f t="shared" si="1225"/>
        <v>1957</v>
      </c>
      <c r="C15715">
        <f t="shared" si="1226"/>
        <v>1</v>
      </c>
      <c r="D15715" t="str">
        <f>VLOOKUP(C15715,Sheet2!$A$1:$D$13,2,FALSE)</f>
        <v>Jan</v>
      </c>
      <c r="E15715" t="str">
        <f>VLOOKUP(C15715,Sheet2!$A$1:$D$13,3,FALSE)</f>
        <v>January</v>
      </c>
      <c r="F15715">
        <f t="shared" si="1227"/>
        <v>8</v>
      </c>
      <c r="G15715">
        <f t="shared" si="1228"/>
        <v>3</v>
      </c>
      <c r="H15715" t="s">
        <v>48</v>
      </c>
      <c r="I15715" t="str">
        <f t="shared" si="1229"/>
        <v>Jan 1957</v>
      </c>
      <c r="J15715" t="str">
        <f>_xlfn.CONCAT(B15715,"_",VLOOKUP(C15715,Sheet2!$A$1:$D$13,4,FALSE))</f>
        <v>1957_01</v>
      </c>
    </row>
    <row r="15716" spans="1:10" x14ac:dyDescent="0.25">
      <c r="A15716" s="1">
        <v>20829</v>
      </c>
      <c r="B15716">
        <f t="shared" si="1225"/>
        <v>1957</v>
      </c>
      <c r="C15716">
        <f t="shared" si="1226"/>
        <v>1</v>
      </c>
      <c r="D15716" t="str">
        <f>VLOOKUP(C15716,Sheet2!$A$1:$D$13,2,FALSE)</f>
        <v>Jan</v>
      </c>
      <c r="E15716" t="str">
        <f>VLOOKUP(C15716,Sheet2!$A$1:$D$13,3,FALSE)</f>
        <v>January</v>
      </c>
      <c r="F15716">
        <f t="shared" si="1227"/>
        <v>9</v>
      </c>
      <c r="G15716">
        <f t="shared" si="1228"/>
        <v>4</v>
      </c>
      <c r="H15716" t="s">
        <v>49</v>
      </c>
      <c r="I15716" t="str">
        <f t="shared" si="1229"/>
        <v>Jan 1957</v>
      </c>
      <c r="J15716" t="str">
        <f>_xlfn.CONCAT(B15716,"_",VLOOKUP(C15716,Sheet2!$A$1:$D$13,4,FALSE))</f>
        <v>1957_01</v>
      </c>
    </row>
    <row r="15717" spans="1:10" x14ac:dyDescent="0.25">
      <c r="A15717" s="1">
        <v>20830</v>
      </c>
      <c r="B15717">
        <f t="shared" si="1225"/>
        <v>1957</v>
      </c>
      <c r="C15717">
        <f t="shared" si="1226"/>
        <v>1</v>
      </c>
      <c r="D15717" t="str">
        <f>VLOOKUP(C15717,Sheet2!$A$1:$D$13,2,FALSE)</f>
        <v>Jan</v>
      </c>
      <c r="E15717" t="str">
        <f>VLOOKUP(C15717,Sheet2!$A$1:$D$13,3,FALSE)</f>
        <v>January</v>
      </c>
      <c r="F15717">
        <f t="shared" si="1227"/>
        <v>10</v>
      </c>
      <c r="G15717">
        <f t="shared" si="1228"/>
        <v>5</v>
      </c>
      <c r="H15717" t="s">
        <v>50</v>
      </c>
      <c r="I15717" t="str">
        <f t="shared" si="1229"/>
        <v>Jan 1957</v>
      </c>
      <c r="J15717" t="str">
        <f>_xlfn.CONCAT(B15717,"_",VLOOKUP(C15717,Sheet2!$A$1:$D$13,4,FALSE))</f>
        <v>1957_01</v>
      </c>
    </row>
    <row r="15718" spans="1:10" x14ac:dyDescent="0.25">
      <c r="A15718" s="1">
        <v>20831</v>
      </c>
      <c r="B15718">
        <f t="shared" si="1225"/>
        <v>1957</v>
      </c>
      <c r="C15718">
        <f t="shared" si="1226"/>
        <v>1</v>
      </c>
      <c r="D15718" t="str">
        <f>VLOOKUP(C15718,Sheet2!$A$1:$D$13,2,FALSE)</f>
        <v>Jan</v>
      </c>
      <c r="E15718" t="str">
        <f>VLOOKUP(C15718,Sheet2!$A$1:$D$13,3,FALSE)</f>
        <v>January</v>
      </c>
      <c r="F15718">
        <f t="shared" si="1227"/>
        <v>11</v>
      </c>
      <c r="G15718">
        <f t="shared" si="1228"/>
        <v>6</v>
      </c>
      <c r="H15718" t="s">
        <v>51</v>
      </c>
      <c r="I15718" t="str">
        <f t="shared" si="1229"/>
        <v>Jan 1957</v>
      </c>
      <c r="J15718" t="str">
        <f>_xlfn.CONCAT(B15718,"_",VLOOKUP(C15718,Sheet2!$A$1:$D$13,4,FALSE))</f>
        <v>1957_01</v>
      </c>
    </row>
    <row r="15719" spans="1:10" x14ac:dyDescent="0.25">
      <c r="A15719" s="1">
        <v>20832</v>
      </c>
      <c r="B15719">
        <f t="shared" si="1225"/>
        <v>1957</v>
      </c>
      <c r="C15719">
        <f t="shared" si="1226"/>
        <v>1</v>
      </c>
      <c r="D15719" t="str">
        <f>VLOOKUP(C15719,Sheet2!$A$1:$D$13,2,FALSE)</f>
        <v>Jan</v>
      </c>
      <c r="E15719" t="str">
        <f>VLOOKUP(C15719,Sheet2!$A$1:$D$13,3,FALSE)</f>
        <v>January</v>
      </c>
      <c r="F15719">
        <f t="shared" si="1227"/>
        <v>12</v>
      </c>
      <c r="G15719">
        <f t="shared" si="1228"/>
        <v>7</v>
      </c>
      <c r="H15719" t="s">
        <v>52</v>
      </c>
      <c r="I15719" t="str">
        <f t="shared" si="1229"/>
        <v>Jan 1957</v>
      </c>
      <c r="J15719" t="str">
        <f>_xlfn.CONCAT(B15719,"_",VLOOKUP(C15719,Sheet2!$A$1:$D$13,4,FALSE))</f>
        <v>1957_01</v>
      </c>
    </row>
    <row r="15720" spans="1:10" x14ac:dyDescent="0.25">
      <c r="A15720" s="1">
        <v>20833</v>
      </c>
      <c r="B15720">
        <f t="shared" si="1225"/>
        <v>1957</v>
      </c>
      <c r="C15720">
        <f t="shared" si="1226"/>
        <v>1</v>
      </c>
      <c r="D15720" t="str">
        <f>VLOOKUP(C15720,Sheet2!$A$1:$D$13,2,FALSE)</f>
        <v>Jan</v>
      </c>
      <c r="E15720" t="str">
        <f>VLOOKUP(C15720,Sheet2!$A$1:$D$13,3,FALSE)</f>
        <v>January</v>
      </c>
      <c r="F15720">
        <f t="shared" si="1227"/>
        <v>13</v>
      </c>
      <c r="G15720">
        <f t="shared" si="1228"/>
        <v>1</v>
      </c>
      <c r="H15720" t="s">
        <v>46</v>
      </c>
      <c r="I15720" t="str">
        <f t="shared" si="1229"/>
        <v>Jan 1957</v>
      </c>
      <c r="J15720" t="str">
        <f>_xlfn.CONCAT(B15720,"_",VLOOKUP(C15720,Sheet2!$A$1:$D$13,4,FALSE))</f>
        <v>1957_01</v>
      </c>
    </row>
    <row r="15721" spans="1:10" x14ac:dyDescent="0.25">
      <c r="A15721" s="1">
        <v>20834</v>
      </c>
      <c r="B15721">
        <f t="shared" si="1225"/>
        <v>1957</v>
      </c>
      <c r="C15721">
        <f t="shared" si="1226"/>
        <v>1</v>
      </c>
      <c r="D15721" t="str">
        <f>VLOOKUP(C15721,Sheet2!$A$1:$D$13,2,FALSE)</f>
        <v>Jan</v>
      </c>
      <c r="E15721" t="str">
        <f>VLOOKUP(C15721,Sheet2!$A$1:$D$13,3,FALSE)</f>
        <v>January</v>
      </c>
      <c r="F15721">
        <f t="shared" si="1227"/>
        <v>14</v>
      </c>
      <c r="G15721">
        <f t="shared" si="1228"/>
        <v>2</v>
      </c>
      <c r="H15721" t="s">
        <v>47</v>
      </c>
      <c r="I15721" t="str">
        <f t="shared" si="1229"/>
        <v>Jan 1957</v>
      </c>
      <c r="J15721" t="str">
        <f>_xlfn.CONCAT(B15721,"_",VLOOKUP(C15721,Sheet2!$A$1:$D$13,4,FALSE))</f>
        <v>1957_01</v>
      </c>
    </row>
    <row r="15722" spans="1:10" x14ac:dyDescent="0.25">
      <c r="A15722" s="1">
        <v>20835</v>
      </c>
      <c r="B15722">
        <f t="shared" si="1225"/>
        <v>1957</v>
      </c>
      <c r="C15722">
        <f t="shared" si="1226"/>
        <v>1</v>
      </c>
      <c r="D15722" t="str">
        <f>VLOOKUP(C15722,Sheet2!$A$1:$D$13,2,FALSE)</f>
        <v>Jan</v>
      </c>
      <c r="E15722" t="str">
        <f>VLOOKUP(C15722,Sheet2!$A$1:$D$13,3,FALSE)</f>
        <v>January</v>
      </c>
      <c r="F15722">
        <f t="shared" si="1227"/>
        <v>15</v>
      </c>
      <c r="G15722">
        <f t="shared" si="1228"/>
        <v>3</v>
      </c>
      <c r="H15722" t="s">
        <v>48</v>
      </c>
      <c r="I15722" t="str">
        <f t="shared" si="1229"/>
        <v>Jan 1957</v>
      </c>
      <c r="J15722" t="str">
        <f>_xlfn.CONCAT(B15722,"_",VLOOKUP(C15722,Sheet2!$A$1:$D$13,4,FALSE))</f>
        <v>1957_01</v>
      </c>
    </row>
    <row r="15723" spans="1:10" x14ac:dyDescent="0.25">
      <c r="A15723" s="1">
        <v>20836</v>
      </c>
      <c r="B15723">
        <f t="shared" si="1225"/>
        <v>1957</v>
      </c>
      <c r="C15723">
        <f t="shared" si="1226"/>
        <v>1</v>
      </c>
      <c r="D15723" t="str">
        <f>VLOOKUP(C15723,Sheet2!$A$1:$D$13,2,FALSE)</f>
        <v>Jan</v>
      </c>
      <c r="E15723" t="str">
        <f>VLOOKUP(C15723,Sheet2!$A$1:$D$13,3,FALSE)</f>
        <v>January</v>
      </c>
      <c r="F15723">
        <f t="shared" si="1227"/>
        <v>16</v>
      </c>
      <c r="G15723">
        <f t="shared" si="1228"/>
        <v>4</v>
      </c>
      <c r="H15723" t="s">
        <v>49</v>
      </c>
      <c r="I15723" t="str">
        <f t="shared" si="1229"/>
        <v>Jan 1957</v>
      </c>
      <c r="J15723" t="str">
        <f>_xlfn.CONCAT(B15723,"_",VLOOKUP(C15723,Sheet2!$A$1:$D$13,4,FALSE))</f>
        <v>1957_01</v>
      </c>
    </row>
    <row r="15724" spans="1:10" x14ac:dyDescent="0.25">
      <c r="A15724" s="1">
        <v>20837</v>
      </c>
      <c r="B15724">
        <f t="shared" si="1225"/>
        <v>1957</v>
      </c>
      <c r="C15724">
        <f t="shared" si="1226"/>
        <v>1</v>
      </c>
      <c r="D15724" t="str">
        <f>VLOOKUP(C15724,Sheet2!$A$1:$D$13,2,FALSE)</f>
        <v>Jan</v>
      </c>
      <c r="E15724" t="str">
        <f>VLOOKUP(C15724,Sheet2!$A$1:$D$13,3,FALSE)</f>
        <v>January</v>
      </c>
      <c r="F15724">
        <f t="shared" si="1227"/>
        <v>17</v>
      </c>
      <c r="G15724">
        <f t="shared" si="1228"/>
        <v>5</v>
      </c>
      <c r="H15724" t="s">
        <v>50</v>
      </c>
      <c r="I15724" t="str">
        <f t="shared" si="1229"/>
        <v>Jan 1957</v>
      </c>
      <c r="J15724" t="str">
        <f>_xlfn.CONCAT(B15724,"_",VLOOKUP(C15724,Sheet2!$A$1:$D$13,4,FALSE))</f>
        <v>1957_01</v>
      </c>
    </row>
    <row r="15725" spans="1:10" x14ac:dyDescent="0.25">
      <c r="A15725" s="1">
        <v>20838</v>
      </c>
      <c r="B15725">
        <f t="shared" si="1225"/>
        <v>1957</v>
      </c>
      <c r="C15725">
        <f t="shared" si="1226"/>
        <v>1</v>
      </c>
      <c r="D15725" t="str">
        <f>VLOOKUP(C15725,Sheet2!$A$1:$D$13,2,FALSE)</f>
        <v>Jan</v>
      </c>
      <c r="E15725" t="str">
        <f>VLOOKUP(C15725,Sheet2!$A$1:$D$13,3,FALSE)</f>
        <v>January</v>
      </c>
      <c r="F15725">
        <f t="shared" si="1227"/>
        <v>18</v>
      </c>
      <c r="G15725">
        <f t="shared" si="1228"/>
        <v>6</v>
      </c>
      <c r="H15725" t="s">
        <v>51</v>
      </c>
      <c r="I15725" t="str">
        <f t="shared" si="1229"/>
        <v>Jan 1957</v>
      </c>
      <c r="J15725" t="str">
        <f>_xlfn.CONCAT(B15725,"_",VLOOKUP(C15725,Sheet2!$A$1:$D$13,4,FALSE))</f>
        <v>1957_01</v>
      </c>
    </row>
    <row r="15726" spans="1:10" x14ac:dyDescent="0.25">
      <c r="A15726" s="1">
        <v>20839</v>
      </c>
      <c r="B15726">
        <f t="shared" si="1225"/>
        <v>1957</v>
      </c>
      <c r="C15726">
        <f t="shared" si="1226"/>
        <v>1</v>
      </c>
      <c r="D15726" t="str">
        <f>VLOOKUP(C15726,Sheet2!$A$1:$D$13,2,FALSE)</f>
        <v>Jan</v>
      </c>
      <c r="E15726" t="str">
        <f>VLOOKUP(C15726,Sheet2!$A$1:$D$13,3,FALSE)</f>
        <v>January</v>
      </c>
      <c r="F15726">
        <f t="shared" si="1227"/>
        <v>19</v>
      </c>
      <c r="G15726">
        <f t="shared" si="1228"/>
        <v>7</v>
      </c>
      <c r="H15726" t="s">
        <v>52</v>
      </c>
      <c r="I15726" t="str">
        <f t="shared" si="1229"/>
        <v>Jan 1957</v>
      </c>
      <c r="J15726" t="str">
        <f>_xlfn.CONCAT(B15726,"_",VLOOKUP(C15726,Sheet2!$A$1:$D$13,4,FALSE))</f>
        <v>1957_01</v>
      </c>
    </row>
    <row r="15727" spans="1:10" x14ac:dyDescent="0.25">
      <c r="A15727" s="1">
        <v>20840</v>
      </c>
      <c r="B15727">
        <f t="shared" si="1225"/>
        <v>1957</v>
      </c>
      <c r="C15727">
        <f t="shared" si="1226"/>
        <v>1</v>
      </c>
      <c r="D15727" t="str">
        <f>VLOOKUP(C15727,Sheet2!$A$1:$D$13,2,FALSE)</f>
        <v>Jan</v>
      </c>
      <c r="E15727" t="str">
        <f>VLOOKUP(C15727,Sheet2!$A$1:$D$13,3,FALSE)</f>
        <v>January</v>
      </c>
      <c r="F15727">
        <f t="shared" si="1227"/>
        <v>20</v>
      </c>
      <c r="G15727">
        <f t="shared" si="1228"/>
        <v>1</v>
      </c>
      <c r="H15727" t="s">
        <v>46</v>
      </c>
      <c r="I15727" t="str">
        <f t="shared" si="1229"/>
        <v>Jan 1957</v>
      </c>
      <c r="J15727" t="str">
        <f>_xlfn.CONCAT(B15727,"_",VLOOKUP(C15727,Sheet2!$A$1:$D$13,4,FALSE))</f>
        <v>1957_01</v>
      </c>
    </row>
    <row r="15728" spans="1:10" x14ac:dyDescent="0.25">
      <c r="A15728" s="1">
        <v>20841</v>
      </c>
      <c r="B15728">
        <f t="shared" si="1225"/>
        <v>1957</v>
      </c>
      <c r="C15728">
        <f t="shared" si="1226"/>
        <v>1</v>
      </c>
      <c r="D15728" t="str">
        <f>VLOOKUP(C15728,Sheet2!$A$1:$D$13,2,FALSE)</f>
        <v>Jan</v>
      </c>
      <c r="E15728" t="str">
        <f>VLOOKUP(C15728,Sheet2!$A$1:$D$13,3,FALSE)</f>
        <v>January</v>
      </c>
      <c r="F15728">
        <f t="shared" si="1227"/>
        <v>21</v>
      </c>
      <c r="G15728">
        <f t="shared" si="1228"/>
        <v>2</v>
      </c>
      <c r="H15728" t="s">
        <v>47</v>
      </c>
      <c r="I15728" t="str">
        <f t="shared" si="1229"/>
        <v>Jan 1957</v>
      </c>
      <c r="J15728" t="str">
        <f>_xlfn.CONCAT(B15728,"_",VLOOKUP(C15728,Sheet2!$A$1:$D$13,4,FALSE))</f>
        <v>1957_01</v>
      </c>
    </row>
    <row r="15729" spans="1:10" x14ac:dyDescent="0.25">
      <c r="A15729" s="1">
        <v>20842</v>
      </c>
      <c r="B15729">
        <f t="shared" si="1225"/>
        <v>1957</v>
      </c>
      <c r="C15729">
        <f t="shared" si="1226"/>
        <v>1</v>
      </c>
      <c r="D15729" t="str">
        <f>VLOOKUP(C15729,Sheet2!$A$1:$D$13,2,FALSE)</f>
        <v>Jan</v>
      </c>
      <c r="E15729" t="str">
        <f>VLOOKUP(C15729,Sheet2!$A$1:$D$13,3,FALSE)</f>
        <v>January</v>
      </c>
      <c r="F15729">
        <f t="shared" si="1227"/>
        <v>22</v>
      </c>
      <c r="G15729">
        <f t="shared" si="1228"/>
        <v>3</v>
      </c>
      <c r="H15729" t="s">
        <v>48</v>
      </c>
      <c r="I15729" t="str">
        <f t="shared" si="1229"/>
        <v>Jan 1957</v>
      </c>
      <c r="J15729" t="str">
        <f>_xlfn.CONCAT(B15729,"_",VLOOKUP(C15729,Sheet2!$A$1:$D$13,4,FALSE))</f>
        <v>1957_01</v>
      </c>
    </row>
    <row r="15730" spans="1:10" x14ac:dyDescent="0.25">
      <c r="A15730" s="1">
        <v>20843</v>
      </c>
      <c r="B15730">
        <f t="shared" si="1225"/>
        <v>1957</v>
      </c>
      <c r="C15730">
        <f t="shared" si="1226"/>
        <v>1</v>
      </c>
      <c r="D15730" t="str">
        <f>VLOOKUP(C15730,Sheet2!$A$1:$D$13,2,FALSE)</f>
        <v>Jan</v>
      </c>
      <c r="E15730" t="str">
        <f>VLOOKUP(C15730,Sheet2!$A$1:$D$13,3,FALSE)</f>
        <v>January</v>
      </c>
      <c r="F15730">
        <f t="shared" si="1227"/>
        <v>23</v>
      </c>
      <c r="G15730">
        <f t="shared" si="1228"/>
        <v>4</v>
      </c>
      <c r="H15730" t="s">
        <v>49</v>
      </c>
      <c r="I15730" t="str">
        <f t="shared" si="1229"/>
        <v>Jan 1957</v>
      </c>
      <c r="J15730" t="str">
        <f>_xlfn.CONCAT(B15730,"_",VLOOKUP(C15730,Sheet2!$A$1:$D$13,4,FALSE))</f>
        <v>1957_01</v>
      </c>
    </row>
    <row r="15731" spans="1:10" x14ac:dyDescent="0.25">
      <c r="A15731" s="1">
        <v>20844</v>
      </c>
      <c r="B15731">
        <f t="shared" si="1225"/>
        <v>1957</v>
      </c>
      <c r="C15731">
        <f t="shared" si="1226"/>
        <v>1</v>
      </c>
      <c r="D15731" t="str">
        <f>VLOOKUP(C15731,Sheet2!$A$1:$D$13,2,FALSE)</f>
        <v>Jan</v>
      </c>
      <c r="E15731" t="str">
        <f>VLOOKUP(C15731,Sheet2!$A$1:$D$13,3,FALSE)</f>
        <v>January</v>
      </c>
      <c r="F15731">
        <f t="shared" si="1227"/>
        <v>24</v>
      </c>
      <c r="G15731">
        <f t="shared" si="1228"/>
        <v>5</v>
      </c>
      <c r="H15731" t="s">
        <v>50</v>
      </c>
      <c r="I15731" t="str">
        <f t="shared" si="1229"/>
        <v>Jan 1957</v>
      </c>
      <c r="J15731" t="str">
        <f>_xlfn.CONCAT(B15731,"_",VLOOKUP(C15731,Sheet2!$A$1:$D$13,4,FALSE))</f>
        <v>1957_01</v>
      </c>
    </row>
    <row r="15732" spans="1:10" x14ac:dyDescent="0.25">
      <c r="A15732" s="1">
        <v>20845</v>
      </c>
      <c r="B15732">
        <f t="shared" si="1225"/>
        <v>1957</v>
      </c>
      <c r="C15732">
        <f t="shared" si="1226"/>
        <v>1</v>
      </c>
      <c r="D15732" t="str">
        <f>VLOOKUP(C15732,Sheet2!$A$1:$D$13,2,FALSE)</f>
        <v>Jan</v>
      </c>
      <c r="E15732" t="str">
        <f>VLOOKUP(C15732,Sheet2!$A$1:$D$13,3,FALSE)</f>
        <v>January</v>
      </c>
      <c r="F15732">
        <f t="shared" si="1227"/>
        <v>25</v>
      </c>
      <c r="G15732">
        <f t="shared" si="1228"/>
        <v>6</v>
      </c>
      <c r="H15732" t="s">
        <v>51</v>
      </c>
      <c r="I15732" t="str">
        <f t="shared" si="1229"/>
        <v>Jan 1957</v>
      </c>
      <c r="J15732" t="str">
        <f>_xlfn.CONCAT(B15732,"_",VLOOKUP(C15732,Sheet2!$A$1:$D$13,4,FALSE))</f>
        <v>1957_01</v>
      </c>
    </row>
    <row r="15733" spans="1:10" x14ac:dyDescent="0.25">
      <c r="A15733" s="1">
        <v>20846</v>
      </c>
      <c r="B15733">
        <f t="shared" si="1225"/>
        <v>1957</v>
      </c>
      <c r="C15733">
        <f t="shared" si="1226"/>
        <v>1</v>
      </c>
      <c r="D15733" t="str">
        <f>VLOOKUP(C15733,Sheet2!$A$1:$D$13,2,FALSE)</f>
        <v>Jan</v>
      </c>
      <c r="E15733" t="str">
        <f>VLOOKUP(C15733,Sheet2!$A$1:$D$13,3,FALSE)</f>
        <v>January</v>
      </c>
      <c r="F15733">
        <f t="shared" si="1227"/>
        <v>26</v>
      </c>
      <c r="G15733">
        <f t="shared" si="1228"/>
        <v>7</v>
      </c>
      <c r="H15733" t="s">
        <v>52</v>
      </c>
      <c r="I15733" t="str">
        <f t="shared" si="1229"/>
        <v>Jan 1957</v>
      </c>
      <c r="J15733" t="str">
        <f>_xlfn.CONCAT(B15733,"_",VLOOKUP(C15733,Sheet2!$A$1:$D$13,4,FALSE))</f>
        <v>1957_01</v>
      </c>
    </row>
    <row r="15734" spans="1:10" x14ac:dyDescent="0.25">
      <c r="A15734" s="1">
        <v>20847</v>
      </c>
      <c r="B15734">
        <f t="shared" si="1225"/>
        <v>1957</v>
      </c>
      <c r="C15734">
        <f t="shared" si="1226"/>
        <v>1</v>
      </c>
      <c r="D15734" t="str">
        <f>VLOOKUP(C15734,Sheet2!$A$1:$D$13,2,FALSE)</f>
        <v>Jan</v>
      </c>
      <c r="E15734" t="str">
        <f>VLOOKUP(C15734,Sheet2!$A$1:$D$13,3,FALSE)</f>
        <v>January</v>
      </c>
      <c r="F15734">
        <f t="shared" si="1227"/>
        <v>27</v>
      </c>
      <c r="G15734">
        <f t="shared" si="1228"/>
        <v>1</v>
      </c>
      <c r="H15734" t="s">
        <v>46</v>
      </c>
      <c r="I15734" t="str">
        <f t="shared" si="1229"/>
        <v>Jan 1957</v>
      </c>
      <c r="J15734" t="str">
        <f>_xlfn.CONCAT(B15734,"_",VLOOKUP(C15734,Sheet2!$A$1:$D$13,4,FALSE))</f>
        <v>1957_01</v>
      </c>
    </row>
    <row r="15735" spans="1:10" x14ac:dyDescent="0.25">
      <c r="A15735" s="1">
        <v>20848</v>
      </c>
      <c r="B15735">
        <f t="shared" si="1225"/>
        <v>1957</v>
      </c>
      <c r="C15735">
        <f t="shared" si="1226"/>
        <v>1</v>
      </c>
      <c r="D15735" t="str">
        <f>VLOOKUP(C15735,Sheet2!$A$1:$D$13,2,FALSE)</f>
        <v>Jan</v>
      </c>
      <c r="E15735" t="str">
        <f>VLOOKUP(C15735,Sheet2!$A$1:$D$13,3,FALSE)</f>
        <v>January</v>
      </c>
      <c r="F15735">
        <f t="shared" si="1227"/>
        <v>28</v>
      </c>
      <c r="G15735">
        <f t="shared" si="1228"/>
        <v>2</v>
      </c>
      <c r="H15735" t="s">
        <v>47</v>
      </c>
      <c r="I15735" t="str">
        <f t="shared" si="1229"/>
        <v>Jan 1957</v>
      </c>
      <c r="J15735" t="str">
        <f>_xlfn.CONCAT(B15735,"_",VLOOKUP(C15735,Sheet2!$A$1:$D$13,4,FALSE))</f>
        <v>1957_01</v>
      </c>
    </row>
    <row r="15736" spans="1:10" x14ac:dyDescent="0.25">
      <c r="A15736" s="1">
        <v>20849</v>
      </c>
      <c r="B15736">
        <f t="shared" si="1225"/>
        <v>1957</v>
      </c>
      <c r="C15736">
        <f t="shared" si="1226"/>
        <v>1</v>
      </c>
      <c r="D15736" t="str">
        <f>VLOOKUP(C15736,Sheet2!$A$1:$D$13,2,FALSE)</f>
        <v>Jan</v>
      </c>
      <c r="E15736" t="str">
        <f>VLOOKUP(C15736,Sheet2!$A$1:$D$13,3,FALSE)</f>
        <v>January</v>
      </c>
      <c r="F15736">
        <f t="shared" si="1227"/>
        <v>29</v>
      </c>
      <c r="G15736">
        <f t="shared" si="1228"/>
        <v>3</v>
      </c>
      <c r="H15736" t="s">
        <v>48</v>
      </c>
      <c r="I15736" t="str">
        <f t="shared" si="1229"/>
        <v>Jan 1957</v>
      </c>
      <c r="J15736" t="str">
        <f>_xlfn.CONCAT(B15736,"_",VLOOKUP(C15736,Sheet2!$A$1:$D$13,4,FALSE))</f>
        <v>1957_01</v>
      </c>
    </row>
    <row r="15737" spans="1:10" x14ac:dyDescent="0.25">
      <c r="A15737" s="1">
        <v>20850</v>
      </c>
      <c r="B15737">
        <f t="shared" si="1225"/>
        <v>1957</v>
      </c>
      <c r="C15737">
        <f t="shared" si="1226"/>
        <v>1</v>
      </c>
      <c r="D15737" t="str">
        <f>VLOOKUP(C15737,Sheet2!$A$1:$D$13,2,FALSE)</f>
        <v>Jan</v>
      </c>
      <c r="E15737" t="str">
        <f>VLOOKUP(C15737,Sheet2!$A$1:$D$13,3,FALSE)</f>
        <v>January</v>
      </c>
      <c r="F15737">
        <f t="shared" si="1227"/>
        <v>30</v>
      </c>
      <c r="G15737">
        <f t="shared" si="1228"/>
        <v>4</v>
      </c>
      <c r="H15737" t="s">
        <v>49</v>
      </c>
      <c r="I15737" t="str">
        <f t="shared" si="1229"/>
        <v>Jan 1957</v>
      </c>
      <c r="J15737" t="str">
        <f>_xlfn.CONCAT(B15737,"_",VLOOKUP(C15737,Sheet2!$A$1:$D$13,4,FALSE))</f>
        <v>1957_01</v>
      </c>
    </row>
    <row r="15738" spans="1:10" x14ac:dyDescent="0.25">
      <c r="A15738" s="1">
        <v>20851</v>
      </c>
      <c r="B15738">
        <f t="shared" si="1225"/>
        <v>1957</v>
      </c>
      <c r="C15738">
        <f t="shared" si="1226"/>
        <v>1</v>
      </c>
      <c r="D15738" t="str">
        <f>VLOOKUP(C15738,Sheet2!$A$1:$D$13,2,FALSE)</f>
        <v>Jan</v>
      </c>
      <c r="E15738" t="str">
        <f>VLOOKUP(C15738,Sheet2!$A$1:$D$13,3,FALSE)</f>
        <v>January</v>
      </c>
      <c r="F15738">
        <f t="shared" si="1227"/>
        <v>31</v>
      </c>
      <c r="G15738">
        <f t="shared" si="1228"/>
        <v>5</v>
      </c>
      <c r="H15738" t="s">
        <v>50</v>
      </c>
      <c r="I15738" t="str">
        <f t="shared" si="1229"/>
        <v>Jan 1957</v>
      </c>
      <c r="J15738" t="str">
        <f>_xlfn.CONCAT(B15738,"_",VLOOKUP(C15738,Sheet2!$A$1:$D$13,4,FALSE))</f>
        <v>1957_01</v>
      </c>
    </row>
    <row r="15739" spans="1:10" x14ac:dyDescent="0.25">
      <c r="A15739" s="1">
        <v>20852</v>
      </c>
      <c r="B15739">
        <f t="shared" si="1225"/>
        <v>1957</v>
      </c>
      <c r="C15739">
        <f t="shared" si="1226"/>
        <v>2</v>
      </c>
      <c r="D15739" t="str">
        <f>VLOOKUP(C15739,Sheet2!$A$1:$D$13,2,FALSE)</f>
        <v>Feb</v>
      </c>
      <c r="E15739" t="str">
        <f>VLOOKUP(C15739,Sheet2!$A$1:$D$13,3,FALSE)</f>
        <v>February</v>
      </c>
      <c r="F15739">
        <f t="shared" si="1227"/>
        <v>1</v>
      </c>
      <c r="G15739">
        <f t="shared" si="1228"/>
        <v>6</v>
      </c>
      <c r="H15739" t="s">
        <v>51</v>
      </c>
      <c r="I15739" t="str">
        <f t="shared" si="1229"/>
        <v>Feb 1957</v>
      </c>
      <c r="J15739" t="str">
        <f>_xlfn.CONCAT(B15739,"_",VLOOKUP(C15739,Sheet2!$A$1:$D$13,4,FALSE))</f>
        <v>1957_02</v>
      </c>
    </row>
    <row r="15740" spans="1:10" x14ac:dyDescent="0.25">
      <c r="A15740" s="1">
        <v>20853</v>
      </c>
      <c r="B15740">
        <f t="shared" si="1225"/>
        <v>1957</v>
      </c>
      <c r="C15740">
        <f t="shared" si="1226"/>
        <v>2</v>
      </c>
      <c r="D15740" t="str">
        <f>VLOOKUP(C15740,Sheet2!$A$1:$D$13,2,FALSE)</f>
        <v>Feb</v>
      </c>
      <c r="E15740" t="str">
        <f>VLOOKUP(C15740,Sheet2!$A$1:$D$13,3,FALSE)</f>
        <v>February</v>
      </c>
      <c r="F15740">
        <f t="shared" si="1227"/>
        <v>2</v>
      </c>
      <c r="G15740">
        <f t="shared" si="1228"/>
        <v>7</v>
      </c>
      <c r="H15740" t="s">
        <v>52</v>
      </c>
      <c r="I15740" t="str">
        <f t="shared" si="1229"/>
        <v>Feb 1957</v>
      </c>
      <c r="J15740" t="str">
        <f>_xlfn.CONCAT(B15740,"_",VLOOKUP(C15740,Sheet2!$A$1:$D$13,4,FALSE))</f>
        <v>1957_02</v>
      </c>
    </row>
    <row r="15741" spans="1:10" x14ac:dyDescent="0.25">
      <c r="A15741" s="1">
        <v>20854</v>
      </c>
      <c r="B15741">
        <f t="shared" si="1225"/>
        <v>1957</v>
      </c>
      <c r="C15741">
        <f t="shared" si="1226"/>
        <v>2</v>
      </c>
      <c r="D15741" t="str">
        <f>VLOOKUP(C15741,Sheet2!$A$1:$D$13,2,FALSE)</f>
        <v>Feb</v>
      </c>
      <c r="E15741" t="str">
        <f>VLOOKUP(C15741,Sheet2!$A$1:$D$13,3,FALSE)</f>
        <v>February</v>
      </c>
      <c r="F15741">
        <f t="shared" si="1227"/>
        <v>3</v>
      </c>
      <c r="G15741">
        <f t="shared" si="1228"/>
        <v>1</v>
      </c>
      <c r="H15741" t="s">
        <v>46</v>
      </c>
      <c r="I15741" t="str">
        <f t="shared" si="1229"/>
        <v>Feb 1957</v>
      </c>
      <c r="J15741" t="str">
        <f>_xlfn.CONCAT(B15741,"_",VLOOKUP(C15741,Sheet2!$A$1:$D$13,4,FALSE))</f>
        <v>1957_02</v>
      </c>
    </row>
    <row r="15742" spans="1:10" x14ac:dyDescent="0.25">
      <c r="A15742" s="1">
        <v>20855</v>
      </c>
      <c r="B15742">
        <f t="shared" si="1225"/>
        <v>1957</v>
      </c>
      <c r="C15742">
        <f t="shared" si="1226"/>
        <v>2</v>
      </c>
      <c r="D15742" t="str">
        <f>VLOOKUP(C15742,Sheet2!$A$1:$D$13,2,FALSE)</f>
        <v>Feb</v>
      </c>
      <c r="E15742" t="str">
        <f>VLOOKUP(C15742,Sheet2!$A$1:$D$13,3,FALSE)</f>
        <v>February</v>
      </c>
      <c r="F15742">
        <f t="shared" si="1227"/>
        <v>4</v>
      </c>
      <c r="G15742">
        <f t="shared" si="1228"/>
        <v>2</v>
      </c>
      <c r="H15742" t="s">
        <v>47</v>
      </c>
      <c r="I15742" t="str">
        <f t="shared" si="1229"/>
        <v>Feb 1957</v>
      </c>
      <c r="J15742" t="str">
        <f>_xlfn.CONCAT(B15742,"_",VLOOKUP(C15742,Sheet2!$A$1:$D$13,4,FALSE))</f>
        <v>1957_02</v>
      </c>
    </row>
    <row r="15743" spans="1:10" x14ac:dyDescent="0.25">
      <c r="A15743" s="1">
        <v>20856</v>
      </c>
      <c r="B15743">
        <f t="shared" si="1225"/>
        <v>1957</v>
      </c>
      <c r="C15743">
        <f t="shared" si="1226"/>
        <v>2</v>
      </c>
      <c r="D15743" t="str">
        <f>VLOOKUP(C15743,Sheet2!$A$1:$D$13,2,FALSE)</f>
        <v>Feb</v>
      </c>
      <c r="E15743" t="str">
        <f>VLOOKUP(C15743,Sheet2!$A$1:$D$13,3,FALSE)</f>
        <v>February</v>
      </c>
      <c r="F15743">
        <f t="shared" si="1227"/>
        <v>5</v>
      </c>
      <c r="G15743">
        <f t="shared" si="1228"/>
        <v>3</v>
      </c>
      <c r="H15743" t="s">
        <v>48</v>
      </c>
      <c r="I15743" t="str">
        <f t="shared" si="1229"/>
        <v>Feb 1957</v>
      </c>
      <c r="J15743" t="str">
        <f>_xlfn.CONCAT(B15743,"_",VLOOKUP(C15743,Sheet2!$A$1:$D$13,4,FALSE))</f>
        <v>1957_02</v>
      </c>
    </row>
    <row r="15744" spans="1:10" x14ac:dyDescent="0.25">
      <c r="A15744" s="1">
        <v>20857</v>
      </c>
      <c r="B15744">
        <f t="shared" si="1225"/>
        <v>1957</v>
      </c>
      <c r="C15744">
        <f t="shared" si="1226"/>
        <v>2</v>
      </c>
      <c r="D15744" t="str">
        <f>VLOOKUP(C15744,Sheet2!$A$1:$D$13,2,FALSE)</f>
        <v>Feb</v>
      </c>
      <c r="E15744" t="str">
        <f>VLOOKUP(C15744,Sheet2!$A$1:$D$13,3,FALSE)</f>
        <v>February</v>
      </c>
      <c r="F15744">
        <f t="shared" si="1227"/>
        <v>6</v>
      </c>
      <c r="G15744">
        <f t="shared" si="1228"/>
        <v>4</v>
      </c>
      <c r="H15744" t="s">
        <v>49</v>
      </c>
      <c r="I15744" t="str">
        <f t="shared" si="1229"/>
        <v>Feb 1957</v>
      </c>
      <c r="J15744" t="str">
        <f>_xlfn.CONCAT(B15744,"_",VLOOKUP(C15744,Sheet2!$A$1:$D$13,4,FALSE))</f>
        <v>1957_02</v>
      </c>
    </row>
    <row r="15745" spans="1:10" x14ac:dyDescent="0.25">
      <c r="A15745" s="1">
        <v>20858</v>
      </c>
      <c r="B15745">
        <f t="shared" si="1225"/>
        <v>1957</v>
      </c>
      <c r="C15745">
        <f t="shared" si="1226"/>
        <v>2</v>
      </c>
      <c r="D15745" t="str">
        <f>VLOOKUP(C15745,Sheet2!$A$1:$D$13,2,FALSE)</f>
        <v>Feb</v>
      </c>
      <c r="E15745" t="str">
        <f>VLOOKUP(C15745,Sheet2!$A$1:$D$13,3,FALSE)</f>
        <v>February</v>
      </c>
      <c r="F15745">
        <f t="shared" si="1227"/>
        <v>7</v>
      </c>
      <c r="G15745">
        <f t="shared" si="1228"/>
        <v>5</v>
      </c>
      <c r="H15745" t="s">
        <v>50</v>
      </c>
      <c r="I15745" t="str">
        <f t="shared" si="1229"/>
        <v>Feb 1957</v>
      </c>
      <c r="J15745" t="str">
        <f>_xlfn.CONCAT(B15745,"_",VLOOKUP(C15745,Sheet2!$A$1:$D$13,4,FALSE))</f>
        <v>1957_02</v>
      </c>
    </row>
    <row r="15746" spans="1:10" x14ac:dyDescent="0.25">
      <c r="A15746" s="1">
        <v>20859</v>
      </c>
      <c r="B15746">
        <f t="shared" si="1225"/>
        <v>1957</v>
      </c>
      <c r="C15746">
        <f t="shared" si="1226"/>
        <v>2</v>
      </c>
      <c r="D15746" t="str">
        <f>VLOOKUP(C15746,Sheet2!$A$1:$D$13,2,FALSE)</f>
        <v>Feb</v>
      </c>
      <c r="E15746" t="str">
        <f>VLOOKUP(C15746,Sheet2!$A$1:$D$13,3,FALSE)</f>
        <v>February</v>
      </c>
      <c r="F15746">
        <f t="shared" si="1227"/>
        <v>8</v>
      </c>
      <c r="G15746">
        <f t="shared" si="1228"/>
        <v>6</v>
      </c>
      <c r="H15746" t="s">
        <v>51</v>
      </c>
      <c r="I15746" t="str">
        <f t="shared" si="1229"/>
        <v>Feb 1957</v>
      </c>
      <c r="J15746" t="str">
        <f>_xlfn.CONCAT(B15746,"_",VLOOKUP(C15746,Sheet2!$A$1:$D$13,4,FALSE))</f>
        <v>1957_02</v>
      </c>
    </row>
    <row r="15747" spans="1:10" x14ac:dyDescent="0.25">
      <c r="A15747" s="1">
        <v>20860</v>
      </c>
      <c r="B15747">
        <f t="shared" ref="B15747:B15810" si="1230">YEAR(A15747)</f>
        <v>1957</v>
      </c>
      <c r="C15747">
        <f t="shared" ref="C15747:C15810" si="1231">MONTH(A15747)</f>
        <v>2</v>
      </c>
      <c r="D15747" t="str">
        <f>VLOOKUP(C15747,Sheet2!$A$1:$D$13,2,FALSE)</f>
        <v>Feb</v>
      </c>
      <c r="E15747" t="str">
        <f>VLOOKUP(C15747,Sheet2!$A$1:$D$13,3,FALSE)</f>
        <v>February</v>
      </c>
      <c r="F15747">
        <f t="shared" ref="F15747:F15810" si="1232">DAY(A15747)</f>
        <v>9</v>
      </c>
      <c r="G15747">
        <f t="shared" ref="G15747:G15810" si="1233">WEEKDAY(A15747)</f>
        <v>7</v>
      </c>
      <c r="H15747" t="s">
        <v>52</v>
      </c>
      <c r="I15747" t="str">
        <f t="shared" ref="I15747:I15810" si="1234">_xlfn.CONCAT(D15747," ",B15747)</f>
        <v>Feb 1957</v>
      </c>
      <c r="J15747" t="str">
        <f>_xlfn.CONCAT(B15747,"_",VLOOKUP(C15747,Sheet2!$A$1:$D$13,4,FALSE))</f>
        <v>1957_02</v>
      </c>
    </row>
    <row r="15748" spans="1:10" x14ac:dyDescent="0.25">
      <c r="A15748" s="1">
        <v>20861</v>
      </c>
      <c r="B15748">
        <f t="shared" si="1230"/>
        <v>1957</v>
      </c>
      <c r="C15748">
        <f t="shared" si="1231"/>
        <v>2</v>
      </c>
      <c r="D15748" t="str">
        <f>VLOOKUP(C15748,Sheet2!$A$1:$D$13,2,FALSE)</f>
        <v>Feb</v>
      </c>
      <c r="E15748" t="str">
        <f>VLOOKUP(C15748,Sheet2!$A$1:$D$13,3,FALSE)</f>
        <v>February</v>
      </c>
      <c r="F15748">
        <f t="shared" si="1232"/>
        <v>10</v>
      </c>
      <c r="G15748">
        <f t="shared" si="1233"/>
        <v>1</v>
      </c>
      <c r="H15748" t="s">
        <v>46</v>
      </c>
      <c r="I15748" t="str">
        <f t="shared" si="1234"/>
        <v>Feb 1957</v>
      </c>
      <c r="J15748" t="str">
        <f>_xlfn.CONCAT(B15748,"_",VLOOKUP(C15748,Sheet2!$A$1:$D$13,4,FALSE))</f>
        <v>1957_02</v>
      </c>
    </row>
    <row r="15749" spans="1:10" x14ac:dyDescent="0.25">
      <c r="A15749" s="1">
        <v>20862</v>
      </c>
      <c r="B15749">
        <f t="shared" si="1230"/>
        <v>1957</v>
      </c>
      <c r="C15749">
        <f t="shared" si="1231"/>
        <v>2</v>
      </c>
      <c r="D15749" t="str">
        <f>VLOOKUP(C15749,Sheet2!$A$1:$D$13,2,FALSE)</f>
        <v>Feb</v>
      </c>
      <c r="E15749" t="str">
        <f>VLOOKUP(C15749,Sheet2!$A$1:$D$13,3,FALSE)</f>
        <v>February</v>
      </c>
      <c r="F15749">
        <f t="shared" si="1232"/>
        <v>11</v>
      </c>
      <c r="G15749">
        <f t="shared" si="1233"/>
        <v>2</v>
      </c>
      <c r="H15749" t="s">
        <v>47</v>
      </c>
      <c r="I15749" t="str">
        <f t="shared" si="1234"/>
        <v>Feb 1957</v>
      </c>
      <c r="J15749" t="str">
        <f>_xlfn.CONCAT(B15749,"_",VLOOKUP(C15749,Sheet2!$A$1:$D$13,4,FALSE))</f>
        <v>1957_02</v>
      </c>
    </row>
    <row r="15750" spans="1:10" x14ac:dyDescent="0.25">
      <c r="A15750" s="1">
        <v>20863</v>
      </c>
      <c r="B15750">
        <f t="shared" si="1230"/>
        <v>1957</v>
      </c>
      <c r="C15750">
        <f t="shared" si="1231"/>
        <v>2</v>
      </c>
      <c r="D15750" t="str">
        <f>VLOOKUP(C15750,Sheet2!$A$1:$D$13,2,FALSE)</f>
        <v>Feb</v>
      </c>
      <c r="E15750" t="str">
        <f>VLOOKUP(C15750,Sheet2!$A$1:$D$13,3,FALSE)</f>
        <v>February</v>
      </c>
      <c r="F15750">
        <f t="shared" si="1232"/>
        <v>12</v>
      </c>
      <c r="G15750">
        <f t="shared" si="1233"/>
        <v>3</v>
      </c>
      <c r="H15750" t="s">
        <v>48</v>
      </c>
      <c r="I15750" t="str">
        <f t="shared" si="1234"/>
        <v>Feb 1957</v>
      </c>
      <c r="J15750" t="str">
        <f>_xlfn.CONCAT(B15750,"_",VLOOKUP(C15750,Sheet2!$A$1:$D$13,4,FALSE))</f>
        <v>1957_02</v>
      </c>
    </row>
    <row r="15751" spans="1:10" x14ac:dyDescent="0.25">
      <c r="A15751" s="1">
        <v>20864</v>
      </c>
      <c r="B15751">
        <f t="shared" si="1230"/>
        <v>1957</v>
      </c>
      <c r="C15751">
        <f t="shared" si="1231"/>
        <v>2</v>
      </c>
      <c r="D15751" t="str">
        <f>VLOOKUP(C15751,Sheet2!$A$1:$D$13,2,FALSE)</f>
        <v>Feb</v>
      </c>
      <c r="E15751" t="str">
        <f>VLOOKUP(C15751,Sheet2!$A$1:$D$13,3,FALSE)</f>
        <v>February</v>
      </c>
      <c r="F15751">
        <f t="shared" si="1232"/>
        <v>13</v>
      </c>
      <c r="G15751">
        <f t="shared" si="1233"/>
        <v>4</v>
      </c>
      <c r="H15751" t="s">
        <v>49</v>
      </c>
      <c r="I15751" t="str">
        <f t="shared" si="1234"/>
        <v>Feb 1957</v>
      </c>
      <c r="J15751" t="str">
        <f>_xlfn.CONCAT(B15751,"_",VLOOKUP(C15751,Sheet2!$A$1:$D$13,4,FALSE))</f>
        <v>1957_02</v>
      </c>
    </row>
    <row r="15752" spans="1:10" x14ac:dyDescent="0.25">
      <c r="A15752" s="1">
        <v>20865</v>
      </c>
      <c r="B15752">
        <f t="shared" si="1230"/>
        <v>1957</v>
      </c>
      <c r="C15752">
        <f t="shared" si="1231"/>
        <v>2</v>
      </c>
      <c r="D15752" t="str">
        <f>VLOOKUP(C15752,Sheet2!$A$1:$D$13,2,FALSE)</f>
        <v>Feb</v>
      </c>
      <c r="E15752" t="str">
        <f>VLOOKUP(C15752,Sheet2!$A$1:$D$13,3,FALSE)</f>
        <v>February</v>
      </c>
      <c r="F15752">
        <f t="shared" si="1232"/>
        <v>14</v>
      </c>
      <c r="G15752">
        <f t="shared" si="1233"/>
        <v>5</v>
      </c>
      <c r="H15752" t="s">
        <v>50</v>
      </c>
      <c r="I15752" t="str">
        <f t="shared" si="1234"/>
        <v>Feb 1957</v>
      </c>
      <c r="J15752" t="str">
        <f>_xlfn.CONCAT(B15752,"_",VLOOKUP(C15752,Sheet2!$A$1:$D$13,4,FALSE))</f>
        <v>1957_02</v>
      </c>
    </row>
    <row r="15753" spans="1:10" x14ac:dyDescent="0.25">
      <c r="A15753" s="1">
        <v>20866</v>
      </c>
      <c r="B15753">
        <f t="shared" si="1230"/>
        <v>1957</v>
      </c>
      <c r="C15753">
        <f t="shared" si="1231"/>
        <v>2</v>
      </c>
      <c r="D15753" t="str">
        <f>VLOOKUP(C15753,Sheet2!$A$1:$D$13,2,FALSE)</f>
        <v>Feb</v>
      </c>
      <c r="E15753" t="str">
        <f>VLOOKUP(C15753,Sheet2!$A$1:$D$13,3,FALSE)</f>
        <v>February</v>
      </c>
      <c r="F15753">
        <f t="shared" si="1232"/>
        <v>15</v>
      </c>
      <c r="G15753">
        <f t="shared" si="1233"/>
        <v>6</v>
      </c>
      <c r="H15753" t="s">
        <v>51</v>
      </c>
      <c r="I15753" t="str">
        <f t="shared" si="1234"/>
        <v>Feb 1957</v>
      </c>
      <c r="J15753" t="str">
        <f>_xlfn.CONCAT(B15753,"_",VLOOKUP(C15753,Sheet2!$A$1:$D$13,4,FALSE))</f>
        <v>1957_02</v>
      </c>
    </row>
    <row r="15754" spans="1:10" x14ac:dyDescent="0.25">
      <c r="A15754" s="1">
        <v>20867</v>
      </c>
      <c r="B15754">
        <f t="shared" si="1230"/>
        <v>1957</v>
      </c>
      <c r="C15754">
        <f t="shared" si="1231"/>
        <v>2</v>
      </c>
      <c r="D15754" t="str">
        <f>VLOOKUP(C15754,Sheet2!$A$1:$D$13,2,FALSE)</f>
        <v>Feb</v>
      </c>
      <c r="E15754" t="str">
        <f>VLOOKUP(C15754,Sheet2!$A$1:$D$13,3,FALSE)</f>
        <v>February</v>
      </c>
      <c r="F15754">
        <f t="shared" si="1232"/>
        <v>16</v>
      </c>
      <c r="G15754">
        <f t="shared" si="1233"/>
        <v>7</v>
      </c>
      <c r="H15754" t="s">
        <v>52</v>
      </c>
      <c r="I15754" t="str">
        <f t="shared" si="1234"/>
        <v>Feb 1957</v>
      </c>
      <c r="J15754" t="str">
        <f>_xlfn.CONCAT(B15754,"_",VLOOKUP(C15754,Sheet2!$A$1:$D$13,4,FALSE))</f>
        <v>1957_02</v>
      </c>
    </row>
    <row r="15755" spans="1:10" x14ac:dyDescent="0.25">
      <c r="A15755" s="1">
        <v>20868</v>
      </c>
      <c r="B15755">
        <f t="shared" si="1230"/>
        <v>1957</v>
      </c>
      <c r="C15755">
        <f t="shared" si="1231"/>
        <v>2</v>
      </c>
      <c r="D15755" t="str">
        <f>VLOOKUP(C15755,Sheet2!$A$1:$D$13,2,FALSE)</f>
        <v>Feb</v>
      </c>
      <c r="E15755" t="str">
        <f>VLOOKUP(C15755,Sheet2!$A$1:$D$13,3,FALSE)</f>
        <v>February</v>
      </c>
      <c r="F15755">
        <f t="shared" si="1232"/>
        <v>17</v>
      </c>
      <c r="G15755">
        <f t="shared" si="1233"/>
        <v>1</v>
      </c>
      <c r="H15755" t="s">
        <v>46</v>
      </c>
      <c r="I15755" t="str">
        <f t="shared" si="1234"/>
        <v>Feb 1957</v>
      </c>
      <c r="J15755" t="str">
        <f>_xlfn.CONCAT(B15755,"_",VLOOKUP(C15755,Sheet2!$A$1:$D$13,4,FALSE))</f>
        <v>1957_02</v>
      </c>
    </row>
    <row r="15756" spans="1:10" x14ac:dyDescent="0.25">
      <c r="A15756" s="1">
        <v>20869</v>
      </c>
      <c r="B15756">
        <f t="shared" si="1230"/>
        <v>1957</v>
      </c>
      <c r="C15756">
        <f t="shared" si="1231"/>
        <v>2</v>
      </c>
      <c r="D15756" t="str">
        <f>VLOOKUP(C15756,Sheet2!$A$1:$D$13,2,FALSE)</f>
        <v>Feb</v>
      </c>
      <c r="E15756" t="str">
        <f>VLOOKUP(C15756,Sheet2!$A$1:$D$13,3,FALSE)</f>
        <v>February</v>
      </c>
      <c r="F15756">
        <f t="shared" si="1232"/>
        <v>18</v>
      </c>
      <c r="G15756">
        <f t="shared" si="1233"/>
        <v>2</v>
      </c>
      <c r="H15756" t="s">
        <v>47</v>
      </c>
      <c r="I15756" t="str">
        <f t="shared" si="1234"/>
        <v>Feb 1957</v>
      </c>
      <c r="J15756" t="str">
        <f>_xlfn.CONCAT(B15756,"_",VLOOKUP(C15756,Sheet2!$A$1:$D$13,4,FALSE))</f>
        <v>1957_02</v>
      </c>
    </row>
    <row r="15757" spans="1:10" x14ac:dyDescent="0.25">
      <c r="A15757" s="1">
        <v>20870</v>
      </c>
      <c r="B15757">
        <f t="shared" si="1230"/>
        <v>1957</v>
      </c>
      <c r="C15757">
        <f t="shared" si="1231"/>
        <v>2</v>
      </c>
      <c r="D15757" t="str">
        <f>VLOOKUP(C15757,Sheet2!$A$1:$D$13,2,FALSE)</f>
        <v>Feb</v>
      </c>
      <c r="E15757" t="str">
        <f>VLOOKUP(C15757,Sheet2!$A$1:$D$13,3,FALSE)</f>
        <v>February</v>
      </c>
      <c r="F15757">
        <f t="shared" si="1232"/>
        <v>19</v>
      </c>
      <c r="G15757">
        <f t="shared" si="1233"/>
        <v>3</v>
      </c>
      <c r="H15757" t="s">
        <v>48</v>
      </c>
      <c r="I15757" t="str">
        <f t="shared" si="1234"/>
        <v>Feb 1957</v>
      </c>
      <c r="J15757" t="str">
        <f>_xlfn.CONCAT(B15757,"_",VLOOKUP(C15757,Sheet2!$A$1:$D$13,4,FALSE))</f>
        <v>1957_02</v>
      </c>
    </row>
    <row r="15758" spans="1:10" x14ac:dyDescent="0.25">
      <c r="A15758" s="1">
        <v>20871</v>
      </c>
      <c r="B15758">
        <f t="shared" si="1230"/>
        <v>1957</v>
      </c>
      <c r="C15758">
        <f t="shared" si="1231"/>
        <v>2</v>
      </c>
      <c r="D15758" t="str">
        <f>VLOOKUP(C15758,Sheet2!$A$1:$D$13,2,FALSE)</f>
        <v>Feb</v>
      </c>
      <c r="E15758" t="str">
        <f>VLOOKUP(C15758,Sheet2!$A$1:$D$13,3,FALSE)</f>
        <v>February</v>
      </c>
      <c r="F15758">
        <f t="shared" si="1232"/>
        <v>20</v>
      </c>
      <c r="G15758">
        <f t="shared" si="1233"/>
        <v>4</v>
      </c>
      <c r="H15758" t="s">
        <v>49</v>
      </c>
      <c r="I15758" t="str">
        <f t="shared" si="1234"/>
        <v>Feb 1957</v>
      </c>
      <c r="J15758" t="str">
        <f>_xlfn.CONCAT(B15758,"_",VLOOKUP(C15758,Sheet2!$A$1:$D$13,4,FALSE))</f>
        <v>1957_02</v>
      </c>
    </row>
    <row r="15759" spans="1:10" x14ac:dyDescent="0.25">
      <c r="A15759" s="1">
        <v>20872</v>
      </c>
      <c r="B15759">
        <f t="shared" si="1230"/>
        <v>1957</v>
      </c>
      <c r="C15759">
        <f t="shared" si="1231"/>
        <v>2</v>
      </c>
      <c r="D15759" t="str">
        <f>VLOOKUP(C15759,Sheet2!$A$1:$D$13,2,FALSE)</f>
        <v>Feb</v>
      </c>
      <c r="E15759" t="str">
        <f>VLOOKUP(C15759,Sheet2!$A$1:$D$13,3,FALSE)</f>
        <v>February</v>
      </c>
      <c r="F15759">
        <f t="shared" si="1232"/>
        <v>21</v>
      </c>
      <c r="G15759">
        <f t="shared" si="1233"/>
        <v>5</v>
      </c>
      <c r="H15759" t="s">
        <v>50</v>
      </c>
      <c r="I15759" t="str">
        <f t="shared" si="1234"/>
        <v>Feb 1957</v>
      </c>
      <c r="J15759" t="str">
        <f>_xlfn.CONCAT(B15759,"_",VLOOKUP(C15759,Sheet2!$A$1:$D$13,4,FALSE))</f>
        <v>1957_02</v>
      </c>
    </row>
    <row r="15760" spans="1:10" x14ac:dyDescent="0.25">
      <c r="A15760" s="1">
        <v>20873</v>
      </c>
      <c r="B15760">
        <f t="shared" si="1230"/>
        <v>1957</v>
      </c>
      <c r="C15760">
        <f t="shared" si="1231"/>
        <v>2</v>
      </c>
      <c r="D15760" t="str">
        <f>VLOOKUP(C15760,Sheet2!$A$1:$D$13,2,FALSE)</f>
        <v>Feb</v>
      </c>
      <c r="E15760" t="str">
        <f>VLOOKUP(C15760,Sheet2!$A$1:$D$13,3,FALSE)</f>
        <v>February</v>
      </c>
      <c r="F15760">
        <f t="shared" si="1232"/>
        <v>22</v>
      </c>
      <c r="G15760">
        <f t="shared" si="1233"/>
        <v>6</v>
      </c>
      <c r="H15760" t="s">
        <v>51</v>
      </c>
      <c r="I15760" t="str">
        <f t="shared" si="1234"/>
        <v>Feb 1957</v>
      </c>
      <c r="J15760" t="str">
        <f>_xlfn.CONCAT(B15760,"_",VLOOKUP(C15760,Sheet2!$A$1:$D$13,4,FALSE))</f>
        <v>1957_02</v>
      </c>
    </row>
    <row r="15761" spans="1:10" x14ac:dyDescent="0.25">
      <c r="A15761" s="1">
        <v>20874</v>
      </c>
      <c r="B15761">
        <f t="shared" si="1230"/>
        <v>1957</v>
      </c>
      <c r="C15761">
        <f t="shared" si="1231"/>
        <v>2</v>
      </c>
      <c r="D15761" t="str">
        <f>VLOOKUP(C15761,Sheet2!$A$1:$D$13,2,FALSE)</f>
        <v>Feb</v>
      </c>
      <c r="E15761" t="str">
        <f>VLOOKUP(C15761,Sheet2!$A$1:$D$13,3,FALSE)</f>
        <v>February</v>
      </c>
      <c r="F15761">
        <f t="shared" si="1232"/>
        <v>23</v>
      </c>
      <c r="G15761">
        <f t="shared" si="1233"/>
        <v>7</v>
      </c>
      <c r="H15761" t="s">
        <v>52</v>
      </c>
      <c r="I15761" t="str">
        <f t="shared" si="1234"/>
        <v>Feb 1957</v>
      </c>
      <c r="J15761" t="str">
        <f>_xlfn.CONCAT(B15761,"_",VLOOKUP(C15761,Sheet2!$A$1:$D$13,4,FALSE))</f>
        <v>1957_02</v>
      </c>
    </row>
    <row r="15762" spans="1:10" x14ac:dyDescent="0.25">
      <c r="A15762" s="1">
        <v>20875</v>
      </c>
      <c r="B15762">
        <f t="shared" si="1230"/>
        <v>1957</v>
      </c>
      <c r="C15762">
        <f t="shared" si="1231"/>
        <v>2</v>
      </c>
      <c r="D15762" t="str">
        <f>VLOOKUP(C15762,Sheet2!$A$1:$D$13,2,FALSE)</f>
        <v>Feb</v>
      </c>
      <c r="E15762" t="str">
        <f>VLOOKUP(C15762,Sheet2!$A$1:$D$13,3,FALSE)</f>
        <v>February</v>
      </c>
      <c r="F15762">
        <f t="shared" si="1232"/>
        <v>24</v>
      </c>
      <c r="G15762">
        <f t="shared" si="1233"/>
        <v>1</v>
      </c>
      <c r="H15762" t="s">
        <v>46</v>
      </c>
      <c r="I15762" t="str">
        <f t="shared" si="1234"/>
        <v>Feb 1957</v>
      </c>
      <c r="J15762" t="str">
        <f>_xlfn.CONCAT(B15762,"_",VLOOKUP(C15762,Sheet2!$A$1:$D$13,4,FALSE))</f>
        <v>1957_02</v>
      </c>
    </row>
    <row r="15763" spans="1:10" x14ac:dyDescent="0.25">
      <c r="A15763" s="1">
        <v>20876</v>
      </c>
      <c r="B15763">
        <f t="shared" si="1230"/>
        <v>1957</v>
      </c>
      <c r="C15763">
        <f t="shared" si="1231"/>
        <v>2</v>
      </c>
      <c r="D15763" t="str">
        <f>VLOOKUP(C15763,Sheet2!$A$1:$D$13,2,FALSE)</f>
        <v>Feb</v>
      </c>
      <c r="E15763" t="str">
        <f>VLOOKUP(C15763,Sheet2!$A$1:$D$13,3,FALSE)</f>
        <v>February</v>
      </c>
      <c r="F15763">
        <f t="shared" si="1232"/>
        <v>25</v>
      </c>
      <c r="G15763">
        <f t="shared" si="1233"/>
        <v>2</v>
      </c>
      <c r="H15763" t="s">
        <v>47</v>
      </c>
      <c r="I15763" t="str">
        <f t="shared" si="1234"/>
        <v>Feb 1957</v>
      </c>
      <c r="J15763" t="str">
        <f>_xlfn.CONCAT(B15763,"_",VLOOKUP(C15763,Sheet2!$A$1:$D$13,4,FALSE))</f>
        <v>1957_02</v>
      </c>
    </row>
    <row r="15764" spans="1:10" x14ac:dyDescent="0.25">
      <c r="A15764" s="1">
        <v>20877</v>
      </c>
      <c r="B15764">
        <f t="shared" si="1230"/>
        <v>1957</v>
      </c>
      <c r="C15764">
        <f t="shared" si="1231"/>
        <v>2</v>
      </c>
      <c r="D15764" t="str">
        <f>VLOOKUP(C15764,Sheet2!$A$1:$D$13,2,FALSE)</f>
        <v>Feb</v>
      </c>
      <c r="E15764" t="str">
        <f>VLOOKUP(C15764,Sheet2!$A$1:$D$13,3,FALSE)</f>
        <v>February</v>
      </c>
      <c r="F15764">
        <f t="shared" si="1232"/>
        <v>26</v>
      </c>
      <c r="G15764">
        <f t="shared" si="1233"/>
        <v>3</v>
      </c>
      <c r="H15764" t="s">
        <v>48</v>
      </c>
      <c r="I15764" t="str">
        <f t="shared" si="1234"/>
        <v>Feb 1957</v>
      </c>
      <c r="J15764" t="str">
        <f>_xlfn.CONCAT(B15764,"_",VLOOKUP(C15764,Sheet2!$A$1:$D$13,4,FALSE))</f>
        <v>1957_02</v>
      </c>
    </row>
    <row r="15765" spans="1:10" x14ac:dyDescent="0.25">
      <c r="A15765" s="1">
        <v>20878</v>
      </c>
      <c r="B15765">
        <f t="shared" si="1230"/>
        <v>1957</v>
      </c>
      <c r="C15765">
        <f t="shared" si="1231"/>
        <v>2</v>
      </c>
      <c r="D15765" t="str">
        <f>VLOOKUP(C15765,Sheet2!$A$1:$D$13,2,FALSE)</f>
        <v>Feb</v>
      </c>
      <c r="E15765" t="str">
        <f>VLOOKUP(C15765,Sheet2!$A$1:$D$13,3,FALSE)</f>
        <v>February</v>
      </c>
      <c r="F15765">
        <f t="shared" si="1232"/>
        <v>27</v>
      </c>
      <c r="G15765">
        <f t="shared" si="1233"/>
        <v>4</v>
      </c>
      <c r="H15765" t="s">
        <v>49</v>
      </c>
      <c r="I15765" t="str">
        <f t="shared" si="1234"/>
        <v>Feb 1957</v>
      </c>
      <c r="J15765" t="str">
        <f>_xlfn.CONCAT(B15765,"_",VLOOKUP(C15765,Sheet2!$A$1:$D$13,4,FALSE))</f>
        <v>1957_02</v>
      </c>
    </row>
    <row r="15766" spans="1:10" x14ac:dyDescent="0.25">
      <c r="A15766" s="1">
        <v>20879</v>
      </c>
      <c r="B15766">
        <f t="shared" si="1230"/>
        <v>1957</v>
      </c>
      <c r="C15766">
        <f t="shared" si="1231"/>
        <v>2</v>
      </c>
      <c r="D15766" t="str">
        <f>VLOOKUP(C15766,Sheet2!$A$1:$D$13,2,FALSE)</f>
        <v>Feb</v>
      </c>
      <c r="E15766" t="str">
        <f>VLOOKUP(C15766,Sheet2!$A$1:$D$13,3,FALSE)</f>
        <v>February</v>
      </c>
      <c r="F15766">
        <f t="shared" si="1232"/>
        <v>28</v>
      </c>
      <c r="G15766">
        <f t="shared" si="1233"/>
        <v>5</v>
      </c>
      <c r="H15766" t="s">
        <v>50</v>
      </c>
      <c r="I15766" t="str">
        <f t="shared" si="1234"/>
        <v>Feb 1957</v>
      </c>
      <c r="J15766" t="str">
        <f>_xlfn.CONCAT(B15766,"_",VLOOKUP(C15766,Sheet2!$A$1:$D$13,4,FALSE))</f>
        <v>1957_02</v>
      </c>
    </row>
    <row r="15767" spans="1:10" x14ac:dyDescent="0.25">
      <c r="A15767" s="1">
        <v>20880</v>
      </c>
      <c r="B15767">
        <f t="shared" si="1230"/>
        <v>1957</v>
      </c>
      <c r="C15767">
        <f t="shared" si="1231"/>
        <v>3</v>
      </c>
      <c r="D15767" t="str">
        <f>VLOOKUP(C15767,Sheet2!$A$1:$D$13,2,FALSE)</f>
        <v>Mar</v>
      </c>
      <c r="E15767" t="str">
        <f>VLOOKUP(C15767,Sheet2!$A$1:$D$13,3,FALSE)</f>
        <v>March</v>
      </c>
      <c r="F15767">
        <f t="shared" si="1232"/>
        <v>1</v>
      </c>
      <c r="G15767">
        <f t="shared" si="1233"/>
        <v>6</v>
      </c>
      <c r="H15767" t="s">
        <v>51</v>
      </c>
      <c r="I15767" t="str">
        <f t="shared" si="1234"/>
        <v>Mar 1957</v>
      </c>
      <c r="J15767" t="str">
        <f>_xlfn.CONCAT(B15767,"_",VLOOKUP(C15767,Sheet2!$A$1:$D$13,4,FALSE))</f>
        <v>1957_03</v>
      </c>
    </row>
    <row r="15768" spans="1:10" x14ac:dyDescent="0.25">
      <c r="A15768" s="1">
        <v>20881</v>
      </c>
      <c r="B15768">
        <f t="shared" si="1230"/>
        <v>1957</v>
      </c>
      <c r="C15768">
        <f t="shared" si="1231"/>
        <v>3</v>
      </c>
      <c r="D15768" t="str">
        <f>VLOOKUP(C15768,Sheet2!$A$1:$D$13,2,FALSE)</f>
        <v>Mar</v>
      </c>
      <c r="E15768" t="str">
        <f>VLOOKUP(C15768,Sheet2!$A$1:$D$13,3,FALSE)</f>
        <v>March</v>
      </c>
      <c r="F15768">
        <f t="shared" si="1232"/>
        <v>2</v>
      </c>
      <c r="G15768">
        <f t="shared" si="1233"/>
        <v>7</v>
      </c>
      <c r="H15768" t="s">
        <v>52</v>
      </c>
      <c r="I15768" t="str">
        <f t="shared" si="1234"/>
        <v>Mar 1957</v>
      </c>
      <c r="J15768" t="str">
        <f>_xlfn.CONCAT(B15768,"_",VLOOKUP(C15768,Sheet2!$A$1:$D$13,4,FALSE))</f>
        <v>1957_03</v>
      </c>
    </row>
    <row r="15769" spans="1:10" x14ac:dyDescent="0.25">
      <c r="A15769" s="1">
        <v>20882</v>
      </c>
      <c r="B15769">
        <f t="shared" si="1230"/>
        <v>1957</v>
      </c>
      <c r="C15769">
        <f t="shared" si="1231"/>
        <v>3</v>
      </c>
      <c r="D15769" t="str">
        <f>VLOOKUP(C15769,Sheet2!$A$1:$D$13,2,FALSE)</f>
        <v>Mar</v>
      </c>
      <c r="E15769" t="str">
        <f>VLOOKUP(C15769,Sheet2!$A$1:$D$13,3,FALSE)</f>
        <v>March</v>
      </c>
      <c r="F15769">
        <f t="shared" si="1232"/>
        <v>3</v>
      </c>
      <c r="G15769">
        <f t="shared" si="1233"/>
        <v>1</v>
      </c>
      <c r="H15769" t="s">
        <v>46</v>
      </c>
      <c r="I15769" t="str">
        <f t="shared" si="1234"/>
        <v>Mar 1957</v>
      </c>
      <c r="J15769" t="str">
        <f>_xlfn.CONCAT(B15769,"_",VLOOKUP(C15769,Sheet2!$A$1:$D$13,4,FALSE))</f>
        <v>1957_03</v>
      </c>
    </row>
    <row r="15770" spans="1:10" x14ac:dyDescent="0.25">
      <c r="A15770" s="1">
        <v>20883</v>
      </c>
      <c r="B15770">
        <f t="shared" si="1230"/>
        <v>1957</v>
      </c>
      <c r="C15770">
        <f t="shared" si="1231"/>
        <v>3</v>
      </c>
      <c r="D15770" t="str">
        <f>VLOOKUP(C15770,Sheet2!$A$1:$D$13,2,FALSE)</f>
        <v>Mar</v>
      </c>
      <c r="E15770" t="str">
        <f>VLOOKUP(C15770,Sheet2!$A$1:$D$13,3,FALSE)</f>
        <v>March</v>
      </c>
      <c r="F15770">
        <f t="shared" si="1232"/>
        <v>4</v>
      </c>
      <c r="G15770">
        <f t="shared" si="1233"/>
        <v>2</v>
      </c>
      <c r="H15770" t="s">
        <v>47</v>
      </c>
      <c r="I15770" t="str">
        <f t="shared" si="1234"/>
        <v>Mar 1957</v>
      </c>
      <c r="J15770" t="str">
        <f>_xlfn.CONCAT(B15770,"_",VLOOKUP(C15770,Sheet2!$A$1:$D$13,4,FALSE))</f>
        <v>1957_03</v>
      </c>
    </row>
    <row r="15771" spans="1:10" x14ac:dyDescent="0.25">
      <c r="A15771" s="1">
        <v>20884</v>
      </c>
      <c r="B15771">
        <f t="shared" si="1230"/>
        <v>1957</v>
      </c>
      <c r="C15771">
        <f t="shared" si="1231"/>
        <v>3</v>
      </c>
      <c r="D15771" t="str">
        <f>VLOOKUP(C15771,Sheet2!$A$1:$D$13,2,FALSE)</f>
        <v>Mar</v>
      </c>
      <c r="E15771" t="str">
        <f>VLOOKUP(C15771,Sheet2!$A$1:$D$13,3,FALSE)</f>
        <v>March</v>
      </c>
      <c r="F15771">
        <f t="shared" si="1232"/>
        <v>5</v>
      </c>
      <c r="G15771">
        <f t="shared" si="1233"/>
        <v>3</v>
      </c>
      <c r="H15771" t="s">
        <v>48</v>
      </c>
      <c r="I15771" t="str">
        <f t="shared" si="1234"/>
        <v>Mar 1957</v>
      </c>
      <c r="J15771" t="str">
        <f>_xlfn.CONCAT(B15771,"_",VLOOKUP(C15771,Sheet2!$A$1:$D$13,4,FALSE))</f>
        <v>1957_03</v>
      </c>
    </row>
    <row r="15772" spans="1:10" x14ac:dyDescent="0.25">
      <c r="A15772" s="1">
        <v>20885</v>
      </c>
      <c r="B15772">
        <f t="shared" si="1230"/>
        <v>1957</v>
      </c>
      <c r="C15772">
        <f t="shared" si="1231"/>
        <v>3</v>
      </c>
      <c r="D15772" t="str">
        <f>VLOOKUP(C15772,Sheet2!$A$1:$D$13,2,FALSE)</f>
        <v>Mar</v>
      </c>
      <c r="E15772" t="str">
        <f>VLOOKUP(C15772,Sheet2!$A$1:$D$13,3,FALSE)</f>
        <v>March</v>
      </c>
      <c r="F15772">
        <f t="shared" si="1232"/>
        <v>6</v>
      </c>
      <c r="G15772">
        <f t="shared" si="1233"/>
        <v>4</v>
      </c>
      <c r="H15772" t="s">
        <v>49</v>
      </c>
      <c r="I15772" t="str">
        <f t="shared" si="1234"/>
        <v>Mar 1957</v>
      </c>
      <c r="J15772" t="str">
        <f>_xlfn.CONCAT(B15772,"_",VLOOKUP(C15772,Sheet2!$A$1:$D$13,4,FALSE))</f>
        <v>1957_03</v>
      </c>
    </row>
    <row r="15773" spans="1:10" x14ac:dyDescent="0.25">
      <c r="A15773" s="1">
        <v>20886</v>
      </c>
      <c r="B15773">
        <f t="shared" si="1230"/>
        <v>1957</v>
      </c>
      <c r="C15773">
        <f t="shared" si="1231"/>
        <v>3</v>
      </c>
      <c r="D15773" t="str">
        <f>VLOOKUP(C15773,Sheet2!$A$1:$D$13,2,FALSE)</f>
        <v>Mar</v>
      </c>
      <c r="E15773" t="str">
        <f>VLOOKUP(C15773,Sheet2!$A$1:$D$13,3,FALSE)</f>
        <v>March</v>
      </c>
      <c r="F15773">
        <f t="shared" si="1232"/>
        <v>7</v>
      </c>
      <c r="G15773">
        <f t="shared" si="1233"/>
        <v>5</v>
      </c>
      <c r="H15773" t="s">
        <v>50</v>
      </c>
      <c r="I15773" t="str">
        <f t="shared" si="1234"/>
        <v>Mar 1957</v>
      </c>
      <c r="J15773" t="str">
        <f>_xlfn.CONCAT(B15773,"_",VLOOKUP(C15773,Sheet2!$A$1:$D$13,4,FALSE))</f>
        <v>1957_03</v>
      </c>
    </row>
    <row r="15774" spans="1:10" x14ac:dyDescent="0.25">
      <c r="A15774" s="1">
        <v>20887</v>
      </c>
      <c r="B15774">
        <f t="shared" si="1230"/>
        <v>1957</v>
      </c>
      <c r="C15774">
        <f t="shared" si="1231"/>
        <v>3</v>
      </c>
      <c r="D15774" t="str">
        <f>VLOOKUP(C15774,Sheet2!$A$1:$D$13,2,FALSE)</f>
        <v>Mar</v>
      </c>
      <c r="E15774" t="str">
        <f>VLOOKUP(C15774,Sheet2!$A$1:$D$13,3,FALSE)</f>
        <v>March</v>
      </c>
      <c r="F15774">
        <f t="shared" si="1232"/>
        <v>8</v>
      </c>
      <c r="G15774">
        <f t="shared" si="1233"/>
        <v>6</v>
      </c>
      <c r="H15774" t="s">
        <v>51</v>
      </c>
      <c r="I15774" t="str">
        <f t="shared" si="1234"/>
        <v>Mar 1957</v>
      </c>
      <c r="J15774" t="str">
        <f>_xlfn.CONCAT(B15774,"_",VLOOKUP(C15774,Sheet2!$A$1:$D$13,4,FALSE))</f>
        <v>1957_03</v>
      </c>
    </row>
    <row r="15775" spans="1:10" x14ac:dyDescent="0.25">
      <c r="A15775" s="1">
        <v>20888</v>
      </c>
      <c r="B15775">
        <f t="shared" si="1230"/>
        <v>1957</v>
      </c>
      <c r="C15775">
        <f t="shared" si="1231"/>
        <v>3</v>
      </c>
      <c r="D15775" t="str">
        <f>VLOOKUP(C15775,Sheet2!$A$1:$D$13,2,FALSE)</f>
        <v>Mar</v>
      </c>
      <c r="E15775" t="str">
        <f>VLOOKUP(C15775,Sheet2!$A$1:$D$13,3,FALSE)</f>
        <v>March</v>
      </c>
      <c r="F15775">
        <f t="shared" si="1232"/>
        <v>9</v>
      </c>
      <c r="G15775">
        <f t="shared" si="1233"/>
        <v>7</v>
      </c>
      <c r="H15775" t="s">
        <v>52</v>
      </c>
      <c r="I15775" t="str">
        <f t="shared" si="1234"/>
        <v>Mar 1957</v>
      </c>
      <c r="J15775" t="str">
        <f>_xlfn.CONCAT(B15775,"_",VLOOKUP(C15775,Sheet2!$A$1:$D$13,4,FALSE))</f>
        <v>1957_03</v>
      </c>
    </row>
    <row r="15776" spans="1:10" x14ac:dyDescent="0.25">
      <c r="A15776" s="1">
        <v>20889</v>
      </c>
      <c r="B15776">
        <f t="shared" si="1230"/>
        <v>1957</v>
      </c>
      <c r="C15776">
        <f t="shared" si="1231"/>
        <v>3</v>
      </c>
      <c r="D15776" t="str">
        <f>VLOOKUP(C15776,Sheet2!$A$1:$D$13,2,FALSE)</f>
        <v>Mar</v>
      </c>
      <c r="E15776" t="str">
        <f>VLOOKUP(C15776,Sheet2!$A$1:$D$13,3,FALSE)</f>
        <v>March</v>
      </c>
      <c r="F15776">
        <f t="shared" si="1232"/>
        <v>10</v>
      </c>
      <c r="G15776">
        <f t="shared" si="1233"/>
        <v>1</v>
      </c>
      <c r="H15776" t="s">
        <v>46</v>
      </c>
      <c r="I15776" t="str">
        <f t="shared" si="1234"/>
        <v>Mar 1957</v>
      </c>
      <c r="J15776" t="str">
        <f>_xlfn.CONCAT(B15776,"_",VLOOKUP(C15776,Sheet2!$A$1:$D$13,4,FALSE))</f>
        <v>1957_03</v>
      </c>
    </row>
    <row r="15777" spans="1:10" x14ac:dyDescent="0.25">
      <c r="A15777" s="1">
        <v>20890</v>
      </c>
      <c r="B15777">
        <f t="shared" si="1230"/>
        <v>1957</v>
      </c>
      <c r="C15777">
        <f t="shared" si="1231"/>
        <v>3</v>
      </c>
      <c r="D15777" t="str">
        <f>VLOOKUP(C15777,Sheet2!$A$1:$D$13,2,FALSE)</f>
        <v>Mar</v>
      </c>
      <c r="E15777" t="str">
        <f>VLOOKUP(C15777,Sheet2!$A$1:$D$13,3,FALSE)</f>
        <v>March</v>
      </c>
      <c r="F15777">
        <f t="shared" si="1232"/>
        <v>11</v>
      </c>
      <c r="G15777">
        <f t="shared" si="1233"/>
        <v>2</v>
      </c>
      <c r="H15777" t="s">
        <v>47</v>
      </c>
      <c r="I15777" t="str">
        <f t="shared" si="1234"/>
        <v>Mar 1957</v>
      </c>
      <c r="J15777" t="str">
        <f>_xlfn.CONCAT(B15777,"_",VLOOKUP(C15777,Sheet2!$A$1:$D$13,4,FALSE))</f>
        <v>1957_03</v>
      </c>
    </row>
    <row r="15778" spans="1:10" x14ac:dyDescent="0.25">
      <c r="A15778" s="1">
        <v>20891</v>
      </c>
      <c r="B15778">
        <f t="shared" si="1230"/>
        <v>1957</v>
      </c>
      <c r="C15778">
        <f t="shared" si="1231"/>
        <v>3</v>
      </c>
      <c r="D15778" t="str">
        <f>VLOOKUP(C15778,Sheet2!$A$1:$D$13,2,FALSE)</f>
        <v>Mar</v>
      </c>
      <c r="E15778" t="str">
        <f>VLOOKUP(C15778,Sheet2!$A$1:$D$13,3,FALSE)</f>
        <v>March</v>
      </c>
      <c r="F15778">
        <f t="shared" si="1232"/>
        <v>12</v>
      </c>
      <c r="G15778">
        <f t="shared" si="1233"/>
        <v>3</v>
      </c>
      <c r="H15778" t="s">
        <v>48</v>
      </c>
      <c r="I15778" t="str">
        <f t="shared" si="1234"/>
        <v>Mar 1957</v>
      </c>
      <c r="J15778" t="str">
        <f>_xlfn.CONCAT(B15778,"_",VLOOKUP(C15778,Sheet2!$A$1:$D$13,4,FALSE))</f>
        <v>1957_03</v>
      </c>
    </row>
    <row r="15779" spans="1:10" x14ac:dyDescent="0.25">
      <c r="A15779" s="1">
        <v>20892</v>
      </c>
      <c r="B15779">
        <f t="shared" si="1230"/>
        <v>1957</v>
      </c>
      <c r="C15779">
        <f t="shared" si="1231"/>
        <v>3</v>
      </c>
      <c r="D15779" t="str">
        <f>VLOOKUP(C15779,Sheet2!$A$1:$D$13,2,FALSE)</f>
        <v>Mar</v>
      </c>
      <c r="E15779" t="str">
        <f>VLOOKUP(C15779,Sheet2!$A$1:$D$13,3,FALSE)</f>
        <v>March</v>
      </c>
      <c r="F15779">
        <f t="shared" si="1232"/>
        <v>13</v>
      </c>
      <c r="G15779">
        <f t="shared" si="1233"/>
        <v>4</v>
      </c>
      <c r="H15779" t="s">
        <v>49</v>
      </c>
      <c r="I15779" t="str">
        <f t="shared" si="1234"/>
        <v>Mar 1957</v>
      </c>
      <c r="J15779" t="str">
        <f>_xlfn.CONCAT(B15779,"_",VLOOKUP(C15779,Sheet2!$A$1:$D$13,4,FALSE))</f>
        <v>1957_03</v>
      </c>
    </row>
    <row r="15780" spans="1:10" x14ac:dyDescent="0.25">
      <c r="A15780" s="1">
        <v>20893</v>
      </c>
      <c r="B15780">
        <f t="shared" si="1230"/>
        <v>1957</v>
      </c>
      <c r="C15780">
        <f t="shared" si="1231"/>
        <v>3</v>
      </c>
      <c r="D15780" t="str">
        <f>VLOOKUP(C15780,Sheet2!$A$1:$D$13,2,FALSE)</f>
        <v>Mar</v>
      </c>
      <c r="E15780" t="str">
        <f>VLOOKUP(C15780,Sheet2!$A$1:$D$13,3,FALSE)</f>
        <v>March</v>
      </c>
      <c r="F15780">
        <f t="shared" si="1232"/>
        <v>14</v>
      </c>
      <c r="G15780">
        <f t="shared" si="1233"/>
        <v>5</v>
      </c>
      <c r="H15780" t="s">
        <v>50</v>
      </c>
      <c r="I15780" t="str">
        <f t="shared" si="1234"/>
        <v>Mar 1957</v>
      </c>
      <c r="J15780" t="str">
        <f>_xlfn.CONCAT(B15780,"_",VLOOKUP(C15780,Sheet2!$A$1:$D$13,4,FALSE))</f>
        <v>1957_03</v>
      </c>
    </row>
    <row r="15781" spans="1:10" x14ac:dyDescent="0.25">
      <c r="A15781" s="1">
        <v>20894</v>
      </c>
      <c r="B15781">
        <f t="shared" si="1230"/>
        <v>1957</v>
      </c>
      <c r="C15781">
        <f t="shared" si="1231"/>
        <v>3</v>
      </c>
      <c r="D15781" t="str">
        <f>VLOOKUP(C15781,Sheet2!$A$1:$D$13,2,FALSE)</f>
        <v>Mar</v>
      </c>
      <c r="E15781" t="str">
        <f>VLOOKUP(C15781,Sheet2!$A$1:$D$13,3,FALSE)</f>
        <v>March</v>
      </c>
      <c r="F15781">
        <f t="shared" si="1232"/>
        <v>15</v>
      </c>
      <c r="G15781">
        <f t="shared" si="1233"/>
        <v>6</v>
      </c>
      <c r="H15781" t="s">
        <v>51</v>
      </c>
      <c r="I15781" t="str">
        <f t="shared" si="1234"/>
        <v>Mar 1957</v>
      </c>
      <c r="J15781" t="str">
        <f>_xlfn.CONCAT(B15781,"_",VLOOKUP(C15781,Sheet2!$A$1:$D$13,4,FALSE))</f>
        <v>1957_03</v>
      </c>
    </row>
    <row r="15782" spans="1:10" x14ac:dyDescent="0.25">
      <c r="A15782" s="1">
        <v>20895</v>
      </c>
      <c r="B15782">
        <f t="shared" si="1230"/>
        <v>1957</v>
      </c>
      <c r="C15782">
        <f t="shared" si="1231"/>
        <v>3</v>
      </c>
      <c r="D15782" t="str">
        <f>VLOOKUP(C15782,Sheet2!$A$1:$D$13,2,FALSE)</f>
        <v>Mar</v>
      </c>
      <c r="E15782" t="str">
        <f>VLOOKUP(C15782,Sheet2!$A$1:$D$13,3,FALSE)</f>
        <v>March</v>
      </c>
      <c r="F15782">
        <f t="shared" si="1232"/>
        <v>16</v>
      </c>
      <c r="G15782">
        <f t="shared" si="1233"/>
        <v>7</v>
      </c>
      <c r="H15782" t="s">
        <v>52</v>
      </c>
      <c r="I15782" t="str">
        <f t="shared" si="1234"/>
        <v>Mar 1957</v>
      </c>
      <c r="J15782" t="str">
        <f>_xlfn.CONCAT(B15782,"_",VLOOKUP(C15782,Sheet2!$A$1:$D$13,4,FALSE))</f>
        <v>1957_03</v>
      </c>
    </row>
    <row r="15783" spans="1:10" x14ac:dyDescent="0.25">
      <c r="A15783" s="1">
        <v>20896</v>
      </c>
      <c r="B15783">
        <f t="shared" si="1230"/>
        <v>1957</v>
      </c>
      <c r="C15783">
        <f t="shared" si="1231"/>
        <v>3</v>
      </c>
      <c r="D15783" t="str">
        <f>VLOOKUP(C15783,Sheet2!$A$1:$D$13,2,FALSE)</f>
        <v>Mar</v>
      </c>
      <c r="E15783" t="str">
        <f>VLOOKUP(C15783,Sheet2!$A$1:$D$13,3,FALSE)</f>
        <v>March</v>
      </c>
      <c r="F15783">
        <f t="shared" si="1232"/>
        <v>17</v>
      </c>
      <c r="G15783">
        <f t="shared" si="1233"/>
        <v>1</v>
      </c>
      <c r="H15783" t="s">
        <v>46</v>
      </c>
      <c r="I15783" t="str">
        <f t="shared" si="1234"/>
        <v>Mar 1957</v>
      </c>
      <c r="J15783" t="str">
        <f>_xlfn.CONCAT(B15783,"_",VLOOKUP(C15783,Sheet2!$A$1:$D$13,4,FALSE))</f>
        <v>1957_03</v>
      </c>
    </row>
    <row r="15784" spans="1:10" x14ac:dyDescent="0.25">
      <c r="A15784" s="1">
        <v>20897</v>
      </c>
      <c r="B15784">
        <f t="shared" si="1230"/>
        <v>1957</v>
      </c>
      <c r="C15784">
        <f t="shared" si="1231"/>
        <v>3</v>
      </c>
      <c r="D15784" t="str">
        <f>VLOOKUP(C15784,Sheet2!$A$1:$D$13,2,FALSE)</f>
        <v>Mar</v>
      </c>
      <c r="E15784" t="str">
        <f>VLOOKUP(C15784,Sheet2!$A$1:$D$13,3,FALSE)</f>
        <v>March</v>
      </c>
      <c r="F15784">
        <f t="shared" si="1232"/>
        <v>18</v>
      </c>
      <c r="G15784">
        <f t="shared" si="1233"/>
        <v>2</v>
      </c>
      <c r="H15784" t="s">
        <v>47</v>
      </c>
      <c r="I15784" t="str">
        <f t="shared" si="1234"/>
        <v>Mar 1957</v>
      </c>
      <c r="J15784" t="str">
        <f>_xlfn.CONCAT(B15784,"_",VLOOKUP(C15784,Sheet2!$A$1:$D$13,4,FALSE))</f>
        <v>1957_03</v>
      </c>
    </row>
    <row r="15785" spans="1:10" x14ac:dyDescent="0.25">
      <c r="A15785" s="1">
        <v>20898</v>
      </c>
      <c r="B15785">
        <f t="shared" si="1230"/>
        <v>1957</v>
      </c>
      <c r="C15785">
        <f t="shared" si="1231"/>
        <v>3</v>
      </c>
      <c r="D15785" t="str">
        <f>VLOOKUP(C15785,Sheet2!$A$1:$D$13,2,FALSE)</f>
        <v>Mar</v>
      </c>
      <c r="E15785" t="str">
        <f>VLOOKUP(C15785,Sheet2!$A$1:$D$13,3,FALSE)</f>
        <v>March</v>
      </c>
      <c r="F15785">
        <f t="shared" si="1232"/>
        <v>19</v>
      </c>
      <c r="G15785">
        <f t="shared" si="1233"/>
        <v>3</v>
      </c>
      <c r="H15785" t="s">
        <v>48</v>
      </c>
      <c r="I15785" t="str">
        <f t="shared" si="1234"/>
        <v>Mar 1957</v>
      </c>
      <c r="J15785" t="str">
        <f>_xlfn.CONCAT(B15785,"_",VLOOKUP(C15785,Sheet2!$A$1:$D$13,4,FALSE))</f>
        <v>1957_03</v>
      </c>
    </row>
    <row r="15786" spans="1:10" x14ac:dyDescent="0.25">
      <c r="A15786" s="1">
        <v>20899</v>
      </c>
      <c r="B15786">
        <f t="shared" si="1230"/>
        <v>1957</v>
      </c>
      <c r="C15786">
        <f t="shared" si="1231"/>
        <v>3</v>
      </c>
      <c r="D15786" t="str">
        <f>VLOOKUP(C15786,Sheet2!$A$1:$D$13,2,FALSE)</f>
        <v>Mar</v>
      </c>
      <c r="E15786" t="str">
        <f>VLOOKUP(C15786,Sheet2!$A$1:$D$13,3,FALSE)</f>
        <v>March</v>
      </c>
      <c r="F15786">
        <f t="shared" si="1232"/>
        <v>20</v>
      </c>
      <c r="G15786">
        <f t="shared" si="1233"/>
        <v>4</v>
      </c>
      <c r="H15786" t="s">
        <v>49</v>
      </c>
      <c r="I15786" t="str">
        <f t="shared" si="1234"/>
        <v>Mar 1957</v>
      </c>
      <c r="J15786" t="str">
        <f>_xlfn.CONCAT(B15786,"_",VLOOKUP(C15786,Sheet2!$A$1:$D$13,4,FALSE))</f>
        <v>1957_03</v>
      </c>
    </row>
    <row r="15787" spans="1:10" x14ac:dyDescent="0.25">
      <c r="A15787" s="1">
        <v>20900</v>
      </c>
      <c r="B15787">
        <f t="shared" si="1230"/>
        <v>1957</v>
      </c>
      <c r="C15787">
        <f t="shared" si="1231"/>
        <v>3</v>
      </c>
      <c r="D15787" t="str">
        <f>VLOOKUP(C15787,Sheet2!$A$1:$D$13,2,FALSE)</f>
        <v>Mar</v>
      </c>
      <c r="E15787" t="str">
        <f>VLOOKUP(C15787,Sheet2!$A$1:$D$13,3,FALSE)</f>
        <v>March</v>
      </c>
      <c r="F15787">
        <f t="shared" si="1232"/>
        <v>21</v>
      </c>
      <c r="G15787">
        <f t="shared" si="1233"/>
        <v>5</v>
      </c>
      <c r="H15787" t="s">
        <v>50</v>
      </c>
      <c r="I15787" t="str">
        <f t="shared" si="1234"/>
        <v>Mar 1957</v>
      </c>
      <c r="J15787" t="str">
        <f>_xlfn.CONCAT(B15787,"_",VLOOKUP(C15787,Sheet2!$A$1:$D$13,4,FALSE))</f>
        <v>1957_03</v>
      </c>
    </row>
    <row r="15788" spans="1:10" x14ac:dyDescent="0.25">
      <c r="A15788" s="1">
        <v>20901</v>
      </c>
      <c r="B15788">
        <f t="shared" si="1230"/>
        <v>1957</v>
      </c>
      <c r="C15788">
        <f t="shared" si="1231"/>
        <v>3</v>
      </c>
      <c r="D15788" t="str">
        <f>VLOOKUP(C15788,Sheet2!$A$1:$D$13,2,FALSE)</f>
        <v>Mar</v>
      </c>
      <c r="E15788" t="str">
        <f>VLOOKUP(C15788,Sheet2!$A$1:$D$13,3,FALSE)</f>
        <v>March</v>
      </c>
      <c r="F15788">
        <f t="shared" si="1232"/>
        <v>22</v>
      </c>
      <c r="G15788">
        <f t="shared" si="1233"/>
        <v>6</v>
      </c>
      <c r="H15788" t="s">
        <v>51</v>
      </c>
      <c r="I15788" t="str">
        <f t="shared" si="1234"/>
        <v>Mar 1957</v>
      </c>
      <c r="J15788" t="str">
        <f>_xlfn.CONCAT(B15788,"_",VLOOKUP(C15788,Sheet2!$A$1:$D$13,4,FALSE))</f>
        <v>1957_03</v>
      </c>
    </row>
    <row r="15789" spans="1:10" x14ac:dyDescent="0.25">
      <c r="A15789" s="1">
        <v>20902</v>
      </c>
      <c r="B15789">
        <f t="shared" si="1230"/>
        <v>1957</v>
      </c>
      <c r="C15789">
        <f t="shared" si="1231"/>
        <v>3</v>
      </c>
      <c r="D15789" t="str">
        <f>VLOOKUP(C15789,Sheet2!$A$1:$D$13,2,FALSE)</f>
        <v>Mar</v>
      </c>
      <c r="E15789" t="str">
        <f>VLOOKUP(C15789,Sheet2!$A$1:$D$13,3,FALSE)</f>
        <v>March</v>
      </c>
      <c r="F15789">
        <f t="shared" si="1232"/>
        <v>23</v>
      </c>
      <c r="G15789">
        <f t="shared" si="1233"/>
        <v>7</v>
      </c>
      <c r="H15789" t="s">
        <v>52</v>
      </c>
      <c r="I15789" t="str">
        <f t="shared" si="1234"/>
        <v>Mar 1957</v>
      </c>
      <c r="J15789" t="str">
        <f>_xlfn.CONCAT(B15789,"_",VLOOKUP(C15789,Sheet2!$A$1:$D$13,4,FALSE))</f>
        <v>1957_03</v>
      </c>
    </row>
    <row r="15790" spans="1:10" x14ac:dyDescent="0.25">
      <c r="A15790" s="1">
        <v>20903</v>
      </c>
      <c r="B15790">
        <f t="shared" si="1230"/>
        <v>1957</v>
      </c>
      <c r="C15790">
        <f t="shared" si="1231"/>
        <v>3</v>
      </c>
      <c r="D15790" t="str">
        <f>VLOOKUP(C15790,Sheet2!$A$1:$D$13,2,FALSE)</f>
        <v>Mar</v>
      </c>
      <c r="E15790" t="str">
        <f>VLOOKUP(C15790,Sheet2!$A$1:$D$13,3,FALSE)</f>
        <v>March</v>
      </c>
      <c r="F15790">
        <f t="shared" si="1232"/>
        <v>24</v>
      </c>
      <c r="G15790">
        <f t="shared" si="1233"/>
        <v>1</v>
      </c>
      <c r="H15790" t="s">
        <v>46</v>
      </c>
      <c r="I15790" t="str">
        <f t="shared" si="1234"/>
        <v>Mar 1957</v>
      </c>
      <c r="J15790" t="str">
        <f>_xlfn.CONCAT(B15790,"_",VLOOKUP(C15790,Sheet2!$A$1:$D$13,4,FALSE))</f>
        <v>1957_03</v>
      </c>
    </row>
    <row r="15791" spans="1:10" x14ac:dyDescent="0.25">
      <c r="A15791" s="1">
        <v>20904</v>
      </c>
      <c r="B15791">
        <f t="shared" si="1230"/>
        <v>1957</v>
      </c>
      <c r="C15791">
        <f t="shared" si="1231"/>
        <v>3</v>
      </c>
      <c r="D15791" t="str">
        <f>VLOOKUP(C15791,Sheet2!$A$1:$D$13,2,FALSE)</f>
        <v>Mar</v>
      </c>
      <c r="E15791" t="str">
        <f>VLOOKUP(C15791,Sheet2!$A$1:$D$13,3,FALSE)</f>
        <v>March</v>
      </c>
      <c r="F15791">
        <f t="shared" si="1232"/>
        <v>25</v>
      </c>
      <c r="G15791">
        <f t="shared" si="1233"/>
        <v>2</v>
      </c>
      <c r="H15791" t="s">
        <v>47</v>
      </c>
      <c r="I15791" t="str">
        <f t="shared" si="1234"/>
        <v>Mar 1957</v>
      </c>
      <c r="J15791" t="str">
        <f>_xlfn.CONCAT(B15791,"_",VLOOKUP(C15791,Sheet2!$A$1:$D$13,4,FALSE))</f>
        <v>1957_03</v>
      </c>
    </row>
    <row r="15792" spans="1:10" x14ac:dyDescent="0.25">
      <c r="A15792" s="1">
        <v>20905</v>
      </c>
      <c r="B15792">
        <f t="shared" si="1230"/>
        <v>1957</v>
      </c>
      <c r="C15792">
        <f t="shared" si="1231"/>
        <v>3</v>
      </c>
      <c r="D15792" t="str">
        <f>VLOOKUP(C15792,Sheet2!$A$1:$D$13,2,FALSE)</f>
        <v>Mar</v>
      </c>
      <c r="E15792" t="str">
        <f>VLOOKUP(C15792,Sheet2!$A$1:$D$13,3,FALSE)</f>
        <v>March</v>
      </c>
      <c r="F15792">
        <f t="shared" si="1232"/>
        <v>26</v>
      </c>
      <c r="G15792">
        <f t="shared" si="1233"/>
        <v>3</v>
      </c>
      <c r="H15792" t="s">
        <v>48</v>
      </c>
      <c r="I15792" t="str">
        <f t="shared" si="1234"/>
        <v>Mar 1957</v>
      </c>
      <c r="J15792" t="str">
        <f>_xlfn.CONCAT(B15792,"_",VLOOKUP(C15792,Sheet2!$A$1:$D$13,4,FALSE))</f>
        <v>1957_03</v>
      </c>
    </row>
    <row r="15793" spans="1:10" x14ac:dyDescent="0.25">
      <c r="A15793" s="1">
        <v>20906</v>
      </c>
      <c r="B15793">
        <f t="shared" si="1230"/>
        <v>1957</v>
      </c>
      <c r="C15793">
        <f t="shared" si="1231"/>
        <v>3</v>
      </c>
      <c r="D15793" t="str">
        <f>VLOOKUP(C15793,Sheet2!$A$1:$D$13,2,FALSE)</f>
        <v>Mar</v>
      </c>
      <c r="E15793" t="str">
        <f>VLOOKUP(C15793,Sheet2!$A$1:$D$13,3,FALSE)</f>
        <v>March</v>
      </c>
      <c r="F15793">
        <f t="shared" si="1232"/>
        <v>27</v>
      </c>
      <c r="G15793">
        <f t="shared" si="1233"/>
        <v>4</v>
      </c>
      <c r="H15793" t="s">
        <v>49</v>
      </c>
      <c r="I15793" t="str">
        <f t="shared" si="1234"/>
        <v>Mar 1957</v>
      </c>
      <c r="J15793" t="str">
        <f>_xlfn.CONCAT(B15793,"_",VLOOKUP(C15793,Sheet2!$A$1:$D$13,4,FALSE))</f>
        <v>1957_03</v>
      </c>
    </row>
    <row r="15794" spans="1:10" x14ac:dyDescent="0.25">
      <c r="A15794" s="1">
        <v>20907</v>
      </c>
      <c r="B15794">
        <f t="shared" si="1230"/>
        <v>1957</v>
      </c>
      <c r="C15794">
        <f t="shared" si="1231"/>
        <v>3</v>
      </c>
      <c r="D15794" t="str">
        <f>VLOOKUP(C15794,Sheet2!$A$1:$D$13,2,FALSE)</f>
        <v>Mar</v>
      </c>
      <c r="E15794" t="str">
        <f>VLOOKUP(C15794,Sheet2!$A$1:$D$13,3,FALSE)</f>
        <v>March</v>
      </c>
      <c r="F15794">
        <f t="shared" si="1232"/>
        <v>28</v>
      </c>
      <c r="G15794">
        <f t="shared" si="1233"/>
        <v>5</v>
      </c>
      <c r="H15794" t="s">
        <v>50</v>
      </c>
      <c r="I15794" t="str">
        <f t="shared" si="1234"/>
        <v>Mar 1957</v>
      </c>
      <c r="J15794" t="str">
        <f>_xlfn.CONCAT(B15794,"_",VLOOKUP(C15794,Sheet2!$A$1:$D$13,4,FALSE))</f>
        <v>1957_03</v>
      </c>
    </row>
    <row r="15795" spans="1:10" x14ac:dyDescent="0.25">
      <c r="A15795" s="1">
        <v>20908</v>
      </c>
      <c r="B15795">
        <f t="shared" si="1230"/>
        <v>1957</v>
      </c>
      <c r="C15795">
        <f t="shared" si="1231"/>
        <v>3</v>
      </c>
      <c r="D15795" t="str">
        <f>VLOOKUP(C15795,Sheet2!$A$1:$D$13,2,FALSE)</f>
        <v>Mar</v>
      </c>
      <c r="E15795" t="str">
        <f>VLOOKUP(C15795,Sheet2!$A$1:$D$13,3,FALSE)</f>
        <v>March</v>
      </c>
      <c r="F15795">
        <f t="shared" si="1232"/>
        <v>29</v>
      </c>
      <c r="G15795">
        <f t="shared" si="1233"/>
        <v>6</v>
      </c>
      <c r="H15795" t="s">
        <v>51</v>
      </c>
      <c r="I15795" t="str">
        <f t="shared" si="1234"/>
        <v>Mar 1957</v>
      </c>
      <c r="J15795" t="str">
        <f>_xlfn.CONCAT(B15795,"_",VLOOKUP(C15795,Sheet2!$A$1:$D$13,4,FALSE))</f>
        <v>1957_03</v>
      </c>
    </row>
    <row r="15796" spans="1:10" x14ac:dyDescent="0.25">
      <c r="A15796" s="1">
        <v>20909</v>
      </c>
      <c r="B15796">
        <f t="shared" si="1230"/>
        <v>1957</v>
      </c>
      <c r="C15796">
        <f t="shared" si="1231"/>
        <v>3</v>
      </c>
      <c r="D15796" t="str">
        <f>VLOOKUP(C15796,Sheet2!$A$1:$D$13,2,FALSE)</f>
        <v>Mar</v>
      </c>
      <c r="E15796" t="str">
        <f>VLOOKUP(C15796,Sheet2!$A$1:$D$13,3,FALSE)</f>
        <v>March</v>
      </c>
      <c r="F15796">
        <f t="shared" si="1232"/>
        <v>30</v>
      </c>
      <c r="G15796">
        <f t="shared" si="1233"/>
        <v>7</v>
      </c>
      <c r="H15796" t="s">
        <v>52</v>
      </c>
      <c r="I15796" t="str">
        <f t="shared" si="1234"/>
        <v>Mar 1957</v>
      </c>
      <c r="J15796" t="str">
        <f>_xlfn.CONCAT(B15796,"_",VLOOKUP(C15796,Sheet2!$A$1:$D$13,4,FALSE))</f>
        <v>1957_03</v>
      </c>
    </row>
    <row r="15797" spans="1:10" x14ac:dyDescent="0.25">
      <c r="A15797" s="1">
        <v>20910</v>
      </c>
      <c r="B15797">
        <f t="shared" si="1230"/>
        <v>1957</v>
      </c>
      <c r="C15797">
        <f t="shared" si="1231"/>
        <v>3</v>
      </c>
      <c r="D15797" t="str">
        <f>VLOOKUP(C15797,Sheet2!$A$1:$D$13,2,FALSE)</f>
        <v>Mar</v>
      </c>
      <c r="E15797" t="str">
        <f>VLOOKUP(C15797,Sheet2!$A$1:$D$13,3,FALSE)</f>
        <v>March</v>
      </c>
      <c r="F15797">
        <f t="shared" si="1232"/>
        <v>31</v>
      </c>
      <c r="G15797">
        <f t="shared" si="1233"/>
        <v>1</v>
      </c>
      <c r="H15797" t="s">
        <v>46</v>
      </c>
      <c r="I15797" t="str">
        <f t="shared" si="1234"/>
        <v>Mar 1957</v>
      </c>
      <c r="J15797" t="str">
        <f>_xlfn.CONCAT(B15797,"_",VLOOKUP(C15797,Sheet2!$A$1:$D$13,4,FALSE))</f>
        <v>1957_03</v>
      </c>
    </row>
    <row r="15798" spans="1:10" x14ac:dyDescent="0.25">
      <c r="A15798" s="1">
        <v>20911</v>
      </c>
      <c r="B15798">
        <f t="shared" si="1230"/>
        <v>1957</v>
      </c>
      <c r="C15798">
        <f t="shared" si="1231"/>
        <v>4</v>
      </c>
      <c r="D15798" t="str">
        <f>VLOOKUP(C15798,Sheet2!$A$1:$D$13,2,FALSE)</f>
        <v>Apr</v>
      </c>
      <c r="E15798" t="str">
        <f>VLOOKUP(C15798,Sheet2!$A$1:$D$13,3,FALSE)</f>
        <v>April</v>
      </c>
      <c r="F15798">
        <f t="shared" si="1232"/>
        <v>1</v>
      </c>
      <c r="G15798">
        <f t="shared" si="1233"/>
        <v>2</v>
      </c>
      <c r="H15798" t="s">
        <v>47</v>
      </c>
      <c r="I15798" t="str">
        <f t="shared" si="1234"/>
        <v>Apr 1957</v>
      </c>
      <c r="J15798" t="str">
        <f>_xlfn.CONCAT(B15798,"_",VLOOKUP(C15798,Sheet2!$A$1:$D$13,4,FALSE))</f>
        <v>1957_04</v>
      </c>
    </row>
    <row r="15799" spans="1:10" x14ac:dyDescent="0.25">
      <c r="A15799" s="1">
        <v>20912</v>
      </c>
      <c r="B15799">
        <f t="shared" si="1230"/>
        <v>1957</v>
      </c>
      <c r="C15799">
        <f t="shared" si="1231"/>
        <v>4</v>
      </c>
      <c r="D15799" t="str">
        <f>VLOOKUP(C15799,Sheet2!$A$1:$D$13,2,FALSE)</f>
        <v>Apr</v>
      </c>
      <c r="E15799" t="str">
        <f>VLOOKUP(C15799,Sheet2!$A$1:$D$13,3,FALSE)</f>
        <v>April</v>
      </c>
      <c r="F15799">
        <f t="shared" si="1232"/>
        <v>2</v>
      </c>
      <c r="G15799">
        <f t="shared" si="1233"/>
        <v>3</v>
      </c>
      <c r="H15799" t="s">
        <v>48</v>
      </c>
      <c r="I15799" t="str">
        <f t="shared" si="1234"/>
        <v>Apr 1957</v>
      </c>
      <c r="J15799" t="str">
        <f>_xlfn.CONCAT(B15799,"_",VLOOKUP(C15799,Sheet2!$A$1:$D$13,4,FALSE))</f>
        <v>1957_04</v>
      </c>
    </row>
    <row r="15800" spans="1:10" x14ac:dyDescent="0.25">
      <c r="A15800" s="1">
        <v>20913</v>
      </c>
      <c r="B15800">
        <f t="shared" si="1230"/>
        <v>1957</v>
      </c>
      <c r="C15800">
        <f t="shared" si="1231"/>
        <v>4</v>
      </c>
      <c r="D15800" t="str">
        <f>VLOOKUP(C15800,Sheet2!$A$1:$D$13,2,FALSE)</f>
        <v>Apr</v>
      </c>
      <c r="E15800" t="str">
        <f>VLOOKUP(C15800,Sheet2!$A$1:$D$13,3,FALSE)</f>
        <v>April</v>
      </c>
      <c r="F15800">
        <f t="shared" si="1232"/>
        <v>3</v>
      </c>
      <c r="G15800">
        <f t="shared" si="1233"/>
        <v>4</v>
      </c>
      <c r="H15800" t="s">
        <v>49</v>
      </c>
      <c r="I15800" t="str">
        <f t="shared" si="1234"/>
        <v>Apr 1957</v>
      </c>
      <c r="J15800" t="str">
        <f>_xlfn.CONCAT(B15800,"_",VLOOKUP(C15800,Sheet2!$A$1:$D$13,4,FALSE))</f>
        <v>1957_04</v>
      </c>
    </row>
    <row r="15801" spans="1:10" x14ac:dyDescent="0.25">
      <c r="A15801" s="1">
        <v>20914</v>
      </c>
      <c r="B15801">
        <f t="shared" si="1230"/>
        <v>1957</v>
      </c>
      <c r="C15801">
        <f t="shared" si="1231"/>
        <v>4</v>
      </c>
      <c r="D15801" t="str">
        <f>VLOOKUP(C15801,Sheet2!$A$1:$D$13,2,FALSE)</f>
        <v>Apr</v>
      </c>
      <c r="E15801" t="str">
        <f>VLOOKUP(C15801,Sheet2!$A$1:$D$13,3,FALSE)</f>
        <v>April</v>
      </c>
      <c r="F15801">
        <f t="shared" si="1232"/>
        <v>4</v>
      </c>
      <c r="G15801">
        <f t="shared" si="1233"/>
        <v>5</v>
      </c>
      <c r="H15801" t="s">
        <v>50</v>
      </c>
      <c r="I15801" t="str">
        <f t="shared" si="1234"/>
        <v>Apr 1957</v>
      </c>
      <c r="J15801" t="str">
        <f>_xlfn.CONCAT(B15801,"_",VLOOKUP(C15801,Sheet2!$A$1:$D$13,4,FALSE))</f>
        <v>1957_04</v>
      </c>
    </row>
    <row r="15802" spans="1:10" x14ac:dyDescent="0.25">
      <c r="A15802" s="1">
        <v>20915</v>
      </c>
      <c r="B15802">
        <f t="shared" si="1230"/>
        <v>1957</v>
      </c>
      <c r="C15802">
        <f t="shared" si="1231"/>
        <v>4</v>
      </c>
      <c r="D15802" t="str">
        <f>VLOOKUP(C15802,Sheet2!$A$1:$D$13,2,FALSE)</f>
        <v>Apr</v>
      </c>
      <c r="E15802" t="str">
        <f>VLOOKUP(C15802,Sheet2!$A$1:$D$13,3,FALSE)</f>
        <v>April</v>
      </c>
      <c r="F15802">
        <f t="shared" si="1232"/>
        <v>5</v>
      </c>
      <c r="G15802">
        <f t="shared" si="1233"/>
        <v>6</v>
      </c>
      <c r="H15802" t="s">
        <v>51</v>
      </c>
      <c r="I15802" t="str">
        <f t="shared" si="1234"/>
        <v>Apr 1957</v>
      </c>
      <c r="J15802" t="str">
        <f>_xlfn.CONCAT(B15802,"_",VLOOKUP(C15802,Sheet2!$A$1:$D$13,4,FALSE))</f>
        <v>1957_04</v>
      </c>
    </row>
    <row r="15803" spans="1:10" x14ac:dyDescent="0.25">
      <c r="A15803" s="1">
        <v>20916</v>
      </c>
      <c r="B15803">
        <f t="shared" si="1230"/>
        <v>1957</v>
      </c>
      <c r="C15803">
        <f t="shared" si="1231"/>
        <v>4</v>
      </c>
      <c r="D15803" t="str">
        <f>VLOOKUP(C15803,Sheet2!$A$1:$D$13,2,FALSE)</f>
        <v>Apr</v>
      </c>
      <c r="E15803" t="str">
        <f>VLOOKUP(C15803,Sheet2!$A$1:$D$13,3,FALSE)</f>
        <v>April</v>
      </c>
      <c r="F15803">
        <f t="shared" si="1232"/>
        <v>6</v>
      </c>
      <c r="G15803">
        <f t="shared" si="1233"/>
        <v>7</v>
      </c>
      <c r="H15803" t="s">
        <v>52</v>
      </c>
      <c r="I15803" t="str">
        <f t="shared" si="1234"/>
        <v>Apr 1957</v>
      </c>
      <c r="J15803" t="str">
        <f>_xlfn.CONCAT(B15803,"_",VLOOKUP(C15803,Sheet2!$A$1:$D$13,4,FALSE))</f>
        <v>1957_04</v>
      </c>
    </row>
    <row r="15804" spans="1:10" x14ac:dyDescent="0.25">
      <c r="A15804" s="1">
        <v>20917</v>
      </c>
      <c r="B15804">
        <f t="shared" si="1230"/>
        <v>1957</v>
      </c>
      <c r="C15804">
        <f t="shared" si="1231"/>
        <v>4</v>
      </c>
      <c r="D15804" t="str">
        <f>VLOOKUP(C15804,Sheet2!$A$1:$D$13,2,FALSE)</f>
        <v>Apr</v>
      </c>
      <c r="E15804" t="str">
        <f>VLOOKUP(C15804,Sheet2!$A$1:$D$13,3,FALSE)</f>
        <v>April</v>
      </c>
      <c r="F15804">
        <f t="shared" si="1232"/>
        <v>7</v>
      </c>
      <c r="G15804">
        <f t="shared" si="1233"/>
        <v>1</v>
      </c>
      <c r="H15804" t="s">
        <v>46</v>
      </c>
      <c r="I15804" t="str">
        <f t="shared" si="1234"/>
        <v>Apr 1957</v>
      </c>
      <c r="J15804" t="str">
        <f>_xlfn.CONCAT(B15804,"_",VLOOKUP(C15804,Sheet2!$A$1:$D$13,4,FALSE))</f>
        <v>1957_04</v>
      </c>
    </row>
    <row r="15805" spans="1:10" x14ac:dyDescent="0.25">
      <c r="A15805" s="1">
        <v>20918</v>
      </c>
      <c r="B15805">
        <f t="shared" si="1230"/>
        <v>1957</v>
      </c>
      <c r="C15805">
        <f t="shared" si="1231"/>
        <v>4</v>
      </c>
      <c r="D15805" t="str">
        <f>VLOOKUP(C15805,Sheet2!$A$1:$D$13,2,FALSE)</f>
        <v>Apr</v>
      </c>
      <c r="E15805" t="str">
        <f>VLOOKUP(C15805,Sheet2!$A$1:$D$13,3,FALSE)</f>
        <v>April</v>
      </c>
      <c r="F15805">
        <f t="shared" si="1232"/>
        <v>8</v>
      </c>
      <c r="G15805">
        <f t="shared" si="1233"/>
        <v>2</v>
      </c>
      <c r="H15805" t="s">
        <v>47</v>
      </c>
      <c r="I15805" t="str">
        <f t="shared" si="1234"/>
        <v>Apr 1957</v>
      </c>
      <c r="J15805" t="str">
        <f>_xlfn.CONCAT(B15805,"_",VLOOKUP(C15805,Sheet2!$A$1:$D$13,4,FALSE))</f>
        <v>1957_04</v>
      </c>
    </row>
    <row r="15806" spans="1:10" x14ac:dyDescent="0.25">
      <c r="A15806" s="1">
        <v>20919</v>
      </c>
      <c r="B15806">
        <f t="shared" si="1230"/>
        <v>1957</v>
      </c>
      <c r="C15806">
        <f t="shared" si="1231"/>
        <v>4</v>
      </c>
      <c r="D15806" t="str">
        <f>VLOOKUP(C15806,Sheet2!$A$1:$D$13,2,FALSE)</f>
        <v>Apr</v>
      </c>
      <c r="E15806" t="str">
        <f>VLOOKUP(C15806,Sheet2!$A$1:$D$13,3,FALSE)</f>
        <v>April</v>
      </c>
      <c r="F15806">
        <f t="shared" si="1232"/>
        <v>9</v>
      </c>
      <c r="G15806">
        <f t="shared" si="1233"/>
        <v>3</v>
      </c>
      <c r="H15806" t="s">
        <v>48</v>
      </c>
      <c r="I15806" t="str">
        <f t="shared" si="1234"/>
        <v>Apr 1957</v>
      </c>
      <c r="J15806" t="str">
        <f>_xlfn.CONCAT(B15806,"_",VLOOKUP(C15806,Sheet2!$A$1:$D$13,4,FALSE))</f>
        <v>1957_04</v>
      </c>
    </row>
    <row r="15807" spans="1:10" x14ac:dyDescent="0.25">
      <c r="A15807" s="1">
        <v>20920</v>
      </c>
      <c r="B15807">
        <f t="shared" si="1230"/>
        <v>1957</v>
      </c>
      <c r="C15807">
        <f t="shared" si="1231"/>
        <v>4</v>
      </c>
      <c r="D15807" t="str">
        <f>VLOOKUP(C15807,Sheet2!$A$1:$D$13,2,FALSE)</f>
        <v>Apr</v>
      </c>
      <c r="E15807" t="str">
        <f>VLOOKUP(C15807,Sheet2!$A$1:$D$13,3,FALSE)</f>
        <v>April</v>
      </c>
      <c r="F15807">
        <f t="shared" si="1232"/>
        <v>10</v>
      </c>
      <c r="G15807">
        <f t="shared" si="1233"/>
        <v>4</v>
      </c>
      <c r="H15807" t="s">
        <v>49</v>
      </c>
      <c r="I15807" t="str">
        <f t="shared" si="1234"/>
        <v>Apr 1957</v>
      </c>
      <c r="J15807" t="str">
        <f>_xlfn.CONCAT(B15807,"_",VLOOKUP(C15807,Sheet2!$A$1:$D$13,4,FALSE))</f>
        <v>1957_04</v>
      </c>
    </row>
    <row r="15808" spans="1:10" x14ac:dyDescent="0.25">
      <c r="A15808" s="1">
        <v>20921</v>
      </c>
      <c r="B15808">
        <f t="shared" si="1230"/>
        <v>1957</v>
      </c>
      <c r="C15808">
        <f t="shared" si="1231"/>
        <v>4</v>
      </c>
      <c r="D15808" t="str">
        <f>VLOOKUP(C15808,Sheet2!$A$1:$D$13,2,FALSE)</f>
        <v>Apr</v>
      </c>
      <c r="E15808" t="str">
        <f>VLOOKUP(C15808,Sheet2!$A$1:$D$13,3,FALSE)</f>
        <v>April</v>
      </c>
      <c r="F15808">
        <f t="shared" si="1232"/>
        <v>11</v>
      </c>
      <c r="G15808">
        <f t="shared" si="1233"/>
        <v>5</v>
      </c>
      <c r="H15808" t="s">
        <v>50</v>
      </c>
      <c r="I15808" t="str">
        <f t="shared" si="1234"/>
        <v>Apr 1957</v>
      </c>
      <c r="J15808" t="str">
        <f>_xlfn.CONCAT(B15808,"_",VLOOKUP(C15808,Sheet2!$A$1:$D$13,4,FALSE))</f>
        <v>1957_04</v>
      </c>
    </row>
    <row r="15809" spans="1:10" x14ac:dyDescent="0.25">
      <c r="A15809" s="1">
        <v>20922</v>
      </c>
      <c r="B15809">
        <f t="shared" si="1230"/>
        <v>1957</v>
      </c>
      <c r="C15809">
        <f t="shared" si="1231"/>
        <v>4</v>
      </c>
      <c r="D15809" t="str">
        <f>VLOOKUP(C15809,Sheet2!$A$1:$D$13,2,FALSE)</f>
        <v>Apr</v>
      </c>
      <c r="E15809" t="str">
        <f>VLOOKUP(C15809,Sheet2!$A$1:$D$13,3,FALSE)</f>
        <v>April</v>
      </c>
      <c r="F15809">
        <f t="shared" si="1232"/>
        <v>12</v>
      </c>
      <c r="G15809">
        <f t="shared" si="1233"/>
        <v>6</v>
      </c>
      <c r="H15809" t="s">
        <v>51</v>
      </c>
      <c r="I15809" t="str">
        <f t="shared" si="1234"/>
        <v>Apr 1957</v>
      </c>
      <c r="J15809" t="str">
        <f>_xlfn.CONCAT(B15809,"_",VLOOKUP(C15809,Sheet2!$A$1:$D$13,4,FALSE))</f>
        <v>1957_04</v>
      </c>
    </row>
    <row r="15810" spans="1:10" x14ac:dyDescent="0.25">
      <c r="A15810" s="1">
        <v>20923</v>
      </c>
      <c r="B15810">
        <f t="shared" si="1230"/>
        <v>1957</v>
      </c>
      <c r="C15810">
        <f t="shared" si="1231"/>
        <v>4</v>
      </c>
      <c r="D15810" t="str">
        <f>VLOOKUP(C15810,Sheet2!$A$1:$D$13,2,FALSE)</f>
        <v>Apr</v>
      </c>
      <c r="E15810" t="str">
        <f>VLOOKUP(C15810,Sheet2!$A$1:$D$13,3,FALSE)</f>
        <v>April</v>
      </c>
      <c r="F15810">
        <f t="shared" si="1232"/>
        <v>13</v>
      </c>
      <c r="G15810">
        <f t="shared" si="1233"/>
        <v>7</v>
      </c>
      <c r="H15810" t="s">
        <v>52</v>
      </c>
      <c r="I15810" t="str">
        <f t="shared" si="1234"/>
        <v>Apr 1957</v>
      </c>
      <c r="J15810" t="str">
        <f>_xlfn.CONCAT(B15810,"_",VLOOKUP(C15810,Sheet2!$A$1:$D$13,4,FALSE))</f>
        <v>1957_04</v>
      </c>
    </row>
    <row r="15811" spans="1:10" x14ac:dyDescent="0.25">
      <c r="A15811" s="1">
        <v>20924</v>
      </c>
      <c r="B15811">
        <f t="shared" ref="B15811:B15874" si="1235">YEAR(A15811)</f>
        <v>1957</v>
      </c>
      <c r="C15811">
        <f t="shared" ref="C15811:C15874" si="1236">MONTH(A15811)</f>
        <v>4</v>
      </c>
      <c r="D15811" t="str">
        <f>VLOOKUP(C15811,Sheet2!$A$1:$D$13,2,FALSE)</f>
        <v>Apr</v>
      </c>
      <c r="E15811" t="str">
        <f>VLOOKUP(C15811,Sheet2!$A$1:$D$13,3,FALSE)</f>
        <v>April</v>
      </c>
      <c r="F15811">
        <f t="shared" ref="F15811:F15874" si="1237">DAY(A15811)</f>
        <v>14</v>
      </c>
      <c r="G15811">
        <f t="shared" ref="G15811:G15874" si="1238">WEEKDAY(A15811)</f>
        <v>1</v>
      </c>
      <c r="H15811" t="s">
        <v>46</v>
      </c>
      <c r="I15811" t="str">
        <f t="shared" ref="I15811:I15874" si="1239">_xlfn.CONCAT(D15811," ",B15811)</f>
        <v>Apr 1957</v>
      </c>
      <c r="J15811" t="str">
        <f>_xlfn.CONCAT(B15811,"_",VLOOKUP(C15811,Sheet2!$A$1:$D$13,4,FALSE))</f>
        <v>1957_04</v>
      </c>
    </row>
    <row r="15812" spans="1:10" x14ac:dyDescent="0.25">
      <c r="A15812" s="1">
        <v>20925</v>
      </c>
      <c r="B15812">
        <f t="shared" si="1235"/>
        <v>1957</v>
      </c>
      <c r="C15812">
        <f t="shared" si="1236"/>
        <v>4</v>
      </c>
      <c r="D15812" t="str">
        <f>VLOOKUP(C15812,Sheet2!$A$1:$D$13,2,FALSE)</f>
        <v>Apr</v>
      </c>
      <c r="E15812" t="str">
        <f>VLOOKUP(C15812,Sheet2!$A$1:$D$13,3,FALSE)</f>
        <v>April</v>
      </c>
      <c r="F15812">
        <f t="shared" si="1237"/>
        <v>15</v>
      </c>
      <c r="G15812">
        <f t="shared" si="1238"/>
        <v>2</v>
      </c>
      <c r="H15812" t="s">
        <v>47</v>
      </c>
      <c r="I15812" t="str">
        <f t="shared" si="1239"/>
        <v>Apr 1957</v>
      </c>
      <c r="J15812" t="str">
        <f>_xlfn.CONCAT(B15812,"_",VLOOKUP(C15812,Sheet2!$A$1:$D$13,4,FALSE))</f>
        <v>1957_04</v>
      </c>
    </row>
    <row r="15813" spans="1:10" x14ac:dyDescent="0.25">
      <c r="A15813" s="1">
        <v>20926</v>
      </c>
      <c r="B15813">
        <f t="shared" si="1235"/>
        <v>1957</v>
      </c>
      <c r="C15813">
        <f t="shared" si="1236"/>
        <v>4</v>
      </c>
      <c r="D15813" t="str">
        <f>VLOOKUP(C15813,Sheet2!$A$1:$D$13,2,FALSE)</f>
        <v>Apr</v>
      </c>
      <c r="E15813" t="str">
        <f>VLOOKUP(C15813,Sheet2!$A$1:$D$13,3,FALSE)</f>
        <v>April</v>
      </c>
      <c r="F15813">
        <f t="shared" si="1237"/>
        <v>16</v>
      </c>
      <c r="G15813">
        <f t="shared" si="1238"/>
        <v>3</v>
      </c>
      <c r="H15813" t="s">
        <v>48</v>
      </c>
      <c r="I15813" t="str">
        <f t="shared" si="1239"/>
        <v>Apr 1957</v>
      </c>
      <c r="J15813" t="str">
        <f>_xlfn.CONCAT(B15813,"_",VLOOKUP(C15813,Sheet2!$A$1:$D$13,4,FALSE))</f>
        <v>1957_04</v>
      </c>
    </row>
    <row r="15814" spans="1:10" x14ac:dyDescent="0.25">
      <c r="A15814" s="1">
        <v>20927</v>
      </c>
      <c r="B15814">
        <f t="shared" si="1235"/>
        <v>1957</v>
      </c>
      <c r="C15814">
        <f t="shared" si="1236"/>
        <v>4</v>
      </c>
      <c r="D15814" t="str">
        <f>VLOOKUP(C15814,Sheet2!$A$1:$D$13,2,FALSE)</f>
        <v>Apr</v>
      </c>
      <c r="E15814" t="str">
        <f>VLOOKUP(C15814,Sheet2!$A$1:$D$13,3,FALSE)</f>
        <v>April</v>
      </c>
      <c r="F15814">
        <f t="shared" si="1237"/>
        <v>17</v>
      </c>
      <c r="G15814">
        <f t="shared" si="1238"/>
        <v>4</v>
      </c>
      <c r="H15814" t="s">
        <v>49</v>
      </c>
      <c r="I15814" t="str">
        <f t="shared" si="1239"/>
        <v>Apr 1957</v>
      </c>
      <c r="J15814" t="str">
        <f>_xlfn.CONCAT(B15814,"_",VLOOKUP(C15814,Sheet2!$A$1:$D$13,4,FALSE))</f>
        <v>1957_04</v>
      </c>
    </row>
    <row r="15815" spans="1:10" x14ac:dyDescent="0.25">
      <c r="A15815" s="1">
        <v>20928</v>
      </c>
      <c r="B15815">
        <f t="shared" si="1235"/>
        <v>1957</v>
      </c>
      <c r="C15815">
        <f t="shared" si="1236"/>
        <v>4</v>
      </c>
      <c r="D15815" t="str">
        <f>VLOOKUP(C15815,Sheet2!$A$1:$D$13,2,FALSE)</f>
        <v>Apr</v>
      </c>
      <c r="E15815" t="str">
        <f>VLOOKUP(C15815,Sheet2!$A$1:$D$13,3,FALSE)</f>
        <v>April</v>
      </c>
      <c r="F15815">
        <f t="shared" si="1237"/>
        <v>18</v>
      </c>
      <c r="G15815">
        <f t="shared" si="1238"/>
        <v>5</v>
      </c>
      <c r="H15815" t="s">
        <v>50</v>
      </c>
      <c r="I15815" t="str">
        <f t="shared" si="1239"/>
        <v>Apr 1957</v>
      </c>
      <c r="J15815" t="str">
        <f>_xlfn.CONCAT(B15815,"_",VLOOKUP(C15815,Sheet2!$A$1:$D$13,4,FALSE))</f>
        <v>1957_04</v>
      </c>
    </row>
    <row r="15816" spans="1:10" x14ac:dyDescent="0.25">
      <c r="A15816" s="1">
        <v>20929</v>
      </c>
      <c r="B15816">
        <f t="shared" si="1235"/>
        <v>1957</v>
      </c>
      <c r="C15816">
        <f t="shared" si="1236"/>
        <v>4</v>
      </c>
      <c r="D15816" t="str">
        <f>VLOOKUP(C15816,Sheet2!$A$1:$D$13,2,FALSE)</f>
        <v>Apr</v>
      </c>
      <c r="E15816" t="str">
        <f>VLOOKUP(C15816,Sheet2!$A$1:$D$13,3,FALSE)</f>
        <v>April</v>
      </c>
      <c r="F15816">
        <f t="shared" si="1237"/>
        <v>19</v>
      </c>
      <c r="G15816">
        <f t="shared" si="1238"/>
        <v>6</v>
      </c>
      <c r="H15816" t="s">
        <v>51</v>
      </c>
      <c r="I15816" t="str">
        <f t="shared" si="1239"/>
        <v>Apr 1957</v>
      </c>
      <c r="J15816" t="str">
        <f>_xlfn.CONCAT(B15816,"_",VLOOKUP(C15816,Sheet2!$A$1:$D$13,4,FALSE))</f>
        <v>1957_04</v>
      </c>
    </row>
    <row r="15817" spans="1:10" x14ac:dyDescent="0.25">
      <c r="A15817" s="1">
        <v>20930</v>
      </c>
      <c r="B15817">
        <f t="shared" si="1235"/>
        <v>1957</v>
      </c>
      <c r="C15817">
        <f t="shared" si="1236"/>
        <v>4</v>
      </c>
      <c r="D15817" t="str">
        <f>VLOOKUP(C15817,Sheet2!$A$1:$D$13,2,FALSE)</f>
        <v>Apr</v>
      </c>
      <c r="E15817" t="str">
        <f>VLOOKUP(C15817,Sheet2!$A$1:$D$13,3,FALSE)</f>
        <v>April</v>
      </c>
      <c r="F15817">
        <f t="shared" si="1237"/>
        <v>20</v>
      </c>
      <c r="G15817">
        <f t="shared" si="1238"/>
        <v>7</v>
      </c>
      <c r="H15817" t="s">
        <v>52</v>
      </c>
      <c r="I15817" t="str">
        <f t="shared" si="1239"/>
        <v>Apr 1957</v>
      </c>
      <c r="J15817" t="str">
        <f>_xlfn.CONCAT(B15817,"_",VLOOKUP(C15817,Sheet2!$A$1:$D$13,4,FALSE))</f>
        <v>1957_04</v>
      </c>
    </row>
    <row r="15818" spans="1:10" x14ac:dyDescent="0.25">
      <c r="A15818" s="1">
        <v>20931</v>
      </c>
      <c r="B15818">
        <f t="shared" si="1235"/>
        <v>1957</v>
      </c>
      <c r="C15818">
        <f t="shared" si="1236"/>
        <v>4</v>
      </c>
      <c r="D15818" t="str">
        <f>VLOOKUP(C15818,Sheet2!$A$1:$D$13,2,FALSE)</f>
        <v>Apr</v>
      </c>
      <c r="E15818" t="str">
        <f>VLOOKUP(C15818,Sheet2!$A$1:$D$13,3,FALSE)</f>
        <v>April</v>
      </c>
      <c r="F15818">
        <f t="shared" si="1237"/>
        <v>21</v>
      </c>
      <c r="G15818">
        <f t="shared" si="1238"/>
        <v>1</v>
      </c>
      <c r="H15818" t="s">
        <v>46</v>
      </c>
      <c r="I15818" t="str">
        <f t="shared" si="1239"/>
        <v>Apr 1957</v>
      </c>
      <c r="J15818" t="str">
        <f>_xlfn.CONCAT(B15818,"_",VLOOKUP(C15818,Sheet2!$A$1:$D$13,4,FALSE))</f>
        <v>1957_04</v>
      </c>
    </row>
    <row r="15819" spans="1:10" x14ac:dyDescent="0.25">
      <c r="A15819" s="1">
        <v>20932</v>
      </c>
      <c r="B15819">
        <f t="shared" si="1235"/>
        <v>1957</v>
      </c>
      <c r="C15819">
        <f t="shared" si="1236"/>
        <v>4</v>
      </c>
      <c r="D15819" t="str">
        <f>VLOOKUP(C15819,Sheet2!$A$1:$D$13,2,FALSE)</f>
        <v>Apr</v>
      </c>
      <c r="E15819" t="str">
        <f>VLOOKUP(C15819,Sheet2!$A$1:$D$13,3,FALSE)</f>
        <v>April</v>
      </c>
      <c r="F15819">
        <f t="shared" si="1237"/>
        <v>22</v>
      </c>
      <c r="G15819">
        <f t="shared" si="1238"/>
        <v>2</v>
      </c>
      <c r="H15819" t="s">
        <v>47</v>
      </c>
      <c r="I15819" t="str">
        <f t="shared" si="1239"/>
        <v>Apr 1957</v>
      </c>
      <c r="J15819" t="str">
        <f>_xlfn.CONCAT(B15819,"_",VLOOKUP(C15819,Sheet2!$A$1:$D$13,4,FALSE))</f>
        <v>1957_04</v>
      </c>
    </row>
    <row r="15820" spans="1:10" x14ac:dyDescent="0.25">
      <c r="A15820" s="1">
        <v>20933</v>
      </c>
      <c r="B15820">
        <f t="shared" si="1235"/>
        <v>1957</v>
      </c>
      <c r="C15820">
        <f t="shared" si="1236"/>
        <v>4</v>
      </c>
      <c r="D15820" t="str">
        <f>VLOOKUP(C15820,Sheet2!$A$1:$D$13,2,FALSE)</f>
        <v>Apr</v>
      </c>
      <c r="E15820" t="str">
        <f>VLOOKUP(C15820,Sheet2!$A$1:$D$13,3,FALSE)</f>
        <v>April</v>
      </c>
      <c r="F15820">
        <f t="shared" si="1237"/>
        <v>23</v>
      </c>
      <c r="G15820">
        <f t="shared" si="1238"/>
        <v>3</v>
      </c>
      <c r="H15820" t="s">
        <v>48</v>
      </c>
      <c r="I15820" t="str">
        <f t="shared" si="1239"/>
        <v>Apr 1957</v>
      </c>
      <c r="J15820" t="str">
        <f>_xlfn.CONCAT(B15820,"_",VLOOKUP(C15820,Sheet2!$A$1:$D$13,4,FALSE))</f>
        <v>1957_04</v>
      </c>
    </row>
    <row r="15821" spans="1:10" x14ac:dyDescent="0.25">
      <c r="A15821" s="1">
        <v>20934</v>
      </c>
      <c r="B15821">
        <f t="shared" si="1235"/>
        <v>1957</v>
      </c>
      <c r="C15821">
        <f t="shared" si="1236"/>
        <v>4</v>
      </c>
      <c r="D15821" t="str">
        <f>VLOOKUP(C15821,Sheet2!$A$1:$D$13,2,FALSE)</f>
        <v>Apr</v>
      </c>
      <c r="E15821" t="str">
        <f>VLOOKUP(C15821,Sheet2!$A$1:$D$13,3,FALSE)</f>
        <v>April</v>
      </c>
      <c r="F15821">
        <f t="shared" si="1237"/>
        <v>24</v>
      </c>
      <c r="G15821">
        <f t="shared" si="1238"/>
        <v>4</v>
      </c>
      <c r="H15821" t="s">
        <v>49</v>
      </c>
      <c r="I15821" t="str">
        <f t="shared" si="1239"/>
        <v>Apr 1957</v>
      </c>
      <c r="J15821" t="str">
        <f>_xlfn.CONCAT(B15821,"_",VLOOKUP(C15821,Sheet2!$A$1:$D$13,4,FALSE))</f>
        <v>1957_04</v>
      </c>
    </row>
    <row r="15822" spans="1:10" x14ac:dyDescent="0.25">
      <c r="A15822" s="1">
        <v>20935</v>
      </c>
      <c r="B15822">
        <f t="shared" si="1235"/>
        <v>1957</v>
      </c>
      <c r="C15822">
        <f t="shared" si="1236"/>
        <v>4</v>
      </c>
      <c r="D15822" t="str">
        <f>VLOOKUP(C15822,Sheet2!$A$1:$D$13,2,FALSE)</f>
        <v>Apr</v>
      </c>
      <c r="E15822" t="str">
        <f>VLOOKUP(C15822,Sheet2!$A$1:$D$13,3,FALSE)</f>
        <v>April</v>
      </c>
      <c r="F15822">
        <f t="shared" si="1237"/>
        <v>25</v>
      </c>
      <c r="G15822">
        <f t="shared" si="1238"/>
        <v>5</v>
      </c>
      <c r="H15822" t="s">
        <v>50</v>
      </c>
      <c r="I15822" t="str">
        <f t="shared" si="1239"/>
        <v>Apr 1957</v>
      </c>
      <c r="J15822" t="str">
        <f>_xlfn.CONCAT(B15822,"_",VLOOKUP(C15822,Sheet2!$A$1:$D$13,4,FALSE))</f>
        <v>1957_04</v>
      </c>
    </row>
    <row r="15823" spans="1:10" x14ac:dyDescent="0.25">
      <c r="A15823" s="1">
        <v>20936</v>
      </c>
      <c r="B15823">
        <f t="shared" si="1235"/>
        <v>1957</v>
      </c>
      <c r="C15823">
        <f t="shared" si="1236"/>
        <v>4</v>
      </c>
      <c r="D15823" t="str">
        <f>VLOOKUP(C15823,Sheet2!$A$1:$D$13,2,FALSE)</f>
        <v>Apr</v>
      </c>
      <c r="E15823" t="str">
        <f>VLOOKUP(C15823,Sheet2!$A$1:$D$13,3,FALSE)</f>
        <v>April</v>
      </c>
      <c r="F15823">
        <f t="shared" si="1237"/>
        <v>26</v>
      </c>
      <c r="G15823">
        <f t="shared" si="1238"/>
        <v>6</v>
      </c>
      <c r="H15823" t="s">
        <v>51</v>
      </c>
      <c r="I15823" t="str">
        <f t="shared" si="1239"/>
        <v>Apr 1957</v>
      </c>
      <c r="J15823" t="str">
        <f>_xlfn.CONCAT(B15823,"_",VLOOKUP(C15823,Sheet2!$A$1:$D$13,4,FALSE))</f>
        <v>1957_04</v>
      </c>
    </row>
    <row r="15824" spans="1:10" x14ac:dyDescent="0.25">
      <c r="A15824" s="1">
        <v>20937</v>
      </c>
      <c r="B15824">
        <f t="shared" si="1235"/>
        <v>1957</v>
      </c>
      <c r="C15824">
        <f t="shared" si="1236"/>
        <v>4</v>
      </c>
      <c r="D15824" t="str">
        <f>VLOOKUP(C15824,Sheet2!$A$1:$D$13,2,FALSE)</f>
        <v>Apr</v>
      </c>
      <c r="E15824" t="str">
        <f>VLOOKUP(C15824,Sheet2!$A$1:$D$13,3,FALSE)</f>
        <v>April</v>
      </c>
      <c r="F15824">
        <f t="shared" si="1237"/>
        <v>27</v>
      </c>
      <c r="G15824">
        <f t="shared" si="1238"/>
        <v>7</v>
      </c>
      <c r="H15824" t="s">
        <v>52</v>
      </c>
      <c r="I15824" t="str">
        <f t="shared" si="1239"/>
        <v>Apr 1957</v>
      </c>
      <c r="J15824" t="str">
        <f>_xlfn.CONCAT(B15824,"_",VLOOKUP(C15824,Sheet2!$A$1:$D$13,4,FALSE))</f>
        <v>1957_04</v>
      </c>
    </row>
    <row r="15825" spans="1:10" x14ac:dyDescent="0.25">
      <c r="A15825" s="1">
        <v>20938</v>
      </c>
      <c r="B15825">
        <f t="shared" si="1235"/>
        <v>1957</v>
      </c>
      <c r="C15825">
        <f t="shared" si="1236"/>
        <v>4</v>
      </c>
      <c r="D15825" t="str">
        <f>VLOOKUP(C15825,Sheet2!$A$1:$D$13,2,FALSE)</f>
        <v>Apr</v>
      </c>
      <c r="E15825" t="str">
        <f>VLOOKUP(C15825,Sheet2!$A$1:$D$13,3,FALSE)</f>
        <v>April</v>
      </c>
      <c r="F15825">
        <f t="shared" si="1237"/>
        <v>28</v>
      </c>
      <c r="G15825">
        <f t="shared" si="1238"/>
        <v>1</v>
      </c>
      <c r="H15825" t="s">
        <v>46</v>
      </c>
      <c r="I15825" t="str">
        <f t="shared" si="1239"/>
        <v>Apr 1957</v>
      </c>
      <c r="J15825" t="str">
        <f>_xlfn.CONCAT(B15825,"_",VLOOKUP(C15825,Sheet2!$A$1:$D$13,4,FALSE))</f>
        <v>1957_04</v>
      </c>
    </row>
    <row r="15826" spans="1:10" x14ac:dyDescent="0.25">
      <c r="A15826" s="1">
        <v>20939</v>
      </c>
      <c r="B15826">
        <f t="shared" si="1235"/>
        <v>1957</v>
      </c>
      <c r="C15826">
        <f t="shared" si="1236"/>
        <v>4</v>
      </c>
      <c r="D15826" t="str">
        <f>VLOOKUP(C15826,Sheet2!$A$1:$D$13,2,FALSE)</f>
        <v>Apr</v>
      </c>
      <c r="E15826" t="str">
        <f>VLOOKUP(C15826,Sheet2!$A$1:$D$13,3,FALSE)</f>
        <v>April</v>
      </c>
      <c r="F15826">
        <f t="shared" si="1237"/>
        <v>29</v>
      </c>
      <c r="G15826">
        <f t="shared" si="1238"/>
        <v>2</v>
      </c>
      <c r="H15826" t="s">
        <v>47</v>
      </c>
      <c r="I15826" t="str">
        <f t="shared" si="1239"/>
        <v>Apr 1957</v>
      </c>
      <c r="J15826" t="str">
        <f>_xlfn.CONCAT(B15826,"_",VLOOKUP(C15826,Sheet2!$A$1:$D$13,4,FALSE))</f>
        <v>1957_04</v>
      </c>
    </row>
    <row r="15827" spans="1:10" x14ac:dyDescent="0.25">
      <c r="A15827" s="1">
        <v>20940</v>
      </c>
      <c r="B15827">
        <f t="shared" si="1235"/>
        <v>1957</v>
      </c>
      <c r="C15827">
        <f t="shared" si="1236"/>
        <v>4</v>
      </c>
      <c r="D15827" t="str">
        <f>VLOOKUP(C15827,Sheet2!$A$1:$D$13,2,FALSE)</f>
        <v>Apr</v>
      </c>
      <c r="E15827" t="str">
        <f>VLOOKUP(C15827,Sheet2!$A$1:$D$13,3,FALSE)</f>
        <v>April</v>
      </c>
      <c r="F15827">
        <f t="shared" si="1237"/>
        <v>30</v>
      </c>
      <c r="G15827">
        <f t="shared" si="1238"/>
        <v>3</v>
      </c>
      <c r="H15827" t="s">
        <v>48</v>
      </c>
      <c r="I15827" t="str">
        <f t="shared" si="1239"/>
        <v>Apr 1957</v>
      </c>
      <c r="J15827" t="str">
        <f>_xlfn.CONCAT(B15827,"_",VLOOKUP(C15827,Sheet2!$A$1:$D$13,4,FALSE))</f>
        <v>1957_04</v>
      </c>
    </row>
    <row r="15828" spans="1:10" x14ac:dyDescent="0.25">
      <c r="A15828" s="1">
        <v>20941</v>
      </c>
      <c r="B15828">
        <f t="shared" si="1235"/>
        <v>1957</v>
      </c>
      <c r="C15828">
        <f t="shared" si="1236"/>
        <v>5</v>
      </c>
      <c r="D15828" t="str">
        <f>VLOOKUP(C15828,Sheet2!$A$1:$D$13,2,FALSE)</f>
        <v>May</v>
      </c>
      <c r="E15828" t="str">
        <f>VLOOKUP(C15828,Sheet2!$A$1:$D$13,3,FALSE)</f>
        <v>May</v>
      </c>
      <c r="F15828">
        <f t="shared" si="1237"/>
        <v>1</v>
      </c>
      <c r="G15828">
        <f t="shared" si="1238"/>
        <v>4</v>
      </c>
      <c r="H15828" t="s">
        <v>49</v>
      </c>
      <c r="I15828" t="str">
        <f t="shared" si="1239"/>
        <v>May 1957</v>
      </c>
      <c r="J15828" t="str">
        <f>_xlfn.CONCAT(B15828,"_",VLOOKUP(C15828,Sheet2!$A$1:$D$13,4,FALSE))</f>
        <v>1957_05</v>
      </c>
    </row>
    <row r="15829" spans="1:10" x14ac:dyDescent="0.25">
      <c r="A15829" s="1">
        <v>20942</v>
      </c>
      <c r="B15829">
        <f t="shared" si="1235"/>
        <v>1957</v>
      </c>
      <c r="C15829">
        <f t="shared" si="1236"/>
        <v>5</v>
      </c>
      <c r="D15829" t="str">
        <f>VLOOKUP(C15829,Sheet2!$A$1:$D$13,2,FALSE)</f>
        <v>May</v>
      </c>
      <c r="E15829" t="str">
        <f>VLOOKUP(C15829,Sheet2!$A$1:$D$13,3,FALSE)</f>
        <v>May</v>
      </c>
      <c r="F15829">
        <f t="shared" si="1237"/>
        <v>2</v>
      </c>
      <c r="G15829">
        <f t="shared" si="1238"/>
        <v>5</v>
      </c>
      <c r="H15829" t="s">
        <v>50</v>
      </c>
      <c r="I15829" t="str">
        <f t="shared" si="1239"/>
        <v>May 1957</v>
      </c>
      <c r="J15829" t="str">
        <f>_xlfn.CONCAT(B15829,"_",VLOOKUP(C15829,Sheet2!$A$1:$D$13,4,FALSE))</f>
        <v>1957_05</v>
      </c>
    </row>
    <row r="15830" spans="1:10" x14ac:dyDescent="0.25">
      <c r="A15830" s="1">
        <v>20943</v>
      </c>
      <c r="B15830">
        <f t="shared" si="1235"/>
        <v>1957</v>
      </c>
      <c r="C15830">
        <f t="shared" si="1236"/>
        <v>5</v>
      </c>
      <c r="D15830" t="str">
        <f>VLOOKUP(C15830,Sheet2!$A$1:$D$13,2,FALSE)</f>
        <v>May</v>
      </c>
      <c r="E15830" t="str">
        <f>VLOOKUP(C15830,Sheet2!$A$1:$D$13,3,FALSE)</f>
        <v>May</v>
      </c>
      <c r="F15830">
        <f t="shared" si="1237"/>
        <v>3</v>
      </c>
      <c r="G15830">
        <f t="shared" si="1238"/>
        <v>6</v>
      </c>
      <c r="H15830" t="s">
        <v>51</v>
      </c>
      <c r="I15830" t="str">
        <f t="shared" si="1239"/>
        <v>May 1957</v>
      </c>
      <c r="J15830" t="str">
        <f>_xlfn.CONCAT(B15830,"_",VLOOKUP(C15830,Sheet2!$A$1:$D$13,4,FALSE))</f>
        <v>1957_05</v>
      </c>
    </row>
    <row r="15831" spans="1:10" x14ac:dyDescent="0.25">
      <c r="A15831" s="1">
        <v>20944</v>
      </c>
      <c r="B15831">
        <f t="shared" si="1235"/>
        <v>1957</v>
      </c>
      <c r="C15831">
        <f t="shared" si="1236"/>
        <v>5</v>
      </c>
      <c r="D15831" t="str">
        <f>VLOOKUP(C15831,Sheet2!$A$1:$D$13,2,FALSE)</f>
        <v>May</v>
      </c>
      <c r="E15831" t="str">
        <f>VLOOKUP(C15831,Sheet2!$A$1:$D$13,3,FALSE)</f>
        <v>May</v>
      </c>
      <c r="F15831">
        <f t="shared" si="1237"/>
        <v>4</v>
      </c>
      <c r="G15831">
        <f t="shared" si="1238"/>
        <v>7</v>
      </c>
      <c r="H15831" t="s">
        <v>52</v>
      </c>
      <c r="I15831" t="str">
        <f t="shared" si="1239"/>
        <v>May 1957</v>
      </c>
      <c r="J15831" t="str">
        <f>_xlfn.CONCAT(B15831,"_",VLOOKUP(C15831,Sheet2!$A$1:$D$13,4,FALSE))</f>
        <v>1957_05</v>
      </c>
    </row>
    <row r="15832" spans="1:10" x14ac:dyDescent="0.25">
      <c r="A15832" s="1">
        <v>20945</v>
      </c>
      <c r="B15832">
        <f t="shared" si="1235"/>
        <v>1957</v>
      </c>
      <c r="C15832">
        <f t="shared" si="1236"/>
        <v>5</v>
      </c>
      <c r="D15832" t="str">
        <f>VLOOKUP(C15832,Sheet2!$A$1:$D$13,2,FALSE)</f>
        <v>May</v>
      </c>
      <c r="E15832" t="str">
        <f>VLOOKUP(C15832,Sheet2!$A$1:$D$13,3,FALSE)</f>
        <v>May</v>
      </c>
      <c r="F15832">
        <f t="shared" si="1237"/>
        <v>5</v>
      </c>
      <c r="G15832">
        <f t="shared" si="1238"/>
        <v>1</v>
      </c>
      <c r="H15832" t="s">
        <v>46</v>
      </c>
      <c r="I15832" t="str">
        <f t="shared" si="1239"/>
        <v>May 1957</v>
      </c>
      <c r="J15832" t="str">
        <f>_xlfn.CONCAT(B15832,"_",VLOOKUP(C15832,Sheet2!$A$1:$D$13,4,FALSE))</f>
        <v>1957_05</v>
      </c>
    </row>
    <row r="15833" spans="1:10" x14ac:dyDescent="0.25">
      <c r="A15833" s="1">
        <v>20946</v>
      </c>
      <c r="B15833">
        <f t="shared" si="1235"/>
        <v>1957</v>
      </c>
      <c r="C15833">
        <f t="shared" si="1236"/>
        <v>5</v>
      </c>
      <c r="D15833" t="str">
        <f>VLOOKUP(C15833,Sheet2!$A$1:$D$13,2,FALSE)</f>
        <v>May</v>
      </c>
      <c r="E15833" t="str">
        <f>VLOOKUP(C15833,Sheet2!$A$1:$D$13,3,FALSE)</f>
        <v>May</v>
      </c>
      <c r="F15833">
        <f t="shared" si="1237"/>
        <v>6</v>
      </c>
      <c r="G15833">
        <f t="shared" si="1238"/>
        <v>2</v>
      </c>
      <c r="H15833" t="s">
        <v>47</v>
      </c>
      <c r="I15833" t="str">
        <f t="shared" si="1239"/>
        <v>May 1957</v>
      </c>
      <c r="J15833" t="str">
        <f>_xlfn.CONCAT(B15833,"_",VLOOKUP(C15833,Sheet2!$A$1:$D$13,4,FALSE))</f>
        <v>1957_05</v>
      </c>
    </row>
    <row r="15834" spans="1:10" x14ac:dyDescent="0.25">
      <c r="A15834" s="1">
        <v>20947</v>
      </c>
      <c r="B15834">
        <f t="shared" si="1235"/>
        <v>1957</v>
      </c>
      <c r="C15834">
        <f t="shared" si="1236"/>
        <v>5</v>
      </c>
      <c r="D15834" t="str">
        <f>VLOOKUP(C15834,Sheet2!$A$1:$D$13,2,FALSE)</f>
        <v>May</v>
      </c>
      <c r="E15834" t="str">
        <f>VLOOKUP(C15834,Sheet2!$A$1:$D$13,3,FALSE)</f>
        <v>May</v>
      </c>
      <c r="F15834">
        <f t="shared" si="1237"/>
        <v>7</v>
      </c>
      <c r="G15834">
        <f t="shared" si="1238"/>
        <v>3</v>
      </c>
      <c r="H15834" t="s">
        <v>48</v>
      </c>
      <c r="I15834" t="str">
        <f t="shared" si="1239"/>
        <v>May 1957</v>
      </c>
      <c r="J15834" t="str">
        <f>_xlfn.CONCAT(B15834,"_",VLOOKUP(C15834,Sheet2!$A$1:$D$13,4,FALSE))</f>
        <v>1957_05</v>
      </c>
    </row>
    <row r="15835" spans="1:10" x14ac:dyDescent="0.25">
      <c r="A15835" s="1">
        <v>20948</v>
      </c>
      <c r="B15835">
        <f t="shared" si="1235"/>
        <v>1957</v>
      </c>
      <c r="C15835">
        <f t="shared" si="1236"/>
        <v>5</v>
      </c>
      <c r="D15835" t="str">
        <f>VLOOKUP(C15835,Sheet2!$A$1:$D$13,2,FALSE)</f>
        <v>May</v>
      </c>
      <c r="E15835" t="str">
        <f>VLOOKUP(C15835,Sheet2!$A$1:$D$13,3,FALSE)</f>
        <v>May</v>
      </c>
      <c r="F15835">
        <f t="shared" si="1237"/>
        <v>8</v>
      </c>
      <c r="G15835">
        <f t="shared" si="1238"/>
        <v>4</v>
      </c>
      <c r="H15835" t="s">
        <v>49</v>
      </c>
      <c r="I15835" t="str">
        <f t="shared" si="1239"/>
        <v>May 1957</v>
      </c>
      <c r="J15835" t="str">
        <f>_xlfn.CONCAT(B15835,"_",VLOOKUP(C15835,Sheet2!$A$1:$D$13,4,FALSE))</f>
        <v>1957_05</v>
      </c>
    </row>
    <row r="15836" spans="1:10" x14ac:dyDescent="0.25">
      <c r="A15836" s="1">
        <v>20949</v>
      </c>
      <c r="B15836">
        <f t="shared" si="1235"/>
        <v>1957</v>
      </c>
      <c r="C15836">
        <f t="shared" si="1236"/>
        <v>5</v>
      </c>
      <c r="D15836" t="str">
        <f>VLOOKUP(C15836,Sheet2!$A$1:$D$13,2,FALSE)</f>
        <v>May</v>
      </c>
      <c r="E15836" t="str">
        <f>VLOOKUP(C15836,Sheet2!$A$1:$D$13,3,FALSE)</f>
        <v>May</v>
      </c>
      <c r="F15836">
        <f t="shared" si="1237"/>
        <v>9</v>
      </c>
      <c r="G15836">
        <f t="shared" si="1238"/>
        <v>5</v>
      </c>
      <c r="H15836" t="s">
        <v>50</v>
      </c>
      <c r="I15836" t="str">
        <f t="shared" si="1239"/>
        <v>May 1957</v>
      </c>
      <c r="J15836" t="str">
        <f>_xlfn.CONCAT(B15836,"_",VLOOKUP(C15836,Sheet2!$A$1:$D$13,4,FALSE))</f>
        <v>1957_05</v>
      </c>
    </row>
    <row r="15837" spans="1:10" x14ac:dyDescent="0.25">
      <c r="A15837" s="1">
        <v>20950</v>
      </c>
      <c r="B15837">
        <f t="shared" si="1235"/>
        <v>1957</v>
      </c>
      <c r="C15837">
        <f t="shared" si="1236"/>
        <v>5</v>
      </c>
      <c r="D15837" t="str">
        <f>VLOOKUP(C15837,Sheet2!$A$1:$D$13,2,FALSE)</f>
        <v>May</v>
      </c>
      <c r="E15837" t="str">
        <f>VLOOKUP(C15837,Sheet2!$A$1:$D$13,3,FALSE)</f>
        <v>May</v>
      </c>
      <c r="F15837">
        <f t="shared" si="1237"/>
        <v>10</v>
      </c>
      <c r="G15837">
        <f t="shared" si="1238"/>
        <v>6</v>
      </c>
      <c r="H15837" t="s">
        <v>51</v>
      </c>
      <c r="I15837" t="str">
        <f t="shared" si="1239"/>
        <v>May 1957</v>
      </c>
      <c r="J15837" t="str">
        <f>_xlfn.CONCAT(B15837,"_",VLOOKUP(C15837,Sheet2!$A$1:$D$13,4,FALSE))</f>
        <v>1957_05</v>
      </c>
    </row>
    <row r="15838" spans="1:10" x14ac:dyDescent="0.25">
      <c r="A15838" s="1">
        <v>20951</v>
      </c>
      <c r="B15838">
        <f t="shared" si="1235"/>
        <v>1957</v>
      </c>
      <c r="C15838">
        <f t="shared" si="1236"/>
        <v>5</v>
      </c>
      <c r="D15838" t="str">
        <f>VLOOKUP(C15838,Sheet2!$A$1:$D$13,2,FALSE)</f>
        <v>May</v>
      </c>
      <c r="E15838" t="str">
        <f>VLOOKUP(C15838,Sheet2!$A$1:$D$13,3,FALSE)</f>
        <v>May</v>
      </c>
      <c r="F15838">
        <f t="shared" si="1237"/>
        <v>11</v>
      </c>
      <c r="G15838">
        <f t="shared" si="1238"/>
        <v>7</v>
      </c>
      <c r="H15838" t="s">
        <v>52</v>
      </c>
      <c r="I15838" t="str">
        <f t="shared" si="1239"/>
        <v>May 1957</v>
      </c>
      <c r="J15838" t="str">
        <f>_xlfn.CONCAT(B15838,"_",VLOOKUP(C15838,Sheet2!$A$1:$D$13,4,FALSE))</f>
        <v>1957_05</v>
      </c>
    </row>
    <row r="15839" spans="1:10" x14ac:dyDescent="0.25">
      <c r="A15839" s="1">
        <v>20952</v>
      </c>
      <c r="B15839">
        <f t="shared" si="1235"/>
        <v>1957</v>
      </c>
      <c r="C15839">
        <f t="shared" si="1236"/>
        <v>5</v>
      </c>
      <c r="D15839" t="str">
        <f>VLOOKUP(C15839,Sheet2!$A$1:$D$13,2,FALSE)</f>
        <v>May</v>
      </c>
      <c r="E15839" t="str">
        <f>VLOOKUP(C15839,Sheet2!$A$1:$D$13,3,FALSE)</f>
        <v>May</v>
      </c>
      <c r="F15839">
        <f t="shared" si="1237"/>
        <v>12</v>
      </c>
      <c r="G15839">
        <f t="shared" si="1238"/>
        <v>1</v>
      </c>
      <c r="H15839" t="s">
        <v>46</v>
      </c>
      <c r="I15839" t="str">
        <f t="shared" si="1239"/>
        <v>May 1957</v>
      </c>
      <c r="J15839" t="str">
        <f>_xlfn.CONCAT(B15839,"_",VLOOKUP(C15839,Sheet2!$A$1:$D$13,4,FALSE))</f>
        <v>1957_05</v>
      </c>
    </row>
    <row r="15840" spans="1:10" x14ac:dyDescent="0.25">
      <c r="A15840" s="1">
        <v>20953</v>
      </c>
      <c r="B15840">
        <f t="shared" si="1235"/>
        <v>1957</v>
      </c>
      <c r="C15840">
        <f t="shared" si="1236"/>
        <v>5</v>
      </c>
      <c r="D15840" t="str">
        <f>VLOOKUP(C15840,Sheet2!$A$1:$D$13,2,FALSE)</f>
        <v>May</v>
      </c>
      <c r="E15840" t="str">
        <f>VLOOKUP(C15840,Sheet2!$A$1:$D$13,3,FALSE)</f>
        <v>May</v>
      </c>
      <c r="F15840">
        <f t="shared" si="1237"/>
        <v>13</v>
      </c>
      <c r="G15840">
        <f t="shared" si="1238"/>
        <v>2</v>
      </c>
      <c r="H15840" t="s">
        <v>47</v>
      </c>
      <c r="I15840" t="str">
        <f t="shared" si="1239"/>
        <v>May 1957</v>
      </c>
      <c r="J15840" t="str">
        <f>_xlfn.CONCAT(B15840,"_",VLOOKUP(C15840,Sheet2!$A$1:$D$13,4,FALSE))</f>
        <v>1957_05</v>
      </c>
    </row>
    <row r="15841" spans="1:10" x14ac:dyDescent="0.25">
      <c r="A15841" s="1">
        <v>20954</v>
      </c>
      <c r="B15841">
        <f t="shared" si="1235"/>
        <v>1957</v>
      </c>
      <c r="C15841">
        <f t="shared" si="1236"/>
        <v>5</v>
      </c>
      <c r="D15841" t="str">
        <f>VLOOKUP(C15841,Sheet2!$A$1:$D$13,2,FALSE)</f>
        <v>May</v>
      </c>
      <c r="E15841" t="str">
        <f>VLOOKUP(C15841,Sheet2!$A$1:$D$13,3,FALSE)</f>
        <v>May</v>
      </c>
      <c r="F15841">
        <f t="shared" si="1237"/>
        <v>14</v>
      </c>
      <c r="G15841">
        <f t="shared" si="1238"/>
        <v>3</v>
      </c>
      <c r="H15841" t="s">
        <v>48</v>
      </c>
      <c r="I15841" t="str">
        <f t="shared" si="1239"/>
        <v>May 1957</v>
      </c>
      <c r="J15841" t="str">
        <f>_xlfn.CONCAT(B15841,"_",VLOOKUP(C15841,Sheet2!$A$1:$D$13,4,FALSE))</f>
        <v>1957_05</v>
      </c>
    </row>
    <row r="15842" spans="1:10" x14ac:dyDescent="0.25">
      <c r="A15842" s="1">
        <v>20955</v>
      </c>
      <c r="B15842">
        <f t="shared" si="1235"/>
        <v>1957</v>
      </c>
      <c r="C15842">
        <f t="shared" si="1236"/>
        <v>5</v>
      </c>
      <c r="D15842" t="str">
        <f>VLOOKUP(C15842,Sheet2!$A$1:$D$13,2,FALSE)</f>
        <v>May</v>
      </c>
      <c r="E15842" t="str">
        <f>VLOOKUP(C15842,Sheet2!$A$1:$D$13,3,FALSE)</f>
        <v>May</v>
      </c>
      <c r="F15842">
        <f t="shared" si="1237"/>
        <v>15</v>
      </c>
      <c r="G15842">
        <f t="shared" si="1238"/>
        <v>4</v>
      </c>
      <c r="H15842" t="s">
        <v>49</v>
      </c>
      <c r="I15842" t="str">
        <f t="shared" si="1239"/>
        <v>May 1957</v>
      </c>
      <c r="J15842" t="str">
        <f>_xlfn.CONCAT(B15842,"_",VLOOKUP(C15842,Sheet2!$A$1:$D$13,4,FALSE))</f>
        <v>1957_05</v>
      </c>
    </row>
    <row r="15843" spans="1:10" x14ac:dyDescent="0.25">
      <c r="A15843" s="1">
        <v>20956</v>
      </c>
      <c r="B15843">
        <f t="shared" si="1235"/>
        <v>1957</v>
      </c>
      <c r="C15843">
        <f t="shared" si="1236"/>
        <v>5</v>
      </c>
      <c r="D15843" t="str">
        <f>VLOOKUP(C15843,Sheet2!$A$1:$D$13,2,FALSE)</f>
        <v>May</v>
      </c>
      <c r="E15843" t="str">
        <f>VLOOKUP(C15843,Sheet2!$A$1:$D$13,3,FALSE)</f>
        <v>May</v>
      </c>
      <c r="F15843">
        <f t="shared" si="1237"/>
        <v>16</v>
      </c>
      <c r="G15843">
        <f t="shared" si="1238"/>
        <v>5</v>
      </c>
      <c r="H15843" t="s">
        <v>50</v>
      </c>
      <c r="I15843" t="str">
        <f t="shared" si="1239"/>
        <v>May 1957</v>
      </c>
      <c r="J15843" t="str">
        <f>_xlfn.CONCAT(B15843,"_",VLOOKUP(C15843,Sheet2!$A$1:$D$13,4,FALSE))</f>
        <v>1957_05</v>
      </c>
    </row>
    <row r="15844" spans="1:10" x14ac:dyDescent="0.25">
      <c r="A15844" s="1">
        <v>20957</v>
      </c>
      <c r="B15844">
        <f t="shared" si="1235"/>
        <v>1957</v>
      </c>
      <c r="C15844">
        <f t="shared" si="1236"/>
        <v>5</v>
      </c>
      <c r="D15844" t="str">
        <f>VLOOKUP(C15844,Sheet2!$A$1:$D$13,2,FALSE)</f>
        <v>May</v>
      </c>
      <c r="E15844" t="str">
        <f>VLOOKUP(C15844,Sheet2!$A$1:$D$13,3,FALSE)</f>
        <v>May</v>
      </c>
      <c r="F15844">
        <f t="shared" si="1237"/>
        <v>17</v>
      </c>
      <c r="G15844">
        <f t="shared" si="1238"/>
        <v>6</v>
      </c>
      <c r="H15844" t="s">
        <v>51</v>
      </c>
      <c r="I15844" t="str">
        <f t="shared" si="1239"/>
        <v>May 1957</v>
      </c>
      <c r="J15844" t="str">
        <f>_xlfn.CONCAT(B15844,"_",VLOOKUP(C15844,Sheet2!$A$1:$D$13,4,FALSE))</f>
        <v>1957_05</v>
      </c>
    </row>
    <row r="15845" spans="1:10" x14ac:dyDescent="0.25">
      <c r="A15845" s="1">
        <v>20958</v>
      </c>
      <c r="B15845">
        <f t="shared" si="1235"/>
        <v>1957</v>
      </c>
      <c r="C15845">
        <f t="shared" si="1236"/>
        <v>5</v>
      </c>
      <c r="D15845" t="str">
        <f>VLOOKUP(C15845,Sheet2!$A$1:$D$13,2,FALSE)</f>
        <v>May</v>
      </c>
      <c r="E15845" t="str">
        <f>VLOOKUP(C15845,Sheet2!$A$1:$D$13,3,FALSE)</f>
        <v>May</v>
      </c>
      <c r="F15845">
        <f t="shared" si="1237"/>
        <v>18</v>
      </c>
      <c r="G15845">
        <f t="shared" si="1238"/>
        <v>7</v>
      </c>
      <c r="H15845" t="s">
        <v>52</v>
      </c>
      <c r="I15845" t="str">
        <f t="shared" si="1239"/>
        <v>May 1957</v>
      </c>
      <c r="J15845" t="str">
        <f>_xlfn.CONCAT(B15845,"_",VLOOKUP(C15845,Sheet2!$A$1:$D$13,4,FALSE))</f>
        <v>1957_05</v>
      </c>
    </row>
    <row r="15846" spans="1:10" x14ac:dyDescent="0.25">
      <c r="A15846" s="1">
        <v>20959</v>
      </c>
      <c r="B15846">
        <f t="shared" si="1235"/>
        <v>1957</v>
      </c>
      <c r="C15846">
        <f t="shared" si="1236"/>
        <v>5</v>
      </c>
      <c r="D15846" t="str">
        <f>VLOOKUP(C15846,Sheet2!$A$1:$D$13,2,FALSE)</f>
        <v>May</v>
      </c>
      <c r="E15846" t="str">
        <f>VLOOKUP(C15846,Sheet2!$A$1:$D$13,3,FALSE)</f>
        <v>May</v>
      </c>
      <c r="F15846">
        <f t="shared" si="1237"/>
        <v>19</v>
      </c>
      <c r="G15846">
        <f t="shared" si="1238"/>
        <v>1</v>
      </c>
      <c r="H15846" t="s">
        <v>46</v>
      </c>
      <c r="I15846" t="str">
        <f t="shared" si="1239"/>
        <v>May 1957</v>
      </c>
      <c r="J15846" t="str">
        <f>_xlfn.CONCAT(B15846,"_",VLOOKUP(C15846,Sheet2!$A$1:$D$13,4,FALSE))</f>
        <v>1957_05</v>
      </c>
    </row>
    <row r="15847" spans="1:10" x14ac:dyDescent="0.25">
      <c r="A15847" s="1">
        <v>20960</v>
      </c>
      <c r="B15847">
        <f t="shared" si="1235"/>
        <v>1957</v>
      </c>
      <c r="C15847">
        <f t="shared" si="1236"/>
        <v>5</v>
      </c>
      <c r="D15847" t="str">
        <f>VLOOKUP(C15847,Sheet2!$A$1:$D$13,2,FALSE)</f>
        <v>May</v>
      </c>
      <c r="E15847" t="str">
        <f>VLOOKUP(C15847,Sheet2!$A$1:$D$13,3,FALSE)</f>
        <v>May</v>
      </c>
      <c r="F15847">
        <f t="shared" si="1237"/>
        <v>20</v>
      </c>
      <c r="G15847">
        <f t="shared" si="1238"/>
        <v>2</v>
      </c>
      <c r="H15847" t="s">
        <v>47</v>
      </c>
      <c r="I15847" t="str">
        <f t="shared" si="1239"/>
        <v>May 1957</v>
      </c>
      <c r="J15847" t="str">
        <f>_xlfn.CONCAT(B15847,"_",VLOOKUP(C15847,Sheet2!$A$1:$D$13,4,FALSE))</f>
        <v>1957_05</v>
      </c>
    </row>
    <row r="15848" spans="1:10" x14ac:dyDescent="0.25">
      <c r="A15848" s="1">
        <v>20961</v>
      </c>
      <c r="B15848">
        <f t="shared" si="1235"/>
        <v>1957</v>
      </c>
      <c r="C15848">
        <f t="shared" si="1236"/>
        <v>5</v>
      </c>
      <c r="D15848" t="str">
        <f>VLOOKUP(C15848,Sheet2!$A$1:$D$13,2,FALSE)</f>
        <v>May</v>
      </c>
      <c r="E15848" t="str">
        <f>VLOOKUP(C15848,Sheet2!$A$1:$D$13,3,FALSE)</f>
        <v>May</v>
      </c>
      <c r="F15848">
        <f t="shared" si="1237"/>
        <v>21</v>
      </c>
      <c r="G15848">
        <f t="shared" si="1238"/>
        <v>3</v>
      </c>
      <c r="H15848" t="s">
        <v>48</v>
      </c>
      <c r="I15848" t="str">
        <f t="shared" si="1239"/>
        <v>May 1957</v>
      </c>
      <c r="J15848" t="str">
        <f>_xlfn.CONCAT(B15848,"_",VLOOKUP(C15848,Sheet2!$A$1:$D$13,4,FALSE))</f>
        <v>1957_05</v>
      </c>
    </row>
    <row r="15849" spans="1:10" x14ac:dyDescent="0.25">
      <c r="A15849" s="1">
        <v>20962</v>
      </c>
      <c r="B15849">
        <f t="shared" si="1235"/>
        <v>1957</v>
      </c>
      <c r="C15849">
        <f t="shared" si="1236"/>
        <v>5</v>
      </c>
      <c r="D15849" t="str">
        <f>VLOOKUP(C15849,Sheet2!$A$1:$D$13,2,FALSE)</f>
        <v>May</v>
      </c>
      <c r="E15849" t="str">
        <f>VLOOKUP(C15849,Sheet2!$A$1:$D$13,3,FALSE)</f>
        <v>May</v>
      </c>
      <c r="F15849">
        <f t="shared" si="1237"/>
        <v>22</v>
      </c>
      <c r="G15849">
        <f t="shared" si="1238"/>
        <v>4</v>
      </c>
      <c r="H15849" t="s">
        <v>49</v>
      </c>
      <c r="I15849" t="str">
        <f t="shared" si="1239"/>
        <v>May 1957</v>
      </c>
      <c r="J15849" t="str">
        <f>_xlfn.CONCAT(B15849,"_",VLOOKUP(C15849,Sheet2!$A$1:$D$13,4,FALSE))</f>
        <v>1957_05</v>
      </c>
    </row>
    <row r="15850" spans="1:10" x14ac:dyDescent="0.25">
      <c r="A15850" s="1">
        <v>20963</v>
      </c>
      <c r="B15850">
        <f t="shared" si="1235"/>
        <v>1957</v>
      </c>
      <c r="C15850">
        <f t="shared" si="1236"/>
        <v>5</v>
      </c>
      <c r="D15850" t="str">
        <f>VLOOKUP(C15850,Sheet2!$A$1:$D$13,2,FALSE)</f>
        <v>May</v>
      </c>
      <c r="E15850" t="str">
        <f>VLOOKUP(C15850,Sheet2!$A$1:$D$13,3,FALSE)</f>
        <v>May</v>
      </c>
      <c r="F15850">
        <f t="shared" si="1237"/>
        <v>23</v>
      </c>
      <c r="G15850">
        <f t="shared" si="1238"/>
        <v>5</v>
      </c>
      <c r="H15850" t="s">
        <v>50</v>
      </c>
      <c r="I15850" t="str">
        <f t="shared" si="1239"/>
        <v>May 1957</v>
      </c>
      <c r="J15850" t="str">
        <f>_xlfn.CONCAT(B15850,"_",VLOOKUP(C15850,Sheet2!$A$1:$D$13,4,FALSE))</f>
        <v>1957_05</v>
      </c>
    </row>
    <row r="15851" spans="1:10" x14ac:dyDescent="0.25">
      <c r="A15851" s="1">
        <v>20964</v>
      </c>
      <c r="B15851">
        <f t="shared" si="1235"/>
        <v>1957</v>
      </c>
      <c r="C15851">
        <f t="shared" si="1236"/>
        <v>5</v>
      </c>
      <c r="D15851" t="str">
        <f>VLOOKUP(C15851,Sheet2!$A$1:$D$13,2,FALSE)</f>
        <v>May</v>
      </c>
      <c r="E15851" t="str">
        <f>VLOOKUP(C15851,Sheet2!$A$1:$D$13,3,FALSE)</f>
        <v>May</v>
      </c>
      <c r="F15851">
        <f t="shared" si="1237"/>
        <v>24</v>
      </c>
      <c r="G15851">
        <f t="shared" si="1238"/>
        <v>6</v>
      </c>
      <c r="H15851" t="s">
        <v>51</v>
      </c>
      <c r="I15851" t="str">
        <f t="shared" si="1239"/>
        <v>May 1957</v>
      </c>
      <c r="J15851" t="str">
        <f>_xlfn.CONCAT(B15851,"_",VLOOKUP(C15851,Sheet2!$A$1:$D$13,4,FALSE))</f>
        <v>1957_05</v>
      </c>
    </row>
    <row r="15852" spans="1:10" x14ac:dyDescent="0.25">
      <c r="A15852" s="1">
        <v>20965</v>
      </c>
      <c r="B15852">
        <f t="shared" si="1235"/>
        <v>1957</v>
      </c>
      <c r="C15852">
        <f t="shared" si="1236"/>
        <v>5</v>
      </c>
      <c r="D15852" t="str">
        <f>VLOOKUP(C15852,Sheet2!$A$1:$D$13,2,FALSE)</f>
        <v>May</v>
      </c>
      <c r="E15852" t="str">
        <f>VLOOKUP(C15852,Sheet2!$A$1:$D$13,3,FALSE)</f>
        <v>May</v>
      </c>
      <c r="F15852">
        <f t="shared" si="1237"/>
        <v>25</v>
      </c>
      <c r="G15852">
        <f t="shared" si="1238"/>
        <v>7</v>
      </c>
      <c r="H15852" t="s">
        <v>52</v>
      </c>
      <c r="I15852" t="str">
        <f t="shared" si="1239"/>
        <v>May 1957</v>
      </c>
      <c r="J15852" t="str">
        <f>_xlfn.CONCAT(B15852,"_",VLOOKUP(C15852,Sheet2!$A$1:$D$13,4,FALSE))</f>
        <v>1957_05</v>
      </c>
    </row>
    <row r="15853" spans="1:10" x14ac:dyDescent="0.25">
      <c r="A15853" s="1">
        <v>20966</v>
      </c>
      <c r="B15853">
        <f t="shared" si="1235"/>
        <v>1957</v>
      </c>
      <c r="C15853">
        <f t="shared" si="1236"/>
        <v>5</v>
      </c>
      <c r="D15853" t="str">
        <f>VLOOKUP(C15853,Sheet2!$A$1:$D$13,2,FALSE)</f>
        <v>May</v>
      </c>
      <c r="E15853" t="str">
        <f>VLOOKUP(C15853,Sheet2!$A$1:$D$13,3,FALSE)</f>
        <v>May</v>
      </c>
      <c r="F15853">
        <f t="shared" si="1237"/>
        <v>26</v>
      </c>
      <c r="G15853">
        <f t="shared" si="1238"/>
        <v>1</v>
      </c>
      <c r="H15853" t="s">
        <v>46</v>
      </c>
      <c r="I15853" t="str">
        <f t="shared" si="1239"/>
        <v>May 1957</v>
      </c>
      <c r="J15853" t="str">
        <f>_xlfn.CONCAT(B15853,"_",VLOOKUP(C15853,Sheet2!$A$1:$D$13,4,FALSE))</f>
        <v>1957_05</v>
      </c>
    </row>
    <row r="15854" spans="1:10" x14ac:dyDescent="0.25">
      <c r="A15854" s="1">
        <v>20967</v>
      </c>
      <c r="B15854">
        <f t="shared" si="1235"/>
        <v>1957</v>
      </c>
      <c r="C15854">
        <f t="shared" si="1236"/>
        <v>5</v>
      </c>
      <c r="D15854" t="str">
        <f>VLOOKUP(C15854,Sheet2!$A$1:$D$13,2,FALSE)</f>
        <v>May</v>
      </c>
      <c r="E15854" t="str">
        <f>VLOOKUP(C15854,Sheet2!$A$1:$D$13,3,FALSE)</f>
        <v>May</v>
      </c>
      <c r="F15854">
        <f t="shared" si="1237"/>
        <v>27</v>
      </c>
      <c r="G15854">
        <f t="shared" si="1238"/>
        <v>2</v>
      </c>
      <c r="H15854" t="s">
        <v>47</v>
      </c>
      <c r="I15854" t="str">
        <f t="shared" si="1239"/>
        <v>May 1957</v>
      </c>
      <c r="J15854" t="str">
        <f>_xlfn.CONCAT(B15854,"_",VLOOKUP(C15854,Sheet2!$A$1:$D$13,4,FALSE))</f>
        <v>1957_05</v>
      </c>
    </row>
    <row r="15855" spans="1:10" x14ac:dyDescent="0.25">
      <c r="A15855" s="1">
        <v>20968</v>
      </c>
      <c r="B15855">
        <f t="shared" si="1235"/>
        <v>1957</v>
      </c>
      <c r="C15855">
        <f t="shared" si="1236"/>
        <v>5</v>
      </c>
      <c r="D15855" t="str">
        <f>VLOOKUP(C15855,Sheet2!$A$1:$D$13,2,FALSE)</f>
        <v>May</v>
      </c>
      <c r="E15855" t="str">
        <f>VLOOKUP(C15855,Sheet2!$A$1:$D$13,3,FALSE)</f>
        <v>May</v>
      </c>
      <c r="F15855">
        <f t="shared" si="1237"/>
        <v>28</v>
      </c>
      <c r="G15855">
        <f t="shared" si="1238"/>
        <v>3</v>
      </c>
      <c r="H15855" t="s">
        <v>48</v>
      </c>
      <c r="I15855" t="str">
        <f t="shared" si="1239"/>
        <v>May 1957</v>
      </c>
      <c r="J15855" t="str">
        <f>_xlfn.CONCAT(B15855,"_",VLOOKUP(C15855,Sheet2!$A$1:$D$13,4,FALSE))</f>
        <v>1957_05</v>
      </c>
    </row>
    <row r="15856" spans="1:10" x14ac:dyDescent="0.25">
      <c r="A15856" s="1">
        <v>20969</v>
      </c>
      <c r="B15856">
        <f t="shared" si="1235"/>
        <v>1957</v>
      </c>
      <c r="C15856">
        <f t="shared" si="1236"/>
        <v>5</v>
      </c>
      <c r="D15856" t="str">
        <f>VLOOKUP(C15856,Sheet2!$A$1:$D$13,2,FALSE)</f>
        <v>May</v>
      </c>
      <c r="E15856" t="str">
        <f>VLOOKUP(C15856,Sheet2!$A$1:$D$13,3,FALSE)</f>
        <v>May</v>
      </c>
      <c r="F15856">
        <f t="shared" si="1237"/>
        <v>29</v>
      </c>
      <c r="G15856">
        <f t="shared" si="1238"/>
        <v>4</v>
      </c>
      <c r="H15856" t="s">
        <v>49</v>
      </c>
      <c r="I15856" t="str">
        <f t="shared" si="1239"/>
        <v>May 1957</v>
      </c>
      <c r="J15856" t="str">
        <f>_xlfn.CONCAT(B15856,"_",VLOOKUP(C15856,Sheet2!$A$1:$D$13,4,FALSE))</f>
        <v>1957_05</v>
      </c>
    </row>
    <row r="15857" spans="1:10" x14ac:dyDescent="0.25">
      <c r="A15857" s="1">
        <v>20970</v>
      </c>
      <c r="B15857">
        <f t="shared" si="1235"/>
        <v>1957</v>
      </c>
      <c r="C15857">
        <f t="shared" si="1236"/>
        <v>5</v>
      </c>
      <c r="D15857" t="str">
        <f>VLOOKUP(C15857,Sheet2!$A$1:$D$13,2,FALSE)</f>
        <v>May</v>
      </c>
      <c r="E15857" t="str">
        <f>VLOOKUP(C15857,Sheet2!$A$1:$D$13,3,FALSE)</f>
        <v>May</v>
      </c>
      <c r="F15857">
        <f t="shared" si="1237"/>
        <v>30</v>
      </c>
      <c r="G15857">
        <f t="shared" si="1238"/>
        <v>5</v>
      </c>
      <c r="H15857" t="s">
        <v>50</v>
      </c>
      <c r="I15857" t="str">
        <f t="shared" si="1239"/>
        <v>May 1957</v>
      </c>
      <c r="J15857" t="str">
        <f>_xlfn.CONCAT(B15857,"_",VLOOKUP(C15857,Sheet2!$A$1:$D$13,4,FALSE))</f>
        <v>1957_05</v>
      </c>
    </row>
    <row r="15858" spans="1:10" x14ac:dyDescent="0.25">
      <c r="A15858" s="1">
        <v>20971</v>
      </c>
      <c r="B15858">
        <f t="shared" si="1235"/>
        <v>1957</v>
      </c>
      <c r="C15858">
        <f t="shared" si="1236"/>
        <v>5</v>
      </c>
      <c r="D15858" t="str">
        <f>VLOOKUP(C15858,Sheet2!$A$1:$D$13,2,FALSE)</f>
        <v>May</v>
      </c>
      <c r="E15858" t="str">
        <f>VLOOKUP(C15858,Sheet2!$A$1:$D$13,3,FALSE)</f>
        <v>May</v>
      </c>
      <c r="F15858">
        <f t="shared" si="1237"/>
        <v>31</v>
      </c>
      <c r="G15858">
        <f t="shared" si="1238"/>
        <v>6</v>
      </c>
      <c r="H15858" t="s">
        <v>51</v>
      </c>
      <c r="I15858" t="str">
        <f t="shared" si="1239"/>
        <v>May 1957</v>
      </c>
      <c r="J15858" t="str">
        <f>_xlfn.CONCAT(B15858,"_",VLOOKUP(C15858,Sheet2!$A$1:$D$13,4,FALSE))</f>
        <v>1957_05</v>
      </c>
    </row>
    <row r="15859" spans="1:10" x14ac:dyDescent="0.25">
      <c r="A15859" s="1">
        <v>20972</v>
      </c>
      <c r="B15859">
        <f t="shared" si="1235"/>
        <v>1957</v>
      </c>
      <c r="C15859">
        <f t="shared" si="1236"/>
        <v>6</v>
      </c>
      <c r="D15859" t="str">
        <f>VLOOKUP(C15859,Sheet2!$A$1:$D$13,2,FALSE)</f>
        <v>Jun</v>
      </c>
      <c r="E15859" t="str">
        <f>VLOOKUP(C15859,Sheet2!$A$1:$D$13,3,FALSE)</f>
        <v>June</v>
      </c>
      <c r="F15859">
        <f t="shared" si="1237"/>
        <v>1</v>
      </c>
      <c r="G15859">
        <f t="shared" si="1238"/>
        <v>7</v>
      </c>
      <c r="H15859" t="s">
        <v>52</v>
      </c>
      <c r="I15859" t="str">
        <f t="shared" si="1239"/>
        <v>Jun 1957</v>
      </c>
      <c r="J15859" t="str">
        <f>_xlfn.CONCAT(B15859,"_",VLOOKUP(C15859,Sheet2!$A$1:$D$13,4,FALSE))</f>
        <v>1957_06</v>
      </c>
    </row>
    <row r="15860" spans="1:10" x14ac:dyDescent="0.25">
      <c r="A15860" s="1">
        <v>20973</v>
      </c>
      <c r="B15860">
        <f t="shared" si="1235"/>
        <v>1957</v>
      </c>
      <c r="C15860">
        <f t="shared" si="1236"/>
        <v>6</v>
      </c>
      <c r="D15860" t="str">
        <f>VLOOKUP(C15860,Sheet2!$A$1:$D$13,2,FALSE)</f>
        <v>Jun</v>
      </c>
      <c r="E15860" t="str">
        <f>VLOOKUP(C15860,Sheet2!$A$1:$D$13,3,FALSE)</f>
        <v>June</v>
      </c>
      <c r="F15860">
        <f t="shared" si="1237"/>
        <v>2</v>
      </c>
      <c r="G15860">
        <f t="shared" si="1238"/>
        <v>1</v>
      </c>
      <c r="H15860" t="s">
        <v>46</v>
      </c>
      <c r="I15860" t="str">
        <f t="shared" si="1239"/>
        <v>Jun 1957</v>
      </c>
      <c r="J15860" t="str">
        <f>_xlfn.CONCAT(B15860,"_",VLOOKUP(C15860,Sheet2!$A$1:$D$13,4,FALSE))</f>
        <v>1957_06</v>
      </c>
    </row>
    <row r="15861" spans="1:10" x14ac:dyDescent="0.25">
      <c r="A15861" s="1">
        <v>20974</v>
      </c>
      <c r="B15861">
        <f t="shared" si="1235"/>
        <v>1957</v>
      </c>
      <c r="C15861">
        <f t="shared" si="1236"/>
        <v>6</v>
      </c>
      <c r="D15861" t="str">
        <f>VLOOKUP(C15861,Sheet2!$A$1:$D$13,2,FALSE)</f>
        <v>Jun</v>
      </c>
      <c r="E15861" t="str">
        <f>VLOOKUP(C15861,Sheet2!$A$1:$D$13,3,FALSE)</f>
        <v>June</v>
      </c>
      <c r="F15861">
        <f t="shared" si="1237"/>
        <v>3</v>
      </c>
      <c r="G15861">
        <f t="shared" si="1238"/>
        <v>2</v>
      </c>
      <c r="H15861" t="s">
        <v>47</v>
      </c>
      <c r="I15861" t="str">
        <f t="shared" si="1239"/>
        <v>Jun 1957</v>
      </c>
      <c r="J15861" t="str">
        <f>_xlfn.CONCAT(B15861,"_",VLOOKUP(C15861,Sheet2!$A$1:$D$13,4,FALSE))</f>
        <v>1957_06</v>
      </c>
    </row>
    <row r="15862" spans="1:10" x14ac:dyDescent="0.25">
      <c r="A15862" s="1">
        <v>20975</v>
      </c>
      <c r="B15862">
        <f t="shared" si="1235"/>
        <v>1957</v>
      </c>
      <c r="C15862">
        <f t="shared" si="1236"/>
        <v>6</v>
      </c>
      <c r="D15862" t="str">
        <f>VLOOKUP(C15862,Sheet2!$A$1:$D$13,2,FALSE)</f>
        <v>Jun</v>
      </c>
      <c r="E15862" t="str">
        <f>VLOOKUP(C15862,Sheet2!$A$1:$D$13,3,FALSE)</f>
        <v>June</v>
      </c>
      <c r="F15862">
        <f t="shared" si="1237"/>
        <v>4</v>
      </c>
      <c r="G15862">
        <f t="shared" si="1238"/>
        <v>3</v>
      </c>
      <c r="H15862" t="s">
        <v>48</v>
      </c>
      <c r="I15862" t="str">
        <f t="shared" si="1239"/>
        <v>Jun 1957</v>
      </c>
      <c r="J15862" t="str">
        <f>_xlfn.CONCAT(B15862,"_",VLOOKUP(C15862,Sheet2!$A$1:$D$13,4,FALSE))</f>
        <v>1957_06</v>
      </c>
    </row>
    <row r="15863" spans="1:10" x14ac:dyDescent="0.25">
      <c r="A15863" s="1">
        <v>20976</v>
      </c>
      <c r="B15863">
        <f t="shared" si="1235"/>
        <v>1957</v>
      </c>
      <c r="C15863">
        <f t="shared" si="1236"/>
        <v>6</v>
      </c>
      <c r="D15863" t="str">
        <f>VLOOKUP(C15863,Sheet2!$A$1:$D$13,2,FALSE)</f>
        <v>Jun</v>
      </c>
      <c r="E15863" t="str">
        <f>VLOOKUP(C15863,Sheet2!$A$1:$D$13,3,FALSE)</f>
        <v>June</v>
      </c>
      <c r="F15863">
        <f t="shared" si="1237"/>
        <v>5</v>
      </c>
      <c r="G15863">
        <f t="shared" si="1238"/>
        <v>4</v>
      </c>
      <c r="H15863" t="s">
        <v>49</v>
      </c>
      <c r="I15863" t="str">
        <f t="shared" si="1239"/>
        <v>Jun 1957</v>
      </c>
      <c r="J15863" t="str">
        <f>_xlfn.CONCAT(B15863,"_",VLOOKUP(C15863,Sheet2!$A$1:$D$13,4,FALSE))</f>
        <v>1957_06</v>
      </c>
    </row>
    <row r="15864" spans="1:10" x14ac:dyDescent="0.25">
      <c r="A15864" s="1">
        <v>20977</v>
      </c>
      <c r="B15864">
        <f t="shared" si="1235"/>
        <v>1957</v>
      </c>
      <c r="C15864">
        <f t="shared" si="1236"/>
        <v>6</v>
      </c>
      <c r="D15864" t="str">
        <f>VLOOKUP(C15864,Sheet2!$A$1:$D$13,2,FALSE)</f>
        <v>Jun</v>
      </c>
      <c r="E15864" t="str">
        <f>VLOOKUP(C15864,Sheet2!$A$1:$D$13,3,FALSE)</f>
        <v>June</v>
      </c>
      <c r="F15864">
        <f t="shared" si="1237"/>
        <v>6</v>
      </c>
      <c r="G15864">
        <f t="shared" si="1238"/>
        <v>5</v>
      </c>
      <c r="H15864" t="s">
        <v>50</v>
      </c>
      <c r="I15864" t="str">
        <f t="shared" si="1239"/>
        <v>Jun 1957</v>
      </c>
      <c r="J15864" t="str">
        <f>_xlfn.CONCAT(B15864,"_",VLOOKUP(C15864,Sheet2!$A$1:$D$13,4,FALSE))</f>
        <v>1957_06</v>
      </c>
    </row>
    <row r="15865" spans="1:10" x14ac:dyDescent="0.25">
      <c r="A15865" s="1">
        <v>20978</v>
      </c>
      <c r="B15865">
        <f t="shared" si="1235"/>
        <v>1957</v>
      </c>
      <c r="C15865">
        <f t="shared" si="1236"/>
        <v>6</v>
      </c>
      <c r="D15865" t="str">
        <f>VLOOKUP(C15865,Sheet2!$A$1:$D$13,2,FALSE)</f>
        <v>Jun</v>
      </c>
      <c r="E15865" t="str">
        <f>VLOOKUP(C15865,Sheet2!$A$1:$D$13,3,FALSE)</f>
        <v>June</v>
      </c>
      <c r="F15865">
        <f t="shared" si="1237"/>
        <v>7</v>
      </c>
      <c r="G15865">
        <f t="shared" si="1238"/>
        <v>6</v>
      </c>
      <c r="H15865" t="s">
        <v>51</v>
      </c>
      <c r="I15865" t="str">
        <f t="shared" si="1239"/>
        <v>Jun 1957</v>
      </c>
      <c r="J15865" t="str">
        <f>_xlfn.CONCAT(B15865,"_",VLOOKUP(C15865,Sheet2!$A$1:$D$13,4,FALSE))</f>
        <v>1957_06</v>
      </c>
    </row>
    <row r="15866" spans="1:10" x14ac:dyDescent="0.25">
      <c r="A15866" s="1">
        <v>20979</v>
      </c>
      <c r="B15866">
        <f t="shared" si="1235"/>
        <v>1957</v>
      </c>
      <c r="C15866">
        <f t="shared" si="1236"/>
        <v>6</v>
      </c>
      <c r="D15866" t="str">
        <f>VLOOKUP(C15866,Sheet2!$A$1:$D$13,2,FALSE)</f>
        <v>Jun</v>
      </c>
      <c r="E15866" t="str">
        <f>VLOOKUP(C15866,Sheet2!$A$1:$D$13,3,FALSE)</f>
        <v>June</v>
      </c>
      <c r="F15866">
        <f t="shared" si="1237"/>
        <v>8</v>
      </c>
      <c r="G15866">
        <f t="shared" si="1238"/>
        <v>7</v>
      </c>
      <c r="H15866" t="s">
        <v>52</v>
      </c>
      <c r="I15866" t="str">
        <f t="shared" si="1239"/>
        <v>Jun 1957</v>
      </c>
      <c r="J15866" t="str">
        <f>_xlfn.CONCAT(B15866,"_",VLOOKUP(C15866,Sheet2!$A$1:$D$13,4,FALSE))</f>
        <v>1957_06</v>
      </c>
    </row>
    <row r="15867" spans="1:10" x14ac:dyDescent="0.25">
      <c r="A15867" s="1">
        <v>20980</v>
      </c>
      <c r="B15867">
        <f t="shared" si="1235"/>
        <v>1957</v>
      </c>
      <c r="C15867">
        <f t="shared" si="1236"/>
        <v>6</v>
      </c>
      <c r="D15867" t="str">
        <f>VLOOKUP(C15867,Sheet2!$A$1:$D$13,2,FALSE)</f>
        <v>Jun</v>
      </c>
      <c r="E15867" t="str">
        <f>VLOOKUP(C15867,Sheet2!$A$1:$D$13,3,FALSE)</f>
        <v>June</v>
      </c>
      <c r="F15867">
        <f t="shared" si="1237"/>
        <v>9</v>
      </c>
      <c r="G15867">
        <f t="shared" si="1238"/>
        <v>1</v>
      </c>
      <c r="H15867" t="s">
        <v>46</v>
      </c>
      <c r="I15867" t="str">
        <f t="shared" si="1239"/>
        <v>Jun 1957</v>
      </c>
      <c r="J15867" t="str">
        <f>_xlfn.CONCAT(B15867,"_",VLOOKUP(C15867,Sheet2!$A$1:$D$13,4,FALSE))</f>
        <v>1957_06</v>
      </c>
    </row>
    <row r="15868" spans="1:10" x14ac:dyDescent="0.25">
      <c r="A15868" s="1">
        <v>20981</v>
      </c>
      <c r="B15868">
        <f t="shared" si="1235"/>
        <v>1957</v>
      </c>
      <c r="C15868">
        <f t="shared" si="1236"/>
        <v>6</v>
      </c>
      <c r="D15868" t="str">
        <f>VLOOKUP(C15868,Sheet2!$A$1:$D$13,2,FALSE)</f>
        <v>Jun</v>
      </c>
      <c r="E15868" t="str">
        <f>VLOOKUP(C15868,Sheet2!$A$1:$D$13,3,FALSE)</f>
        <v>June</v>
      </c>
      <c r="F15868">
        <f t="shared" si="1237"/>
        <v>10</v>
      </c>
      <c r="G15868">
        <f t="shared" si="1238"/>
        <v>2</v>
      </c>
      <c r="H15868" t="s">
        <v>47</v>
      </c>
      <c r="I15868" t="str">
        <f t="shared" si="1239"/>
        <v>Jun 1957</v>
      </c>
      <c r="J15868" t="str">
        <f>_xlfn.CONCAT(B15868,"_",VLOOKUP(C15868,Sheet2!$A$1:$D$13,4,FALSE))</f>
        <v>1957_06</v>
      </c>
    </row>
    <row r="15869" spans="1:10" x14ac:dyDescent="0.25">
      <c r="A15869" s="1">
        <v>20982</v>
      </c>
      <c r="B15869">
        <f t="shared" si="1235"/>
        <v>1957</v>
      </c>
      <c r="C15869">
        <f t="shared" si="1236"/>
        <v>6</v>
      </c>
      <c r="D15869" t="str">
        <f>VLOOKUP(C15869,Sheet2!$A$1:$D$13,2,FALSE)</f>
        <v>Jun</v>
      </c>
      <c r="E15869" t="str">
        <f>VLOOKUP(C15869,Sheet2!$A$1:$D$13,3,FALSE)</f>
        <v>June</v>
      </c>
      <c r="F15869">
        <f t="shared" si="1237"/>
        <v>11</v>
      </c>
      <c r="G15869">
        <f t="shared" si="1238"/>
        <v>3</v>
      </c>
      <c r="H15869" t="s">
        <v>48</v>
      </c>
      <c r="I15869" t="str">
        <f t="shared" si="1239"/>
        <v>Jun 1957</v>
      </c>
      <c r="J15869" t="str">
        <f>_xlfn.CONCAT(B15869,"_",VLOOKUP(C15869,Sheet2!$A$1:$D$13,4,FALSE))</f>
        <v>1957_06</v>
      </c>
    </row>
    <row r="15870" spans="1:10" x14ac:dyDescent="0.25">
      <c r="A15870" s="1">
        <v>20983</v>
      </c>
      <c r="B15870">
        <f t="shared" si="1235"/>
        <v>1957</v>
      </c>
      <c r="C15870">
        <f t="shared" si="1236"/>
        <v>6</v>
      </c>
      <c r="D15870" t="str">
        <f>VLOOKUP(C15870,Sheet2!$A$1:$D$13,2,FALSE)</f>
        <v>Jun</v>
      </c>
      <c r="E15870" t="str">
        <f>VLOOKUP(C15870,Sheet2!$A$1:$D$13,3,FALSE)</f>
        <v>June</v>
      </c>
      <c r="F15870">
        <f t="shared" si="1237"/>
        <v>12</v>
      </c>
      <c r="G15870">
        <f t="shared" si="1238"/>
        <v>4</v>
      </c>
      <c r="H15870" t="s">
        <v>49</v>
      </c>
      <c r="I15870" t="str">
        <f t="shared" si="1239"/>
        <v>Jun 1957</v>
      </c>
      <c r="J15870" t="str">
        <f>_xlfn.CONCAT(B15870,"_",VLOOKUP(C15870,Sheet2!$A$1:$D$13,4,FALSE))</f>
        <v>1957_06</v>
      </c>
    </row>
    <row r="15871" spans="1:10" x14ac:dyDescent="0.25">
      <c r="A15871" s="1">
        <v>20984</v>
      </c>
      <c r="B15871">
        <f t="shared" si="1235"/>
        <v>1957</v>
      </c>
      <c r="C15871">
        <f t="shared" si="1236"/>
        <v>6</v>
      </c>
      <c r="D15871" t="str">
        <f>VLOOKUP(C15871,Sheet2!$A$1:$D$13,2,FALSE)</f>
        <v>Jun</v>
      </c>
      <c r="E15871" t="str">
        <f>VLOOKUP(C15871,Sheet2!$A$1:$D$13,3,FALSE)</f>
        <v>June</v>
      </c>
      <c r="F15871">
        <f t="shared" si="1237"/>
        <v>13</v>
      </c>
      <c r="G15871">
        <f t="shared" si="1238"/>
        <v>5</v>
      </c>
      <c r="H15871" t="s">
        <v>50</v>
      </c>
      <c r="I15871" t="str">
        <f t="shared" si="1239"/>
        <v>Jun 1957</v>
      </c>
      <c r="J15871" t="str">
        <f>_xlfn.CONCAT(B15871,"_",VLOOKUP(C15871,Sheet2!$A$1:$D$13,4,FALSE))</f>
        <v>1957_06</v>
      </c>
    </row>
    <row r="15872" spans="1:10" x14ac:dyDescent="0.25">
      <c r="A15872" s="1">
        <v>20985</v>
      </c>
      <c r="B15872">
        <f t="shared" si="1235"/>
        <v>1957</v>
      </c>
      <c r="C15872">
        <f t="shared" si="1236"/>
        <v>6</v>
      </c>
      <c r="D15872" t="str">
        <f>VLOOKUP(C15872,Sheet2!$A$1:$D$13,2,FALSE)</f>
        <v>Jun</v>
      </c>
      <c r="E15872" t="str">
        <f>VLOOKUP(C15872,Sheet2!$A$1:$D$13,3,FALSE)</f>
        <v>June</v>
      </c>
      <c r="F15872">
        <f t="shared" si="1237"/>
        <v>14</v>
      </c>
      <c r="G15872">
        <f t="shared" si="1238"/>
        <v>6</v>
      </c>
      <c r="H15872" t="s">
        <v>51</v>
      </c>
      <c r="I15872" t="str">
        <f t="shared" si="1239"/>
        <v>Jun 1957</v>
      </c>
      <c r="J15872" t="str">
        <f>_xlfn.CONCAT(B15872,"_",VLOOKUP(C15872,Sheet2!$A$1:$D$13,4,FALSE))</f>
        <v>1957_06</v>
      </c>
    </row>
    <row r="15873" spans="1:10" x14ac:dyDescent="0.25">
      <c r="A15873" s="1">
        <v>20986</v>
      </c>
      <c r="B15873">
        <f t="shared" si="1235"/>
        <v>1957</v>
      </c>
      <c r="C15873">
        <f t="shared" si="1236"/>
        <v>6</v>
      </c>
      <c r="D15873" t="str">
        <f>VLOOKUP(C15873,Sheet2!$A$1:$D$13,2,FALSE)</f>
        <v>Jun</v>
      </c>
      <c r="E15873" t="str">
        <f>VLOOKUP(C15873,Sheet2!$A$1:$D$13,3,FALSE)</f>
        <v>June</v>
      </c>
      <c r="F15873">
        <f t="shared" si="1237"/>
        <v>15</v>
      </c>
      <c r="G15873">
        <f t="shared" si="1238"/>
        <v>7</v>
      </c>
      <c r="H15873" t="s">
        <v>52</v>
      </c>
      <c r="I15873" t="str">
        <f t="shared" si="1239"/>
        <v>Jun 1957</v>
      </c>
      <c r="J15873" t="str">
        <f>_xlfn.CONCAT(B15873,"_",VLOOKUP(C15873,Sheet2!$A$1:$D$13,4,FALSE))</f>
        <v>1957_06</v>
      </c>
    </row>
    <row r="15874" spans="1:10" x14ac:dyDescent="0.25">
      <c r="A15874" s="1">
        <v>20987</v>
      </c>
      <c r="B15874">
        <f t="shared" si="1235"/>
        <v>1957</v>
      </c>
      <c r="C15874">
        <f t="shared" si="1236"/>
        <v>6</v>
      </c>
      <c r="D15874" t="str">
        <f>VLOOKUP(C15874,Sheet2!$A$1:$D$13,2,FALSE)</f>
        <v>Jun</v>
      </c>
      <c r="E15874" t="str">
        <f>VLOOKUP(C15874,Sheet2!$A$1:$D$13,3,FALSE)</f>
        <v>June</v>
      </c>
      <c r="F15874">
        <f t="shared" si="1237"/>
        <v>16</v>
      </c>
      <c r="G15874">
        <f t="shared" si="1238"/>
        <v>1</v>
      </c>
      <c r="H15874" t="s">
        <v>46</v>
      </c>
      <c r="I15874" t="str">
        <f t="shared" si="1239"/>
        <v>Jun 1957</v>
      </c>
      <c r="J15874" t="str">
        <f>_xlfn.CONCAT(B15874,"_",VLOOKUP(C15874,Sheet2!$A$1:$D$13,4,FALSE))</f>
        <v>1957_06</v>
      </c>
    </row>
    <row r="15875" spans="1:10" x14ac:dyDescent="0.25">
      <c r="A15875" s="1">
        <v>20988</v>
      </c>
      <c r="B15875">
        <f t="shared" ref="B15875:B15938" si="1240">YEAR(A15875)</f>
        <v>1957</v>
      </c>
      <c r="C15875">
        <f t="shared" ref="C15875:C15938" si="1241">MONTH(A15875)</f>
        <v>6</v>
      </c>
      <c r="D15875" t="str">
        <f>VLOOKUP(C15875,Sheet2!$A$1:$D$13,2,FALSE)</f>
        <v>Jun</v>
      </c>
      <c r="E15875" t="str">
        <f>VLOOKUP(C15875,Sheet2!$A$1:$D$13,3,FALSE)</f>
        <v>June</v>
      </c>
      <c r="F15875">
        <f t="shared" ref="F15875:F15938" si="1242">DAY(A15875)</f>
        <v>17</v>
      </c>
      <c r="G15875">
        <f t="shared" ref="G15875:G15938" si="1243">WEEKDAY(A15875)</f>
        <v>2</v>
      </c>
      <c r="H15875" t="s">
        <v>47</v>
      </c>
      <c r="I15875" t="str">
        <f t="shared" ref="I15875:I15938" si="1244">_xlfn.CONCAT(D15875," ",B15875)</f>
        <v>Jun 1957</v>
      </c>
      <c r="J15875" t="str">
        <f>_xlfn.CONCAT(B15875,"_",VLOOKUP(C15875,Sheet2!$A$1:$D$13,4,FALSE))</f>
        <v>1957_06</v>
      </c>
    </row>
    <row r="15876" spans="1:10" x14ac:dyDescent="0.25">
      <c r="A15876" s="1">
        <v>20989</v>
      </c>
      <c r="B15876">
        <f t="shared" si="1240"/>
        <v>1957</v>
      </c>
      <c r="C15876">
        <f t="shared" si="1241"/>
        <v>6</v>
      </c>
      <c r="D15876" t="str">
        <f>VLOOKUP(C15876,Sheet2!$A$1:$D$13,2,FALSE)</f>
        <v>Jun</v>
      </c>
      <c r="E15876" t="str">
        <f>VLOOKUP(C15876,Sheet2!$A$1:$D$13,3,FALSE)</f>
        <v>June</v>
      </c>
      <c r="F15876">
        <f t="shared" si="1242"/>
        <v>18</v>
      </c>
      <c r="G15876">
        <f t="shared" si="1243"/>
        <v>3</v>
      </c>
      <c r="H15876" t="s">
        <v>48</v>
      </c>
      <c r="I15876" t="str">
        <f t="shared" si="1244"/>
        <v>Jun 1957</v>
      </c>
      <c r="J15876" t="str">
        <f>_xlfn.CONCAT(B15876,"_",VLOOKUP(C15876,Sheet2!$A$1:$D$13,4,FALSE))</f>
        <v>1957_06</v>
      </c>
    </row>
    <row r="15877" spans="1:10" x14ac:dyDescent="0.25">
      <c r="A15877" s="1">
        <v>20990</v>
      </c>
      <c r="B15877">
        <f t="shared" si="1240"/>
        <v>1957</v>
      </c>
      <c r="C15877">
        <f t="shared" si="1241"/>
        <v>6</v>
      </c>
      <c r="D15877" t="str">
        <f>VLOOKUP(C15877,Sheet2!$A$1:$D$13,2,FALSE)</f>
        <v>Jun</v>
      </c>
      <c r="E15877" t="str">
        <f>VLOOKUP(C15877,Sheet2!$A$1:$D$13,3,FALSE)</f>
        <v>June</v>
      </c>
      <c r="F15877">
        <f t="shared" si="1242"/>
        <v>19</v>
      </c>
      <c r="G15877">
        <f t="shared" si="1243"/>
        <v>4</v>
      </c>
      <c r="H15877" t="s">
        <v>49</v>
      </c>
      <c r="I15877" t="str">
        <f t="shared" si="1244"/>
        <v>Jun 1957</v>
      </c>
      <c r="J15877" t="str">
        <f>_xlfn.CONCAT(B15877,"_",VLOOKUP(C15877,Sheet2!$A$1:$D$13,4,FALSE))</f>
        <v>1957_06</v>
      </c>
    </row>
    <row r="15878" spans="1:10" x14ac:dyDescent="0.25">
      <c r="A15878" s="1">
        <v>20991</v>
      </c>
      <c r="B15878">
        <f t="shared" si="1240"/>
        <v>1957</v>
      </c>
      <c r="C15878">
        <f t="shared" si="1241"/>
        <v>6</v>
      </c>
      <c r="D15878" t="str">
        <f>VLOOKUP(C15878,Sheet2!$A$1:$D$13,2,FALSE)</f>
        <v>Jun</v>
      </c>
      <c r="E15878" t="str">
        <f>VLOOKUP(C15878,Sheet2!$A$1:$D$13,3,FALSE)</f>
        <v>June</v>
      </c>
      <c r="F15878">
        <f t="shared" si="1242"/>
        <v>20</v>
      </c>
      <c r="G15878">
        <f t="shared" si="1243"/>
        <v>5</v>
      </c>
      <c r="H15878" t="s">
        <v>50</v>
      </c>
      <c r="I15878" t="str">
        <f t="shared" si="1244"/>
        <v>Jun 1957</v>
      </c>
      <c r="J15878" t="str">
        <f>_xlfn.CONCAT(B15878,"_",VLOOKUP(C15878,Sheet2!$A$1:$D$13,4,FALSE))</f>
        <v>1957_06</v>
      </c>
    </row>
    <row r="15879" spans="1:10" x14ac:dyDescent="0.25">
      <c r="A15879" s="1">
        <v>20992</v>
      </c>
      <c r="B15879">
        <f t="shared" si="1240"/>
        <v>1957</v>
      </c>
      <c r="C15879">
        <f t="shared" si="1241"/>
        <v>6</v>
      </c>
      <c r="D15879" t="str">
        <f>VLOOKUP(C15879,Sheet2!$A$1:$D$13,2,FALSE)</f>
        <v>Jun</v>
      </c>
      <c r="E15879" t="str">
        <f>VLOOKUP(C15879,Sheet2!$A$1:$D$13,3,FALSE)</f>
        <v>June</v>
      </c>
      <c r="F15879">
        <f t="shared" si="1242"/>
        <v>21</v>
      </c>
      <c r="G15879">
        <f t="shared" si="1243"/>
        <v>6</v>
      </c>
      <c r="H15879" t="s">
        <v>51</v>
      </c>
      <c r="I15879" t="str">
        <f t="shared" si="1244"/>
        <v>Jun 1957</v>
      </c>
      <c r="J15879" t="str">
        <f>_xlfn.CONCAT(B15879,"_",VLOOKUP(C15879,Sheet2!$A$1:$D$13,4,FALSE))</f>
        <v>1957_06</v>
      </c>
    </row>
    <row r="15880" spans="1:10" x14ac:dyDescent="0.25">
      <c r="A15880" s="1">
        <v>20993</v>
      </c>
      <c r="B15880">
        <f t="shared" si="1240"/>
        <v>1957</v>
      </c>
      <c r="C15880">
        <f t="shared" si="1241"/>
        <v>6</v>
      </c>
      <c r="D15880" t="str">
        <f>VLOOKUP(C15880,Sheet2!$A$1:$D$13,2,FALSE)</f>
        <v>Jun</v>
      </c>
      <c r="E15880" t="str">
        <f>VLOOKUP(C15880,Sheet2!$A$1:$D$13,3,FALSE)</f>
        <v>June</v>
      </c>
      <c r="F15880">
        <f t="shared" si="1242"/>
        <v>22</v>
      </c>
      <c r="G15880">
        <f t="shared" si="1243"/>
        <v>7</v>
      </c>
      <c r="H15880" t="s">
        <v>52</v>
      </c>
      <c r="I15880" t="str">
        <f t="shared" si="1244"/>
        <v>Jun 1957</v>
      </c>
      <c r="J15880" t="str">
        <f>_xlfn.CONCAT(B15880,"_",VLOOKUP(C15880,Sheet2!$A$1:$D$13,4,FALSE))</f>
        <v>1957_06</v>
      </c>
    </row>
    <row r="15881" spans="1:10" x14ac:dyDescent="0.25">
      <c r="A15881" s="1">
        <v>20994</v>
      </c>
      <c r="B15881">
        <f t="shared" si="1240"/>
        <v>1957</v>
      </c>
      <c r="C15881">
        <f t="shared" si="1241"/>
        <v>6</v>
      </c>
      <c r="D15881" t="str">
        <f>VLOOKUP(C15881,Sheet2!$A$1:$D$13,2,FALSE)</f>
        <v>Jun</v>
      </c>
      <c r="E15881" t="str">
        <f>VLOOKUP(C15881,Sheet2!$A$1:$D$13,3,FALSE)</f>
        <v>June</v>
      </c>
      <c r="F15881">
        <f t="shared" si="1242"/>
        <v>23</v>
      </c>
      <c r="G15881">
        <f t="shared" si="1243"/>
        <v>1</v>
      </c>
      <c r="H15881" t="s">
        <v>46</v>
      </c>
      <c r="I15881" t="str">
        <f t="shared" si="1244"/>
        <v>Jun 1957</v>
      </c>
      <c r="J15881" t="str">
        <f>_xlfn.CONCAT(B15881,"_",VLOOKUP(C15881,Sheet2!$A$1:$D$13,4,FALSE))</f>
        <v>1957_06</v>
      </c>
    </row>
    <row r="15882" spans="1:10" x14ac:dyDescent="0.25">
      <c r="A15882" s="1">
        <v>20995</v>
      </c>
      <c r="B15882">
        <f t="shared" si="1240"/>
        <v>1957</v>
      </c>
      <c r="C15882">
        <f t="shared" si="1241"/>
        <v>6</v>
      </c>
      <c r="D15882" t="str">
        <f>VLOOKUP(C15882,Sheet2!$A$1:$D$13,2,FALSE)</f>
        <v>Jun</v>
      </c>
      <c r="E15882" t="str">
        <f>VLOOKUP(C15882,Sheet2!$A$1:$D$13,3,FALSE)</f>
        <v>June</v>
      </c>
      <c r="F15882">
        <f t="shared" si="1242"/>
        <v>24</v>
      </c>
      <c r="G15882">
        <f t="shared" si="1243"/>
        <v>2</v>
      </c>
      <c r="H15882" t="s">
        <v>47</v>
      </c>
      <c r="I15882" t="str">
        <f t="shared" si="1244"/>
        <v>Jun 1957</v>
      </c>
      <c r="J15882" t="str">
        <f>_xlfn.CONCAT(B15882,"_",VLOOKUP(C15882,Sheet2!$A$1:$D$13,4,FALSE))</f>
        <v>1957_06</v>
      </c>
    </row>
    <row r="15883" spans="1:10" x14ac:dyDescent="0.25">
      <c r="A15883" s="1">
        <v>20996</v>
      </c>
      <c r="B15883">
        <f t="shared" si="1240"/>
        <v>1957</v>
      </c>
      <c r="C15883">
        <f t="shared" si="1241"/>
        <v>6</v>
      </c>
      <c r="D15883" t="str">
        <f>VLOOKUP(C15883,Sheet2!$A$1:$D$13,2,FALSE)</f>
        <v>Jun</v>
      </c>
      <c r="E15883" t="str">
        <f>VLOOKUP(C15883,Sheet2!$A$1:$D$13,3,FALSE)</f>
        <v>June</v>
      </c>
      <c r="F15883">
        <f t="shared" si="1242"/>
        <v>25</v>
      </c>
      <c r="G15883">
        <f t="shared" si="1243"/>
        <v>3</v>
      </c>
      <c r="H15883" t="s">
        <v>48</v>
      </c>
      <c r="I15883" t="str">
        <f t="shared" si="1244"/>
        <v>Jun 1957</v>
      </c>
      <c r="J15883" t="str">
        <f>_xlfn.CONCAT(B15883,"_",VLOOKUP(C15883,Sheet2!$A$1:$D$13,4,FALSE))</f>
        <v>1957_06</v>
      </c>
    </row>
    <row r="15884" spans="1:10" x14ac:dyDescent="0.25">
      <c r="A15884" s="1">
        <v>20997</v>
      </c>
      <c r="B15884">
        <f t="shared" si="1240"/>
        <v>1957</v>
      </c>
      <c r="C15884">
        <f t="shared" si="1241"/>
        <v>6</v>
      </c>
      <c r="D15884" t="str">
        <f>VLOOKUP(C15884,Sheet2!$A$1:$D$13,2,FALSE)</f>
        <v>Jun</v>
      </c>
      <c r="E15884" t="str">
        <f>VLOOKUP(C15884,Sheet2!$A$1:$D$13,3,FALSE)</f>
        <v>June</v>
      </c>
      <c r="F15884">
        <f t="shared" si="1242"/>
        <v>26</v>
      </c>
      <c r="G15884">
        <f t="shared" si="1243"/>
        <v>4</v>
      </c>
      <c r="H15884" t="s">
        <v>49</v>
      </c>
      <c r="I15884" t="str">
        <f t="shared" si="1244"/>
        <v>Jun 1957</v>
      </c>
      <c r="J15884" t="str">
        <f>_xlfn.CONCAT(B15884,"_",VLOOKUP(C15884,Sheet2!$A$1:$D$13,4,FALSE))</f>
        <v>1957_06</v>
      </c>
    </row>
    <row r="15885" spans="1:10" x14ac:dyDescent="0.25">
      <c r="A15885" s="1">
        <v>20998</v>
      </c>
      <c r="B15885">
        <f t="shared" si="1240"/>
        <v>1957</v>
      </c>
      <c r="C15885">
        <f t="shared" si="1241"/>
        <v>6</v>
      </c>
      <c r="D15885" t="str">
        <f>VLOOKUP(C15885,Sheet2!$A$1:$D$13,2,FALSE)</f>
        <v>Jun</v>
      </c>
      <c r="E15885" t="str">
        <f>VLOOKUP(C15885,Sheet2!$A$1:$D$13,3,FALSE)</f>
        <v>June</v>
      </c>
      <c r="F15885">
        <f t="shared" si="1242"/>
        <v>27</v>
      </c>
      <c r="G15885">
        <f t="shared" si="1243"/>
        <v>5</v>
      </c>
      <c r="H15885" t="s">
        <v>50</v>
      </c>
      <c r="I15885" t="str">
        <f t="shared" si="1244"/>
        <v>Jun 1957</v>
      </c>
      <c r="J15885" t="str">
        <f>_xlfn.CONCAT(B15885,"_",VLOOKUP(C15885,Sheet2!$A$1:$D$13,4,FALSE))</f>
        <v>1957_06</v>
      </c>
    </row>
    <row r="15886" spans="1:10" x14ac:dyDescent="0.25">
      <c r="A15886" s="1">
        <v>20999</v>
      </c>
      <c r="B15886">
        <f t="shared" si="1240"/>
        <v>1957</v>
      </c>
      <c r="C15886">
        <f t="shared" si="1241"/>
        <v>6</v>
      </c>
      <c r="D15886" t="str">
        <f>VLOOKUP(C15886,Sheet2!$A$1:$D$13,2,FALSE)</f>
        <v>Jun</v>
      </c>
      <c r="E15886" t="str">
        <f>VLOOKUP(C15886,Sheet2!$A$1:$D$13,3,FALSE)</f>
        <v>June</v>
      </c>
      <c r="F15886">
        <f t="shared" si="1242"/>
        <v>28</v>
      </c>
      <c r="G15886">
        <f t="shared" si="1243"/>
        <v>6</v>
      </c>
      <c r="H15886" t="s">
        <v>51</v>
      </c>
      <c r="I15886" t="str">
        <f t="shared" si="1244"/>
        <v>Jun 1957</v>
      </c>
      <c r="J15886" t="str">
        <f>_xlfn.CONCAT(B15886,"_",VLOOKUP(C15886,Sheet2!$A$1:$D$13,4,FALSE))</f>
        <v>1957_06</v>
      </c>
    </row>
    <row r="15887" spans="1:10" x14ac:dyDescent="0.25">
      <c r="A15887" s="1">
        <v>21000</v>
      </c>
      <c r="B15887">
        <f t="shared" si="1240"/>
        <v>1957</v>
      </c>
      <c r="C15887">
        <f t="shared" si="1241"/>
        <v>6</v>
      </c>
      <c r="D15887" t="str">
        <f>VLOOKUP(C15887,Sheet2!$A$1:$D$13,2,FALSE)</f>
        <v>Jun</v>
      </c>
      <c r="E15887" t="str">
        <f>VLOOKUP(C15887,Sheet2!$A$1:$D$13,3,FALSE)</f>
        <v>June</v>
      </c>
      <c r="F15887">
        <f t="shared" si="1242"/>
        <v>29</v>
      </c>
      <c r="G15887">
        <f t="shared" si="1243"/>
        <v>7</v>
      </c>
      <c r="H15887" t="s">
        <v>52</v>
      </c>
      <c r="I15887" t="str">
        <f t="shared" si="1244"/>
        <v>Jun 1957</v>
      </c>
      <c r="J15887" t="str">
        <f>_xlfn.CONCAT(B15887,"_",VLOOKUP(C15887,Sheet2!$A$1:$D$13,4,FALSE))</f>
        <v>1957_06</v>
      </c>
    </row>
    <row r="15888" spans="1:10" x14ac:dyDescent="0.25">
      <c r="A15888" s="1">
        <v>21001</v>
      </c>
      <c r="B15888">
        <f t="shared" si="1240"/>
        <v>1957</v>
      </c>
      <c r="C15888">
        <f t="shared" si="1241"/>
        <v>6</v>
      </c>
      <c r="D15888" t="str">
        <f>VLOOKUP(C15888,Sheet2!$A$1:$D$13,2,FALSE)</f>
        <v>Jun</v>
      </c>
      <c r="E15888" t="str">
        <f>VLOOKUP(C15888,Sheet2!$A$1:$D$13,3,FALSE)</f>
        <v>June</v>
      </c>
      <c r="F15888">
        <f t="shared" si="1242"/>
        <v>30</v>
      </c>
      <c r="G15888">
        <f t="shared" si="1243"/>
        <v>1</v>
      </c>
      <c r="H15888" t="s">
        <v>46</v>
      </c>
      <c r="I15888" t="str">
        <f t="shared" si="1244"/>
        <v>Jun 1957</v>
      </c>
      <c r="J15888" t="str">
        <f>_xlfn.CONCAT(B15888,"_",VLOOKUP(C15888,Sheet2!$A$1:$D$13,4,FALSE))</f>
        <v>1957_06</v>
      </c>
    </row>
    <row r="15889" spans="1:10" x14ac:dyDescent="0.25">
      <c r="A15889" s="1">
        <v>21002</v>
      </c>
      <c r="B15889">
        <f t="shared" si="1240"/>
        <v>1957</v>
      </c>
      <c r="C15889">
        <f t="shared" si="1241"/>
        <v>7</v>
      </c>
      <c r="D15889" t="str">
        <f>VLOOKUP(C15889,Sheet2!$A$1:$D$13,2,FALSE)</f>
        <v>Jul</v>
      </c>
      <c r="E15889" t="str">
        <f>VLOOKUP(C15889,Sheet2!$A$1:$D$13,3,FALSE)</f>
        <v>July</v>
      </c>
      <c r="F15889">
        <f t="shared" si="1242"/>
        <v>1</v>
      </c>
      <c r="G15889">
        <f t="shared" si="1243"/>
        <v>2</v>
      </c>
      <c r="H15889" t="s">
        <v>47</v>
      </c>
      <c r="I15889" t="str">
        <f t="shared" si="1244"/>
        <v>Jul 1957</v>
      </c>
      <c r="J15889" t="str">
        <f>_xlfn.CONCAT(B15889,"_",VLOOKUP(C15889,Sheet2!$A$1:$D$13,4,FALSE))</f>
        <v>1957_07</v>
      </c>
    </row>
    <row r="15890" spans="1:10" x14ac:dyDescent="0.25">
      <c r="A15890" s="1">
        <v>21003</v>
      </c>
      <c r="B15890">
        <f t="shared" si="1240"/>
        <v>1957</v>
      </c>
      <c r="C15890">
        <f t="shared" si="1241"/>
        <v>7</v>
      </c>
      <c r="D15890" t="str">
        <f>VLOOKUP(C15890,Sheet2!$A$1:$D$13,2,FALSE)</f>
        <v>Jul</v>
      </c>
      <c r="E15890" t="str">
        <f>VLOOKUP(C15890,Sheet2!$A$1:$D$13,3,FALSE)</f>
        <v>July</v>
      </c>
      <c r="F15890">
        <f t="shared" si="1242"/>
        <v>2</v>
      </c>
      <c r="G15890">
        <f t="shared" si="1243"/>
        <v>3</v>
      </c>
      <c r="H15890" t="s">
        <v>48</v>
      </c>
      <c r="I15890" t="str">
        <f t="shared" si="1244"/>
        <v>Jul 1957</v>
      </c>
      <c r="J15890" t="str">
        <f>_xlfn.CONCAT(B15890,"_",VLOOKUP(C15890,Sheet2!$A$1:$D$13,4,FALSE))</f>
        <v>1957_07</v>
      </c>
    </row>
    <row r="15891" spans="1:10" x14ac:dyDescent="0.25">
      <c r="A15891" s="1">
        <v>21004</v>
      </c>
      <c r="B15891">
        <f t="shared" si="1240"/>
        <v>1957</v>
      </c>
      <c r="C15891">
        <f t="shared" si="1241"/>
        <v>7</v>
      </c>
      <c r="D15891" t="str">
        <f>VLOOKUP(C15891,Sheet2!$A$1:$D$13,2,FALSE)</f>
        <v>Jul</v>
      </c>
      <c r="E15891" t="str">
        <f>VLOOKUP(C15891,Sheet2!$A$1:$D$13,3,FALSE)</f>
        <v>July</v>
      </c>
      <c r="F15891">
        <f t="shared" si="1242"/>
        <v>3</v>
      </c>
      <c r="G15891">
        <f t="shared" si="1243"/>
        <v>4</v>
      </c>
      <c r="H15891" t="s">
        <v>49</v>
      </c>
      <c r="I15891" t="str">
        <f t="shared" si="1244"/>
        <v>Jul 1957</v>
      </c>
      <c r="J15891" t="str">
        <f>_xlfn.CONCAT(B15891,"_",VLOOKUP(C15891,Sheet2!$A$1:$D$13,4,FALSE))</f>
        <v>1957_07</v>
      </c>
    </row>
    <row r="15892" spans="1:10" x14ac:dyDescent="0.25">
      <c r="A15892" s="1">
        <v>21005</v>
      </c>
      <c r="B15892">
        <f t="shared" si="1240"/>
        <v>1957</v>
      </c>
      <c r="C15892">
        <f t="shared" si="1241"/>
        <v>7</v>
      </c>
      <c r="D15892" t="str">
        <f>VLOOKUP(C15892,Sheet2!$A$1:$D$13,2,FALSE)</f>
        <v>Jul</v>
      </c>
      <c r="E15892" t="str">
        <f>VLOOKUP(C15892,Sheet2!$A$1:$D$13,3,FALSE)</f>
        <v>July</v>
      </c>
      <c r="F15892">
        <f t="shared" si="1242"/>
        <v>4</v>
      </c>
      <c r="G15892">
        <f t="shared" si="1243"/>
        <v>5</v>
      </c>
      <c r="H15892" t="s">
        <v>50</v>
      </c>
      <c r="I15892" t="str">
        <f t="shared" si="1244"/>
        <v>Jul 1957</v>
      </c>
      <c r="J15892" t="str">
        <f>_xlfn.CONCAT(B15892,"_",VLOOKUP(C15892,Sheet2!$A$1:$D$13,4,FALSE))</f>
        <v>1957_07</v>
      </c>
    </row>
    <row r="15893" spans="1:10" x14ac:dyDescent="0.25">
      <c r="A15893" s="1">
        <v>21006</v>
      </c>
      <c r="B15893">
        <f t="shared" si="1240"/>
        <v>1957</v>
      </c>
      <c r="C15893">
        <f t="shared" si="1241"/>
        <v>7</v>
      </c>
      <c r="D15893" t="str">
        <f>VLOOKUP(C15893,Sheet2!$A$1:$D$13,2,FALSE)</f>
        <v>Jul</v>
      </c>
      <c r="E15893" t="str">
        <f>VLOOKUP(C15893,Sheet2!$A$1:$D$13,3,FALSE)</f>
        <v>July</v>
      </c>
      <c r="F15893">
        <f t="shared" si="1242"/>
        <v>5</v>
      </c>
      <c r="G15893">
        <f t="shared" si="1243"/>
        <v>6</v>
      </c>
      <c r="H15893" t="s">
        <v>51</v>
      </c>
      <c r="I15893" t="str">
        <f t="shared" si="1244"/>
        <v>Jul 1957</v>
      </c>
      <c r="J15893" t="str">
        <f>_xlfn.CONCAT(B15893,"_",VLOOKUP(C15893,Sheet2!$A$1:$D$13,4,FALSE))</f>
        <v>1957_07</v>
      </c>
    </row>
    <row r="15894" spans="1:10" x14ac:dyDescent="0.25">
      <c r="A15894" s="1">
        <v>21007</v>
      </c>
      <c r="B15894">
        <f t="shared" si="1240"/>
        <v>1957</v>
      </c>
      <c r="C15894">
        <f t="shared" si="1241"/>
        <v>7</v>
      </c>
      <c r="D15894" t="str">
        <f>VLOOKUP(C15894,Sheet2!$A$1:$D$13,2,FALSE)</f>
        <v>Jul</v>
      </c>
      <c r="E15894" t="str">
        <f>VLOOKUP(C15894,Sheet2!$A$1:$D$13,3,FALSE)</f>
        <v>July</v>
      </c>
      <c r="F15894">
        <f t="shared" si="1242"/>
        <v>6</v>
      </c>
      <c r="G15894">
        <f t="shared" si="1243"/>
        <v>7</v>
      </c>
      <c r="H15894" t="s">
        <v>52</v>
      </c>
      <c r="I15894" t="str">
        <f t="shared" si="1244"/>
        <v>Jul 1957</v>
      </c>
      <c r="J15894" t="str">
        <f>_xlfn.CONCAT(B15894,"_",VLOOKUP(C15894,Sheet2!$A$1:$D$13,4,FALSE))</f>
        <v>1957_07</v>
      </c>
    </row>
    <row r="15895" spans="1:10" x14ac:dyDescent="0.25">
      <c r="A15895" s="1">
        <v>21008</v>
      </c>
      <c r="B15895">
        <f t="shared" si="1240"/>
        <v>1957</v>
      </c>
      <c r="C15895">
        <f t="shared" si="1241"/>
        <v>7</v>
      </c>
      <c r="D15895" t="str">
        <f>VLOOKUP(C15895,Sheet2!$A$1:$D$13,2,FALSE)</f>
        <v>Jul</v>
      </c>
      <c r="E15895" t="str">
        <f>VLOOKUP(C15895,Sheet2!$A$1:$D$13,3,FALSE)</f>
        <v>July</v>
      </c>
      <c r="F15895">
        <f t="shared" si="1242"/>
        <v>7</v>
      </c>
      <c r="G15895">
        <f t="shared" si="1243"/>
        <v>1</v>
      </c>
      <c r="H15895" t="s">
        <v>46</v>
      </c>
      <c r="I15895" t="str">
        <f t="shared" si="1244"/>
        <v>Jul 1957</v>
      </c>
      <c r="J15895" t="str">
        <f>_xlfn.CONCAT(B15895,"_",VLOOKUP(C15895,Sheet2!$A$1:$D$13,4,FALSE))</f>
        <v>1957_07</v>
      </c>
    </row>
    <row r="15896" spans="1:10" x14ac:dyDescent="0.25">
      <c r="A15896" s="1">
        <v>21009</v>
      </c>
      <c r="B15896">
        <f t="shared" si="1240"/>
        <v>1957</v>
      </c>
      <c r="C15896">
        <f t="shared" si="1241"/>
        <v>7</v>
      </c>
      <c r="D15896" t="str">
        <f>VLOOKUP(C15896,Sheet2!$A$1:$D$13,2,FALSE)</f>
        <v>Jul</v>
      </c>
      <c r="E15896" t="str">
        <f>VLOOKUP(C15896,Sheet2!$A$1:$D$13,3,FALSE)</f>
        <v>July</v>
      </c>
      <c r="F15896">
        <f t="shared" si="1242"/>
        <v>8</v>
      </c>
      <c r="G15896">
        <f t="shared" si="1243"/>
        <v>2</v>
      </c>
      <c r="H15896" t="s">
        <v>47</v>
      </c>
      <c r="I15896" t="str">
        <f t="shared" si="1244"/>
        <v>Jul 1957</v>
      </c>
      <c r="J15896" t="str">
        <f>_xlfn.CONCAT(B15896,"_",VLOOKUP(C15896,Sheet2!$A$1:$D$13,4,FALSE))</f>
        <v>1957_07</v>
      </c>
    </row>
    <row r="15897" spans="1:10" x14ac:dyDescent="0.25">
      <c r="A15897" s="1">
        <v>21010</v>
      </c>
      <c r="B15897">
        <f t="shared" si="1240"/>
        <v>1957</v>
      </c>
      <c r="C15897">
        <f t="shared" si="1241"/>
        <v>7</v>
      </c>
      <c r="D15897" t="str">
        <f>VLOOKUP(C15897,Sheet2!$A$1:$D$13,2,FALSE)</f>
        <v>Jul</v>
      </c>
      <c r="E15897" t="str">
        <f>VLOOKUP(C15897,Sheet2!$A$1:$D$13,3,FALSE)</f>
        <v>July</v>
      </c>
      <c r="F15897">
        <f t="shared" si="1242"/>
        <v>9</v>
      </c>
      <c r="G15897">
        <f t="shared" si="1243"/>
        <v>3</v>
      </c>
      <c r="H15897" t="s">
        <v>48</v>
      </c>
      <c r="I15897" t="str">
        <f t="shared" si="1244"/>
        <v>Jul 1957</v>
      </c>
      <c r="J15897" t="str">
        <f>_xlfn.CONCAT(B15897,"_",VLOOKUP(C15897,Sheet2!$A$1:$D$13,4,FALSE))</f>
        <v>1957_07</v>
      </c>
    </row>
    <row r="15898" spans="1:10" x14ac:dyDescent="0.25">
      <c r="A15898" s="1">
        <v>21011</v>
      </c>
      <c r="B15898">
        <f t="shared" si="1240"/>
        <v>1957</v>
      </c>
      <c r="C15898">
        <f t="shared" si="1241"/>
        <v>7</v>
      </c>
      <c r="D15898" t="str">
        <f>VLOOKUP(C15898,Sheet2!$A$1:$D$13,2,FALSE)</f>
        <v>Jul</v>
      </c>
      <c r="E15898" t="str">
        <f>VLOOKUP(C15898,Sheet2!$A$1:$D$13,3,FALSE)</f>
        <v>July</v>
      </c>
      <c r="F15898">
        <f t="shared" si="1242"/>
        <v>10</v>
      </c>
      <c r="G15898">
        <f t="shared" si="1243"/>
        <v>4</v>
      </c>
      <c r="H15898" t="s">
        <v>49</v>
      </c>
      <c r="I15898" t="str">
        <f t="shared" si="1244"/>
        <v>Jul 1957</v>
      </c>
      <c r="J15898" t="str">
        <f>_xlfn.CONCAT(B15898,"_",VLOOKUP(C15898,Sheet2!$A$1:$D$13,4,FALSE))</f>
        <v>1957_07</v>
      </c>
    </row>
    <row r="15899" spans="1:10" x14ac:dyDescent="0.25">
      <c r="A15899" s="1">
        <v>21012</v>
      </c>
      <c r="B15899">
        <f t="shared" si="1240"/>
        <v>1957</v>
      </c>
      <c r="C15899">
        <f t="shared" si="1241"/>
        <v>7</v>
      </c>
      <c r="D15899" t="str">
        <f>VLOOKUP(C15899,Sheet2!$A$1:$D$13,2,FALSE)</f>
        <v>Jul</v>
      </c>
      <c r="E15899" t="str">
        <f>VLOOKUP(C15899,Sheet2!$A$1:$D$13,3,FALSE)</f>
        <v>July</v>
      </c>
      <c r="F15899">
        <f t="shared" si="1242"/>
        <v>11</v>
      </c>
      <c r="G15899">
        <f t="shared" si="1243"/>
        <v>5</v>
      </c>
      <c r="H15899" t="s">
        <v>50</v>
      </c>
      <c r="I15899" t="str">
        <f t="shared" si="1244"/>
        <v>Jul 1957</v>
      </c>
      <c r="J15899" t="str">
        <f>_xlfn.CONCAT(B15899,"_",VLOOKUP(C15899,Sheet2!$A$1:$D$13,4,FALSE))</f>
        <v>1957_07</v>
      </c>
    </row>
    <row r="15900" spans="1:10" x14ac:dyDescent="0.25">
      <c r="A15900" s="1">
        <v>21013</v>
      </c>
      <c r="B15900">
        <f t="shared" si="1240"/>
        <v>1957</v>
      </c>
      <c r="C15900">
        <f t="shared" si="1241"/>
        <v>7</v>
      </c>
      <c r="D15900" t="str">
        <f>VLOOKUP(C15900,Sheet2!$A$1:$D$13,2,FALSE)</f>
        <v>Jul</v>
      </c>
      <c r="E15900" t="str">
        <f>VLOOKUP(C15900,Sheet2!$A$1:$D$13,3,FALSE)</f>
        <v>July</v>
      </c>
      <c r="F15900">
        <f t="shared" si="1242"/>
        <v>12</v>
      </c>
      <c r="G15900">
        <f t="shared" si="1243"/>
        <v>6</v>
      </c>
      <c r="H15900" t="s">
        <v>51</v>
      </c>
      <c r="I15900" t="str">
        <f t="shared" si="1244"/>
        <v>Jul 1957</v>
      </c>
      <c r="J15900" t="str">
        <f>_xlfn.CONCAT(B15900,"_",VLOOKUP(C15900,Sheet2!$A$1:$D$13,4,FALSE))</f>
        <v>1957_07</v>
      </c>
    </row>
    <row r="15901" spans="1:10" x14ac:dyDescent="0.25">
      <c r="A15901" s="1">
        <v>21014</v>
      </c>
      <c r="B15901">
        <f t="shared" si="1240"/>
        <v>1957</v>
      </c>
      <c r="C15901">
        <f t="shared" si="1241"/>
        <v>7</v>
      </c>
      <c r="D15901" t="str">
        <f>VLOOKUP(C15901,Sheet2!$A$1:$D$13,2,FALSE)</f>
        <v>Jul</v>
      </c>
      <c r="E15901" t="str">
        <f>VLOOKUP(C15901,Sheet2!$A$1:$D$13,3,FALSE)</f>
        <v>July</v>
      </c>
      <c r="F15901">
        <f t="shared" si="1242"/>
        <v>13</v>
      </c>
      <c r="G15901">
        <f t="shared" si="1243"/>
        <v>7</v>
      </c>
      <c r="H15901" t="s">
        <v>52</v>
      </c>
      <c r="I15901" t="str">
        <f t="shared" si="1244"/>
        <v>Jul 1957</v>
      </c>
      <c r="J15901" t="str">
        <f>_xlfn.CONCAT(B15901,"_",VLOOKUP(C15901,Sheet2!$A$1:$D$13,4,FALSE))</f>
        <v>1957_07</v>
      </c>
    </row>
    <row r="15902" spans="1:10" x14ac:dyDescent="0.25">
      <c r="A15902" s="1">
        <v>21015</v>
      </c>
      <c r="B15902">
        <f t="shared" si="1240"/>
        <v>1957</v>
      </c>
      <c r="C15902">
        <f t="shared" si="1241"/>
        <v>7</v>
      </c>
      <c r="D15902" t="str">
        <f>VLOOKUP(C15902,Sheet2!$A$1:$D$13,2,FALSE)</f>
        <v>Jul</v>
      </c>
      <c r="E15902" t="str">
        <f>VLOOKUP(C15902,Sheet2!$A$1:$D$13,3,FALSE)</f>
        <v>July</v>
      </c>
      <c r="F15902">
        <f t="shared" si="1242"/>
        <v>14</v>
      </c>
      <c r="G15902">
        <f t="shared" si="1243"/>
        <v>1</v>
      </c>
      <c r="H15902" t="s">
        <v>46</v>
      </c>
      <c r="I15902" t="str">
        <f t="shared" si="1244"/>
        <v>Jul 1957</v>
      </c>
      <c r="J15902" t="str">
        <f>_xlfn.CONCAT(B15902,"_",VLOOKUP(C15902,Sheet2!$A$1:$D$13,4,FALSE))</f>
        <v>1957_07</v>
      </c>
    </row>
    <row r="15903" spans="1:10" x14ac:dyDescent="0.25">
      <c r="A15903" s="1">
        <v>21016</v>
      </c>
      <c r="B15903">
        <f t="shared" si="1240"/>
        <v>1957</v>
      </c>
      <c r="C15903">
        <f t="shared" si="1241"/>
        <v>7</v>
      </c>
      <c r="D15903" t="str">
        <f>VLOOKUP(C15903,Sheet2!$A$1:$D$13,2,FALSE)</f>
        <v>Jul</v>
      </c>
      <c r="E15903" t="str">
        <f>VLOOKUP(C15903,Sheet2!$A$1:$D$13,3,FALSE)</f>
        <v>July</v>
      </c>
      <c r="F15903">
        <f t="shared" si="1242"/>
        <v>15</v>
      </c>
      <c r="G15903">
        <f t="shared" si="1243"/>
        <v>2</v>
      </c>
      <c r="H15903" t="s">
        <v>47</v>
      </c>
      <c r="I15903" t="str">
        <f t="shared" si="1244"/>
        <v>Jul 1957</v>
      </c>
      <c r="J15903" t="str">
        <f>_xlfn.CONCAT(B15903,"_",VLOOKUP(C15903,Sheet2!$A$1:$D$13,4,FALSE))</f>
        <v>1957_07</v>
      </c>
    </row>
    <row r="15904" spans="1:10" x14ac:dyDescent="0.25">
      <c r="A15904" s="1">
        <v>21017</v>
      </c>
      <c r="B15904">
        <f t="shared" si="1240"/>
        <v>1957</v>
      </c>
      <c r="C15904">
        <f t="shared" si="1241"/>
        <v>7</v>
      </c>
      <c r="D15904" t="str">
        <f>VLOOKUP(C15904,Sheet2!$A$1:$D$13,2,FALSE)</f>
        <v>Jul</v>
      </c>
      <c r="E15904" t="str">
        <f>VLOOKUP(C15904,Sheet2!$A$1:$D$13,3,FALSE)</f>
        <v>July</v>
      </c>
      <c r="F15904">
        <f t="shared" si="1242"/>
        <v>16</v>
      </c>
      <c r="G15904">
        <f t="shared" si="1243"/>
        <v>3</v>
      </c>
      <c r="H15904" t="s">
        <v>48</v>
      </c>
      <c r="I15904" t="str">
        <f t="shared" si="1244"/>
        <v>Jul 1957</v>
      </c>
      <c r="J15904" t="str">
        <f>_xlfn.CONCAT(B15904,"_",VLOOKUP(C15904,Sheet2!$A$1:$D$13,4,FALSE))</f>
        <v>1957_07</v>
      </c>
    </row>
    <row r="15905" spans="1:10" x14ac:dyDescent="0.25">
      <c r="A15905" s="1">
        <v>21018</v>
      </c>
      <c r="B15905">
        <f t="shared" si="1240"/>
        <v>1957</v>
      </c>
      <c r="C15905">
        <f t="shared" si="1241"/>
        <v>7</v>
      </c>
      <c r="D15905" t="str">
        <f>VLOOKUP(C15905,Sheet2!$A$1:$D$13,2,FALSE)</f>
        <v>Jul</v>
      </c>
      <c r="E15905" t="str">
        <f>VLOOKUP(C15905,Sheet2!$A$1:$D$13,3,FALSE)</f>
        <v>July</v>
      </c>
      <c r="F15905">
        <f t="shared" si="1242"/>
        <v>17</v>
      </c>
      <c r="G15905">
        <f t="shared" si="1243"/>
        <v>4</v>
      </c>
      <c r="H15905" t="s">
        <v>49</v>
      </c>
      <c r="I15905" t="str">
        <f t="shared" si="1244"/>
        <v>Jul 1957</v>
      </c>
      <c r="J15905" t="str">
        <f>_xlfn.CONCAT(B15905,"_",VLOOKUP(C15905,Sheet2!$A$1:$D$13,4,FALSE))</f>
        <v>1957_07</v>
      </c>
    </row>
    <row r="15906" spans="1:10" x14ac:dyDescent="0.25">
      <c r="A15906" s="1">
        <v>21019</v>
      </c>
      <c r="B15906">
        <f t="shared" si="1240"/>
        <v>1957</v>
      </c>
      <c r="C15906">
        <f t="shared" si="1241"/>
        <v>7</v>
      </c>
      <c r="D15906" t="str">
        <f>VLOOKUP(C15906,Sheet2!$A$1:$D$13,2,FALSE)</f>
        <v>Jul</v>
      </c>
      <c r="E15906" t="str">
        <f>VLOOKUP(C15906,Sheet2!$A$1:$D$13,3,FALSE)</f>
        <v>July</v>
      </c>
      <c r="F15906">
        <f t="shared" si="1242"/>
        <v>18</v>
      </c>
      <c r="G15906">
        <f t="shared" si="1243"/>
        <v>5</v>
      </c>
      <c r="H15906" t="s">
        <v>50</v>
      </c>
      <c r="I15906" t="str">
        <f t="shared" si="1244"/>
        <v>Jul 1957</v>
      </c>
      <c r="J15906" t="str">
        <f>_xlfn.CONCAT(B15906,"_",VLOOKUP(C15906,Sheet2!$A$1:$D$13,4,FALSE))</f>
        <v>1957_07</v>
      </c>
    </row>
    <row r="15907" spans="1:10" x14ac:dyDescent="0.25">
      <c r="A15907" s="1">
        <v>21020</v>
      </c>
      <c r="B15907">
        <f t="shared" si="1240"/>
        <v>1957</v>
      </c>
      <c r="C15907">
        <f t="shared" si="1241"/>
        <v>7</v>
      </c>
      <c r="D15907" t="str">
        <f>VLOOKUP(C15907,Sheet2!$A$1:$D$13,2,FALSE)</f>
        <v>Jul</v>
      </c>
      <c r="E15907" t="str">
        <f>VLOOKUP(C15907,Sheet2!$A$1:$D$13,3,FALSE)</f>
        <v>July</v>
      </c>
      <c r="F15907">
        <f t="shared" si="1242"/>
        <v>19</v>
      </c>
      <c r="G15907">
        <f t="shared" si="1243"/>
        <v>6</v>
      </c>
      <c r="H15907" t="s">
        <v>51</v>
      </c>
      <c r="I15907" t="str">
        <f t="shared" si="1244"/>
        <v>Jul 1957</v>
      </c>
      <c r="J15907" t="str">
        <f>_xlfn.CONCAT(B15907,"_",VLOOKUP(C15907,Sheet2!$A$1:$D$13,4,FALSE))</f>
        <v>1957_07</v>
      </c>
    </row>
    <row r="15908" spans="1:10" x14ac:dyDescent="0.25">
      <c r="A15908" s="1">
        <v>21021</v>
      </c>
      <c r="B15908">
        <f t="shared" si="1240"/>
        <v>1957</v>
      </c>
      <c r="C15908">
        <f t="shared" si="1241"/>
        <v>7</v>
      </c>
      <c r="D15908" t="str">
        <f>VLOOKUP(C15908,Sheet2!$A$1:$D$13,2,FALSE)</f>
        <v>Jul</v>
      </c>
      <c r="E15908" t="str">
        <f>VLOOKUP(C15908,Sheet2!$A$1:$D$13,3,FALSE)</f>
        <v>July</v>
      </c>
      <c r="F15908">
        <f t="shared" si="1242"/>
        <v>20</v>
      </c>
      <c r="G15908">
        <f t="shared" si="1243"/>
        <v>7</v>
      </c>
      <c r="H15908" t="s">
        <v>52</v>
      </c>
      <c r="I15908" t="str">
        <f t="shared" si="1244"/>
        <v>Jul 1957</v>
      </c>
      <c r="J15908" t="str">
        <f>_xlfn.CONCAT(B15908,"_",VLOOKUP(C15908,Sheet2!$A$1:$D$13,4,FALSE))</f>
        <v>1957_07</v>
      </c>
    </row>
    <row r="15909" spans="1:10" x14ac:dyDescent="0.25">
      <c r="A15909" s="1">
        <v>21022</v>
      </c>
      <c r="B15909">
        <f t="shared" si="1240"/>
        <v>1957</v>
      </c>
      <c r="C15909">
        <f t="shared" si="1241"/>
        <v>7</v>
      </c>
      <c r="D15909" t="str">
        <f>VLOOKUP(C15909,Sheet2!$A$1:$D$13,2,FALSE)</f>
        <v>Jul</v>
      </c>
      <c r="E15909" t="str">
        <f>VLOOKUP(C15909,Sheet2!$A$1:$D$13,3,FALSE)</f>
        <v>July</v>
      </c>
      <c r="F15909">
        <f t="shared" si="1242"/>
        <v>21</v>
      </c>
      <c r="G15909">
        <f t="shared" si="1243"/>
        <v>1</v>
      </c>
      <c r="H15909" t="s">
        <v>46</v>
      </c>
      <c r="I15909" t="str">
        <f t="shared" si="1244"/>
        <v>Jul 1957</v>
      </c>
      <c r="J15909" t="str">
        <f>_xlfn.CONCAT(B15909,"_",VLOOKUP(C15909,Sheet2!$A$1:$D$13,4,FALSE))</f>
        <v>1957_07</v>
      </c>
    </row>
    <row r="15910" spans="1:10" x14ac:dyDescent="0.25">
      <c r="A15910" s="1">
        <v>21023</v>
      </c>
      <c r="B15910">
        <f t="shared" si="1240"/>
        <v>1957</v>
      </c>
      <c r="C15910">
        <f t="shared" si="1241"/>
        <v>7</v>
      </c>
      <c r="D15910" t="str">
        <f>VLOOKUP(C15910,Sheet2!$A$1:$D$13,2,FALSE)</f>
        <v>Jul</v>
      </c>
      <c r="E15910" t="str">
        <f>VLOOKUP(C15910,Sheet2!$A$1:$D$13,3,FALSE)</f>
        <v>July</v>
      </c>
      <c r="F15910">
        <f t="shared" si="1242"/>
        <v>22</v>
      </c>
      <c r="G15910">
        <f t="shared" si="1243"/>
        <v>2</v>
      </c>
      <c r="H15910" t="s">
        <v>47</v>
      </c>
      <c r="I15910" t="str">
        <f t="shared" si="1244"/>
        <v>Jul 1957</v>
      </c>
      <c r="J15910" t="str">
        <f>_xlfn.CONCAT(B15910,"_",VLOOKUP(C15910,Sheet2!$A$1:$D$13,4,FALSE))</f>
        <v>1957_07</v>
      </c>
    </row>
    <row r="15911" spans="1:10" x14ac:dyDescent="0.25">
      <c r="A15911" s="1">
        <v>21024</v>
      </c>
      <c r="B15911">
        <f t="shared" si="1240"/>
        <v>1957</v>
      </c>
      <c r="C15911">
        <f t="shared" si="1241"/>
        <v>7</v>
      </c>
      <c r="D15911" t="str">
        <f>VLOOKUP(C15911,Sheet2!$A$1:$D$13,2,FALSE)</f>
        <v>Jul</v>
      </c>
      <c r="E15911" t="str">
        <f>VLOOKUP(C15911,Sheet2!$A$1:$D$13,3,FALSE)</f>
        <v>July</v>
      </c>
      <c r="F15911">
        <f t="shared" si="1242"/>
        <v>23</v>
      </c>
      <c r="G15911">
        <f t="shared" si="1243"/>
        <v>3</v>
      </c>
      <c r="H15911" t="s">
        <v>48</v>
      </c>
      <c r="I15911" t="str">
        <f t="shared" si="1244"/>
        <v>Jul 1957</v>
      </c>
      <c r="J15911" t="str">
        <f>_xlfn.CONCAT(B15911,"_",VLOOKUP(C15911,Sheet2!$A$1:$D$13,4,FALSE))</f>
        <v>1957_07</v>
      </c>
    </row>
    <row r="15912" spans="1:10" x14ac:dyDescent="0.25">
      <c r="A15912" s="1">
        <v>21025</v>
      </c>
      <c r="B15912">
        <f t="shared" si="1240"/>
        <v>1957</v>
      </c>
      <c r="C15912">
        <f t="shared" si="1241"/>
        <v>7</v>
      </c>
      <c r="D15912" t="str">
        <f>VLOOKUP(C15912,Sheet2!$A$1:$D$13,2,FALSE)</f>
        <v>Jul</v>
      </c>
      <c r="E15912" t="str">
        <f>VLOOKUP(C15912,Sheet2!$A$1:$D$13,3,FALSE)</f>
        <v>July</v>
      </c>
      <c r="F15912">
        <f t="shared" si="1242"/>
        <v>24</v>
      </c>
      <c r="G15912">
        <f t="shared" si="1243"/>
        <v>4</v>
      </c>
      <c r="H15912" t="s">
        <v>49</v>
      </c>
      <c r="I15912" t="str">
        <f t="shared" si="1244"/>
        <v>Jul 1957</v>
      </c>
      <c r="J15912" t="str">
        <f>_xlfn.CONCAT(B15912,"_",VLOOKUP(C15912,Sheet2!$A$1:$D$13,4,FALSE))</f>
        <v>1957_07</v>
      </c>
    </row>
    <row r="15913" spans="1:10" x14ac:dyDescent="0.25">
      <c r="A15913" s="1">
        <v>21026</v>
      </c>
      <c r="B15913">
        <f t="shared" si="1240"/>
        <v>1957</v>
      </c>
      <c r="C15913">
        <f t="shared" si="1241"/>
        <v>7</v>
      </c>
      <c r="D15913" t="str">
        <f>VLOOKUP(C15913,Sheet2!$A$1:$D$13,2,FALSE)</f>
        <v>Jul</v>
      </c>
      <c r="E15913" t="str">
        <f>VLOOKUP(C15913,Sheet2!$A$1:$D$13,3,FALSE)</f>
        <v>July</v>
      </c>
      <c r="F15913">
        <f t="shared" si="1242"/>
        <v>25</v>
      </c>
      <c r="G15913">
        <f t="shared" si="1243"/>
        <v>5</v>
      </c>
      <c r="H15913" t="s">
        <v>50</v>
      </c>
      <c r="I15913" t="str">
        <f t="shared" si="1244"/>
        <v>Jul 1957</v>
      </c>
      <c r="J15913" t="str">
        <f>_xlfn.CONCAT(B15913,"_",VLOOKUP(C15913,Sheet2!$A$1:$D$13,4,FALSE))</f>
        <v>1957_07</v>
      </c>
    </row>
    <row r="15914" spans="1:10" x14ac:dyDescent="0.25">
      <c r="A15914" s="1">
        <v>21027</v>
      </c>
      <c r="B15914">
        <f t="shared" si="1240"/>
        <v>1957</v>
      </c>
      <c r="C15914">
        <f t="shared" si="1241"/>
        <v>7</v>
      </c>
      <c r="D15914" t="str">
        <f>VLOOKUP(C15914,Sheet2!$A$1:$D$13,2,FALSE)</f>
        <v>Jul</v>
      </c>
      <c r="E15914" t="str">
        <f>VLOOKUP(C15914,Sheet2!$A$1:$D$13,3,FALSE)</f>
        <v>July</v>
      </c>
      <c r="F15914">
        <f t="shared" si="1242"/>
        <v>26</v>
      </c>
      <c r="G15914">
        <f t="shared" si="1243"/>
        <v>6</v>
      </c>
      <c r="H15914" t="s">
        <v>51</v>
      </c>
      <c r="I15914" t="str">
        <f t="shared" si="1244"/>
        <v>Jul 1957</v>
      </c>
      <c r="J15914" t="str">
        <f>_xlfn.CONCAT(B15914,"_",VLOOKUP(C15914,Sheet2!$A$1:$D$13,4,FALSE))</f>
        <v>1957_07</v>
      </c>
    </row>
    <row r="15915" spans="1:10" x14ac:dyDescent="0.25">
      <c r="A15915" s="1">
        <v>21028</v>
      </c>
      <c r="B15915">
        <f t="shared" si="1240"/>
        <v>1957</v>
      </c>
      <c r="C15915">
        <f t="shared" si="1241"/>
        <v>7</v>
      </c>
      <c r="D15915" t="str">
        <f>VLOOKUP(C15915,Sheet2!$A$1:$D$13,2,FALSE)</f>
        <v>Jul</v>
      </c>
      <c r="E15915" t="str">
        <f>VLOOKUP(C15915,Sheet2!$A$1:$D$13,3,FALSE)</f>
        <v>July</v>
      </c>
      <c r="F15915">
        <f t="shared" si="1242"/>
        <v>27</v>
      </c>
      <c r="G15915">
        <f t="shared" si="1243"/>
        <v>7</v>
      </c>
      <c r="H15915" t="s">
        <v>52</v>
      </c>
      <c r="I15915" t="str">
        <f t="shared" si="1244"/>
        <v>Jul 1957</v>
      </c>
      <c r="J15915" t="str">
        <f>_xlfn.CONCAT(B15915,"_",VLOOKUP(C15915,Sheet2!$A$1:$D$13,4,FALSE))</f>
        <v>1957_07</v>
      </c>
    </row>
    <row r="15916" spans="1:10" x14ac:dyDescent="0.25">
      <c r="A15916" s="1">
        <v>21029</v>
      </c>
      <c r="B15916">
        <f t="shared" si="1240"/>
        <v>1957</v>
      </c>
      <c r="C15916">
        <f t="shared" si="1241"/>
        <v>7</v>
      </c>
      <c r="D15916" t="str">
        <f>VLOOKUP(C15916,Sheet2!$A$1:$D$13,2,FALSE)</f>
        <v>Jul</v>
      </c>
      <c r="E15916" t="str">
        <f>VLOOKUP(C15916,Sheet2!$A$1:$D$13,3,FALSE)</f>
        <v>July</v>
      </c>
      <c r="F15916">
        <f t="shared" si="1242"/>
        <v>28</v>
      </c>
      <c r="G15916">
        <f t="shared" si="1243"/>
        <v>1</v>
      </c>
      <c r="H15916" t="s">
        <v>46</v>
      </c>
      <c r="I15916" t="str">
        <f t="shared" si="1244"/>
        <v>Jul 1957</v>
      </c>
      <c r="J15916" t="str">
        <f>_xlfn.CONCAT(B15916,"_",VLOOKUP(C15916,Sheet2!$A$1:$D$13,4,FALSE))</f>
        <v>1957_07</v>
      </c>
    </row>
    <row r="15917" spans="1:10" x14ac:dyDescent="0.25">
      <c r="A15917" s="1">
        <v>21030</v>
      </c>
      <c r="B15917">
        <f t="shared" si="1240"/>
        <v>1957</v>
      </c>
      <c r="C15917">
        <f t="shared" si="1241"/>
        <v>7</v>
      </c>
      <c r="D15917" t="str">
        <f>VLOOKUP(C15917,Sheet2!$A$1:$D$13,2,FALSE)</f>
        <v>Jul</v>
      </c>
      <c r="E15917" t="str">
        <f>VLOOKUP(C15917,Sheet2!$A$1:$D$13,3,FALSE)</f>
        <v>July</v>
      </c>
      <c r="F15917">
        <f t="shared" si="1242"/>
        <v>29</v>
      </c>
      <c r="G15917">
        <f t="shared" si="1243"/>
        <v>2</v>
      </c>
      <c r="H15917" t="s">
        <v>47</v>
      </c>
      <c r="I15917" t="str">
        <f t="shared" si="1244"/>
        <v>Jul 1957</v>
      </c>
      <c r="J15917" t="str">
        <f>_xlfn.CONCAT(B15917,"_",VLOOKUP(C15917,Sheet2!$A$1:$D$13,4,FALSE))</f>
        <v>1957_07</v>
      </c>
    </row>
    <row r="15918" spans="1:10" x14ac:dyDescent="0.25">
      <c r="A15918" s="1">
        <v>21031</v>
      </c>
      <c r="B15918">
        <f t="shared" si="1240"/>
        <v>1957</v>
      </c>
      <c r="C15918">
        <f t="shared" si="1241"/>
        <v>7</v>
      </c>
      <c r="D15918" t="str">
        <f>VLOOKUP(C15918,Sheet2!$A$1:$D$13,2,FALSE)</f>
        <v>Jul</v>
      </c>
      <c r="E15918" t="str">
        <f>VLOOKUP(C15918,Sheet2!$A$1:$D$13,3,FALSE)</f>
        <v>July</v>
      </c>
      <c r="F15918">
        <f t="shared" si="1242"/>
        <v>30</v>
      </c>
      <c r="G15918">
        <f t="shared" si="1243"/>
        <v>3</v>
      </c>
      <c r="H15918" t="s">
        <v>48</v>
      </c>
      <c r="I15918" t="str">
        <f t="shared" si="1244"/>
        <v>Jul 1957</v>
      </c>
      <c r="J15918" t="str">
        <f>_xlfn.CONCAT(B15918,"_",VLOOKUP(C15918,Sheet2!$A$1:$D$13,4,FALSE))</f>
        <v>1957_07</v>
      </c>
    </row>
    <row r="15919" spans="1:10" x14ac:dyDescent="0.25">
      <c r="A15919" s="1">
        <v>21032</v>
      </c>
      <c r="B15919">
        <f t="shared" si="1240"/>
        <v>1957</v>
      </c>
      <c r="C15919">
        <f t="shared" si="1241"/>
        <v>7</v>
      </c>
      <c r="D15919" t="str">
        <f>VLOOKUP(C15919,Sheet2!$A$1:$D$13,2,FALSE)</f>
        <v>Jul</v>
      </c>
      <c r="E15919" t="str">
        <f>VLOOKUP(C15919,Sheet2!$A$1:$D$13,3,FALSE)</f>
        <v>July</v>
      </c>
      <c r="F15919">
        <f t="shared" si="1242"/>
        <v>31</v>
      </c>
      <c r="G15919">
        <f t="shared" si="1243"/>
        <v>4</v>
      </c>
      <c r="H15919" t="s">
        <v>49</v>
      </c>
      <c r="I15919" t="str">
        <f t="shared" si="1244"/>
        <v>Jul 1957</v>
      </c>
      <c r="J15919" t="str">
        <f>_xlfn.CONCAT(B15919,"_",VLOOKUP(C15919,Sheet2!$A$1:$D$13,4,FALSE))</f>
        <v>1957_07</v>
      </c>
    </row>
    <row r="15920" spans="1:10" x14ac:dyDescent="0.25">
      <c r="A15920" s="1">
        <v>21033</v>
      </c>
      <c r="B15920">
        <f t="shared" si="1240"/>
        <v>1957</v>
      </c>
      <c r="C15920">
        <f t="shared" si="1241"/>
        <v>8</v>
      </c>
      <c r="D15920" t="str">
        <f>VLOOKUP(C15920,Sheet2!$A$1:$D$13,2,FALSE)</f>
        <v>Aug</v>
      </c>
      <c r="E15920" t="str">
        <f>VLOOKUP(C15920,Sheet2!$A$1:$D$13,3,FALSE)</f>
        <v>August</v>
      </c>
      <c r="F15920">
        <f t="shared" si="1242"/>
        <v>1</v>
      </c>
      <c r="G15920">
        <f t="shared" si="1243"/>
        <v>5</v>
      </c>
      <c r="H15920" t="s">
        <v>50</v>
      </c>
      <c r="I15920" t="str">
        <f t="shared" si="1244"/>
        <v>Aug 1957</v>
      </c>
      <c r="J15920" t="str">
        <f>_xlfn.CONCAT(B15920,"_",VLOOKUP(C15920,Sheet2!$A$1:$D$13,4,FALSE))</f>
        <v>1957_08</v>
      </c>
    </row>
    <row r="15921" spans="1:10" x14ac:dyDescent="0.25">
      <c r="A15921" s="1">
        <v>21034</v>
      </c>
      <c r="B15921">
        <f t="shared" si="1240"/>
        <v>1957</v>
      </c>
      <c r="C15921">
        <f t="shared" si="1241"/>
        <v>8</v>
      </c>
      <c r="D15921" t="str">
        <f>VLOOKUP(C15921,Sheet2!$A$1:$D$13,2,FALSE)</f>
        <v>Aug</v>
      </c>
      <c r="E15921" t="str">
        <f>VLOOKUP(C15921,Sheet2!$A$1:$D$13,3,FALSE)</f>
        <v>August</v>
      </c>
      <c r="F15921">
        <f t="shared" si="1242"/>
        <v>2</v>
      </c>
      <c r="G15921">
        <f t="shared" si="1243"/>
        <v>6</v>
      </c>
      <c r="H15921" t="s">
        <v>51</v>
      </c>
      <c r="I15921" t="str">
        <f t="shared" si="1244"/>
        <v>Aug 1957</v>
      </c>
      <c r="J15921" t="str">
        <f>_xlfn.CONCAT(B15921,"_",VLOOKUP(C15921,Sheet2!$A$1:$D$13,4,FALSE))</f>
        <v>1957_08</v>
      </c>
    </row>
    <row r="15922" spans="1:10" x14ac:dyDescent="0.25">
      <c r="A15922" s="1">
        <v>21035</v>
      </c>
      <c r="B15922">
        <f t="shared" si="1240"/>
        <v>1957</v>
      </c>
      <c r="C15922">
        <f t="shared" si="1241"/>
        <v>8</v>
      </c>
      <c r="D15922" t="str">
        <f>VLOOKUP(C15922,Sheet2!$A$1:$D$13,2,FALSE)</f>
        <v>Aug</v>
      </c>
      <c r="E15922" t="str">
        <f>VLOOKUP(C15922,Sheet2!$A$1:$D$13,3,FALSE)</f>
        <v>August</v>
      </c>
      <c r="F15922">
        <f t="shared" si="1242"/>
        <v>3</v>
      </c>
      <c r="G15922">
        <f t="shared" si="1243"/>
        <v>7</v>
      </c>
      <c r="H15922" t="s">
        <v>52</v>
      </c>
      <c r="I15922" t="str">
        <f t="shared" si="1244"/>
        <v>Aug 1957</v>
      </c>
      <c r="J15922" t="str">
        <f>_xlfn.CONCAT(B15922,"_",VLOOKUP(C15922,Sheet2!$A$1:$D$13,4,FALSE))</f>
        <v>1957_08</v>
      </c>
    </row>
    <row r="15923" spans="1:10" x14ac:dyDescent="0.25">
      <c r="A15923" s="1">
        <v>21036</v>
      </c>
      <c r="B15923">
        <f t="shared" si="1240"/>
        <v>1957</v>
      </c>
      <c r="C15923">
        <f t="shared" si="1241"/>
        <v>8</v>
      </c>
      <c r="D15923" t="str">
        <f>VLOOKUP(C15923,Sheet2!$A$1:$D$13,2,FALSE)</f>
        <v>Aug</v>
      </c>
      <c r="E15923" t="str">
        <f>VLOOKUP(C15923,Sheet2!$A$1:$D$13,3,FALSE)</f>
        <v>August</v>
      </c>
      <c r="F15923">
        <f t="shared" si="1242"/>
        <v>4</v>
      </c>
      <c r="G15923">
        <f t="shared" si="1243"/>
        <v>1</v>
      </c>
      <c r="H15923" t="s">
        <v>46</v>
      </c>
      <c r="I15923" t="str">
        <f t="shared" si="1244"/>
        <v>Aug 1957</v>
      </c>
      <c r="J15923" t="str">
        <f>_xlfn.CONCAT(B15923,"_",VLOOKUP(C15923,Sheet2!$A$1:$D$13,4,FALSE))</f>
        <v>1957_08</v>
      </c>
    </row>
    <row r="15924" spans="1:10" x14ac:dyDescent="0.25">
      <c r="A15924" s="1">
        <v>21037</v>
      </c>
      <c r="B15924">
        <f t="shared" si="1240"/>
        <v>1957</v>
      </c>
      <c r="C15924">
        <f t="shared" si="1241"/>
        <v>8</v>
      </c>
      <c r="D15924" t="str">
        <f>VLOOKUP(C15924,Sheet2!$A$1:$D$13,2,FALSE)</f>
        <v>Aug</v>
      </c>
      <c r="E15924" t="str">
        <f>VLOOKUP(C15924,Sheet2!$A$1:$D$13,3,FALSE)</f>
        <v>August</v>
      </c>
      <c r="F15924">
        <f t="shared" si="1242"/>
        <v>5</v>
      </c>
      <c r="G15924">
        <f t="shared" si="1243"/>
        <v>2</v>
      </c>
      <c r="H15924" t="s">
        <v>47</v>
      </c>
      <c r="I15924" t="str">
        <f t="shared" si="1244"/>
        <v>Aug 1957</v>
      </c>
      <c r="J15924" t="str">
        <f>_xlfn.CONCAT(B15924,"_",VLOOKUP(C15924,Sheet2!$A$1:$D$13,4,FALSE))</f>
        <v>1957_08</v>
      </c>
    </row>
    <row r="15925" spans="1:10" x14ac:dyDescent="0.25">
      <c r="A15925" s="1">
        <v>21038</v>
      </c>
      <c r="B15925">
        <f t="shared" si="1240"/>
        <v>1957</v>
      </c>
      <c r="C15925">
        <f t="shared" si="1241"/>
        <v>8</v>
      </c>
      <c r="D15925" t="str">
        <f>VLOOKUP(C15925,Sheet2!$A$1:$D$13,2,FALSE)</f>
        <v>Aug</v>
      </c>
      <c r="E15925" t="str">
        <f>VLOOKUP(C15925,Sheet2!$A$1:$D$13,3,FALSE)</f>
        <v>August</v>
      </c>
      <c r="F15925">
        <f t="shared" si="1242"/>
        <v>6</v>
      </c>
      <c r="G15925">
        <f t="shared" si="1243"/>
        <v>3</v>
      </c>
      <c r="H15925" t="s">
        <v>48</v>
      </c>
      <c r="I15925" t="str">
        <f t="shared" si="1244"/>
        <v>Aug 1957</v>
      </c>
      <c r="J15925" t="str">
        <f>_xlfn.CONCAT(B15925,"_",VLOOKUP(C15925,Sheet2!$A$1:$D$13,4,FALSE))</f>
        <v>1957_08</v>
      </c>
    </row>
    <row r="15926" spans="1:10" x14ac:dyDescent="0.25">
      <c r="A15926" s="1">
        <v>21039</v>
      </c>
      <c r="B15926">
        <f t="shared" si="1240"/>
        <v>1957</v>
      </c>
      <c r="C15926">
        <f t="shared" si="1241"/>
        <v>8</v>
      </c>
      <c r="D15926" t="str">
        <f>VLOOKUP(C15926,Sheet2!$A$1:$D$13,2,FALSE)</f>
        <v>Aug</v>
      </c>
      <c r="E15926" t="str">
        <f>VLOOKUP(C15926,Sheet2!$A$1:$D$13,3,FALSE)</f>
        <v>August</v>
      </c>
      <c r="F15926">
        <f t="shared" si="1242"/>
        <v>7</v>
      </c>
      <c r="G15926">
        <f t="shared" si="1243"/>
        <v>4</v>
      </c>
      <c r="H15926" t="s">
        <v>49</v>
      </c>
      <c r="I15926" t="str">
        <f t="shared" si="1244"/>
        <v>Aug 1957</v>
      </c>
      <c r="J15926" t="str">
        <f>_xlfn.CONCAT(B15926,"_",VLOOKUP(C15926,Sheet2!$A$1:$D$13,4,FALSE))</f>
        <v>1957_08</v>
      </c>
    </row>
    <row r="15927" spans="1:10" x14ac:dyDescent="0.25">
      <c r="A15927" s="1">
        <v>21040</v>
      </c>
      <c r="B15927">
        <f t="shared" si="1240"/>
        <v>1957</v>
      </c>
      <c r="C15927">
        <f t="shared" si="1241"/>
        <v>8</v>
      </c>
      <c r="D15927" t="str">
        <f>VLOOKUP(C15927,Sheet2!$A$1:$D$13,2,FALSE)</f>
        <v>Aug</v>
      </c>
      <c r="E15927" t="str">
        <f>VLOOKUP(C15927,Sheet2!$A$1:$D$13,3,FALSE)</f>
        <v>August</v>
      </c>
      <c r="F15927">
        <f t="shared" si="1242"/>
        <v>8</v>
      </c>
      <c r="G15927">
        <f t="shared" si="1243"/>
        <v>5</v>
      </c>
      <c r="H15927" t="s">
        <v>50</v>
      </c>
      <c r="I15927" t="str">
        <f t="shared" si="1244"/>
        <v>Aug 1957</v>
      </c>
      <c r="J15927" t="str">
        <f>_xlfn.CONCAT(B15927,"_",VLOOKUP(C15927,Sheet2!$A$1:$D$13,4,FALSE))</f>
        <v>1957_08</v>
      </c>
    </row>
    <row r="15928" spans="1:10" x14ac:dyDescent="0.25">
      <c r="A15928" s="1">
        <v>21041</v>
      </c>
      <c r="B15928">
        <f t="shared" si="1240"/>
        <v>1957</v>
      </c>
      <c r="C15928">
        <f t="shared" si="1241"/>
        <v>8</v>
      </c>
      <c r="D15928" t="str">
        <f>VLOOKUP(C15928,Sheet2!$A$1:$D$13,2,FALSE)</f>
        <v>Aug</v>
      </c>
      <c r="E15928" t="str">
        <f>VLOOKUP(C15928,Sheet2!$A$1:$D$13,3,FALSE)</f>
        <v>August</v>
      </c>
      <c r="F15928">
        <f t="shared" si="1242"/>
        <v>9</v>
      </c>
      <c r="G15928">
        <f t="shared" si="1243"/>
        <v>6</v>
      </c>
      <c r="H15928" t="s">
        <v>51</v>
      </c>
      <c r="I15928" t="str">
        <f t="shared" si="1244"/>
        <v>Aug 1957</v>
      </c>
      <c r="J15928" t="str">
        <f>_xlfn.CONCAT(B15928,"_",VLOOKUP(C15928,Sheet2!$A$1:$D$13,4,FALSE))</f>
        <v>1957_08</v>
      </c>
    </row>
    <row r="15929" spans="1:10" x14ac:dyDescent="0.25">
      <c r="A15929" s="1">
        <v>21042</v>
      </c>
      <c r="B15929">
        <f t="shared" si="1240"/>
        <v>1957</v>
      </c>
      <c r="C15929">
        <f t="shared" si="1241"/>
        <v>8</v>
      </c>
      <c r="D15929" t="str">
        <f>VLOOKUP(C15929,Sheet2!$A$1:$D$13,2,FALSE)</f>
        <v>Aug</v>
      </c>
      <c r="E15929" t="str">
        <f>VLOOKUP(C15929,Sheet2!$A$1:$D$13,3,FALSE)</f>
        <v>August</v>
      </c>
      <c r="F15929">
        <f t="shared" si="1242"/>
        <v>10</v>
      </c>
      <c r="G15929">
        <f t="shared" si="1243"/>
        <v>7</v>
      </c>
      <c r="H15929" t="s">
        <v>52</v>
      </c>
      <c r="I15929" t="str">
        <f t="shared" si="1244"/>
        <v>Aug 1957</v>
      </c>
      <c r="J15929" t="str">
        <f>_xlfn.CONCAT(B15929,"_",VLOOKUP(C15929,Sheet2!$A$1:$D$13,4,FALSE))</f>
        <v>1957_08</v>
      </c>
    </row>
    <row r="15930" spans="1:10" x14ac:dyDescent="0.25">
      <c r="A15930" s="1">
        <v>21043</v>
      </c>
      <c r="B15930">
        <f t="shared" si="1240"/>
        <v>1957</v>
      </c>
      <c r="C15930">
        <f t="shared" si="1241"/>
        <v>8</v>
      </c>
      <c r="D15930" t="str">
        <f>VLOOKUP(C15930,Sheet2!$A$1:$D$13,2,FALSE)</f>
        <v>Aug</v>
      </c>
      <c r="E15930" t="str">
        <f>VLOOKUP(C15930,Sheet2!$A$1:$D$13,3,FALSE)</f>
        <v>August</v>
      </c>
      <c r="F15930">
        <f t="shared" si="1242"/>
        <v>11</v>
      </c>
      <c r="G15930">
        <f t="shared" si="1243"/>
        <v>1</v>
      </c>
      <c r="H15930" t="s">
        <v>46</v>
      </c>
      <c r="I15930" t="str">
        <f t="shared" si="1244"/>
        <v>Aug 1957</v>
      </c>
      <c r="J15930" t="str">
        <f>_xlfn.CONCAT(B15930,"_",VLOOKUP(C15930,Sheet2!$A$1:$D$13,4,FALSE))</f>
        <v>1957_08</v>
      </c>
    </row>
    <row r="15931" spans="1:10" x14ac:dyDescent="0.25">
      <c r="A15931" s="1">
        <v>21044</v>
      </c>
      <c r="B15931">
        <f t="shared" si="1240"/>
        <v>1957</v>
      </c>
      <c r="C15931">
        <f t="shared" si="1241"/>
        <v>8</v>
      </c>
      <c r="D15931" t="str">
        <f>VLOOKUP(C15931,Sheet2!$A$1:$D$13,2,FALSE)</f>
        <v>Aug</v>
      </c>
      <c r="E15931" t="str">
        <f>VLOOKUP(C15931,Sheet2!$A$1:$D$13,3,FALSE)</f>
        <v>August</v>
      </c>
      <c r="F15931">
        <f t="shared" si="1242"/>
        <v>12</v>
      </c>
      <c r="G15931">
        <f t="shared" si="1243"/>
        <v>2</v>
      </c>
      <c r="H15931" t="s">
        <v>47</v>
      </c>
      <c r="I15931" t="str">
        <f t="shared" si="1244"/>
        <v>Aug 1957</v>
      </c>
      <c r="J15931" t="str">
        <f>_xlfn.CONCAT(B15931,"_",VLOOKUP(C15931,Sheet2!$A$1:$D$13,4,FALSE))</f>
        <v>1957_08</v>
      </c>
    </row>
    <row r="15932" spans="1:10" x14ac:dyDescent="0.25">
      <c r="A15932" s="1">
        <v>21045</v>
      </c>
      <c r="B15932">
        <f t="shared" si="1240"/>
        <v>1957</v>
      </c>
      <c r="C15932">
        <f t="shared" si="1241"/>
        <v>8</v>
      </c>
      <c r="D15932" t="str">
        <f>VLOOKUP(C15932,Sheet2!$A$1:$D$13,2,FALSE)</f>
        <v>Aug</v>
      </c>
      <c r="E15932" t="str">
        <f>VLOOKUP(C15932,Sheet2!$A$1:$D$13,3,FALSE)</f>
        <v>August</v>
      </c>
      <c r="F15932">
        <f t="shared" si="1242"/>
        <v>13</v>
      </c>
      <c r="G15932">
        <f t="shared" si="1243"/>
        <v>3</v>
      </c>
      <c r="H15932" t="s">
        <v>48</v>
      </c>
      <c r="I15932" t="str">
        <f t="shared" si="1244"/>
        <v>Aug 1957</v>
      </c>
      <c r="J15932" t="str">
        <f>_xlfn.CONCAT(B15932,"_",VLOOKUP(C15932,Sheet2!$A$1:$D$13,4,FALSE))</f>
        <v>1957_08</v>
      </c>
    </row>
    <row r="15933" spans="1:10" x14ac:dyDescent="0.25">
      <c r="A15933" s="1">
        <v>21046</v>
      </c>
      <c r="B15933">
        <f t="shared" si="1240"/>
        <v>1957</v>
      </c>
      <c r="C15933">
        <f t="shared" si="1241"/>
        <v>8</v>
      </c>
      <c r="D15933" t="str">
        <f>VLOOKUP(C15933,Sheet2!$A$1:$D$13,2,FALSE)</f>
        <v>Aug</v>
      </c>
      <c r="E15933" t="str">
        <f>VLOOKUP(C15933,Sheet2!$A$1:$D$13,3,FALSE)</f>
        <v>August</v>
      </c>
      <c r="F15933">
        <f t="shared" si="1242"/>
        <v>14</v>
      </c>
      <c r="G15933">
        <f t="shared" si="1243"/>
        <v>4</v>
      </c>
      <c r="H15933" t="s">
        <v>49</v>
      </c>
      <c r="I15933" t="str">
        <f t="shared" si="1244"/>
        <v>Aug 1957</v>
      </c>
      <c r="J15933" t="str">
        <f>_xlfn.CONCAT(B15933,"_",VLOOKUP(C15933,Sheet2!$A$1:$D$13,4,FALSE))</f>
        <v>1957_08</v>
      </c>
    </row>
    <row r="15934" spans="1:10" x14ac:dyDescent="0.25">
      <c r="A15934" s="1">
        <v>21047</v>
      </c>
      <c r="B15934">
        <f t="shared" si="1240"/>
        <v>1957</v>
      </c>
      <c r="C15934">
        <f t="shared" si="1241"/>
        <v>8</v>
      </c>
      <c r="D15934" t="str">
        <f>VLOOKUP(C15934,Sheet2!$A$1:$D$13,2,FALSE)</f>
        <v>Aug</v>
      </c>
      <c r="E15934" t="str">
        <f>VLOOKUP(C15934,Sheet2!$A$1:$D$13,3,FALSE)</f>
        <v>August</v>
      </c>
      <c r="F15934">
        <f t="shared" si="1242"/>
        <v>15</v>
      </c>
      <c r="G15934">
        <f t="shared" si="1243"/>
        <v>5</v>
      </c>
      <c r="H15934" t="s">
        <v>50</v>
      </c>
      <c r="I15934" t="str">
        <f t="shared" si="1244"/>
        <v>Aug 1957</v>
      </c>
      <c r="J15934" t="str">
        <f>_xlfn.CONCAT(B15934,"_",VLOOKUP(C15934,Sheet2!$A$1:$D$13,4,FALSE))</f>
        <v>1957_08</v>
      </c>
    </row>
    <row r="15935" spans="1:10" x14ac:dyDescent="0.25">
      <c r="A15935" s="1">
        <v>21048</v>
      </c>
      <c r="B15935">
        <f t="shared" si="1240"/>
        <v>1957</v>
      </c>
      <c r="C15935">
        <f t="shared" si="1241"/>
        <v>8</v>
      </c>
      <c r="D15935" t="str">
        <f>VLOOKUP(C15935,Sheet2!$A$1:$D$13,2,FALSE)</f>
        <v>Aug</v>
      </c>
      <c r="E15935" t="str">
        <f>VLOOKUP(C15935,Sheet2!$A$1:$D$13,3,FALSE)</f>
        <v>August</v>
      </c>
      <c r="F15935">
        <f t="shared" si="1242"/>
        <v>16</v>
      </c>
      <c r="G15935">
        <f t="shared" si="1243"/>
        <v>6</v>
      </c>
      <c r="H15935" t="s">
        <v>51</v>
      </c>
      <c r="I15935" t="str">
        <f t="shared" si="1244"/>
        <v>Aug 1957</v>
      </c>
      <c r="J15935" t="str">
        <f>_xlfn.CONCAT(B15935,"_",VLOOKUP(C15935,Sheet2!$A$1:$D$13,4,FALSE))</f>
        <v>1957_08</v>
      </c>
    </row>
    <row r="15936" spans="1:10" x14ac:dyDescent="0.25">
      <c r="A15936" s="1">
        <v>21049</v>
      </c>
      <c r="B15936">
        <f t="shared" si="1240"/>
        <v>1957</v>
      </c>
      <c r="C15936">
        <f t="shared" si="1241"/>
        <v>8</v>
      </c>
      <c r="D15936" t="str">
        <f>VLOOKUP(C15936,Sheet2!$A$1:$D$13,2,FALSE)</f>
        <v>Aug</v>
      </c>
      <c r="E15936" t="str">
        <f>VLOOKUP(C15936,Sheet2!$A$1:$D$13,3,FALSE)</f>
        <v>August</v>
      </c>
      <c r="F15936">
        <f t="shared" si="1242"/>
        <v>17</v>
      </c>
      <c r="G15936">
        <f t="shared" si="1243"/>
        <v>7</v>
      </c>
      <c r="H15936" t="s">
        <v>52</v>
      </c>
      <c r="I15936" t="str">
        <f t="shared" si="1244"/>
        <v>Aug 1957</v>
      </c>
      <c r="J15936" t="str">
        <f>_xlfn.CONCAT(B15936,"_",VLOOKUP(C15936,Sheet2!$A$1:$D$13,4,FALSE))</f>
        <v>1957_08</v>
      </c>
    </row>
    <row r="15937" spans="1:10" x14ac:dyDescent="0.25">
      <c r="A15937" s="1">
        <v>21050</v>
      </c>
      <c r="B15937">
        <f t="shared" si="1240"/>
        <v>1957</v>
      </c>
      <c r="C15937">
        <f t="shared" si="1241"/>
        <v>8</v>
      </c>
      <c r="D15937" t="str">
        <f>VLOOKUP(C15937,Sheet2!$A$1:$D$13,2,FALSE)</f>
        <v>Aug</v>
      </c>
      <c r="E15937" t="str">
        <f>VLOOKUP(C15937,Sheet2!$A$1:$D$13,3,FALSE)</f>
        <v>August</v>
      </c>
      <c r="F15937">
        <f t="shared" si="1242"/>
        <v>18</v>
      </c>
      <c r="G15937">
        <f t="shared" si="1243"/>
        <v>1</v>
      </c>
      <c r="H15937" t="s">
        <v>46</v>
      </c>
      <c r="I15937" t="str">
        <f t="shared" si="1244"/>
        <v>Aug 1957</v>
      </c>
      <c r="J15937" t="str">
        <f>_xlfn.CONCAT(B15937,"_",VLOOKUP(C15937,Sheet2!$A$1:$D$13,4,FALSE))</f>
        <v>1957_08</v>
      </c>
    </row>
    <row r="15938" spans="1:10" x14ac:dyDescent="0.25">
      <c r="A15938" s="1">
        <v>21051</v>
      </c>
      <c r="B15938">
        <f t="shared" si="1240"/>
        <v>1957</v>
      </c>
      <c r="C15938">
        <f t="shared" si="1241"/>
        <v>8</v>
      </c>
      <c r="D15938" t="str">
        <f>VLOOKUP(C15938,Sheet2!$A$1:$D$13,2,FALSE)</f>
        <v>Aug</v>
      </c>
      <c r="E15938" t="str">
        <f>VLOOKUP(C15938,Sheet2!$A$1:$D$13,3,FALSE)</f>
        <v>August</v>
      </c>
      <c r="F15938">
        <f t="shared" si="1242"/>
        <v>19</v>
      </c>
      <c r="G15938">
        <f t="shared" si="1243"/>
        <v>2</v>
      </c>
      <c r="H15938" t="s">
        <v>47</v>
      </c>
      <c r="I15938" t="str">
        <f t="shared" si="1244"/>
        <v>Aug 1957</v>
      </c>
      <c r="J15938" t="str">
        <f>_xlfn.CONCAT(B15938,"_",VLOOKUP(C15938,Sheet2!$A$1:$D$13,4,FALSE))</f>
        <v>1957_08</v>
      </c>
    </row>
    <row r="15939" spans="1:10" x14ac:dyDescent="0.25">
      <c r="A15939" s="1">
        <v>21052</v>
      </c>
      <c r="B15939">
        <f t="shared" ref="B15939:B16002" si="1245">YEAR(A15939)</f>
        <v>1957</v>
      </c>
      <c r="C15939">
        <f t="shared" ref="C15939:C16002" si="1246">MONTH(A15939)</f>
        <v>8</v>
      </c>
      <c r="D15939" t="str">
        <f>VLOOKUP(C15939,Sheet2!$A$1:$D$13,2,FALSE)</f>
        <v>Aug</v>
      </c>
      <c r="E15939" t="str">
        <f>VLOOKUP(C15939,Sheet2!$A$1:$D$13,3,FALSE)</f>
        <v>August</v>
      </c>
      <c r="F15939">
        <f t="shared" ref="F15939:F16002" si="1247">DAY(A15939)</f>
        <v>20</v>
      </c>
      <c r="G15939">
        <f t="shared" ref="G15939:G16002" si="1248">WEEKDAY(A15939)</f>
        <v>3</v>
      </c>
      <c r="H15939" t="s">
        <v>48</v>
      </c>
      <c r="I15939" t="str">
        <f t="shared" ref="I15939:I16002" si="1249">_xlfn.CONCAT(D15939," ",B15939)</f>
        <v>Aug 1957</v>
      </c>
      <c r="J15939" t="str">
        <f>_xlfn.CONCAT(B15939,"_",VLOOKUP(C15939,Sheet2!$A$1:$D$13,4,FALSE))</f>
        <v>1957_08</v>
      </c>
    </row>
    <row r="15940" spans="1:10" x14ac:dyDescent="0.25">
      <c r="A15940" s="1">
        <v>21053</v>
      </c>
      <c r="B15940">
        <f t="shared" si="1245"/>
        <v>1957</v>
      </c>
      <c r="C15940">
        <f t="shared" si="1246"/>
        <v>8</v>
      </c>
      <c r="D15940" t="str">
        <f>VLOOKUP(C15940,Sheet2!$A$1:$D$13,2,FALSE)</f>
        <v>Aug</v>
      </c>
      <c r="E15940" t="str">
        <f>VLOOKUP(C15940,Sheet2!$A$1:$D$13,3,FALSE)</f>
        <v>August</v>
      </c>
      <c r="F15940">
        <f t="shared" si="1247"/>
        <v>21</v>
      </c>
      <c r="G15940">
        <f t="shared" si="1248"/>
        <v>4</v>
      </c>
      <c r="H15940" t="s">
        <v>49</v>
      </c>
      <c r="I15940" t="str">
        <f t="shared" si="1249"/>
        <v>Aug 1957</v>
      </c>
      <c r="J15940" t="str">
        <f>_xlfn.CONCAT(B15940,"_",VLOOKUP(C15940,Sheet2!$A$1:$D$13,4,FALSE))</f>
        <v>1957_08</v>
      </c>
    </row>
    <row r="15941" spans="1:10" x14ac:dyDescent="0.25">
      <c r="A15941" s="1">
        <v>21054</v>
      </c>
      <c r="B15941">
        <f t="shared" si="1245"/>
        <v>1957</v>
      </c>
      <c r="C15941">
        <f t="shared" si="1246"/>
        <v>8</v>
      </c>
      <c r="D15941" t="str">
        <f>VLOOKUP(C15941,Sheet2!$A$1:$D$13,2,FALSE)</f>
        <v>Aug</v>
      </c>
      <c r="E15941" t="str">
        <f>VLOOKUP(C15941,Sheet2!$A$1:$D$13,3,FALSE)</f>
        <v>August</v>
      </c>
      <c r="F15941">
        <f t="shared" si="1247"/>
        <v>22</v>
      </c>
      <c r="G15941">
        <f t="shared" si="1248"/>
        <v>5</v>
      </c>
      <c r="H15941" t="s">
        <v>50</v>
      </c>
      <c r="I15941" t="str">
        <f t="shared" si="1249"/>
        <v>Aug 1957</v>
      </c>
      <c r="J15941" t="str">
        <f>_xlfn.CONCAT(B15941,"_",VLOOKUP(C15941,Sheet2!$A$1:$D$13,4,FALSE))</f>
        <v>1957_08</v>
      </c>
    </row>
    <row r="15942" spans="1:10" x14ac:dyDescent="0.25">
      <c r="A15942" s="1">
        <v>21055</v>
      </c>
      <c r="B15942">
        <f t="shared" si="1245"/>
        <v>1957</v>
      </c>
      <c r="C15942">
        <f t="shared" si="1246"/>
        <v>8</v>
      </c>
      <c r="D15942" t="str">
        <f>VLOOKUP(C15942,Sheet2!$A$1:$D$13,2,FALSE)</f>
        <v>Aug</v>
      </c>
      <c r="E15942" t="str">
        <f>VLOOKUP(C15942,Sheet2!$A$1:$D$13,3,FALSE)</f>
        <v>August</v>
      </c>
      <c r="F15942">
        <f t="shared" si="1247"/>
        <v>23</v>
      </c>
      <c r="G15942">
        <f t="shared" si="1248"/>
        <v>6</v>
      </c>
      <c r="H15942" t="s">
        <v>51</v>
      </c>
      <c r="I15942" t="str">
        <f t="shared" si="1249"/>
        <v>Aug 1957</v>
      </c>
      <c r="J15942" t="str">
        <f>_xlfn.CONCAT(B15942,"_",VLOOKUP(C15942,Sheet2!$A$1:$D$13,4,FALSE))</f>
        <v>1957_08</v>
      </c>
    </row>
    <row r="15943" spans="1:10" x14ac:dyDescent="0.25">
      <c r="A15943" s="1">
        <v>21056</v>
      </c>
      <c r="B15943">
        <f t="shared" si="1245"/>
        <v>1957</v>
      </c>
      <c r="C15943">
        <f t="shared" si="1246"/>
        <v>8</v>
      </c>
      <c r="D15943" t="str">
        <f>VLOOKUP(C15943,Sheet2!$A$1:$D$13,2,FALSE)</f>
        <v>Aug</v>
      </c>
      <c r="E15943" t="str">
        <f>VLOOKUP(C15943,Sheet2!$A$1:$D$13,3,FALSE)</f>
        <v>August</v>
      </c>
      <c r="F15943">
        <f t="shared" si="1247"/>
        <v>24</v>
      </c>
      <c r="G15943">
        <f t="shared" si="1248"/>
        <v>7</v>
      </c>
      <c r="H15943" t="s">
        <v>52</v>
      </c>
      <c r="I15943" t="str">
        <f t="shared" si="1249"/>
        <v>Aug 1957</v>
      </c>
      <c r="J15943" t="str">
        <f>_xlfn.CONCAT(B15943,"_",VLOOKUP(C15943,Sheet2!$A$1:$D$13,4,FALSE))</f>
        <v>1957_08</v>
      </c>
    </row>
    <row r="15944" spans="1:10" x14ac:dyDescent="0.25">
      <c r="A15944" s="1">
        <v>21057</v>
      </c>
      <c r="B15944">
        <f t="shared" si="1245"/>
        <v>1957</v>
      </c>
      <c r="C15944">
        <f t="shared" si="1246"/>
        <v>8</v>
      </c>
      <c r="D15944" t="str">
        <f>VLOOKUP(C15944,Sheet2!$A$1:$D$13,2,FALSE)</f>
        <v>Aug</v>
      </c>
      <c r="E15944" t="str">
        <f>VLOOKUP(C15944,Sheet2!$A$1:$D$13,3,FALSE)</f>
        <v>August</v>
      </c>
      <c r="F15944">
        <f t="shared" si="1247"/>
        <v>25</v>
      </c>
      <c r="G15944">
        <f t="shared" si="1248"/>
        <v>1</v>
      </c>
      <c r="H15944" t="s">
        <v>46</v>
      </c>
      <c r="I15944" t="str">
        <f t="shared" si="1249"/>
        <v>Aug 1957</v>
      </c>
      <c r="J15944" t="str">
        <f>_xlfn.CONCAT(B15944,"_",VLOOKUP(C15944,Sheet2!$A$1:$D$13,4,FALSE))</f>
        <v>1957_08</v>
      </c>
    </row>
    <row r="15945" spans="1:10" x14ac:dyDescent="0.25">
      <c r="A15945" s="1">
        <v>21058</v>
      </c>
      <c r="B15945">
        <f t="shared" si="1245"/>
        <v>1957</v>
      </c>
      <c r="C15945">
        <f t="shared" si="1246"/>
        <v>8</v>
      </c>
      <c r="D15945" t="str">
        <f>VLOOKUP(C15945,Sheet2!$A$1:$D$13,2,FALSE)</f>
        <v>Aug</v>
      </c>
      <c r="E15945" t="str">
        <f>VLOOKUP(C15945,Sheet2!$A$1:$D$13,3,FALSE)</f>
        <v>August</v>
      </c>
      <c r="F15945">
        <f t="shared" si="1247"/>
        <v>26</v>
      </c>
      <c r="G15945">
        <f t="shared" si="1248"/>
        <v>2</v>
      </c>
      <c r="H15945" t="s">
        <v>47</v>
      </c>
      <c r="I15945" t="str">
        <f t="shared" si="1249"/>
        <v>Aug 1957</v>
      </c>
      <c r="J15945" t="str">
        <f>_xlfn.CONCAT(B15945,"_",VLOOKUP(C15945,Sheet2!$A$1:$D$13,4,FALSE))</f>
        <v>1957_08</v>
      </c>
    </row>
    <row r="15946" spans="1:10" x14ac:dyDescent="0.25">
      <c r="A15946" s="1">
        <v>21059</v>
      </c>
      <c r="B15946">
        <f t="shared" si="1245"/>
        <v>1957</v>
      </c>
      <c r="C15946">
        <f t="shared" si="1246"/>
        <v>8</v>
      </c>
      <c r="D15946" t="str">
        <f>VLOOKUP(C15946,Sheet2!$A$1:$D$13,2,FALSE)</f>
        <v>Aug</v>
      </c>
      <c r="E15946" t="str">
        <f>VLOOKUP(C15946,Sheet2!$A$1:$D$13,3,FALSE)</f>
        <v>August</v>
      </c>
      <c r="F15946">
        <f t="shared" si="1247"/>
        <v>27</v>
      </c>
      <c r="G15946">
        <f t="shared" si="1248"/>
        <v>3</v>
      </c>
      <c r="H15946" t="s">
        <v>48</v>
      </c>
      <c r="I15946" t="str">
        <f t="shared" si="1249"/>
        <v>Aug 1957</v>
      </c>
      <c r="J15946" t="str">
        <f>_xlfn.CONCAT(B15946,"_",VLOOKUP(C15946,Sheet2!$A$1:$D$13,4,FALSE))</f>
        <v>1957_08</v>
      </c>
    </row>
    <row r="15947" spans="1:10" x14ac:dyDescent="0.25">
      <c r="A15947" s="1">
        <v>21060</v>
      </c>
      <c r="B15947">
        <f t="shared" si="1245"/>
        <v>1957</v>
      </c>
      <c r="C15947">
        <f t="shared" si="1246"/>
        <v>8</v>
      </c>
      <c r="D15947" t="str">
        <f>VLOOKUP(C15947,Sheet2!$A$1:$D$13,2,FALSE)</f>
        <v>Aug</v>
      </c>
      <c r="E15947" t="str">
        <f>VLOOKUP(C15947,Sheet2!$A$1:$D$13,3,FALSE)</f>
        <v>August</v>
      </c>
      <c r="F15947">
        <f t="shared" si="1247"/>
        <v>28</v>
      </c>
      <c r="G15947">
        <f t="shared" si="1248"/>
        <v>4</v>
      </c>
      <c r="H15947" t="s">
        <v>49</v>
      </c>
      <c r="I15947" t="str">
        <f t="shared" si="1249"/>
        <v>Aug 1957</v>
      </c>
      <c r="J15947" t="str">
        <f>_xlfn.CONCAT(B15947,"_",VLOOKUP(C15947,Sheet2!$A$1:$D$13,4,FALSE))</f>
        <v>1957_08</v>
      </c>
    </row>
    <row r="15948" spans="1:10" x14ac:dyDescent="0.25">
      <c r="A15948" s="1">
        <v>21061</v>
      </c>
      <c r="B15948">
        <f t="shared" si="1245"/>
        <v>1957</v>
      </c>
      <c r="C15948">
        <f t="shared" si="1246"/>
        <v>8</v>
      </c>
      <c r="D15948" t="str">
        <f>VLOOKUP(C15948,Sheet2!$A$1:$D$13,2,FALSE)</f>
        <v>Aug</v>
      </c>
      <c r="E15948" t="str">
        <f>VLOOKUP(C15948,Sheet2!$A$1:$D$13,3,FALSE)</f>
        <v>August</v>
      </c>
      <c r="F15948">
        <f t="shared" si="1247"/>
        <v>29</v>
      </c>
      <c r="G15948">
        <f t="shared" si="1248"/>
        <v>5</v>
      </c>
      <c r="H15948" t="s">
        <v>50</v>
      </c>
      <c r="I15948" t="str">
        <f t="shared" si="1249"/>
        <v>Aug 1957</v>
      </c>
      <c r="J15948" t="str">
        <f>_xlfn.CONCAT(B15948,"_",VLOOKUP(C15948,Sheet2!$A$1:$D$13,4,FALSE))</f>
        <v>1957_08</v>
      </c>
    </row>
    <row r="15949" spans="1:10" x14ac:dyDescent="0.25">
      <c r="A15949" s="1">
        <v>21062</v>
      </c>
      <c r="B15949">
        <f t="shared" si="1245"/>
        <v>1957</v>
      </c>
      <c r="C15949">
        <f t="shared" si="1246"/>
        <v>8</v>
      </c>
      <c r="D15949" t="str">
        <f>VLOOKUP(C15949,Sheet2!$A$1:$D$13,2,FALSE)</f>
        <v>Aug</v>
      </c>
      <c r="E15949" t="str">
        <f>VLOOKUP(C15949,Sheet2!$A$1:$D$13,3,FALSE)</f>
        <v>August</v>
      </c>
      <c r="F15949">
        <f t="shared" si="1247"/>
        <v>30</v>
      </c>
      <c r="G15949">
        <f t="shared" si="1248"/>
        <v>6</v>
      </c>
      <c r="H15949" t="s">
        <v>51</v>
      </c>
      <c r="I15949" t="str">
        <f t="shared" si="1249"/>
        <v>Aug 1957</v>
      </c>
      <c r="J15949" t="str">
        <f>_xlfn.CONCAT(B15949,"_",VLOOKUP(C15949,Sheet2!$A$1:$D$13,4,FALSE))</f>
        <v>1957_08</v>
      </c>
    </row>
    <row r="15950" spans="1:10" x14ac:dyDescent="0.25">
      <c r="A15950" s="1">
        <v>21063</v>
      </c>
      <c r="B15950">
        <f t="shared" si="1245"/>
        <v>1957</v>
      </c>
      <c r="C15950">
        <f t="shared" si="1246"/>
        <v>8</v>
      </c>
      <c r="D15950" t="str">
        <f>VLOOKUP(C15950,Sheet2!$A$1:$D$13,2,FALSE)</f>
        <v>Aug</v>
      </c>
      <c r="E15950" t="str">
        <f>VLOOKUP(C15950,Sheet2!$A$1:$D$13,3,FALSE)</f>
        <v>August</v>
      </c>
      <c r="F15950">
        <f t="shared" si="1247"/>
        <v>31</v>
      </c>
      <c r="G15950">
        <f t="shared" si="1248"/>
        <v>7</v>
      </c>
      <c r="H15950" t="s">
        <v>52</v>
      </c>
      <c r="I15950" t="str">
        <f t="shared" si="1249"/>
        <v>Aug 1957</v>
      </c>
      <c r="J15950" t="str">
        <f>_xlfn.CONCAT(B15950,"_",VLOOKUP(C15950,Sheet2!$A$1:$D$13,4,FALSE))</f>
        <v>1957_08</v>
      </c>
    </row>
    <row r="15951" spans="1:10" x14ac:dyDescent="0.25">
      <c r="A15951" s="1">
        <v>21064</v>
      </c>
      <c r="B15951">
        <f t="shared" si="1245"/>
        <v>1957</v>
      </c>
      <c r="C15951">
        <f t="shared" si="1246"/>
        <v>9</v>
      </c>
      <c r="D15951" t="str">
        <f>VLOOKUP(C15951,Sheet2!$A$1:$D$13,2,FALSE)</f>
        <v>Sep</v>
      </c>
      <c r="E15951" t="str">
        <f>VLOOKUP(C15951,Sheet2!$A$1:$D$13,3,FALSE)</f>
        <v>September</v>
      </c>
      <c r="F15951">
        <f t="shared" si="1247"/>
        <v>1</v>
      </c>
      <c r="G15951">
        <f t="shared" si="1248"/>
        <v>1</v>
      </c>
      <c r="H15951" t="s">
        <v>46</v>
      </c>
      <c r="I15951" t="str">
        <f t="shared" si="1249"/>
        <v>Sep 1957</v>
      </c>
      <c r="J15951" t="str">
        <f>_xlfn.CONCAT(B15951,"_",VLOOKUP(C15951,Sheet2!$A$1:$D$13,4,FALSE))</f>
        <v>1957_09</v>
      </c>
    </row>
    <row r="15952" spans="1:10" x14ac:dyDescent="0.25">
      <c r="A15952" s="1">
        <v>21065</v>
      </c>
      <c r="B15952">
        <f t="shared" si="1245"/>
        <v>1957</v>
      </c>
      <c r="C15952">
        <f t="shared" si="1246"/>
        <v>9</v>
      </c>
      <c r="D15952" t="str">
        <f>VLOOKUP(C15952,Sheet2!$A$1:$D$13,2,FALSE)</f>
        <v>Sep</v>
      </c>
      <c r="E15952" t="str">
        <f>VLOOKUP(C15952,Sheet2!$A$1:$D$13,3,FALSE)</f>
        <v>September</v>
      </c>
      <c r="F15952">
        <f t="shared" si="1247"/>
        <v>2</v>
      </c>
      <c r="G15952">
        <f t="shared" si="1248"/>
        <v>2</v>
      </c>
      <c r="H15952" t="s">
        <v>47</v>
      </c>
      <c r="I15952" t="str">
        <f t="shared" si="1249"/>
        <v>Sep 1957</v>
      </c>
      <c r="J15952" t="str">
        <f>_xlfn.CONCAT(B15952,"_",VLOOKUP(C15952,Sheet2!$A$1:$D$13,4,FALSE))</f>
        <v>1957_09</v>
      </c>
    </row>
    <row r="15953" spans="1:10" x14ac:dyDescent="0.25">
      <c r="A15953" s="1">
        <v>21066</v>
      </c>
      <c r="B15953">
        <f t="shared" si="1245"/>
        <v>1957</v>
      </c>
      <c r="C15953">
        <f t="shared" si="1246"/>
        <v>9</v>
      </c>
      <c r="D15953" t="str">
        <f>VLOOKUP(C15953,Sheet2!$A$1:$D$13,2,FALSE)</f>
        <v>Sep</v>
      </c>
      <c r="E15953" t="str">
        <f>VLOOKUP(C15953,Sheet2!$A$1:$D$13,3,FALSE)</f>
        <v>September</v>
      </c>
      <c r="F15953">
        <f t="shared" si="1247"/>
        <v>3</v>
      </c>
      <c r="G15953">
        <f t="shared" si="1248"/>
        <v>3</v>
      </c>
      <c r="H15953" t="s">
        <v>48</v>
      </c>
      <c r="I15953" t="str">
        <f t="shared" si="1249"/>
        <v>Sep 1957</v>
      </c>
      <c r="J15953" t="str">
        <f>_xlfn.CONCAT(B15953,"_",VLOOKUP(C15953,Sheet2!$A$1:$D$13,4,FALSE))</f>
        <v>1957_09</v>
      </c>
    </row>
    <row r="15954" spans="1:10" x14ac:dyDescent="0.25">
      <c r="A15954" s="1">
        <v>21067</v>
      </c>
      <c r="B15954">
        <f t="shared" si="1245"/>
        <v>1957</v>
      </c>
      <c r="C15954">
        <f t="shared" si="1246"/>
        <v>9</v>
      </c>
      <c r="D15954" t="str">
        <f>VLOOKUP(C15954,Sheet2!$A$1:$D$13,2,FALSE)</f>
        <v>Sep</v>
      </c>
      <c r="E15954" t="str">
        <f>VLOOKUP(C15954,Sheet2!$A$1:$D$13,3,FALSE)</f>
        <v>September</v>
      </c>
      <c r="F15954">
        <f t="shared" si="1247"/>
        <v>4</v>
      </c>
      <c r="G15954">
        <f t="shared" si="1248"/>
        <v>4</v>
      </c>
      <c r="H15954" t="s">
        <v>49</v>
      </c>
      <c r="I15954" t="str">
        <f t="shared" si="1249"/>
        <v>Sep 1957</v>
      </c>
      <c r="J15954" t="str">
        <f>_xlfn.CONCAT(B15954,"_",VLOOKUP(C15954,Sheet2!$A$1:$D$13,4,FALSE))</f>
        <v>1957_09</v>
      </c>
    </row>
    <row r="15955" spans="1:10" x14ac:dyDescent="0.25">
      <c r="A15955" s="1">
        <v>21068</v>
      </c>
      <c r="B15955">
        <f t="shared" si="1245"/>
        <v>1957</v>
      </c>
      <c r="C15955">
        <f t="shared" si="1246"/>
        <v>9</v>
      </c>
      <c r="D15955" t="str">
        <f>VLOOKUP(C15955,Sheet2!$A$1:$D$13,2,FALSE)</f>
        <v>Sep</v>
      </c>
      <c r="E15955" t="str">
        <f>VLOOKUP(C15955,Sheet2!$A$1:$D$13,3,FALSE)</f>
        <v>September</v>
      </c>
      <c r="F15955">
        <f t="shared" si="1247"/>
        <v>5</v>
      </c>
      <c r="G15955">
        <f t="shared" si="1248"/>
        <v>5</v>
      </c>
      <c r="H15955" t="s">
        <v>50</v>
      </c>
      <c r="I15955" t="str">
        <f t="shared" si="1249"/>
        <v>Sep 1957</v>
      </c>
      <c r="J15955" t="str">
        <f>_xlfn.CONCAT(B15955,"_",VLOOKUP(C15955,Sheet2!$A$1:$D$13,4,FALSE))</f>
        <v>1957_09</v>
      </c>
    </row>
    <row r="15956" spans="1:10" x14ac:dyDescent="0.25">
      <c r="A15956" s="1">
        <v>21069</v>
      </c>
      <c r="B15956">
        <f t="shared" si="1245"/>
        <v>1957</v>
      </c>
      <c r="C15956">
        <f t="shared" si="1246"/>
        <v>9</v>
      </c>
      <c r="D15956" t="str">
        <f>VLOOKUP(C15956,Sheet2!$A$1:$D$13,2,FALSE)</f>
        <v>Sep</v>
      </c>
      <c r="E15956" t="str">
        <f>VLOOKUP(C15956,Sheet2!$A$1:$D$13,3,FALSE)</f>
        <v>September</v>
      </c>
      <c r="F15956">
        <f t="shared" si="1247"/>
        <v>6</v>
      </c>
      <c r="G15956">
        <f t="shared" si="1248"/>
        <v>6</v>
      </c>
      <c r="H15956" t="s">
        <v>51</v>
      </c>
      <c r="I15956" t="str">
        <f t="shared" si="1249"/>
        <v>Sep 1957</v>
      </c>
      <c r="J15956" t="str">
        <f>_xlfn.CONCAT(B15956,"_",VLOOKUP(C15956,Sheet2!$A$1:$D$13,4,FALSE))</f>
        <v>1957_09</v>
      </c>
    </row>
    <row r="15957" spans="1:10" x14ac:dyDescent="0.25">
      <c r="A15957" s="1">
        <v>21070</v>
      </c>
      <c r="B15957">
        <f t="shared" si="1245"/>
        <v>1957</v>
      </c>
      <c r="C15957">
        <f t="shared" si="1246"/>
        <v>9</v>
      </c>
      <c r="D15957" t="str">
        <f>VLOOKUP(C15957,Sheet2!$A$1:$D$13,2,FALSE)</f>
        <v>Sep</v>
      </c>
      <c r="E15957" t="str">
        <f>VLOOKUP(C15957,Sheet2!$A$1:$D$13,3,FALSE)</f>
        <v>September</v>
      </c>
      <c r="F15957">
        <f t="shared" si="1247"/>
        <v>7</v>
      </c>
      <c r="G15957">
        <f t="shared" si="1248"/>
        <v>7</v>
      </c>
      <c r="H15957" t="s">
        <v>52</v>
      </c>
      <c r="I15957" t="str">
        <f t="shared" si="1249"/>
        <v>Sep 1957</v>
      </c>
      <c r="J15957" t="str">
        <f>_xlfn.CONCAT(B15957,"_",VLOOKUP(C15957,Sheet2!$A$1:$D$13,4,FALSE))</f>
        <v>1957_09</v>
      </c>
    </row>
    <row r="15958" spans="1:10" x14ac:dyDescent="0.25">
      <c r="A15958" s="1">
        <v>21071</v>
      </c>
      <c r="B15958">
        <f t="shared" si="1245"/>
        <v>1957</v>
      </c>
      <c r="C15958">
        <f t="shared" si="1246"/>
        <v>9</v>
      </c>
      <c r="D15958" t="str">
        <f>VLOOKUP(C15958,Sheet2!$A$1:$D$13,2,FALSE)</f>
        <v>Sep</v>
      </c>
      <c r="E15958" t="str">
        <f>VLOOKUP(C15958,Sheet2!$A$1:$D$13,3,FALSE)</f>
        <v>September</v>
      </c>
      <c r="F15958">
        <f t="shared" si="1247"/>
        <v>8</v>
      </c>
      <c r="G15958">
        <f t="shared" si="1248"/>
        <v>1</v>
      </c>
      <c r="H15958" t="s">
        <v>46</v>
      </c>
      <c r="I15958" t="str">
        <f t="shared" si="1249"/>
        <v>Sep 1957</v>
      </c>
      <c r="J15958" t="str">
        <f>_xlfn.CONCAT(B15958,"_",VLOOKUP(C15958,Sheet2!$A$1:$D$13,4,FALSE))</f>
        <v>1957_09</v>
      </c>
    </row>
    <row r="15959" spans="1:10" x14ac:dyDescent="0.25">
      <c r="A15959" s="1">
        <v>21072</v>
      </c>
      <c r="B15959">
        <f t="shared" si="1245"/>
        <v>1957</v>
      </c>
      <c r="C15959">
        <f t="shared" si="1246"/>
        <v>9</v>
      </c>
      <c r="D15959" t="str">
        <f>VLOOKUP(C15959,Sheet2!$A$1:$D$13,2,FALSE)</f>
        <v>Sep</v>
      </c>
      <c r="E15959" t="str">
        <f>VLOOKUP(C15959,Sheet2!$A$1:$D$13,3,FALSE)</f>
        <v>September</v>
      </c>
      <c r="F15959">
        <f t="shared" si="1247"/>
        <v>9</v>
      </c>
      <c r="G15959">
        <f t="shared" si="1248"/>
        <v>2</v>
      </c>
      <c r="H15959" t="s">
        <v>47</v>
      </c>
      <c r="I15959" t="str">
        <f t="shared" si="1249"/>
        <v>Sep 1957</v>
      </c>
      <c r="J15959" t="str">
        <f>_xlfn.CONCAT(B15959,"_",VLOOKUP(C15959,Sheet2!$A$1:$D$13,4,FALSE))</f>
        <v>1957_09</v>
      </c>
    </row>
    <row r="15960" spans="1:10" x14ac:dyDescent="0.25">
      <c r="A15960" s="1">
        <v>21073</v>
      </c>
      <c r="B15960">
        <f t="shared" si="1245"/>
        <v>1957</v>
      </c>
      <c r="C15960">
        <f t="shared" si="1246"/>
        <v>9</v>
      </c>
      <c r="D15960" t="str">
        <f>VLOOKUP(C15960,Sheet2!$A$1:$D$13,2,FALSE)</f>
        <v>Sep</v>
      </c>
      <c r="E15960" t="str">
        <f>VLOOKUP(C15960,Sheet2!$A$1:$D$13,3,FALSE)</f>
        <v>September</v>
      </c>
      <c r="F15960">
        <f t="shared" si="1247"/>
        <v>10</v>
      </c>
      <c r="G15960">
        <f t="shared" si="1248"/>
        <v>3</v>
      </c>
      <c r="H15960" t="s">
        <v>48</v>
      </c>
      <c r="I15960" t="str">
        <f t="shared" si="1249"/>
        <v>Sep 1957</v>
      </c>
      <c r="J15960" t="str">
        <f>_xlfn.CONCAT(B15960,"_",VLOOKUP(C15960,Sheet2!$A$1:$D$13,4,FALSE))</f>
        <v>1957_09</v>
      </c>
    </row>
    <row r="15961" spans="1:10" x14ac:dyDescent="0.25">
      <c r="A15961" s="1">
        <v>21074</v>
      </c>
      <c r="B15961">
        <f t="shared" si="1245"/>
        <v>1957</v>
      </c>
      <c r="C15961">
        <f t="shared" si="1246"/>
        <v>9</v>
      </c>
      <c r="D15961" t="str">
        <f>VLOOKUP(C15961,Sheet2!$A$1:$D$13,2,FALSE)</f>
        <v>Sep</v>
      </c>
      <c r="E15961" t="str">
        <f>VLOOKUP(C15961,Sheet2!$A$1:$D$13,3,FALSE)</f>
        <v>September</v>
      </c>
      <c r="F15961">
        <f t="shared" si="1247"/>
        <v>11</v>
      </c>
      <c r="G15961">
        <f t="shared" si="1248"/>
        <v>4</v>
      </c>
      <c r="H15961" t="s">
        <v>49</v>
      </c>
      <c r="I15961" t="str">
        <f t="shared" si="1249"/>
        <v>Sep 1957</v>
      </c>
      <c r="J15961" t="str">
        <f>_xlfn.CONCAT(B15961,"_",VLOOKUP(C15961,Sheet2!$A$1:$D$13,4,FALSE))</f>
        <v>1957_09</v>
      </c>
    </row>
    <row r="15962" spans="1:10" x14ac:dyDescent="0.25">
      <c r="A15962" s="1">
        <v>21075</v>
      </c>
      <c r="B15962">
        <f t="shared" si="1245"/>
        <v>1957</v>
      </c>
      <c r="C15962">
        <f t="shared" si="1246"/>
        <v>9</v>
      </c>
      <c r="D15962" t="str">
        <f>VLOOKUP(C15962,Sheet2!$A$1:$D$13,2,FALSE)</f>
        <v>Sep</v>
      </c>
      <c r="E15962" t="str">
        <f>VLOOKUP(C15962,Sheet2!$A$1:$D$13,3,FALSE)</f>
        <v>September</v>
      </c>
      <c r="F15962">
        <f t="shared" si="1247"/>
        <v>12</v>
      </c>
      <c r="G15962">
        <f t="shared" si="1248"/>
        <v>5</v>
      </c>
      <c r="H15962" t="s">
        <v>50</v>
      </c>
      <c r="I15962" t="str">
        <f t="shared" si="1249"/>
        <v>Sep 1957</v>
      </c>
      <c r="J15962" t="str">
        <f>_xlfn.CONCAT(B15962,"_",VLOOKUP(C15962,Sheet2!$A$1:$D$13,4,FALSE))</f>
        <v>1957_09</v>
      </c>
    </row>
    <row r="15963" spans="1:10" x14ac:dyDescent="0.25">
      <c r="A15963" s="1">
        <v>21076</v>
      </c>
      <c r="B15963">
        <f t="shared" si="1245"/>
        <v>1957</v>
      </c>
      <c r="C15963">
        <f t="shared" si="1246"/>
        <v>9</v>
      </c>
      <c r="D15963" t="str">
        <f>VLOOKUP(C15963,Sheet2!$A$1:$D$13,2,FALSE)</f>
        <v>Sep</v>
      </c>
      <c r="E15963" t="str">
        <f>VLOOKUP(C15963,Sheet2!$A$1:$D$13,3,FALSE)</f>
        <v>September</v>
      </c>
      <c r="F15963">
        <f t="shared" si="1247"/>
        <v>13</v>
      </c>
      <c r="G15963">
        <f t="shared" si="1248"/>
        <v>6</v>
      </c>
      <c r="H15963" t="s">
        <v>51</v>
      </c>
      <c r="I15963" t="str">
        <f t="shared" si="1249"/>
        <v>Sep 1957</v>
      </c>
      <c r="J15963" t="str">
        <f>_xlfn.CONCAT(B15963,"_",VLOOKUP(C15963,Sheet2!$A$1:$D$13,4,FALSE))</f>
        <v>1957_09</v>
      </c>
    </row>
    <row r="15964" spans="1:10" x14ac:dyDescent="0.25">
      <c r="A15964" s="1">
        <v>21077</v>
      </c>
      <c r="B15964">
        <f t="shared" si="1245"/>
        <v>1957</v>
      </c>
      <c r="C15964">
        <f t="shared" si="1246"/>
        <v>9</v>
      </c>
      <c r="D15964" t="str">
        <f>VLOOKUP(C15964,Sheet2!$A$1:$D$13,2,FALSE)</f>
        <v>Sep</v>
      </c>
      <c r="E15964" t="str">
        <f>VLOOKUP(C15964,Sheet2!$A$1:$D$13,3,FALSE)</f>
        <v>September</v>
      </c>
      <c r="F15964">
        <f t="shared" si="1247"/>
        <v>14</v>
      </c>
      <c r="G15964">
        <f t="shared" si="1248"/>
        <v>7</v>
      </c>
      <c r="H15964" t="s">
        <v>52</v>
      </c>
      <c r="I15964" t="str">
        <f t="shared" si="1249"/>
        <v>Sep 1957</v>
      </c>
      <c r="J15964" t="str">
        <f>_xlfn.CONCAT(B15964,"_",VLOOKUP(C15964,Sheet2!$A$1:$D$13,4,FALSE))</f>
        <v>1957_09</v>
      </c>
    </row>
    <row r="15965" spans="1:10" x14ac:dyDescent="0.25">
      <c r="A15965" s="1">
        <v>21078</v>
      </c>
      <c r="B15965">
        <f t="shared" si="1245"/>
        <v>1957</v>
      </c>
      <c r="C15965">
        <f t="shared" si="1246"/>
        <v>9</v>
      </c>
      <c r="D15965" t="str">
        <f>VLOOKUP(C15965,Sheet2!$A$1:$D$13,2,FALSE)</f>
        <v>Sep</v>
      </c>
      <c r="E15965" t="str">
        <f>VLOOKUP(C15965,Sheet2!$A$1:$D$13,3,FALSE)</f>
        <v>September</v>
      </c>
      <c r="F15965">
        <f t="shared" si="1247"/>
        <v>15</v>
      </c>
      <c r="G15965">
        <f t="shared" si="1248"/>
        <v>1</v>
      </c>
      <c r="H15965" t="s">
        <v>46</v>
      </c>
      <c r="I15965" t="str">
        <f t="shared" si="1249"/>
        <v>Sep 1957</v>
      </c>
      <c r="J15965" t="str">
        <f>_xlfn.CONCAT(B15965,"_",VLOOKUP(C15965,Sheet2!$A$1:$D$13,4,FALSE))</f>
        <v>1957_09</v>
      </c>
    </row>
    <row r="15966" spans="1:10" x14ac:dyDescent="0.25">
      <c r="A15966" s="1">
        <v>21079</v>
      </c>
      <c r="B15966">
        <f t="shared" si="1245"/>
        <v>1957</v>
      </c>
      <c r="C15966">
        <f t="shared" si="1246"/>
        <v>9</v>
      </c>
      <c r="D15966" t="str">
        <f>VLOOKUP(C15966,Sheet2!$A$1:$D$13,2,FALSE)</f>
        <v>Sep</v>
      </c>
      <c r="E15966" t="str">
        <f>VLOOKUP(C15966,Sheet2!$A$1:$D$13,3,FALSE)</f>
        <v>September</v>
      </c>
      <c r="F15966">
        <f t="shared" si="1247"/>
        <v>16</v>
      </c>
      <c r="G15966">
        <f t="shared" si="1248"/>
        <v>2</v>
      </c>
      <c r="H15966" t="s">
        <v>47</v>
      </c>
      <c r="I15966" t="str">
        <f t="shared" si="1249"/>
        <v>Sep 1957</v>
      </c>
      <c r="J15966" t="str">
        <f>_xlfn.CONCAT(B15966,"_",VLOOKUP(C15966,Sheet2!$A$1:$D$13,4,FALSE))</f>
        <v>1957_09</v>
      </c>
    </row>
    <row r="15967" spans="1:10" x14ac:dyDescent="0.25">
      <c r="A15967" s="1">
        <v>21080</v>
      </c>
      <c r="B15967">
        <f t="shared" si="1245"/>
        <v>1957</v>
      </c>
      <c r="C15967">
        <f t="shared" si="1246"/>
        <v>9</v>
      </c>
      <c r="D15967" t="str">
        <f>VLOOKUP(C15967,Sheet2!$A$1:$D$13,2,FALSE)</f>
        <v>Sep</v>
      </c>
      <c r="E15967" t="str">
        <f>VLOOKUP(C15967,Sheet2!$A$1:$D$13,3,FALSE)</f>
        <v>September</v>
      </c>
      <c r="F15967">
        <f t="shared" si="1247"/>
        <v>17</v>
      </c>
      <c r="G15967">
        <f t="shared" si="1248"/>
        <v>3</v>
      </c>
      <c r="H15967" t="s">
        <v>48</v>
      </c>
      <c r="I15967" t="str">
        <f t="shared" si="1249"/>
        <v>Sep 1957</v>
      </c>
      <c r="J15967" t="str">
        <f>_xlfn.CONCAT(B15967,"_",VLOOKUP(C15967,Sheet2!$A$1:$D$13,4,FALSE))</f>
        <v>1957_09</v>
      </c>
    </row>
    <row r="15968" spans="1:10" x14ac:dyDescent="0.25">
      <c r="A15968" s="1">
        <v>21081</v>
      </c>
      <c r="B15968">
        <f t="shared" si="1245"/>
        <v>1957</v>
      </c>
      <c r="C15968">
        <f t="shared" si="1246"/>
        <v>9</v>
      </c>
      <c r="D15968" t="str">
        <f>VLOOKUP(C15968,Sheet2!$A$1:$D$13,2,FALSE)</f>
        <v>Sep</v>
      </c>
      <c r="E15968" t="str">
        <f>VLOOKUP(C15968,Sheet2!$A$1:$D$13,3,FALSE)</f>
        <v>September</v>
      </c>
      <c r="F15968">
        <f t="shared" si="1247"/>
        <v>18</v>
      </c>
      <c r="G15968">
        <f t="shared" si="1248"/>
        <v>4</v>
      </c>
      <c r="H15968" t="s">
        <v>49</v>
      </c>
      <c r="I15968" t="str">
        <f t="shared" si="1249"/>
        <v>Sep 1957</v>
      </c>
      <c r="J15968" t="str">
        <f>_xlfn.CONCAT(B15968,"_",VLOOKUP(C15968,Sheet2!$A$1:$D$13,4,FALSE))</f>
        <v>1957_09</v>
      </c>
    </row>
    <row r="15969" spans="1:10" x14ac:dyDescent="0.25">
      <c r="A15969" s="1">
        <v>21082</v>
      </c>
      <c r="B15969">
        <f t="shared" si="1245"/>
        <v>1957</v>
      </c>
      <c r="C15969">
        <f t="shared" si="1246"/>
        <v>9</v>
      </c>
      <c r="D15969" t="str">
        <f>VLOOKUP(C15969,Sheet2!$A$1:$D$13,2,FALSE)</f>
        <v>Sep</v>
      </c>
      <c r="E15969" t="str">
        <f>VLOOKUP(C15969,Sheet2!$A$1:$D$13,3,FALSE)</f>
        <v>September</v>
      </c>
      <c r="F15969">
        <f t="shared" si="1247"/>
        <v>19</v>
      </c>
      <c r="G15969">
        <f t="shared" si="1248"/>
        <v>5</v>
      </c>
      <c r="H15969" t="s">
        <v>50</v>
      </c>
      <c r="I15969" t="str">
        <f t="shared" si="1249"/>
        <v>Sep 1957</v>
      </c>
      <c r="J15969" t="str">
        <f>_xlfn.CONCAT(B15969,"_",VLOOKUP(C15969,Sheet2!$A$1:$D$13,4,FALSE))</f>
        <v>1957_09</v>
      </c>
    </row>
    <row r="15970" spans="1:10" x14ac:dyDescent="0.25">
      <c r="A15970" s="1">
        <v>21083</v>
      </c>
      <c r="B15970">
        <f t="shared" si="1245"/>
        <v>1957</v>
      </c>
      <c r="C15970">
        <f t="shared" si="1246"/>
        <v>9</v>
      </c>
      <c r="D15970" t="str">
        <f>VLOOKUP(C15970,Sheet2!$A$1:$D$13,2,FALSE)</f>
        <v>Sep</v>
      </c>
      <c r="E15970" t="str">
        <f>VLOOKUP(C15970,Sheet2!$A$1:$D$13,3,FALSE)</f>
        <v>September</v>
      </c>
      <c r="F15970">
        <f t="shared" si="1247"/>
        <v>20</v>
      </c>
      <c r="G15970">
        <f t="shared" si="1248"/>
        <v>6</v>
      </c>
      <c r="H15970" t="s">
        <v>51</v>
      </c>
      <c r="I15970" t="str">
        <f t="shared" si="1249"/>
        <v>Sep 1957</v>
      </c>
      <c r="J15970" t="str">
        <f>_xlfn.CONCAT(B15970,"_",VLOOKUP(C15970,Sheet2!$A$1:$D$13,4,FALSE))</f>
        <v>1957_09</v>
      </c>
    </row>
    <row r="15971" spans="1:10" x14ac:dyDescent="0.25">
      <c r="A15971" s="1">
        <v>21084</v>
      </c>
      <c r="B15971">
        <f t="shared" si="1245"/>
        <v>1957</v>
      </c>
      <c r="C15971">
        <f t="shared" si="1246"/>
        <v>9</v>
      </c>
      <c r="D15971" t="str">
        <f>VLOOKUP(C15971,Sheet2!$A$1:$D$13,2,FALSE)</f>
        <v>Sep</v>
      </c>
      <c r="E15971" t="str">
        <f>VLOOKUP(C15971,Sheet2!$A$1:$D$13,3,FALSE)</f>
        <v>September</v>
      </c>
      <c r="F15971">
        <f t="shared" si="1247"/>
        <v>21</v>
      </c>
      <c r="G15971">
        <f t="shared" si="1248"/>
        <v>7</v>
      </c>
      <c r="H15971" t="s">
        <v>52</v>
      </c>
      <c r="I15971" t="str">
        <f t="shared" si="1249"/>
        <v>Sep 1957</v>
      </c>
      <c r="J15971" t="str">
        <f>_xlfn.CONCAT(B15971,"_",VLOOKUP(C15971,Sheet2!$A$1:$D$13,4,FALSE))</f>
        <v>1957_09</v>
      </c>
    </row>
    <row r="15972" spans="1:10" x14ac:dyDescent="0.25">
      <c r="A15972" s="1">
        <v>21085</v>
      </c>
      <c r="B15972">
        <f t="shared" si="1245"/>
        <v>1957</v>
      </c>
      <c r="C15972">
        <f t="shared" si="1246"/>
        <v>9</v>
      </c>
      <c r="D15972" t="str">
        <f>VLOOKUP(C15972,Sheet2!$A$1:$D$13,2,FALSE)</f>
        <v>Sep</v>
      </c>
      <c r="E15972" t="str">
        <f>VLOOKUP(C15972,Sheet2!$A$1:$D$13,3,FALSE)</f>
        <v>September</v>
      </c>
      <c r="F15972">
        <f t="shared" si="1247"/>
        <v>22</v>
      </c>
      <c r="G15972">
        <f t="shared" si="1248"/>
        <v>1</v>
      </c>
      <c r="H15972" t="s">
        <v>46</v>
      </c>
      <c r="I15972" t="str">
        <f t="shared" si="1249"/>
        <v>Sep 1957</v>
      </c>
      <c r="J15972" t="str">
        <f>_xlfn.CONCAT(B15972,"_",VLOOKUP(C15972,Sheet2!$A$1:$D$13,4,FALSE))</f>
        <v>1957_09</v>
      </c>
    </row>
    <row r="15973" spans="1:10" x14ac:dyDescent="0.25">
      <c r="A15973" s="1">
        <v>21086</v>
      </c>
      <c r="B15973">
        <f t="shared" si="1245"/>
        <v>1957</v>
      </c>
      <c r="C15973">
        <f t="shared" si="1246"/>
        <v>9</v>
      </c>
      <c r="D15973" t="str">
        <f>VLOOKUP(C15973,Sheet2!$A$1:$D$13,2,FALSE)</f>
        <v>Sep</v>
      </c>
      <c r="E15973" t="str">
        <f>VLOOKUP(C15973,Sheet2!$A$1:$D$13,3,FALSE)</f>
        <v>September</v>
      </c>
      <c r="F15973">
        <f t="shared" si="1247"/>
        <v>23</v>
      </c>
      <c r="G15973">
        <f t="shared" si="1248"/>
        <v>2</v>
      </c>
      <c r="H15973" t="s">
        <v>47</v>
      </c>
      <c r="I15973" t="str">
        <f t="shared" si="1249"/>
        <v>Sep 1957</v>
      </c>
      <c r="J15973" t="str">
        <f>_xlfn.CONCAT(B15973,"_",VLOOKUP(C15973,Sheet2!$A$1:$D$13,4,FALSE))</f>
        <v>1957_09</v>
      </c>
    </row>
    <row r="15974" spans="1:10" x14ac:dyDescent="0.25">
      <c r="A15974" s="1">
        <v>21087</v>
      </c>
      <c r="B15974">
        <f t="shared" si="1245"/>
        <v>1957</v>
      </c>
      <c r="C15974">
        <f t="shared" si="1246"/>
        <v>9</v>
      </c>
      <c r="D15974" t="str">
        <f>VLOOKUP(C15974,Sheet2!$A$1:$D$13,2,FALSE)</f>
        <v>Sep</v>
      </c>
      <c r="E15974" t="str">
        <f>VLOOKUP(C15974,Sheet2!$A$1:$D$13,3,FALSE)</f>
        <v>September</v>
      </c>
      <c r="F15974">
        <f t="shared" si="1247"/>
        <v>24</v>
      </c>
      <c r="G15974">
        <f t="shared" si="1248"/>
        <v>3</v>
      </c>
      <c r="H15974" t="s">
        <v>48</v>
      </c>
      <c r="I15974" t="str">
        <f t="shared" si="1249"/>
        <v>Sep 1957</v>
      </c>
      <c r="J15974" t="str">
        <f>_xlfn.CONCAT(B15974,"_",VLOOKUP(C15974,Sheet2!$A$1:$D$13,4,FALSE))</f>
        <v>1957_09</v>
      </c>
    </row>
    <row r="15975" spans="1:10" x14ac:dyDescent="0.25">
      <c r="A15975" s="1">
        <v>21088</v>
      </c>
      <c r="B15975">
        <f t="shared" si="1245"/>
        <v>1957</v>
      </c>
      <c r="C15975">
        <f t="shared" si="1246"/>
        <v>9</v>
      </c>
      <c r="D15975" t="str">
        <f>VLOOKUP(C15975,Sheet2!$A$1:$D$13,2,FALSE)</f>
        <v>Sep</v>
      </c>
      <c r="E15975" t="str">
        <f>VLOOKUP(C15975,Sheet2!$A$1:$D$13,3,FALSE)</f>
        <v>September</v>
      </c>
      <c r="F15975">
        <f t="shared" si="1247"/>
        <v>25</v>
      </c>
      <c r="G15975">
        <f t="shared" si="1248"/>
        <v>4</v>
      </c>
      <c r="H15975" t="s">
        <v>49</v>
      </c>
      <c r="I15975" t="str">
        <f t="shared" si="1249"/>
        <v>Sep 1957</v>
      </c>
      <c r="J15975" t="str">
        <f>_xlfn.CONCAT(B15975,"_",VLOOKUP(C15975,Sheet2!$A$1:$D$13,4,FALSE))</f>
        <v>1957_09</v>
      </c>
    </row>
    <row r="15976" spans="1:10" x14ac:dyDescent="0.25">
      <c r="A15976" s="1">
        <v>21089</v>
      </c>
      <c r="B15976">
        <f t="shared" si="1245"/>
        <v>1957</v>
      </c>
      <c r="C15976">
        <f t="shared" si="1246"/>
        <v>9</v>
      </c>
      <c r="D15976" t="str">
        <f>VLOOKUP(C15976,Sheet2!$A$1:$D$13,2,FALSE)</f>
        <v>Sep</v>
      </c>
      <c r="E15976" t="str">
        <f>VLOOKUP(C15976,Sheet2!$A$1:$D$13,3,FALSE)</f>
        <v>September</v>
      </c>
      <c r="F15976">
        <f t="shared" si="1247"/>
        <v>26</v>
      </c>
      <c r="G15976">
        <f t="shared" si="1248"/>
        <v>5</v>
      </c>
      <c r="H15976" t="s">
        <v>50</v>
      </c>
      <c r="I15976" t="str">
        <f t="shared" si="1249"/>
        <v>Sep 1957</v>
      </c>
      <c r="J15976" t="str">
        <f>_xlfn.CONCAT(B15976,"_",VLOOKUP(C15976,Sheet2!$A$1:$D$13,4,FALSE))</f>
        <v>1957_09</v>
      </c>
    </row>
    <row r="15977" spans="1:10" x14ac:dyDescent="0.25">
      <c r="A15977" s="1">
        <v>21090</v>
      </c>
      <c r="B15977">
        <f t="shared" si="1245"/>
        <v>1957</v>
      </c>
      <c r="C15977">
        <f t="shared" si="1246"/>
        <v>9</v>
      </c>
      <c r="D15977" t="str">
        <f>VLOOKUP(C15977,Sheet2!$A$1:$D$13,2,FALSE)</f>
        <v>Sep</v>
      </c>
      <c r="E15977" t="str">
        <f>VLOOKUP(C15977,Sheet2!$A$1:$D$13,3,FALSE)</f>
        <v>September</v>
      </c>
      <c r="F15977">
        <f t="shared" si="1247"/>
        <v>27</v>
      </c>
      <c r="G15977">
        <f t="shared" si="1248"/>
        <v>6</v>
      </c>
      <c r="H15977" t="s">
        <v>51</v>
      </c>
      <c r="I15977" t="str">
        <f t="shared" si="1249"/>
        <v>Sep 1957</v>
      </c>
      <c r="J15977" t="str">
        <f>_xlfn.CONCAT(B15977,"_",VLOOKUP(C15977,Sheet2!$A$1:$D$13,4,FALSE))</f>
        <v>1957_09</v>
      </c>
    </row>
    <row r="15978" spans="1:10" x14ac:dyDescent="0.25">
      <c r="A15978" s="1">
        <v>21091</v>
      </c>
      <c r="B15978">
        <f t="shared" si="1245"/>
        <v>1957</v>
      </c>
      <c r="C15978">
        <f t="shared" si="1246"/>
        <v>9</v>
      </c>
      <c r="D15978" t="str">
        <f>VLOOKUP(C15978,Sheet2!$A$1:$D$13,2,FALSE)</f>
        <v>Sep</v>
      </c>
      <c r="E15978" t="str">
        <f>VLOOKUP(C15978,Sheet2!$A$1:$D$13,3,FALSE)</f>
        <v>September</v>
      </c>
      <c r="F15978">
        <f t="shared" si="1247"/>
        <v>28</v>
      </c>
      <c r="G15978">
        <f t="shared" si="1248"/>
        <v>7</v>
      </c>
      <c r="H15978" t="s">
        <v>52</v>
      </c>
      <c r="I15978" t="str">
        <f t="shared" si="1249"/>
        <v>Sep 1957</v>
      </c>
      <c r="J15978" t="str">
        <f>_xlfn.CONCAT(B15978,"_",VLOOKUP(C15978,Sheet2!$A$1:$D$13,4,FALSE))</f>
        <v>1957_09</v>
      </c>
    </row>
    <row r="15979" spans="1:10" x14ac:dyDescent="0.25">
      <c r="A15979" s="1">
        <v>21092</v>
      </c>
      <c r="B15979">
        <f t="shared" si="1245"/>
        <v>1957</v>
      </c>
      <c r="C15979">
        <f t="shared" si="1246"/>
        <v>9</v>
      </c>
      <c r="D15979" t="str">
        <f>VLOOKUP(C15979,Sheet2!$A$1:$D$13,2,FALSE)</f>
        <v>Sep</v>
      </c>
      <c r="E15979" t="str">
        <f>VLOOKUP(C15979,Sheet2!$A$1:$D$13,3,FALSE)</f>
        <v>September</v>
      </c>
      <c r="F15979">
        <f t="shared" si="1247"/>
        <v>29</v>
      </c>
      <c r="G15979">
        <f t="shared" si="1248"/>
        <v>1</v>
      </c>
      <c r="H15979" t="s">
        <v>46</v>
      </c>
      <c r="I15979" t="str">
        <f t="shared" si="1249"/>
        <v>Sep 1957</v>
      </c>
      <c r="J15979" t="str">
        <f>_xlfn.CONCAT(B15979,"_",VLOOKUP(C15979,Sheet2!$A$1:$D$13,4,FALSE))</f>
        <v>1957_09</v>
      </c>
    </row>
    <row r="15980" spans="1:10" x14ac:dyDescent="0.25">
      <c r="A15980" s="1">
        <v>21093</v>
      </c>
      <c r="B15980">
        <f t="shared" si="1245"/>
        <v>1957</v>
      </c>
      <c r="C15980">
        <f t="shared" si="1246"/>
        <v>9</v>
      </c>
      <c r="D15980" t="str">
        <f>VLOOKUP(C15980,Sheet2!$A$1:$D$13,2,FALSE)</f>
        <v>Sep</v>
      </c>
      <c r="E15980" t="str">
        <f>VLOOKUP(C15980,Sheet2!$A$1:$D$13,3,FALSE)</f>
        <v>September</v>
      </c>
      <c r="F15980">
        <f t="shared" si="1247"/>
        <v>30</v>
      </c>
      <c r="G15980">
        <f t="shared" si="1248"/>
        <v>2</v>
      </c>
      <c r="H15980" t="s">
        <v>47</v>
      </c>
      <c r="I15980" t="str">
        <f t="shared" si="1249"/>
        <v>Sep 1957</v>
      </c>
      <c r="J15980" t="str">
        <f>_xlfn.CONCAT(B15980,"_",VLOOKUP(C15980,Sheet2!$A$1:$D$13,4,FALSE))</f>
        <v>1957_09</v>
      </c>
    </row>
    <row r="15981" spans="1:10" x14ac:dyDescent="0.25">
      <c r="A15981" s="1">
        <v>21094</v>
      </c>
      <c r="B15981">
        <f t="shared" si="1245"/>
        <v>1957</v>
      </c>
      <c r="C15981">
        <f t="shared" si="1246"/>
        <v>10</v>
      </c>
      <c r="D15981" t="str">
        <f>VLOOKUP(C15981,Sheet2!$A$1:$D$13,2,FALSE)</f>
        <v>Oct</v>
      </c>
      <c r="E15981" t="str">
        <f>VLOOKUP(C15981,Sheet2!$A$1:$D$13,3,FALSE)</f>
        <v>October</v>
      </c>
      <c r="F15981">
        <f t="shared" si="1247"/>
        <v>1</v>
      </c>
      <c r="G15981">
        <f t="shared" si="1248"/>
        <v>3</v>
      </c>
      <c r="H15981" t="s">
        <v>48</v>
      </c>
      <c r="I15981" t="str">
        <f t="shared" si="1249"/>
        <v>Oct 1957</v>
      </c>
      <c r="J15981" t="str">
        <f>_xlfn.CONCAT(B15981,"_",VLOOKUP(C15981,Sheet2!$A$1:$D$13,4,FALSE))</f>
        <v>1957_10</v>
      </c>
    </row>
    <row r="15982" spans="1:10" x14ac:dyDescent="0.25">
      <c r="A15982" s="1">
        <v>21095</v>
      </c>
      <c r="B15982">
        <f t="shared" si="1245"/>
        <v>1957</v>
      </c>
      <c r="C15982">
        <f t="shared" si="1246"/>
        <v>10</v>
      </c>
      <c r="D15982" t="str">
        <f>VLOOKUP(C15982,Sheet2!$A$1:$D$13,2,FALSE)</f>
        <v>Oct</v>
      </c>
      <c r="E15982" t="str">
        <f>VLOOKUP(C15982,Sheet2!$A$1:$D$13,3,FALSE)</f>
        <v>October</v>
      </c>
      <c r="F15982">
        <f t="shared" si="1247"/>
        <v>2</v>
      </c>
      <c r="G15982">
        <f t="shared" si="1248"/>
        <v>4</v>
      </c>
      <c r="H15982" t="s">
        <v>49</v>
      </c>
      <c r="I15982" t="str">
        <f t="shared" si="1249"/>
        <v>Oct 1957</v>
      </c>
      <c r="J15982" t="str">
        <f>_xlfn.CONCAT(B15982,"_",VLOOKUP(C15982,Sheet2!$A$1:$D$13,4,FALSE))</f>
        <v>1957_10</v>
      </c>
    </row>
    <row r="15983" spans="1:10" x14ac:dyDescent="0.25">
      <c r="A15983" s="1">
        <v>21096</v>
      </c>
      <c r="B15983">
        <f t="shared" si="1245"/>
        <v>1957</v>
      </c>
      <c r="C15983">
        <f t="shared" si="1246"/>
        <v>10</v>
      </c>
      <c r="D15983" t="str">
        <f>VLOOKUP(C15983,Sheet2!$A$1:$D$13,2,FALSE)</f>
        <v>Oct</v>
      </c>
      <c r="E15983" t="str">
        <f>VLOOKUP(C15983,Sheet2!$A$1:$D$13,3,FALSE)</f>
        <v>October</v>
      </c>
      <c r="F15983">
        <f t="shared" si="1247"/>
        <v>3</v>
      </c>
      <c r="G15983">
        <f t="shared" si="1248"/>
        <v>5</v>
      </c>
      <c r="H15983" t="s">
        <v>50</v>
      </c>
      <c r="I15983" t="str">
        <f t="shared" si="1249"/>
        <v>Oct 1957</v>
      </c>
      <c r="J15983" t="str">
        <f>_xlfn.CONCAT(B15983,"_",VLOOKUP(C15983,Sheet2!$A$1:$D$13,4,FALSE))</f>
        <v>1957_10</v>
      </c>
    </row>
    <row r="15984" spans="1:10" x14ac:dyDescent="0.25">
      <c r="A15984" s="1">
        <v>21097</v>
      </c>
      <c r="B15984">
        <f t="shared" si="1245"/>
        <v>1957</v>
      </c>
      <c r="C15984">
        <f t="shared" si="1246"/>
        <v>10</v>
      </c>
      <c r="D15984" t="str">
        <f>VLOOKUP(C15984,Sheet2!$A$1:$D$13,2,FALSE)</f>
        <v>Oct</v>
      </c>
      <c r="E15984" t="str">
        <f>VLOOKUP(C15984,Sheet2!$A$1:$D$13,3,FALSE)</f>
        <v>October</v>
      </c>
      <c r="F15984">
        <f t="shared" si="1247"/>
        <v>4</v>
      </c>
      <c r="G15984">
        <f t="shared" si="1248"/>
        <v>6</v>
      </c>
      <c r="H15984" t="s">
        <v>51</v>
      </c>
      <c r="I15984" t="str">
        <f t="shared" si="1249"/>
        <v>Oct 1957</v>
      </c>
      <c r="J15984" t="str">
        <f>_xlfn.CONCAT(B15984,"_",VLOOKUP(C15984,Sheet2!$A$1:$D$13,4,FALSE))</f>
        <v>1957_10</v>
      </c>
    </row>
    <row r="15985" spans="1:10" x14ac:dyDescent="0.25">
      <c r="A15985" s="1">
        <v>21098</v>
      </c>
      <c r="B15985">
        <f t="shared" si="1245"/>
        <v>1957</v>
      </c>
      <c r="C15985">
        <f t="shared" si="1246"/>
        <v>10</v>
      </c>
      <c r="D15985" t="str">
        <f>VLOOKUP(C15985,Sheet2!$A$1:$D$13,2,FALSE)</f>
        <v>Oct</v>
      </c>
      <c r="E15985" t="str">
        <f>VLOOKUP(C15985,Sheet2!$A$1:$D$13,3,FALSE)</f>
        <v>October</v>
      </c>
      <c r="F15985">
        <f t="shared" si="1247"/>
        <v>5</v>
      </c>
      <c r="G15985">
        <f t="shared" si="1248"/>
        <v>7</v>
      </c>
      <c r="H15985" t="s">
        <v>52</v>
      </c>
      <c r="I15985" t="str">
        <f t="shared" si="1249"/>
        <v>Oct 1957</v>
      </c>
      <c r="J15985" t="str">
        <f>_xlfn.CONCAT(B15985,"_",VLOOKUP(C15985,Sheet2!$A$1:$D$13,4,FALSE))</f>
        <v>1957_10</v>
      </c>
    </row>
    <row r="15986" spans="1:10" x14ac:dyDescent="0.25">
      <c r="A15986" s="1">
        <v>21099</v>
      </c>
      <c r="B15986">
        <f t="shared" si="1245"/>
        <v>1957</v>
      </c>
      <c r="C15986">
        <f t="shared" si="1246"/>
        <v>10</v>
      </c>
      <c r="D15986" t="str">
        <f>VLOOKUP(C15986,Sheet2!$A$1:$D$13,2,FALSE)</f>
        <v>Oct</v>
      </c>
      <c r="E15986" t="str">
        <f>VLOOKUP(C15986,Sheet2!$A$1:$D$13,3,FALSE)</f>
        <v>October</v>
      </c>
      <c r="F15986">
        <f t="shared" si="1247"/>
        <v>6</v>
      </c>
      <c r="G15986">
        <f t="shared" si="1248"/>
        <v>1</v>
      </c>
      <c r="H15986" t="s">
        <v>46</v>
      </c>
      <c r="I15986" t="str">
        <f t="shared" si="1249"/>
        <v>Oct 1957</v>
      </c>
      <c r="J15986" t="str">
        <f>_xlfn.CONCAT(B15986,"_",VLOOKUP(C15986,Sheet2!$A$1:$D$13,4,FALSE))</f>
        <v>1957_10</v>
      </c>
    </row>
    <row r="15987" spans="1:10" x14ac:dyDescent="0.25">
      <c r="A15987" s="1">
        <v>21100</v>
      </c>
      <c r="B15987">
        <f t="shared" si="1245"/>
        <v>1957</v>
      </c>
      <c r="C15987">
        <f t="shared" si="1246"/>
        <v>10</v>
      </c>
      <c r="D15987" t="str">
        <f>VLOOKUP(C15987,Sheet2!$A$1:$D$13,2,FALSE)</f>
        <v>Oct</v>
      </c>
      <c r="E15987" t="str">
        <f>VLOOKUP(C15987,Sheet2!$A$1:$D$13,3,FALSE)</f>
        <v>October</v>
      </c>
      <c r="F15987">
        <f t="shared" si="1247"/>
        <v>7</v>
      </c>
      <c r="G15987">
        <f t="shared" si="1248"/>
        <v>2</v>
      </c>
      <c r="H15987" t="s">
        <v>47</v>
      </c>
      <c r="I15987" t="str">
        <f t="shared" si="1249"/>
        <v>Oct 1957</v>
      </c>
      <c r="J15987" t="str">
        <f>_xlfn.CONCAT(B15987,"_",VLOOKUP(C15987,Sheet2!$A$1:$D$13,4,FALSE))</f>
        <v>1957_10</v>
      </c>
    </row>
    <row r="15988" spans="1:10" x14ac:dyDescent="0.25">
      <c r="A15988" s="1">
        <v>21101</v>
      </c>
      <c r="B15988">
        <f t="shared" si="1245"/>
        <v>1957</v>
      </c>
      <c r="C15988">
        <f t="shared" si="1246"/>
        <v>10</v>
      </c>
      <c r="D15988" t="str">
        <f>VLOOKUP(C15988,Sheet2!$A$1:$D$13,2,FALSE)</f>
        <v>Oct</v>
      </c>
      <c r="E15988" t="str">
        <f>VLOOKUP(C15988,Sheet2!$A$1:$D$13,3,FALSE)</f>
        <v>October</v>
      </c>
      <c r="F15988">
        <f t="shared" si="1247"/>
        <v>8</v>
      </c>
      <c r="G15988">
        <f t="shared" si="1248"/>
        <v>3</v>
      </c>
      <c r="H15988" t="s">
        <v>48</v>
      </c>
      <c r="I15988" t="str">
        <f t="shared" si="1249"/>
        <v>Oct 1957</v>
      </c>
      <c r="J15988" t="str">
        <f>_xlfn.CONCAT(B15988,"_",VLOOKUP(C15988,Sheet2!$A$1:$D$13,4,FALSE))</f>
        <v>1957_10</v>
      </c>
    </row>
    <row r="15989" spans="1:10" x14ac:dyDescent="0.25">
      <c r="A15989" s="1">
        <v>21102</v>
      </c>
      <c r="B15989">
        <f t="shared" si="1245"/>
        <v>1957</v>
      </c>
      <c r="C15989">
        <f t="shared" si="1246"/>
        <v>10</v>
      </c>
      <c r="D15989" t="str">
        <f>VLOOKUP(C15989,Sheet2!$A$1:$D$13,2,FALSE)</f>
        <v>Oct</v>
      </c>
      <c r="E15989" t="str">
        <f>VLOOKUP(C15989,Sheet2!$A$1:$D$13,3,FALSE)</f>
        <v>October</v>
      </c>
      <c r="F15989">
        <f t="shared" si="1247"/>
        <v>9</v>
      </c>
      <c r="G15989">
        <f t="shared" si="1248"/>
        <v>4</v>
      </c>
      <c r="H15989" t="s">
        <v>49</v>
      </c>
      <c r="I15989" t="str">
        <f t="shared" si="1249"/>
        <v>Oct 1957</v>
      </c>
      <c r="J15989" t="str">
        <f>_xlfn.CONCAT(B15989,"_",VLOOKUP(C15989,Sheet2!$A$1:$D$13,4,FALSE))</f>
        <v>1957_10</v>
      </c>
    </row>
    <row r="15990" spans="1:10" x14ac:dyDescent="0.25">
      <c r="A15990" s="1">
        <v>21103</v>
      </c>
      <c r="B15990">
        <f t="shared" si="1245"/>
        <v>1957</v>
      </c>
      <c r="C15990">
        <f t="shared" si="1246"/>
        <v>10</v>
      </c>
      <c r="D15990" t="str">
        <f>VLOOKUP(C15990,Sheet2!$A$1:$D$13,2,FALSE)</f>
        <v>Oct</v>
      </c>
      <c r="E15990" t="str">
        <f>VLOOKUP(C15990,Sheet2!$A$1:$D$13,3,FALSE)</f>
        <v>October</v>
      </c>
      <c r="F15990">
        <f t="shared" si="1247"/>
        <v>10</v>
      </c>
      <c r="G15990">
        <f t="shared" si="1248"/>
        <v>5</v>
      </c>
      <c r="H15990" t="s">
        <v>50</v>
      </c>
      <c r="I15990" t="str">
        <f t="shared" si="1249"/>
        <v>Oct 1957</v>
      </c>
      <c r="J15990" t="str">
        <f>_xlfn.CONCAT(B15990,"_",VLOOKUP(C15990,Sheet2!$A$1:$D$13,4,FALSE))</f>
        <v>1957_10</v>
      </c>
    </row>
    <row r="15991" spans="1:10" x14ac:dyDescent="0.25">
      <c r="A15991" s="1">
        <v>21104</v>
      </c>
      <c r="B15991">
        <f t="shared" si="1245"/>
        <v>1957</v>
      </c>
      <c r="C15991">
        <f t="shared" si="1246"/>
        <v>10</v>
      </c>
      <c r="D15991" t="str">
        <f>VLOOKUP(C15991,Sheet2!$A$1:$D$13,2,FALSE)</f>
        <v>Oct</v>
      </c>
      <c r="E15991" t="str">
        <f>VLOOKUP(C15991,Sheet2!$A$1:$D$13,3,FALSE)</f>
        <v>October</v>
      </c>
      <c r="F15991">
        <f t="shared" si="1247"/>
        <v>11</v>
      </c>
      <c r="G15991">
        <f t="shared" si="1248"/>
        <v>6</v>
      </c>
      <c r="H15991" t="s">
        <v>51</v>
      </c>
      <c r="I15991" t="str">
        <f t="shared" si="1249"/>
        <v>Oct 1957</v>
      </c>
      <c r="J15991" t="str">
        <f>_xlfn.CONCAT(B15991,"_",VLOOKUP(C15991,Sheet2!$A$1:$D$13,4,FALSE))</f>
        <v>1957_10</v>
      </c>
    </row>
    <row r="15992" spans="1:10" x14ac:dyDescent="0.25">
      <c r="A15992" s="1">
        <v>21105</v>
      </c>
      <c r="B15992">
        <f t="shared" si="1245"/>
        <v>1957</v>
      </c>
      <c r="C15992">
        <f t="shared" si="1246"/>
        <v>10</v>
      </c>
      <c r="D15992" t="str">
        <f>VLOOKUP(C15992,Sheet2!$A$1:$D$13,2,FALSE)</f>
        <v>Oct</v>
      </c>
      <c r="E15992" t="str">
        <f>VLOOKUP(C15992,Sheet2!$A$1:$D$13,3,FALSE)</f>
        <v>October</v>
      </c>
      <c r="F15992">
        <f t="shared" si="1247"/>
        <v>12</v>
      </c>
      <c r="G15992">
        <f t="shared" si="1248"/>
        <v>7</v>
      </c>
      <c r="H15992" t="s">
        <v>52</v>
      </c>
      <c r="I15992" t="str">
        <f t="shared" si="1249"/>
        <v>Oct 1957</v>
      </c>
      <c r="J15992" t="str">
        <f>_xlfn.CONCAT(B15992,"_",VLOOKUP(C15992,Sheet2!$A$1:$D$13,4,FALSE))</f>
        <v>1957_10</v>
      </c>
    </row>
    <row r="15993" spans="1:10" x14ac:dyDescent="0.25">
      <c r="A15993" s="1">
        <v>21106</v>
      </c>
      <c r="B15993">
        <f t="shared" si="1245"/>
        <v>1957</v>
      </c>
      <c r="C15993">
        <f t="shared" si="1246"/>
        <v>10</v>
      </c>
      <c r="D15993" t="str">
        <f>VLOOKUP(C15993,Sheet2!$A$1:$D$13,2,FALSE)</f>
        <v>Oct</v>
      </c>
      <c r="E15993" t="str">
        <f>VLOOKUP(C15993,Sheet2!$A$1:$D$13,3,FALSE)</f>
        <v>October</v>
      </c>
      <c r="F15993">
        <f t="shared" si="1247"/>
        <v>13</v>
      </c>
      <c r="G15993">
        <f t="shared" si="1248"/>
        <v>1</v>
      </c>
      <c r="H15993" t="s">
        <v>46</v>
      </c>
      <c r="I15993" t="str">
        <f t="shared" si="1249"/>
        <v>Oct 1957</v>
      </c>
      <c r="J15993" t="str">
        <f>_xlfn.CONCAT(B15993,"_",VLOOKUP(C15993,Sheet2!$A$1:$D$13,4,FALSE))</f>
        <v>1957_10</v>
      </c>
    </row>
    <row r="15994" spans="1:10" x14ac:dyDescent="0.25">
      <c r="A15994" s="1">
        <v>21107</v>
      </c>
      <c r="B15994">
        <f t="shared" si="1245"/>
        <v>1957</v>
      </c>
      <c r="C15994">
        <f t="shared" si="1246"/>
        <v>10</v>
      </c>
      <c r="D15994" t="str">
        <f>VLOOKUP(C15994,Sheet2!$A$1:$D$13,2,FALSE)</f>
        <v>Oct</v>
      </c>
      <c r="E15994" t="str">
        <f>VLOOKUP(C15994,Sheet2!$A$1:$D$13,3,FALSE)</f>
        <v>October</v>
      </c>
      <c r="F15994">
        <f t="shared" si="1247"/>
        <v>14</v>
      </c>
      <c r="G15994">
        <f t="shared" si="1248"/>
        <v>2</v>
      </c>
      <c r="H15994" t="s">
        <v>47</v>
      </c>
      <c r="I15994" t="str">
        <f t="shared" si="1249"/>
        <v>Oct 1957</v>
      </c>
      <c r="J15994" t="str">
        <f>_xlfn.CONCAT(B15994,"_",VLOOKUP(C15994,Sheet2!$A$1:$D$13,4,FALSE))</f>
        <v>1957_10</v>
      </c>
    </row>
    <row r="15995" spans="1:10" x14ac:dyDescent="0.25">
      <c r="A15995" s="1">
        <v>21108</v>
      </c>
      <c r="B15995">
        <f t="shared" si="1245"/>
        <v>1957</v>
      </c>
      <c r="C15995">
        <f t="shared" si="1246"/>
        <v>10</v>
      </c>
      <c r="D15995" t="str">
        <f>VLOOKUP(C15995,Sheet2!$A$1:$D$13,2,FALSE)</f>
        <v>Oct</v>
      </c>
      <c r="E15995" t="str">
        <f>VLOOKUP(C15995,Sheet2!$A$1:$D$13,3,FALSE)</f>
        <v>October</v>
      </c>
      <c r="F15995">
        <f t="shared" si="1247"/>
        <v>15</v>
      </c>
      <c r="G15995">
        <f t="shared" si="1248"/>
        <v>3</v>
      </c>
      <c r="H15995" t="s">
        <v>48</v>
      </c>
      <c r="I15995" t="str">
        <f t="shared" si="1249"/>
        <v>Oct 1957</v>
      </c>
      <c r="J15995" t="str">
        <f>_xlfn.CONCAT(B15995,"_",VLOOKUP(C15995,Sheet2!$A$1:$D$13,4,FALSE))</f>
        <v>1957_10</v>
      </c>
    </row>
    <row r="15996" spans="1:10" x14ac:dyDescent="0.25">
      <c r="A15996" s="1">
        <v>21109</v>
      </c>
      <c r="B15996">
        <f t="shared" si="1245"/>
        <v>1957</v>
      </c>
      <c r="C15996">
        <f t="shared" si="1246"/>
        <v>10</v>
      </c>
      <c r="D15996" t="str">
        <f>VLOOKUP(C15996,Sheet2!$A$1:$D$13,2,FALSE)</f>
        <v>Oct</v>
      </c>
      <c r="E15996" t="str">
        <f>VLOOKUP(C15996,Sheet2!$A$1:$D$13,3,FALSE)</f>
        <v>October</v>
      </c>
      <c r="F15996">
        <f t="shared" si="1247"/>
        <v>16</v>
      </c>
      <c r="G15996">
        <f t="shared" si="1248"/>
        <v>4</v>
      </c>
      <c r="H15996" t="s">
        <v>49</v>
      </c>
      <c r="I15996" t="str">
        <f t="shared" si="1249"/>
        <v>Oct 1957</v>
      </c>
      <c r="J15996" t="str">
        <f>_xlfn.CONCAT(B15996,"_",VLOOKUP(C15996,Sheet2!$A$1:$D$13,4,FALSE))</f>
        <v>1957_10</v>
      </c>
    </row>
    <row r="15997" spans="1:10" x14ac:dyDescent="0.25">
      <c r="A15997" s="1">
        <v>21110</v>
      </c>
      <c r="B15997">
        <f t="shared" si="1245"/>
        <v>1957</v>
      </c>
      <c r="C15997">
        <f t="shared" si="1246"/>
        <v>10</v>
      </c>
      <c r="D15997" t="str">
        <f>VLOOKUP(C15997,Sheet2!$A$1:$D$13,2,FALSE)</f>
        <v>Oct</v>
      </c>
      <c r="E15997" t="str">
        <f>VLOOKUP(C15997,Sheet2!$A$1:$D$13,3,FALSE)</f>
        <v>October</v>
      </c>
      <c r="F15997">
        <f t="shared" si="1247"/>
        <v>17</v>
      </c>
      <c r="G15997">
        <f t="shared" si="1248"/>
        <v>5</v>
      </c>
      <c r="H15997" t="s">
        <v>50</v>
      </c>
      <c r="I15997" t="str">
        <f t="shared" si="1249"/>
        <v>Oct 1957</v>
      </c>
      <c r="J15997" t="str">
        <f>_xlfn.CONCAT(B15997,"_",VLOOKUP(C15997,Sheet2!$A$1:$D$13,4,FALSE))</f>
        <v>1957_10</v>
      </c>
    </row>
    <row r="15998" spans="1:10" x14ac:dyDescent="0.25">
      <c r="A15998" s="1">
        <v>21111</v>
      </c>
      <c r="B15998">
        <f t="shared" si="1245"/>
        <v>1957</v>
      </c>
      <c r="C15998">
        <f t="shared" si="1246"/>
        <v>10</v>
      </c>
      <c r="D15998" t="str">
        <f>VLOOKUP(C15998,Sheet2!$A$1:$D$13,2,FALSE)</f>
        <v>Oct</v>
      </c>
      <c r="E15998" t="str">
        <f>VLOOKUP(C15998,Sheet2!$A$1:$D$13,3,FALSE)</f>
        <v>October</v>
      </c>
      <c r="F15998">
        <f t="shared" si="1247"/>
        <v>18</v>
      </c>
      <c r="G15998">
        <f t="shared" si="1248"/>
        <v>6</v>
      </c>
      <c r="H15998" t="s">
        <v>51</v>
      </c>
      <c r="I15998" t="str">
        <f t="shared" si="1249"/>
        <v>Oct 1957</v>
      </c>
      <c r="J15998" t="str">
        <f>_xlfn.CONCAT(B15998,"_",VLOOKUP(C15998,Sheet2!$A$1:$D$13,4,FALSE))</f>
        <v>1957_10</v>
      </c>
    </row>
    <row r="15999" spans="1:10" x14ac:dyDescent="0.25">
      <c r="A15999" s="1">
        <v>21112</v>
      </c>
      <c r="B15999">
        <f t="shared" si="1245"/>
        <v>1957</v>
      </c>
      <c r="C15999">
        <f t="shared" si="1246"/>
        <v>10</v>
      </c>
      <c r="D15999" t="str">
        <f>VLOOKUP(C15999,Sheet2!$A$1:$D$13,2,FALSE)</f>
        <v>Oct</v>
      </c>
      <c r="E15999" t="str">
        <f>VLOOKUP(C15999,Sheet2!$A$1:$D$13,3,FALSE)</f>
        <v>October</v>
      </c>
      <c r="F15999">
        <f t="shared" si="1247"/>
        <v>19</v>
      </c>
      <c r="G15999">
        <f t="shared" si="1248"/>
        <v>7</v>
      </c>
      <c r="H15999" t="s">
        <v>52</v>
      </c>
      <c r="I15999" t="str">
        <f t="shared" si="1249"/>
        <v>Oct 1957</v>
      </c>
      <c r="J15999" t="str">
        <f>_xlfn.CONCAT(B15999,"_",VLOOKUP(C15999,Sheet2!$A$1:$D$13,4,FALSE))</f>
        <v>1957_10</v>
      </c>
    </row>
    <row r="16000" spans="1:10" x14ac:dyDescent="0.25">
      <c r="A16000" s="1">
        <v>21113</v>
      </c>
      <c r="B16000">
        <f t="shared" si="1245"/>
        <v>1957</v>
      </c>
      <c r="C16000">
        <f t="shared" si="1246"/>
        <v>10</v>
      </c>
      <c r="D16000" t="str">
        <f>VLOOKUP(C16000,Sheet2!$A$1:$D$13,2,FALSE)</f>
        <v>Oct</v>
      </c>
      <c r="E16000" t="str">
        <f>VLOOKUP(C16000,Sheet2!$A$1:$D$13,3,FALSE)</f>
        <v>October</v>
      </c>
      <c r="F16000">
        <f t="shared" si="1247"/>
        <v>20</v>
      </c>
      <c r="G16000">
        <f t="shared" si="1248"/>
        <v>1</v>
      </c>
      <c r="H16000" t="s">
        <v>46</v>
      </c>
      <c r="I16000" t="str">
        <f t="shared" si="1249"/>
        <v>Oct 1957</v>
      </c>
      <c r="J16000" t="str">
        <f>_xlfn.CONCAT(B16000,"_",VLOOKUP(C16000,Sheet2!$A$1:$D$13,4,FALSE))</f>
        <v>1957_10</v>
      </c>
    </row>
    <row r="16001" spans="1:10" x14ac:dyDescent="0.25">
      <c r="A16001" s="1">
        <v>21114</v>
      </c>
      <c r="B16001">
        <f t="shared" si="1245"/>
        <v>1957</v>
      </c>
      <c r="C16001">
        <f t="shared" si="1246"/>
        <v>10</v>
      </c>
      <c r="D16001" t="str">
        <f>VLOOKUP(C16001,Sheet2!$A$1:$D$13,2,FALSE)</f>
        <v>Oct</v>
      </c>
      <c r="E16001" t="str">
        <f>VLOOKUP(C16001,Sheet2!$A$1:$D$13,3,FALSE)</f>
        <v>October</v>
      </c>
      <c r="F16001">
        <f t="shared" si="1247"/>
        <v>21</v>
      </c>
      <c r="G16001">
        <f t="shared" si="1248"/>
        <v>2</v>
      </c>
      <c r="H16001" t="s">
        <v>47</v>
      </c>
      <c r="I16001" t="str">
        <f t="shared" si="1249"/>
        <v>Oct 1957</v>
      </c>
      <c r="J16001" t="str">
        <f>_xlfn.CONCAT(B16001,"_",VLOOKUP(C16001,Sheet2!$A$1:$D$13,4,FALSE))</f>
        <v>1957_10</v>
      </c>
    </row>
    <row r="16002" spans="1:10" x14ac:dyDescent="0.25">
      <c r="A16002" s="1">
        <v>21115</v>
      </c>
      <c r="B16002">
        <f t="shared" si="1245"/>
        <v>1957</v>
      </c>
      <c r="C16002">
        <f t="shared" si="1246"/>
        <v>10</v>
      </c>
      <c r="D16002" t="str">
        <f>VLOOKUP(C16002,Sheet2!$A$1:$D$13,2,FALSE)</f>
        <v>Oct</v>
      </c>
      <c r="E16002" t="str">
        <f>VLOOKUP(C16002,Sheet2!$A$1:$D$13,3,FALSE)</f>
        <v>October</v>
      </c>
      <c r="F16002">
        <f t="shared" si="1247"/>
        <v>22</v>
      </c>
      <c r="G16002">
        <f t="shared" si="1248"/>
        <v>3</v>
      </c>
      <c r="H16002" t="s">
        <v>48</v>
      </c>
      <c r="I16002" t="str">
        <f t="shared" si="1249"/>
        <v>Oct 1957</v>
      </c>
      <c r="J16002" t="str">
        <f>_xlfn.CONCAT(B16002,"_",VLOOKUP(C16002,Sheet2!$A$1:$D$13,4,FALSE))</f>
        <v>1957_10</v>
      </c>
    </row>
    <row r="16003" spans="1:10" x14ac:dyDescent="0.25">
      <c r="A16003" s="1">
        <v>21116</v>
      </c>
      <c r="B16003">
        <f t="shared" ref="B16003:B16066" si="1250">YEAR(A16003)</f>
        <v>1957</v>
      </c>
      <c r="C16003">
        <f t="shared" ref="C16003:C16066" si="1251">MONTH(A16003)</f>
        <v>10</v>
      </c>
      <c r="D16003" t="str">
        <f>VLOOKUP(C16003,Sheet2!$A$1:$D$13,2,FALSE)</f>
        <v>Oct</v>
      </c>
      <c r="E16003" t="str">
        <f>VLOOKUP(C16003,Sheet2!$A$1:$D$13,3,FALSE)</f>
        <v>October</v>
      </c>
      <c r="F16003">
        <f t="shared" ref="F16003:F16066" si="1252">DAY(A16003)</f>
        <v>23</v>
      </c>
      <c r="G16003">
        <f t="shared" ref="G16003:G16066" si="1253">WEEKDAY(A16003)</f>
        <v>4</v>
      </c>
      <c r="H16003" t="s">
        <v>49</v>
      </c>
      <c r="I16003" t="str">
        <f t="shared" ref="I16003:I16066" si="1254">_xlfn.CONCAT(D16003," ",B16003)</f>
        <v>Oct 1957</v>
      </c>
      <c r="J16003" t="str">
        <f>_xlfn.CONCAT(B16003,"_",VLOOKUP(C16003,Sheet2!$A$1:$D$13,4,FALSE))</f>
        <v>1957_10</v>
      </c>
    </row>
    <row r="16004" spans="1:10" x14ac:dyDescent="0.25">
      <c r="A16004" s="1">
        <v>21117</v>
      </c>
      <c r="B16004">
        <f t="shared" si="1250"/>
        <v>1957</v>
      </c>
      <c r="C16004">
        <f t="shared" si="1251"/>
        <v>10</v>
      </c>
      <c r="D16004" t="str">
        <f>VLOOKUP(C16004,Sheet2!$A$1:$D$13,2,FALSE)</f>
        <v>Oct</v>
      </c>
      <c r="E16004" t="str">
        <f>VLOOKUP(C16004,Sheet2!$A$1:$D$13,3,FALSE)</f>
        <v>October</v>
      </c>
      <c r="F16004">
        <f t="shared" si="1252"/>
        <v>24</v>
      </c>
      <c r="G16004">
        <f t="shared" si="1253"/>
        <v>5</v>
      </c>
      <c r="H16004" t="s">
        <v>50</v>
      </c>
      <c r="I16004" t="str">
        <f t="shared" si="1254"/>
        <v>Oct 1957</v>
      </c>
      <c r="J16004" t="str">
        <f>_xlfn.CONCAT(B16004,"_",VLOOKUP(C16004,Sheet2!$A$1:$D$13,4,FALSE))</f>
        <v>1957_10</v>
      </c>
    </row>
    <row r="16005" spans="1:10" x14ac:dyDescent="0.25">
      <c r="A16005" s="1">
        <v>21118</v>
      </c>
      <c r="B16005">
        <f t="shared" si="1250"/>
        <v>1957</v>
      </c>
      <c r="C16005">
        <f t="shared" si="1251"/>
        <v>10</v>
      </c>
      <c r="D16005" t="str">
        <f>VLOOKUP(C16005,Sheet2!$A$1:$D$13,2,FALSE)</f>
        <v>Oct</v>
      </c>
      <c r="E16005" t="str">
        <f>VLOOKUP(C16005,Sheet2!$A$1:$D$13,3,FALSE)</f>
        <v>October</v>
      </c>
      <c r="F16005">
        <f t="shared" si="1252"/>
        <v>25</v>
      </c>
      <c r="G16005">
        <f t="shared" si="1253"/>
        <v>6</v>
      </c>
      <c r="H16005" t="s">
        <v>51</v>
      </c>
      <c r="I16005" t="str">
        <f t="shared" si="1254"/>
        <v>Oct 1957</v>
      </c>
      <c r="J16005" t="str">
        <f>_xlfn.CONCAT(B16005,"_",VLOOKUP(C16005,Sheet2!$A$1:$D$13,4,FALSE))</f>
        <v>1957_10</v>
      </c>
    </row>
    <row r="16006" spans="1:10" x14ac:dyDescent="0.25">
      <c r="A16006" s="1">
        <v>21119</v>
      </c>
      <c r="B16006">
        <f t="shared" si="1250"/>
        <v>1957</v>
      </c>
      <c r="C16006">
        <f t="shared" si="1251"/>
        <v>10</v>
      </c>
      <c r="D16006" t="str">
        <f>VLOOKUP(C16006,Sheet2!$A$1:$D$13,2,FALSE)</f>
        <v>Oct</v>
      </c>
      <c r="E16006" t="str">
        <f>VLOOKUP(C16006,Sheet2!$A$1:$D$13,3,FALSE)</f>
        <v>October</v>
      </c>
      <c r="F16006">
        <f t="shared" si="1252"/>
        <v>26</v>
      </c>
      <c r="G16006">
        <f t="shared" si="1253"/>
        <v>7</v>
      </c>
      <c r="H16006" t="s">
        <v>52</v>
      </c>
      <c r="I16006" t="str">
        <f t="shared" si="1254"/>
        <v>Oct 1957</v>
      </c>
      <c r="J16006" t="str">
        <f>_xlfn.CONCAT(B16006,"_",VLOOKUP(C16006,Sheet2!$A$1:$D$13,4,FALSE))</f>
        <v>1957_10</v>
      </c>
    </row>
    <row r="16007" spans="1:10" x14ac:dyDescent="0.25">
      <c r="A16007" s="1">
        <v>21120</v>
      </c>
      <c r="B16007">
        <f t="shared" si="1250"/>
        <v>1957</v>
      </c>
      <c r="C16007">
        <f t="shared" si="1251"/>
        <v>10</v>
      </c>
      <c r="D16007" t="str">
        <f>VLOOKUP(C16007,Sheet2!$A$1:$D$13,2,FALSE)</f>
        <v>Oct</v>
      </c>
      <c r="E16007" t="str">
        <f>VLOOKUP(C16007,Sheet2!$A$1:$D$13,3,FALSE)</f>
        <v>October</v>
      </c>
      <c r="F16007">
        <f t="shared" si="1252"/>
        <v>27</v>
      </c>
      <c r="G16007">
        <f t="shared" si="1253"/>
        <v>1</v>
      </c>
      <c r="H16007" t="s">
        <v>46</v>
      </c>
      <c r="I16007" t="str">
        <f t="shared" si="1254"/>
        <v>Oct 1957</v>
      </c>
      <c r="J16007" t="str">
        <f>_xlfn.CONCAT(B16007,"_",VLOOKUP(C16007,Sheet2!$A$1:$D$13,4,FALSE))</f>
        <v>1957_10</v>
      </c>
    </row>
    <row r="16008" spans="1:10" x14ac:dyDescent="0.25">
      <c r="A16008" s="1">
        <v>21121</v>
      </c>
      <c r="B16008">
        <f t="shared" si="1250"/>
        <v>1957</v>
      </c>
      <c r="C16008">
        <f t="shared" si="1251"/>
        <v>10</v>
      </c>
      <c r="D16008" t="str">
        <f>VLOOKUP(C16008,Sheet2!$A$1:$D$13,2,FALSE)</f>
        <v>Oct</v>
      </c>
      <c r="E16008" t="str">
        <f>VLOOKUP(C16008,Sheet2!$A$1:$D$13,3,FALSE)</f>
        <v>October</v>
      </c>
      <c r="F16008">
        <f t="shared" si="1252"/>
        <v>28</v>
      </c>
      <c r="G16008">
        <f t="shared" si="1253"/>
        <v>2</v>
      </c>
      <c r="H16008" t="s">
        <v>47</v>
      </c>
      <c r="I16008" t="str">
        <f t="shared" si="1254"/>
        <v>Oct 1957</v>
      </c>
      <c r="J16008" t="str">
        <f>_xlfn.CONCAT(B16008,"_",VLOOKUP(C16008,Sheet2!$A$1:$D$13,4,FALSE))</f>
        <v>1957_10</v>
      </c>
    </row>
    <row r="16009" spans="1:10" x14ac:dyDescent="0.25">
      <c r="A16009" s="1">
        <v>21122</v>
      </c>
      <c r="B16009">
        <f t="shared" si="1250"/>
        <v>1957</v>
      </c>
      <c r="C16009">
        <f t="shared" si="1251"/>
        <v>10</v>
      </c>
      <c r="D16009" t="str">
        <f>VLOOKUP(C16009,Sheet2!$A$1:$D$13,2,FALSE)</f>
        <v>Oct</v>
      </c>
      <c r="E16009" t="str">
        <f>VLOOKUP(C16009,Sheet2!$A$1:$D$13,3,FALSE)</f>
        <v>October</v>
      </c>
      <c r="F16009">
        <f t="shared" si="1252"/>
        <v>29</v>
      </c>
      <c r="G16009">
        <f t="shared" si="1253"/>
        <v>3</v>
      </c>
      <c r="H16009" t="s">
        <v>48</v>
      </c>
      <c r="I16009" t="str">
        <f t="shared" si="1254"/>
        <v>Oct 1957</v>
      </c>
      <c r="J16009" t="str">
        <f>_xlfn.CONCAT(B16009,"_",VLOOKUP(C16009,Sheet2!$A$1:$D$13,4,FALSE))</f>
        <v>1957_10</v>
      </c>
    </row>
    <row r="16010" spans="1:10" x14ac:dyDescent="0.25">
      <c r="A16010" s="1">
        <v>21123</v>
      </c>
      <c r="B16010">
        <f t="shared" si="1250"/>
        <v>1957</v>
      </c>
      <c r="C16010">
        <f t="shared" si="1251"/>
        <v>10</v>
      </c>
      <c r="D16010" t="str">
        <f>VLOOKUP(C16010,Sheet2!$A$1:$D$13,2,FALSE)</f>
        <v>Oct</v>
      </c>
      <c r="E16010" t="str">
        <f>VLOOKUP(C16010,Sheet2!$A$1:$D$13,3,FALSE)</f>
        <v>October</v>
      </c>
      <c r="F16010">
        <f t="shared" si="1252"/>
        <v>30</v>
      </c>
      <c r="G16010">
        <f t="shared" si="1253"/>
        <v>4</v>
      </c>
      <c r="H16010" t="s">
        <v>49</v>
      </c>
      <c r="I16010" t="str">
        <f t="shared" si="1254"/>
        <v>Oct 1957</v>
      </c>
      <c r="J16010" t="str">
        <f>_xlfn.CONCAT(B16010,"_",VLOOKUP(C16010,Sheet2!$A$1:$D$13,4,FALSE))</f>
        <v>1957_10</v>
      </c>
    </row>
    <row r="16011" spans="1:10" x14ac:dyDescent="0.25">
      <c r="A16011" s="1">
        <v>21124</v>
      </c>
      <c r="B16011">
        <f t="shared" si="1250"/>
        <v>1957</v>
      </c>
      <c r="C16011">
        <f t="shared" si="1251"/>
        <v>10</v>
      </c>
      <c r="D16011" t="str">
        <f>VLOOKUP(C16011,Sheet2!$A$1:$D$13,2,FALSE)</f>
        <v>Oct</v>
      </c>
      <c r="E16011" t="str">
        <f>VLOOKUP(C16011,Sheet2!$A$1:$D$13,3,FALSE)</f>
        <v>October</v>
      </c>
      <c r="F16011">
        <f t="shared" si="1252"/>
        <v>31</v>
      </c>
      <c r="G16011">
        <f t="shared" si="1253"/>
        <v>5</v>
      </c>
      <c r="H16011" t="s">
        <v>50</v>
      </c>
      <c r="I16011" t="str">
        <f t="shared" si="1254"/>
        <v>Oct 1957</v>
      </c>
      <c r="J16011" t="str">
        <f>_xlfn.CONCAT(B16011,"_",VLOOKUP(C16011,Sheet2!$A$1:$D$13,4,FALSE))</f>
        <v>1957_10</v>
      </c>
    </row>
    <row r="16012" spans="1:10" x14ac:dyDescent="0.25">
      <c r="A16012" s="1">
        <v>21125</v>
      </c>
      <c r="B16012">
        <f t="shared" si="1250"/>
        <v>1957</v>
      </c>
      <c r="C16012">
        <f t="shared" si="1251"/>
        <v>11</v>
      </c>
      <c r="D16012" t="str">
        <f>VLOOKUP(C16012,Sheet2!$A$1:$D$13,2,FALSE)</f>
        <v>Nov</v>
      </c>
      <c r="E16012" t="str">
        <f>VLOOKUP(C16012,Sheet2!$A$1:$D$13,3,FALSE)</f>
        <v>November</v>
      </c>
      <c r="F16012">
        <f t="shared" si="1252"/>
        <v>1</v>
      </c>
      <c r="G16012">
        <f t="shared" si="1253"/>
        <v>6</v>
      </c>
      <c r="H16012" t="s">
        <v>51</v>
      </c>
      <c r="I16012" t="str">
        <f t="shared" si="1254"/>
        <v>Nov 1957</v>
      </c>
      <c r="J16012" t="str">
        <f>_xlfn.CONCAT(B16012,"_",VLOOKUP(C16012,Sheet2!$A$1:$D$13,4,FALSE))</f>
        <v>1957_11</v>
      </c>
    </row>
    <row r="16013" spans="1:10" x14ac:dyDescent="0.25">
      <c r="A16013" s="1">
        <v>21126</v>
      </c>
      <c r="B16013">
        <f t="shared" si="1250"/>
        <v>1957</v>
      </c>
      <c r="C16013">
        <f t="shared" si="1251"/>
        <v>11</v>
      </c>
      <c r="D16013" t="str">
        <f>VLOOKUP(C16013,Sheet2!$A$1:$D$13,2,FALSE)</f>
        <v>Nov</v>
      </c>
      <c r="E16013" t="str">
        <f>VLOOKUP(C16013,Sheet2!$A$1:$D$13,3,FALSE)</f>
        <v>November</v>
      </c>
      <c r="F16013">
        <f t="shared" si="1252"/>
        <v>2</v>
      </c>
      <c r="G16013">
        <f t="shared" si="1253"/>
        <v>7</v>
      </c>
      <c r="H16013" t="s">
        <v>52</v>
      </c>
      <c r="I16013" t="str">
        <f t="shared" si="1254"/>
        <v>Nov 1957</v>
      </c>
      <c r="J16013" t="str">
        <f>_xlfn.CONCAT(B16013,"_",VLOOKUP(C16013,Sheet2!$A$1:$D$13,4,FALSE))</f>
        <v>1957_11</v>
      </c>
    </row>
    <row r="16014" spans="1:10" x14ac:dyDescent="0.25">
      <c r="A16014" s="1">
        <v>21127</v>
      </c>
      <c r="B16014">
        <f t="shared" si="1250"/>
        <v>1957</v>
      </c>
      <c r="C16014">
        <f t="shared" si="1251"/>
        <v>11</v>
      </c>
      <c r="D16014" t="str">
        <f>VLOOKUP(C16014,Sheet2!$A$1:$D$13,2,FALSE)</f>
        <v>Nov</v>
      </c>
      <c r="E16014" t="str">
        <f>VLOOKUP(C16014,Sheet2!$A$1:$D$13,3,FALSE)</f>
        <v>November</v>
      </c>
      <c r="F16014">
        <f t="shared" si="1252"/>
        <v>3</v>
      </c>
      <c r="G16014">
        <f t="shared" si="1253"/>
        <v>1</v>
      </c>
      <c r="H16014" t="s">
        <v>46</v>
      </c>
      <c r="I16014" t="str">
        <f t="shared" si="1254"/>
        <v>Nov 1957</v>
      </c>
      <c r="J16014" t="str">
        <f>_xlfn.CONCAT(B16014,"_",VLOOKUP(C16014,Sheet2!$A$1:$D$13,4,FALSE))</f>
        <v>1957_11</v>
      </c>
    </row>
    <row r="16015" spans="1:10" x14ac:dyDescent="0.25">
      <c r="A16015" s="1">
        <v>21128</v>
      </c>
      <c r="B16015">
        <f t="shared" si="1250"/>
        <v>1957</v>
      </c>
      <c r="C16015">
        <f t="shared" si="1251"/>
        <v>11</v>
      </c>
      <c r="D16015" t="str">
        <f>VLOOKUP(C16015,Sheet2!$A$1:$D$13,2,FALSE)</f>
        <v>Nov</v>
      </c>
      <c r="E16015" t="str">
        <f>VLOOKUP(C16015,Sheet2!$A$1:$D$13,3,FALSE)</f>
        <v>November</v>
      </c>
      <c r="F16015">
        <f t="shared" si="1252"/>
        <v>4</v>
      </c>
      <c r="G16015">
        <f t="shared" si="1253"/>
        <v>2</v>
      </c>
      <c r="H16015" t="s">
        <v>47</v>
      </c>
      <c r="I16015" t="str">
        <f t="shared" si="1254"/>
        <v>Nov 1957</v>
      </c>
      <c r="J16015" t="str">
        <f>_xlfn.CONCAT(B16015,"_",VLOOKUP(C16015,Sheet2!$A$1:$D$13,4,FALSE))</f>
        <v>1957_11</v>
      </c>
    </row>
    <row r="16016" spans="1:10" x14ac:dyDescent="0.25">
      <c r="A16016" s="1">
        <v>21129</v>
      </c>
      <c r="B16016">
        <f t="shared" si="1250"/>
        <v>1957</v>
      </c>
      <c r="C16016">
        <f t="shared" si="1251"/>
        <v>11</v>
      </c>
      <c r="D16016" t="str">
        <f>VLOOKUP(C16016,Sheet2!$A$1:$D$13,2,FALSE)</f>
        <v>Nov</v>
      </c>
      <c r="E16016" t="str">
        <f>VLOOKUP(C16016,Sheet2!$A$1:$D$13,3,FALSE)</f>
        <v>November</v>
      </c>
      <c r="F16016">
        <f t="shared" si="1252"/>
        <v>5</v>
      </c>
      <c r="G16016">
        <f t="shared" si="1253"/>
        <v>3</v>
      </c>
      <c r="H16016" t="s">
        <v>48</v>
      </c>
      <c r="I16016" t="str">
        <f t="shared" si="1254"/>
        <v>Nov 1957</v>
      </c>
      <c r="J16016" t="str">
        <f>_xlfn.CONCAT(B16016,"_",VLOOKUP(C16016,Sheet2!$A$1:$D$13,4,FALSE))</f>
        <v>1957_11</v>
      </c>
    </row>
    <row r="16017" spans="1:10" x14ac:dyDescent="0.25">
      <c r="A16017" s="1">
        <v>21130</v>
      </c>
      <c r="B16017">
        <f t="shared" si="1250"/>
        <v>1957</v>
      </c>
      <c r="C16017">
        <f t="shared" si="1251"/>
        <v>11</v>
      </c>
      <c r="D16017" t="str">
        <f>VLOOKUP(C16017,Sheet2!$A$1:$D$13,2,FALSE)</f>
        <v>Nov</v>
      </c>
      <c r="E16017" t="str">
        <f>VLOOKUP(C16017,Sheet2!$A$1:$D$13,3,FALSE)</f>
        <v>November</v>
      </c>
      <c r="F16017">
        <f t="shared" si="1252"/>
        <v>6</v>
      </c>
      <c r="G16017">
        <f t="shared" si="1253"/>
        <v>4</v>
      </c>
      <c r="H16017" t="s">
        <v>49</v>
      </c>
      <c r="I16017" t="str">
        <f t="shared" si="1254"/>
        <v>Nov 1957</v>
      </c>
      <c r="J16017" t="str">
        <f>_xlfn.CONCAT(B16017,"_",VLOOKUP(C16017,Sheet2!$A$1:$D$13,4,FALSE))</f>
        <v>1957_11</v>
      </c>
    </row>
    <row r="16018" spans="1:10" x14ac:dyDescent="0.25">
      <c r="A16018" s="1">
        <v>21131</v>
      </c>
      <c r="B16018">
        <f t="shared" si="1250"/>
        <v>1957</v>
      </c>
      <c r="C16018">
        <f t="shared" si="1251"/>
        <v>11</v>
      </c>
      <c r="D16018" t="str">
        <f>VLOOKUP(C16018,Sheet2!$A$1:$D$13,2,FALSE)</f>
        <v>Nov</v>
      </c>
      <c r="E16018" t="str">
        <f>VLOOKUP(C16018,Sheet2!$A$1:$D$13,3,FALSE)</f>
        <v>November</v>
      </c>
      <c r="F16018">
        <f t="shared" si="1252"/>
        <v>7</v>
      </c>
      <c r="G16018">
        <f t="shared" si="1253"/>
        <v>5</v>
      </c>
      <c r="H16018" t="s">
        <v>50</v>
      </c>
      <c r="I16018" t="str">
        <f t="shared" si="1254"/>
        <v>Nov 1957</v>
      </c>
      <c r="J16018" t="str">
        <f>_xlfn.CONCAT(B16018,"_",VLOOKUP(C16018,Sheet2!$A$1:$D$13,4,FALSE))</f>
        <v>1957_11</v>
      </c>
    </row>
    <row r="16019" spans="1:10" x14ac:dyDescent="0.25">
      <c r="A16019" s="1">
        <v>21132</v>
      </c>
      <c r="B16019">
        <f t="shared" si="1250"/>
        <v>1957</v>
      </c>
      <c r="C16019">
        <f t="shared" si="1251"/>
        <v>11</v>
      </c>
      <c r="D16019" t="str">
        <f>VLOOKUP(C16019,Sheet2!$A$1:$D$13,2,FALSE)</f>
        <v>Nov</v>
      </c>
      <c r="E16019" t="str">
        <f>VLOOKUP(C16019,Sheet2!$A$1:$D$13,3,FALSE)</f>
        <v>November</v>
      </c>
      <c r="F16019">
        <f t="shared" si="1252"/>
        <v>8</v>
      </c>
      <c r="G16019">
        <f t="shared" si="1253"/>
        <v>6</v>
      </c>
      <c r="H16019" t="s">
        <v>51</v>
      </c>
      <c r="I16019" t="str">
        <f t="shared" si="1254"/>
        <v>Nov 1957</v>
      </c>
      <c r="J16019" t="str">
        <f>_xlfn.CONCAT(B16019,"_",VLOOKUP(C16019,Sheet2!$A$1:$D$13,4,FALSE))</f>
        <v>1957_11</v>
      </c>
    </row>
    <row r="16020" spans="1:10" x14ac:dyDescent="0.25">
      <c r="A16020" s="1">
        <v>21133</v>
      </c>
      <c r="B16020">
        <f t="shared" si="1250"/>
        <v>1957</v>
      </c>
      <c r="C16020">
        <f t="shared" si="1251"/>
        <v>11</v>
      </c>
      <c r="D16020" t="str">
        <f>VLOOKUP(C16020,Sheet2!$A$1:$D$13,2,FALSE)</f>
        <v>Nov</v>
      </c>
      <c r="E16020" t="str">
        <f>VLOOKUP(C16020,Sheet2!$A$1:$D$13,3,FALSE)</f>
        <v>November</v>
      </c>
      <c r="F16020">
        <f t="shared" si="1252"/>
        <v>9</v>
      </c>
      <c r="G16020">
        <f t="shared" si="1253"/>
        <v>7</v>
      </c>
      <c r="H16020" t="s">
        <v>52</v>
      </c>
      <c r="I16020" t="str">
        <f t="shared" si="1254"/>
        <v>Nov 1957</v>
      </c>
      <c r="J16020" t="str">
        <f>_xlfn.CONCAT(B16020,"_",VLOOKUP(C16020,Sheet2!$A$1:$D$13,4,FALSE))</f>
        <v>1957_11</v>
      </c>
    </row>
    <row r="16021" spans="1:10" x14ac:dyDescent="0.25">
      <c r="A16021" s="1">
        <v>21134</v>
      </c>
      <c r="B16021">
        <f t="shared" si="1250"/>
        <v>1957</v>
      </c>
      <c r="C16021">
        <f t="shared" si="1251"/>
        <v>11</v>
      </c>
      <c r="D16021" t="str">
        <f>VLOOKUP(C16021,Sheet2!$A$1:$D$13,2,FALSE)</f>
        <v>Nov</v>
      </c>
      <c r="E16021" t="str">
        <f>VLOOKUP(C16021,Sheet2!$A$1:$D$13,3,FALSE)</f>
        <v>November</v>
      </c>
      <c r="F16021">
        <f t="shared" si="1252"/>
        <v>10</v>
      </c>
      <c r="G16021">
        <f t="shared" si="1253"/>
        <v>1</v>
      </c>
      <c r="H16021" t="s">
        <v>46</v>
      </c>
      <c r="I16021" t="str">
        <f t="shared" si="1254"/>
        <v>Nov 1957</v>
      </c>
      <c r="J16021" t="str">
        <f>_xlfn.CONCAT(B16021,"_",VLOOKUP(C16021,Sheet2!$A$1:$D$13,4,FALSE))</f>
        <v>1957_11</v>
      </c>
    </row>
    <row r="16022" spans="1:10" x14ac:dyDescent="0.25">
      <c r="A16022" s="1">
        <v>21135</v>
      </c>
      <c r="B16022">
        <f t="shared" si="1250"/>
        <v>1957</v>
      </c>
      <c r="C16022">
        <f t="shared" si="1251"/>
        <v>11</v>
      </c>
      <c r="D16022" t="str">
        <f>VLOOKUP(C16022,Sheet2!$A$1:$D$13,2,FALSE)</f>
        <v>Nov</v>
      </c>
      <c r="E16022" t="str">
        <f>VLOOKUP(C16022,Sheet2!$A$1:$D$13,3,FALSE)</f>
        <v>November</v>
      </c>
      <c r="F16022">
        <f t="shared" si="1252"/>
        <v>11</v>
      </c>
      <c r="G16022">
        <f t="shared" si="1253"/>
        <v>2</v>
      </c>
      <c r="H16022" t="s">
        <v>47</v>
      </c>
      <c r="I16022" t="str">
        <f t="shared" si="1254"/>
        <v>Nov 1957</v>
      </c>
      <c r="J16022" t="str">
        <f>_xlfn.CONCAT(B16022,"_",VLOOKUP(C16022,Sheet2!$A$1:$D$13,4,FALSE))</f>
        <v>1957_11</v>
      </c>
    </row>
    <row r="16023" spans="1:10" x14ac:dyDescent="0.25">
      <c r="A16023" s="1">
        <v>21136</v>
      </c>
      <c r="B16023">
        <f t="shared" si="1250"/>
        <v>1957</v>
      </c>
      <c r="C16023">
        <f t="shared" si="1251"/>
        <v>11</v>
      </c>
      <c r="D16023" t="str">
        <f>VLOOKUP(C16023,Sheet2!$A$1:$D$13,2,FALSE)</f>
        <v>Nov</v>
      </c>
      <c r="E16023" t="str">
        <f>VLOOKUP(C16023,Sheet2!$A$1:$D$13,3,FALSE)</f>
        <v>November</v>
      </c>
      <c r="F16023">
        <f t="shared" si="1252"/>
        <v>12</v>
      </c>
      <c r="G16023">
        <f t="shared" si="1253"/>
        <v>3</v>
      </c>
      <c r="H16023" t="s">
        <v>48</v>
      </c>
      <c r="I16023" t="str">
        <f t="shared" si="1254"/>
        <v>Nov 1957</v>
      </c>
      <c r="J16023" t="str">
        <f>_xlfn.CONCAT(B16023,"_",VLOOKUP(C16023,Sheet2!$A$1:$D$13,4,FALSE))</f>
        <v>1957_11</v>
      </c>
    </row>
    <row r="16024" spans="1:10" x14ac:dyDescent="0.25">
      <c r="A16024" s="1">
        <v>21137</v>
      </c>
      <c r="B16024">
        <f t="shared" si="1250"/>
        <v>1957</v>
      </c>
      <c r="C16024">
        <f t="shared" si="1251"/>
        <v>11</v>
      </c>
      <c r="D16024" t="str">
        <f>VLOOKUP(C16024,Sheet2!$A$1:$D$13,2,FALSE)</f>
        <v>Nov</v>
      </c>
      <c r="E16024" t="str">
        <f>VLOOKUP(C16024,Sheet2!$A$1:$D$13,3,FALSE)</f>
        <v>November</v>
      </c>
      <c r="F16024">
        <f t="shared" si="1252"/>
        <v>13</v>
      </c>
      <c r="G16024">
        <f t="shared" si="1253"/>
        <v>4</v>
      </c>
      <c r="H16024" t="s">
        <v>49</v>
      </c>
      <c r="I16024" t="str">
        <f t="shared" si="1254"/>
        <v>Nov 1957</v>
      </c>
      <c r="J16024" t="str">
        <f>_xlfn.CONCAT(B16024,"_",VLOOKUP(C16024,Sheet2!$A$1:$D$13,4,FALSE))</f>
        <v>1957_11</v>
      </c>
    </row>
    <row r="16025" spans="1:10" x14ac:dyDescent="0.25">
      <c r="A16025" s="1">
        <v>21138</v>
      </c>
      <c r="B16025">
        <f t="shared" si="1250"/>
        <v>1957</v>
      </c>
      <c r="C16025">
        <f t="shared" si="1251"/>
        <v>11</v>
      </c>
      <c r="D16025" t="str">
        <f>VLOOKUP(C16025,Sheet2!$A$1:$D$13,2,FALSE)</f>
        <v>Nov</v>
      </c>
      <c r="E16025" t="str">
        <f>VLOOKUP(C16025,Sheet2!$A$1:$D$13,3,FALSE)</f>
        <v>November</v>
      </c>
      <c r="F16025">
        <f t="shared" si="1252"/>
        <v>14</v>
      </c>
      <c r="G16025">
        <f t="shared" si="1253"/>
        <v>5</v>
      </c>
      <c r="H16025" t="s">
        <v>50</v>
      </c>
      <c r="I16025" t="str">
        <f t="shared" si="1254"/>
        <v>Nov 1957</v>
      </c>
      <c r="J16025" t="str">
        <f>_xlfn.CONCAT(B16025,"_",VLOOKUP(C16025,Sheet2!$A$1:$D$13,4,FALSE))</f>
        <v>1957_11</v>
      </c>
    </row>
    <row r="16026" spans="1:10" x14ac:dyDescent="0.25">
      <c r="A16026" s="1">
        <v>21139</v>
      </c>
      <c r="B16026">
        <f t="shared" si="1250"/>
        <v>1957</v>
      </c>
      <c r="C16026">
        <f t="shared" si="1251"/>
        <v>11</v>
      </c>
      <c r="D16026" t="str">
        <f>VLOOKUP(C16026,Sheet2!$A$1:$D$13,2,FALSE)</f>
        <v>Nov</v>
      </c>
      <c r="E16026" t="str">
        <f>VLOOKUP(C16026,Sheet2!$A$1:$D$13,3,FALSE)</f>
        <v>November</v>
      </c>
      <c r="F16026">
        <f t="shared" si="1252"/>
        <v>15</v>
      </c>
      <c r="G16026">
        <f t="shared" si="1253"/>
        <v>6</v>
      </c>
      <c r="H16026" t="s">
        <v>51</v>
      </c>
      <c r="I16026" t="str">
        <f t="shared" si="1254"/>
        <v>Nov 1957</v>
      </c>
      <c r="J16026" t="str">
        <f>_xlfn.CONCAT(B16026,"_",VLOOKUP(C16026,Sheet2!$A$1:$D$13,4,FALSE))</f>
        <v>1957_11</v>
      </c>
    </row>
    <row r="16027" spans="1:10" x14ac:dyDescent="0.25">
      <c r="A16027" s="1">
        <v>21140</v>
      </c>
      <c r="B16027">
        <f t="shared" si="1250"/>
        <v>1957</v>
      </c>
      <c r="C16027">
        <f t="shared" si="1251"/>
        <v>11</v>
      </c>
      <c r="D16027" t="str">
        <f>VLOOKUP(C16027,Sheet2!$A$1:$D$13,2,FALSE)</f>
        <v>Nov</v>
      </c>
      <c r="E16027" t="str">
        <f>VLOOKUP(C16027,Sheet2!$A$1:$D$13,3,FALSE)</f>
        <v>November</v>
      </c>
      <c r="F16027">
        <f t="shared" si="1252"/>
        <v>16</v>
      </c>
      <c r="G16027">
        <f t="shared" si="1253"/>
        <v>7</v>
      </c>
      <c r="H16027" t="s">
        <v>52</v>
      </c>
      <c r="I16027" t="str">
        <f t="shared" si="1254"/>
        <v>Nov 1957</v>
      </c>
      <c r="J16027" t="str">
        <f>_xlfn.CONCAT(B16027,"_",VLOOKUP(C16027,Sheet2!$A$1:$D$13,4,FALSE))</f>
        <v>1957_11</v>
      </c>
    </row>
    <row r="16028" spans="1:10" x14ac:dyDescent="0.25">
      <c r="A16028" s="1">
        <v>21141</v>
      </c>
      <c r="B16028">
        <f t="shared" si="1250"/>
        <v>1957</v>
      </c>
      <c r="C16028">
        <f t="shared" si="1251"/>
        <v>11</v>
      </c>
      <c r="D16028" t="str">
        <f>VLOOKUP(C16028,Sheet2!$A$1:$D$13,2,FALSE)</f>
        <v>Nov</v>
      </c>
      <c r="E16028" t="str">
        <f>VLOOKUP(C16028,Sheet2!$A$1:$D$13,3,FALSE)</f>
        <v>November</v>
      </c>
      <c r="F16028">
        <f t="shared" si="1252"/>
        <v>17</v>
      </c>
      <c r="G16028">
        <f t="shared" si="1253"/>
        <v>1</v>
      </c>
      <c r="H16028" t="s">
        <v>46</v>
      </c>
      <c r="I16028" t="str">
        <f t="shared" si="1254"/>
        <v>Nov 1957</v>
      </c>
      <c r="J16028" t="str">
        <f>_xlfn.CONCAT(B16028,"_",VLOOKUP(C16028,Sheet2!$A$1:$D$13,4,FALSE))</f>
        <v>1957_11</v>
      </c>
    </row>
    <row r="16029" spans="1:10" x14ac:dyDescent="0.25">
      <c r="A16029" s="1">
        <v>21142</v>
      </c>
      <c r="B16029">
        <f t="shared" si="1250"/>
        <v>1957</v>
      </c>
      <c r="C16029">
        <f t="shared" si="1251"/>
        <v>11</v>
      </c>
      <c r="D16029" t="str">
        <f>VLOOKUP(C16029,Sheet2!$A$1:$D$13,2,FALSE)</f>
        <v>Nov</v>
      </c>
      <c r="E16029" t="str">
        <f>VLOOKUP(C16029,Sheet2!$A$1:$D$13,3,FALSE)</f>
        <v>November</v>
      </c>
      <c r="F16029">
        <f t="shared" si="1252"/>
        <v>18</v>
      </c>
      <c r="G16029">
        <f t="shared" si="1253"/>
        <v>2</v>
      </c>
      <c r="H16029" t="s">
        <v>47</v>
      </c>
      <c r="I16029" t="str">
        <f t="shared" si="1254"/>
        <v>Nov 1957</v>
      </c>
      <c r="J16029" t="str">
        <f>_xlfn.CONCAT(B16029,"_",VLOOKUP(C16029,Sheet2!$A$1:$D$13,4,FALSE))</f>
        <v>1957_11</v>
      </c>
    </row>
    <row r="16030" spans="1:10" x14ac:dyDescent="0.25">
      <c r="A16030" s="1">
        <v>21143</v>
      </c>
      <c r="B16030">
        <f t="shared" si="1250"/>
        <v>1957</v>
      </c>
      <c r="C16030">
        <f t="shared" si="1251"/>
        <v>11</v>
      </c>
      <c r="D16030" t="str">
        <f>VLOOKUP(C16030,Sheet2!$A$1:$D$13,2,FALSE)</f>
        <v>Nov</v>
      </c>
      <c r="E16030" t="str">
        <f>VLOOKUP(C16030,Sheet2!$A$1:$D$13,3,FALSE)</f>
        <v>November</v>
      </c>
      <c r="F16030">
        <f t="shared" si="1252"/>
        <v>19</v>
      </c>
      <c r="G16030">
        <f t="shared" si="1253"/>
        <v>3</v>
      </c>
      <c r="H16030" t="s">
        <v>48</v>
      </c>
      <c r="I16030" t="str">
        <f t="shared" si="1254"/>
        <v>Nov 1957</v>
      </c>
      <c r="J16030" t="str">
        <f>_xlfn.CONCAT(B16030,"_",VLOOKUP(C16030,Sheet2!$A$1:$D$13,4,FALSE))</f>
        <v>1957_11</v>
      </c>
    </row>
    <row r="16031" spans="1:10" x14ac:dyDescent="0.25">
      <c r="A16031" s="1">
        <v>21144</v>
      </c>
      <c r="B16031">
        <f t="shared" si="1250"/>
        <v>1957</v>
      </c>
      <c r="C16031">
        <f t="shared" si="1251"/>
        <v>11</v>
      </c>
      <c r="D16031" t="str">
        <f>VLOOKUP(C16031,Sheet2!$A$1:$D$13,2,FALSE)</f>
        <v>Nov</v>
      </c>
      <c r="E16031" t="str">
        <f>VLOOKUP(C16031,Sheet2!$A$1:$D$13,3,FALSE)</f>
        <v>November</v>
      </c>
      <c r="F16031">
        <f t="shared" si="1252"/>
        <v>20</v>
      </c>
      <c r="G16031">
        <f t="shared" si="1253"/>
        <v>4</v>
      </c>
      <c r="H16031" t="s">
        <v>49</v>
      </c>
      <c r="I16031" t="str">
        <f t="shared" si="1254"/>
        <v>Nov 1957</v>
      </c>
      <c r="J16031" t="str">
        <f>_xlfn.CONCAT(B16031,"_",VLOOKUP(C16031,Sheet2!$A$1:$D$13,4,FALSE))</f>
        <v>1957_11</v>
      </c>
    </row>
    <row r="16032" spans="1:10" x14ac:dyDescent="0.25">
      <c r="A16032" s="1">
        <v>21145</v>
      </c>
      <c r="B16032">
        <f t="shared" si="1250"/>
        <v>1957</v>
      </c>
      <c r="C16032">
        <f t="shared" si="1251"/>
        <v>11</v>
      </c>
      <c r="D16032" t="str">
        <f>VLOOKUP(C16032,Sheet2!$A$1:$D$13,2,FALSE)</f>
        <v>Nov</v>
      </c>
      <c r="E16032" t="str">
        <f>VLOOKUP(C16032,Sheet2!$A$1:$D$13,3,FALSE)</f>
        <v>November</v>
      </c>
      <c r="F16032">
        <f t="shared" si="1252"/>
        <v>21</v>
      </c>
      <c r="G16032">
        <f t="shared" si="1253"/>
        <v>5</v>
      </c>
      <c r="H16032" t="s">
        <v>50</v>
      </c>
      <c r="I16032" t="str">
        <f t="shared" si="1254"/>
        <v>Nov 1957</v>
      </c>
      <c r="J16032" t="str">
        <f>_xlfn.CONCAT(B16032,"_",VLOOKUP(C16032,Sheet2!$A$1:$D$13,4,FALSE))</f>
        <v>1957_11</v>
      </c>
    </row>
    <row r="16033" spans="1:10" x14ac:dyDescent="0.25">
      <c r="A16033" s="1">
        <v>21146</v>
      </c>
      <c r="B16033">
        <f t="shared" si="1250"/>
        <v>1957</v>
      </c>
      <c r="C16033">
        <f t="shared" si="1251"/>
        <v>11</v>
      </c>
      <c r="D16033" t="str">
        <f>VLOOKUP(C16033,Sheet2!$A$1:$D$13,2,FALSE)</f>
        <v>Nov</v>
      </c>
      <c r="E16033" t="str">
        <f>VLOOKUP(C16033,Sheet2!$A$1:$D$13,3,FALSE)</f>
        <v>November</v>
      </c>
      <c r="F16033">
        <f t="shared" si="1252"/>
        <v>22</v>
      </c>
      <c r="G16033">
        <f t="shared" si="1253"/>
        <v>6</v>
      </c>
      <c r="H16033" t="s">
        <v>51</v>
      </c>
      <c r="I16033" t="str">
        <f t="shared" si="1254"/>
        <v>Nov 1957</v>
      </c>
      <c r="J16033" t="str">
        <f>_xlfn.CONCAT(B16033,"_",VLOOKUP(C16033,Sheet2!$A$1:$D$13,4,FALSE))</f>
        <v>1957_11</v>
      </c>
    </row>
    <row r="16034" spans="1:10" x14ac:dyDescent="0.25">
      <c r="A16034" s="1">
        <v>21147</v>
      </c>
      <c r="B16034">
        <f t="shared" si="1250"/>
        <v>1957</v>
      </c>
      <c r="C16034">
        <f t="shared" si="1251"/>
        <v>11</v>
      </c>
      <c r="D16034" t="str">
        <f>VLOOKUP(C16034,Sheet2!$A$1:$D$13,2,FALSE)</f>
        <v>Nov</v>
      </c>
      <c r="E16034" t="str">
        <f>VLOOKUP(C16034,Sheet2!$A$1:$D$13,3,FALSE)</f>
        <v>November</v>
      </c>
      <c r="F16034">
        <f t="shared" si="1252"/>
        <v>23</v>
      </c>
      <c r="G16034">
        <f t="shared" si="1253"/>
        <v>7</v>
      </c>
      <c r="H16034" t="s">
        <v>52</v>
      </c>
      <c r="I16034" t="str">
        <f t="shared" si="1254"/>
        <v>Nov 1957</v>
      </c>
      <c r="J16034" t="str">
        <f>_xlfn.CONCAT(B16034,"_",VLOOKUP(C16034,Sheet2!$A$1:$D$13,4,FALSE))</f>
        <v>1957_11</v>
      </c>
    </row>
    <row r="16035" spans="1:10" x14ac:dyDescent="0.25">
      <c r="A16035" s="1">
        <v>21148</v>
      </c>
      <c r="B16035">
        <f t="shared" si="1250"/>
        <v>1957</v>
      </c>
      <c r="C16035">
        <f t="shared" si="1251"/>
        <v>11</v>
      </c>
      <c r="D16035" t="str">
        <f>VLOOKUP(C16035,Sheet2!$A$1:$D$13,2,FALSE)</f>
        <v>Nov</v>
      </c>
      <c r="E16035" t="str">
        <f>VLOOKUP(C16035,Sheet2!$A$1:$D$13,3,FALSE)</f>
        <v>November</v>
      </c>
      <c r="F16035">
        <f t="shared" si="1252"/>
        <v>24</v>
      </c>
      <c r="G16035">
        <f t="shared" si="1253"/>
        <v>1</v>
      </c>
      <c r="H16035" t="s">
        <v>46</v>
      </c>
      <c r="I16035" t="str">
        <f t="shared" si="1254"/>
        <v>Nov 1957</v>
      </c>
      <c r="J16035" t="str">
        <f>_xlfn.CONCAT(B16035,"_",VLOOKUP(C16035,Sheet2!$A$1:$D$13,4,FALSE))</f>
        <v>1957_11</v>
      </c>
    </row>
    <row r="16036" spans="1:10" x14ac:dyDescent="0.25">
      <c r="A16036" s="1">
        <v>21149</v>
      </c>
      <c r="B16036">
        <f t="shared" si="1250"/>
        <v>1957</v>
      </c>
      <c r="C16036">
        <f t="shared" si="1251"/>
        <v>11</v>
      </c>
      <c r="D16036" t="str">
        <f>VLOOKUP(C16036,Sheet2!$A$1:$D$13,2,FALSE)</f>
        <v>Nov</v>
      </c>
      <c r="E16036" t="str">
        <f>VLOOKUP(C16036,Sheet2!$A$1:$D$13,3,FALSE)</f>
        <v>November</v>
      </c>
      <c r="F16036">
        <f t="shared" si="1252"/>
        <v>25</v>
      </c>
      <c r="G16036">
        <f t="shared" si="1253"/>
        <v>2</v>
      </c>
      <c r="H16036" t="s">
        <v>47</v>
      </c>
      <c r="I16036" t="str">
        <f t="shared" si="1254"/>
        <v>Nov 1957</v>
      </c>
      <c r="J16036" t="str">
        <f>_xlfn.CONCAT(B16036,"_",VLOOKUP(C16036,Sheet2!$A$1:$D$13,4,FALSE))</f>
        <v>1957_11</v>
      </c>
    </row>
    <row r="16037" spans="1:10" x14ac:dyDescent="0.25">
      <c r="A16037" s="1">
        <v>21150</v>
      </c>
      <c r="B16037">
        <f t="shared" si="1250"/>
        <v>1957</v>
      </c>
      <c r="C16037">
        <f t="shared" si="1251"/>
        <v>11</v>
      </c>
      <c r="D16037" t="str">
        <f>VLOOKUP(C16037,Sheet2!$A$1:$D$13,2,FALSE)</f>
        <v>Nov</v>
      </c>
      <c r="E16037" t="str">
        <f>VLOOKUP(C16037,Sheet2!$A$1:$D$13,3,FALSE)</f>
        <v>November</v>
      </c>
      <c r="F16037">
        <f t="shared" si="1252"/>
        <v>26</v>
      </c>
      <c r="G16037">
        <f t="shared" si="1253"/>
        <v>3</v>
      </c>
      <c r="H16037" t="s">
        <v>48</v>
      </c>
      <c r="I16037" t="str">
        <f t="shared" si="1254"/>
        <v>Nov 1957</v>
      </c>
      <c r="J16037" t="str">
        <f>_xlfn.CONCAT(B16037,"_",VLOOKUP(C16037,Sheet2!$A$1:$D$13,4,FALSE))</f>
        <v>1957_11</v>
      </c>
    </row>
    <row r="16038" spans="1:10" x14ac:dyDescent="0.25">
      <c r="A16038" s="1">
        <v>21151</v>
      </c>
      <c r="B16038">
        <f t="shared" si="1250"/>
        <v>1957</v>
      </c>
      <c r="C16038">
        <f t="shared" si="1251"/>
        <v>11</v>
      </c>
      <c r="D16038" t="str">
        <f>VLOOKUP(C16038,Sheet2!$A$1:$D$13,2,FALSE)</f>
        <v>Nov</v>
      </c>
      <c r="E16038" t="str">
        <f>VLOOKUP(C16038,Sheet2!$A$1:$D$13,3,FALSE)</f>
        <v>November</v>
      </c>
      <c r="F16038">
        <f t="shared" si="1252"/>
        <v>27</v>
      </c>
      <c r="G16038">
        <f t="shared" si="1253"/>
        <v>4</v>
      </c>
      <c r="H16038" t="s">
        <v>49</v>
      </c>
      <c r="I16038" t="str">
        <f t="shared" si="1254"/>
        <v>Nov 1957</v>
      </c>
      <c r="J16038" t="str">
        <f>_xlfn.CONCAT(B16038,"_",VLOOKUP(C16038,Sheet2!$A$1:$D$13,4,FALSE))</f>
        <v>1957_11</v>
      </c>
    </row>
    <row r="16039" spans="1:10" x14ac:dyDescent="0.25">
      <c r="A16039" s="1">
        <v>21152</v>
      </c>
      <c r="B16039">
        <f t="shared" si="1250"/>
        <v>1957</v>
      </c>
      <c r="C16039">
        <f t="shared" si="1251"/>
        <v>11</v>
      </c>
      <c r="D16039" t="str">
        <f>VLOOKUP(C16039,Sheet2!$A$1:$D$13,2,FALSE)</f>
        <v>Nov</v>
      </c>
      <c r="E16039" t="str">
        <f>VLOOKUP(C16039,Sheet2!$A$1:$D$13,3,FALSE)</f>
        <v>November</v>
      </c>
      <c r="F16039">
        <f t="shared" si="1252"/>
        <v>28</v>
      </c>
      <c r="G16039">
        <f t="shared" si="1253"/>
        <v>5</v>
      </c>
      <c r="H16039" t="s">
        <v>50</v>
      </c>
      <c r="I16039" t="str">
        <f t="shared" si="1254"/>
        <v>Nov 1957</v>
      </c>
      <c r="J16039" t="str">
        <f>_xlfn.CONCAT(B16039,"_",VLOOKUP(C16039,Sheet2!$A$1:$D$13,4,FALSE))</f>
        <v>1957_11</v>
      </c>
    </row>
    <row r="16040" spans="1:10" x14ac:dyDescent="0.25">
      <c r="A16040" s="1">
        <v>21153</v>
      </c>
      <c r="B16040">
        <f t="shared" si="1250"/>
        <v>1957</v>
      </c>
      <c r="C16040">
        <f t="shared" si="1251"/>
        <v>11</v>
      </c>
      <c r="D16040" t="str">
        <f>VLOOKUP(C16040,Sheet2!$A$1:$D$13,2,FALSE)</f>
        <v>Nov</v>
      </c>
      <c r="E16040" t="str">
        <f>VLOOKUP(C16040,Sheet2!$A$1:$D$13,3,FALSE)</f>
        <v>November</v>
      </c>
      <c r="F16040">
        <f t="shared" si="1252"/>
        <v>29</v>
      </c>
      <c r="G16040">
        <f t="shared" si="1253"/>
        <v>6</v>
      </c>
      <c r="H16040" t="s">
        <v>51</v>
      </c>
      <c r="I16040" t="str">
        <f t="shared" si="1254"/>
        <v>Nov 1957</v>
      </c>
      <c r="J16040" t="str">
        <f>_xlfn.CONCAT(B16040,"_",VLOOKUP(C16040,Sheet2!$A$1:$D$13,4,FALSE))</f>
        <v>1957_11</v>
      </c>
    </row>
    <row r="16041" spans="1:10" x14ac:dyDescent="0.25">
      <c r="A16041" s="1">
        <v>21154</v>
      </c>
      <c r="B16041">
        <f t="shared" si="1250"/>
        <v>1957</v>
      </c>
      <c r="C16041">
        <f t="shared" si="1251"/>
        <v>11</v>
      </c>
      <c r="D16041" t="str">
        <f>VLOOKUP(C16041,Sheet2!$A$1:$D$13,2,FALSE)</f>
        <v>Nov</v>
      </c>
      <c r="E16041" t="str">
        <f>VLOOKUP(C16041,Sheet2!$A$1:$D$13,3,FALSE)</f>
        <v>November</v>
      </c>
      <c r="F16041">
        <f t="shared" si="1252"/>
        <v>30</v>
      </c>
      <c r="G16041">
        <f t="shared" si="1253"/>
        <v>7</v>
      </c>
      <c r="H16041" t="s">
        <v>52</v>
      </c>
      <c r="I16041" t="str">
        <f t="shared" si="1254"/>
        <v>Nov 1957</v>
      </c>
      <c r="J16041" t="str">
        <f>_xlfn.CONCAT(B16041,"_",VLOOKUP(C16041,Sheet2!$A$1:$D$13,4,FALSE))</f>
        <v>1957_11</v>
      </c>
    </row>
    <row r="16042" spans="1:10" x14ac:dyDescent="0.25">
      <c r="A16042" s="1">
        <v>21155</v>
      </c>
      <c r="B16042">
        <f t="shared" si="1250"/>
        <v>1957</v>
      </c>
      <c r="C16042">
        <f t="shared" si="1251"/>
        <v>12</v>
      </c>
      <c r="D16042" t="str">
        <f>VLOOKUP(C16042,Sheet2!$A$1:$D$13,2,FALSE)</f>
        <v>Dec</v>
      </c>
      <c r="E16042" t="str">
        <f>VLOOKUP(C16042,Sheet2!$A$1:$D$13,3,FALSE)</f>
        <v>December</v>
      </c>
      <c r="F16042">
        <f t="shared" si="1252"/>
        <v>1</v>
      </c>
      <c r="G16042">
        <f t="shared" si="1253"/>
        <v>1</v>
      </c>
      <c r="H16042" t="s">
        <v>46</v>
      </c>
      <c r="I16042" t="str">
        <f t="shared" si="1254"/>
        <v>Dec 1957</v>
      </c>
      <c r="J16042" t="str">
        <f>_xlfn.CONCAT(B16042,"_",VLOOKUP(C16042,Sheet2!$A$1:$D$13,4,FALSE))</f>
        <v>1957_12</v>
      </c>
    </row>
    <row r="16043" spans="1:10" x14ac:dyDescent="0.25">
      <c r="A16043" s="1">
        <v>21156</v>
      </c>
      <c r="B16043">
        <f t="shared" si="1250"/>
        <v>1957</v>
      </c>
      <c r="C16043">
        <f t="shared" si="1251"/>
        <v>12</v>
      </c>
      <c r="D16043" t="str">
        <f>VLOOKUP(C16043,Sheet2!$A$1:$D$13,2,FALSE)</f>
        <v>Dec</v>
      </c>
      <c r="E16043" t="str">
        <f>VLOOKUP(C16043,Sheet2!$A$1:$D$13,3,FALSE)</f>
        <v>December</v>
      </c>
      <c r="F16043">
        <f t="shared" si="1252"/>
        <v>2</v>
      </c>
      <c r="G16043">
        <f t="shared" si="1253"/>
        <v>2</v>
      </c>
      <c r="H16043" t="s">
        <v>47</v>
      </c>
      <c r="I16043" t="str">
        <f t="shared" si="1254"/>
        <v>Dec 1957</v>
      </c>
      <c r="J16043" t="str">
        <f>_xlfn.CONCAT(B16043,"_",VLOOKUP(C16043,Sheet2!$A$1:$D$13,4,FALSE))</f>
        <v>1957_12</v>
      </c>
    </row>
    <row r="16044" spans="1:10" x14ac:dyDescent="0.25">
      <c r="A16044" s="1">
        <v>21157</v>
      </c>
      <c r="B16044">
        <f t="shared" si="1250"/>
        <v>1957</v>
      </c>
      <c r="C16044">
        <f t="shared" si="1251"/>
        <v>12</v>
      </c>
      <c r="D16044" t="str">
        <f>VLOOKUP(C16044,Sheet2!$A$1:$D$13,2,FALSE)</f>
        <v>Dec</v>
      </c>
      <c r="E16044" t="str">
        <f>VLOOKUP(C16044,Sheet2!$A$1:$D$13,3,FALSE)</f>
        <v>December</v>
      </c>
      <c r="F16044">
        <f t="shared" si="1252"/>
        <v>3</v>
      </c>
      <c r="G16044">
        <f t="shared" si="1253"/>
        <v>3</v>
      </c>
      <c r="H16044" t="s">
        <v>48</v>
      </c>
      <c r="I16044" t="str">
        <f t="shared" si="1254"/>
        <v>Dec 1957</v>
      </c>
      <c r="J16044" t="str">
        <f>_xlfn.CONCAT(B16044,"_",VLOOKUP(C16044,Sheet2!$A$1:$D$13,4,FALSE))</f>
        <v>1957_12</v>
      </c>
    </row>
    <row r="16045" spans="1:10" x14ac:dyDescent="0.25">
      <c r="A16045" s="1">
        <v>21158</v>
      </c>
      <c r="B16045">
        <f t="shared" si="1250"/>
        <v>1957</v>
      </c>
      <c r="C16045">
        <f t="shared" si="1251"/>
        <v>12</v>
      </c>
      <c r="D16045" t="str">
        <f>VLOOKUP(C16045,Sheet2!$A$1:$D$13,2,FALSE)</f>
        <v>Dec</v>
      </c>
      <c r="E16045" t="str">
        <f>VLOOKUP(C16045,Sheet2!$A$1:$D$13,3,FALSE)</f>
        <v>December</v>
      </c>
      <c r="F16045">
        <f t="shared" si="1252"/>
        <v>4</v>
      </c>
      <c r="G16045">
        <f t="shared" si="1253"/>
        <v>4</v>
      </c>
      <c r="H16045" t="s">
        <v>49</v>
      </c>
      <c r="I16045" t="str">
        <f t="shared" si="1254"/>
        <v>Dec 1957</v>
      </c>
      <c r="J16045" t="str">
        <f>_xlfn.CONCAT(B16045,"_",VLOOKUP(C16045,Sheet2!$A$1:$D$13,4,FALSE))</f>
        <v>1957_12</v>
      </c>
    </row>
    <row r="16046" spans="1:10" x14ac:dyDescent="0.25">
      <c r="A16046" s="1">
        <v>21159</v>
      </c>
      <c r="B16046">
        <f t="shared" si="1250"/>
        <v>1957</v>
      </c>
      <c r="C16046">
        <f t="shared" si="1251"/>
        <v>12</v>
      </c>
      <c r="D16046" t="str">
        <f>VLOOKUP(C16046,Sheet2!$A$1:$D$13,2,FALSE)</f>
        <v>Dec</v>
      </c>
      <c r="E16046" t="str">
        <f>VLOOKUP(C16046,Sheet2!$A$1:$D$13,3,FALSE)</f>
        <v>December</v>
      </c>
      <c r="F16046">
        <f t="shared" si="1252"/>
        <v>5</v>
      </c>
      <c r="G16046">
        <f t="shared" si="1253"/>
        <v>5</v>
      </c>
      <c r="H16046" t="s">
        <v>50</v>
      </c>
      <c r="I16046" t="str">
        <f t="shared" si="1254"/>
        <v>Dec 1957</v>
      </c>
      <c r="J16046" t="str">
        <f>_xlfn.CONCAT(B16046,"_",VLOOKUP(C16046,Sheet2!$A$1:$D$13,4,FALSE))</f>
        <v>1957_12</v>
      </c>
    </row>
    <row r="16047" spans="1:10" x14ac:dyDescent="0.25">
      <c r="A16047" s="1">
        <v>21160</v>
      </c>
      <c r="B16047">
        <f t="shared" si="1250"/>
        <v>1957</v>
      </c>
      <c r="C16047">
        <f t="shared" si="1251"/>
        <v>12</v>
      </c>
      <c r="D16047" t="str">
        <f>VLOOKUP(C16047,Sheet2!$A$1:$D$13,2,FALSE)</f>
        <v>Dec</v>
      </c>
      <c r="E16047" t="str">
        <f>VLOOKUP(C16047,Sheet2!$A$1:$D$13,3,FALSE)</f>
        <v>December</v>
      </c>
      <c r="F16047">
        <f t="shared" si="1252"/>
        <v>6</v>
      </c>
      <c r="G16047">
        <f t="shared" si="1253"/>
        <v>6</v>
      </c>
      <c r="H16047" t="s">
        <v>51</v>
      </c>
      <c r="I16047" t="str">
        <f t="shared" si="1254"/>
        <v>Dec 1957</v>
      </c>
      <c r="J16047" t="str">
        <f>_xlfn.CONCAT(B16047,"_",VLOOKUP(C16047,Sheet2!$A$1:$D$13,4,FALSE))</f>
        <v>1957_12</v>
      </c>
    </row>
    <row r="16048" spans="1:10" x14ac:dyDescent="0.25">
      <c r="A16048" s="1">
        <v>21161</v>
      </c>
      <c r="B16048">
        <f t="shared" si="1250"/>
        <v>1957</v>
      </c>
      <c r="C16048">
        <f t="shared" si="1251"/>
        <v>12</v>
      </c>
      <c r="D16048" t="str">
        <f>VLOOKUP(C16048,Sheet2!$A$1:$D$13,2,FALSE)</f>
        <v>Dec</v>
      </c>
      <c r="E16048" t="str">
        <f>VLOOKUP(C16048,Sheet2!$A$1:$D$13,3,FALSE)</f>
        <v>December</v>
      </c>
      <c r="F16048">
        <f t="shared" si="1252"/>
        <v>7</v>
      </c>
      <c r="G16048">
        <f t="shared" si="1253"/>
        <v>7</v>
      </c>
      <c r="H16048" t="s">
        <v>52</v>
      </c>
      <c r="I16048" t="str">
        <f t="shared" si="1254"/>
        <v>Dec 1957</v>
      </c>
      <c r="J16048" t="str">
        <f>_xlfn.CONCAT(B16048,"_",VLOOKUP(C16048,Sheet2!$A$1:$D$13,4,FALSE))</f>
        <v>1957_12</v>
      </c>
    </row>
    <row r="16049" spans="1:10" x14ac:dyDescent="0.25">
      <c r="A16049" s="1">
        <v>21162</v>
      </c>
      <c r="B16049">
        <f t="shared" si="1250"/>
        <v>1957</v>
      </c>
      <c r="C16049">
        <f t="shared" si="1251"/>
        <v>12</v>
      </c>
      <c r="D16049" t="str">
        <f>VLOOKUP(C16049,Sheet2!$A$1:$D$13,2,FALSE)</f>
        <v>Dec</v>
      </c>
      <c r="E16049" t="str">
        <f>VLOOKUP(C16049,Sheet2!$A$1:$D$13,3,FALSE)</f>
        <v>December</v>
      </c>
      <c r="F16049">
        <f t="shared" si="1252"/>
        <v>8</v>
      </c>
      <c r="G16049">
        <f t="shared" si="1253"/>
        <v>1</v>
      </c>
      <c r="H16049" t="s">
        <v>46</v>
      </c>
      <c r="I16049" t="str">
        <f t="shared" si="1254"/>
        <v>Dec 1957</v>
      </c>
      <c r="J16049" t="str">
        <f>_xlfn.CONCAT(B16049,"_",VLOOKUP(C16049,Sheet2!$A$1:$D$13,4,FALSE))</f>
        <v>1957_12</v>
      </c>
    </row>
    <row r="16050" spans="1:10" x14ac:dyDescent="0.25">
      <c r="A16050" s="1">
        <v>21163</v>
      </c>
      <c r="B16050">
        <f t="shared" si="1250"/>
        <v>1957</v>
      </c>
      <c r="C16050">
        <f t="shared" si="1251"/>
        <v>12</v>
      </c>
      <c r="D16050" t="str">
        <f>VLOOKUP(C16050,Sheet2!$A$1:$D$13,2,FALSE)</f>
        <v>Dec</v>
      </c>
      <c r="E16050" t="str">
        <f>VLOOKUP(C16050,Sheet2!$A$1:$D$13,3,FALSE)</f>
        <v>December</v>
      </c>
      <c r="F16050">
        <f t="shared" si="1252"/>
        <v>9</v>
      </c>
      <c r="G16050">
        <f t="shared" si="1253"/>
        <v>2</v>
      </c>
      <c r="H16050" t="s">
        <v>47</v>
      </c>
      <c r="I16050" t="str">
        <f t="shared" si="1254"/>
        <v>Dec 1957</v>
      </c>
      <c r="J16050" t="str">
        <f>_xlfn.CONCAT(B16050,"_",VLOOKUP(C16050,Sheet2!$A$1:$D$13,4,FALSE))</f>
        <v>1957_12</v>
      </c>
    </row>
    <row r="16051" spans="1:10" x14ac:dyDescent="0.25">
      <c r="A16051" s="1">
        <v>21164</v>
      </c>
      <c r="B16051">
        <f t="shared" si="1250"/>
        <v>1957</v>
      </c>
      <c r="C16051">
        <f t="shared" si="1251"/>
        <v>12</v>
      </c>
      <c r="D16051" t="str">
        <f>VLOOKUP(C16051,Sheet2!$A$1:$D$13,2,FALSE)</f>
        <v>Dec</v>
      </c>
      <c r="E16051" t="str">
        <f>VLOOKUP(C16051,Sheet2!$A$1:$D$13,3,FALSE)</f>
        <v>December</v>
      </c>
      <c r="F16051">
        <f t="shared" si="1252"/>
        <v>10</v>
      </c>
      <c r="G16051">
        <f t="shared" si="1253"/>
        <v>3</v>
      </c>
      <c r="H16051" t="s">
        <v>48</v>
      </c>
      <c r="I16051" t="str">
        <f t="shared" si="1254"/>
        <v>Dec 1957</v>
      </c>
      <c r="J16051" t="str">
        <f>_xlfn.CONCAT(B16051,"_",VLOOKUP(C16051,Sheet2!$A$1:$D$13,4,FALSE))</f>
        <v>1957_12</v>
      </c>
    </row>
    <row r="16052" spans="1:10" x14ac:dyDescent="0.25">
      <c r="A16052" s="1">
        <v>21165</v>
      </c>
      <c r="B16052">
        <f t="shared" si="1250"/>
        <v>1957</v>
      </c>
      <c r="C16052">
        <f t="shared" si="1251"/>
        <v>12</v>
      </c>
      <c r="D16052" t="str">
        <f>VLOOKUP(C16052,Sheet2!$A$1:$D$13,2,FALSE)</f>
        <v>Dec</v>
      </c>
      <c r="E16052" t="str">
        <f>VLOOKUP(C16052,Sheet2!$A$1:$D$13,3,FALSE)</f>
        <v>December</v>
      </c>
      <c r="F16052">
        <f t="shared" si="1252"/>
        <v>11</v>
      </c>
      <c r="G16052">
        <f t="shared" si="1253"/>
        <v>4</v>
      </c>
      <c r="H16052" t="s">
        <v>49</v>
      </c>
      <c r="I16052" t="str">
        <f t="shared" si="1254"/>
        <v>Dec 1957</v>
      </c>
      <c r="J16052" t="str">
        <f>_xlfn.CONCAT(B16052,"_",VLOOKUP(C16052,Sheet2!$A$1:$D$13,4,FALSE))</f>
        <v>1957_12</v>
      </c>
    </row>
    <row r="16053" spans="1:10" x14ac:dyDescent="0.25">
      <c r="A16053" s="1">
        <v>21166</v>
      </c>
      <c r="B16053">
        <f t="shared" si="1250"/>
        <v>1957</v>
      </c>
      <c r="C16053">
        <f t="shared" si="1251"/>
        <v>12</v>
      </c>
      <c r="D16053" t="str">
        <f>VLOOKUP(C16053,Sheet2!$A$1:$D$13,2,FALSE)</f>
        <v>Dec</v>
      </c>
      <c r="E16053" t="str">
        <f>VLOOKUP(C16053,Sheet2!$A$1:$D$13,3,FALSE)</f>
        <v>December</v>
      </c>
      <c r="F16053">
        <f t="shared" si="1252"/>
        <v>12</v>
      </c>
      <c r="G16053">
        <f t="shared" si="1253"/>
        <v>5</v>
      </c>
      <c r="H16053" t="s">
        <v>50</v>
      </c>
      <c r="I16053" t="str">
        <f t="shared" si="1254"/>
        <v>Dec 1957</v>
      </c>
      <c r="J16053" t="str">
        <f>_xlfn.CONCAT(B16053,"_",VLOOKUP(C16053,Sheet2!$A$1:$D$13,4,FALSE))</f>
        <v>1957_12</v>
      </c>
    </row>
    <row r="16054" spans="1:10" x14ac:dyDescent="0.25">
      <c r="A16054" s="1">
        <v>21167</v>
      </c>
      <c r="B16054">
        <f t="shared" si="1250"/>
        <v>1957</v>
      </c>
      <c r="C16054">
        <f t="shared" si="1251"/>
        <v>12</v>
      </c>
      <c r="D16054" t="str">
        <f>VLOOKUP(C16054,Sheet2!$A$1:$D$13,2,FALSE)</f>
        <v>Dec</v>
      </c>
      <c r="E16054" t="str">
        <f>VLOOKUP(C16054,Sheet2!$A$1:$D$13,3,FALSE)</f>
        <v>December</v>
      </c>
      <c r="F16054">
        <f t="shared" si="1252"/>
        <v>13</v>
      </c>
      <c r="G16054">
        <f t="shared" si="1253"/>
        <v>6</v>
      </c>
      <c r="H16054" t="s">
        <v>51</v>
      </c>
      <c r="I16054" t="str">
        <f t="shared" si="1254"/>
        <v>Dec 1957</v>
      </c>
      <c r="J16054" t="str">
        <f>_xlfn.CONCAT(B16054,"_",VLOOKUP(C16054,Sheet2!$A$1:$D$13,4,FALSE))</f>
        <v>1957_12</v>
      </c>
    </row>
    <row r="16055" spans="1:10" x14ac:dyDescent="0.25">
      <c r="A16055" s="1">
        <v>21168</v>
      </c>
      <c r="B16055">
        <f t="shared" si="1250"/>
        <v>1957</v>
      </c>
      <c r="C16055">
        <f t="shared" si="1251"/>
        <v>12</v>
      </c>
      <c r="D16055" t="str">
        <f>VLOOKUP(C16055,Sheet2!$A$1:$D$13,2,FALSE)</f>
        <v>Dec</v>
      </c>
      <c r="E16055" t="str">
        <f>VLOOKUP(C16055,Sheet2!$A$1:$D$13,3,FALSE)</f>
        <v>December</v>
      </c>
      <c r="F16055">
        <f t="shared" si="1252"/>
        <v>14</v>
      </c>
      <c r="G16055">
        <f t="shared" si="1253"/>
        <v>7</v>
      </c>
      <c r="H16055" t="s">
        <v>52</v>
      </c>
      <c r="I16055" t="str">
        <f t="shared" si="1254"/>
        <v>Dec 1957</v>
      </c>
      <c r="J16055" t="str">
        <f>_xlfn.CONCAT(B16055,"_",VLOOKUP(C16055,Sheet2!$A$1:$D$13,4,FALSE))</f>
        <v>1957_12</v>
      </c>
    </row>
    <row r="16056" spans="1:10" x14ac:dyDescent="0.25">
      <c r="A16056" s="1">
        <v>21169</v>
      </c>
      <c r="B16056">
        <f t="shared" si="1250"/>
        <v>1957</v>
      </c>
      <c r="C16056">
        <f t="shared" si="1251"/>
        <v>12</v>
      </c>
      <c r="D16056" t="str">
        <f>VLOOKUP(C16056,Sheet2!$A$1:$D$13,2,FALSE)</f>
        <v>Dec</v>
      </c>
      <c r="E16056" t="str">
        <f>VLOOKUP(C16056,Sheet2!$A$1:$D$13,3,FALSE)</f>
        <v>December</v>
      </c>
      <c r="F16056">
        <f t="shared" si="1252"/>
        <v>15</v>
      </c>
      <c r="G16056">
        <f t="shared" si="1253"/>
        <v>1</v>
      </c>
      <c r="H16056" t="s">
        <v>46</v>
      </c>
      <c r="I16056" t="str">
        <f t="shared" si="1254"/>
        <v>Dec 1957</v>
      </c>
      <c r="J16056" t="str">
        <f>_xlfn.CONCAT(B16056,"_",VLOOKUP(C16056,Sheet2!$A$1:$D$13,4,FALSE))</f>
        <v>1957_12</v>
      </c>
    </row>
    <row r="16057" spans="1:10" x14ac:dyDescent="0.25">
      <c r="A16057" s="1">
        <v>21170</v>
      </c>
      <c r="B16057">
        <f t="shared" si="1250"/>
        <v>1957</v>
      </c>
      <c r="C16057">
        <f t="shared" si="1251"/>
        <v>12</v>
      </c>
      <c r="D16057" t="str">
        <f>VLOOKUP(C16057,Sheet2!$A$1:$D$13,2,FALSE)</f>
        <v>Dec</v>
      </c>
      <c r="E16057" t="str">
        <f>VLOOKUP(C16057,Sheet2!$A$1:$D$13,3,FALSE)</f>
        <v>December</v>
      </c>
      <c r="F16057">
        <f t="shared" si="1252"/>
        <v>16</v>
      </c>
      <c r="G16057">
        <f t="shared" si="1253"/>
        <v>2</v>
      </c>
      <c r="H16057" t="s">
        <v>47</v>
      </c>
      <c r="I16057" t="str">
        <f t="shared" si="1254"/>
        <v>Dec 1957</v>
      </c>
      <c r="J16057" t="str">
        <f>_xlfn.CONCAT(B16057,"_",VLOOKUP(C16057,Sheet2!$A$1:$D$13,4,FALSE))</f>
        <v>1957_12</v>
      </c>
    </row>
    <row r="16058" spans="1:10" x14ac:dyDescent="0.25">
      <c r="A16058" s="1">
        <v>21171</v>
      </c>
      <c r="B16058">
        <f t="shared" si="1250"/>
        <v>1957</v>
      </c>
      <c r="C16058">
        <f t="shared" si="1251"/>
        <v>12</v>
      </c>
      <c r="D16058" t="str">
        <f>VLOOKUP(C16058,Sheet2!$A$1:$D$13,2,FALSE)</f>
        <v>Dec</v>
      </c>
      <c r="E16058" t="str">
        <f>VLOOKUP(C16058,Sheet2!$A$1:$D$13,3,FALSE)</f>
        <v>December</v>
      </c>
      <c r="F16058">
        <f t="shared" si="1252"/>
        <v>17</v>
      </c>
      <c r="G16058">
        <f t="shared" si="1253"/>
        <v>3</v>
      </c>
      <c r="H16058" t="s">
        <v>48</v>
      </c>
      <c r="I16058" t="str">
        <f t="shared" si="1254"/>
        <v>Dec 1957</v>
      </c>
      <c r="J16058" t="str">
        <f>_xlfn.CONCAT(B16058,"_",VLOOKUP(C16058,Sheet2!$A$1:$D$13,4,FALSE))</f>
        <v>1957_12</v>
      </c>
    </row>
    <row r="16059" spans="1:10" x14ac:dyDescent="0.25">
      <c r="A16059" s="1">
        <v>21172</v>
      </c>
      <c r="B16059">
        <f t="shared" si="1250"/>
        <v>1957</v>
      </c>
      <c r="C16059">
        <f t="shared" si="1251"/>
        <v>12</v>
      </c>
      <c r="D16059" t="str">
        <f>VLOOKUP(C16059,Sheet2!$A$1:$D$13,2,FALSE)</f>
        <v>Dec</v>
      </c>
      <c r="E16059" t="str">
        <f>VLOOKUP(C16059,Sheet2!$A$1:$D$13,3,FALSE)</f>
        <v>December</v>
      </c>
      <c r="F16059">
        <f t="shared" si="1252"/>
        <v>18</v>
      </c>
      <c r="G16059">
        <f t="shared" si="1253"/>
        <v>4</v>
      </c>
      <c r="H16059" t="s">
        <v>49</v>
      </c>
      <c r="I16059" t="str">
        <f t="shared" si="1254"/>
        <v>Dec 1957</v>
      </c>
      <c r="J16059" t="str">
        <f>_xlfn.CONCAT(B16059,"_",VLOOKUP(C16059,Sheet2!$A$1:$D$13,4,FALSE))</f>
        <v>1957_12</v>
      </c>
    </row>
    <row r="16060" spans="1:10" x14ac:dyDescent="0.25">
      <c r="A16060" s="1">
        <v>21173</v>
      </c>
      <c r="B16060">
        <f t="shared" si="1250"/>
        <v>1957</v>
      </c>
      <c r="C16060">
        <f t="shared" si="1251"/>
        <v>12</v>
      </c>
      <c r="D16060" t="str">
        <f>VLOOKUP(C16060,Sheet2!$A$1:$D$13,2,FALSE)</f>
        <v>Dec</v>
      </c>
      <c r="E16060" t="str">
        <f>VLOOKUP(C16060,Sheet2!$A$1:$D$13,3,FALSE)</f>
        <v>December</v>
      </c>
      <c r="F16060">
        <f t="shared" si="1252"/>
        <v>19</v>
      </c>
      <c r="G16060">
        <f t="shared" si="1253"/>
        <v>5</v>
      </c>
      <c r="H16060" t="s">
        <v>50</v>
      </c>
      <c r="I16060" t="str">
        <f t="shared" si="1254"/>
        <v>Dec 1957</v>
      </c>
      <c r="J16060" t="str">
        <f>_xlfn.CONCAT(B16060,"_",VLOOKUP(C16060,Sheet2!$A$1:$D$13,4,FALSE))</f>
        <v>1957_12</v>
      </c>
    </row>
    <row r="16061" spans="1:10" x14ac:dyDescent="0.25">
      <c r="A16061" s="1">
        <v>21174</v>
      </c>
      <c r="B16061">
        <f t="shared" si="1250"/>
        <v>1957</v>
      </c>
      <c r="C16061">
        <f t="shared" si="1251"/>
        <v>12</v>
      </c>
      <c r="D16061" t="str">
        <f>VLOOKUP(C16061,Sheet2!$A$1:$D$13,2,FALSE)</f>
        <v>Dec</v>
      </c>
      <c r="E16061" t="str">
        <f>VLOOKUP(C16061,Sheet2!$A$1:$D$13,3,FALSE)</f>
        <v>December</v>
      </c>
      <c r="F16061">
        <f t="shared" si="1252"/>
        <v>20</v>
      </c>
      <c r="G16061">
        <f t="shared" si="1253"/>
        <v>6</v>
      </c>
      <c r="H16061" t="s">
        <v>51</v>
      </c>
      <c r="I16061" t="str">
        <f t="shared" si="1254"/>
        <v>Dec 1957</v>
      </c>
      <c r="J16061" t="str">
        <f>_xlfn.CONCAT(B16061,"_",VLOOKUP(C16061,Sheet2!$A$1:$D$13,4,FALSE))</f>
        <v>1957_12</v>
      </c>
    </row>
    <row r="16062" spans="1:10" x14ac:dyDescent="0.25">
      <c r="A16062" s="1">
        <v>21175</v>
      </c>
      <c r="B16062">
        <f t="shared" si="1250"/>
        <v>1957</v>
      </c>
      <c r="C16062">
        <f t="shared" si="1251"/>
        <v>12</v>
      </c>
      <c r="D16062" t="str">
        <f>VLOOKUP(C16062,Sheet2!$A$1:$D$13,2,FALSE)</f>
        <v>Dec</v>
      </c>
      <c r="E16062" t="str">
        <f>VLOOKUP(C16062,Sheet2!$A$1:$D$13,3,FALSE)</f>
        <v>December</v>
      </c>
      <c r="F16062">
        <f t="shared" si="1252"/>
        <v>21</v>
      </c>
      <c r="G16062">
        <f t="shared" si="1253"/>
        <v>7</v>
      </c>
      <c r="H16062" t="s">
        <v>52</v>
      </c>
      <c r="I16062" t="str">
        <f t="shared" si="1254"/>
        <v>Dec 1957</v>
      </c>
      <c r="J16062" t="str">
        <f>_xlfn.CONCAT(B16062,"_",VLOOKUP(C16062,Sheet2!$A$1:$D$13,4,FALSE))</f>
        <v>1957_12</v>
      </c>
    </row>
    <row r="16063" spans="1:10" x14ac:dyDescent="0.25">
      <c r="A16063" s="1">
        <v>21176</v>
      </c>
      <c r="B16063">
        <f t="shared" si="1250"/>
        <v>1957</v>
      </c>
      <c r="C16063">
        <f t="shared" si="1251"/>
        <v>12</v>
      </c>
      <c r="D16063" t="str">
        <f>VLOOKUP(C16063,Sheet2!$A$1:$D$13,2,FALSE)</f>
        <v>Dec</v>
      </c>
      <c r="E16063" t="str">
        <f>VLOOKUP(C16063,Sheet2!$A$1:$D$13,3,FALSE)</f>
        <v>December</v>
      </c>
      <c r="F16063">
        <f t="shared" si="1252"/>
        <v>22</v>
      </c>
      <c r="G16063">
        <f t="shared" si="1253"/>
        <v>1</v>
      </c>
      <c r="H16063" t="s">
        <v>46</v>
      </c>
      <c r="I16063" t="str">
        <f t="shared" si="1254"/>
        <v>Dec 1957</v>
      </c>
      <c r="J16063" t="str">
        <f>_xlfn.CONCAT(B16063,"_",VLOOKUP(C16063,Sheet2!$A$1:$D$13,4,FALSE))</f>
        <v>1957_12</v>
      </c>
    </row>
    <row r="16064" spans="1:10" x14ac:dyDescent="0.25">
      <c r="A16064" s="1">
        <v>21177</v>
      </c>
      <c r="B16064">
        <f t="shared" si="1250"/>
        <v>1957</v>
      </c>
      <c r="C16064">
        <f t="shared" si="1251"/>
        <v>12</v>
      </c>
      <c r="D16064" t="str">
        <f>VLOOKUP(C16064,Sheet2!$A$1:$D$13,2,FALSE)</f>
        <v>Dec</v>
      </c>
      <c r="E16064" t="str">
        <f>VLOOKUP(C16064,Sheet2!$A$1:$D$13,3,FALSE)</f>
        <v>December</v>
      </c>
      <c r="F16064">
        <f t="shared" si="1252"/>
        <v>23</v>
      </c>
      <c r="G16064">
        <f t="shared" si="1253"/>
        <v>2</v>
      </c>
      <c r="H16064" t="s">
        <v>47</v>
      </c>
      <c r="I16064" t="str">
        <f t="shared" si="1254"/>
        <v>Dec 1957</v>
      </c>
      <c r="J16064" t="str">
        <f>_xlfn.CONCAT(B16064,"_",VLOOKUP(C16064,Sheet2!$A$1:$D$13,4,FALSE))</f>
        <v>1957_12</v>
      </c>
    </row>
    <row r="16065" spans="1:10" x14ac:dyDescent="0.25">
      <c r="A16065" s="1">
        <v>21178</v>
      </c>
      <c r="B16065">
        <f t="shared" si="1250"/>
        <v>1957</v>
      </c>
      <c r="C16065">
        <f t="shared" si="1251"/>
        <v>12</v>
      </c>
      <c r="D16065" t="str">
        <f>VLOOKUP(C16065,Sheet2!$A$1:$D$13,2,FALSE)</f>
        <v>Dec</v>
      </c>
      <c r="E16065" t="str">
        <f>VLOOKUP(C16065,Sheet2!$A$1:$D$13,3,FALSE)</f>
        <v>December</v>
      </c>
      <c r="F16065">
        <f t="shared" si="1252"/>
        <v>24</v>
      </c>
      <c r="G16065">
        <f t="shared" si="1253"/>
        <v>3</v>
      </c>
      <c r="H16065" t="s">
        <v>48</v>
      </c>
      <c r="I16065" t="str">
        <f t="shared" si="1254"/>
        <v>Dec 1957</v>
      </c>
      <c r="J16065" t="str">
        <f>_xlfn.CONCAT(B16065,"_",VLOOKUP(C16065,Sheet2!$A$1:$D$13,4,FALSE))</f>
        <v>1957_12</v>
      </c>
    </row>
    <row r="16066" spans="1:10" x14ac:dyDescent="0.25">
      <c r="A16066" s="1">
        <v>21179</v>
      </c>
      <c r="B16066">
        <f t="shared" si="1250"/>
        <v>1957</v>
      </c>
      <c r="C16066">
        <f t="shared" si="1251"/>
        <v>12</v>
      </c>
      <c r="D16066" t="str">
        <f>VLOOKUP(C16066,Sheet2!$A$1:$D$13,2,FALSE)</f>
        <v>Dec</v>
      </c>
      <c r="E16066" t="str">
        <f>VLOOKUP(C16066,Sheet2!$A$1:$D$13,3,FALSE)</f>
        <v>December</v>
      </c>
      <c r="F16066">
        <f t="shared" si="1252"/>
        <v>25</v>
      </c>
      <c r="G16066">
        <f t="shared" si="1253"/>
        <v>4</v>
      </c>
      <c r="H16066" t="s">
        <v>49</v>
      </c>
      <c r="I16066" t="str">
        <f t="shared" si="1254"/>
        <v>Dec 1957</v>
      </c>
      <c r="J16066" t="str">
        <f>_xlfn.CONCAT(B16066,"_",VLOOKUP(C16066,Sheet2!$A$1:$D$13,4,FALSE))</f>
        <v>1957_12</v>
      </c>
    </row>
    <row r="16067" spans="1:10" x14ac:dyDescent="0.25">
      <c r="A16067" s="1">
        <v>21180</v>
      </c>
      <c r="B16067">
        <f t="shared" ref="B16067:B16130" si="1255">YEAR(A16067)</f>
        <v>1957</v>
      </c>
      <c r="C16067">
        <f t="shared" ref="C16067:C16130" si="1256">MONTH(A16067)</f>
        <v>12</v>
      </c>
      <c r="D16067" t="str">
        <f>VLOOKUP(C16067,Sheet2!$A$1:$D$13,2,FALSE)</f>
        <v>Dec</v>
      </c>
      <c r="E16067" t="str">
        <f>VLOOKUP(C16067,Sheet2!$A$1:$D$13,3,FALSE)</f>
        <v>December</v>
      </c>
      <c r="F16067">
        <f t="shared" ref="F16067:F16130" si="1257">DAY(A16067)</f>
        <v>26</v>
      </c>
      <c r="G16067">
        <f t="shared" ref="G16067:G16130" si="1258">WEEKDAY(A16067)</f>
        <v>5</v>
      </c>
      <c r="H16067" t="s">
        <v>50</v>
      </c>
      <c r="I16067" t="str">
        <f t="shared" ref="I16067:I16130" si="1259">_xlfn.CONCAT(D16067," ",B16067)</f>
        <v>Dec 1957</v>
      </c>
      <c r="J16067" t="str">
        <f>_xlfn.CONCAT(B16067,"_",VLOOKUP(C16067,Sheet2!$A$1:$D$13,4,FALSE))</f>
        <v>1957_12</v>
      </c>
    </row>
    <row r="16068" spans="1:10" x14ac:dyDescent="0.25">
      <c r="A16068" s="1">
        <v>21181</v>
      </c>
      <c r="B16068">
        <f t="shared" si="1255"/>
        <v>1957</v>
      </c>
      <c r="C16068">
        <f t="shared" si="1256"/>
        <v>12</v>
      </c>
      <c r="D16068" t="str">
        <f>VLOOKUP(C16068,Sheet2!$A$1:$D$13,2,FALSE)</f>
        <v>Dec</v>
      </c>
      <c r="E16068" t="str">
        <f>VLOOKUP(C16068,Sheet2!$A$1:$D$13,3,FALSE)</f>
        <v>December</v>
      </c>
      <c r="F16068">
        <f t="shared" si="1257"/>
        <v>27</v>
      </c>
      <c r="G16068">
        <f t="shared" si="1258"/>
        <v>6</v>
      </c>
      <c r="H16068" t="s">
        <v>51</v>
      </c>
      <c r="I16068" t="str">
        <f t="shared" si="1259"/>
        <v>Dec 1957</v>
      </c>
      <c r="J16068" t="str">
        <f>_xlfn.CONCAT(B16068,"_",VLOOKUP(C16068,Sheet2!$A$1:$D$13,4,FALSE))</f>
        <v>1957_12</v>
      </c>
    </row>
    <row r="16069" spans="1:10" x14ac:dyDescent="0.25">
      <c r="A16069" s="1">
        <v>21182</v>
      </c>
      <c r="B16069">
        <f t="shared" si="1255"/>
        <v>1957</v>
      </c>
      <c r="C16069">
        <f t="shared" si="1256"/>
        <v>12</v>
      </c>
      <c r="D16069" t="str">
        <f>VLOOKUP(C16069,Sheet2!$A$1:$D$13,2,FALSE)</f>
        <v>Dec</v>
      </c>
      <c r="E16069" t="str">
        <f>VLOOKUP(C16069,Sheet2!$A$1:$D$13,3,FALSE)</f>
        <v>December</v>
      </c>
      <c r="F16069">
        <f t="shared" si="1257"/>
        <v>28</v>
      </c>
      <c r="G16069">
        <f t="shared" si="1258"/>
        <v>7</v>
      </c>
      <c r="H16069" t="s">
        <v>52</v>
      </c>
      <c r="I16069" t="str">
        <f t="shared" si="1259"/>
        <v>Dec 1957</v>
      </c>
      <c r="J16069" t="str">
        <f>_xlfn.CONCAT(B16069,"_",VLOOKUP(C16069,Sheet2!$A$1:$D$13,4,FALSE))</f>
        <v>1957_12</v>
      </c>
    </row>
    <row r="16070" spans="1:10" x14ac:dyDescent="0.25">
      <c r="A16070" s="1">
        <v>21183</v>
      </c>
      <c r="B16070">
        <f t="shared" si="1255"/>
        <v>1957</v>
      </c>
      <c r="C16070">
        <f t="shared" si="1256"/>
        <v>12</v>
      </c>
      <c r="D16070" t="str">
        <f>VLOOKUP(C16070,Sheet2!$A$1:$D$13,2,FALSE)</f>
        <v>Dec</v>
      </c>
      <c r="E16070" t="str">
        <f>VLOOKUP(C16070,Sheet2!$A$1:$D$13,3,FALSE)</f>
        <v>December</v>
      </c>
      <c r="F16070">
        <f t="shared" si="1257"/>
        <v>29</v>
      </c>
      <c r="G16070">
        <f t="shared" si="1258"/>
        <v>1</v>
      </c>
      <c r="H16070" t="s">
        <v>46</v>
      </c>
      <c r="I16070" t="str">
        <f t="shared" si="1259"/>
        <v>Dec 1957</v>
      </c>
      <c r="J16070" t="str">
        <f>_xlfn.CONCAT(B16070,"_",VLOOKUP(C16070,Sheet2!$A$1:$D$13,4,FALSE))</f>
        <v>1957_12</v>
      </c>
    </row>
    <row r="16071" spans="1:10" x14ac:dyDescent="0.25">
      <c r="A16071" s="1">
        <v>21184</v>
      </c>
      <c r="B16071">
        <f t="shared" si="1255"/>
        <v>1957</v>
      </c>
      <c r="C16071">
        <f t="shared" si="1256"/>
        <v>12</v>
      </c>
      <c r="D16071" t="str">
        <f>VLOOKUP(C16071,Sheet2!$A$1:$D$13,2,FALSE)</f>
        <v>Dec</v>
      </c>
      <c r="E16071" t="str">
        <f>VLOOKUP(C16071,Sheet2!$A$1:$D$13,3,FALSE)</f>
        <v>December</v>
      </c>
      <c r="F16071">
        <f t="shared" si="1257"/>
        <v>30</v>
      </c>
      <c r="G16071">
        <f t="shared" si="1258"/>
        <v>2</v>
      </c>
      <c r="H16071" t="s">
        <v>47</v>
      </c>
      <c r="I16071" t="str">
        <f t="shared" si="1259"/>
        <v>Dec 1957</v>
      </c>
      <c r="J16071" t="str">
        <f>_xlfn.CONCAT(B16071,"_",VLOOKUP(C16071,Sheet2!$A$1:$D$13,4,FALSE))</f>
        <v>1957_12</v>
      </c>
    </row>
    <row r="16072" spans="1:10" x14ac:dyDescent="0.25">
      <c r="A16072" s="1">
        <v>21185</v>
      </c>
      <c r="B16072">
        <f t="shared" si="1255"/>
        <v>1957</v>
      </c>
      <c r="C16072">
        <f t="shared" si="1256"/>
        <v>12</v>
      </c>
      <c r="D16072" t="str">
        <f>VLOOKUP(C16072,Sheet2!$A$1:$D$13,2,FALSE)</f>
        <v>Dec</v>
      </c>
      <c r="E16072" t="str">
        <f>VLOOKUP(C16072,Sheet2!$A$1:$D$13,3,FALSE)</f>
        <v>December</v>
      </c>
      <c r="F16072">
        <f t="shared" si="1257"/>
        <v>31</v>
      </c>
      <c r="G16072">
        <f t="shared" si="1258"/>
        <v>3</v>
      </c>
      <c r="H16072" t="s">
        <v>48</v>
      </c>
      <c r="I16072" t="str">
        <f t="shared" si="1259"/>
        <v>Dec 1957</v>
      </c>
      <c r="J16072" t="str">
        <f>_xlfn.CONCAT(B16072,"_",VLOOKUP(C16072,Sheet2!$A$1:$D$13,4,FALSE))</f>
        <v>1957_12</v>
      </c>
    </row>
    <row r="16073" spans="1:10" x14ac:dyDescent="0.25">
      <c r="A16073" s="1">
        <v>21186</v>
      </c>
      <c r="B16073">
        <f t="shared" si="1255"/>
        <v>1958</v>
      </c>
      <c r="C16073">
        <f t="shared" si="1256"/>
        <v>1</v>
      </c>
      <c r="D16073" t="str">
        <f>VLOOKUP(C16073,Sheet2!$A$1:$D$13,2,FALSE)</f>
        <v>Jan</v>
      </c>
      <c r="E16073" t="str">
        <f>VLOOKUP(C16073,Sheet2!$A$1:$D$13,3,FALSE)</f>
        <v>January</v>
      </c>
      <c r="F16073">
        <f t="shared" si="1257"/>
        <v>1</v>
      </c>
      <c r="G16073">
        <f t="shared" si="1258"/>
        <v>4</v>
      </c>
      <c r="H16073" t="s">
        <v>49</v>
      </c>
      <c r="I16073" t="str">
        <f t="shared" si="1259"/>
        <v>Jan 1958</v>
      </c>
      <c r="J16073" t="str">
        <f>_xlfn.CONCAT(B16073,"_",VLOOKUP(C16073,Sheet2!$A$1:$D$13,4,FALSE))</f>
        <v>1958_01</v>
      </c>
    </row>
    <row r="16074" spans="1:10" x14ac:dyDescent="0.25">
      <c r="A16074" s="1">
        <v>21187</v>
      </c>
      <c r="B16074">
        <f t="shared" si="1255"/>
        <v>1958</v>
      </c>
      <c r="C16074">
        <f t="shared" si="1256"/>
        <v>1</v>
      </c>
      <c r="D16074" t="str">
        <f>VLOOKUP(C16074,Sheet2!$A$1:$D$13,2,FALSE)</f>
        <v>Jan</v>
      </c>
      <c r="E16074" t="str">
        <f>VLOOKUP(C16074,Sheet2!$A$1:$D$13,3,FALSE)</f>
        <v>January</v>
      </c>
      <c r="F16074">
        <f t="shared" si="1257"/>
        <v>2</v>
      </c>
      <c r="G16074">
        <f t="shared" si="1258"/>
        <v>5</v>
      </c>
      <c r="H16074" t="s">
        <v>50</v>
      </c>
      <c r="I16074" t="str">
        <f t="shared" si="1259"/>
        <v>Jan 1958</v>
      </c>
      <c r="J16074" t="str">
        <f>_xlfn.CONCAT(B16074,"_",VLOOKUP(C16074,Sheet2!$A$1:$D$13,4,FALSE))</f>
        <v>1958_01</v>
      </c>
    </row>
    <row r="16075" spans="1:10" x14ac:dyDescent="0.25">
      <c r="A16075" s="1">
        <v>21188</v>
      </c>
      <c r="B16075">
        <f t="shared" si="1255"/>
        <v>1958</v>
      </c>
      <c r="C16075">
        <f t="shared" si="1256"/>
        <v>1</v>
      </c>
      <c r="D16075" t="str">
        <f>VLOOKUP(C16075,Sheet2!$A$1:$D$13,2,FALSE)</f>
        <v>Jan</v>
      </c>
      <c r="E16075" t="str">
        <f>VLOOKUP(C16075,Sheet2!$A$1:$D$13,3,FALSE)</f>
        <v>January</v>
      </c>
      <c r="F16075">
        <f t="shared" si="1257"/>
        <v>3</v>
      </c>
      <c r="G16075">
        <f t="shared" si="1258"/>
        <v>6</v>
      </c>
      <c r="H16075" t="s">
        <v>51</v>
      </c>
      <c r="I16075" t="str">
        <f t="shared" si="1259"/>
        <v>Jan 1958</v>
      </c>
      <c r="J16075" t="str">
        <f>_xlfn.CONCAT(B16075,"_",VLOOKUP(C16075,Sheet2!$A$1:$D$13,4,FALSE))</f>
        <v>1958_01</v>
      </c>
    </row>
    <row r="16076" spans="1:10" x14ac:dyDescent="0.25">
      <c r="A16076" s="1">
        <v>21189</v>
      </c>
      <c r="B16076">
        <f t="shared" si="1255"/>
        <v>1958</v>
      </c>
      <c r="C16076">
        <f t="shared" si="1256"/>
        <v>1</v>
      </c>
      <c r="D16076" t="str">
        <f>VLOOKUP(C16076,Sheet2!$A$1:$D$13,2,FALSE)</f>
        <v>Jan</v>
      </c>
      <c r="E16076" t="str">
        <f>VLOOKUP(C16076,Sheet2!$A$1:$D$13,3,FALSE)</f>
        <v>January</v>
      </c>
      <c r="F16076">
        <f t="shared" si="1257"/>
        <v>4</v>
      </c>
      <c r="G16076">
        <f t="shared" si="1258"/>
        <v>7</v>
      </c>
      <c r="H16076" t="s">
        <v>52</v>
      </c>
      <c r="I16076" t="str">
        <f t="shared" si="1259"/>
        <v>Jan 1958</v>
      </c>
      <c r="J16076" t="str">
        <f>_xlfn.CONCAT(B16076,"_",VLOOKUP(C16076,Sheet2!$A$1:$D$13,4,FALSE))</f>
        <v>1958_01</v>
      </c>
    </row>
    <row r="16077" spans="1:10" x14ac:dyDescent="0.25">
      <c r="A16077" s="1">
        <v>21190</v>
      </c>
      <c r="B16077">
        <f t="shared" si="1255"/>
        <v>1958</v>
      </c>
      <c r="C16077">
        <f t="shared" si="1256"/>
        <v>1</v>
      </c>
      <c r="D16077" t="str">
        <f>VLOOKUP(C16077,Sheet2!$A$1:$D$13,2,FALSE)</f>
        <v>Jan</v>
      </c>
      <c r="E16077" t="str">
        <f>VLOOKUP(C16077,Sheet2!$A$1:$D$13,3,FALSE)</f>
        <v>January</v>
      </c>
      <c r="F16077">
        <f t="shared" si="1257"/>
        <v>5</v>
      </c>
      <c r="G16077">
        <f t="shared" si="1258"/>
        <v>1</v>
      </c>
      <c r="H16077" t="s">
        <v>46</v>
      </c>
      <c r="I16077" t="str">
        <f t="shared" si="1259"/>
        <v>Jan 1958</v>
      </c>
      <c r="J16077" t="str">
        <f>_xlfn.CONCAT(B16077,"_",VLOOKUP(C16077,Sheet2!$A$1:$D$13,4,FALSE))</f>
        <v>1958_01</v>
      </c>
    </row>
    <row r="16078" spans="1:10" x14ac:dyDescent="0.25">
      <c r="A16078" s="1">
        <v>21191</v>
      </c>
      <c r="B16078">
        <f t="shared" si="1255"/>
        <v>1958</v>
      </c>
      <c r="C16078">
        <f t="shared" si="1256"/>
        <v>1</v>
      </c>
      <c r="D16078" t="str">
        <f>VLOOKUP(C16078,Sheet2!$A$1:$D$13,2,FALSE)</f>
        <v>Jan</v>
      </c>
      <c r="E16078" t="str">
        <f>VLOOKUP(C16078,Sheet2!$A$1:$D$13,3,FALSE)</f>
        <v>January</v>
      </c>
      <c r="F16078">
        <f t="shared" si="1257"/>
        <v>6</v>
      </c>
      <c r="G16078">
        <f t="shared" si="1258"/>
        <v>2</v>
      </c>
      <c r="H16078" t="s">
        <v>47</v>
      </c>
      <c r="I16078" t="str">
        <f t="shared" si="1259"/>
        <v>Jan 1958</v>
      </c>
      <c r="J16078" t="str">
        <f>_xlfn.CONCAT(B16078,"_",VLOOKUP(C16078,Sheet2!$A$1:$D$13,4,FALSE))</f>
        <v>1958_01</v>
      </c>
    </row>
    <row r="16079" spans="1:10" x14ac:dyDescent="0.25">
      <c r="A16079" s="1">
        <v>21192</v>
      </c>
      <c r="B16079">
        <f t="shared" si="1255"/>
        <v>1958</v>
      </c>
      <c r="C16079">
        <f t="shared" si="1256"/>
        <v>1</v>
      </c>
      <c r="D16079" t="str">
        <f>VLOOKUP(C16079,Sheet2!$A$1:$D$13,2,FALSE)</f>
        <v>Jan</v>
      </c>
      <c r="E16079" t="str">
        <f>VLOOKUP(C16079,Sheet2!$A$1:$D$13,3,FALSE)</f>
        <v>January</v>
      </c>
      <c r="F16079">
        <f t="shared" si="1257"/>
        <v>7</v>
      </c>
      <c r="G16079">
        <f t="shared" si="1258"/>
        <v>3</v>
      </c>
      <c r="H16079" t="s">
        <v>48</v>
      </c>
      <c r="I16079" t="str">
        <f t="shared" si="1259"/>
        <v>Jan 1958</v>
      </c>
      <c r="J16079" t="str">
        <f>_xlfn.CONCAT(B16079,"_",VLOOKUP(C16079,Sheet2!$A$1:$D$13,4,FALSE))</f>
        <v>1958_01</v>
      </c>
    </row>
    <row r="16080" spans="1:10" x14ac:dyDescent="0.25">
      <c r="A16080" s="1">
        <v>21193</v>
      </c>
      <c r="B16080">
        <f t="shared" si="1255"/>
        <v>1958</v>
      </c>
      <c r="C16080">
        <f t="shared" si="1256"/>
        <v>1</v>
      </c>
      <c r="D16080" t="str">
        <f>VLOOKUP(C16080,Sheet2!$A$1:$D$13,2,FALSE)</f>
        <v>Jan</v>
      </c>
      <c r="E16080" t="str">
        <f>VLOOKUP(C16080,Sheet2!$A$1:$D$13,3,FALSE)</f>
        <v>January</v>
      </c>
      <c r="F16080">
        <f t="shared" si="1257"/>
        <v>8</v>
      </c>
      <c r="G16080">
        <f t="shared" si="1258"/>
        <v>4</v>
      </c>
      <c r="H16080" t="s">
        <v>49</v>
      </c>
      <c r="I16080" t="str">
        <f t="shared" si="1259"/>
        <v>Jan 1958</v>
      </c>
      <c r="J16080" t="str">
        <f>_xlfn.CONCAT(B16080,"_",VLOOKUP(C16080,Sheet2!$A$1:$D$13,4,FALSE))</f>
        <v>1958_01</v>
      </c>
    </row>
    <row r="16081" spans="1:10" x14ac:dyDescent="0.25">
      <c r="A16081" s="1">
        <v>21194</v>
      </c>
      <c r="B16081">
        <f t="shared" si="1255"/>
        <v>1958</v>
      </c>
      <c r="C16081">
        <f t="shared" si="1256"/>
        <v>1</v>
      </c>
      <c r="D16081" t="str">
        <f>VLOOKUP(C16081,Sheet2!$A$1:$D$13,2,FALSE)</f>
        <v>Jan</v>
      </c>
      <c r="E16081" t="str">
        <f>VLOOKUP(C16081,Sheet2!$A$1:$D$13,3,FALSE)</f>
        <v>January</v>
      </c>
      <c r="F16081">
        <f t="shared" si="1257"/>
        <v>9</v>
      </c>
      <c r="G16081">
        <f t="shared" si="1258"/>
        <v>5</v>
      </c>
      <c r="H16081" t="s">
        <v>50</v>
      </c>
      <c r="I16081" t="str">
        <f t="shared" si="1259"/>
        <v>Jan 1958</v>
      </c>
      <c r="J16081" t="str">
        <f>_xlfn.CONCAT(B16081,"_",VLOOKUP(C16081,Sheet2!$A$1:$D$13,4,FALSE))</f>
        <v>1958_01</v>
      </c>
    </row>
    <row r="16082" spans="1:10" x14ac:dyDescent="0.25">
      <c r="A16082" s="1">
        <v>21195</v>
      </c>
      <c r="B16082">
        <f t="shared" si="1255"/>
        <v>1958</v>
      </c>
      <c r="C16082">
        <f t="shared" si="1256"/>
        <v>1</v>
      </c>
      <c r="D16082" t="str">
        <f>VLOOKUP(C16082,Sheet2!$A$1:$D$13,2,FALSE)</f>
        <v>Jan</v>
      </c>
      <c r="E16082" t="str">
        <f>VLOOKUP(C16082,Sheet2!$A$1:$D$13,3,FALSE)</f>
        <v>January</v>
      </c>
      <c r="F16082">
        <f t="shared" si="1257"/>
        <v>10</v>
      </c>
      <c r="G16082">
        <f t="shared" si="1258"/>
        <v>6</v>
      </c>
      <c r="H16082" t="s">
        <v>51</v>
      </c>
      <c r="I16082" t="str">
        <f t="shared" si="1259"/>
        <v>Jan 1958</v>
      </c>
      <c r="J16082" t="str">
        <f>_xlfn.CONCAT(B16082,"_",VLOOKUP(C16082,Sheet2!$A$1:$D$13,4,FALSE))</f>
        <v>1958_01</v>
      </c>
    </row>
    <row r="16083" spans="1:10" x14ac:dyDescent="0.25">
      <c r="A16083" s="1">
        <v>21196</v>
      </c>
      <c r="B16083">
        <f t="shared" si="1255"/>
        <v>1958</v>
      </c>
      <c r="C16083">
        <f t="shared" si="1256"/>
        <v>1</v>
      </c>
      <c r="D16083" t="str">
        <f>VLOOKUP(C16083,Sheet2!$A$1:$D$13,2,FALSE)</f>
        <v>Jan</v>
      </c>
      <c r="E16083" t="str">
        <f>VLOOKUP(C16083,Sheet2!$A$1:$D$13,3,FALSE)</f>
        <v>January</v>
      </c>
      <c r="F16083">
        <f t="shared" si="1257"/>
        <v>11</v>
      </c>
      <c r="G16083">
        <f t="shared" si="1258"/>
        <v>7</v>
      </c>
      <c r="H16083" t="s">
        <v>52</v>
      </c>
      <c r="I16083" t="str">
        <f t="shared" si="1259"/>
        <v>Jan 1958</v>
      </c>
      <c r="J16083" t="str">
        <f>_xlfn.CONCAT(B16083,"_",VLOOKUP(C16083,Sheet2!$A$1:$D$13,4,FALSE))</f>
        <v>1958_01</v>
      </c>
    </row>
    <row r="16084" spans="1:10" x14ac:dyDescent="0.25">
      <c r="A16084" s="1">
        <v>21197</v>
      </c>
      <c r="B16084">
        <f t="shared" si="1255"/>
        <v>1958</v>
      </c>
      <c r="C16084">
        <f t="shared" si="1256"/>
        <v>1</v>
      </c>
      <c r="D16084" t="str">
        <f>VLOOKUP(C16084,Sheet2!$A$1:$D$13,2,FALSE)</f>
        <v>Jan</v>
      </c>
      <c r="E16084" t="str">
        <f>VLOOKUP(C16084,Sheet2!$A$1:$D$13,3,FALSE)</f>
        <v>January</v>
      </c>
      <c r="F16084">
        <f t="shared" si="1257"/>
        <v>12</v>
      </c>
      <c r="G16084">
        <f t="shared" si="1258"/>
        <v>1</v>
      </c>
      <c r="H16084" t="s">
        <v>46</v>
      </c>
      <c r="I16084" t="str">
        <f t="shared" si="1259"/>
        <v>Jan 1958</v>
      </c>
      <c r="J16084" t="str">
        <f>_xlfn.CONCAT(B16084,"_",VLOOKUP(C16084,Sheet2!$A$1:$D$13,4,FALSE))</f>
        <v>1958_01</v>
      </c>
    </row>
    <row r="16085" spans="1:10" x14ac:dyDescent="0.25">
      <c r="A16085" s="1">
        <v>21198</v>
      </c>
      <c r="B16085">
        <f t="shared" si="1255"/>
        <v>1958</v>
      </c>
      <c r="C16085">
        <f t="shared" si="1256"/>
        <v>1</v>
      </c>
      <c r="D16085" t="str">
        <f>VLOOKUP(C16085,Sheet2!$A$1:$D$13,2,FALSE)</f>
        <v>Jan</v>
      </c>
      <c r="E16085" t="str">
        <f>VLOOKUP(C16085,Sheet2!$A$1:$D$13,3,FALSE)</f>
        <v>January</v>
      </c>
      <c r="F16085">
        <f t="shared" si="1257"/>
        <v>13</v>
      </c>
      <c r="G16085">
        <f t="shared" si="1258"/>
        <v>2</v>
      </c>
      <c r="H16085" t="s">
        <v>47</v>
      </c>
      <c r="I16085" t="str">
        <f t="shared" si="1259"/>
        <v>Jan 1958</v>
      </c>
      <c r="J16085" t="str">
        <f>_xlfn.CONCAT(B16085,"_",VLOOKUP(C16085,Sheet2!$A$1:$D$13,4,FALSE))</f>
        <v>1958_01</v>
      </c>
    </row>
    <row r="16086" spans="1:10" x14ac:dyDescent="0.25">
      <c r="A16086" s="1">
        <v>21199</v>
      </c>
      <c r="B16086">
        <f t="shared" si="1255"/>
        <v>1958</v>
      </c>
      <c r="C16086">
        <f t="shared" si="1256"/>
        <v>1</v>
      </c>
      <c r="D16086" t="str">
        <f>VLOOKUP(C16086,Sheet2!$A$1:$D$13,2,FALSE)</f>
        <v>Jan</v>
      </c>
      <c r="E16086" t="str">
        <f>VLOOKUP(C16086,Sheet2!$A$1:$D$13,3,FALSE)</f>
        <v>January</v>
      </c>
      <c r="F16086">
        <f t="shared" si="1257"/>
        <v>14</v>
      </c>
      <c r="G16086">
        <f t="shared" si="1258"/>
        <v>3</v>
      </c>
      <c r="H16086" t="s">
        <v>48</v>
      </c>
      <c r="I16086" t="str">
        <f t="shared" si="1259"/>
        <v>Jan 1958</v>
      </c>
      <c r="J16086" t="str">
        <f>_xlfn.CONCAT(B16086,"_",VLOOKUP(C16086,Sheet2!$A$1:$D$13,4,FALSE))</f>
        <v>1958_01</v>
      </c>
    </row>
    <row r="16087" spans="1:10" x14ac:dyDescent="0.25">
      <c r="A16087" s="1">
        <v>21200</v>
      </c>
      <c r="B16087">
        <f t="shared" si="1255"/>
        <v>1958</v>
      </c>
      <c r="C16087">
        <f t="shared" si="1256"/>
        <v>1</v>
      </c>
      <c r="D16087" t="str">
        <f>VLOOKUP(C16087,Sheet2!$A$1:$D$13,2,FALSE)</f>
        <v>Jan</v>
      </c>
      <c r="E16087" t="str">
        <f>VLOOKUP(C16087,Sheet2!$A$1:$D$13,3,FALSE)</f>
        <v>January</v>
      </c>
      <c r="F16087">
        <f t="shared" si="1257"/>
        <v>15</v>
      </c>
      <c r="G16087">
        <f t="shared" si="1258"/>
        <v>4</v>
      </c>
      <c r="H16087" t="s">
        <v>49</v>
      </c>
      <c r="I16087" t="str">
        <f t="shared" si="1259"/>
        <v>Jan 1958</v>
      </c>
      <c r="J16087" t="str">
        <f>_xlfn.CONCAT(B16087,"_",VLOOKUP(C16087,Sheet2!$A$1:$D$13,4,FALSE))</f>
        <v>1958_01</v>
      </c>
    </row>
    <row r="16088" spans="1:10" x14ac:dyDescent="0.25">
      <c r="A16088" s="1">
        <v>21201</v>
      </c>
      <c r="B16088">
        <f t="shared" si="1255"/>
        <v>1958</v>
      </c>
      <c r="C16088">
        <f t="shared" si="1256"/>
        <v>1</v>
      </c>
      <c r="D16088" t="str">
        <f>VLOOKUP(C16088,Sheet2!$A$1:$D$13,2,FALSE)</f>
        <v>Jan</v>
      </c>
      <c r="E16088" t="str">
        <f>VLOOKUP(C16088,Sheet2!$A$1:$D$13,3,FALSE)</f>
        <v>January</v>
      </c>
      <c r="F16088">
        <f t="shared" si="1257"/>
        <v>16</v>
      </c>
      <c r="G16088">
        <f t="shared" si="1258"/>
        <v>5</v>
      </c>
      <c r="H16088" t="s">
        <v>50</v>
      </c>
      <c r="I16088" t="str">
        <f t="shared" si="1259"/>
        <v>Jan 1958</v>
      </c>
      <c r="J16088" t="str">
        <f>_xlfn.CONCAT(B16088,"_",VLOOKUP(C16088,Sheet2!$A$1:$D$13,4,FALSE))</f>
        <v>1958_01</v>
      </c>
    </row>
    <row r="16089" spans="1:10" x14ac:dyDescent="0.25">
      <c r="A16089" s="1">
        <v>21202</v>
      </c>
      <c r="B16089">
        <f t="shared" si="1255"/>
        <v>1958</v>
      </c>
      <c r="C16089">
        <f t="shared" si="1256"/>
        <v>1</v>
      </c>
      <c r="D16089" t="str">
        <f>VLOOKUP(C16089,Sheet2!$A$1:$D$13,2,FALSE)</f>
        <v>Jan</v>
      </c>
      <c r="E16089" t="str">
        <f>VLOOKUP(C16089,Sheet2!$A$1:$D$13,3,FALSE)</f>
        <v>January</v>
      </c>
      <c r="F16089">
        <f t="shared" si="1257"/>
        <v>17</v>
      </c>
      <c r="G16089">
        <f t="shared" si="1258"/>
        <v>6</v>
      </c>
      <c r="H16089" t="s">
        <v>51</v>
      </c>
      <c r="I16089" t="str">
        <f t="shared" si="1259"/>
        <v>Jan 1958</v>
      </c>
      <c r="J16089" t="str">
        <f>_xlfn.CONCAT(B16089,"_",VLOOKUP(C16089,Sheet2!$A$1:$D$13,4,FALSE))</f>
        <v>1958_01</v>
      </c>
    </row>
    <row r="16090" spans="1:10" x14ac:dyDescent="0.25">
      <c r="A16090" s="1">
        <v>21203</v>
      </c>
      <c r="B16090">
        <f t="shared" si="1255"/>
        <v>1958</v>
      </c>
      <c r="C16090">
        <f t="shared" si="1256"/>
        <v>1</v>
      </c>
      <c r="D16090" t="str">
        <f>VLOOKUP(C16090,Sheet2!$A$1:$D$13,2,FALSE)</f>
        <v>Jan</v>
      </c>
      <c r="E16090" t="str">
        <f>VLOOKUP(C16090,Sheet2!$A$1:$D$13,3,FALSE)</f>
        <v>January</v>
      </c>
      <c r="F16090">
        <f t="shared" si="1257"/>
        <v>18</v>
      </c>
      <c r="G16090">
        <f t="shared" si="1258"/>
        <v>7</v>
      </c>
      <c r="H16090" t="s">
        <v>52</v>
      </c>
      <c r="I16090" t="str">
        <f t="shared" si="1259"/>
        <v>Jan 1958</v>
      </c>
      <c r="J16090" t="str">
        <f>_xlfn.CONCAT(B16090,"_",VLOOKUP(C16090,Sheet2!$A$1:$D$13,4,FALSE))</f>
        <v>1958_01</v>
      </c>
    </row>
    <row r="16091" spans="1:10" x14ac:dyDescent="0.25">
      <c r="A16091" s="1">
        <v>21204</v>
      </c>
      <c r="B16091">
        <f t="shared" si="1255"/>
        <v>1958</v>
      </c>
      <c r="C16091">
        <f t="shared" si="1256"/>
        <v>1</v>
      </c>
      <c r="D16091" t="str">
        <f>VLOOKUP(C16091,Sheet2!$A$1:$D$13,2,FALSE)</f>
        <v>Jan</v>
      </c>
      <c r="E16091" t="str">
        <f>VLOOKUP(C16091,Sheet2!$A$1:$D$13,3,FALSE)</f>
        <v>January</v>
      </c>
      <c r="F16091">
        <f t="shared" si="1257"/>
        <v>19</v>
      </c>
      <c r="G16091">
        <f t="shared" si="1258"/>
        <v>1</v>
      </c>
      <c r="H16091" t="s">
        <v>46</v>
      </c>
      <c r="I16091" t="str">
        <f t="shared" si="1259"/>
        <v>Jan 1958</v>
      </c>
      <c r="J16091" t="str">
        <f>_xlfn.CONCAT(B16091,"_",VLOOKUP(C16091,Sheet2!$A$1:$D$13,4,FALSE))</f>
        <v>1958_01</v>
      </c>
    </row>
    <row r="16092" spans="1:10" x14ac:dyDescent="0.25">
      <c r="A16092" s="1">
        <v>21205</v>
      </c>
      <c r="B16092">
        <f t="shared" si="1255"/>
        <v>1958</v>
      </c>
      <c r="C16092">
        <f t="shared" si="1256"/>
        <v>1</v>
      </c>
      <c r="D16092" t="str">
        <f>VLOOKUP(C16092,Sheet2!$A$1:$D$13,2,FALSE)</f>
        <v>Jan</v>
      </c>
      <c r="E16092" t="str">
        <f>VLOOKUP(C16092,Sheet2!$A$1:$D$13,3,FALSE)</f>
        <v>January</v>
      </c>
      <c r="F16092">
        <f t="shared" si="1257"/>
        <v>20</v>
      </c>
      <c r="G16092">
        <f t="shared" si="1258"/>
        <v>2</v>
      </c>
      <c r="H16092" t="s">
        <v>47</v>
      </c>
      <c r="I16092" t="str">
        <f t="shared" si="1259"/>
        <v>Jan 1958</v>
      </c>
      <c r="J16092" t="str">
        <f>_xlfn.CONCAT(B16092,"_",VLOOKUP(C16092,Sheet2!$A$1:$D$13,4,FALSE))</f>
        <v>1958_01</v>
      </c>
    </row>
    <row r="16093" spans="1:10" x14ac:dyDescent="0.25">
      <c r="A16093" s="1">
        <v>21206</v>
      </c>
      <c r="B16093">
        <f t="shared" si="1255"/>
        <v>1958</v>
      </c>
      <c r="C16093">
        <f t="shared" si="1256"/>
        <v>1</v>
      </c>
      <c r="D16093" t="str">
        <f>VLOOKUP(C16093,Sheet2!$A$1:$D$13,2,FALSE)</f>
        <v>Jan</v>
      </c>
      <c r="E16093" t="str">
        <f>VLOOKUP(C16093,Sheet2!$A$1:$D$13,3,FALSE)</f>
        <v>January</v>
      </c>
      <c r="F16093">
        <f t="shared" si="1257"/>
        <v>21</v>
      </c>
      <c r="G16093">
        <f t="shared" si="1258"/>
        <v>3</v>
      </c>
      <c r="H16093" t="s">
        <v>48</v>
      </c>
      <c r="I16093" t="str">
        <f t="shared" si="1259"/>
        <v>Jan 1958</v>
      </c>
      <c r="J16093" t="str">
        <f>_xlfn.CONCAT(B16093,"_",VLOOKUP(C16093,Sheet2!$A$1:$D$13,4,FALSE))</f>
        <v>1958_01</v>
      </c>
    </row>
    <row r="16094" spans="1:10" x14ac:dyDescent="0.25">
      <c r="A16094" s="1">
        <v>21207</v>
      </c>
      <c r="B16094">
        <f t="shared" si="1255"/>
        <v>1958</v>
      </c>
      <c r="C16094">
        <f t="shared" si="1256"/>
        <v>1</v>
      </c>
      <c r="D16094" t="str">
        <f>VLOOKUP(C16094,Sheet2!$A$1:$D$13,2,FALSE)</f>
        <v>Jan</v>
      </c>
      <c r="E16094" t="str">
        <f>VLOOKUP(C16094,Sheet2!$A$1:$D$13,3,FALSE)</f>
        <v>January</v>
      </c>
      <c r="F16094">
        <f t="shared" si="1257"/>
        <v>22</v>
      </c>
      <c r="G16094">
        <f t="shared" si="1258"/>
        <v>4</v>
      </c>
      <c r="H16094" t="s">
        <v>49</v>
      </c>
      <c r="I16094" t="str">
        <f t="shared" si="1259"/>
        <v>Jan 1958</v>
      </c>
      <c r="J16094" t="str">
        <f>_xlfn.CONCAT(B16094,"_",VLOOKUP(C16094,Sheet2!$A$1:$D$13,4,FALSE))</f>
        <v>1958_01</v>
      </c>
    </row>
    <row r="16095" spans="1:10" x14ac:dyDescent="0.25">
      <c r="A16095" s="1">
        <v>21208</v>
      </c>
      <c r="B16095">
        <f t="shared" si="1255"/>
        <v>1958</v>
      </c>
      <c r="C16095">
        <f t="shared" si="1256"/>
        <v>1</v>
      </c>
      <c r="D16095" t="str">
        <f>VLOOKUP(C16095,Sheet2!$A$1:$D$13,2,FALSE)</f>
        <v>Jan</v>
      </c>
      <c r="E16095" t="str">
        <f>VLOOKUP(C16095,Sheet2!$A$1:$D$13,3,FALSE)</f>
        <v>January</v>
      </c>
      <c r="F16095">
        <f t="shared" si="1257"/>
        <v>23</v>
      </c>
      <c r="G16095">
        <f t="shared" si="1258"/>
        <v>5</v>
      </c>
      <c r="H16095" t="s">
        <v>50</v>
      </c>
      <c r="I16095" t="str">
        <f t="shared" si="1259"/>
        <v>Jan 1958</v>
      </c>
      <c r="J16095" t="str">
        <f>_xlfn.CONCAT(B16095,"_",VLOOKUP(C16095,Sheet2!$A$1:$D$13,4,FALSE))</f>
        <v>1958_01</v>
      </c>
    </row>
    <row r="16096" spans="1:10" x14ac:dyDescent="0.25">
      <c r="A16096" s="1">
        <v>21209</v>
      </c>
      <c r="B16096">
        <f t="shared" si="1255"/>
        <v>1958</v>
      </c>
      <c r="C16096">
        <f t="shared" si="1256"/>
        <v>1</v>
      </c>
      <c r="D16096" t="str">
        <f>VLOOKUP(C16096,Sheet2!$A$1:$D$13,2,FALSE)</f>
        <v>Jan</v>
      </c>
      <c r="E16096" t="str">
        <f>VLOOKUP(C16096,Sheet2!$A$1:$D$13,3,FALSE)</f>
        <v>January</v>
      </c>
      <c r="F16096">
        <f t="shared" si="1257"/>
        <v>24</v>
      </c>
      <c r="G16096">
        <f t="shared" si="1258"/>
        <v>6</v>
      </c>
      <c r="H16096" t="s">
        <v>51</v>
      </c>
      <c r="I16096" t="str">
        <f t="shared" si="1259"/>
        <v>Jan 1958</v>
      </c>
      <c r="J16096" t="str">
        <f>_xlfn.CONCAT(B16096,"_",VLOOKUP(C16096,Sheet2!$A$1:$D$13,4,FALSE))</f>
        <v>1958_01</v>
      </c>
    </row>
    <row r="16097" spans="1:10" x14ac:dyDescent="0.25">
      <c r="A16097" s="1">
        <v>21210</v>
      </c>
      <c r="B16097">
        <f t="shared" si="1255"/>
        <v>1958</v>
      </c>
      <c r="C16097">
        <f t="shared" si="1256"/>
        <v>1</v>
      </c>
      <c r="D16097" t="str">
        <f>VLOOKUP(C16097,Sheet2!$A$1:$D$13,2,FALSE)</f>
        <v>Jan</v>
      </c>
      <c r="E16097" t="str">
        <f>VLOOKUP(C16097,Sheet2!$A$1:$D$13,3,FALSE)</f>
        <v>January</v>
      </c>
      <c r="F16097">
        <f t="shared" si="1257"/>
        <v>25</v>
      </c>
      <c r="G16097">
        <f t="shared" si="1258"/>
        <v>7</v>
      </c>
      <c r="H16097" t="s">
        <v>52</v>
      </c>
      <c r="I16097" t="str">
        <f t="shared" si="1259"/>
        <v>Jan 1958</v>
      </c>
      <c r="J16097" t="str">
        <f>_xlfn.CONCAT(B16097,"_",VLOOKUP(C16097,Sheet2!$A$1:$D$13,4,FALSE))</f>
        <v>1958_01</v>
      </c>
    </row>
    <row r="16098" spans="1:10" x14ac:dyDescent="0.25">
      <c r="A16098" s="1">
        <v>21211</v>
      </c>
      <c r="B16098">
        <f t="shared" si="1255"/>
        <v>1958</v>
      </c>
      <c r="C16098">
        <f t="shared" si="1256"/>
        <v>1</v>
      </c>
      <c r="D16098" t="str">
        <f>VLOOKUP(C16098,Sheet2!$A$1:$D$13,2,FALSE)</f>
        <v>Jan</v>
      </c>
      <c r="E16098" t="str">
        <f>VLOOKUP(C16098,Sheet2!$A$1:$D$13,3,FALSE)</f>
        <v>January</v>
      </c>
      <c r="F16098">
        <f t="shared" si="1257"/>
        <v>26</v>
      </c>
      <c r="G16098">
        <f t="shared" si="1258"/>
        <v>1</v>
      </c>
      <c r="H16098" t="s">
        <v>46</v>
      </c>
      <c r="I16098" t="str">
        <f t="shared" si="1259"/>
        <v>Jan 1958</v>
      </c>
      <c r="J16098" t="str">
        <f>_xlfn.CONCAT(B16098,"_",VLOOKUP(C16098,Sheet2!$A$1:$D$13,4,FALSE))</f>
        <v>1958_01</v>
      </c>
    </row>
    <row r="16099" spans="1:10" x14ac:dyDescent="0.25">
      <c r="A16099" s="1">
        <v>21212</v>
      </c>
      <c r="B16099">
        <f t="shared" si="1255"/>
        <v>1958</v>
      </c>
      <c r="C16099">
        <f t="shared" si="1256"/>
        <v>1</v>
      </c>
      <c r="D16099" t="str">
        <f>VLOOKUP(C16099,Sheet2!$A$1:$D$13,2,FALSE)</f>
        <v>Jan</v>
      </c>
      <c r="E16099" t="str">
        <f>VLOOKUP(C16099,Sheet2!$A$1:$D$13,3,FALSE)</f>
        <v>January</v>
      </c>
      <c r="F16099">
        <f t="shared" si="1257"/>
        <v>27</v>
      </c>
      <c r="G16099">
        <f t="shared" si="1258"/>
        <v>2</v>
      </c>
      <c r="H16099" t="s">
        <v>47</v>
      </c>
      <c r="I16099" t="str">
        <f t="shared" si="1259"/>
        <v>Jan 1958</v>
      </c>
      <c r="J16099" t="str">
        <f>_xlfn.CONCAT(B16099,"_",VLOOKUP(C16099,Sheet2!$A$1:$D$13,4,FALSE))</f>
        <v>1958_01</v>
      </c>
    </row>
    <row r="16100" spans="1:10" x14ac:dyDescent="0.25">
      <c r="A16100" s="1">
        <v>21213</v>
      </c>
      <c r="B16100">
        <f t="shared" si="1255"/>
        <v>1958</v>
      </c>
      <c r="C16100">
        <f t="shared" si="1256"/>
        <v>1</v>
      </c>
      <c r="D16100" t="str">
        <f>VLOOKUP(C16100,Sheet2!$A$1:$D$13,2,FALSE)</f>
        <v>Jan</v>
      </c>
      <c r="E16100" t="str">
        <f>VLOOKUP(C16100,Sheet2!$A$1:$D$13,3,FALSE)</f>
        <v>January</v>
      </c>
      <c r="F16100">
        <f t="shared" si="1257"/>
        <v>28</v>
      </c>
      <c r="G16100">
        <f t="shared" si="1258"/>
        <v>3</v>
      </c>
      <c r="H16100" t="s">
        <v>48</v>
      </c>
      <c r="I16100" t="str">
        <f t="shared" si="1259"/>
        <v>Jan 1958</v>
      </c>
      <c r="J16100" t="str">
        <f>_xlfn.CONCAT(B16100,"_",VLOOKUP(C16100,Sheet2!$A$1:$D$13,4,FALSE))</f>
        <v>1958_01</v>
      </c>
    </row>
    <row r="16101" spans="1:10" x14ac:dyDescent="0.25">
      <c r="A16101" s="1">
        <v>21214</v>
      </c>
      <c r="B16101">
        <f t="shared" si="1255"/>
        <v>1958</v>
      </c>
      <c r="C16101">
        <f t="shared" si="1256"/>
        <v>1</v>
      </c>
      <c r="D16101" t="str">
        <f>VLOOKUP(C16101,Sheet2!$A$1:$D$13,2,FALSE)</f>
        <v>Jan</v>
      </c>
      <c r="E16101" t="str">
        <f>VLOOKUP(C16101,Sheet2!$A$1:$D$13,3,FALSE)</f>
        <v>January</v>
      </c>
      <c r="F16101">
        <f t="shared" si="1257"/>
        <v>29</v>
      </c>
      <c r="G16101">
        <f t="shared" si="1258"/>
        <v>4</v>
      </c>
      <c r="H16101" t="s">
        <v>49</v>
      </c>
      <c r="I16101" t="str">
        <f t="shared" si="1259"/>
        <v>Jan 1958</v>
      </c>
      <c r="J16101" t="str">
        <f>_xlfn.CONCAT(B16101,"_",VLOOKUP(C16101,Sheet2!$A$1:$D$13,4,FALSE))</f>
        <v>1958_01</v>
      </c>
    </row>
    <row r="16102" spans="1:10" x14ac:dyDescent="0.25">
      <c r="A16102" s="1">
        <v>21215</v>
      </c>
      <c r="B16102">
        <f t="shared" si="1255"/>
        <v>1958</v>
      </c>
      <c r="C16102">
        <f t="shared" si="1256"/>
        <v>1</v>
      </c>
      <c r="D16102" t="str">
        <f>VLOOKUP(C16102,Sheet2!$A$1:$D$13,2,FALSE)</f>
        <v>Jan</v>
      </c>
      <c r="E16102" t="str">
        <f>VLOOKUP(C16102,Sheet2!$A$1:$D$13,3,FALSE)</f>
        <v>January</v>
      </c>
      <c r="F16102">
        <f t="shared" si="1257"/>
        <v>30</v>
      </c>
      <c r="G16102">
        <f t="shared" si="1258"/>
        <v>5</v>
      </c>
      <c r="H16102" t="s">
        <v>50</v>
      </c>
      <c r="I16102" t="str">
        <f t="shared" si="1259"/>
        <v>Jan 1958</v>
      </c>
      <c r="J16102" t="str">
        <f>_xlfn.CONCAT(B16102,"_",VLOOKUP(C16102,Sheet2!$A$1:$D$13,4,FALSE))</f>
        <v>1958_01</v>
      </c>
    </row>
    <row r="16103" spans="1:10" x14ac:dyDescent="0.25">
      <c r="A16103" s="1">
        <v>21216</v>
      </c>
      <c r="B16103">
        <f t="shared" si="1255"/>
        <v>1958</v>
      </c>
      <c r="C16103">
        <f t="shared" si="1256"/>
        <v>1</v>
      </c>
      <c r="D16103" t="str">
        <f>VLOOKUP(C16103,Sheet2!$A$1:$D$13,2,FALSE)</f>
        <v>Jan</v>
      </c>
      <c r="E16103" t="str">
        <f>VLOOKUP(C16103,Sheet2!$A$1:$D$13,3,FALSE)</f>
        <v>January</v>
      </c>
      <c r="F16103">
        <f t="shared" si="1257"/>
        <v>31</v>
      </c>
      <c r="G16103">
        <f t="shared" si="1258"/>
        <v>6</v>
      </c>
      <c r="H16103" t="s">
        <v>51</v>
      </c>
      <c r="I16103" t="str">
        <f t="shared" si="1259"/>
        <v>Jan 1958</v>
      </c>
      <c r="J16103" t="str">
        <f>_xlfn.CONCAT(B16103,"_",VLOOKUP(C16103,Sheet2!$A$1:$D$13,4,FALSE))</f>
        <v>1958_01</v>
      </c>
    </row>
    <row r="16104" spans="1:10" x14ac:dyDescent="0.25">
      <c r="A16104" s="1">
        <v>21217</v>
      </c>
      <c r="B16104">
        <f t="shared" si="1255"/>
        <v>1958</v>
      </c>
      <c r="C16104">
        <f t="shared" si="1256"/>
        <v>2</v>
      </c>
      <c r="D16104" t="str">
        <f>VLOOKUP(C16104,Sheet2!$A$1:$D$13,2,FALSE)</f>
        <v>Feb</v>
      </c>
      <c r="E16104" t="str">
        <f>VLOOKUP(C16104,Sheet2!$A$1:$D$13,3,FALSE)</f>
        <v>February</v>
      </c>
      <c r="F16104">
        <f t="shared" si="1257"/>
        <v>1</v>
      </c>
      <c r="G16104">
        <f t="shared" si="1258"/>
        <v>7</v>
      </c>
      <c r="H16104" t="s">
        <v>52</v>
      </c>
      <c r="I16104" t="str">
        <f t="shared" si="1259"/>
        <v>Feb 1958</v>
      </c>
      <c r="J16104" t="str">
        <f>_xlfn.CONCAT(B16104,"_",VLOOKUP(C16104,Sheet2!$A$1:$D$13,4,FALSE))</f>
        <v>1958_02</v>
      </c>
    </row>
    <row r="16105" spans="1:10" x14ac:dyDescent="0.25">
      <c r="A16105" s="1">
        <v>21218</v>
      </c>
      <c r="B16105">
        <f t="shared" si="1255"/>
        <v>1958</v>
      </c>
      <c r="C16105">
        <f t="shared" si="1256"/>
        <v>2</v>
      </c>
      <c r="D16105" t="str">
        <f>VLOOKUP(C16105,Sheet2!$A$1:$D$13,2,FALSE)</f>
        <v>Feb</v>
      </c>
      <c r="E16105" t="str">
        <f>VLOOKUP(C16105,Sheet2!$A$1:$D$13,3,FALSE)</f>
        <v>February</v>
      </c>
      <c r="F16105">
        <f t="shared" si="1257"/>
        <v>2</v>
      </c>
      <c r="G16105">
        <f t="shared" si="1258"/>
        <v>1</v>
      </c>
      <c r="H16105" t="s">
        <v>46</v>
      </c>
      <c r="I16105" t="str">
        <f t="shared" si="1259"/>
        <v>Feb 1958</v>
      </c>
      <c r="J16105" t="str">
        <f>_xlfn.CONCAT(B16105,"_",VLOOKUP(C16105,Sheet2!$A$1:$D$13,4,FALSE))</f>
        <v>1958_02</v>
      </c>
    </row>
    <row r="16106" spans="1:10" x14ac:dyDescent="0.25">
      <c r="A16106" s="1">
        <v>21219</v>
      </c>
      <c r="B16106">
        <f t="shared" si="1255"/>
        <v>1958</v>
      </c>
      <c r="C16106">
        <f t="shared" si="1256"/>
        <v>2</v>
      </c>
      <c r="D16106" t="str">
        <f>VLOOKUP(C16106,Sheet2!$A$1:$D$13,2,FALSE)</f>
        <v>Feb</v>
      </c>
      <c r="E16106" t="str">
        <f>VLOOKUP(C16106,Sheet2!$A$1:$D$13,3,FALSE)</f>
        <v>February</v>
      </c>
      <c r="F16106">
        <f t="shared" si="1257"/>
        <v>3</v>
      </c>
      <c r="G16106">
        <f t="shared" si="1258"/>
        <v>2</v>
      </c>
      <c r="H16106" t="s">
        <v>47</v>
      </c>
      <c r="I16106" t="str">
        <f t="shared" si="1259"/>
        <v>Feb 1958</v>
      </c>
      <c r="J16106" t="str">
        <f>_xlfn.CONCAT(B16106,"_",VLOOKUP(C16106,Sheet2!$A$1:$D$13,4,FALSE))</f>
        <v>1958_02</v>
      </c>
    </row>
    <row r="16107" spans="1:10" x14ac:dyDescent="0.25">
      <c r="A16107" s="1">
        <v>21220</v>
      </c>
      <c r="B16107">
        <f t="shared" si="1255"/>
        <v>1958</v>
      </c>
      <c r="C16107">
        <f t="shared" si="1256"/>
        <v>2</v>
      </c>
      <c r="D16107" t="str">
        <f>VLOOKUP(C16107,Sheet2!$A$1:$D$13,2,FALSE)</f>
        <v>Feb</v>
      </c>
      <c r="E16107" t="str">
        <f>VLOOKUP(C16107,Sheet2!$A$1:$D$13,3,FALSE)</f>
        <v>February</v>
      </c>
      <c r="F16107">
        <f t="shared" si="1257"/>
        <v>4</v>
      </c>
      <c r="G16107">
        <f t="shared" si="1258"/>
        <v>3</v>
      </c>
      <c r="H16107" t="s">
        <v>48</v>
      </c>
      <c r="I16107" t="str">
        <f t="shared" si="1259"/>
        <v>Feb 1958</v>
      </c>
      <c r="J16107" t="str">
        <f>_xlfn.CONCAT(B16107,"_",VLOOKUP(C16107,Sheet2!$A$1:$D$13,4,FALSE))</f>
        <v>1958_02</v>
      </c>
    </row>
    <row r="16108" spans="1:10" x14ac:dyDescent="0.25">
      <c r="A16108" s="1">
        <v>21221</v>
      </c>
      <c r="B16108">
        <f t="shared" si="1255"/>
        <v>1958</v>
      </c>
      <c r="C16108">
        <f t="shared" si="1256"/>
        <v>2</v>
      </c>
      <c r="D16108" t="str">
        <f>VLOOKUP(C16108,Sheet2!$A$1:$D$13,2,FALSE)</f>
        <v>Feb</v>
      </c>
      <c r="E16108" t="str">
        <f>VLOOKUP(C16108,Sheet2!$A$1:$D$13,3,FALSE)</f>
        <v>February</v>
      </c>
      <c r="F16108">
        <f t="shared" si="1257"/>
        <v>5</v>
      </c>
      <c r="G16108">
        <f t="shared" si="1258"/>
        <v>4</v>
      </c>
      <c r="H16108" t="s">
        <v>49</v>
      </c>
      <c r="I16108" t="str">
        <f t="shared" si="1259"/>
        <v>Feb 1958</v>
      </c>
      <c r="J16108" t="str">
        <f>_xlfn.CONCAT(B16108,"_",VLOOKUP(C16108,Sheet2!$A$1:$D$13,4,FALSE))</f>
        <v>1958_02</v>
      </c>
    </row>
    <row r="16109" spans="1:10" x14ac:dyDescent="0.25">
      <c r="A16109" s="1">
        <v>21222</v>
      </c>
      <c r="B16109">
        <f t="shared" si="1255"/>
        <v>1958</v>
      </c>
      <c r="C16109">
        <f t="shared" si="1256"/>
        <v>2</v>
      </c>
      <c r="D16109" t="str">
        <f>VLOOKUP(C16109,Sheet2!$A$1:$D$13,2,FALSE)</f>
        <v>Feb</v>
      </c>
      <c r="E16109" t="str">
        <f>VLOOKUP(C16109,Sheet2!$A$1:$D$13,3,FALSE)</f>
        <v>February</v>
      </c>
      <c r="F16109">
        <f t="shared" si="1257"/>
        <v>6</v>
      </c>
      <c r="G16109">
        <f t="shared" si="1258"/>
        <v>5</v>
      </c>
      <c r="H16109" t="s">
        <v>50</v>
      </c>
      <c r="I16109" t="str">
        <f t="shared" si="1259"/>
        <v>Feb 1958</v>
      </c>
      <c r="J16109" t="str">
        <f>_xlfn.CONCAT(B16109,"_",VLOOKUP(C16109,Sheet2!$A$1:$D$13,4,FALSE))</f>
        <v>1958_02</v>
      </c>
    </row>
    <row r="16110" spans="1:10" x14ac:dyDescent="0.25">
      <c r="A16110" s="1">
        <v>21223</v>
      </c>
      <c r="B16110">
        <f t="shared" si="1255"/>
        <v>1958</v>
      </c>
      <c r="C16110">
        <f t="shared" si="1256"/>
        <v>2</v>
      </c>
      <c r="D16110" t="str">
        <f>VLOOKUP(C16110,Sheet2!$A$1:$D$13,2,FALSE)</f>
        <v>Feb</v>
      </c>
      <c r="E16110" t="str">
        <f>VLOOKUP(C16110,Sheet2!$A$1:$D$13,3,FALSE)</f>
        <v>February</v>
      </c>
      <c r="F16110">
        <f t="shared" si="1257"/>
        <v>7</v>
      </c>
      <c r="G16110">
        <f t="shared" si="1258"/>
        <v>6</v>
      </c>
      <c r="H16110" t="s">
        <v>51</v>
      </c>
      <c r="I16110" t="str">
        <f t="shared" si="1259"/>
        <v>Feb 1958</v>
      </c>
      <c r="J16110" t="str">
        <f>_xlfn.CONCAT(B16110,"_",VLOOKUP(C16110,Sheet2!$A$1:$D$13,4,FALSE))</f>
        <v>1958_02</v>
      </c>
    </row>
    <row r="16111" spans="1:10" x14ac:dyDescent="0.25">
      <c r="A16111" s="1">
        <v>21224</v>
      </c>
      <c r="B16111">
        <f t="shared" si="1255"/>
        <v>1958</v>
      </c>
      <c r="C16111">
        <f t="shared" si="1256"/>
        <v>2</v>
      </c>
      <c r="D16111" t="str">
        <f>VLOOKUP(C16111,Sheet2!$A$1:$D$13,2,FALSE)</f>
        <v>Feb</v>
      </c>
      <c r="E16111" t="str">
        <f>VLOOKUP(C16111,Sheet2!$A$1:$D$13,3,FALSE)</f>
        <v>February</v>
      </c>
      <c r="F16111">
        <f t="shared" si="1257"/>
        <v>8</v>
      </c>
      <c r="G16111">
        <f t="shared" si="1258"/>
        <v>7</v>
      </c>
      <c r="H16111" t="s">
        <v>52</v>
      </c>
      <c r="I16111" t="str">
        <f t="shared" si="1259"/>
        <v>Feb 1958</v>
      </c>
      <c r="J16111" t="str">
        <f>_xlfn.CONCAT(B16111,"_",VLOOKUP(C16111,Sheet2!$A$1:$D$13,4,FALSE))</f>
        <v>1958_02</v>
      </c>
    </row>
    <row r="16112" spans="1:10" x14ac:dyDescent="0.25">
      <c r="A16112" s="1">
        <v>21225</v>
      </c>
      <c r="B16112">
        <f t="shared" si="1255"/>
        <v>1958</v>
      </c>
      <c r="C16112">
        <f t="shared" si="1256"/>
        <v>2</v>
      </c>
      <c r="D16112" t="str">
        <f>VLOOKUP(C16112,Sheet2!$A$1:$D$13,2,FALSE)</f>
        <v>Feb</v>
      </c>
      <c r="E16112" t="str">
        <f>VLOOKUP(C16112,Sheet2!$A$1:$D$13,3,FALSE)</f>
        <v>February</v>
      </c>
      <c r="F16112">
        <f t="shared" si="1257"/>
        <v>9</v>
      </c>
      <c r="G16112">
        <f t="shared" si="1258"/>
        <v>1</v>
      </c>
      <c r="H16112" t="s">
        <v>46</v>
      </c>
      <c r="I16112" t="str">
        <f t="shared" si="1259"/>
        <v>Feb 1958</v>
      </c>
      <c r="J16112" t="str">
        <f>_xlfn.CONCAT(B16112,"_",VLOOKUP(C16112,Sheet2!$A$1:$D$13,4,FALSE))</f>
        <v>1958_02</v>
      </c>
    </row>
    <row r="16113" spans="1:10" x14ac:dyDescent="0.25">
      <c r="A16113" s="1">
        <v>21226</v>
      </c>
      <c r="B16113">
        <f t="shared" si="1255"/>
        <v>1958</v>
      </c>
      <c r="C16113">
        <f t="shared" si="1256"/>
        <v>2</v>
      </c>
      <c r="D16113" t="str">
        <f>VLOOKUP(C16113,Sheet2!$A$1:$D$13,2,FALSE)</f>
        <v>Feb</v>
      </c>
      <c r="E16113" t="str">
        <f>VLOOKUP(C16113,Sheet2!$A$1:$D$13,3,FALSE)</f>
        <v>February</v>
      </c>
      <c r="F16113">
        <f t="shared" si="1257"/>
        <v>10</v>
      </c>
      <c r="G16113">
        <f t="shared" si="1258"/>
        <v>2</v>
      </c>
      <c r="H16113" t="s">
        <v>47</v>
      </c>
      <c r="I16113" t="str">
        <f t="shared" si="1259"/>
        <v>Feb 1958</v>
      </c>
      <c r="J16113" t="str">
        <f>_xlfn.CONCAT(B16113,"_",VLOOKUP(C16113,Sheet2!$A$1:$D$13,4,FALSE))</f>
        <v>1958_02</v>
      </c>
    </row>
    <row r="16114" spans="1:10" x14ac:dyDescent="0.25">
      <c r="A16114" s="1">
        <v>21227</v>
      </c>
      <c r="B16114">
        <f t="shared" si="1255"/>
        <v>1958</v>
      </c>
      <c r="C16114">
        <f t="shared" si="1256"/>
        <v>2</v>
      </c>
      <c r="D16114" t="str">
        <f>VLOOKUP(C16114,Sheet2!$A$1:$D$13,2,FALSE)</f>
        <v>Feb</v>
      </c>
      <c r="E16114" t="str">
        <f>VLOOKUP(C16114,Sheet2!$A$1:$D$13,3,FALSE)</f>
        <v>February</v>
      </c>
      <c r="F16114">
        <f t="shared" si="1257"/>
        <v>11</v>
      </c>
      <c r="G16114">
        <f t="shared" si="1258"/>
        <v>3</v>
      </c>
      <c r="H16114" t="s">
        <v>48</v>
      </c>
      <c r="I16114" t="str">
        <f t="shared" si="1259"/>
        <v>Feb 1958</v>
      </c>
      <c r="J16114" t="str">
        <f>_xlfn.CONCAT(B16114,"_",VLOOKUP(C16114,Sheet2!$A$1:$D$13,4,FALSE))</f>
        <v>1958_02</v>
      </c>
    </row>
    <row r="16115" spans="1:10" x14ac:dyDescent="0.25">
      <c r="A16115" s="1">
        <v>21228</v>
      </c>
      <c r="B16115">
        <f t="shared" si="1255"/>
        <v>1958</v>
      </c>
      <c r="C16115">
        <f t="shared" si="1256"/>
        <v>2</v>
      </c>
      <c r="D16115" t="str">
        <f>VLOOKUP(C16115,Sheet2!$A$1:$D$13,2,FALSE)</f>
        <v>Feb</v>
      </c>
      <c r="E16115" t="str">
        <f>VLOOKUP(C16115,Sheet2!$A$1:$D$13,3,FALSE)</f>
        <v>February</v>
      </c>
      <c r="F16115">
        <f t="shared" si="1257"/>
        <v>12</v>
      </c>
      <c r="G16115">
        <f t="shared" si="1258"/>
        <v>4</v>
      </c>
      <c r="H16115" t="s">
        <v>49</v>
      </c>
      <c r="I16115" t="str">
        <f t="shared" si="1259"/>
        <v>Feb 1958</v>
      </c>
      <c r="J16115" t="str">
        <f>_xlfn.CONCAT(B16115,"_",VLOOKUP(C16115,Sheet2!$A$1:$D$13,4,FALSE))</f>
        <v>1958_02</v>
      </c>
    </row>
    <row r="16116" spans="1:10" x14ac:dyDescent="0.25">
      <c r="A16116" s="1">
        <v>21229</v>
      </c>
      <c r="B16116">
        <f t="shared" si="1255"/>
        <v>1958</v>
      </c>
      <c r="C16116">
        <f t="shared" si="1256"/>
        <v>2</v>
      </c>
      <c r="D16116" t="str">
        <f>VLOOKUP(C16116,Sheet2!$A$1:$D$13,2,FALSE)</f>
        <v>Feb</v>
      </c>
      <c r="E16116" t="str">
        <f>VLOOKUP(C16116,Sheet2!$A$1:$D$13,3,FALSE)</f>
        <v>February</v>
      </c>
      <c r="F16116">
        <f t="shared" si="1257"/>
        <v>13</v>
      </c>
      <c r="G16116">
        <f t="shared" si="1258"/>
        <v>5</v>
      </c>
      <c r="H16116" t="s">
        <v>50</v>
      </c>
      <c r="I16116" t="str">
        <f t="shared" si="1259"/>
        <v>Feb 1958</v>
      </c>
      <c r="J16116" t="str">
        <f>_xlfn.CONCAT(B16116,"_",VLOOKUP(C16116,Sheet2!$A$1:$D$13,4,FALSE))</f>
        <v>1958_02</v>
      </c>
    </row>
    <row r="16117" spans="1:10" x14ac:dyDescent="0.25">
      <c r="A16117" s="1">
        <v>21230</v>
      </c>
      <c r="B16117">
        <f t="shared" si="1255"/>
        <v>1958</v>
      </c>
      <c r="C16117">
        <f t="shared" si="1256"/>
        <v>2</v>
      </c>
      <c r="D16117" t="str">
        <f>VLOOKUP(C16117,Sheet2!$A$1:$D$13,2,FALSE)</f>
        <v>Feb</v>
      </c>
      <c r="E16117" t="str">
        <f>VLOOKUP(C16117,Sheet2!$A$1:$D$13,3,FALSE)</f>
        <v>February</v>
      </c>
      <c r="F16117">
        <f t="shared" si="1257"/>
        <v>14</v>
      </c>
      <c r="G16117">
        <f t="shared" si="1258"/>
        <v>6</v>
      </c>
      <c r="H16117" t="s">
        <v>51</v>
      </c>
      <c r="I16117" t="str">
        <f t="shared" si="1259"/>
        <v>Feb 1958</v>
      </c>
      <c r="J16117" t="str">
        <f>_xlfn.CONCAT(B16117,"_",VLOOKUP(C16117,Sheet2!$A$1:$D$13,4,FALSE))</f>
        <v>1958_02</v>
      </c>
    </row>
    <row r="16118" spans="1:10" x14ac:dyDescent="0.25">
      <c r="A16118" s="1">
        <v>21231</v>
      </c>
      <c r="B16118">
        <f t="shared" si="1255"/>
        <v>1958</v>
      </c>
      <c r="C16118">
        <f t="shared" si="1256"/>
        <v>2</v>
      </c>
      <c r="D16118" t="str">
        <f>VLOOKUP(C16118,Sheet2!$A$1:$D$13,2,FALSE)</f>
        <v>Feb</v>
      </c>
      <c r="E16118" t="str">
        <f>VLOOKUP(C16118,Sheet2!$A$1:$D$13,3,FALSE)</f>
        <v>February</v>
      </c>
      <c r="F16118">
        <f t="shared" si="1257"/>
        <v>15</v>
      </c>
      <c r="G16118">
        <f t="shared" si="1258"/>
        <v>7</v>
      </c>
      <c r="H16118" t="s">
        <v>52</v>
      </c>
      <c r="I16118" t="str">
        <f t="shared" si="1259"/>
        <v>Feb 1958</v>
      </c>
      <c r="J16118" t="str">
        <f>_xlfn.CONCAT(B16118,"_",VLOOKUP(C16118,Sheet2!$A$1:$D$13,4,FALSE))</f>
        <v>1958_02</v>
      </c>
    </row>
    <row r="16119" spans="1:10" x14ac:dyDescent="0.25">
      <c r="A16119" s="1">
        <v>21232</v>
      </c>
      <c r="B16119">
        <f t="shared" si="1255"/>
        <v>1958</v>
      </c>
      <c r="C16119">
        <f t="shared" si="1256"/>
        <v>2</v>
      </c>
      <c r="D16119" t="str">
        <f>VLOOKUP(C16119,Sheet2!$A$1:$D$13,2,FALSE)</f>
        <v>Feb</v>
      </c>
      <c r="E16119" t="str">
        <f>VLOOKUP(C16119,Sheet2!$A$1:$D$13,3,FALSE)</f>
        <v>February</v>
      </c>
      <c r="F16119">
        <f t="shared" si="1257"/>
        <v>16</v>
      </c>
      <c r="G16119">
        <f t="shared" si="1258"/>
        <v>1</v>
      </c>
      <c r="H16119" t="s">
        <v>46</v>
      </c>
      <c r="I16119" t="str">
        <f t="shared" si="1259"/>
        <v>Feb 1958</v>
      </c>
      <c r="J16119" t="str">
        <f>_xlfn.CONCAT(B16119,"_",VLOOKUP(C16119,Sheet2!$A$1:$D$13,4,FALSE))</f>
        <v>1958_02</v>
      </c>
    </row>
    <row r="16120" spans="1:10" x14ac:dyDescent="0.25">
      <c r="A16120" s="1">
        <v>21233</v>
      </c>
      <c r="B16120">
        <f t="shared" si="1255"/>
        <v>1958</v>
      </c>
      <c r="C16120">
        <f t="shared" si="1256"/>
        <v>2</v>
      </c>
      <c r="D16120" t="str">
        <f>VLOOKUP(C16120,Sheet2!$A$1:$D$13,2,FALSE)</f>
        <v>Feb</v>
      </c>
      <c r="E16120" t="str">
        <f>VLOOKUP(C16120,Sheet2!$A$1:$D$13,3,FALSE)</f>
        <v>February</v>
      </c>
      <c r="F16120">
        <f t="shared" si="1257"/>
        <v>17</v>
      </c>
      <c r="G16120">
        <f t="shared" si="1258"/>
        <v>2</v>
      </c>
      <c r="H16120" t="s">
        <v>47</v>
      </c>
      <c r="I16120" t="str">
        <f t="shared" si="1259"/>
        <v>Feb 1958</v>
      </c>
      <c r="J16120" t="str">
        <f>_xlfn.CONCAT(B16120,"_",VLOOKUP(C16120,Sheet2!$A$1:$D$13,4,FALSE))</f>
        <v>1958_02</v>
      </c>
    </row>
    <row r="16121" spans="1:10" x14ac:dyDescent="0.25">
      <c r="A16121" s="1">
        <v>21234</v>
      </c>
      <c r="B16121">
        <f t="shared" si="1255"/>
        <v>1958</v>
      </c>
      <c r="C16121">
        <f t="shared" si="1256"/>
        <v>2</v>
      </c>
      <c r="D16121" t="str">
        <f>VLOOKUP(C16121,Sheet2!$A$1:$D$13,2,FALSE)</f>
        <v>Feb</v>
      </c>
      <c r="E16121" t="str">
        <f>VLOOKUP(C16121,Sheet2!$A$1:$D$13,3,FALSE)</f>
        <v>February</v>
      </c>
      <c r="F16121">
        <f t="shared" si="1257"/>
        <v>18</v>
      </c>
      <c r="G16121">
        <f t="shared" si="1258"/>
        <v>3</v>
      </c>
      <c r="H16121" t="s">
        <v>48</v>
      </c>
      <c r="I16121" t="str">
        <f t="shared" si="1259"/>
        <v>Feb 1958</v>
      </c>
      <c r="J16121" t="str">
        <f>_xlfn.CONCAT(B16121,"_",VLOOKUP(C16121,Sheet2!$A$1:$D$13,4,FALSE))</f>
        <v>1958_02</v>
      </c>
    </row>
    <row r="16122" spans="1:10" x14ac:dyDescent="0.25">
      <c r="A16122" s="1">
        <v>21235</v>
      </c>
      <c r="B16122">
        <f t="shared" si="1255"/>
        <v>1958</v>
      </c>
      <c r="C16122">
        <f t="shared" si="1256"/>
        <v>2</v>
      </c>
      <c r="D16122" t="str">
        <f>VLOOKUP(C16122,Sheet2!$A$1:$D$13,2,FALSE)</f>
        <v>Feb</v>
      </c>
      <c r="E16122" t="str">
        <f>VLOOKUP(C16122,Sheet2!$A$1:$D$13,3,FALSE)</f>
        <v>February</v>
      </c>
      <c r="F16122">
        <f t="shared" si="1257"/>
        <v>19</v>
      </c>
      <c r="G16122">
        <f t="shared" si="1258"/>
        <v>4</v>
      </c>
      <c r="H16122" t="s">
        <v>49</v>
      </c>
      <c r="I16122" t="str">
        <f t="shared" si="1259"/>
        <v>Feb 1958</v>
      </c>
      <c r="J16122" t="str">
        <f>_xlfn.CONCAT(B16122,"_",VLOOKUP(C16122,Sheet2!$A$1:$D$13,4,FALSE))</f>
        <v>1958_02</v>
      </c>
    </row>
    <row r="16123" spans="1:10" x14ac:dyDescent="0.25">
      <c r="A16123" s="1">
        <v>21236</v>
      </c>
      <c r="B16123">
        <f t="shared" si="1255"/>
        <v>1958</v>
      </c>
      <c r="C16123">
        <f t="shared" si="1256"/>
        <v>2</v>
      </c>
      <c r="D16123" t="str">
        <f>VLOOKUP(C16123,Sheet2!$A$1:$D$13,2,FALSE)</f>
        <v>Feb</v>
      </c>
      <c r="E16123" t="str">
        <f>VLOOKUP(C16123,Sheet2!$A$1:$D$13,3,FALSE)</f>
        <v>February</v>
      </c>
      <c r="F16123">
        <f t="shared" si="1257"/>
        <v>20</v>
      </c>
      <c r="G16123">
        <f t="shared" si="1258"/>
        <v>5</v>
      </c>
      <c r="H16123" t="s">
        <v>50</v>
      </c>
      <c r="I16123" t="str">
        <f t="shared" si="1259"/>
        <v>Feb 1958</v>
      </c>
      <c r="J16123" t="str">
        <f>_xlfn.CONCAT(B16123,"_",VLOOKUP(C16123,Sheet2!$A$1:$D$13,4,FALSE))</f>
        <v>1958_02</v>
      </c>
    </row>
    <row r="16124" spans="1:10" x14ac:dyDescent="0.25">
      <c r="A16124" s="1">
        <v>21237</v>
      </c>
      <c r="B16124">
        <f t="shared" si="1255"/>
        <v>1958</v>
      </c>
      <c r="C16124">
        <f t="shared" si="1256"/>
        <v>2</v>
      </c>
      <c r="D16124" t="str">
        <f>VLOOKUP(C16124,Sheet2!$A$1:$D$13,2,FALSE)</f>
        <v>Feb</v>
      </c>
      <c r="E16124" t="str">
        <f>VLOOKUP(C16124,Sheet2!$A$1:$D$13,3,FALSE)</f>
        <v>February</v>
      </c>
      <c r="F16124">
        <f t="shared" si="1257"/>
        <v>21</v>
      </c>
      <c r="G16124">
        <f t="shared" si="1258"/>
        <v>6</v>
      </c>
      <c r="H16124" t="s">
        <v>51</v>
      </c>
      <c r="I16124" t="str">
        <f t="shared" si="1259"/>
        <v>Feb 1958</v>
      </c>
      <c r="J16124" t="str">
        <f>_xlfn.CONCAT(B16124,"_",VLOOKUP(C16124,Sheet2!$A$1:$D$13,4,FALSE))</f>
        <v>1958_02</v>
      </c>
    </row>
    <row r="16125" spans="1:10" x14ac:dyDescent="0.25">
      <c r="A16125" s="1">
        <v>21238</v>
      </c>
      <c r="B16125">
        <f t="shared" si="1255"/>
        <v>1958</v>
      </c>
      <c r="C16125">
        <f t="shared" si="1256"/>
        <v>2</v>
      </c>
      <c r="D16125" t="str">
        <f>VLOOKUP(C16125,Sheet2!$A$1:$D$13,2,FALSE)</f>
        <v>Feb</v>
      </c>
      <c r="E16125" t="str">
        <f>VLOOKUP(C16125,Sheet2!$A$1:$D$13,3,FALSE)</f>
        <v>February</v>
      </c>
      <c r="F16125">
        <f t="shared" si="1257"/>
        <v>22</v>
      </c>
      <c r="G16125">
        <f t="shared" si="1258"/>
        <v>7</v>
      </c>
      <c r="H16125" t="s">
        <v>52</v>
      </c>
      <c r="I16125" t="str">
        <f t="shared" si="1259"/>
        <v>Feb 1958</v>
      </c>
      <c r="J16125" t="str">
        <f>_xlfn.CONCAT(B16125,"_",VLOOKUP(C16125,Sheet2!$A$1:$D$13,4,FALSE))</f>
        <v>1958_02</v>
      </c>
    </row>
    <row r="16126" spans="1:10" x14ac:dyDescent="0.25">
      <c r="A16126" s="1">
        <v>21239</v>
      </c>
      <c r="B16126">
        <f t="shared" si="1255"/>
        <v>1958</v>
      </c>
      <c r="C16126">
        <f t="shared" si="1256"/>
        <v>2</v>
      </c>
      <c r="D16126" t="str">
        <f>VLOOKUP(C16126,Sheet2!$A$1:$D$13,2,FALSE)</f>
        <v>Feb</v>
      </c>
      <c r="E16126" t="str">
        <f>VLOOKUP(C16126,Sheet2!$A$1:$D$13,3,FALSE)</f>
        <v>February</v>
      </c>
      <c r="F16126">
        <f t="shared" si="1257"/>
        <v>23</v>
      </c>
      <c r="G16126">
        <f t="shared" si="1258"/>
        <v>1</v>
      </c>
      <c r="H16126" t="s">
        <v>46</v>
      </c>
      <c r="I16126" t="str">
        <f t="shared" si="1259"/>
        <v>Feb 1958</v>
      </c>
      <c r="J16126" t="str">
        <f>_xlfn.CONCAT(B16126,"_",VLOOKUP(C16126,Sheet2!$A$1:$D$13,4,FALSE))</f>
        <v>1958_02</v>
      </c>
    </row>
    <row r="16127" spans="1:10" x14ac:dyDescent="0.25">
      <c r="A16127" s="1">
        <v>21240</v>
      </c>
      <c r="B16127">
        <f t="shared" si="1255"/>
        <v>1958</v>
      </c>
      <c r="C16127">
        <f t="shared" si="1256"/>
        <v>2</v>
      </c>
      <c r="D16127" t="str">
        <f>VLOOKUP(C16127,Sheet2!$A$1:$D$13,2,FALSE)</f>
        <v>Feb</v>
      </c>
      <c r="E16127" t="str">
        <f>VLOOKUP(C16127,Sheet2!$A$1:$D$13,3,FALSE)</f>
        <v>February</v>
      </c>
      <c r="F16127">
        <f t="shared" si="1257"/>
        <v>24</v>
      </c>
      <c r="G16127">
        <f t="shared" si="1258"/>
        <v>2</v>
      </c>
      <c r="H16127" t="s">
        <v>47</v>
      </c>
      <c r="I16127" t="str">
        <f t="shared" si="1259"/>
        <v>Feb 1958</v>
      </c>
      <c r="J16127" t="str">
        <f>_xlfn.CONCAT(B16127,"_",VLOOKUP(C16127,Sheet2!$A$1:$D$13,4,FALSE))</f>
        <v>1958_02</v>
      </c>
    </row>
    <row r="16128" spans="1:10" x14ac:dyDescent="0.25">
      <c r="A16128" s="1">
        <v>21241</v>
      </c>
      <c r="B16128">
        <f t="shared" si="1255"/>
        <v>1958</v>
      </c>
      <c r="C16128">
        <f t="shared" si="1256"/>
        <v>2</v>
      </c>
      <c r="D16128" t="str">
        <f>VLOOKUP(C16128,Sheet2!$A$1:$D$13,2,FALSE)</f>
        <v>Feb</v>
      </c>
      <c r="E16128" t="str">
        <f>VLOOKUP(C16128,Sheet2!$A$1:$D$13,3,FALSE)</f>
        <v>February</v>
      </c>
      <c r="F16128">
        <f t="shared" si="1257"/>
        <v>25</v>
      </c>
      <c r="G16128">
        <f t="shared" si="1258"/>
        <v>3</v>
      </c>
      <c r="H16128" t="s">
        <v>48</v>
      </c>
      <c r="I16128" t="str">
        <f t="shared" si="1259"/>
        <v>Feb 1958</v>
      </c>
      <c r="J16128" t="str">
        <f>_xlfn.CONCAT(B16128,"_",VLOOKUP(C16128,Sheet2!$A$1:$D$13,4,FALSE))</f>
        <v>1958_02</v>
      </c>
    </row>
    <row r="16129" spans="1:10" x14ac:dyDescent="0.25">
      <c r="A16129" s="1">
        <v>21242</v>
      </c>
      <c r="B16129">
        <f t="shared" si="1255"/>
        <v>1958</v>
      </c>
      <c r="C16129">
        <f t="shared" si="1256"/>
        <v>2</v>
      </c>
      <c r="D16129" t="str">
        <f>VLOOKUP(C16129,Sheet2!$A$1:$D$13,2,FALSE)</f>
        <v>Feb</v>
      </c>
      <c r="E16129" t="str">
        <f>VLOOKUP(C16129,Sheet2!$A$1:$D$13,3,FALSE)</f>
        <v>February</v>
      </c>
      <c r="F16129">
        <f t="shared" si="1257"/>
        <v>26</v>
      </c>
      <c r="G16129">
        <f t="shared" si="1258"/>
        <v>4</v>
      </c>
      <c r="H16129" t="s">
        <v>49</v>
      </c>
      <c r="I16129" t="str">
        <f t="shared" si="1259"/>
        <v>Feb 1958</v>
      </c>
      <c r="J16129" t="str">
        <f>_xlfn.CONCAT(B16129,"_",VLOOKUP(C16129,Sheet2!$A$1:$D$13,4,FALSE))</f>
        <v>1958_02</v>
      </c>
    </row>
    <row r="16130" spans="1:10" x14ac:dyDescent="0.25">
      <c r="A16130" s="1">
        <v>21243</v>
      </c>
      <c r="B16130">
        <f t="shared" si="1255"/>
        <v>1958</v>
      </c>
      <c r="C16130">
        <f t="shared" si="1256"/>
        <v>2</v>
      </c>
      <c r="D16130" t="str">
        <f>VLOOKUP(C16130,Sheet2!$A$1:$D$13,2,FALSE)</f>
        <v>Feb</v>
      </c>
      <c r="E16130" t="str">
        <f>VLOOKUP(C16130,Sheet2!$A$1:$D$13,3,FALSE)</f>
        <v>February</v>
      </c>
      <c r="F16130">
        <f t="shared" si="1257"/>
        <v>27</v>
      </c>
      <c r="G16130">
        <f t="shared" si="1258"/>
        <v>5</v>
      </c>
      <c r="H16130" t="s">
        <v>50</v>
      </c>
      <c r="I16130" t="str">
        <f t="shared" si="1259"/>
        <v>Feb 1958</v>
      </c>
      <c r="J16130" t="str">
        <f>_xlfn.CONCAT(B16130,"_",VLOOKUP(C16130,Sheet2!$A$1:$D$13,4,FALSE))</f>
        <v>1958_02</v>
      </c>
    </row>
    <row r="16131" spans="1:10" x14ac:dyDescent="0.25">
      <c r="A16131" s="1">
        <v>21244</v>
      </c>
      <c r="B16131">
        <f t="shared" ref="B16131:B16194" si="1260">YEAR(A16131)</f>
        <v>1958</v>
      </c>
      <c r="C16131">
        <f t="shared" ref="C16131:C16194" si="1261">MONTH(A16131)</f>
        <v>2</v>
      </c>
      <c r="D16131" t="str">
        <f>VLOOKUP(C16131,Sheet2!$A$1:$D$13,2,FALSE)</f>
        <v>Feb</v>
      </c>
      <c r="E16131" t="str">
        <f>VLOOKUP(C16131,Sheet2!$A$1:$D$13,3,FALSE)</f>
        <v>February</v>
      </c>
      <c r="F16131">
        <f t="shared" ref="F16131:F16194" si="1262">DAY(A16131)</f>
        <v>28</v>
      </c>
      <c r="G16131">
        <f t="shared" ref="G16131:G16194" si="1263">WEEKDAY(A16131)</f>
        <v>6</v>
      </c>
      <c r="H16131" t="s">
        <v>51</v>
      </c>
      <c r="I16131" t="str">
        <f t="shared" ref="I16131:I16194" si="1264">_xlfn.CONCAT(D16131," ",B16131)</f>
        <v>Feb 1958</v>
      </c>
      <c r="J16131" t="str">
        <f>_xlfn.CONCAT(B16131,"_",VLOOKUP(C16131,Sheet2!$A$1:$D$13,4,FALSE))</f>
        <v>1958_02</v>
      </c>
    </row>
    <row r="16132" spans="1:10" x14ac:dyDescent="0.25">
      <c r="A16132" s="1">
        <v>21245</v>
      </c>
      <c r="B16132">
        <f t="shared" si="1260"/>
        <v>1958</v>
      </c>
      <c r="C16132">
        <f t="shared" si="1261"/>
        <v>3</v>
      </c>
      <c r="D16132" t="str">
        <f>VLOOKUP(C16132,Sheet2!$A$1:$D$13,2,FALSE)</f>
        <v>Mar</v>
      </c>
      <c r="E16132" t="str">
        <f>VLOOKUP(C16132,Sheet2!$A$1:$D$13,3,FALSE)</f>
        <v>March</v>
      </c>
      <c r="F16132">
        <f t="shared" si="1262"/>
        <v>1</v>
      </c>
      <c r="G16132">
        <f t="shared" si="1263"/>
        <v>7</v>
      </c>
      <c r="H16132" t="s">
        <v>52</v>
      </c>
      <c r="I16132" t="str">
        <f t="shared" si="1264"/>
        <v>Mar 1958</v>
      </c>
      <c r="J16132" t="str">
        <f>_xlfn.CONCAT(B16132,"_",VLOOKUP(C16132,Sheet2!$A$1:$D$13,4,FALSE))</f>
        <v>1958_03</v>
      </c>
    </row>
    <row r="16133" spans="1:10" x14ac:dyDescent="0.25">
      <c r="A16133" s="1">
        <v>21246</v>
      </c>
      <c r="B16133">
        <f t="shared" si="1260"/>
        <v>1958</v>
      </c>
      <c r="C16133">
        <f t="shared" si="1261"/>
        <v>3</v>
      </c>
      <c r="D16133" t="str">
        <f>VLOOKUP(C16133,Sheet2!$A$1:$D$13,2,FALSE)</f>
        <v>Mar</v>
      </c>
      <c r="E16133" t="str">
        <f>VLOOKUP(C16133,Sheet2!$A$1:$D$13,3,FALSE)</f>
        <v>March</v>
      </c>
      <c r="F16133">
        <f t="shared" si="1262"/>
        <v>2</v>
      </c>
      <c r="G16133">
        <f t="shared" si="1263"/>
        <v>1</v>
      </c>
      <c r="H16133" t="s">
        <v>46</v>
      </c>
      <c r="I16133" t="str">
        <f t="shared" si="1264"/>
        <v>Mar 1958</v>
      </c>
      <c r="J16133" t="str">
        <f>_xlfn.CONCAT(B16133,"_",VLOOKUP(C16133,Sheet2!$A$1:$D$13,4,FALSE))</f>
        <v>1958_03</v>
      </c>
    </row>
    <row r="16134" spans="1:10" x14ac:dyDescent="0.25">
      <c r="A16134" s="1">
        <v>21247</v>
      </c>
      <c r="B16134">
        <f t="shared" si="1260"/>
        <v>1958</v>
      </c>
      <c r="C16134">
        <f t="shared" si="1261"/>
        <v>3</v>
      </c>
      <c r="D16134" t="str">
        <f>VLOOKUP(C16134,Sheet2!$A$1:$D$13,2,FALSE)</f>
        <v>Mar</v>
      </c>
      <c r="E16134" t="str">
        <f>VLOOKUP(C16134,Sheet2!$A$1:$D$13,3,FALSE)</f>
        <v>March</v>
      </c>
      <c r="F16134">
        <f t="shared" si="1262"/>
        <v>3</v>
      </c>
      <c r="G16134">
        <f t="shared" si="1263"/>
        <v>2</v>
      </c>
      <c r="H16134" t="s">
        <v>47</v>
      </c>
      <c r="I16134" t="str">
        <f t="shared" si="1264"/>
        <v>Mar 1958</v>
      </c>
      <c r="J16134" t="str">
        <f>_xlfn.CONCAT(B16134,"_",VLOOKUP(C16134,Sheet2!$A$1:$D$13,4,FALSE))</f>
        <v>1958_03</v>
      </c>
    </row>
    <row r="16135" spans="1:10" x14ac:dyDescent="0.25">
      <c r="A16135" s="1">
        <v>21248</v>
      </c>
      <c r="B16135">
        <f t="shared" si="1260"/>
        <v>1958</v>
      </c>
      <c r="C16135">
        <f t="shared" si="1261"/>
        <v>3</v>
      </c>
      <c r="D16135" t="str">
        <f>VLOOKUP(C16135,Sheet2!$A$1:$D$13,2,FALSE)</f>
        <v>Mar</v>
      </c>
      <c r="E16135" t="str">
        <f>VLOOKUP(C16135,Sheet2!$A$1:$D$13,3,FALSE)</f>
        <v>March</v>
      </c>
      <c r="F16135">
        <f t="shared" si="1262"/>
        <v>4</v>
      </c>
      <c r="G16135">
        <f t="shared" si="1263"/>
        <v>3</v>
      </c>
      <c r="H16135" t="s">
        <v>48</v>
      </c>
      <c r="I16135" t="str">
        <f t="shared" si="1264"/>
        <v>Mar 1958</v>
      </c>
      <c r="J16135" t="str">
        <f>_xlfn.CONCAT(B16135,"_",VLOOKUP(C16135,Sheet2!$A$1:$D$13,4,FALSE))</f>
        <v>1958_03</v>
      </c>
    </row>
    <row r="16136" spans="1:10" x14ac:dyDescent="0.25">
      <c r="A16136" s="1">
        <v>21249</v>
      </c>
      <c r="B16136">
        <f t="shared" si="1260"/>
        <v>1958</v>
      </c>
      <c r="C16136">
        <f t="shared" si="1261"/>
        <v>3</v>
      </c>
      <c r="D16136" t="str">
        <f>VLOOKUP(C16136,Sheet2!$A$1:$D$13,2,FALSE)</f>
        <v>Mar</v>
      </c>
      <c r="E16136" t="str">
        <f>VLOOKUP(C16136,Sheet2!$A$1:$D$13,3,FALSE)</f>
        <v>March</v>
      </c>
      <c r="F16136">
        <f t="shared" si="1262"/>
        <v>5</v>
      </c>
      <c r="G16136">
        <f t="shared" si="1263"/>
        <v>4</v>
      </c>
      <c r="H16136" t="s">
        <v>49</v>
      </c>
      <c r="I16136" t="str">
        <f t="shared" si="1264"/>
        <v>Mar 1958</v>
      </c>
      <c r="J16136" t="str">
        <f>_xlfn.CONCAT(B16136,"_",VLOOKUP(C16136,Sheet2!$A$1:$D$13,4,FALSE))</f>
        <v>1958_03</v>
      </c>
    </row>
    <row r="16137" spans="1:10" x14ac:dyDescent="0.25">
      <c r="A16137" s="1">
        <v>21250</v>
      </c>
      <c r="B16137">
        <f t="shared" si="1260"/>
        <v>1958</v>
      </c>
      <c r="C16137">
        <f t="shared" si="1261"/>
        <v>3</v>
      </c>
      <c r="D16137" t="str">
        <f>VLOOKUP(C16137,Sheet2!$A$1:$D$13,2,FALSE)</f>
        <v>Mar</v>
      </c>
      <c r="E16137" t="str">
        <f>VLOOKUP(C16137,Sheet2!$A$1:$D$13,3,FALSE)</f>
        <v>March</v>
      </c>
      <c r="F16137">
        <f t="shared" si="1262"/>
        <v>6</v>
      </c>
      <c r="G16137">
        <f t="shared" si="1263"/>
        <v>5</v>
      </c>
      <c r="H16137" t="s">
        <v>50</v>
      </c>
      <c r="I16137" t="str">
        <f t="shared" si="1264"/>
        <v>Mar 1958</v>
      </c>
      <c r="J16137" t="str">
        <f>_xlfn.CONCAT(B16137,"_",VLOOKUP(C16137,Sheet2!$A$1:$D$13,4,FALSE))</f>
        <v>1958_03</v>
      </c>
    </row>
    <row r="16138" spans="1:10" x14ac:dyDescent="0.25">
      <c r="A16138" s="1">
        <v>21251</v>
      </c>
      <c r="B16138">
        <f t="shared" si="1260"/>
        <v>1958</v>
      </c>
      <c r="C16138">
        <f t="shared" si="1261"/>
        <v>3</v>
      </c>
      <c r="D16138" t="str">
        <f>VLOOKUP(C16138,Sheet2!$A$1:$D$13,2,FALSE)</f>
        <v>Mar</v>
      </c>
      <c r="E16138" t="str">
        <f>VLOOKUP(C16138,Sheet2!$A$1:$D$13,3,FALSE)</f>
        <v>March</v>
      </c>
      <c r="F16138">
        <f t="shared" si="1262"/>
        <v>7</v>
      </c>
      <c r="G16138">
        <f t="shared" si="1263"/>
        <v>6</v>
      </c>
      <c r="H16138" t="s">
        <v>51</v>
      </c>
      <c r="I16138" t="str">
        <f t="shared" si="1264"/>
        <v>Mar 1958</v>
      </c>
      <c r="J16138" t="str">
        <f>_xlfn.CONCAT(B16138,"_",VLOOKUP(C16138,Sheet2!$A$1:$D$13,4,FALSE))</f>
        <v>1958_03</v>
      </c>
    </row>
    <row r="16139" spans="1:10" x14ac:dyDescent="0.25">
      <c r="A16139" s="1">
        <v>21252</v>
      </c>
      <c r="B16139">
        <f t="shared" si="1260"/>
        <v>1958</v>
      </c>
      <c r="C16139">
        <f t="shared" si="1261"/>
        <v>3</v>
      </c>
      <c r="D16139" t="str">
        <f>VLOOKUP(C16139,Sheet2!$A$1:$D$13,2,FALSE)</f>
        <v>Mar</v>
      </c>
      <c r="E16139" t="str">
        <f>VLOOKUP(C16139,Sheet2!$A$1:$D$13,3,FALSE)</f>
        <v>March</v>
      </c>
      <c r="F16139">
        <f t="shared" si="1262"/>
        <v>8</v>
      </c>
      <c r="G16139">
        <f t="shared" si="1263"/>
        <v>7</v>
      </c>
      <c r="H16139" t="s">
        <v>52</v>
      </c>
      <c r="I16139" t="str">
        <f t="shared" si="1264"/>
        <v>Mar 1958</v>
      </c>
      <c r="J16139" t="str">
        <f>_xlfn.CONCAT(B16139,"_",VLOOKUP(C16139,Sheet2!$A$1:$D$13,4,FALSE))</f>
        <v>1958_03</v>
      </c>
    </row>
    <row r="16140" spans="1:10" x14ac:dyDescent="0.25">
      <c r="A16140" s="1">
        <v>21253</v>
      </c>
      <c r="B16140">
        <f t="shared" si="1260"/>
        <v>1958</v>
      </c>
      <c r="C16140">
        <f t="shared" si="1261"/>
        <v>3</v>
      </c>
      <c r="D16140" t="str">
        <f>VLOOKUP(C16140,Sheet2!$A$1:$D$13,2,FALSE)</f>
        <v>Mar</v>
      </c>
      <c r="E16140" t="str">
        <f>VLOOKUP(C16140,Sheet2!$A$1:$D$13,3,FALSE)</f>
        <v>March</v>
      </c>
      <c r="F16140">
        <f t="shared" si="1262"/>
        <v>9</v>
      </c>
      <c r="G16140">
        <f t="shared" si="1263"/>
        <v>1</v>
      </c>
      <c r="H16140" t="s">
        <v>46</v>
      </c>
      <c r="I16140" t="str">
        <f t="shared" si="1264"/>
        <v>Mar 1958</v>
      </c>
      <c r="J16140" t="str">
        <f>_xlfn.CONCAT(B16140,"_",VLOOKUP(C16140,Sheet2!$A$1:$D$13,4,FALSE))</f>
        <v>1958_03</v>
      </c>
    </row>
    <row r="16141" spans="1:10" x14ac:dyDescent="0.25">
      <c r="A16141" s="1">
        <v>21254</v>
      </c>
      <c r="B16141">
        <f t="shared" si="1260"/>
        <v>1958</v>
      </c>
      <c r="C16141">
        <f t="shared" si="1261"/>
        <v>3</v>
      </c>
      <c r="D16141" t="str">
        <f>VLOOKUP(C16141,Sheet2!$A$1:$D$13,2,FALSE)</f>
        <v>Mar</v>
      </c>
      <c r="E16141" t="str">
        <f>VLOOKUP(C16141,Sheet2!$A$1:$D$13,3,FALSE)</f>
        <v>March</v>
      </c>
      <c r="F16141">
        <f t="shared" si="1262"/>
        <v>10</v>
      </c>
      <c r="G16141">
        <f t="shared" si="1263"/>
        <v>2</v>
      </c>
      <c r="H16141" t="s">
        <v>47</v>
      </c>
      <c r="I16141" t="str">
        <f t="shared" si="1264"/>
        <v>Mar 1958</v>
      </c>
      <c r="J16141" t="str">
        <f>_xlfn.CONCAT(B16141,"_",VLOOKUP(C16141,Sheet2!$A$1:$D$13,4,FALSE))</f>
        <v>1958_03</v>
      </c>
    </row>
    <row r="16142" spans="1:10" x14ac:dyDescent="0.25">
      <c r="A16142" s="1">
        <v>21255</v>
      </c>
      <c r="B16142">
        <f t="shared" si="1260"/>
        <v>1958</v>
      </c>
      <c r="C16142">
        <f t="shared" si="1261"/>
        <v>3</v>
      </c>
      <c r="D16142" t="str">
        <f>VLOOKUP(C16142,Sheet2!$A$1:$D$13,2,FALSE)</f>
        <v>Mar</v>
      </c>
      <c r="E16142" t="str">
        <f>VLOOKUP(C16142,Sheet2!$A$1:$D$13,3,FALSE)</f>
        <v>March</v>
      </c>
      <c r="F16142">
        <f t="shared" si="1262"/>
        <v>11</v>
      </c>
      <c r="G16142">
        <f t="shared" si="1263"/>
        <v>3</v>
      </c>
      <c r="H16142" t="s">
        <v>48</v>
      </c>
      <c r="I16142" t="str">
        <f t="shared" si="1264"/>
        <v>Mar 1958</v>
      </c>
      <c r="J16142" t="str">
        <f>_xlfn.CONCAT(B16142,"_",VLOOKUP(C16142,Sheet2!$A$1:$D$13,4,FALSE))</f>
        <v>1958_03</v>
      </c>
    </row>
    <row r="16143" spans="1:10" x14ac:dyDescent="0.25">
      <c r="A16143" s="1">
        <v>21256</v>
      </c>
      <c r="B16143">
        <f t="shared" si="1260"/>
        <v>1958</v>
      </c>
      <c r="C16143">
        <f t="shared" si="1261"/>
        <v>3</v>
      </c>
      <c r="D16143" t="str">
        <f>VLOOKUP(C16143,Sheet2!$A$1:$D$13,2,FALSE)</f>
        <v>Mar</v>
      </c>
      <c r="E16143" t="str">
        <f>VLOOKUP(C16143,Sheet2!$A$1:$D$13,3,FALSE)</f>
        <v>March</v>
      </c>
      <c r="F16143">
        <f t="shared" si="1262"/>
        <v>12</v>
      </c>
      <c r="G16143">
        <f t="shared" si="1263"/>
        <v>4</v>
      </c>
      <c r="H16143" t="s">
        <v>49</v>
      </c>
      <c r="I16143" t="str">
        <f t="shared" si="1264"/>
        <v>Mar 1958</v>
      </c>
      <c r="J16143" t="str">
        <f>_xlfn.CONCAT(B16143,"_",VLOOKUP(C16143,Sheet2!$A$1:$D$13,4,FALSE))</f>
        <v>1958_03</v>
      </c>
    </row>
    <row r="16144" spans="1:10" x14ac:dyDescent="0.25">
      <c r="A16144" s="1">
        <v>21257</v>
      </c>
      <c r="B16144">
        <f t="shared" si="1260"/>
        <v>1958</v>
      </c>
      <c r="C16144">
        <f t="shared" si="1261"/>
        <v>3</v>
      </c>
      <c r="D16144" t="str">
        <f>VLOOKUP(C16144,Sheet2!$A$1:$D$13,2,FALSE)</f>
        <v>Mar</v>
      </c>
      <c r="E16144" t="str">
        <f>VLOOKUP(C16144,Sheet2!$A$1:$D$13,3,FALSE)</f>
        <v>March</v>
      </c>
      <c r="F16144">
        <f t="shared" si="1262"/>
        <v>13</v>
      </c>
      <c r="G16144">
        <f t="shared" si="1263"/>
        <v>5</v>
      </c>
      <c r="H16144" t="s">
        <v>50</v>
      </c>
      <c r="I16144" t="str">
        <f t="shared" si="1264"/>
        <v>Mar 1958</v>
      </c>
      <c r="J16144" t="str">
        <f>_xlfn.CONCAT(B16144,"_",VLOOKUP(C16144,Sheet2!$A$1:$D$13,4,FALSE))</f>
        <v>1958_03</v>
      </c>
    </row>
    <row r="16145" spans="1:10" x14ac:dyDescent="0.25">
      <c r="A16145" s="1">
        <v>21258</v>
      </c>
      <c r="B16145">
        <f t="shared" si="1260"/>
        <v>1958</v>
      </c>
      <c r="C16145">
        <f t="shared" si="1261"/>
        <v>3</v>
      </c>
      <c r="D16145" t="str">
        <f>VLOOKUP(C16145,Sheet2!$A$1:$D$13,2,FALSE)</f>
        <v>Mar</v>
      </c>
      <c r="E16145" t="str">
        <f>VLOOKUP(C16145,Sheet2!$A$1:$D$13,3,FALSE)</f>
        <v>March</v>
      </c>
      <c r="F16145">
        <f t="shared" si="1262"/>
        <v>14</v>
      </c>
      <c r="G16145">
        <f t="shared" si="1263"/>
        <v>6</v>
      </c>
      <c r="H16145" t="s">
        <v>51</v>
      </c>
      <c r="I16145" t="str">
        <f t="shared" si="1264"/>
        <v>Mar 1958</v>
      </c>
      <c r="J16145" t="str">
        <f>_xlfn.CONCAT(B16145,"_",VLOOKUP(C16145,Sheet2!$A$1:$D$13,4,FALSE))</f>
        <v>1958_03</v>
      </c>
    </row>
    <row r="16146" spans="1:10" x14ac:dyDescent="0.25">
      <c r="A16146" s="1">
        <v>21259</v>
      </c>
      <c r="B16146">
        <f t="shared" si="1260"/>
        <v>1958</v>
      </c>
      <c r="C16146">
        <f t="shared" si="1261"/>
        <v>3</v>
      </c>
      <c r="D16146" t="str">
        <f>VLOOKUP(C16146,Sheet2!$A$1:$D$13,2,FALSE)</f>
        <v>Mar</v>
      </c>
      <c r="E16146" t="str">
        <f>VLOOKUP(C16146,Sheet2!$A$1:$D$13,3,FALSE)</f>
        <v>March</v>
      </c>
      <c r="F16146">
        <f t="shared" si="1262"/>
        <v>15</v>
      </c>
      <c r="G16146">
        <f t="shared" si="1263"/>
        <v>7</v>
      </c>
      <c r="H16146" t="s">
        <v>52</v>
      </c>
      <c r="I16146" t="str">
        <f t="shared" si="1264"/>
        <v>Mar 1958</v>
      </c>
      <c r="J16146" t="str">
        <f>_xlfn.CONCAT(B16146,"_",VLOOKUP(C16146,Sheet2!$A$1:$D$13,4,FALSE))</f>
        <v>1958_03</v>
      </c>
    </row>
    <row r="16147" spans="1:10" x14ac:dyDescent="0.25">
      <c r="A16147" s="1">
        <v>21260</v>
      </c>
      <c r="B16147">
        <f t="shared" si="1260"/>
        <v>1958</v>
      </c>
      <c r="C16147">
        <f t="shared" si="1261"/>
        <v>3</v>
      </c>
      <c r="D16147" t="str">
        <f>VLOOKUP(C16147,Sheet2!$A$1:$D$13,2,FALSE)</f>
        <v>Mar</v>
      </c>
      <c r="E16147" t="str">
        <f>VLOOKUP(C16147,Sheet2!$A$1:$D$13,3,FALSE)</f>
        <v>March</v>
      </c>
      <c r="F16147">
        <f t="shared" si="1262"/>
        <v>16</v>
      </c>
      <c r="G16147">
        <f t="shared" si="1263"/>
        <v>1</v>
      </c>
      <c r="H16147" t="s">
        <v>46</v>
      </c>
      <c r="I16147" t="str">
        <f t="shared" si="1264"/>
        <v>Mar 1958</v>
      </c>
      <c r="J16147" t="str">
        <f>_xlfn.CONCAT(B16147,"_",VLOOKUP(C16147,Sheet2!$A$1:$D$13,4,FALSE))</f>
        <v>1958_03</v>
      </c>
    </row>
    <row r="16148" spans="1:10" x14ac:dyDescent="0.25">
      <c r="A16148" s="1">
        <v>21261</v>
      </c>
      <c r="B16148">
        <f t="shared" si="1260"/>
        <v>1958</v>
      </c>
      <c r="C16148">
        <f t="shared" si="1261"/>
        <v>3</v>
      </c>
      <c r="D16148" t="str">
        <f>VLOOKUP(C16148,Sheet2!$A$1:$D$13,2,FALSE)</f>
        <v>Mar</v>
      </c>
      <c r="E16148" t="str">
        <f>VLOOKUP(C16148,Sheet2!$A$1:$D$13,3,FALSE)</f>
        <v>March</v>
      </c>
      <c r="F16148">
        <f t="shared" si="1262"/>
        <v>17</v>
      </c>
      <c r="G16148">
        <f t="shared" si="1263"/>
        <v>2</v>
      </c>
      <c r="H16148" t="s">
        <v>47</v>
      </c>
      <c r="I16148" t="str">
        <f t="shared" si="1264"/>
        <v>Mar 1958</v>
      </c>
      <c r="J16148" t="str">
        <f>_xlfn.CONCAT(B16148,"_",VLOOKUP(C16148,Sheet2!$A$1:$D$13,4,FALSE))</f>
        <v>1958_03</v>
      </c>
    </row>
    <row r="16149" spans="1:10" x14ac:dyDescent="0.25">
      <c r="A16149" s="1">
        <v>21262</v>
      </c>
      <c r="B16149">
        <f t="shared" si="1260"/>
        <v>1958</v>
      </c>
      <c r="C16149">
        <f t="shared" si="1261"/>
        <v>3</v>
      </c>
      <c r="D16149" t="str">
        <f>VLOOKUP(C16149,Sheet2!$A$1:$D$13,2,FALSE)</f>
        <v>Mar</v>
      </c>
      <c r="E16149" t="str">
        <f>VLOOKUP(C16149,Sheet2!$A$1:$D$13,3,FALSE)</f>
        <v>March</v>
      </c>
      <c r="F16149">
        <f t="shared" si="1262"/>
        <v>18</v>
      </c>
      <c r="G16149">
        <f t="shared" si="1263"/>
        <v>3</v>
      </c>
      <c r="H16149" t="s">
        <v>48</v>
      </c>
      <c r="I16149" t="str">
        <f t="shared" si="1264"/>
        <v>Mar 1958</v>
      </c>
      <c r="J16149" t="str">
        <f>_xlfn.CONCAT(B16149,"_",VLOOKUP(C16149,Sheet2!$A$1:$D$13,4,FALSE))</f>
        <v>1958_03</v>
      </c>
    </row>
    <row r="16150" spans="1:10" x14ac:dyDescent="0.25">
      <c r="A16150" s="1">
        <v>21263</v>
      </c>
      <c r="B16150">
        <f t="shared" si="1260"/>
        <v>1958</v>
      </c>
      <c r="C16150">
        <f t="shared" si="1261"/>
        <v>3</v>
      </c>
      <c r="D16150" t="str">
        <f>VLOOKUP(C16150,Sheet2!$A$1:$D$13,2,FALSE)</f>
        <v>Mar</v>
      </c>
      <c r="E16150" t="str">
        <f>VLOOKUP(C16150,Sheet2!$A$1:$D$13,3,FALSE)</f>
        <v>March</v>
      </c>
      <c r="F16150">
        <f t="shared" si="1262"/>
        <v>19</v>
      </c>
      <c r="G16150">
        <f t="shared" si="1263"/>
        <v>4</v>
      </c>
      <c r="H16150" t="s">
        <v>49</v>
      </c>
      <c r="I16150" t="str">
        <f t="shared" si="1264"/>
        <v>Mar 1958</v>
      </c>
      <c r="J16150" t="str">
        <f>_xlfn.CONCAT(B16150,"_",VLOOKUP(C16150,Sheet2!$A$1:$D$13,4,FALSE))</f>
        <v>1958_03</v>
      </c>
    </row>
    <row r="16151" spans="1:10" x14ac:dyDescent="0.25">
      <c r="A16151" s="1">
        <v>21264</v>
      </c>
      <c r="B16151">
        <f t="shared" si="1260"/>
        <v>1958</v>
      </c>
      <c r="C16151">
        <f t="shared" si="1261"/>
        <v>3</v>
      </c>
      <c r="D16151" t="str">
        <f>VLOOKUP(C16151,Sheet2!$A$1:$D$13,2,FALSE)</f>
        <v>Mar</v>
      </c>
      <c r="E16151" t="str">
        <f>VLOOKUP(C16151,Sheet2!$A$1:$D$13,3,FALSE)</f>
        <v>March</v>
      </c>
      <c r="F16151">
        <f t="shared" si="1262"/>
        <v>20</v>
      </c>
      <c r="G16151">
        <f t="shared" si="1263"/>
        <v>5</v>
      </c>
      <c r="H16151" t="s">
        <v>50</v>
      </c>
      <c r="I16151" t="str">
        <f t="shared" si="1264"/>
        <v>Mar 1958</v>
      </c>
      <c r="J16151" t="str">
        <f>_xlfn.CONCAT(B16151,"_",VLOOKUP(C16151,Sheet2!$A$1:$D$13,4,FALSE))</f>
        <v>1958_03</v>
      </c>
    </row>
    <row r="16152" spans="1:10" x14ac:dyDescent="0.25">
      <c r="A16152" s="1">
        <v>21265</v>
      </c>
      <c r="B16152">
        <f t="shared" si="1260"/>
        <v>1958</v>
      </c>
      <c r="C16152">
        <f t="shared" si="1261"/>
        <v>3</v>
      </c>
      <c r="D16152" t="str">
        <f>VLOOKUP(C16152,Sheet2!$A$1:$D$13,2,FALSE)</f>
        <v>Mar</v>
      </c>
      <c r="E16152" t="str">
        <f>VLOOKUP(C16152,Sheet2!$A$1:$D$13,3,FALSE)</f>
        <v>March</v>
      </c>
      <c r="F16152">
        <f t="shared" si="1262"/>
        <v>21</v>
      </c>
      <c r="G16152">
        <f t="shared" si="1263"/>
        <v>6</v>
      </c>
      <c r="H16152" t="s">
        <v>51</v>
      </c>
      <c r="I16152" t="str">
        <f t="shared" si="1264"/>
        <v>Mar 1958</v>
      </c>
      <c r="J16152" t="str">
        <f>_xlfn.CONCAT(B16152,"_",VLOOKUP(C16152,Sheet2!$A$1:$D$13,4,FALSE))</f>
        <v>1958_03</v>
      </c>
    </row>
    <row r="16153" spans="1:10" x14ac:dyDescent="0.25">
      <c r="A16153" s="1">
        <v>21266</v>
      </c>
      <c r="B16153">
        <f t="shared" si="1260"/>
        <v>1958</v>
      </c>
      <c r="C16153">
        <f t="shared" si="1261"/>
        <v>3</v>
      </c>
      <c r="D16153" t="str">
        <f>VLOOKUP(C16153,Sheet2!$A$1:$D$13,2,FALSE)</f>
        <v>Mar</v>
      </c>
      <c r="E16153" t="str">
        <f>VLOOKUP(C16153,Sheet2!$A$1:$D$13,3,FALSE)</f>
        <v>March</v>
      </c>
      <c r="F16153">
        <f t="shared" si="1262"/>
        <v>22</v>
      </c>
      <c r="G16153">
        <f t="shared" si="1263"/>
        <v>7</v>
      </c>
      <c r="H16153" t="s">
        <v>52</v>
      </c>
      <c r="I16153" t="str">
        <f t="shared" si="1264"/>
        <v>Mar 1958</v>
      </c>
      <c r="J16153" t="str">
        <f>_xlfn.CONCAT(B16153,"_",VLOOKUP(C16153,Sheet2!$A$1:$D$13,4,FALSE))</f>
        <v>1958_03</v>
      </c>
    </row>
    <row r="16154" spans="1:10" x14ac:dyDescent="0.25">
      <c r="A16154" s="1">
        <v>21267</v>
      </c>
      <c r="B16154">
        <f t="shared" si="1260"/>
        <v>1958</v>
      </c>
      <c r="C16154">
        <f t="shared" si="1261"/>
        <v>3</v>
      </c>
      <c r="D16154" t="str">
        <f>VLOOKUP(C16154,Sheet2!$A$1:$D$13,2,FALSE)</f>
        <v>Mar</v>
      </c>
      <c r="E16154" t="str">
        <f>VLOOKUP(C16154,Sheet2!$A$1:$D$13,3,FALSE)</f>
        <v>March</v>
      </c>
      <c r="F16154">
        <f t="shared" si="1262"/>
        <v>23</v>
      </c>
      <c r="G16154">
        <f t="shared" si="1263"/>
        <v>1</v>
      </c>
      <c r="H16154" t="s">
        <v>46</v>
      </c>
      <c r="I16154" t="str">
        <f t="shared" si="1264"/>
        <v>Mar 1958</v>
      </c>
      <c r="J16154" t="str">
        <f>_xlfn.CONCAT(B16154,"_",VLOOKUP(C16154,Sheet2!$A$1:$D$13,4,FALSE))</f>
        <v>1958_03</v>
      </c>
    </row>
    <row r="16155" spans="1:10" x14ac:dyDescent="0.25">
      <c r="A16155" s="1">
        <v>21268</v>
      </c>
      <c r="B16155">
        <f t="shared" si="1260"/>
        <v>1958</v>
      </c>
      <c r="C16155">
        <f t="shared" si="1261"/>
        <v>3</v>
      </c>
      <c r="D16155" t="str">
        <f>VLOOKUP(C16155,Sheet2!$A$1:$D$13,2,FALSE)</f>
        <v>Mar</v>
      </c>
      <c r="E16155" t="str">
        <f>VLOOKUP(C16155,Sheet2!$A$1:$D$13,3,FALSE)</f>
        <v>March</v>
      </c>
      <c r="F16155">
        <f t="shared" si="1262"/>
        <v>24</v>
      </c>
      <c r="G16155">
        <f t="shared" si="1263"/>
        <v>2</v>
      </c>
      <c r="H16155" t="s">
        <v>47</v>
      </c>
      <c r="I16155" t="str">
        <f t="shared" si="1264"/>
        <v>Mar 1958</v>
      </c>
      <c r="J16155" t="str">
        <f>_xlfn.CONCAT(B16155,"_",VLOOKUP(C16155,Sheet2!$A$1:$D$13,4,FALSE))</f>
        <v>1958_03</v>
      </c>
    </row>
    <row r="16156" spans="1:10" x14ac:dyDescent="0.25">
      <c r="A16156" s="1">
        <v>21269</v>
      </c>
      <c r="B16156">
        <f t="shared" si="1260"/>
        <v>1958</v>
      </c>
      <c r="C16156">
        <f t="shared" si="1261"/>
        <v>3</v>
      </c>
      <c r="D16156" t="str">
        <f>VLOOKUP(C16156,Sheet2!$A$1:$D$13,2,FALSE)</f>
        <v>Mar</v>
      </c>
      <c r="E16156" t="str">
        <f>VLOOKUP(C16156,Sheet2!$A$1:$D$13,3,FALSE)</f>
        <v>March</v>
      </c>
      <c r="F16156">
        <f t="shared" si="1262"/>
        <v>25</v>
      </c>
      <c r="G16156">
        <f t="shared" si="1263"/>
        <v>3</v>
      </c>
      <c r="H16156" t="s">
        <v>48</v>
      </c>
      <c r="I16156" t="str">
        <f t="shared" si="1264"/>
        <v>Mar 1958</v>
      </c>
      <c r="J16156" t="str">
        <f>_xlfn.CONCAT(B16156,"_",VLOOKUP(C16156,Sheet2!$A$1:$D$13,4,FALSE))</f>
        <v>1958_03</v>
      </c>
    </row>
    <row r="16157" spans="1:10" x14ac:dyDescent="0.25">
      <c r="A16157" s="1">
        <v>21270</v>
      </c>
      <c r="B16157">
        <f t="shared" si="1260"/>
        <v>1958</v>
      </c>
      <c r="C16157">
        <f t="shared" si="1261"/>
        <v>3</v>
      </c>
      <c r="D16157" t="str">
        <f>VLOOKUP(C16157,Sheet2!$A$1:$D$13,2,FALSE)</f>
        <v>Mar</v>
      </c>
      <c r="E16157" t="str">
        <f>VLOOKUP(C16157,Sheet2!$A$1:$D$13,3,FALSE)</f>
        <v>March</v>
      </c>
      <c r="F16157">
        <f t="shared" si="1262"/>
        <v>26</v>
      </c>
      <c r="G16157">
        <f t="shared" si="1263"/>
        <v>4</v>
      </c>
      <c r="H16157" t="s">
        <v>49</v>
      </c>
      <c r="I16157" t="str">
        <f t="shared" si="1264"/>
        <v>Mar 1958</v>
      </c>
      <c r="J16157" t="str">
        <f>_xlfn.CONCAT(B16157,"_",VLOOKUP(C16157,Sheet2!$A$1:$D$13,4,FALSE))</f>
        <v>1958_03</v>
      </c>
    </row>
    <row r="16158" spans="1:10" x14ac:dyDescent="0.25">
      <c r="A16158" s="1">
        <v>21271</v>
      </c>
      <c r="B16158">
        <f t="shared" si="1260"/>
        <v>1958</v>
      </c>
      <c r="C16158">
        <f t="shared" si="1261"/>
        <v>3</v>
      </c>
      <c r="D16158" t="str">
        <f>VLOOKUP(C16158,Sheet2!$A$1:$D$13,2,FALSE)</f>
        <v>Mar</v>
      </c>
      <c r="E16158" t="str">
        <f>VLOOKUP(C16158,Sheet2!$A$1:$D$13,3,FALSE)</f>
        <v>March</v>
      </c>
      <c r="F16158">
        <f t="shared" si="1262"/>
        <v>27</v>
      </c>
      <c r="G16158">
        <f t="shared" si="1263"/>
        <v>5</v>
      </c>
      <c r="H16158" t="s">
        <v>50</v>
      </c>
      <c r="I16158" t="str">
        <f t="shared" si="1264"/>
        <v>Mar 1958</v>
      </c>
      <c r="J16158" t="str">
        <f>_xlfn.CONCAT(B16158,"_",VLOOKUP(C16158,Sheet2!$A$1:$D$13,4,FALSE))</f>
        <v>1958_03</v>
      </c>
    </row>
    <row r="16159" spans="1:10" x14ac:dyDescent="0.25">
      <c r="A16159" s="1">
        <v>21272</v>
      </c>
      <c r="B16159">
        <f t="shared" si="1260"/>
        <v>1958</v>
      </c>
      <c r="C16159">
        <f t="shared" si="1261"/>
        <v>3</v>
      </c>
      <c r="D16159" t="str">
        <f>VLOOKUP(C16159,Sheet2!$A$1:$D$13,2,FALSE)</f>
        <v>Mar</v>
      </c>
      <c r="E16159" t="str">
        <f>VLOOKUP(C16159,Sheet2!$A$1:$D$13,3,FALSE)</f>
        <v>March</v>
      </c>
      <c r="F16159">
        <f t="shared" si="1262"/>
        <v>28</v>
      </c>
      <c r="G16159">
        <f t="shared" si="1263"/>
        <v>6</v>
      </c>
      <c r="H16159" t="s">
        <v>51</v>
      </c>
      <c r="I16159" t="str">
        <f t="shared" si="1264"/>
        <v>Mar 1958</v>
      </c>
      <c r="J16159" t="str">
        <f>_xlfn.CONCAT(B16159,"_",VLOOKUP(C16159,Sheet2!$A$1:$D$13,4,FALSE))</f>
        <v>1958_03</v>
      </c>
    </row>
    <row r="16160" spans="1:10" x14ac:dyDescent="0.25">
      <c r="A16160" s="1">
        <v>21273</v>
      </c>
      <c r="B16160">
        <f t="shared" si="1260"/>
        <v>1958</v>
      </c>
      <c r="C16160">
        <f t="shared" si="1261"/>
        <v>3</v>
      </c>
      <c r="D16160" t="str">
        <f>VLOOKUP(C16160,Sheet2!$A$1:$D$13,2,FALSE)</f>
        <v>Mar</v>
      </c>
      <c r="E16160" t="str">
        <f>VLOOKUP(C16160,Sheet2!$A$1:$D$13,3,FALSE)</f>
        <v>March</v>
      </c>
      <c r="F16160">
        <f t="shared" si="1262"/>
        <v>29</v>
      </c>
      <c r="G16160">
        <f t="shared" si="1263"/>
        <v>7</v>
      </c>
      <c r="H16160" t="s">
        <v>52</v>
      </c>
      <c r="I16160" t="str">
        <f t="shared" si="1264"/>
        <v>Mar 1958</v>
      </c>
      <c r="J16160" t="str">
        <f>_xlfn.CONCAT(B16160,"_",VLOOKUP(C16160,Sheet2!$A$1:$D$13,4,FALSE))</f>
        <v>1958_03</v>
      </c>
    </row>
    <row r="16161" spans="1:10" x14ac:dyDescent="0.25">
      <c r="A16161" s="1">
        <v>21274</v>
      </c>
      <c r="B16161">
        <f t="shared" si="1260"/>
        <v>1958</v>
      </c>
      <c r="C16161">
        <f t="shared" si="1261"/>
        <v>3</v>
      </c>
      <c r="D16161" t="str">
        <f>VLOOKUP(C16161,Sheet2!$A$1:$D$13,2,FALSE)</f>
        <v>Mar</v>
      </c>
      <c r="E16161" t="str">
        <f>VLOOKUP(C16161,Sheet2!$A$1:$D$13,3,FALSE)</f>
        <v>March</v>
      </c>
      <c r="F16161">
        <f t="shared" si="1262"/>
        <v>30</v>
      </c>
      <c r="G16161">
        <f t="shared" si="1263"/>
        <v>1</v>
      </c>
      <c r="H16161" t="s">
        <v>46</v>
      </c>
      <c r="I16161" t="str">
        <f t="shared" si="1264"/>
        <v>Mar 1958</v>
      </c>
      <c r="J16161" t="str">
        <f>_xlfn.CONCAT(B16161,"_",VLOOKUP(C16161,Sheet2!$A$1:$D$13,4,FALSE))</f>
        <v>1958_03</v>
      </c>
    </row>
    <row r="16162" spans="1:10" x14ac:dyDescent="0.25">
      <c r="A16162" s="1">
        <v>21275</v>
      </c>
      <c r="B16162">
        <f t="shared" si="1260"/>
        <v>1958</v>
      </c>
      <c r="C16162">
        <f t="shared" si="1261"/>
        <v>3</v>
      </c>
      <c r="D16162" t="str">
        <f>VLOOKUP(C16162,Sheet2!$A$1:$D$13,2,FALSE)</f>
        <v>Mar</v>
      </c>
      <c r="E16162" t="str">
        <f>VLOOKUP(C16162,Sheet2!$A$1:$D$13,3,FALSE)</f>
        <v>March</v>
      </c>
      <c r="F16162">
        <f t="shared" si="1262"/>
        <v>31</v>
      </c>
      <c r="G16162">
        <f t="shared" si="1263"/>
        <v>2</v>
      </c>
      <c r="H16162" t="s">
        <v>47</v>
      </c>
      <c r="I16162" t="str">
        <f t="shared" si="1264"/>
        <v>Mar 1958</v>
      </c>
      <c r="J16162" t="str">
        <f>_xlfn.CONCAT(B16162,"_",VLOOKUP(C16162,Sheet2!$A$1:$D$13,4,FALSE))</f>
        <v>1958_03</v>
      </c>
    </row>
    <row r="16163" spans="1:10" x14ac:dyDescent="0.25">
      <c r="A16163" s="1">
        <v>21276</v>
      </c>
      <c r="B16163">
        <f t="shared" si="1260"/>
        <v>1958</v>
      </c>
      <c r="C16163">
        <f t="shared" si="1261"/>
        <v>4</v>
      </c>
      <c r="D16163" t="str">
        <f>VLOOKUP(C16163,Sheet2!$A$1:$D$13,2,FALSE)</f>
        <v>Apr</v>
      </c>
      <c r="E16163" t="str">
        <f>VLOOKUP(C16163,Sheet2!$A$1:$D$13,3,FALSE)</f>
        <v>April</v>
      </c>
      <c r="F16163">
        <f t="shared" si="1262"/>
        <v>1</v>
      </c>
      <c r="G16163">
        <f t="shared" si="1263"/>
        <v>3</v>
      </c>
      <c r="H16163" t="s">
        <v>48</v>
      </c>
      <c r="I16163" t="str">
        <f t="shared" si="1264"/>
        <v>Apr 1958</v>
      </c>
      <c r="J16163" t="str">
        <f>_xlfn.CONCAT(B16163,"_",VLOOKUP(C16163,Sheet2!$A$1:$D$13,4,FALSE))</f>
        <v>1958_04</v>
      </c>
    </row>
    <row r="16164" spans="1:10" x14ac:dyDescent="0.25">
      <c r="A16164" s="1">
        <v>21277</v>
      </c>
      <c r="B16164">
        <f t="shared" si="1260"/>
        <v>1958</v>
      </c>
      <c r="C16164">
        <f t="shared" si="1261"/>
        <v>4</v>
      </c>
      <c r="D16164" t="str">
        <f>VLOOKUP(C16164,Sheet2!$A$1:$D$13,2,FALSE)</f>
        <v>Apr</v>
      </c>
      <c r="E16164" t="str">
        <f>VLOOKUP(C16164,Sheet2!$A$1:$D$13,3,FALSE)</f>
        <v>April</v>
      </c>
      <c r="F16164">
        <f t="shared" si="1262"/>
        <v>2</v>
      </c>
      <c r="G16164">
        <f t="shared" si="1263"/>
        <v>4</v>
      </c>
      <c r="H16164" t="s">
        <v>49</v>
      </c>
      <c r="I16164" t="str">
        <f t="shared" si="1264"/>
        <v>Apr 1958</v>
      </c>
      <c r="J16164" t="str">
        <f>_xlfn.CONCAT(B16164,"_",VLOOKUP(C16164,Sheet2!$A$1:$D$13,4,FALSE))</f>
        <v>1958_04</v>
      </c>
    </row>
    <row r="16165" spans="1:10" x14ac:dyDescent="0.25">
      <c r="A16165" s="1">
        <v>21278</v>
      </c>
      <c r="B16165">
        <f t="shared" si="1260"/>
        <v>1958</v>
      </c>
      <c r="C16165">
        <f t="shared" si="1261"/>
        <v>4</v>
      </c>
      <c r="D16165" t="str">
        <f>VLOOKUP(C16165,Sheet2!$A$1:$D$13,2,FALSE)</f>
        <v>Apr</v>
      </c>
      <c r="E16165" t="str">
        <f>VLOOKUP(C16165,Sheet2!$A$1:$D$13,3,FALSE)</f>
        <v>April</v>
      </c>
      <c r="F16165">
        <f t="shared" si="1262"/>
        <v>3</v>
      </c>
      <c r="G16165">
        <f t="shared" si="1263"/>
        <v>5</v>
      </c>
      <c r="H16165" t="s">
        <v>50</v>
      </c>
      <c r="I16165" t="str">
        <f t="shared" si="1264"/>
        <v>Apr 1958</v>
      </c>
      <c r="J16165" t="str">
        <f>_xlfn.CONCAT(B16165,"_",VLOOKUP(C16165,Sheet2!$A$1:$D$13,4,FALSE))</f>
        <v>1958_04</v>
      </c>
    </row>
    <row r="16166" spans="1:10" x14ac:dyDescent="0.25">
      <c r="A16166" s="1">
        <v>21279</v>
      </c>
      <c r="B16166">
        <f t="shared" si="1260"/>
        <v>1958</v>
      </c>
      <c r="C16166">
        <f t="shared" si="1261"/>
        <v>4</v>
      </c>
      <c r="D16166" t="str">
        <f>VLOOKUP(C16166,Sheet2!$A$1:$D$13,2,FALSE)</f>
        <v>Apr</v>
      </c>
      <c r="E16166" t="str">
        <f>VLOOKUP(C16166,Sheet2!$A$1:$D$13,3,FALSE)</f>
        <v>April</v>
      </c>
      <c r="F16166">
        <f t="shared" si="1262"/>
        <v>4</v>
      </c>
      <c r="G16166">
        <f t="shared" si="1263"/>
        <v>6</v>
      </c>
      <c r="H16166" t="s">
        <v>51</v>
      </c>
      <c r="I16166" t="str">
        <f t="shared" si="1264"/>
        <v>Apr 1958</v>
      </c>
      <c r="J16166" t="str">
        <f>_xlfn.CONCAT(B16166,"_",VLOOKUP(C16166,Sheet2!$A$1:$D$13,4,FALSE))</f>
        <v>1958_04</v>
      </c>
    </row>
    <row r="16167" spans="1:10" x14ac:dyDescent="0.25">
      <c r="A16167" s="1">
        <v>21280</v>
      </c>
      <c r="B16167">
        <f t="shared" si="1260"/>
        <v>1958</v>
      </c>
      <c r="C16167">
        <f t="shared" si="1261"/>
        <v>4</v>
      </c>
      <c r="D16167" t="str">
        <f>VLOOKUP(C16167,Sheet2!$A$1:$D$13,2,FALSE)</f>
        <v>Apr</v>
      </c>
      <c r="E16167" t="str">
        <f>VLOOKUP(C16167,Sheet2!$A$1:$D$13,3,FALSE)</f>
        <v>April</v>
      </c>
      <c r="F16167">
        <f t="shared" si="1262"/>
        <v>5</v>
      </c>
      <c r="G16167">
        <f t="shared" si="1263"/>
        <v>7</v>
      </c>
      <c r="H16167" t="s">
        <v>52</v>
      </c>
      <c r="I16167" t="str">
        <f t="shared" si="1264"/>
        <v>Apr 1958</v>
      </c>
      <c r="J16167" t="str">
        <f>_xlfn.CONCAT(B16167,"_",VLOOKUP(C16167,Sheet2!$A$1:$D$13,4,FALSE))</f>
        <v>1958_04</v>
      </c>
    </row>
    <row r="16168" spans="1:10" x14ac:dyDescent="0.25">
      <c r="A16168" s="1">
        <v>21281</v>
      </c>
      <c r="B16168">
        <f t="shared" si="1260"/>
        <v>1958</v>
      </c>
      <c r="C16168">
        <f t="shared" si="1261"/>
        <v>4</v>
      </c>
      <c r="D16168" t="str">
        <f>VLOOKUP(C16168,Sheet2!$A$1:$D$13,2,FALSE)</f>
        <v>Apr</v>
      </c>
      <c r="E16168" t="str">
        <f>VLOOKUP(C16168,Sheet2!$A$1:$D$13,3,FALSE)</f>
        <v>April</v>
      </c>
      <c r="F16168">
        <f t="shared" si="1262"/>
        <v>6</v>
      </c>
      <c r="G16168">
        <f t="shared" si="1263"/>
        <v>1</v>
      </c>
      <c r="H16168" t="s">
        <v>46</v>
      </c>
      <c r="I16168" t="str">
        <f t="shared" si="1264"/>
        <v>Apr 1958</v>
      </c>
      <c r="J16168" t="str">
        <f>_xlfn.CONCAT(B16168,"_",VLOOKUP(C16168,Sheet2!$A$1:$D$13,4,FALSE))</f>
        <v>1958_04</v>
      </c>
    </row>
    <row r="16169" spans="1:10" x14ac:dyDescent="0.25">
      <c r="A16169" s="1">
        <v>21282</v>
      </c>
      <c r="B16169">
        <f t="shared" si="1260"/>
        <v>1958</v>
      </c>
      <c r="C16169">
        <f t="shared" si="1261"/>
        <v>4</v>
      </c>
      <c r="D16169" t="str">
        <f>VLOOKUP(C16169,Sheet2!$A$1:$D$13,2,FALSE)</f>
        <v>Apr</v>
      </c>
      <c r="E16169" t="str">
        <f>VLOOKUP(C16169,Sheet2!$A$1:$D$13,3,FALSE)</f>
        <v>April</v>
      </c>
      <c r="F16169">
        <f t="shared" si="1262"/>
        <v>7</v>
      </c>
      <c r="G16169">
        <f t="shared" si="1263"/>
        <v>2</v>
      </c>
      <c r="H16169" t="s">
        <v>47</v>
      </c>
      <c r="I16169" t="str">
        <f t="shared" si="1264"/>
        <v>Apr 1958</v>
      </c>
      <c r="J16169" t="str">
        <f>_xlfn.CONCAT(B16169,"_",VLOOKUP(C16169,Sheet2!$A$1:$D$13,4,FALSE))</f>
        <v>1958_04</v>
      </c>
    </row>
    <row r="16170" spans="1:10" x14ac:dyDescent="0.25">
      <c r="A16170" s="1">
        <v>21283</v>
      </c>
      <c r="B16170">
        <f t="shared" si="1260"/>
        <v>1958</v>
      </c>
      <c r="C16170">
        <f t="shared" si="1261"/>
        <v>4</v>
      </c>
      <c r="D16170" t="str">
        <f>VLOOKUP(C16170,Sheet2!$A$1:$D$13,2,FALSE)</f>
        <v>Apr</v>
      </c>
      <c r="E16170" t="str">
        <f>VLOOKUP(C16170,Sheet2!$A$1:$D$13,3,FALSE)</f>
        <v>April</v>
      </c>
      <c r="F16170">
        <f t="shared" si="1262"/>
        <v>8</v>
      </c>
      <c r="G16170">
        <f t="shared" si="1263"/>
        <v>3</v>
      </c>
      <c r="H16170" t="s">
        <v>48</v>
      </c>
      <c r="I16170" t="str">
        <f t="shared" si="1264"/>
        <v>Apr 1958</v>
      </c>
      <c r="J16170" t="str">
        <f>_xlfn.CONCAT(B16170,"_",VLOOKUP(C16170,Sheet2!$A$1:$D$13,4,FALSE))</f>
        <v>1958_04</v>
      </c>
    </row>
    <row r="16171" spans="1:10" x14ac:dyDescent="0.25">
      <c r="A16171" s="1">
        <v>21284</v>
      </c>
      <c r="B16171">
        <f t="shared" si="1260"/>
        <v>1958</v>
      </c>
      <c r="C16171">
        <f t="shared" si="1261"/>
        <v>4</v>
      </c>
      <c r="D16171" t="str">
        <f>VLOOKUP(C16171,Sheet2!$A$1:$D$13,2,FALSE)</f>
        <v>Apr</v>
      </c>
      <c r="E16171" t="str">
        <f>VLOOKUP(C16171,Sheet2!$A$1:$D$13,3,FALSE)</f>
        <v>April</v>
      </c>
      <c r="F16171">
        <f t="shared" si="1262"/>
        <v>9</v>
      </c>
      <c r="G16171">
        <f t="shared" si="1263"/>
        <v>4</v>
      </c>
      <c r="H16171" t="s">
        <v>49</v>
      </c>
      <c r="I16171" t="str">
        <f t="shared" si="1264"/>
        <v>Apr 1958</v>
      </c>
      <c r="J16171" t="str">
        <f>_xlfn.CONCAT(B16171,"_",VLOOKUP(C16171,Sheet2!$A$1:$D$13,4,FALSE))</f>
        <v>1958_04</v>
      </c>
    </row>
    <row r="16172" spans="1:10" x14ac:dyDescent="0.25">
      <c r="A16172" s="1">
        <v>21285</v>
      </c>
      <c r="B16172">
        <f t="shared" si="1260"/>
        <v>1958</v>
      </c>
      <c r="C16172">
        <f t="shared" si="1261"/>
        <v>4</v>
      </c>
      <c r="D16172" t="str">
        <f>VLOOKUP(C16172,Sheet2!$A$1:$D$13,2,FALSE)</f>
        <v>Apr</v>
      </c>
      <c r="E16172" t="str">
        <f>VLOOKUP(C16172,Sheet2!$A$1:$D$13,3,FALSE)</f>
        <v>April</v>
      </c>
      <c r="F16172">
        <f t="shared" si="1262"/>
        <v>10</v>
      </c>
      <c r="G16172">
        <f t="shared" si="1263"/>
        <v>5</v>
      </c>
      <c r="H16172" t="s">
        <v>50</v>
      </c>
      <c r="I16172" t="str">
        <f t="shared" si="1264"/>
        <v>Apr 1958</v>
      </c>
      <c r="J16172" t="str">
        <f>_xlfn.CONCAT(B16172,"_",VLOOKUP(C16172,Sheet2!$A$1:$D$13,4,FALSE))</f>
        <v>1958_04</v>
      </c>
    </row>
    <row r="16173" spans="1:10" x14ac:dyDescent="0.25">
      <c r="A16173" s="1">
        <v>21286</v>
      </c>
      <c r="B16173">
        <f t="shared" si="1260"/>
        <v>1958</v>
      </c>
      <c r="C16173">
        <f t="shared" si="1261"/>
        <v>4</v>
      </c>
      <c r="D16173" t="str">
        <f>VLOOKUP(C16173,Sheet2!$A$1:$D$13,2,FALSE)</f>
        <v>Apr</v>
      </c>
      <c r="E16173" t="str">
        <f>VLOOKUP(C16173,Sheet2!$A$1:$D$13,3,FALSE)</f>
        <v>April</v>
      </c>
      <c r="F16173">
        <f t="shared" si="1262"/>
        <v>11</v>
      </c>
      <c r="G16173">
        <f t="shared" si="1263"/>
        <v>6</v>
      </c>
      <c r="H16173" t="s">
        <v>51</v>
      </c>
      <c r="I16173" t="str">
        <f t="shared" si="1264"/>
        <v>Apr 1958</v>
      </c>
      <c r="J16173" t="str">
        <f>_xlfn.CONCAT(B16173,"_",VLOOKUP(C16173,Sheet2!$A$1:$D$13,4,FALSE))</f>
        <v>1958_04</v>
      </c>
    </row>
    <row r="16174" spans="1:10" x14ac:dyDescent="0.25">
      <c r="A16174" s="1">
        <v>21287</v>
      </c>
      <c r="B16174">
        <f t="shared" si="1260"/>
        <v>1958</v>
      </c>
      <c r="C16174">
        <f t="shared" si="1261"/>
        <v>4</v>
      </c>
      <c r="D16174" t="str">
        <f>VLOOKUP(C16174,Sheet2!$A$1:$D$13,2,FALSE)</f>
        <v>Apr</v>
      </c>
      <c r="E16174" t="str">
        <f>VLOOKUP(C16174,Sheet2!$A$1:$D$13,3,FALSE)</f>
        <v>April</v>
      </c>
      <c r="F16174">
        <f t="shared" si="1262"/>
        <v>12</v>
      </c>
      <c r="G16174">
        <f t="shared" si="1263"/>
        <v>7</v>
      </c>
      <c r="H16174" t="s">
        <v>52</v>
      </c>
      <c r="I16174" t="str">
        <f t="shared" si="1264"/>
        <v>Apr 1958</v>
      </c>
      <c r="J16174" t="str">
        <f>_xlfn.CONCAT(B16174,"_",VLOOKUP(C16174,Sheet2!$A$1:$D$13,4,FALSE))</f>
        <v>1958_04</v>
      </c>
    </row>
    <row r="16175" spans="1:10" x14ac:dyDescent="0.25">
      <c r="A16175" s="1">
        <v>21288</v>
      </c>
      <c r="B16175">
        <f t="shared" si="1260"/>
        <v>1958</v>
      </c>
      <c r="C16175">
        <f t="shared" si="1261"/>
        <v>4</v>
      </c>
      <c r="D16175" t="str">
        <f>VLOOKUP(C16175,Sheet2!$A$1:$D$13,2,FALSE)</f>
        <v>Apr</v>
      </c>
      <c r="E16175" t="str">
        <f>VLOOKUP(C16175,Sheet2!$A$1:$D$13,3,FALSE)</f>
        <v>April</v>
      </c>
      <c r="F16175">
        <f t="shared" si="1262"/>
        <v>13</v>
      </c>
      <c r="G16175">
        <f t="shared" si="1263"/>
        <v>1</v>
      </c>
      <c r="H16175" t="s">
        <v>46</v>
      </c>
      <c r="I16175" t="str">
        <f t="shared" si="1264"/>
        <v>Apr 1958</v>
      </c>
      <c r="J16175" t="str">
        <f>_xlfn.CONCAT(B16175,"_",VLOOKUP(C16175,Sheet2!$A$1:$D$13,4,FALSE))</f>
        <v>1958_04</v>
      </c>
    </row>
    <row r="16176" spans="1:10" x14ac:dyDescent="0.25">
      <c r="A16176" s="1">
        <v>21289</v>
      </c>
      <c r="B16176">
        <f t="shared" si="1260"/>
        <v>1958</v>
      </c>
      <c r="C16176">
        <f t="shared" si="1261"/>
        <v>4</v>
      </c>
      <c r="D16176" t="str">
        <f>VLOOKUP(C16176,Sheet2!$A$1:$D$13,2,FALSE)</f>
        <v>Apr</v>
      </c>
      <c r="E16176" t="str">
        <f>VLOOKUP(C16176,Sheet2!$A$1:$D$13,3,FALSE)</f>
        <v>April</v>
      </c>
      <c r="F16176">
        <f t="shared" si="1262"/>
        <v>14</v>
      </c>
      <c r="G16176">
        <f t="shared" si="1263"/>
        <v>2</v>
      </c>
      <c r="H16176" t="s">
        <v>47</v>
      </c>
      <c r="I16176" t="str">
        <f t="shared" si="1264"/>
        <v>Apr 1958</v>
      </c>
      <c r="J16176" t="str">
        <f>_xlfn.CONCAT(B16176,"_",VLOOKUP(C16176,Sheet2!$A$1:$D$13,4,FALSE))</f>
        <v>1958_04</v>
      </c>
    </row>
    <row r="16177" spans="1:10" x14ac:dyDescent="0.25">
      <c r="A16177" s="1">
        <v>21290</v>
      </c>
      <c r="B16177">
        <f t="shared" si="1260"/>
        <v>1958</v>
      </c>
      <c r="C16177">
        <f t="shared" si="1261"/>
        <v>4</v>
      </c>
      <c r="D16177" t="str">
        <f>VLOOKUP(C16177,Sheet2!$A$1:$D$13,2,FALSE)</f>
        <v>Apr</v>
      </c>
      <c r="E16177" t="str">
        <f>VLOOKUP(C16177,Sheet2!$A$1:$D$13,3,FALSE)</f>
        <v>April</v>
      </c>
      <c r="F16177">
        <f t="shared" si="1262"/>
        <v>15</v>
      </c>
      <c r="G16177">
        <f t="shared" si="1263"/>
        <v>3</v>
      </c>
      <c r="H16177" t="s">
        <v>48</v>
      </c>
      <c r="I16177" t="str">
        <f t="shared" si="1264"/>
        <v>Apr 1958</v>
      </c>
      <c r="J16177" t="str">
        <f>_xlfn.CONCAT(B16177,"_",VLOOKUP(C16177,Sheet2!$A$1:$D$13,4,FALSE))</f>
        <v>1958_04</v>
      </c>
    </row>
    <row r="16178" spans="1:10" x14ac:dyDescent="0.25">
      <c r="A16178" s="1">
        <v>21291</v>
      </c>
      <c r="B16178">
        <f t="shared" si="1260"/>
        <v>1958</v>
      </c>
      <c r="C16178">
        <f t="shared" si="1261"/>
        <v>4</v>
      </c>
      <c r="D16178" t="str">
        <f>VLOOKUP(C16178,Sheet2!$A$1:$D$13,2,FALSE)</f>
        <v>Apr</v>
      </c>
      <c r="E16178" t="str">
        <f>VLOOKUP(C16178,Sheet2!$A$1:$D$13,3,FALSE)</f>
        <v>April</v>
      </c>
      <c r="F16178">
        <f t="shared" si="1262"/>
        <v>16</v>
      </c>
      <c r="G16178">
        <f t="shared" si="1263"/>
        <v>4</v>
      </c>
      <c r="H16178" t="s">
        <v>49</v>
      </c>
      <c r="I16178" t="str">
        <f t="shared" si="1264"/>
        <v>Apr 1958</v>
      </c>
      <c r="J16178" t="str">
        <f>_xlfn.CONCAT(B16178,"_",VLOOKUP(C16178,Sheet2!$A$1:$D$13,4,FALSE))</f>
        <v>1958_04</v>
      </c>
    </row>
    <row r="16179" spans="1:10" x14ac:dyDescent="0.25">
      <c r="A16179" s="1">
        <v>21292</v>
      </c>
      <c r="B16179">
        <f t="shared" si="1260"/>
        <v>1958</v>
      </c>
      <c r="C16179">
        <f t="shared" si="1261"/>
        <v>4</v>
      </c>
      <c r="D16179" t="str">
        <f>VLOOKUP(C16179,Sheet2!$A$1:$D$13,2,FALSE)</f>
        <v>Apr</v>
      </c>
      <c r="E16179" t="str">
        <f>VLOOKUP(C16179,Sheet2!$A$1:$D$13,3,FALSE)</f>
        <v>April</v>
      </c>
      <c r="F16179">
        <f t="shared" si="1262"/>
        <v>17</v>
      </c>
      <c r="G16179">
        <f t="shared" si="1263"/>
        <v>5</v>
      </c>
      <c r="H16179" t="s">
        <v>50</v>
      </c>
      <c r="I16179" t="str">
        <f t="shared" si="1264"/>
        <v>Apr 1958</v>
      </c>
      <c r="J16179" t="str">
        <f>_xlfn.CONCAT(B16179,"_",VLOOKUP(C16179,Sheet2!$A$1:$D$13,4,FALSE))</f>
        <v>1958_04</v>
      </c>
    </row>
    <row r="16180" spans="1:10" x14ac:dyDescent="0.25">
      <c r="A16180" s="1">
        <v>21293</v>
      </c>
      <c r="B16180">
        <f t="shared" si="1260"/>
        <v>1958</v>
      </c>
      <c r="C16180">
        <f t="shared" si="1261"/>
        <v>4</v>
      </c>
      <c r="D16180" t="str">
        <f>VLOOKUP(C16180,Sheet2!$A$1:$D$13,2,FALSE)</f>
        <v>Apr</v>
      </c>
      <c r="E16180" t="str">
        <f>VLOOKUP(C16180,Sheet2!$A$1:$D$13,3,FALSE)</f>
        <v>April</v>
      </c>
      <c r="F16180">
        <f t="shared" si="1262"/>
        <v>18</v>
      </c>
      <c r="G16180">
        <f t="shared" si="1263"/>
        <v>6</v>
      </c>
      <c r="H16180" t="s">
        <v>51</v>
      </c>
      <c r="I16180" t="str">
        <f t="shared" si="1264"/>
        <v>Apr 1958</v>
      </c>
      <c r="J16180" t="str">
        <f>_xlfn.CONCAT(B16180,"_",VLOOKUP(C16180,Sheet2!$A$1:$D$13,4,FALSE))</f>
        <v>1958_04</v>
      </c>
    </row>
    <row r="16181" spans="1:10" x14ac:dyDescent="0.25">
      <c r="A16181" s="1">
        <v>21294</v>
      </c>
      <c r="B16181">
        <f t="shared" si="1260"/>
        <v>1958</v>
      </c>
      <c r="C16181">
        <f t="shared" si="1261"/>
        <v>4</v>
      </c>
      <c r="D16181" t="str">
        <f>VLOOKUP(C16181,Sheet2!$A$1:$D$13,2,FALSE)</f>
        <v>Apr</v>
      </c>
      <c r="E16181" t="str">
        <f>VLOOKUP(C16181,Sheet2!$A$1:$D$13,3,FALSE)</f>
        <v>April</v>
      </c>
      <c r="F16181">
        <f t="shared" si="1262"/>
        <v>19</v>
      </c>
      <c r="G16181">
        <f t="shared" si="1263"/>
        <v>7</v>
      </c>
      <c r="H16181" t="s">
        <v>52</v>
      </c>
      <c r="I16181" t="str">
        <f t="shared" si="1264"/>
        <v>Apr 1958</v>
      </c>
      <c r="J16181" t="str">
        <f>_xlfn.CONCAT(B16181,"_",VLOOKUP(C16181,Sheet2!$A$1:$D$13,4,FALSE))</f>
        <v>1958_04</v>
      </c>
    </row>
    <row r="16182" spans="1:10" x14ac:dyDescent="0.25">
      <c r="A16182" s="1">
        <v>21295</v>
      </c>
      <c r="B16182">
        <f t="shared" si="1260"/>
        <v>1958</v>
      </c>
      <c r="C16182">
        <f t="shared" si="1261"/>
        <v>4</v>
      </c>
      <c r="D16182" t="str">
        <f>VLOOKUP(C16182,Sheet2!$A$1:$D$13,2,FALSE)</f>
        <v>Apr</v>
      </c>
      <c r="E16182" t="str">
        <f>VLOOKUP(C16182,Sheet2!$A$1:$D$13,3,FALSE)</f>
        <v>April</v>
      </c>
      <c r="F16182">
        <f t="shared" si="1262"/>
        <v>20</v>
      </c>
      <c r="G16182">
        <f t="shared" si="1263"/>
        <v>1</v>
      </c>
      <c r="H16182" t="s">
        <v>46</v>
      </c>
      <c r="I16182" t="str">
        <f t="shared" si="1264"/>
        <v>Apr 1958</v>
      </c>
      <c r="J16182" t="str">
        <f>_xlfn.CONCAT(B16182,"_",VLOOKUP(C16182,Sheet2!$A$1:$D$13,4,FALSE))</f>
        <v>1958_04</v>
      </c>
    </row>
    <row r="16183" spans="1:10" x14ac:dyDescent="0.25">
      <c r="A16183" s="1">
        <v>21296</v>
      </c>
      <c r="B16183">
        <f t="shared" si="1260"/>
        <v>1958</v>
      </c>
      <c r="C16183">
        <f t="shared" si="1261"/>
        <v>4</v>
      </c>
      <c r="D16183" t="str">
        <f>VLOOKUP(C16183,Sheet2!$A$1:$D$13,2,FALSE)</f>
        <v>Apr</v>
      </c>
      <c r="E16183" t="str">
        <f>VLOOKUP(C16183,Sheet2!$A$1:$D$13,3,FALSE)</f>
        <v>April</v>
      </c>
      <c r="F16183">
        <f t="shared" si="1262"/>
        <v>21</v>
      </c>
      <c r="G16183">
        <f t="shared" si="1263"/>
        <v>2</v>
      </c>
      <c r="H16183" t="s">
        <v>47</v>
      </c>
      <c r="I16183" t="str">
        <f t="shared" si="1264"/>
        <v>Apr 1958</v>
      </c>
      <c r="J16183" t="str">
        <f>_xlfn.CONCAT(B16183,"_",VLOOKUP(C16183,Sheet2!$A$1:$D$13,4,FALSE))</f>
        <v>1958_04</v>
      </c>
    </row>
    <row r="16184" spans="1:10" x14ac:dyDescent="0.25">
      <c r="A16184" s="1">
        <v>21297</v>
      </c>
      <c r="B16184">
        <f t="shared" si="1260"/>
        <v>1958</v>
      </c>
      <c r="C16184">
        <f t="shared" si="1261"/>
        <v>4</v>
      </c>
      <c r="D16184" t="str">
        <f>VLOOKUP(C16184,Sheet2!$A$1:$D$13,2,FALSE)</f>
        <v>Apr</v>
      </c>
      <c r="E16184" t="str">
        <f>VLOOKUP(C16184,Sheet2!$A$1:$D$13,3,FALSE)</f>
        <v>April</v>
      </c>
      <c r="F16184">
        <f t="shared" si="1262"/>
        <v>22</v>
      </c>
      <c r="G16184">
        <f t="shared" si="1263"/>
        <v>3</v>
      </c>
      <c r="H16184" t="s">
        <v>48</v>
      </c>
      <c r="I16184" t="str">
        <f t="shared" si="1264"/>
        <v>Apr 1958</v>
      </c>
      <c r="J16184" t="str">
        <f>_xlfn.CONCAT(B16184,"_",VLOOKUP(C16184,Sheet2!$A$1:$D$13,4,FALSE))</f>
        <v>1958_04</v>
      </c>
    </row>
    <row r="16185" spans="1:10" x14ac:dyDescent="0.25">
      <c r="A16185" s="1">
        <v>21298</v>
      </c>
      <c r="B16185">
        <f t="shared" si="1260"/>
        <v>1958</v>
      </c>
      <c r="C16185">
        <f t="shared" si="1261"/>
        <v>4</v>
      </c>
      <c r="D16185" t="str">
        <f>VLOOKUP(C16185,Sheet2!$A$1:$D$13,2,FALSE)</f>
        <v>Apr</v>
      </c>
      <c r="E16185" t="str">
        <f>VLOOKUP(C16185,Sheet2!$A$1:$D$13,3,FALSE)</f>
        <v>April</v>
      </c>
      <c r="F16185">
        <f t="shared" si="1262"/>
        <v>23</v>
      </c>
      <c r="G16185">
        <f t="shared" si="1263"/>
        <v>4</v>
      </c>
      <c r="H16185" t="s">
        <v>49</v>
      </c>
      <c r="I16185" t="str">
        <f t="shared" si="1264"/>
        <v>Apr 1958</v>
      </c>
      <c r="J16185" t="str">
        <f>_xlfn.CONCAT(B16185,"_",VLOOKUP(C16185,Sheet2!$A$1:$D$13,4,FALSE))</f>
        <v>1958_04</v>
      </c>
    </row>
    <row r="16186" spans="1:10" x14ac:dyDescent="0.25">
      <c r="A16186" s="1">
        <v>21299</v>
      </c>
      <c r="B16186">
        <f t="shared" si="1260"/>
        <v>1958</v>
      </c>
      <c r="C16186">
        <f t="shared" si="1261"/>
        <v>4</v>
      </c>
      <c r="D16186" t="str">
        <f>VLOOKUP(C16186,Sheet2!$A$1:$D$13,2,FALSE)</f>
        <v>Apr</v>
      </c>
      <c r="E16186" t="str">
        <f>VLOOKUP(C16186,Sheet2!$A$1:$D$13,3,FALSE)</f>
        <v>April</v>
      </c>
      <c r="F16186">
        <f t="shared" si="1262"/>
        <v>24</v>
      </c>
      <c r="G16186">
        <f t="shared" si="1263"/>
        <v>5</v>
      </c>
      <c r="H16186" t="s">
        <v>50</v>
      </c>
      <c r="I16186" t="str">
        <f t="shared" si="1264"/>
        <v>Apr 1958</v>
      </c>
      <c r="J16186" t="str">
        <f>_xlfn.CONCAT(B16186,"_",VLOOKUP(C16186,Sheet2!$A$1:$D$13,4,FALSE))</f>
        <v>1958_04</v>
      </c>
    </row>
    <row r="16187" spans="1:10" x14ac:dyDescent="0.25">
      <c r="A16187" s="1">
        <v>21300</v>
      </c>
      <c r="B16187">
        <f t="shared" si="1260"/>
        <v>1958</v>
      </c>
      <c r="C16187">
        <f t="shared" si="1261"/>
        <v>4</v>
      </c>
      <c r="D16187" t="str">
        <f>VLOOKUP(C16187,Sheet2!$A$1:$D$13,2,FALSE)</f>
        <v>Apr</v>
      </c>
      <c r="E16187" t="str">
        <f>VLOOKUP(C16187,Sheet2!$A$1:$D$13,3,FALSE)</f>
        <v>April</v>
      </c>
      <c r="F16187">
        <f t="shared" si="1262"/>
        <v>25</v>
      </c>
      <c r="G16187">
        <f t="shared" si="1263"/>
        <v>6</v>
      </c>
      <c r="H16187" t="s">
        <v>51</v>
      </c>
      <c r="I16187" t="str">
        <f t="shared" si="1264"/>
        <v>Apr 1958</v>
      </c>
      <c r="J16187" t="str">
        <f>_xlfn.CONCAT(B16187,"_",VLOOKUP(C16187,Sheet2!$A$1:$D$13,4,FALSE))</f>
        <v>1958_04</v>
      </c>
    </row>
    <row r="16188" spans="1:10" x14ac:dyDescent="0.25">
      <c r="A16188" s="1">
        <v>21301</v>
      </c>
      <c r="B16188">
        <f t="shared" si="1260"/>
        <v>1958</v>
      </c>
      <c r="C16188">
        <f t="shared" si="1261"/>
        <v>4</v>
      </c>
      <c r="D16188" t="str">
        <f>VLOOKUP(C16188,Sheet2!$A$1:$D$13,2,FALSE)</f>
        <v>Apr</v>
      </c>
      <c r="E16188" t="str">
        <f>VLOOKUP(C16188,Sheet2!$A$1:$D$13,3,FALSE)</f>
        <v>April</v>
      </c>
      <c r="F16188">
        <f t="shared" si="1262"/>
        <v>26</v>
      </c>
      <c r="G16188">
        <f t="shared" si="1263"/>
        <v>7</v>
      </c>
      <c r="H16188" t="s">
        <v>52</v>
      </c>
      <c r="I16188" t="str">
        <f t="shared" si="1264"/>
        <v>Apr 1958</v>
      </c>
      <c r="J16188" t="str">
        <f>_xlfn.CONCAT(B16188,"_",VLOOKUP(C16188,Sheet2!$A$1:$D$13,4,FALSE))</f>
        <v>1958_04</v>
      </c>
    </row>
    <row r="16189" spans="1:10" x14ac:dyDescent="0.25">
      <c r="A16189" s="1">
        <v>21302</v>
      </c>
      <c r="B16189">
        <f t="shared" si="1260"/>
        <v>1958</v>
      </c>
      <c r="C16189">
        <f t="shared" si="1261"/>
        <v>4</v>
      </c>
      <c r="D16189" t="str">
        <f>VLOOKUP(C16189,Sheet2!$A$1:$D$13,2,FALSE)</f>
        <v>Apr</v>
      </c>
      <c r="E16189" t="str">
        <f>VLOOKUP(C16189,Sheet2!$A$1:$D$13,3,FALSE)</f>
        <v>April</v>
      </c>
      <c r="F16189">
        <f t="shared" si="1262"/>
        <v>27</v>
      </c>
      <c r="G16189">
        <f t="shared" si="1263"/>
        <v>1</v>
      </c>
      <c r="H16189" t="s">
        <v>46</v>
      </c>
      <c r="I16189" t="str">
        <f t="shared" si="1264"/>
        <v>Apr 1958</v>
      </c>
      <c r="J16189" t="str">
        <f>_xlfn.CONCAT(B16189,"_",VLOOKUP(C16189,Sheet2!$A$1:$D$13,4,FALSE))</f>
        <v>1958_04</v>
      </c>
    </row>
    <row r="16190" spans="1:10" x14ac:dyDescent="0.25">
      <c r="A16190" s="1">
        <v>21303</v>
      </c>
      <c r="B16190">
        <f t="shared" si="1260"/>
        <v>1958</v>
      </c>
      <c r="C16190">
        <f t="shared" si="1261"/>
        <v>4</v>
      </c>
      <c r="D16190" t="str">
        <f>VLOOKUP(C16190,Sheet2!$A$1:$D$13,2,FALSE)</f>
        <v>Apr</v>
      </c>
      <c r="E16190" t="str">
        <f>VLOOKUP(C16190,Sheet2!$A$1:$D$13,3,FALSE)</f>
        <v>April</v>
      </c>
      <c r="F16190">
        <f t="shared" si="1262"/>
        <v>28</v>
      </c>
      <c r="G16190">
        <f t="shared" si="1263"/>
        <v>2</v>
      </c>
      <c r="H16190" t="s">
        <v>47</v>
      </c>
      <c r="I16190" t="str">
        <f t="shared" si="1264"/>
        <v>Apr 1958</v>
      </c>
      <c r="J16190" t="str">
        <f>_xlfn.CONCAT(B16190,"_",VLOOKUP(C16190,Sheet2!$A$1:$D$13,4,FALSE))</f>
        <v>1958_04</v>
      </c>
    </row>
    <row r="16191" spans="1:10" x14ac:dyDescent="0.25">
      <c r="A16191" s="1">
        <v>21304</v>
      </c>
      <c r="B16191">
        <f t="shared" si="1260"/>
        <v>1958</v>
      </c>
      <c r="C16191">
        <f t="shared" si="1261"/>
        <v>4</v>
      </c>
      <c r="D16191" t="str">
        <f>VLOOKUP(C16191,Sheet2!$A$1:$D$13,2,FALSE)</f>
        <v>Apr</v>
      </c>
      <c r="E16191" t="str">
        <f>VLOOKUP(C16191,Sheet2!$A$1:$D$13,3,FALSE)</f>
        <v>April</v>
      </c>
      <c r="F16191">
        <f t="shared" si="1262"/>
        <v>29</v>
      </c>
      <c r="G16191">
        <f t="shared" si="1263"/>
        <v>3</v>
      </c>
      <c r="H16191" t="s">
        <v>48</v>
      </c>
      <c r="I16191" t="str">
        <f t="shared" si="1264"/>
        <v>Apr 1958</v>
      </c>
      <c r="J16191" t="str">
        <f>_xlfn.CONCAT(B16191,"_",VLOOKUP(C16191,Sheet2!$A$1:$D$13,4,FALSE))</f>
        <v>1958_04</v>
      </c>
    </row>
    <row r="16192" spans="1:10" x14ac:dyDescent="0.25">
      <c r="A16192" s="1">
        <v>21305</v>
      </c>
      <c r="B16192">
        <f t="shared" si="1260"/>
        <v>1958</v>
      </c>
      <c r="C16192">
        <f t="shared" si="1261"/>
        <v>4</v>
      </c>
      <c r="D16192" t="str">
        <f>VLOOKUP(C16192,Sheet2!$A$1:$D$13,2,FALSE)</f>
        <v>Apr</v>
      </c>
      <c r="E16192" t="str">
        <f>VLOOKUP(C16192,Sheet2!$A$1:$D$13,3,FALSE)</f>
        <v>April</v>
      </c>
      <c r="F16192">
        <f t="shared" si="1262"/>
        <v>30</v>
      </c>
      <c r="G16192">
        <f t="shared" si="1263"/>
        <v>4</v>
      </c>
      <c r="H16192" t="s">
        <v>49</v>
      </c>
      <c r="I16192" t="str">
        <f t="shared" si="1264"/>
        <v>Apr 1958</v>
      </c>
      <c r="J16192" t="str">
        <f>_xlfn.CONCAT(B16192,"_",VLOOKUP(C16192,Sheet2!$A$1:$D$13,4,FALSE))</f>
        <v>1958_04</v>
      </c>
    </row>
    <row r="16193" spans="1:10" x14ac:dyDescent="0.25">
      <c r="A16193" s="1">
        <v>21306</v>
      </c>
      <c r="B16193">
        <f t="shared" si="1260"/>
        <v>1958</v>
      </c>
      <c r="C16193">
        <f t="shared" si="1261"/>
        <v>5</v>
      </c>
      <c r="D16193" t="str">
        <f>VLOOKUP(C16193,Sheet2!$A$1:$D$13,2,FALSE)</f>
        <v>May</v>
      </c>
      <c r="E16193" t="str">
        <f>VLOOKUP(C16193,Sheet2!$A$1:$D$13,3,FALSE)</f>
        <v>May</v>
      </c>
      <c r="F16193">
        <f t="shared" si="1262"/>
        <v>1</v>
      </c>
      <c r="G16193">
        <f t="shared" si="1263"/>
        <v>5</v>
      </c>
      <c r="H16193" t="s">
        <v>50</v>
      </c>
      <c r="I16193" t="str">
        <f t="shared" si="1264"/>
        <v>May 1958</v>
      </c>
      <c r="J16193" t="str">
        <f>_xlfn.CONCAT(B16193,"_",VLOOKUP(C16193,Sheet2!$A$1:$D$13,4,FALSE))</f>
        <v>1958_05</v>
      </c>
    </row>
    <row r="16194" spans="1:10" x14ac:dyDescent="0.25">
      <c r="A16194" s="1">
        <v>21307</v>
      </c>
      <c r="B16194">
        <f t="shared" si="1260"/>
        <v>1958</v>
      </c>
      <c r="C16194">
        <f t="shared" si="1261"/>
        <v>5</v>
      </c>
      <c r="D16194" t="str">
        <f>VLOOKUP(C16194,Sheet2!$A$1:$D$13,2,FALSE)</f>
        <v>May</v>
      </c>
      <c r="E16194" t="str">
        <f>VLOOKUP(C16194,Sheet2!$A$1:$D$13,3,FALSE)</f>
        <v>May</v>
      </c>
      <c r="F16194">
        <f t="shared" si="1262"/>
        <v>2</v>
      </c>
      <c r="G16194">
        <f t="shared" si="1263"/>
        <v>6</v>
      </c>
      <c r="H16194" t="s">
        <v>51</v>
      </c>
      <c r="I16194" t="str">
        <f t="shared" si="1264"/>
        <v>May 1958</v>
      </c>
      <c r="J16194" t="str">
        <f>_xlfn.CONCAT(B16194,"_",VLOOKUP(C16194,Sheet2!$A$1:$D$13,4,FALSE))</f>
        <v>1958_05</v>
      </c>
    </row>
    <row r="16195" spans="1:10" x14ac:dyDescent="0.25">
      <c r="A16195" s="1">
        <v>21308</v>
      </c>
      <c r="B16195">
        <f t="shared" ref="B16195:B16258" si="1265">YEAR(A16195)</f>
        <v>1958</v>
      </c>
      <c r="C16195">
        <f t="shared" ref="C16195:C16258" si="1266">MONTH(A16195)</f>
        <v>5</v>
      </c>
      <c r="D16195" t="str">
        <f>VLOOKUP(C16195,Sheet2!$A$1:$D$13,2,FALSE)</f>
        <v>May</v>
      </c>
      <c r="E16195" t="str">
        <f>VLOOKUP(C16195,Sheet2!$A$1:$D$13,3,FALSE)</f>
        <v>May</v>
      </c>
      <c r="F16195">
        <f t="shared" ref="F16195:F16258" si="1267">DAY(A16195)</f>
        <v>3</v>
      </c>
      <c r="G16195">
        <f t="shared" ref="G16195:G16258" si="1268">WEEKDAY(A16195)</f>
        <v>7</v>
      </c>
      <c r="H16195" t="s">
        <v>52</v>
      </c>
      <c r="I16195" t="str">
        <f t="shared" ref="I16195:I16258" si="1269">_xlfn.CONCAT(D16195," ",B16195)</f>
        <v>May 1958</v>
      </c>
      <c r="J16195" t="str">
        <f>_xlfn.CONCAT(B16195,"_",VLOOKUP(C16195,Sheet2!$A$1:$D$13,4,FALSE))</f>
        <v>1958_05</v>
      </c>
    </row>
    <row r="16196" spans="1:10" x14ac:dyDescent="0.25">
      <c r="A16196" s="1">
        <v>21309</v>
      </c>
      <c r="B16196">
        <f t="shared" si="1265"/>
        <v>1958</v>
      </c>
      <c r="C16196">
        <f t="shared" si="1266"/>
        <v>5</v>
      </c>
      <c r="D16196" t="str">
        <f>VLOOKUP(C16196,Sheet2!$A$1:$D$13,2,FALSE)</f>
        <v>May</v>
      </c>
      <c r="E16196" t="str">
        <f>VLOOKUP(C16196,Sheet2!$A$1:$D$13,3,FALSE)</f>
        <v>May</v>
      </c>
      <c r="F16196">
        <f t="shared" si="1267"/>
        <v>4</v>
      </c>
      <c r="G16196">
        <f t="shared" si="1268"/>
        <v>1</v>
      </c>
      <c r="H16196" t="s">
        <v>46</v>
      </c>
      <c r="I16196" t="str">
        <f t="shared" si="1269"/>
        <v>May 1958</v>
      </c>
      <c r="J16196" t="str">
        <f>_xlfn.CONCAT(B16196,"_",VLOOKUP(C16196,Sheet2!$A$1:$D$13,4,FALSE))</f>
        <v>1958_05</v>
      </c>
    </row>
    <row r="16197" spans="1:10" x14ac:dyDescent="0.25">
      <c r="A16197" s="1">
        <v>21310</v>
      </c>
      <c r="B16197">
        <f t="shared" si="1265"/>
        <v>1958</v>
      </c>
      <c r="C16197">
        <f t="shared" si="1266"/>
        <v>5</v>
      </c>
      <c r="D16197" t="str">
        <f>VLOOKUP(C16197,Sheet2!$A$1:$D$13,2,FALSE)</f>
        <v>May</v>
      </c>
      <c r="E16197" t="str">
        <f>VLOOKUP(C16197,Sheet2!$A$1:$D$13,3,FALSE)</f>
        <v>May</v>
      </c>
      <c r="F16197">
        <f t="shared" si="1267"/>
        <v>5</v>
      </c>
      <c r="G16197">
        <f t="shared" si="1268"/>
        <v>2</v>
      </c>
      <c r="H16197" t="s">
        <v>47</v>
      </c>
      <c r="I16197" t="str">
        <f t="shared" si="1269"/>
        <v>May 1958</v>
      </c>
      <c r="J16197" t="str">
        <f>_xlfn.CONCAT(B16197,"_",VLOOKUP(C16197,Sheet2!$A$1:$D$13,4,FALSE))</f>
        <v>1958_05</v>
      </c>
    </row>
    <row r="16198" spans="1:10" x14ac:dyDescent="0.25">
      <c r="A16198" s="1">
        <v>21311</v>
      </c>
      <c r="B16198">
        <f t="shared" si="1265"/>
        <v>1958</v>
      </c>
      <c r="C16198">
        <f t="shared" si="1266"/>
        <v>5</v>
      </c>
      <c r="D16198" t="str">
        <f>VLOOKUP(C16198,Sheet2!$A$1:$D$13,2,FALSE)</f>
        <v>May</v>
      </c>
      <c r="E16198" t="str">
        <f>VLOOKUP(C16198,Sheet2!$A$1:$D$13,3,FALSE)</f>
        <v>May</v>
      </c>
      <c r="F16198">
        <f t="shared" si="1267"/>
        <v>6</v>
      </c>
      <c r="G16198">
        <f t="shared" si="1268"/>
        <v>3</v>
      </c>
      <c r="H16198" t="s">
        <v>48</v>
      </c>
      <c r="I16198" t="str">
        <f t="shared" si="1269"/>
        <v>May 1958</v>
      </c>
      <c r="J16198" t="str">
        <f>_xlfn.CONCAT(B16198,"_",VLOOKUP(C16198,Sheet2!$A$1:$D$13,4,FALSE))</f>
        <v>1958_05</v>
      </c>
    </row>
    <row r="16199" spans="1:10" x14ac:dyDescent="0.25">
      <c r="A16199" s="1">
        <v>21312</v>
      </c>
      <c r="B16199">
        <f t="shared" si="1265"/>
        <v>1958</v>
      </c>
      <c r="C16199">
        <f t="shared" si="1266"/>
        <v>5</v>
      </c>
      <c r="D16199" t="str">
        <f>VLOOKUP(C16199,Sheet2!$A$1:$D$13,2,FALSE)</f>
        <v>May</v>
      </c>
      <c r="E16199" t="str">
        <f>VLOOKUP(C16199,Sheet2!$A$1:$D$13,3,FALSE)</f>
        <v>May</v>
      </c>
      <c r="F16199">
        <f t="shared" si="1267"/>
        <v>7</v>
      </c>
      <c r="G16199">
        <f t="shared" si="1268"/>
        <v>4</v>
      </c>
      <c r="H16199" t="s">
        <v>49</v>
      </c>
      <c r="I16199" t="str">
        <f t="shared" si="1269"/>
        <v>May 1958</v>
      </c>
      <c r="J16199" t="str">
        <f>_xlfn.CONCAT(B16199,"_",VLOOKUP(C16199,Sheet2!$A$1:$D$13,4,FALSE))</f>
        <v>1958_05</v>
      </c>
    </row>
    <row r="16200" spans="1:10" x14ac:dyDescent="0.25">
      <c r="A16200" s="1">
        <v>21313</v>
      </c>
      <c r="B16200">
        <f t="shared" si="1265"/>
        <v>1958</v>
      </c>
      <c r="C16200">
        <f t="shared" si="1266"/>
        <v>5</v>
      </c>
      <c r="D16200" t="str">
        <f>VLOOKUP(C16200,Sheet2!$A$1:$D$13,2,FALSE)</f>
        <v>May</v>
      </c>
      <c r="E16200" t="str">
        <f>VLOOKUP(C16200,Sheet2!$A$1:$D$13,3,FALSE)</f>
        <v>May</v>
      </c>
      <c r="F16200">
        <f t="shared" si="1267"/>
        <v>8</v>
      </c>
      <c r="G16200">
        <f t="shared" si="1268"/>
        <v>5</v>
      </c>
      <c r="H16200" t="s">
        <v>50</v>
      </c>
      <c r="I16200" t="str">
        <f t="shared" si="1269"/>
        <v>May 1958</v>
      </c>
      <c r="J16200" t="str">
        <f>_xlfn.CONCAT(B16200,"_",VLOOKUP(C16200,Sheet2!$A$1:$D$13,4,FALSE))</f>
        <v>1958_05</v>
      </c>
    </row>
    <row r="16201" spans="1:10" x14ac:dyDescent="0.25">
      <c r="A16201" s="1">
        <v>21314</v>
      </c>
      <c r="B16201">
        <f t="shared" si="1265"/>
        <v>1958</v>
      </c>
      <c r="C16201">
        <f t="shared" si="1266"/>
        <v>5</v>
      </c>
      <c r="D16201" t="str">
        <f>VLOOKUP(C16201,Sheet2!$A$1:$D$13,2,FALSE)</f>
        <v>May</v>
      </c>
      <c r="E16201" t="str">
        <f>VLOOKUP(C16201,Sheet2!$A$1:$D$13,3,FALSE)</f>
        <v>May</v>
      </c>
      <c r="F16201">
        <f t="shared" si="1267"/>
        <v>9</v>
      </c>
      <c r="G16201">
        <f t="shared" si="1268"/>
        <v>6</v>
      </c>
      <c r="H16201" t="s">
        <v>51</v>
      </c>
      <c r="I16201" t="str">
        <f t="shared" si="1269"/>
        <v>May 1958</v>
      </c>
      <c r="J16201" t="str">
        <f>_xlfn.CONCAT(B16201,"_",VLOOKUP(C16201,Sheet2!$A$1:$D$13,4,FALSE))</f>
        <v>1958_05</v>
      </c>
    </row>
    <row r="16202" spans="1:10" x14ac:dyDescent="0.25">
      <c r="A16202" s="1">
        <v>21315</v>
      </c>
      <c r="B16202">
        <f t="shared" si="1265"/>
        <v>1958</v>
      </c>
      <c r="C16202">
        <f t="shared" si="1266"/>
        <v>5</v>
      </c>
      <c r="D16202" t="str">
        <f>VLOOKUP(C16202,Sheet2!$A$1:$D$13,2,FALSE)</f>
        <v>May</v>
      </c>
      <c r="E16202" t="str">
        <f>VLOOKUP(C16202,Sheet2!$A$1:$D$13,3,FALSE)</f>
        <v>May</v>
      </c>
      <c r="F16202">
        <f t="shared" si="1267"/>
        <v>10</v>
      </c>
      <c r="G16202">
        <f t="shared" si="1268"/>
        <v>7</v>
      </c>
      <c r="H16202" t="s">
        <v>52</v>
      </c>
      <c r="I16202" t="str">
        <f t="shared" si="1269"/>
        <v>May 1958</v>
      </c>
      <c r="J16202" t="str">
        <f>_xlfn.CONCAT(B16202,"_",VLOOKUP(C16202,Sheet2!$A$1:$D$13,4,FALSE))</f>
        <v>1958_05</v>
      </c>
    </row>
    <row r="16203" spans="1:10" x14ac:dyDescent="0.25">
      <c r="A16203" s="1">
        <v>21316</v>
      </c>
      <c r="B16203">
        <f t="shared" si="1265"/>
        <v>1958</v>
      </c>
      <c r="C16203">
        <f t="shared" si="1266"/>
        <v>5</v>
      </c>
      <c r="D16203" t="str">
        <f>VLOOKUP(C16203,Sheet2!$A$1:$D$13,2,FALSE)</f>
        <v>May</v>
      </c>
      <c r="E16203" t="str">
        <f>VLOOKUP(C16203,Sheet2!$A$1:$D$13,3,FALSE)</f>
        <v>May</v>
      </c>
      <c r="F16203">
        <f t="shared" si="1267"/>
        <v>11</v>
      </c>
      <c r="G16203">
        <f t="shared" si="1268"/>
        <v>1</v>
      </c>
      <c r="H16203" t="s">
        <v>46</v>
      </c>
      <c r="I16203" t="str">
        <f t="shared" si="1269"/>
        <v>May 1958</v>
      </c>
      <c r="J16203" t="str">
        <f>_xlfn.CONCAT(B16203,"_",VLOOKUP(C16203,Sheet2!$A$1:$D$13,4,FALSE))</f>
        <v>1958_05</v>
      </c>
    </row>
    <row r="16204" spans="1:10" x14ac:dyDescent="0.25">
      <c r="A16204" s="1">
        <v>21317</v>
      </c>
      <c r="B16204">
        <f t="shared" si="1265"/>
        <v>1958</v>
      </c>
      <c r="C16204">
        <f t="shared" si="1266"/>
        <v>5</v>
      </c>
      <c r="D16204" t="str">
        <f>VLOOKUP(C16204,Sheet2!$A$1:$D$13,2,FALSE)</f>
        <v>May</v>
      </c>
      <c r="E16204" t="str">
        <f>VLOOKUP(C16204,Sheet2!$A$1:$D$13,3,FALSE)</f>
        <v>May</v>
      </c>
      <c r="F16204">
        <f t="shared" si="1267"/>
        <v>12</v>
      </c>
      <c r="G16204">
        <f t="shared" si="1268"/>
        <v>2</v>
      </c>
      <c r="H16204" t="s">
        <v>47</v>
      </c>
      <c r="I16204" t="str">
        <f t="shared" si="1269"/>
        <v>May 1958</v>
      </c>
      <c r="J16204" t="str">
        <f>_xlfn.CONCAT(B16204,"_",VLOOKUP(C16204,Sheet2!$A$1:$D$13,4,FALSE))</f>
        <v>1958_05</v>
      </c>
    </row>
    <row r="16205" spans="1:10" x14ac:dyDescent="0.25">
      <c r="A16205" s="1">
        <v>21318</v>
      </c>
      <c r="B16205">
        <f t="shared" si="1265"/>
        <v>1958</v>
      </c>
      <c r="C16205">
        <f t="shared" si="1266"/>
        <v>5</v>
      </c>
      <c r="D16205" t="str">
        <f>VLOOKUP(C16205,Sheet2!$A$1:$D$13,2,FALSE)</f>
        <v>May</v>
      </c>
      <c r="E16205" t="str">
        <f>VLOOKUP(C16205,Sheet2!$A$1:$D$13,3,FALSE)</f>
        <v>May</v>
      </c>
      <c r="F16205">
        <f t="shared" si="1267"/>
        <v>13</v>
      </c>
      <c r="G16205">
        <f t="shared" si="1268"/>
        <v>3</v>
      </c>
      <c r="H16205" t="s">
        <v>48</v>
      </c>
      <c r="I16205" t="str">
        <f t="shared" si="1269"/>
        <v>May 1958</v>
      </c>
      <c r="J16205" t="str">
        <f>_xlfn.CONCAT(B16205,"_",VLOOKUP(C16205,Sheet2!$A$1:$D$13,4,FALSE))</f>
        <v>1958_05</v>
      </c>
    </row>
    <row r="16206" spans="1:10" x14ac:dyDescent="0.25">
      <c r="A16206" s="1">
        <v>21319</v>
      </c>
      <c r="B16206">
        <f t="shared" si="1265"/>
        <v>1958</v>
      </c>
      <c r="C16206">
        <f t="shared" si="1266"/>
        <v>5</v>
      </c>
      <c r="D16206" t="str">
        <f>VLOOKUP(C16206,Sheet2!$A$1:$D$13,2,FALSE)</f>
        <v>May</v>
      </c>
      <c r="E16206" t="str">
        <f>VLOOKUP(C16206,Sheet2!$A$1:$D$13,3,FALSE)</f>
        <v>May</v>
      </c>
      <c r="F16206">
        <f t="shared" si="1267"/>
        <v>14</v>
      </c>
      <c r="G16206">
        <f t="shared" si="1268"/>
        <v>4</v>
      </c>
      <c r="H16206" t="s">
        <v>49</v>
      </c>
      <c r="I16206" t="str">
        <f t="shared" si="1269"/>
        <v>May 1958</v>
      </c>
      <c r="J16206" t="str">
        <f>_xlfn.CONCAT(B16206,"_",VLOOKUP(C16206,Sheet2!$A$1:$D$13,4,FALSE))</f>
        <v>1958_05</v>
      </c>
    </row>
    <row r="16207" spans="1:10" x14ac:dyDescent="0.25">
      <c r="A16207" s="1">
        <v>21320</v>
      </c>
      <c r="B16207">
        <f t="shared" si="1265"/>
        <v>1958</v>
      </c>
      <c r="C16207">
        <f t="shared" si="1266"/>
        <v>5</v>
      </c>
      <c r="D16207" t="str">
        <f>VLOOKUP(C16207,Sheet2!$A$1:$D$13,2,FALSE)</f>
        <v>May</v>
      </c>
      <c r="E16207" t="str">
        <f>VLOOKUP(C16207,Sheet2!$A$1:$D$13,3,FALSE)</f>
        <v>May</v>
      </c>
      <c r="F16207">
        <f t="shared" si="1267"/>
        <v>15</v>
      </c>
      <c r="G16207">
        <f t="shared" si="1268"/>
        <v>5</v>
      </c>
      <c r="H16207" t="s">
        <v>50</v>
      </c>
      <c r="I16207" t="str">
        <f t="shared" si="1269"/>
        <v>May 1958</v>
      </c>
      <c r="J16207" t="str">
        <f>_xlfn.CONCAT(B16207,"_",VLOOKUP(C16207,Sheet2!$A$1:$D$13,4,FALSE))</f>
        <v>1958_05</v>
      </c>
    </row>
    <row r="16208" spans="1:10" x14ac:dyDescent="0.25">
      <c r="A16208" s="1">
        <v>21321</v>
      </c>
      <c r="B16208">
        <f t="shared" si="1265"/>
        <v>1958</v>
      </c>
      <c r="C16208">
        <f t="shared" si="1266"/>
        <v>5</v>
      </c>
      <c r="D16208" t="str">
        <f>VLOOKUP(C16208,Sheet2!$A$1:$D$13,2,FALSE)</f>
        <v>May</v>
      </c>
      <c r="E16208" t="str">
        <f>VLOOKUP(C16208,Sheet2!$A$1:$D$13,3,FALSE)</f>
        <v>May</v>
      </c>
      <c r="F16208">
        <f t="shared" si="1267"/>
        <v>16</v>
      </c>
      <c r="G16208">
        <f t="shared" si="1268"/>
        <v>6</v>
      </c>
      <c r="H16208" t="s">
        <v>51</v>
      </c>
      <c r="I16208" t="str">
        <f t="shared" si="1269"/>
        <v>May 1958</v>
      </c>
      <c r="J16208" t="str">
        <f>_xlfn.CONCAT(B16208,"_",VLOOKUP(C16208,Sheet2!$A$1:$D$13,4,FALSE))</f>
        <v>1958_05</v>
      </c>
    </row>
    <row r="16209" spans="1:10" x14ac:dyDescent="0.25">
      <c r="A16209" s="1">
        <v>21322</v>
      </c>
      <c r="B16209">
        <f t="shared" si="1265"/>
        <v>1958</v>
      </c>
      <c r="C16209">
        <f t="shared" si="1266"/>
        <v>5</v>
      </c>
      <c r="D16209" t="str">
        <f>VLOOKUP(C16209,Sheet2!$A$1:$D$13,2,FALSE)</f>
        <v>May</v>
      </c>
      <c r="E16209" t="str">
        <f>VLOOKUP(C16209,Sheet2!$A$1:$D$13,3,FALSE)</f>
        <v>May</v>
      </c>
      <c r="F16209">
        <f t="shared" si="1267"/>
        <v>17</v>
      </c>
      <c r="G16209">
        <f t="shared" si="1268"/>
        <v>7</v>
      </c>
      <c r="H16209" t="s">
        <v>52</v>
      </c>
      <c r="I16209" t="str">
        <f t="shared" si="1269"/>
        <v>May 1958</v>
      </c>
      <c r="J16209" t="str">
        <f>_xlfn.CONCAT(B16209,"_",VLOOKUP(C16209,Sheet2!$A$1:$D$13,4,FALSE))</f>
        <v>1958_05</v>
      </c>
    </row>
    <row r="16210" spans="1:10" x14ac:dyDescent="0.25">
      <c r="A16210" s="1">
        <v>21323</v>
      </c>
      <c r="B16210">
        <f t="shared" si="1265"/>
        <v>1958</v>
      </c>
      <c r="C16210">
        <f t="shared" si="1266"/>
        <v>5</v>
      </c>
      <c r="D16210" t="str">
        <f>VLOOKUP(C16210,Sheet2!$A$1:$D$13,2,FALSE)</f>
        <v>May</v>
      </c>
      <c r="E16210" t="str">
        <f>VLOOKUP(C16210,Sheet2!$A$1:$D$13,3,FALSE)</f>
        <v>May</v>
      </c>
      <c r="F16210">
        <f t="shared" si="1267"/>
        <v>18</v>
      </c>
      <c r="G16210">
        <f t="shared" si="1268"/>
        <v>1</v>
      </c>
      <c r="H16210" t="s">
        <v>46</v>
      </c>
      <c r="I16210" t="str">
        <f t="shared" si="1269"/>
        <v>May 1958</v>
      </c>
      <c r="J16210" t="str">
        <f>_xlfn.CONCAT(B16210,"_",VLOOKUP(C16210,Sheet2!$A$1:$D$13,4,FALSE))</f>
        <v>1958_05</v>
      </c>
    </row>
    <row r="16211" spans="1:10" x14ac:dyDescent="0.25">
      <c r="A16211" s="1">
        <v>21324</v>
      </c>
      <c r="B16211">
        <f t="shared" si="1265"/>
        <v>1958</v>
      </c>
      <c r="C16211">
        <f t="shared" si="1266"/>
        <v>5</v>
      </c>
      <c r="D16211" t="str">
        <f>VLOOKUP(C16211,Sheet2!$A$1:$D$13,2,FALSE)</f>
        <v>May</v>
      </c>
      <c r="E16211" t="str">
        <f>VLOOKUP(C16211,Sheet2!$A$1:$D$13,3,FALSE)</f>
        <v>May</v>
      </c>
      <c r="F16211">
        <f t="shared" si="1267"/>
        <v>19</v>
      </c>
      <c r="G16211">
        <f t="shared" si="1268"/>
        <v>2</v>
      </c>
      <c r="H16211" t="s">
        <v>47</v>
      </c>
      <c r="I16211" t="str">
        <f t="shared" si="1269"/>
        <v>May 1958</v>
      </c>
      <c r="J16211" t="str">
        <f>_xlfn.CONCAT(B16211,"_",VLOOKUP(C16211,Sheet2!$A$1:$D$13,4,FALSE))</f>
        <v>1958_05</v>
      </c>
    </row>
    <row r="16212" spans="1:10" x14ac:dyDescent="0.25">
      <c r="A16212" s="1">
        <v>21325</v>
      </c>
      <c r="B16212">
        <f t="shared" si="1265"/>
        <v>1958</v>
      </c>
      <c r="C16212">
        <f t="shared" si="1266"/>
        <v>5</v>
      </c>
      <c r="D16212" t="str">
        <f>VLOOKUP(C16212,Sheet2!$A$1:$D$13,2,FALSE)</f>
        <v>May</v>
      </c>
      <c r="E16212" t="str">
        <f>VLOOKUP(C16212,Sheet2!$A$1:$D$13,3,FALSE)</f>
        <v>May</v>
      </c>
      <c r="F16212">
        <f t="shared" si="1267"/>
        <v>20</v>
      </c>
      <c r="G16212">
        <f t="shared" si="1268"/>
        <v>3</v>
      </c>
      <c r="H16212" t="s">
        <v>48</v>
      </c>
      <c r="I16212" t="str">
        <f t="shared" si="1269"/>
        <v>May 1958</v>
      </c>
      <c r="J16212" t="str">
        <f>_xlfn.CONCAT(B16212,"_",VLOOKUP(C16212,Sheet2!$A$1:$D$13,4,FALSE))</f>
        <v>1958_05</v>
      </c>
    </row>
    <row r="16213" spans="1:10" x14ac:dyDescent="0.25">
      <c r="A16213" s="1">
        <v>21326</v>
      </c>
      <c r="B16213">
        <f t="shared" si="1265"/>
        <v>1958</v>
      </c>
      <c r="C16213">
        <f t="shared" si="1266"/>
        <v>5</v>
      </c>
      <c r="D16213" t="str">
        <f>VLOOKUP(C16213,Sheet2!$A$1:$D$13,2,FALSE)</f>
        <v>May</v>
      </c>
      <c r="E16213" t="str">
        <f>VLOOKUP(C16213,Sheet2!$A$1:$D$13,3,FALSE)</f>
        <v>May</v>
      </c>
      <c r="F16213">
        <f t="shared" si="1267"/>
        <v>21</v>
      </c>
      <c r="G16213">
        <f t="shared" si="1268"/>
        <v>4</v>
      </c>
      <c r="H16213" t="s">
        <v>49</v>
      </c>
      <c r="I16213" t="str">
        <f t="shared" si="1269"/>
        <v>May 1958</v>
      </c>
      <c r="J16213" t="str">
        <f>_xlfn.CONCAT(B16213,"_",VLOOKUP(C16213,Sheet2!$A$1:$D$13,4,FALSE))</f>
        <v>1958_05</v>
      </c>
    </row>
    <row r="16214" spans="1:10" x14ac:dyDescent="0.25">
      <c r="A16214" s="1">
        <v>21327</v>
      </c>
      <c r="B16214">
        <f t="shared" si="1265"/>
        <v>1958</v>
      </c>
      <c r="C16214">
        <f t="shared" si="1266"/>
        <v>5</v>
      </c>
      <c r="D16214" t="str">
        <f>VLOOKUP(C16214,Sheet2!$A$1:$D$13,2,FALSE)</f>
        <v>May</v>
      </c>
      <c r="E16214" t="str">
        <f>VLOOKUP(C16214,Sheet2!$A$1:$D$13,3,FALSE)</f>
        <v>May</v>
      </c>
      <c r="F16214">
        <f t="shared" si="1267"/>
        <v>22</v>
      </c>
      <c r="G16214">
        <f t="shared" si="1268"/>
        <v>5</v>
      </c>
      <c r="H16214" t="s">
        <v>50</v>
      </c>
      <c r="I16214" t="str">
        <f t="shared" si="1269"/>
        <v>May 1958</v>
      </c>
      <c r="J16214" t="str">
        <f>_xlfn.CONCAT(B16214,"_",VLOOKUP(C16214,Sheet2!$A$1:$D$13,4,FALSE))</f>
        <v>1958_05</v>
      </c>
    </row>
    <row r="16215" spans="1:10" x14ac:dyDescent="0.25">
      <c r="A16215" s="1">
        <v>21328</v>
      </c>
      <c r="B16215">
        <f t="shared" si="1265"/>
        <v>1958</v>
      </c>
      <c r="C16215">
        <f t="shared" si="1266"/>
        <v>5</v>
      </c>
      <c r="D16215" t="str">
        <f>VLOOKUP(C16215,Sheet2!$A$1:$D$13,2,FALSE)</f>
        <v>May</v>
      </c>
      <c r="E16215" t="str">
        <f>VLOOKUP(C16215,Sheet2!$A$1:$D$13,3,FALSE)</f>
        <v>May</v>
      </c>
      <c r="F16215">
        <f t="shared" si="1267"/>
        <v>23</v>
      </c>
      <c r="G16215">
        <f t="shared" si="1268"/>
        <v>6</v>
      </c>
      <c r="H16215" t="s">
        <v>51</v>
      </c>
      <c r="I16215" t="str">
        <f t="shared" si="1269"/>
        <v>May 1958</v>
      </c>
      <c r="J16215" t="str">
        <f>_xlfn.CONCAT(B16215,"_",VLOOKUP(C16215,Sheet2!$A$1:$D$13,4,FALSE))</f>
        <v>1958_05</v>
      </c>
    </row>
    <row r="16216" spans="1:10" x14ac:dyDescent="0.25">
      <c r="A16216" s="1">
        <v>21329</v>
      </c>
      <c r="B16216">
        <f t="shared" si="1265"/>
        <v>1958</v>
      </c>
      <c r="C16216">
        <f t="shared" si="1266"/>
        <v>5</v>
      </c>
      <c r="D16216" t="str">
        <f>VLOOKUP(C16216,Sheet2!$A$1:$D$13,2,FALSE)</f>
        <v>May</v>
      </c>
      <c r="E16216" t="str">
        <f>VLOOKUP(C16216,Sheet2!$A$1:$D$13,3,FALSE)</f>
        <v>May</v>
      </c>
      <c r="F16216">
        <f t="shared" si="1267"/>
        <v>24</v>
      </c>
      <c r="G16216">
        <f t="shared" si="1268"/>
        <v>7</v>
      </c>
      <c r="H16216" t="s">
        <v>52</v>
      </c>
      <c r="I16216" t="str">
        <f t="shared" si="1269"/>
        <v>May 1958</v>
      </c>
      <c r="J16216" t="str">
        <f>_xlfn.CONCAT(B16216,"_",VLOOKUP(C16216,Sheet2!$A$1:$D$13,4,FALSE))</f>
        <v>1958_05</v>
      </c>
    </row>
    <row r="16217" spans="1:10" x14ac:dyDescent="0.25">
      <c r="A16217" s="1">
        <v>21330</v>
      </c>
      <c r="B16217">
        <f t="shared" si="1265"/>
        <v>1958</v>
      </c>
      <c r="C16217">
        <f t="shared" si="1266"/>
        <v>5</v>
      </c>
      <c r="D16217" t="str">
        <f>VLOOKUP(C16217,Sheet2!$A$1:$D$13,2,FALSE)</f>
        <v>May</v>
      </c>
      <c r="E16217" t="str">
        <f>VLOOKUP(C16217,Sheet2!$A$1:$D$13,3,FALSE)</f>
        <v>May</v>
      </c>
      <c r="F16217">
        <f t="shared" si="1267"/>
        <v>25</v>
      </c>
      <c r="G16217">
        <f t="shared" si="1268"/>
        <v>1</v>
      </c>
      <c r="H16217" t="s">
        <v>46</v>
      </c>
      <c r="I16217" t="str">
        <f t="shared" si="1269"/>
        <v>May 1958</v>
      </c>
      <c r="J16217" t="str">
        <f>_xlfn.CONCAT(B16217,"_",VLOOKUP(C16217,Sheet2!$A$1:$D$13,4,FALSE))</f>
        <v>1958_05</v>
      </c>
    </row>
    <row r="16218" spans="1:10" x14ac:dyDescent="0.25">
      <c r="A16218" s="1">
        <v>21331</v>
      </c>
      <c r="B16218">
        <f t="shared" si="1265"/>
        <v>1958</v>
      </c>
      <c r="C16218">
        <f t="shared" si="1266"/>
        <v>5</v>
      </c>
      <c r="D16218" t="str">
        <f>VLOOKUP(C16218,Sheet2!$A$1:$D$13,2,FALSE)</f>
        <v>May</v>
      </c>
      <c r="E16218" t="str">
        <f>VLOOKUP(C16218,Sheet2!$A$1:$D$13,3,FALSE)</f>
        <v>May</v>
      </c>
      <c r="F16218">
        <f t="shared" si="1267"/>
        <v>26</v>
      </c>
      <c r="G16218">
        <f t="shared" si="1268"/>
        <v>2</v>
      </c>
      <c r="H16218" t="s">
        <v>47</v>
      </c>
      <c r="I16218" t="str">
        <f t="shared" si="1269"/>
        <v>May 1958</v>
      </c>
      <c r="J16218" t="str">
        <f>_xlfn.CONCAT(B16218,"_",VLOOKUP(C16218,Sheet2!$A$1:$D$13,4,FALSE))</f>
        <v>1958_05</v>
      </c>
    </row>
    <row r="16219" spans="1:10" x14ac:dyDescent="0.25">
      <c r="A16219" s="1">
        <v>21332</v>
      </c>
      <c r="B16219">
        <f t="shared" si="1265"/>
        <v>1958</v>
      </c>
      <c r="C16219">
        <f t="shared" si="1266"/>
        <v>5</v>
      </c>
      <c r="D16219" t="str">
        <f>VLOOKUP(C16219,Sheet2!$A$1:$D$13,2,FALSE)</f>
        <v>May</v>
      </c>
      <c r="E16219" t="str">
        <f>VLOOKUP(C16219,Sheet2!$A$1:$D$13,3,FALSE)</f>
        <v>May</v>
      </c>
      <c r="F16219">
        <f t="shared" si="1267"/>
        <v>27</v>
      </c>
      <c r="G16219">
        <f t="shared" si="1268"/>
        <v>3</v>
      </c>
      <c r="H16219" t="s">
        <v>48</v>
      </c>
      <c r="I16219" t="str">
        <f t="shared" si="1269"/>
        <v>May 1958</v>
      </c>
      <c r="J16219" t="str">
        <f>_xlfn.CONCAT(B16219,"_",VLOOKUP(C16219,Sheet2!$A$1:$D$13,4,FALSE))</f>
        <v>1958_05</v>
      </c>
    </row>
    <row r="16220" spans="1:10" x14ac:dyDescent="0.25">
      <c r="A16220" s="1">
        <v>21333</v>
      </c>
      <c r="B16220">
        <f t="shared" si="1265"/>
        <v>1958</v>
      </c>
      <c r="C16220">
        <f t="shared" si="1266"/>
        <v>5</v>
      </c>
      <c r="D16220" t="str">
        <f>VLOOKUP(C16220,Sheet2!$A$1:$D$13,2,FALSE)</f>
        <v>May</v>
      </c>
      <c r="E16220" t="str">
        <f>VLOOKUP(C16220,Sheet2!$A$1:$D$13,3,FALSE)</f>
        <v>May</v>
      </c>
      <c r="F16220">
        <f t="shared" si="1267"/>
        <v>28</v>
      </c>
      <c r="G16220">
        <f t="shared" si="1268"/>
        <v>4</v>
      </c>
      <c r="H16220" t="s">
        <v>49</v>
      </c>
      <c r="I16220" t="str">
        <f t="shared" si="1269"/>
        <v>May 1958</v>
      </c>
      <c r="J16220" t="str">
        <f>_xlfn.CONCAT(B16220,"_",VLOOKUP(C16220,Sheet2!$A$1:$D$13,4,FALSE))</f>
        <v>1958_05</v>
      </c>
    </row>
    <row r="16221" spans="1:10" x14ac:dyDescent="0.25">
      <c r="A16221" s="1">
        <v>21334</v>
      </c>
      <c r="B16221">
        <f t="shared" si="1265"/>
        <v>1958</v>
      </c>
      <c r="C16221">
        <f t="shared" si="1266"/>
        <v>5</v>
      </c>
      <c r="D16221" t="str">
        <f>VLOOKUP(C16221,Sheet2!$A$1:$D$13,2,FALSE)</f>
        <v>May</v>
      </c>
      <c r="E16221" t="str">
        <f>VLOOKUP(C16221,Sheet2!$A$1:$D$13,3,FALSE)</f>
        <v>May</v>
      </c>
      <c r="F16221">
        <f t="shared" si="1267"/>
        <v>29</v>
      </c>
      <c r="G16221">
        <f t="shared" si="1268"/>
        <v>5</v>
      </c>
      <c r="H16221" t="s">
        <v>50</v>
      </c>
      <c r="I16221" t="str">
        <f t="shared" si="1269"/>
        <v>May 1958</v>
      </c>
      <c r="J16221" t="str">
        <f>_xlfn.CONCAT(B16221,"_",VLOOKUP(C16221,Sheet2!$A$1:$D$13,4,FALSE))</f>
        <v>1958_05</v>
      </c>
    </row>
    <row r="16222" spans="1:10" x14ac:dyDescent="0.25">
      <c r="A16222" s="1">
        <v>21335</v>
      </c>
      <c r="B16222">
        <f t="shared" si="1265"/>
        <v>1958</v>
      </c>
      <c r="C16222">
        <f t="shared" si="1266"/>
        <v>5</v>
      </c>
      <c r="D16222" t="str">
        <f>VLOOKUP(C16222,Sheet2!$A$1:$D$13,2,FALSE)</f>
        <v>May</v>
      </c>
      <c r="E16222" t="str">
        <f>VLOOKUP(C16222,Sheet2!$A$1:$D$13,3,FALSE)</f>
        <v>May</v>
      </c>
      <c r="F16222">
        <f t="shared" si="1267"/>
        <v>30</v>
      </c>
      <c r="G16222">
        <f t="shared" si="1268"/>
        <v>6</v>
      </c>
      <c r="H16222" t="s">
        <v>51</v>
      </c>
      <c r="I16222" t="str">
        <f t="shared" si="1269"/>
        <v>May 1958</v>
      </c>
      <c r="J16222" t="str">
        <f>_xlfn.CONCAT(B16222,"_",VLOOKUP(C16222,Sheet2!$A$1:$D$13,4,FALSE))</f>
        <v>1958_05</v>
      </c>
    </row>
    <row r="16223" spans="1:10" x14ac:dyDescent="0.25">
      <c r="A16223" s="1">
        <v>21336</v>
      </c>
      <c r="B16223">
        <f t="shared" si="1265"/>
        <v>1958</v>
      </c>
      <c r="C16223">
        <f t="shared" si="1266"/>
        <v>5</v>
      </c>
      <c r="D16223" t="str">
        <f>VLOOKUP(C16223,Sheet2!$A$1:$D$13,2,FALSE)</f>
        <v>May</v>
      </c>
      <c r="E16223" t="str">
        <f>VLOOKUP(C16223,Sheet2!$A$1:$D$13,3,FALSE)</f>
        <v>May</v>
      </c>
      <c r="F16223">
        <f t="shared" si="1267"/>
        <v>31</v>
      </c>
      <c r="G16223">
        <f t="shared" si="1268"/>
        <v>7</v>
      </c>
      <c r="H16223" t="s">
        <v>52</v>
      </c>
      <c r="I16223" t="str">
        <f t="shared" si="1269"/>
        <v>May 1958</v>
      </c>
      <c r="J16223" t="str">
        <f>_xlfn.CONCAT(B16223,"_",VLOOKUP(C16223,Sheet2!$A$1:$D$13,4,FALSE))</f>
        <v>1958_05</v>
      </c>
    </row>
    <row r="16224" spans="1:10" x14ac:dyDescent="0.25">
      <c r="A16224" s="1">
        <v>21337</v>
      </c>
      <c r="B16224">
        <f t="shared" si="1265"/>
        <v>1958</v>
      </c>
      <c r="C16224">
        <f t="shared" si="1266"/>
        <v>6</v>
      </c>
      <c r="D16224" t="str">
        <f>VLOOKUP(C16224,Sheet2!$A$1:$D$13,2,FALSE)</f>
        <v>Jun</v>
      </c>
      <c r="E16224" t="str">
        <f>VLOOKUP(C16224,Sheet2!$A$1:$D$13,3,FALSE)</f>
        <v>June</v>
      </c>
      <c r="F16224">
        <f t="shared" si="1267"/>
        <v>1</v>
      </c>
      <c r="G16224">
        <f t="shared" si="1268"/>
        <v>1</v>
      </c>
      <c r="H16224" t="s">
        <v>46</v>
      </c>
      <c r="I16224" t="str">
        <f t="shared" si="1269"/>
        <v>Jun 1958</v>
      </c>
      <c r="J16224" t="str">
        <f>_xlfn.CONCAT(B16224,"_",VLOOKUP(C16224,Sheet2!$A$1:$D$13,4,FALSE))</f>
        <v>1958_06</v>
      </c>
    </row>
    <row r="16225" spans="1:10" x14ac:dyDescent="0.25">
      <c r="A16225" s="1">
        <v>21338</v>
      </c>
      <c r="B16225">
        <f t="shared" si="1265"/>
        <v>1958</v>
      </c>
      <c r="C16225">
        <f t="shared" si="1266"/>
        <v>6</v>
      </c>
      <c r="D16225" t="str">
        <f>VLOOKUP(C16225,Sheet2!$A$1:$D$13,2,FALSE)</f>
        <v>Jun</v>
      </c>
      <c r="E16225" t="str">
        <f>VLOOKUP(C16225,Sheet2!$A$1:$D$13,3,FALSE)</f>
        <v>June</v>
      </c>
      <c r="F16225">
        <f t="shared" si="1267"/>
        <v>2</v>
      </c>
      <c r="G16225">
        <f t="shared" si="1268"/>
        <v>2</v>
      </c>
      <c r="H16225" t="s">
        <v>47</v>
      </c>
      <c r="I16225" t="str">
        <f t="shared" si="1269"/>
        <v>Jun 1958</v>
      </c>
      <c r="J16225" t="str">
        <f>_xlfn.CONCAT(B16225,"_",VLOOKUP(C16225,Sheet2!$A$1:$D$13,4,FALSE))</f>
        <v>1958_06</v>
      </c>
    </row>
    <row r="16226" spans="1:10" x14ac:dyDescent="0.25">
      <c r="A16226" s="1">
        <v>21339</v>
      </c>
      <c r="B16226">
        <f t="shared" si="1265"/>
        <v>1958</v>
      </c>
      <c r="C16226">
        <f t="shared" si="1266"/>
        <v>6</v>
      </c>
      <c r="D16226" t="str">
        <f>VLOOKUP(C16226,Sheet2!$A$1:$D$13,2,FALSE)</f>
        <v>Jun</v>
      </c>
      <c r="E16226" t="str">
        <f>VLOOKUP(C16226,Sheet2!$A$1:$D$13,3,FALSE)</f>
        <v>June</v>
      </c>
      <c r="F16226">
        <f t="shared" si="1267"/>
        <v>3</v>
      </c>
      <c r="G16226">
        <f t="shared" si="1268"/>
        <v>3</v>
      </c>
      <c r="H16226" t="s">
        <v>48</v>
      </c>
      <c r="I16226" t="str">
        <f t="shared" si="1269"/>
        <v>Jun 1958</v>
      </c>
      <c r="J16226" t="str">
        <f>_xlfn.CONCAT(B16226,"_",VLOOKUP(C16226,Sheet2!$A$1:$D$13,4,FALSE))</f>
        <v>1958_06</v>
      </c>
    </row>
    <row r="16227" spans="1:10" x14ac:dyDescent="0.25">
      <c r="A16227" s="1">
        <v>21340</v>
      </c>
      <c r="B16227">
        <f t="shared" si="1265"/>
        <v>1958</v>
      </c>
      <c r="C16227">
        <f t="shared" si="1266"/>
        <v>6</v>
      </c>
      <c r="D16227" t="str">
        <f>VLOOKUP(C16227,Sheet2!$A$1:$D$13,2,FALSE)</f>
        <v>Jun</v>
      </c>
      <c r="E16227" t="str">
        <f>VLOOKUP(C16227,Sheet2!$A$1:$D$13,3,FALSE)</f>
        <v>June</v>
      </c>
      <c r="F16227">
        <f t="shared" si="1267"/>
        <v>4</v>
      </c>
      <c r="G16227">
        <f t="shared" si="1268"/>
        <v>4</v>
      </c>
      <c r="H16227" t="s">
        <v>49</v>
      </c>
      <c r="I16227" t="str">
        <f t="shared" si="1269"/>
        <v>Jun 1958</v>
      </c>
      <c r="J16227" t="str">
        <f>_xlfn.CONCAT(B16227,"_",VLOOKUP(C16227,Sheet2!$A$1:$D$13,4,FALSE))</f>
        <v>1958_06</v>
      </c>
    </row>
    <row r="16228" spans="1:10" x14ac:dyDescent="0.25">
      <c r="A16228" s="1">
        <v>21341</v>
      </c>
      <c r="B16228">
        <f t="shared" si="1265"/>
        <v>1958</v>
      </c>
      <c r="C16228">
        <f t="shared" si="1266"/>
        <v>6</v>
      </c>
      <c r="D16228" t="str">
        <f>VLOOKUP(C16228,Sheet2!$A$1:$D$13,2,FALSE)</f>
        <v>Jun</v>
      </c>
      <c r="E16228" t="str">
        <f>VLOOKUP(C16228,Sheet2!$A$1:$D$13,3,FALSE)</f>
        <v>June</v>
      </c>
      <c r="F16228">
        <f t="shared" si="1267"/>
        <v>5</v>
      </c>
      <c r="G16228">
        <f t="shared" si="1268"/>
        <v>5</v>
      </c>
      <c r="H16228" t="s">
        <v>50</v>
      </c>
      <c r="I16228" t="str">
        <f t="shared" si="1269"/>
        <v>Jun 1958</v>
      </c>
      <c r="J16228" t="str">
        <f>_xlfn.CONCAT(B16228,"_",VLOOKUP(C16228,Sheet2!$A$1:$D$13,4,FALSE))</f>
        <v>1958_06</v>
      </c>
    </row>
    <row r="16229" spans="1:10" x14ac:dyDescent="0.25">
      <c r="A16229" s="1">
        <v>21342</v>
      </c>
      <c r="B16229">
        <f t="shared" si="1265"/>
        <v>1958</v>
      </c>
      <c r="C16229">
        <f t="shared" si="1266"/>
        <v>6</v>
      </c>
      <c r="D16229" t="str">
        <f>VLOOKUP(C16229,Sheet2!$A$1:$D$13,2,FALSE)</f>
        <v>Jun</v>
      </c>
      <c r="E16229" t="str">
        <f>VLOOKUP(C16229,Sheet2!$A$1:$D$13,3,FALSE)</f>
        <v>June</v>
      </c>
      <c r="F16229">
        <f t="shared" si="1267"/>
        <v>6</v>
      </c>
      <c r="G16229">
        <f t="shared" si="1268"/>
        <v>6</v>
      </c>
      <c r="H16229" t="s">
        <v>51</v>
      </c>
      <c r="I16229" t="str">
        <f t="shared" si="1269"/>
        <v>Jun 1958</v>
      </c>
      <c r="J16229" t="str">
        <f>_xlfn.CONCAT(B16229,"_",VLOOKUP(C16229,Sheet2!$A$1:$D$13,4,FALSE))</f>
        <v>1958_06</v>
      </c>
    </row>
    <row r="16230" spans="1:10" x14ac:dyDescent="0.25">
      <c r="A16230" s="1">
        <v>21343</v>
      </c>
      <c r="B16230">
        <f t="shared" si="1265"/>
        <v>1958</v>
      </c>
      <c r="C16230">
        <f t="shared" si="1266"/>
        <v>6</v>
      </c>
      <c r="D16230" t="str">
        <f>VLOOKUP(C16230,Sheet2!$A$1:$D$13,2,FALSE)</f>
        <v>Jun</v>
      </c>
      <c r="E16230" t="str">
        <f>VLOOKUP(C16230,Sheet2!$A$1:$D$13,3,FALSE)</f>
        <v>June</v>
      </c>
      <c r="F16230">
        <f t="shared" si="1267"/>
        <v>7</v>
      </c>
      <c r="G16230">
        <f t="shared" si="1268"/>
        <v>7</v>
      </c>
      <c r="H16230" t="s">
        <v>52</v>
      </c>
      <c r="I16230" t="str">
        <f t="shared" si="1269"/>
        <v>Jun 1958</v>
      </c>
      <c r="J16230" t="str">
        <f>_xlfn.CONCAT(B16230,"_",VLOOKUP(C16230,Sheet2!$A$1:$D$13,4,FALSE))</f>
        <v>1958_06</v>
      </c>
    </row>
    <row r="16231" spans="1:10" x14ac:dyDescent="0.25">
      <c r="A16231" s="1">
        <v>21344</v>
      </c>
      <c r="B16231">
        <f t="shared" si="1265"/>
        <v>1958</v>
      </c>
      <c r="C16231">
        <f t="shared" si="1266"/>
        <v>6</v>
      </c>
      <c r="D16231" t="str">
        <f>VLOOKUP(C16231,Sheet2!$A$1:$D$13,2,FALSE)</f>
        <v>Jun</v>
      </c>
      <c r="E16231" t="str">
        <f>VLOOKUP(C16231,Sheet2!$A$1:$D$13,3,FALSE)</f>
        <v>June</v>
      </c>
      <c r="F16231">
        <f t="shared" si="1267"/>
        <v>8</v>
      </c>
      <c r="G16231">
        <f t="shared" si="1268"/>
        <v>1</v>
      </c>
      <c r="H16231" t="s">
        <v>46</v>
      </c>
      <c r="I16231" t="str">
        <f t="shared" si="1269"/>
        <v>Jun 1958</v>
      </c>
      <c r="J16231" t="str">
        <f>_xlfn.CONCAT(B16231,"_",VLOOKUP(C16231,Sheet2!$A$1:$D$13,4,FALSE))</f>
        <v>1958_06</v>
      </c>
    </row>
    <row r="16232" spans="1:10" x14ac:dyDescent="0.25">
      <c r="A16232" s="1">
        <v>21345</v>
      </c>
      <c r="B16232">
        <f t="shared" si="1265"/>
        <v>1958</v>
      </c>
      <c r="C16232">
        <f t="shared" si="1266"/>
        <v>6</v>
      </c>
      <c r="D16232" t="str">
        <f>VLOOKUP(C16232,Sheet2!$A$1:$D$13,2,FALSE)</f>
        <v>Jun</v>
      </c>
      <c r="E16232" t="str">
        <f>VLOOKUP(C16232,Sheet2!$A$1:$D$13,3,FALSE)</f>
        <v>June</v>
      </c>
      <c r="F16232">
        <f t="shared" si="1267"/>
        <v>9</v>
      </c>
      <c r="G16232">
        <f t="shared" si="1268"/>
        <v>2</v>
      </c>
      <c r="H16232" t="s">
        <v>47</v>
      </c>
      <c r="I16232" t="str">
        <f t="shared" si="1269"/>
        <v>Jun 1958</v>
      </c>
      <c r="J16232" t="str">
        <f>_xlfn.CONCAT(B16232,"_",VLOOKUP(C16232,Sheet2!$A$1:$D$13,4,FALSE))</f>
        <v>1958_06</v>
      </c>
    </row>
    <row r="16233" spans="1:10" x14ac:dyDescent="0.25">
      <c r="A16233" s="1">
        <v>21346</v>
      </c>
      <c r="B16233">
        <f t="shared" si="1265"/>
        <v>1958</v>
      </c>
      <c r="C16233">
        <f t="shared" si="1266"/>
        <v>6</v>
      </c>
      <c r="D16233" t="str">
        <f>VLOOKUP(C16233,Sheet2!$A$1:$D$13,2,FALSE)</f>
        <v>Jun</v>
      </c>
      <c r="E16233" t="str">
        <f>VLOOKUP(C16233,Sheet2!$A$1:$D$13,3,FALSE)</f>
        <v>June</v>
      </c>
      <c r="F16233">
        <f t="shared" si="1267"/>
        <v>10</v>
      </c>
      <c r="G16233">
        <f t="shared" si="1268"/>
        <v>3</v>
      </c>
      <c r="H16233" t="s">
        <v>48</v>
      </c>
      <c r="I16233" t="str">
        <f t="shared" si="1269"/>
        <v>Jun 1958</v>
      </c>
      <c r="J16233" t="str">
        <f>_xlfn.CONCAT(B16233,"_",VLOOKUP(C16233,Sheet2!$A$1:$D$13,4,FALSE))</f>
        <v>1958_06</v>
      </c>
    </row>
    <row r="16234" spans="1:10" x14ac:dyDescent="0.25">
      <c r="A16234" s="1">
        <v>21347</v>
      </c>
      <c r="B16234">
        <f t="shared" si="1265"/>
        <v>1958</v>
      </c>
      <c r="C16234">
        <f t="shared" si="1266"/>
        <v>6</v>
      </c>
      <c r="D16234" t="str">
        <f>VLOOKUP(C16234,Sheet2!$A$1:$D$13,2,FALSE)</f>
        <v>Jun</v>
      </c>
      <c r="E16234" t="str">
        <f>VLOOKUP(C16234,Sheet2!$A$1:$D$13,3,FALSE)</f>
        <v>June</v>
      </c>
      <c r="F16234">
        <f t="shared" si="1267"/>
        <v>11</v>
      </c>
      <c r="G16234">
        <f t="shared" si="1268"/>
        <v>4</v>
      </c>
      <c r="H16234" t="s">
        <v>49</v>
      </c>
      <c r="I16234" t="str">
        <f t="shared" si="1269"/>
        <v>Jun 1958</v>
      </c>
      <c r="J16234" t="str">
        <f>_xlfn.CONCAT(B16234,"_",VLOOKUP(C16234,Sheet2!$A$1:$D$13,4,FALSE))</f>
        <v>1958_06</v>
      </c>
    </row>
    <row r="16235" spans="1:10" x14ac:dyDescent="0.25">
      <c r="A16235" s="1">
        <v>21348</v>
      </c>
      <c r="B16235">
        <f t="shared" si="1265"/>
        <v>1958</v>
      </c>
      <c r="C16235">
        <f t="shared" si="1266"/>
        <v>6</v>
      </c>
      <c r="D16235" t="str">
        <f>VLOOKUP(C16235,Sheet2!$A$1:$D$13,2,FALSE)</f>
        <v>Jun</v>
      </c>
      <c r="E16235" t="str">
        <f>VLOOKUP(C16235,Sheet2!$A$1:$D$13,3,FALSE)</f>
        <v>June</v>
      </c>
      <c r="F16235">
        <f t="shared" si="1267"/>
        <v>12</v>
      </c>
      <c r="G16235">
        <f t="shared" si="1268"/>
        <v>5</v>
      </c>
      <c r="H16235" t="s">
        <v>50</v>
      </c>
      <c r="I16235" t="str">
        <f t="shared" si="1269"/>
        <v>Jun 1958</v>
      </c>
      <c r="J16235" t="str">
        <f>_xlfn.CONCAT(B16235,"_",VLOOKUP(C16235,Sheet2!$A$1:$D$13,4,FALSE))</f>
        <v>1958_06</v>
      </c>
    </row>
    <row r="16236" spans="1:10" x14ac:dyDescent="0.25">
      <c r="A16236" s="1">
        <v>21349</v>
      </c>
      <c r="B16236">
        <f t="shared" si="1265"/>
        <v>1958</v>
      </c>
      <c r="C16236">
        <f t="shared" si="1266"/>
        <v>6</v>
      </c>
      <c r="D16236" t="str">
        <f>VLOOKUP(C16236,Sheet2!$A$1:$D$13,2,FALSE)</f>
        <v>Jun</v>
      </c>
      <c r="E16236" t="str">
        <f>VLOOKUP(C16236,Sheet2!$A$1:$D$13,3,FALSE)</f>
        <v>June</v>
      </c>
      <c r="F16236">
        <f t="shared" si="1267"/>
        <v>13</v>
      </c>
      <c r="G16236">
        <f t="shared" si="1268"/>
        <v>6</v>
      </c>
      <c r="H16236" t="s">
        <v>51</v>
      </c>
      <c r="I16236" t="str">
        <f t="shared" si="1269"/>
        <v>Jun 1958</v>
      </c>
      <c r="J16236" t="str">
        <f>_xlfn.CONCAT(B16236,"_",VLOOKUP(C16236,Sheet2!$A$1:$D$13,4,FALSE))</f>
        <v>1958_06</v>
      </c>
    </row>
    <row r="16237" spans="1:10" x14ac:dyDescent="0.25">
      <c r="A16237" s="1">
        <v>21350</v>
      </c>
      <c r="B16237">
        <f t="shared" si="1265"/>
        <v>1958</v>
      </c>
      <c r="C16237">
        <f t="shared" si="1266"/>
        <v>6</v>
      </c>
      <c r="D16237" t="str">
        <f>VLOOKUP(C16237,Sheet2!$A$1:$D$13,2,FALSE)</f>
        <v>Jun</v>
      </c>
      <c r="E16237" t="str">
        <f>VLOOKUP(C16237,Sheet2!$A$1:$D$13,3,FALSE)</f>
        <v>June</v>
      </c>
      <c r="F16237">
        <f t="shared" si="1267"/>
        <v>14</v>
      </c>
      <c r="G16237">
        <f t="shared" si="1268"/>
        <v>7</v>
      </c>
      <c r="H16237" t="s">
        <v>52</v>
      </c>
      <c r="I16237" t="str">
        <f t="shared" si="1269"/>
        <v>Jun 1958</v>
      </c>
      <c r="J16237" t="str">
        <f>_xlfn.CONCAT(B16237,"_",VLOOKUP(C16237,Sheet2!$A$1:$D$13,4,FALSE))</f>
        <v>1958_06</v>
      </c>
    </row>
    <row r="16238" spans="1:10" x14ac:dyDescent="0.25">
      <c r="A16238" s="1">
        <v>21351</v>
      </c>
      <c r="B16238">
        <f t="shared" si="1265"/>
        <v>1958</v>
      </c>
      <c r="C16238">
        <f t="shared" si="1266"/>
        <v>6</v>
      </c>
      <c r="D16238" t="str">
        <f>VLOOKUP(C16238,Sheet2!$A$1:$D$13,2,FALSE)</f>
        <v>Jun</v>
      </c>
      <c r="E16238" t="str">
        <f>VLOOKUP(C16238,Sheet2!$A$1:$D$13,3,FALSE)</f>
        <v>June</v>
      </c>
      <c r="F16238">
        <f t="shared" si="1267"/>
        <v>15</v>
      </c>
      <c r="G16238">
        <f t="shared" si="1268"/>
        <v>1</v>
      </c>
      <c r="H16238" t="s">
        <v>46</v>
      </c>
      <c r="I16238" t="str">
        <f t="shared" si="1269"/>
        <v>Jun 1958</v>
      </c>
      <c r="J16238" t="str">
        <f>_xlfn.CONCAT(B16238,"_",VLOOKUP(C16238,Sheet2!$A$1:$D$13,4,FALSE))</f>
        <v>1958_06</v>
      </c>
    </row>
    <row r="16239" spans="1:10" x14ac:dyDescent="0.25">
      <c r="A16239" s="1">
        <v>21352</v>
      </c>
      <c r="B16239">
        <f t="shared" si="1265"/>
        <v>1958</v>
      </c>
      <c r="C16239">
        <f t="shared" si="1266"/>
        <v>6</v>
      </c>
      <c r="D16239" t="str">
        <f>VLOOKUP(C16239,Sheet2!$A$1:$D$13,2,FALSE)</f>
        <v>Jun</v>
      </c>
      <c r="E16239" t="str">
        <f>VLOOKUP(C16239,Sheet2!$A$1:$D$13,3,FALSE)</f>
        <v>June</v>
      </c>
      <c r="F16239">
        <f t="shared" si="1267"/>
        <v>16</v>
      </c>
      <c r="G16239">
        <f t="shared" si="1268"/>
        <v>2</v>
      </c>
      <c r="H16239" t="s">
        <v>47</v>
      </c>
      <c r="I16239" t="str">
        <f t="shared" si="1269"/>
        <v>Jun 1958</v>
      </c>
      <c r="J16239" t="str">
        <f>_xlfn.CONCAT(B16239,"_",VLOOKUP(C16239,Sheet2!$A$1:$D$13,4,FALSE))</f>
        <v>1958_06</v>
      </c>
    </row>
    <row r="16240" spans="1:10" x14ac:dyDescent="0.25">
      <c r="A16240" s="1">
        <v>21353</v>
      </c>
      <c r="B16240">
        <f t="shared" si="1265"/>
        <v>1958</v>
      </c>
      <c r="C16240">
        <f t="shared" si="1266"/>
        <v>6</v>
      </c>
      <c r="D16240" t="str">
        <f>VLOOKUP(C16240,Sheet2!$A$1:$D$13,2,FALSE)</f>
        <v>Jun</v>
      </c>
      <c r="E16240" t="str">
        <f>VLOOKUP(C16240,Sheet2!$A$1:$D$13,3,FALSE)</f>
        <v>June</v>
      </c>
      <c r="F16240">
        <f t="shared" si="1267"/>
        <v>17</v>
      </c>
      <c r="G16240">
        <f t="shared" si="1268"/>
        <v>3</v>
      </c>
      <c r="H16240" t="s">
        <v>48</v>
      </c>
      <c r="I16240" t="str">
        <f t="shared" si="1269"/>
        <v>Jun 1958</v>
      </c>
      <c r="J16240" t="str">
        <f>_xlfn.CONCAT(B16240,"_",VLOOKUP(C16240,Sheet2!$A$1:$D$13,4,FALSE))</f>
        <v>1958_06</v>
      </c>
    </row>
    <row r="16241" spans="1:10" x14ac:dyDescent="0.25">
      <c r="A16241" s="1">
        <v>21354</v>
      </c>
      <c r="B16241">
        <f t="shared" si="1265"/>
        <v>1958</v>
      </c>
      <c r="C16241">
        <f t="shared" si="1266"/>
        <v>6</v>
      </c>
      <c r="D16241" t="str">
        <f>VLOOKUP(C16241,Sheet2!$A$1:$D$13,2,FALSE)</f>
        <v>Jun</v>
      </c>
      <c r="E16241" t="str">
        <f>VLOOKUP(C16241,Sheet2!$A$1:$D$13,3,FALSE)</f>
        <v>June</v>
      </c>
      <c r="F16241">
        <f t="shared" si="1267"/>
        <v>18</v>
      </c>
      <c r="G16241">
        <f t="shared" si="1268"/>
        <v>4</v>
      </c>
      <c r="H16241" t="s">
        <v>49</v>
      </c>
      <c r="I16241" t="str">
        <f t="shared" si="1269"/>
        <v>Jun 1958</v>
      </c>
      <c r="J16241" t="str">
        <f>_xlfn.CONCAT(B16241,"_",VLOOKUP(C16241,Sheet2!$A$1:$D$13,4,FALSE))</f>
        <v>1958_06</v>
      </c>
    </row>
    <row r="16242" spans="1:10" x14ac:dyDescent="0.25">
      <c r="A16242" s="1">
        <v>21355</v>
      </c>
      <c r="B16242">
        <f t="shared" si="1265"/>
        <v>1958</v>
      </c>
      <c r="C16242">
        <f t="shared" si="1266"/>
        <v>6</v>
      </c>
      <c r="D16242" t="str">
        <f>VLOOKUP(C16242,Sheet2!$A$1:$D$13,2,FALSE)</f>
        <v>Jun</v>
      </c>
      <c r="E16242" t="str">
        <f>VLOOKUP(C16242,Sheet2!$A$1:$D$13,3,FALSE)</f>
        <v>June</v>
      </c>
      <c r="F16242">
        <f t="shared" si="1267"/>
        <v>19</v>
      </c>
      <c r="G16242">
        <f t="shared" si="1268"/>
        <v>5</v>
      </c>
      <c r="H16242" t="s">
        <v>50</v>
      </c>
      <c r="I16242" t="str">
        <f t="shared" si="1269"/>
        <v>Jun 1958</v>
      </c>
      <c r="J16242" t="str">
        <f>_xlfn.CONCAT(B16242,"_",VLOOKUP(C16242,Sheet2!$A$1:$D$13,4,FALSE))</f>
        <v>1958_06</v>
      </c>
    </row>
    <row r="16243" spans="1:10" x14ac:dyDescent="0.25">
      <c r="A16243" s="1">
        <v>21356</v>
      </c>
      <c r="B16243">
        <f t="shared" si="1265"/>
        <v>1958</v>
      </c>
      <c r="C16243">
        <f t="shared" si="1266"/>
        <v>6</v>
      </c>
      <c r="D16243" t="str">
        <f>VLOOKUP(C16243,Sheet2!$A$1:$D$13,2,FALSE)</f>
        <v>Jun</v>
      </c>
      <c r="E16243" t="str">
        <f>VLOOKUP(C16243,Sheet2!$A$1:$D$13,3,FALSE)</f>
        <v>June</v>
      </c>
      <c r="F16243">
        <f t="shared" si="1267"/>
        <v>20</v>
      </c>
      <c r="G16243">
        <f t="shared" si="1268"/>
        <v>6</v>
      </c>
      <c r="H16243" t="s">
        <v>51</v>
      </c>
      <c r="I16243" t="str">
        <f t="shared" si="1269"/>
        <v>Jun 1958</v>
      </c>
      <c r="J16243" t="str">
        <f>_xlfn.CONCAT(B16243,"_",VLOOKUP(C16243,Sheet2!$A$1:$D$13,4,FALSE))</f>
        <v>1958_06</v>
      </c>
    </row>
    <row r="16244" spans="1:10" x14ac:dyDescent="0.25">
      <c r="A16244" s="1">
        <v>21357</v>
      </c>
      <c r="B16244">
        <f t="shared" si="1265"/>
        <v>1958</v>
      </c>
      <c r="C16244">
        <f t="shared" si="1266"/>
        <v>6</v>
      </c>
      <c r="D16244" t="str">
        <f>VLOOKUP(C16244,Sheet2!$A$1:$D$13,2,FALSE)</f>
        <v>Jun</v>
      </c>
      <c r="E16244" t="str">
        <f>VLOOKUP(C16244,Sheet2!$A$1:$D$13,3,FALSE)</f>
        <v>June</v>
      </c>
      <c r="F16244">
        <f t="shared" si="1267"/>
        <v>21</v>
      </c>
      <c r="G16244">
        <f t="shared" si="1268"/>
        <v>7</v>
      </c>
      <c r="H16244" t="s">
        <v>52</v>
      </c>
      <c r="I16244" t="str">
        <f t="shared" si="1269"/>
        <v>Jun 1958</v>
      </c>
      <c r="J16244" t="str">
        <f>_xlfn.CONCAT(B16244,"_",VLOOKUP(C16244,Sheet2!$A$1:$D$13,4,FALSE))</f>
        <v>1958_06</v>
      </c>
    </row>
    <row r="16245" spans="1:10" x14ac:dyDescent="0.25">
      <c r="A16245" s="1">
        <v>21358</v>
      </c>
      <c r="B16245">
        <f t="shared" si="1265"/>
        <v>1958</v>
      </c>
      <c r="C16245">
        <f t="shared" si="1266"/>
        <v>6</v>
      </c>
      <c r="D16245" t="str">
        <f>VLOOKUP(C16245,Sheet2!$A$1:$D$13,2,FALSE)</f>
        <v>Jun</v>
      </c>
      <c r="E16245" t="str">
        <f>VLOOKUP(C16245,Sheet2!$A$1:$D$13,3,FALSE)</f>
        <v>June</v>
      </c>
      <c r="F16245">
        <f t="shared" si="1267"/>
        <v>22</v>
      </c>
      <c r="G16245">
        <f t="shared" si="1268"/>
        <v>1</v>
      </c>
      <c r="H16245" t="s">
        <v>46</v>
      </c>
      <c r="I16245" t="str">
        <f t="shared" si="1269"/>
        <v>Jun 1958</v>
      </c>
      <c r="J16245" t="str">
        <f>_xlfn.CONCAT(B16245,"_",VLOOKUP(C16245,Sheet2!$A$1:$D$13,4,FALSE))</f>
        <v>1958_06</v>
      </c>
    </row>
    <row r="16246" spans="1:10" x14ac:dyDescent="0.25">
      <c r="A16246" s="1">
        <v>21359</v>
      </c>
      <c r="B16246">
        <f t="shared" si="1265"/>
        <v>1958</v>
      </c>
      <c r="C16246">
        <f t="shared" si="1266"/>
        <v>6</v>
      </c>
      <c r="D16246" t="str">
        <f>VLOOKUP(C16246,Sheet2!$A$1:$D$13,2,FALSE)</f>
        <v>Jun</v>
      </c>
      <c r="E16246" t="str">
        <f>VLOOKUP(C16246,Sheet2!$A$1:$D$13,3,FALSE)</f>
        <v>June</v>
      </c>
      <c r="F16246">
        <f t="shared" si="1267"/>
        <v>23</v>
      </c>
      <c r="G16246">
        <f t="shared" si="1268"/>
        <v>2</v>
      </c>
      <c r="H16246" t="s">
        <v>47</v>
      </c>
      <c r="I16246" t="str">
        <f t="shared" si="1269"/>
        <v>Jun 1958</v>
      </c>
      <c r="J16246" t="str">
        <f>_xlfn.CONCAT(B16246,"_",VLOOKUP(C16246,Sheet2!$A$1:$D$13,4,FALSE))</f>
        <v>1958_06</v>
      </c>
    </row>
    <row r="16247" spans="1:10" x14ac:dyDescent="0.25">
      <c r="A16247" s="1">
        <v>21360</v>
      </c>
      <c r="B16247">
        <f t="shared" si="1265"/>
        <v>1958</v>
      </c>
      <c r="C16247">
        <f t="shared" si="1266"/>
        <v>6</v>
      </c>
      <c r="D16247" t="str">
        <f>VLOOKUP(C16247,Sheet2!$A$1:$D$13,2,FALSE)</f>
        <v>Jun</v>
      </c>
      <c r="E16247" t="str">
        <f>VLOOKUP(C16247,Sheet2!$A$1:$D$13,3,FALSE)</f>
        <v>June</v>
      </c>
      <c r="F16247">
        <f t="shared" si="1267"/>
        <v>24</v>
      </c>
      <c r="G16247">
        <f t="shared" si="1268"/>
        <v>3</v>
      </c>
      <c r="H16247" t="s">
        <v>48</v>
      </c>
      <c r="I16247" t="str">
        <f t="shared" si="1269"/>
        <v>Jun 1958</v>
      </c>
      <c r="J16247" t="str">
        <f>_xlfn.CONCAT(B16247,"_",VLOOKUP(C16247,Sheet2!$A$1:$D$13,4,FALSE))</f>
        <v>1958_06</v>
      </c>
    </row>
    <row r="16248" spans="1:10" x14ac:dyDescent="0.25">
      <c r="A16248" s="1">
        <v>21361</v>
      </c>
      <c r="B16248">
        <f t="shared" si="1265"/>
        <v>1958</v>
      </c>
      <c r="C16248">
        <f t="shared" si="1266"/>
        <v>6</v>
      </c>
      <c r="D16248" t="str">
        <f>VLOOKUP(C16248,Sheet2!$A$1:$D$13,2,FALSE)</f>
        <v>Jun</v>
      </c>
      <c r="E16248" t="str">
        <f>VLOOKUP(C16248,Sheet2!$A$1:$D$13,3,FALSE)</f>
        <v>June</v>
      </c>
      <c r="F16248">
        <f t="shared" si="1267"/>
        <v>25</v>
      </c>
      <c r="G16248">
        <f t="shared" si="1268"/>
        <v>4</v>
      </c>
      <c r="H16248" t="s">
        <v>49</v>
      </c>
      <c r="I16248" t="str">
        <f t="shared" si="1269"/>
        <v>Jun 1958</v>
      </c>
      <c r="J16248" t="str">
        <f>_xlfn.CONCAT(B16248,"_",VLOOKUP(C16248,Sheet2!$A$1:$D$13,4,FALSE))</f>
        <v>1958_06</v>
      </c>
    </row>
    <row r="16249" spans="1:10" x14ac:dyDescent="0.25">
      <c r="A16249" s="1">
        <v>21362</v>
      </c>
      <c r="B16249">
        <f t="shared" si="1265"/>
        <v>1958</v>
      </c>
      <c r="C16249">
        <f t="shared" si="1266"/>
        <v>6</v>
      </c>
      <c r="D16249" t="str">
        <f>VLOOKUP(C16249,Sheet2!$A$1:$D$13,2,FALSE)</f>
        <v>Jun</v>
      </c>
      <c r="E16249" t="str">
        <f>VLOOKUP(C16249,Sheet2!$A$1:$D$13,3,FALSE)</f>
        <v>June</v>
      </c>
      <c r="F16249">
        <f t="shared" si="1267"/>
        <v>26</v>
      </c>
      <c r="G16249">
        <f t="shared" si="1268"/>
        <v>5</v>
      </c>
      <c r="H16249" t="s">
        <v>50</v>
      </c>
      <c r="I16249" t="str">
        <f t="shared" si="1269"/>
        <v>Jun 1958</v>
      </c>
      <c r="J16249" t="str">
        <f>_xlfn.CONCAT(B16249,"_",VLOOKUP(C16249,Sheet2!$A$1:$D$13,4,FALSE))</f>
        <v>1958_06</v>
      </c>
    </row>
    <row r="16250" spans="1:10" x14ac:dyDescent="0.25">
      <c r="A16250" s="1">
        <v>21363</v>
      </c>
      <c r="B16250">
        <f t="shared" si="1265"/>
        <v>1958</v>
      </c>
      <c r="C16250">
        <f t="shared" si="1266"/>
        <v>6</v>
      </c>
      <c r="D16250" t="str">
        <f>VLOOKUP(C16250,Sheet2!$A$1:$D$13,2,FALSE)</f>
        <v>Jun</v>
      </c>
      <c r="E16250" t="str">
        <f>VLOOKUP(C16250,Sheet2!$A$1:$D$13,3,FALSE)</f>
        <v>June</v>
      </c>
      <c r="F16250">
        <f t="shared" si="1267"/>
        <v>27</v>
      </c>
      <c r="G16250">
        <f t="shared" si="1268"/>
        <v>6</v>
      </c>
      <c r="H16250" t="s">
        <v>51</v>
      </c>
      <c r="I16250" t="str">
        <f t="shared" si="1269"/>
        <v>Jun 1958</v>
      </c>
      <c r="J16250" t="str">
        <f>_xlfn.CONCAT(B16250,"_",VLOOKUP(C16250,Sheet2!$A$1:$D$13,4,FALSE))</f>
        <v>1958_06</v>
      </c>
    </row>
    <row r="16251" spans="1:10" x14ac:dyDescent="0.25">
      <c r="A16251" s="1">
        <v>21364</v>
      </c>
      <c r="B16251">
        <f t="shared" si="1265"/>
        <v>1958</v>
      </c>
      <c r="C16251">
        <f t="shared" si="1266"/>
        <v>6</v>
      </c>
      <c r="D16251" t="str">
        <f>VLOOKUP(C16251,Sheet2!$A$1:$D$13,2,FALSE)</f>
        <v>Jun</v>
      </c>
      <c r="E16251" t="str">
        <f>VLOOKUP(C16251,Sheet2!$A$1:$D$13,3,FALSE)</f>
        <v>June</v>
      </c>
      <c r="F16251">
        <f t="shared" si="1267"/>
        <v>28</v>
      </c>
      <c r="G16251">
        <f t="shared" si="1268"/>
        <v>7</v>
      </c>
      <c r="H16251" t="s">
        <v>52</v>
      </c>
      <c r="I16251" t="str">
        <f t="shared" si="1269"/>
        <v>Jun 1958</v>
      </c>
      <c r="J16251" t="str">
        <f>_xlfn.CONCAT(B16251,"_",VLOOKUP(C16251,Sheet2!$A$1:$D$13,4,FALSE))</f>
        <v>1958_06</v>
      </c>
    </row>
    <row r="16252" spans="1:10" x14ac:dyDescent="0.25">
      <c r="A16252" s="1">
        <v>21365</v>
      </c>
      <c r="B16252">
        <f t="shared" si="1265"/>
        <v>1958</v>
      </c>
      <c r="C16252">
        <f t="shared" si="1266"/>
        <v>6</v>
      </c>
      <c r="D16252" t="str">
        <f>VLOOKUP(C16252,Sheet2!$A$1:$D$13,2,FALSE)</f>
        <v>Jun</v>
      </c>
      <c r="E16252" t="str">
        <f>VLOOKUP(C16252,Sheet2!$A$1:$D$13,3,FALSE)</f>
        <v>June</v>
      </c>
      <c r="F16252">
        <f t="shared" si="1267"/>
        <v>29</v>
      </c>
      <c r="G16252">
        <f t="shared" si="1268"/>
        <v>1</v>
      </c>
      <c r="H16252" t="s">
        <v>46</v>
      </c>
      <c r="I16252" t="str">
        <f t="shared" si="1269"/>
        <v>Jun 1958</v>
      </c>
      <c r="J16252" t="str">
        <f>_xlfn.CONCAT(B16252,"_",VLOOKUP(C16252,Sheet2!$A$1:$D$13,4,FALSE))</f>
        <v>1958_06</v>
      </c>
    </row>
    <row r="16253" spans="1:10" x14ac:dyDescent="0.25">
      <c r="A16253" s="1">
        <v>21366</v>
      </c>
      <c r="B16253">
        <f t="shared" si="1265"/>
        <v>1958</v>
      </c>
      <c r="C16253">
        <f t="shared" si="1266"/>
        <v>6</v>
      </c>
      <c r="D16253" t="str">
        <f>VLOOKUP(C16253,Sheet2!$A$1:$D$13,2,FALSE)</f>
        <v>Jun</v>
      </c>
      <c r="E16253" t="str">
        <f>VLOOKUP(C16253,Sheet2!$A$1:$D$13,3,FALSE)</f>
        <v>June</v>
      </c>
      <c r="F16253">
        <f t="shared" si="1267"/>
        <v>30</v>
      </c>
      <c r="G16253">
        <f t="shared" si="1268"/>
        <v>2</v>
      </c>
      <c r="H16253" t="s">
        <v>47</v>
      </c>
      <c r="I16253" t="str">
        <f t="shared" si="1269"/>
        <v>Jun 1958</v>
      </c>
      <c r="J16253" t="str">
        <f>_xlfn.CONCAT(B16253,"_",VLOOKUP(C16253,Sheet2!$A$1:$D$13,4,FALSE))</f>
        <v>1958_06</v>
      </c>
    </row>
    <row r="16254" spans="1:10" x14ac:dyDescent="0.25">
      <c r="A16254" s="1">
        <v>21367</v>
      </c>
      <c r="B16254">
        <f t="shared" si="1265"/>
        <v>1958</v>
      </c>
      <c r="C16254">
        <f t="shared" si="1266"/>
        <v>7</v>
      </c>
      <c r="D16254" t="str">
        <f>VLOOKUP(C16254,Sheet2!$A$1:$D$13,2,FALSE)</f>
        <v>Jul</v>
      </c>
      <c r="E16254" t="str">
        <f>VLOOKUP(C16254,Sheet2!$A$1:$D$13,3,FALSE)</f>
        <v>July</v>
      </c>
      <c r="F16254">
        <f t="shared" si="1267"/>
        <v>1</v>
      </c>
      <c r="G16254">
        <f t="shared" si="1268"/>
        <v>3</v>
      </c>
      <c r="H16254" t="s">
        <v>48</v>
      </c>
      <c r="I16254" t="str">
        <f t="shared" si="1269"/>
        <v>Jul 1958</v>
      </c>
      <c r="J16254" t="str">
        <f>_xlfn.CONCAT(B16254,"_",VLOOKUP(C16254,Sheet2!$A$1:$D$13,4,FALSE))</f>
        <v>1958_07</v>
      </c>
    </row>
    <row r="16255" spans="1:10" x14ac:dyDescent="0.25">
      <c r="A16255" s="1">
        <v>21368</v>
      </c>
      <c r="B16255">
        <f t="shared" si="1265"/>
        <v>1958</v>
      </c>
      <c r="C16255">
        <f t="shared" si="1266"/>
        <v>7</v>
      </c>
      <c r="D16255" t="str">
        <f>VLOOKUP(C16255,Sheet2!$A$1:$D$13,2,FALSE)</f>
        <v>Jul</v>
      </c>
      <c r="E16255" t="str">
        <f>VLOOKUP(C16255,Sheet2!$A$1:$D$13,3,FALSE)</f>
        <v>July</v>
      </c>
      <c r="F16255">
        <f t="shared" si="1267"/>
        <v>2</v>
      </c>
      <c r="G16255">
        <f t="shared" si="1268"/>
        <v>4</v>
      </c>
      <c r="H16255" t="s">
        <v>49</v>
      </c>
      <c r="I16255" t="str">
        <f t="shared" si="1269"/>
        <v>Jul 1958</v>
      </c>
      <c r="J16255" t="str">
        <f>_xlfn.CONCAT(B16255,"_",VLOOKUP(C16255,Sheet2!$A$1:$D$13,4,FALSE))</f>
        <v>1958_07</v>
      </c>
    </row>
    <row r="16256" spans="1:10" x14ac:dyDescent="0.25">
      <c r="A16256" s="1">
        <v>21369</v>
      </c>
      <c r="B16256">
        <f t="shared" si="1265"/>
        <v>1958</v>
      </c>
      <c r="C16256">
        <f t="shared" si="1266"/>
        <v>7</v>
      </c>
      <c r="D16256" t="str">
        <f>VLOOKUP(C16256,Sheet2!$A$1:$D$13,2,FALSE)</f>
        <v>Jul</v>
      </c>
      <c r="E16256" t="str">
        <f>VLOOKUP(C16256,Sheet2!$A$1:$D$13,3,FALSE)</f>
        <v>July</v>
      </c>
      <c r="F16256">
        <f t="shared" si="1267"/>
        <v>3</v>
      </c>
      <c r="G16256">
        <f t="shared" si="1268"/>
        <v>5</v>
      </c>
      <c r="H16256" t="s">
        <v>50</v>
      </c>
      <c r="I16256" t="str">
        <f t="shared" si="1269"/>
        <v>Jul 1958</v>
      </c>
      <c r="J16256" t="str">
        <f>_xlfn.CONCAT(B16256,"_",VLOOKUP(C16256,Sheet2!$A$1:$D$13,4,FALSE))</f>
        <v>1958_07</v>
      </c>
    </row>
    <row r="16257" spans="1:10" x14ac:dyDescent="0.25">
      <c r="A16257" s="1">
        <v>21370</v>
      </c>
      <c r="B16257">
        <f t="shared" si="1265"/>
        <v>1958</v>
      </c>
      <c r="C16257">
        <f t="shared" si="1266"/>
        <v>7</v>
      </c>
      <c r="D16257" t="str">
        <f>VLOOKUP(C16257,Sheet2!$A$1:$D$13,2,FALSE)</f>
        <v>Jul</v>
      </c>
      <c r="E16257" t="str">
        <f>VLOOKUP(C16257,Sheet2!$A$1:$D$13,3,FALSE)</f>
        <v>July</v>
      </c>
      <c r="F16257">
        <f t="shared" si="1267"/>
        <v>4</v>
      </c>
      <c r="G16257">
        <f t="shared" si="1268"/>
        <v>6</v>
      </c>
      <c r="H16257" t="s">
        <v>51</v>
      </c>
      <c r="I16257" t="str">
        <f t="shared" si="1269"/>
        <v>Jul 1958</v>
      </c>
      <c r="J16257" t="str">
        <f>_xlfn.CONCAT(B16257,"_",VLOOKUP(C16257,Sheet2!$A$1:$D$13,4,FALSE))</f>
        <v>1958_07</v>
      </c>
    </row>
    <row r="16258" spans="1:10" x14ac:dyDescent="0.25">
      <c r="A16258" s="1">
        <v>21371</v>
      </c>
      <c r="B16258">
        <f t="shared" si="1265"/>
        <v>1958</v>
      </c>
      <c r="C16258">
        <f t="shared" si="1266"/>
        <v>7</v>
      </c>
      <c r="D16258" t="str">
        <f>VLOOKUP(C16258,Sheet2!$A$1:$D$13,2,FALSE)</f>
        <v>Jul</v>
      </c>
      <c r="E16258" t="str">
        <f>VLOOKUP(C16258,Sheet2!$A$1:$D$13,3,FALSE)</f>
        <v>July</v>
      </c>
      <c r="F16258">
        <f t="shared" si="1267"/>
        <v>5</v>
      </c>
      <c r="G16258">
        <f t="shared" si="1268"/>
        <v>7</v>
      </c>
      <c r="H16258" t="s">
        <v>52</v>
      </c>
      <c r="I16258" t="str">
        <f t="shared" si="1269"/>
        <v>Jul 1958</v>
      </c>
      <c r="J16258" t="str">
        <f>_xlfn.CONCAT(B16258,"_",VLOOKUP(C16258,Sheet2!$A$1:$D$13,4,FALSE))</f>
        <v>1958_07</v>
      </c>
    </row>
    <row r="16259" spans="1:10" x14ac:dyDescent="0.25">
      <c r="A16259" s="1">
        <v>21372</v>
      </c>
      <c r="B16259">
        <f t="shared" ref="B16259:B16322" si="1270">YEAR(A16259)</f>
        <v>1958</v>
      </c>
      <c r="C16259">
        <f t="shared" ref="C16259:C16322" si="1271">MONTH(A16259)</f>
        <v>7</v>
      </c>
      <c r="D16259" t="str">
        <f>VLOOKUP(C16259,Sheet2!$A$1:$D$13,2,FALSE)</f>
        <v>Jul</v>
      </c>
      <c r="E16259" t="str">
        <f>VLOOKUP(C16259,Sheet2!$A$1:$D$13,3,FALSE)</f>
        <v>July</v>
      </c>
      <c r="F16259">
        <f t="shared" ref="F16259:F16322" si="1272">DAY(A16259)</f>
        <v>6</v>
      </c>
      <c r="G16259">
        <f t="shared" ref="G16259:G16322" si="1273">WEEKDAY(A16259)</f>
        <v>1</v>
      </c>
      <c r="H16259" t="s">
        <v>46</v>
      </c>
      <c r="I16259" t="str">
        <f t="shared" ref="I16259:I16322" si="1274">_xlfn.CONCAT(D16259," ",B16259)</f>
        <v>Jul 1958</v>
      </c>
      <c r="J16259" t="str">
        <f>_xlfn.CONCAT(B16259,"_",VLOOKUP(C16259,Sheet2!$A$1:$D$13,4,FALSE))</f>
        <v>1958_07</v>
      </c>
    </row>
    <row r="16260" spans="1:10" x14ac:dyDescent="0.25">
      <c r="A16260" s="1">
        <v>21373</v>
      </c>
      <c r="B16260">
        <f t="shared" si="1270"/>
        <v>1958</v>
      </c>
      <c r="C16260">
        <f t="shared" si="1271"/>
        <v>7</v>
      </c>
      <c r="D16260" t="str">
        <f>VLOOKUP(C16260,Sheet2!$A$1:$D$13,2,FALSE)</f>
        <v>Jul</v>
      </c>
      <c r="E16260" t="str">
        <f>VLOOKUP(C16260,Sheet2!$A$1:$D$13,3,FALSE)</f>
        <v>July</v>
      </c>
      <c r="F16260">
        <f t="shared" si="1272"/>
        <v>7</v>
      </c>
      <c r="G16260">
        <f t="shared" si="1273"/>
        <v>2</v>
      </c>
      <c r="H16260" t="s">
        <v>47</v>
      </c>
      <c r="I16260" t="str">
        <f t="shared" si="1274"/>
        <v>Jul 1958</v>
      </c>
      <c r="J16260" t="str">
        <f>_xlfn.CONCAT(B16260,"_",VLOOKUP(C16260,Sheet2!$A$1:$D$13,4,FALSE))</f>
        <v>1958_07</v>
      </c>
    </row>
    <row r="16261" spans="1:10" x14ac:dyDescent="0.25">
      <c r="A16261" s="1">
        <v>21374</v>
      </c>
      <c r="B16261">
        <f t="shared" si="1270"/>
        <v>1958</v>
      </c>
      <c r="C16261">
        <f t="shared" si="1271"/>
        <v>7</v>
      </c>
      <c r="D16261" t="str">
        <f>VLOOKUP(C16261,Sheet2!$A$1:$D$13,2,FALSE)</f>
        <v>Jul</v>
      </c>
      <c r="E16261" t="str">
        <f>VLOOKUP(C16261,Sheet2!$A$1:$D$13,3,FALSE)</f>
        <v>July</v>
      </c>
      <c r="F16261">
        <f t="shared" si="1272"/>
        <v>8</v>
      </c>
      <c r="G16261">
        <f t="shared" si="1273"/>
        <v>3</v>
      </c>
      <c r="H16261" t="s">
        <v>48</v>
      </c>
      <c r="I16261" t="str">
        <f t="shared" si="1274"/>
        <v>Jul 1958</v>
      </c>
      <c r="J16261" t="str">
        <f>_xlfn.CONCAT(B16261,"_",VLOOKUP(C16261,Sheet2!$A$1:$D$13,4,FALSE))</f>
        <v>1958_07</v>
      </c>
    </row>
    <row r="16262" spans="1:10" x14ac:dyDescent="0.25">
      <c r="A16262" s="1">
        <v>21375</v>
      </c>
      <c r="B16262">
        <f t="shared" si="1270"/>
        <v>1958</v>
      </c>
      <c r="C16262">
        <f t="shared" si="1271"/>
        <v>7</v>
      </c>
      <c r="D16262" t="str">
        <f>VLOOKUP(C16262,Sheet2!$A$1:$D$13,2,FALSE)</f>
        <v>Jul</v>
      </c>
      <c r="E16262" t="str">
        <f>VLOOKUP(C16262,Sheet2!$A$1:$D$13,3,FALSE)</f>
        <v>July</v>
      </c>
      <c r="F16262">
        <f t="shared" si="1272"/>
        <v>9</v>
      </c>
      <c r="G16262">
        <f t="shared" si="1273"/>
        <v>4</v>
      </c>
      <c r="H16262" t="s">
        <v>49</v>
      </c>
      <c r="I16262" t="str">
        <f t="shared" si="1274"/>
        <v>Jul 1958</v>
      </c>
      <c r="J16262" t="str">
        <f>_xlfn.CONCAT(B16262,"_",VLOOKUP(C16262,Sheet2!$A$1:$D$13,4,FALSE))</f>
        <v>1958_07</v>
      </c>
    </row>
    <row r="16263" spans="1:10" x14ac:dyDescent="0.25">
      <c r="A16263" s="1">
        <v>21376</v>
      </c>
      <c r="B16263">
        <f t="shared" si="1270"/>
        <v>1958</v>
      </c>
      <c r="C16263">
        <f t="shared" si="1271"/>
        <v>7</v>
      </c>
      <c r="D16263" t="str">
        <f>VLOOKUP(C16263,Sheet2!$A$1:$D$13,2,FALSE)</f>
        <v>Jul</v>
      </c>
      <c r="E16263" t="str">
        <f>VLOOKUP(C16263,Sheet2!$A$1:$D$13,3,FALSE)</f>
        <v>July</v>
      </c>
      <c r="F16263">
        <f t="shared" si="1272"/>
        <v>10</v>
      </c>
      <c r="G16263">
        <f t="shared" si="1273"/>
        <v>5</v>
      </c>
      <c r="H16263" t="s">
        <v>50</v>
      </c>
      <c r="I16263" t="str">
        <f t="shared" si="1274"/>
        <v>Jul 1958</v>
      </c>
      <c r="J16263" t="str">
        <f>_xlfn.CONCAT(B16263,"_",VLOOKUP(C16263,Sheet2!$A$1:$D$13,4,FALSE))</f>
        <v>1958_07</v>
      </c>
    </row>
    <row r="16264" spans="1:10" x14ac:dyDescent="0.25">
      <c r="A16264" s="1">
        <v>21377</v>
      </c>
      <c r="B16264">
        <f t="shared" si="1270"/>
        <v>1958</v>
      </c>
      <c r="C16264">
        <f t="shared" si="1271"/>
        <v>7</v>
      </c>
      <c r="D16264" t="str">
        <f>VLOOKUP(C16264,Sheet2!$A$1:$D$13,2,FALSE)</f>
        <v>Jul</v>
      </c>
      <c r="E16264" t="str">
        <f>VLOOKUP(C16264,Sheet2!$A$1:$D$13,3,FALSE)</f>
        <v>July</v>
      </c>
      <c r="F16264">
        <f t="shared" si="1272"/>
        <v>11</v>
      </c>
      <c r="G16264">
        <f t="shared" si="1273"/>
        <v>6</v>
      </c>
      <c r="H16264" t="s">
        <v>51</v>
      </c>
      <c r="I16264" t="str">
        <f t="shared" si="1274"/>
        <v>Jul 1958</v>
      </c>
      <c r="J16264" t="str">
        <f>_xlfn.CONCAT(B16264,"_",VLOOKUP(C16264,Sheet2!$A$1:$D$13,4,FALSE))</f>
        <v>1958_07</v>
      </c>
    </row>
    <row r="16265" spans="1:10" x14ac:dyDescent="0.25">
      <c r="A16265" s="1">
        <v>21378</v>
      </c>
      <c r="B16265">
        <f t="shared" si="1270"/>
        <v>1958</v>
      </c>
      <c r="C16265">
        <f t="shared" si="1271"/>
        <v>7</v>
      </c>
      <c r="D16265" t="str">
        <f>VLOOKUP(C16265,Sheet2!$A$1:$D$13,2,FALSE)</f>
        <v>Jul</v>
      </c>
      <c r="E16265" t="str">
        <f>VLOOKUP(C16265,Sheet2!$A$1:$D$13,3,FALSE)</f>
        <v>July</v>
      </c>
      <c r="F16265">
        <f t="shared" si="1272"/>
        <v>12</v>
      </c>
      <c r="G16265">
        <f t="shared" si="1273"/>
        <v>7</v>
      </c>
      <c r="H16265" t="s">
        <v>52</v>
      </c>
      <c r="I16265" t="str">
        <f t="shared" si="1274"/>
        <v>Jul 1958</v>
      </c>
      <c r="J16265" t="str">
        <f>_xlfn.CONCAT(B16265,"_",VLOOKUP(C16265,Sheet2!$A$1:$D$13,4,FALSE))</f>
        <v>1958_07</v>
      </c>
    </row>
    <row r="16266" spans="1:10" x14ac:dyDescent="0.25">
      <c r="A16266" s="1">
        <v>21379</v>
      </c>
      <c r="B16266">
        <f t="shared" si="1270"/>
        <v>1958</v>
      </c>
      <c r="C16266">
        <f t="shared" si="1271"/>
        <v>7</v>
      </c>
      <c r="D16266" t="str">
        <f>VLOOKUP(C16266,Sheet2!$A$1:$D$13,2,FALSE)</f>
        <v>Jul</v>
      </c>
      <c r="E16266" t="str">
        <f>VLOOKUP(C16266,Sheet2!$A$1:$D$13,3,FALSE)</f>
        <v>July</v>
      </c>
      <c r="F16266">
        <f t="shared" si="1272"/>
        <v>13</v>
      </c>
      <c r="G16266">
        <f t="shared" si="1273"/>
        <v>1</v>
      </c>
      <c r="H16266" t="s">
        <v>46</v>
      </c>
      <c r="I16266" t="str">
        <f t="shared" si="1274"/>
        <v>Jul 1958</v>
      </c>
      <c r="J16266" t="str">
        <f>_xlfn.CONCAT(B16266,"_",VLOOKUP(C16266,Sheet2!$A$1:$D$13,4,FALSE))</f>
        <v>1958_07</v>
      </c>
    </row>
    <row r="16267" spans="1:10" x14ac:dyDescent="0.25">
      <c r="A16267" s="1">
        <v>21380</v>
      </c>
      <c r="B16267">
        <f t="shared" si="1270"/>
        <v>1958</v>
      </c>
      <c r="C16267">
        <f t="shared" si="1271"/>
        <v>7</v>
      </c>
      <c r="D16267" t="str">
        <f>VLOOKUP(C16267,Sheet2!$A$1:$D$13,2,FALSE)</f>
        <v>Jul</v>
      </c>
      <c r="E16267" t="str">
        <f>VLOOKUP(C16267,Sheet2!$A$1:$D$13,3,FALSE)</f>
        <v>July</v>
      </c>
      <c r="F16267">
        <f t="shared" si="1272"/>
        <v>14</v>
      </c>
      <c r="G16267">
        <f t="shared" si="1273"/>
        <v>2</v>
      </c>
      <c r="H16267" t="s">
        <v>47</v>
      </c>
      <c r="I16267" t="str">
        <f t="shared" si="1274"/>
        <v>Jul 1958</v>
      </c>
      <c r="J16267" t="str">
        <f>_xlfn.CONCAT(B16267,"_",VLOOKUP(C16267,Sheet2!$A$1:$D$13,4,FALSE))</f>
        <v>1958_07</v>
      </c>
    </row>
    <row r="16268" spans="1:10" x14ac:dyDescent="0.25">
      <c r="A16268" s="1">
        <v>21381</v>
      </c>
      <c r="B16268">
        <f t="shared" si="1270"/>
        <v>1958</v>
      </c>
      <c r="C16268">
        <f t="shared" si="1271"/>
        <v>7</v>
      </c>
      <c r="D16268" t="str">
        <f>VLOOKUP(C16268,Sheet2!$A$1:$D$13,2,FALSE)</f>
        <v>Jul</v>
      </c>
      <c r="E16268" t="str">
        <f>VLOOKUP(C16268,Sheet2!$A$1:$D$13,3,FALSE)</f>
        <v>July</v>
      </c>
      <c r="F16268">
        <f t="shared" si="1272"/>
        <v>15</v>
      </c>
      <c r="G16268">
        <f t="shared" si="1273"/>
        <v>3</v>
      </c>
      <c r="H16268" t="s">
        <v>48</v>
      </c>
      <c r="I16268" t="str">
        <f t="shared" si="1274"/>
        <v>Jul 1958</v>
      </c>
      <c r="J16268" t="str">
        <f>_xlfn.CONCAT(B16268,"_",VLOOKUP(C16268,Sheet2!$A$1:$D$13,4,FALSE))</f>
        <v>1958_07</v>
      </c>
    </row>
    <row r="16269" spans="1:10" x14ac:dyDescent="0.25">
      <c r="A16269" s="1">
        <v>21382</v>
      </c>
      <c r="B16269">
        <f t="shared" si="1270"/>
        <v>1958</v>
      </c>
      <c r="C16269">
        <f t="shared" si="1271"/>
        <v>7</v>
      </c>
      <c r="D16269" t="str">
        <f>VLOOKUP(C16269,Sheet2!$A$1:$D$13,2,FALSE)</f>
        <v>Jul</v>
      </c>
      <c r="E16269" t="str">
        <f>VLOOKUP(C16269,Sheet2!$A$1:$D$13,3,FALSE)</f>
        <v>July</v>
      </c>
      <c r="F16269">
        <f t="shared" si="1272"/>
        <v>16</v>
      </c>
      <c r="G16269">
        <f t="shared" si="1273"/>
        <v>4</v>
      </c>
      <c r="H16269" t="s">
        <v>49</v>
      </c>
      <c r="I16269" t="str">
        <f t="shared" si="1274"/>
        <v>Jul 1958</v>
      </c>
      <c r="J16269" t="str">
        <f>_xlfn.CONCAT(B16269,"_",VLOOKUP(C16269,Sheet2!$A$1:$D$13,4,FALSE))</f>
        <v>1958_07</v>
      </c>
    </row>
    <row r="16270" spans="1:10" x14ac:dyDescent="0.25">
      <c r="A16270" s="1">
        <v>21383</v>
      </c>
      <c r="B16270">
        <f t="shared" si="1270"/>
        <v>1958</v>
      </c>
      <c r="C16270">
        <f t="shared" si="1271"/>
        <v>7</v>
      </c>
      <c r="D16270" t="str">
        <f>VLOOKUP(C16270,Sheet2!$A$1:$D$13,2,FALSE)</f>
        <v>Jul</v>
      </c>
      <c r="E16270" t="str">
        <f>VLOOKUP(C16270,Sheet2!$A$1:$D$13,3,FALSE)</f>
        <v>July</v>
      </c>
      <c r="F16270">
        <f t="shared" si="1272"/>
        <v>17</v>
      </c>
      <c r="G16270">
        <f t="shared" si="1273"/>
        <v>5</v>
      </c>
      <c r="H16270" t="s">
        <v>50</v>
      </c>
      <c r="I16270" t="str">
        <f t="shared" si="1274"/>
        <v>Jul 1958</v>
      </c>
      <c r="J16270" t="str">
        <f>_xlfn.CONCAT(B16270,"_",VLOOKUP(C16270,Sheet2!$A$1:$D$13,4,FALSE))</f>
        <v>1958_07</v>
      </c>
    </row>
    <row r="16271" spans="1:10" x14ac:dyDescent="0.25">
      <c r="A16271" s="1">
        <v>21384</v>
      </c>
      <c r="B16271">
        <f t="shared" si="1270"/>
        <v>1958</v>
      </c>
      <c r="C16271">
        <f t="shared" si="1271"/>
        <v>7</v>
      </c>
      <c r="D16271" t="str">
        <f>VLOOKUP(C16271,Sheet2!$A$1:$D$13,2,FALSE)</f>
        <v>Jul</v>
      </c>
      <c r="E16271" t="str">
        <f>VLOOKUP(C16271,Sheet2!$A$1:$D$13,3,FALSE)</f>
        <v>July</v>
      </c>
      <c r="F16271">
        <f t="shared" si="1272"/>
        <v>18</v>
      </c>
      <c r="G16271">
        <f t="shared" si="1273"/>
        <v>6</v>
      </c>
      <c r="H16271" t="s">
        <v>51</v>
      </c>
      <c r="I16271" t="str">
        <f t="shared" si="1274"/>
        <v>Jul 1958</v>
      </c>
      <c r="J16271" t="str">
        <f>_xlfn.CONCAT(B16271,"_",VLOOKUP(C16271,Sheet2!$A$1:$D$13,4,FALSE))</f>
        <v>1958_07</v>
      </c>
    </row>
    <row r="16272" spans="1:10" x14ac:dyDescent="0.25">
      <c r="A16272" s="1">
        <v>21385</v>
      </c>
      <c r="B16272">
        <f t="shared" si="1270"/>
        <v>1958</v>
      </c>
      <c r="C16272">
        <f t="shared" si="1271"/>
        <v>7</v>
      </c>
      <c r="D16272" t="str">
        <f>VLOOKUP(C16272,Sheet2!$A$1:$D$13,2,FALSE)</f>
        <v>Jul</v>
      </c>
      <c r="E16272" t="str">
        <f>VLOOKUP(C16272,Sheet2!$A$1:$D$13,3,FALSE)</f>
        <v>July</v>
      </c>
      <c r="F16272">
        <f t="shared" si="1272"/>
        <v>19</v>
      </c>
      <c r="G16272">
        <f t="shared" si="1273"/>
        <v>7</v>
      </c>
      <c r="H16272" t="s">
        <v>52</v>
      </c>
      <c r="I16272" t="str">
        <f t="shared" si="1274"/>
        <v>Jul 1958</v>
      </c>
      <c r="J16272" t="str">
        <f>_xlfn.CONCAT(B16272,"_",VLOOKUP(C16272,Sheet2!$A$1:$D$13,4,FALSE))</f>
        <v>1958_07</v>
      </c>
    </row>
    <row r="16273" spans="1:10" x14ac:dyDescent="0.25">
      <c r="A16273" s="1">
        <v>21386</v>
      </c>
      <c r="B16273">
        <f t="shared" si="1270"/>
        <v>1958</v>
      </c>
      <c r="C16273">
        <f t="shared" si="1271"/>
        <v>7</v>
      </c>
      <c r="D16273" t="str">
        <f>VLOOKUP(C16273,Sheet2!$A$1:$D$13,2,FALSE)</f>
        <v>Jul</v>
      </c>
      <c r="E16273" t="str">
        <f>VLOOKUP(C16273,Sheet2!$A$1:$D$13,3,FALSE)</f>
        <v>July</v>
      </c>
      <c r="F16273">
        <f t="shared" si="1272"/>
        <v>20</v>
      </c>
      <c r="G16273">
        <f t="shared" si="1273"/>
        <v>1</v>
      </c>
      <c r="H16273" t="s">
        <v>46</v>
      </c>
      <c r="I16273" t="str">
        <f t="shared" si="1274"/>
        <v>Jul 1958</v>
      </c>
      <c r="J16273" t="str">
        <f>_xlfn.CONCAT(B16273,"_",VLOOKUP(C16273,Sheet2!$A$1:$D$13,4,FALSE))</f>
        <v>1958_07</v>
      </c>
    </row>
    <row r="16274" spans="1:10" x14ac:dyDescent="0.25">
      <c r="A16274" s="1">
        <v>21387</v>
      </c>
      <c r="B16274">
        <f t="shared" si="1270"/>
        <v>1958</v>
      </c>
      <c r="C16274">
        <f t="shared" si="1271"/>
        <v>7</v>
      </c>
      <c r="D16274" t="str">
        <f>VLOOKUP(C16274,Sheet2!$A$1:$D$13,2,FALSE)</f>
        <v>Jul</v>
      </c>
      <c r="E16274" t="str">
        <f>VLOOKUP(C16274,Sheet2!$A$1:$D$13,3,FALSE)</f>
        <v>July</v>
      </c>
      <c r="F16274">
        <f t="shared" si="1272"/>
        <v>21</v>
      </c>
      <c r="G16274">
        <f t="shared" si="1273"/>
        <v>2</v>
      </c>
      <c r="H16274" t="s">
        <v>47</v>
      </c>
      <c r="I16274" t="str">
        <f t="shared" si="1274"/>
        <v>Jul 1958</v>
      </c>
      <c r="J16274" t="str">
        <f>_xlfn.CONCAT(B16274,"_",VLOOKUP(C16274,Sheet2!$A$1:$D$13,4,FALSE))</f>
        <v>1958_07</v>
      </c>
    </row>
    <row r="16275" spans="1:10" x14ac:dyDescent="0.25">
      <c r="A16275" s="1">
        <v>21388</v>
      </c>
      <c r="B16275">
        <f t="shared" si="1270"/>
        <v>1958</v>
      </c>
      <c r="C16275">
        <f t="shared" si="1271"/>
        <v>7</v>
      </c>
      <c r="D16275" t="str">
        <f>VLOOKUP(C16275,Sheet2!$A$1:$D$13,2,FALSE)</f>
        <v>Jul</v>
      </c>
      <c r="E16275" t="str">
        <f>VLOOKUP(C16275,Sheet2!$A$1:$D$13,3,FALSE)</f>
        <v>July</v>
      </c>
      <c r="F16275">
        <f t="shared" si="1272"/>
        <v>22</v>
      </c>
      <c r="G16275">
        <f t="shared" si="1273"/>
        <v>3</v>
      </c>
      <c r="H16275" t="s">
        <v>48</v>
      </c>
      <c r="I16275" t="str">
        <f t="shared" si="1274"/>
        <v>Jul 1958</v>
      </c>
      <c r="J16275" t="str">
        <f>_xlfn.CONCAT(B16275,"_",VLOOKUP(C16275,Sheet2!$A$1:$D$13,4,FALSE))</f>
        <v>1958_07</v>
      </c>
    </row>
    <row r="16276" spans="1:10" x14ac:dyDescent="0.25">
      <c r="A16276" s="1">
        <v>21389</v>
      </c>
      <c r="B16276">
        <f t="shared" si="1270"/>
        <v>1958</v>
      </c>
      <c r="C16276">
        <f t="shared" si="1271"/>
        <v>7</v>
      </c>
      <c r="D16276" t="str">
        <f>VLOOKUP(C16276,Sheet2!$A$1:$D$13,2,FALSE)</f>
        <v>Jul</v>
      </c>
      <c r="E16276" t="str">
        <f>VLOOKUP(C16276,Sheet2!$A$1:$D$13,3,FALSE)</f>
        <v>July</v>
      </c>
      <c r="F16276">
        <f t="shared" si="1272"/>
        <v>23</v>
      </c>
      <c r="G16276">
        <f t="shared" si="1273"/>
        <v>4</v>
      </c>
      <c r="H16276" t="s">
        <v>49</v>
      </c>
      <c r="I16276" t="str">
        <f t="shared" si="1274"/>
        <v>Jul 1958</v>
      </c>
      <c r="J16276" t="str">
        <f>_xlfn.CONCAT(B16276,"_",VLOOKUP(C16276,Sheet2!$A$1:$D$13,4,FALSE))</f>
        <v>1958_07</v>
      </c>
    </row>
    <row r="16277" spans="1:10" x14ac:dyDescent="0.25">
      <c r="A16277" s="1">
        <v>21390</v>
      </c>
      <c r="B16277">
        <f t="shared" si="1270"/>
        <v>1958</v>
      </c>
      <c r="C16277">
        <f t="shared" si="1271"/>
        <v>7</v>
      </c>
      <c r="D16277" t="str">
        <f>VLOOKUP(C16277,Sheet2!$A$1:$D$13,2,FALSE)</f>
        <v>Jul</v>
      </c>
      <c r="E16277" t="str">
        <f>VLOOKUP(C16277,Sheet2!$A$1:$D$13,3,FALSE)</f>
        <v>July</v>
      </c>
      <c r="F16277">
        <f t="shared" si="1272"/>
        <v>24</v>
      </c>
      <c r="G16277">
        <f t="shared" si="1273"/>
        <v>5</v>
      </c>
      <c r="H16277" t="s">
        <v>50</v>
      </c>
      <c r="I16277" t="str">
        <f t="shared" si="1274"/>
        <v>Jul 1958</v>
      </c>
      <c r="J16277" t="str">
        <f>_xlfn.CONCAT(B16277,"_",VLOOKUP(C16277,Sheet2!$A$1:$D$13,4,FALSE))</f>
        <v>1958_07</v>
      </c>
    </row>
    <row r="16278" spans="1:10" x14ac:dyDescent="0.25">
      <c r="A16278" s="1">
        <v>21391</v>
      </c>
      <c r="B16278">
        <f t="shared" si="1270"/>
        <v>1958</v>
      </c>
      <c r="C16278">
        <f t="shared" si="1271"/>
        <v>7</v>
      </c>
      <c r="D16278" t="str">
        <f>VLOOKUP(C16278,Sheet2!$A$1:$D$13,2,FALSE)</f>
        <v>Jul</v>
      </c>
      <c r="E16278" t="str">
        <f>VLOOKUP(C16278,Sheet2!$A$1:$D$13,3,FALSE)</f>
        <v>July</v>
      </c>
      <c r="F16278">
        <f t="shared" si="1272"/>
        <v>25</v>
      </c>
      <c r="G16278">
        <f t="shared" si="1273"/>
        <v>6</v>
      </c>
      <c r="H16278" t="s">
        <v>51</v>
      </c>
      <c r="I16278" t="str">
        <f t="shared" si="1274"/>
        <v>Jul 1958</v>
      </c>
      <c r="J16278" t="str">
        <f>_xlfn.CONCAT(B16278,"_",VLOOKUP(C16278,Sheet2!$A$1:$D$13,4,FALSE))</f>
        <v>1958_07</v>
      </c>
    </row>
    <row r="16279" spans="1:10" x14ac:dyDescent="0.25">
      <c r="A16279" s="1">
        <v>21392</v>
      </c>
      <c r="B16279">
        <f t="shared" si="1270"/>
        <v>1958</v>
      </c>
      <c r="C16279">
        <f t="shared" si="1271"/>
        <v>7</v>
      </c>
      <c r="D16279" t="str">
        <f>VLOOKUP(C16279,Sheet2!$A$1:$D$13,2,FALSE)</f>
        <v>Jul</v>
      </c>
      <c r="E16279" t="str">
        <f>VLOOKUP(C16279,Sheet2!$A$1:$D$13,3,FALSE)</f>
        <v>July</v>
      </c>
      <c r="F16279">
        <f t="shared" si="1272"/>
        <v>26</v>
      </c>
      <c r="G16279">
        <f t="shared" si="1273"/>
        <v>7</v>
      </c>
      <c r="H16279" t="s">
        <v>52</v>
      </c>
      <c r="I16279" t="str">
        <f t="shared" si="1274"/>
        <v>Jul 1958</v>
      </c>
      <c r="J16279" t="str">
        <f>_xlfn.CONCAT(B16279,"_",VLOOKUP(C16279,Sheet2!$A$1:$D$13,4,FALSE))</f>
        <v>1958_07</v>
      </c>
    </row>
    <row r="16280" spans="1:10" x14ac:dyDescent="0.25">
      <c r="A16280" s="1">
        <v>21393</v>
      </c>
      <c r="B16280">
        <f t="shared" si="1270"/>
        <v>1958</v>
      </c>
      <c r="C16280">
        <f t="shared" si="1271"/>
        <v>7</v>
      </c>
      <c r="D16280" t="str">
        <f>VLOOKUP(C16280,Sheet2!$A$1:$D$13,2,FALSE)</f>
        <v>Jul</v>
      </c>
      <c r="E16280" t="str">
        <f>VLOOKUP(C16280,Sheet2!$A$1:$D$13,3,FALSE)</f>
        <v>July</v>
      </c>
      <c r="F16280">
        <f t="shared" si="1272"/>
        <v>27</v>
      </c>
      <c r="G16280">
        <f t="shared" si="1273"/>
        <v>1</v>
      </c>
      <c r="H16280" t="s">
        <v>46</v>
      </c>
      <c r="I16280" t="str">
        <f t="shared" si="1274"/>
        <v>Jul 1958</v>
      </c>
      <c r="J16280" t="str">
        <f>_xlfn.CONCAT(B16280,"_",VLOOKUP(C16280,Sheet2!$A$1:$D$13,4,FALSE))</f>
        <v>1958_07</v>
      </c>
    </row>
    <row r="16281" spans="1:10" x14ac:dyDescent="0.25">
      <c r="A16281" s="1">
        <v>21394</v>
      </c>
      <c r="B16281">
        <f t="shared" si="1270"/>
        <v>1958</v>
      </c>
      <c r="C16281">
        <f t="shared" si="1271"/>
        <v>7</v>
      </c>
      <c r="D16281" t="str">
        <f>VLOOKUP(C16281,Sheet2!$A$1:$D$13,2,FALSE)</f>
        <v>Jul</v>
      </c>
      <c r="E16281" t="str">
        <f>VLOOKUP(C16281,Sheet2!$A$1:$D$13,3,FALSE)</f>
        <v>July</v>
      </c>
      <c r="F16281">
        <f t="shared" si="1272"/>
        <v>28</v>
      </c>
      <c r="G16281">
        <f t="shared" si="1273"/>
        <v>2</v>
      </c>
      <c r="H16281" t="s">
        <v>47</v>
      </c>
      <c r="I16281" t="str">
        <f t="shared" si="1274"/>
        <v>Jul 1958</v>
      </c>
      <c r="J16281" t="str">
        <f>_xlfn.CONCAT(B16281,"_",VLOOKUP(C16281,Sheet2!$A$1:$D$13,4,FALSE))</f>
        <v>1958_07</v>
      </c>
    </row>
    <row r="16282" spans="1:10" x14ac:dyDescent="0.25">
      <c r="A16282" s="1">
        <v>21395</v>
      </c>
      <c r="B16282">
        <f t="shared" si="1270"/>
        <v>1958</v>
      </c>
      <c r="C16282">
        <f t="shared" si="1271"/>
        <v>7</v>
      </c>
      <c r="D16282" t="str">
        <f>VLOOKUP(C16282,Sheet2!$A$1:$D$13,2,FALSE)</f>
        <v>Jul</v>
      </c>
      <c r="E16282" t="str">
        <f>VLOOKUP(C16282,Sheet2!$A$1:$D$13,3,FALSE)</f>
        <v>July</v>
      </c>
      <c r="F16282">
        <f t="shared" si="1272"/>
        <v>29</v>
      </c>
      <c r="G16282">
        <f t="shared" si="1273"/>
        <v>3</v>
      </c>
      <c r="H16282" t="s">
        <v>48</v>
      </c>
      <c r="I16282" t="str">
        <f t="shared" si="1274"/>
        <v>Jul 1958</v>
      </c>
      <c r="J16282" t="str">
        <f>_xlfn.CONCAT(B16282,"_",VLOOKUP(C16282,Sheet2!$A$1:$D$13,4,FALSE))</f>
        <v>1958_07</v>
      </c>
    </row>
    <row r="16283" spans="1:10" x14ac:dyDescent="0.25">
      <c r="A16283" s="1">
        <v>21396</v>
      </c>
      <c r="B16283">
        <f t="shared" si="1270"/>
        <v>1958</v>
      </c>
      <c r="C16283">
        <f t="shared" si="1271"/>
        <v>7</v>
      </c>
      <c r="D16283" t="str">
        <f>VLOOKUP(C16283,Sheet2!$A$1:$D$13,2,FALSE)</f>
        <v>Jul</v>
      </c>
      <c r="E16283" t="str">
        <f>VLOOKUP(C16283,Sheet2!$A$1:$D$13,3,FALSE)</f>
        <v>July</v>
      </c>
      <c r="F16283">
        <f t="shared" si="1272"/>
        <v>30</v>
      </c>
      <c r="G16283">
        <f t="shared" si="1273"/>
        <v>4</v>
      </c>
      <c r="H16283" t="s">
        <v>49</v>
      </c>
      <c r="I16283" t="str">
        <f t="shared" si="1274"/>
        <v>Jul 1958</v>
      </c>
      <c r="J16283" t="str">
        <f>_xlfn.CONCAT(B16283,"_",VLOOKUP(C16283,Sheet2!$A$1:$D$13,4,FALSE))</f>
        <v>1958_07</v>
      </c>
    </row>
    <row r="16284" spans="1:10" x14ac:dyDescent="0.25">
      <c r="A16284" s="1">
        <v>21397</v>
      </c>
      <c r="B16284">
        <f t="shared" si="1270"/>
        <v>1958</v>
      </c>
      <c r="C16284">
        <f t="shared" si="1271"/>
        <v>7</v>
      </c>
      <c r="D16284" t="str">
        <f>VLOOKUP(C16284,Sheet2!$A$1:$D$13,2,FALSE)</f>
        <v>Jul</v>
      </c>
      <c r="E16284" t="str">
        <f>VLOOKUP(C16284,Sheet2!$A$1:$D$13,3,FALSE)</f>
        <v>July</v>
      </c>
      <c r="F16284">
        <f t="shared" si="1272"/>
        <v>31</v>
      </c>
      <c r="G16284">
        <f t="shared" si="1273"/>
        <v>5</v>
      </c>
      <c r="H16284" t="s">
        <v>50</v>
      </c>
      <c r="I16284" t="str">
        <f t="shared" si="1274"/>
        <v>Jul 1958</v>
      </c>
      <c r="J16284" t="str">
        <f>_xlfn.CONCAT(B16284,"_",VLOOKUP(C16284,Sheet2!$A$1:$D$13,4,FALSE))</f>
        <v>1958_07</v>
      </c>
    </row>
    <row r="16285" spans="1:10" x14ac:dyDescent="0.25">
      <c r="A16285" s="1">
        <v>21398</v>
      </c>
      <c r="B16285">
        <f t="shared" si="1270"/>
        <v>1958</v>
      </c>
      <c r="C16285">
        <f t="shared" si="1271"/>
        <v>8</v>
      </c>
      <c r="D16285" t="str">
        <f>VLOOKUP(C16285,Sheet2!$A$1:$D$13,2,FALSE)</f>
        <v>Aug</v>
      </c>
      <c r="E16285" t="str">
        <f>VLOOKUP(C16285,Sheet2!$A$1:$D$13,3,FALSE)</f>
        <v>August</v>
      </c>
      <c r="F16285">
        <f t="shared" si="1272"/>
        <v>1</v>
      </c>
      <c r="G16285">
        <f t="shared" si="1273"/>
        <v>6</v>
      </c>
      <c r="H16285" t="s">
        <v>51</v>
      </c>
      <c r="I16285" t="str">
        <f t="shared" si="1274"/>
        <v>Aug 1958</v>
      </c>
      <c r="J16285" t="str">
        <f>_xlfn.CONCAT(B16285,"_",VLOOKUP(C16285,Sheet2!$A$1:$D$13,4,FALSE))</f>
        <v>1958_08</v>
      </c>
    </row>
    <row r="16286" spans="1:10" x14ac:dyDescent="0.25">
      <c r="A16286" s="1">
        <v>21399</v>
      </c>
      <c r="B16286">
        <f t="shared" si="1270"/>
        <v>1958</v>
      </c>
      <c r="C16286">
        <f t="shared" si="1271"/>
        <v>8</v>
      </c>
      <c r="D16286" t="str">
        <f>VLOOKUP(C16286,Sheet2!$A$1:$D$13,2,FALSE)</f>
        <v>Aug</v>
      </c>
      <c r="E16286" t="str">
        <f>VLOOKUP(C16286,Sheet2!$A$1:$D$13,3,FALSE)</f>
        <v>August</v>
      </c>
      <c r="F16286">
        <f t="shared" si="1272"/>
        <v>2</v>
      </c>
      <c r="G16286">
        <f t="shared" si="1273"/>
        <v>7</v>
      </c>
      <c r="H16286" t="s">
        <v>52</v>
      </c>
      <c r="I16286" t="str">
        <f t="shared" si="1274"/>
        <v>Aug 1958</v>
      </c>
      <c r="J16286" t="str">
        <f>_xlfn.CONCAT(B16286,"_",VLOOKUP(C16286,Sheet2!$A$1:$D$13,4,FALSE))</f>
        <v>1958_08</v>
      </c>
    </row>
    <row r="16287" spans="1:10" x14ac:dyDescent="0.25">
      <c r="A16287" s="1">
        <v>21400</v>
      </c>
      <c r="B16287">
        <f t="shared" si="1270"/>
        <v>1958</v>
      </c>
      <c r="C16287">
        <f t="shared" si="1271"/>
        <v>8</v>
      </c>
      <c r="D16287" t="str">
        <f>VLOOKUP(C16287,Sheet2!$A$1:$D$13,2,FALSE)</f>
        <v>Aug</v>
      </c>
      <c r="E16287" t="str">
        <f>VLOOKUP(C16287,Sheet2!$A$1:$D$13,3,FALSE)</f>
        <v>August</v>
      </c>
      <c r="F16287">
        <f t="shared" si="1272"/>
        <v>3</v>
      </c>
      <c r="G16287">
        <f t="shared" si="1273"/>
        <v>1</v>
      </c>
      <c r="H16287" t="s">
        <v>46</v>
      </c>
      <c r="I16287" t="str">
        <f t="shared" si="1274"/>
        <v>Aug 1958</v>
      </c>
      <c r="J16287" t="str">
        <f>_xlfn.CONCAT(B16287,"_",VLOOKUP(C16287,Sheet2!$A$1:$D$13,4,FALSE))</f>
        <v>1958_08</v>
      </c>
    </row>
    <row r="16288" spans="1:10" x14ac:dyDescent="0.25">
      <c r="A16288" s="1">
        <v>21401</v>
      </c>
      <c r="B16288">
        <f t="shared" si="1270"/>
        <v>1958</v>
      </c>
      <c r="C16288">
        <f t="shared" si="1271"/>
        <v>8</v>
      </c>
      <c r="D16288" t="str">
        <f>VLOOKUP(C16288,Sheet2!$A$1:$D$13,2,FALSE)</f>
        <v>Aug</v>
      </c>
      <c r="E16288" t="str">
        <f>VLOOKUP(C16288,Sheet2!$A$1:$D$13,3,FALSE)</f>
        <v>August</v>
      </c>
      <c r="F16288">
        <f t="shared" si="1272"/>
        <v>4</v>
      </c>
      <c r="G16288">
        <f t="shared" si="1273"/>
        <v>2</v>
      </c>
      <c r="H16288" t="s">
        <v>47</v>
      </c>
      <c r="I16288" t="str">
        <f t="shared" si="1274"/>
        <v>Aug 1958</v>
      </c>
      <c r="J16288" t="str">
        <f>_xlfn.CONCAT(B16288,"_",VLOOKUP(C16288,Sheet2!$A$1:$D$13,4,FALSE))</f>
        <v>1958_08</v>
      </c>
    </row>
    <row r="16289" spans="1:10" x14ac:dyDescent="0.25">
      <c r="A16289" s="1">
        <v>21402</v>
      </c>
      <c r="B16289">
        <f t="shared" si="1270"/>
        <v>1958</v>
      </c>
      <c r="C16289">
        <f t="shared" si="1271"/>
        <v>8</v>
      </c>
      <c r="D16289" t="str">
        <f>VLOOKUP(C16289,Sheet2!$A$1:$D$13,2,FALSE)</f>
        <v>Aug</v>
      </c>
      <c r="E16289" t="str">
        <f>VLOOKUP(C16289,Sheet2!$A$1:$D$13,3,FALSE)</f>
        <v>August</v>
      </c>
      <c r="F16289">
        <f t="shared" si="1272"/>
        <v>5</v>
      </c>
      <c r="G16289">
        <f t="shared" si="1273"/>
        <v>3</v>
      </c>
      <c r="H16289" t="s">
        <v>48</v>
      </c>
      <c r="I16289" t="str">
        <f t="shared" si="1274"/>
        <v>Aug 1958</v>
      </c>
      <c r="J16289" t="str">
        <f>_xlfn.CONCAT(B16289,"_",VLOOKUP(C16289,Sheet2!$A$1:$D$13,4,FALSE))</f>
        <v>1958_08</v>
      </c>
    </row>
    <row r="16290" spans="1:10" x14ac:dyDescent="0.25">
      <c r="A16290" s="1">
        <v>21403</v>
      </c>
      <c r="B16290">
        <f t="shared" si="1270"/>
        <v>1958</v>
      </c>
      <c r="C16290">
        <f t="shared" si="1271"/>
        <v>8</v>
      </c>
      <c r="D16290" t="str">
        <f>VLOOKUP(C16290,Sheet2!$A$1:$D$13,2,FALSE)</f>
        <v>Aug</v>
      </c>
      <c r="E16290" t="str">
        <f>VLOOKUP(C16290,Sheet2!$A$1:$D$13,3,FALSE)</f>
        <v>August</v>
      </c>
      <c r="F16290">
        <f t="shared" si="1272"/>
        <v>6</v>
      </c>
      <c r="G16290">
        <f t="shared" si="1273"/>
        <v>4</v>
      </c>
      <c r="H16290" t="s">
        <v>49</v>
      </c>
      <c r="I16290" t="str">
        <f t="shared" si="1274"/>
        <v>Aug 1958</v>
      </c>
      <c r="J16290" t="str">
        <f>_xlfn.CONCAT(B16290,"_",VLOOKUP(C16290,Sheet2!$A$1:$D$13,4,FALSE))</f>
        <v>1958_08</v>
      </c>
    </row>
    <row r="16291" spans="1:10" x14ac:dyDescent="0.25">
      <c r="A16291" s="1">
        <v>21404</v>
      </c>
      <c r="B16291">
        <f t="shared" si="1270"/>
        <v>1958</v>
      </c>
      <c r="C16291">
        <f t="shared" si="1271"/>
        <v>8</v>
      </c>
      <c r="D16291" t="str">
        <f>VLOOKUP(C16291,Sheet2!$A$1:$D$13,2,FALSE)</f>
        <v>Aug</v>
      </c>
      <c r="E16291" t="str">
        <f>VLOOKUP(C16291,Sheet2!$A$1:$D$13,3,FALSE)</f>
        <v>August</v>
      </c>
      <c r="F16291">
        <f t="shared" si="1272"/>
        <v>7</v>
      </c>
      <c r="G16291">
        <f t="shared" si="1273"/>
        <v>5</v>
      </c>
      <c r="H16291" t="s">
        <v>50</v>
      </c>
      <c r="I16291" t="str">
        <f t="shared" si="1274"/>
        <v>Aug 1958</v>
      </c>
      <c r="J16291" t="str">
        <f>_xlfn.CONCAT(B16291,"_",VLOOKUP(C16291,Sheet2!$A$1:$D$13,4,FALSE))</f>
        <v>1958_08</v>
      </c>
    </row>
    <row r="16292" spans="1:10" x14ac:dyDescent="0.25">
      <c r="A16292" s="1">
        <v>21405</v>
      </c>
      <c r="B16292">
        <f t="shared" si="1270"/>
        <v>1958</v>
      </c>
      <c r="C16292">
        <f t="shared" si="1271"/>
        <v>8</v>
      </c>
      <c r="D16292" t="str">
        <f>VLOOKUP(C16292,Sheet2!$A$1:$D$13,2,FALSE)</f>
        <v>Aug</v>
      </c>
      <c r="E16292" t="str">
        <f>VLOOKUP(C16292,Sheet2!$A$1:$D$13,3,FALSE)</f>
        <v>August</v>
      </c>
      <c r="F16292">
        <f t="shared" si="1272"/>
        <v>8</v>
      </c>
      <c r="G16292">
        <f t="shared" si="1273"/>
        <v>6</v>
      </c>
      <c r="H16292" t="s">
        <v>51</v>
      </c>
      <c r="I16292" t="str">
        <f t="shared" si="1274"/>
        <v>Aug 1958</v>
      </c>
      <c r="J16292" t="str">
        <f>_xlfn.CONCAT(B16292,"_",VLOOKUP(C16292,Sheet2!$A$1:$D$13,4,FALSE))</f>
        <v>1958_08</v>
      </c>
    </row>
    <row r="16293" spans="1:10" x14ac:dyDescent="0.25">
      <c r="A16293" s="1">
        <v>21406</v>
      </c>
      <c r="B16293">
        <f t="shared" si="1270"/>
        <v>1958</v>
      </c>
      <c r="C16293">
        <f t="shared" si="1271"/>
        <v>8</v>
      </c>
      <c r="D16293" t="str">
        <f>VLOOKUP(C16293,Sheet2!$A$1:$D$13,2,FALSE)</f>
        <v>Aug</v>
      </c>
      <c r="E16293" t="str">
        <f>VLOOKUP(C16293,Sheet2!$A$1:$D$13,3,FALSE)</f>
        <v>August</v>
      </c>
      <c r="F16293">
        <f t="shared" si="1272"/>
        <v>9</v>
      </c>
      <c r="G16293">
        <f t="shared" si="1273"/>
        <v>7</v>
      </c>
      <c r="H16293" t="s">
        <v>52</v>
      </c>
      <c r="I16293" t="str">
        <f t="shared" si="1274"/>
        <v>Aug 1958</v>
      </c>
      <c r="J16293" t="str">
        <f>_xlfn.CONCAT(B16293,"_",VLOOKUP(C16293,Sheet2!$A$1:$D$13,4,FALSE))</f>
        <v>1958_08</v>
      </c>
    </row>
    <row r="16294" spans="1:10" x14ac:dyDescent="0.25">
      <c r="A16294" s="1">
        <v>21407</v>
      </c>
      <c r="B16294">
        <f t="shared" si="1270"/>
        <v>1958</v>
      </c>
      <c r="C16294">
        <f t="shared" si="1271"/>
        <v>8</v>
      </c>
      <c r="D16294" t="str">
        <f>VLOOKUP(C16294,Sheet2!$A$1:$D$13,2,FALSE)</f>
        <v>Aug</v>
      </c>
      <c r="E16294" t="str">
        <f>VLOOKUP(C16294,Sheet2!$A$1:$D$13,3,FALSE)</f>
        <v>August</v>
      </c>
      <c r="F16294">
        <f t="shared" si="1272"/>
        <v>10</v>
      </c>
      <c r="G16294">
        <f t="shared" si="1273"/>
        <v>1</v>
      </c>
      <c r="H16294" t="s">
        <v>46</v>
      </c>
      <c r="I16294" t="str">
        <f t="shared" si="1274"/>
        <v>Aug 1958</v>
      </c>
      <c r="J16294" t="str">
        <f>_xlfn.CONCAT(B16294,"_",VLOOKUP(C16294,Sheet2!$A$1:$D$13,4,FALSE))</f>
        <v>1958_08</v>
      </c>
    </row>
    <row r="16295" spans="1:10" x14ac:dyDescent="0.25">
      <c r="A16295" s="1">
        <v>21408</v>
      </c>
      <c r="B16295">
        <f t="shared" si="1270"/>
        <v>1958</v>
      </c>
      <c r="C16295">
        <f t="shared" si="1271"/>
        <v>8</v>
      </c>
      <c r="D16295" t="str">
        <f>VLOOKUP(C16295,Sheet2!$A$1:$D$13,2,FALSE)</f>
        <v>Aug</v>
      </c>
      <c r="E16295" t="str">
        <f>VLOOKUP(C16295,Sheet2!$A$1:$D$13,3,FALSE)</f>
        <v>August</v>
      </c>
      <c r="F16295">
        <f t="shared" si="1272"/>
        <v>11</v>
      </c>
      <c r="G16295">
        <f t="shared" si="1273"/>
        <v>2</v>
      </c>
      <c r="H16295" t="s">
        <v>47</v>
      </c>
      <c r="I16295" t="str">
        <f t="shared" si="1274"/>
        <v>Aug 1958</v>
      </c>
      <c r="J16295" t="str">
        <f>_xlfn.CONCAT(B16295,"_",VLOOKUP(C16295,Sheet2!$A$1:$D$13,4,FALSE))</f>
        <v>1958_08</v>
      </c>
    </row>
    <row r="16296" spans="1:10" x14ac:dyDescent="0.25">
      <c r="A16296" s="1">
        <v>21409</v>
      </c>
      <c r="B16296">
        <f t="shared" si="1270"/>
        <v>1958</v>
      </c>
      <c r="C16296">
        <f t="shared" si="1271"/>
        <v>8</v>
      </c>
      <c r="D16296" t="str">
        <f>VLOOKUP(C16296,Sheet2!$A$1:$D$13,2,FALSE)</f>
        <v>Aug</v>
      </c>
      <c r="E16296" t="str">
        <f>VLOOKUP(C16296,Sheet2!$A$1:$D$13,3,FALSE)</f>
        <v>August</v>
      </c>
      <c r="F16296">
        <f t="shared" si="1272"/>
        <v>12</v>
      </c>
      <c r="G16296">
        <f t="shared" si="1273"/>
        <v>3</v>
      </c>
      <c r="H16296" t="s">
        <v>48</v>
      </c>
      <c r="I16296" t="str">
        <f t="shared" si="1274"/>
        <v>Aug 1958</v>
      </c>
      <c r="J16296" t="str">
        <f>_xlfn.CONCAT(B16296,"_",VLOOKUP(C16296,Sheet2!$A$1:$D$13,4,FALSE))</f>
        <v>1958_08</v>
      </c>
    </row>
    <row r="16297" spans="1:10" x14ac:dyDescent="0.25">
      <c r="A16297" s="1">
        <v>21410</v>
      </c>
      <c r="B16297">
        <f t="shared" si="1270"/>
        <v>1958</v>
      </c>
      <c r="C16297">
        <f t="shared" si="1271"/>
        <v>8</v>
      </c>
      <c r="D16297" t="str">
        <f>VLOOKUP(C16297,Sheet2!$A$1:$D$13,2,FALSE)</f>
        <v>Aug</v>
      </c>
      <c r="E16297" t="str">
        <f>VLOOKUP(C16297,Sheet2!$A$1:$D$13,3,FALSE)</f>
        <v>August</v>
      </c>
      <c r="F16297">
        <f t="shared" si="1272"/>
        <v>13</v>
      </c>
      <c r="G16297">
        <f t="shared" si="1273"/>
        <v>4</v>
      </c>
      <c r="H16297" t="s">
        <v>49</v>
      </c>
      <c r="I16297" t="str">
        <f t="shared" si="1274"/>
        <v>Aug 1958</v>
      </c>
      <c r="J16297" t="str">
        <f>_xlfn.CONCAT(B16297,"_",VLOOKUP(C16297,Sheet2!$A$1:$D$13,4,FALSE))</f>
        <v>1958_08</v>
      </c>
    </row>
    <row r="16298" spans="1:10" x14ac:dyDescent="0.25">
      <c r="A16298" s="1">
        <v>21411</v>
      </c>
      <c r="B16298">
        <f t="shared" si="1270"/>
        <v>1958</v>
      </c>
      <c r="C16298">
        <f t="shared" si="1271"/>
        <v>8</v>
      </c>
      <c r="D16298" t="str">
        <f>VLOOKUP(C16298,Sheet2!$A$1:$D$13,2,FALSE)</f>
        <v>Aug</v>
      </c>
      <c r="E16298" t="str">
        <f>VLOOKUP(C16298,Sheet2!$A$1:$D$13,3,FALSE)</f>
        <v>August</v>
      </c>
      <c r="F16298">
        <f t="shared" si="1272"/>
        <v>14</v>
      </c>
      <c r="G16298">
        <f t="shared" si="1273"/>
        <v>5</v>
      </c>
      <c r="H16298" t="s">
        <v>50</v>
      </c>
      <c r="I16298" t="str">
        <f t="shared" si="1274"/>
        <v>Aug 1958</v>
      </c>
      <c r="J16298" t="str">
        <f>_xlfn.CONCAT(B16298,"_",VLOOKUP(C16298,Sheet2!$A$1:$D$13,4,FALSE))</f>
        <v>1958_08</v>
      </c>
    </row>
    <row r="16299" spans="1:10" x14ac:dyDescent="0.25">
      <c r="A16299" s="1">
        <v>21412</v>
      </c>
      <c r="B16299">
        <f t="shared" si="1270"/>
        <v>1958</v>
      </c>
      <c r="C16299">
        <f t="shared" si="1271"/>
        <v>8</v>
      </c>
      <c r="D16299" t="str">
        <f>VLOOKUP(C16299,Sheet2!$A$1:$D$13,2,FALSE)</f>
        <v>Aug</v>
      </c>
      <c r="E16299" t="str">
        <f>VLOOKUP(C16299,Sheet2!$A$1:$D$13,3,FALSE)</f>
        <v>August</v>
      </c>
      <c r="F16299">
        <f t="shared" si="1272"/>
        <v>15</v>
      </c>
      <c r="G16299">
        <f t="shared" si="1273"/>
        <v>6</v>
      </c>
      <c r="H16299" t="s">
        <v>51</v>
      </c>
      <c r="I16299" t="str">
        <f t="shared" si="1274"/>
        <v>Aug 1958</v>
      </c>
      <c r="J16299" t="str">
        <f>_xlfn.CONCAT(B16299,"_",VLOOKUP(C16299,Sheet2!$A$1:$D$13,4,FALSE))</f>
        <v>1958_08</v>
      </c>
    </row>
    <row r="16300" spans="1:10" x14ac:dyDescent="0.25">
      <c r="A16300" s="1">
        <v>21413</v>
      </c>
      <c r="B16300">
        <f t="shared" si="1270"/>
        <v>1958</v>
      </c>
      <c r="C16300">
        <f t="shared" si="1271"/>
        <v>8</v>
      </c>
      <c r="D16300" t="str">
        <f>VLOOKUP(C16300,Sheet2!$A$1:$D$13,2,FALSE)</f>
        <v>Aug</v>
      </c>
      <c r="E16300" t="str">
        <f>VLOOKUP(C16300,Sheet2!$A$1:$D$13,3,FALSE)</f>
        <v>August</v>
      </c>
      <c r="F16300">
        <f t="shared" si="1272"/>
        <v>16</v>
      </c>
      <c r="G16300">
        <f t="shared" si="1273"/>
        <v>7</v>
      </c>
      <c r="H16300" t="s">
        <v>52</v>
      </c>
      <c r="I16300" t="str">
        <f t="shared" si="1274"/>
        <v>Aug 1958</v>
      </c>
      <c r="J16300" t="str">
        <f>_xlfn.CONCAT(B16300,"_",VLOOKUP(C16300,Sheet2!$A$1:$D$13,4,FALSE))</f>
        <v>1958_08</v>
      </c>
    </row>
    <row r="16301" spans="1:10" x14ac:dyDescent="0.25">
      <c r="A16301" s="1">
        <v>21414</v>
      </c>
      <c r="B16301">
        <f t="shared" si="1270"/>
        <v>1958</v>
      </c>
      <c r="C16301">
        <f t="shared" si="1271"/>
        <v>8</v>
      </c>
      <c r="D16301" t="str">
        <f>VLOOKUP(C16301,Sheet2!$A$1:$D$13,2,FALSE)</f>
        <v>Aug</v>
      </c>
      <c r="E16301" t="str">
        <f>VLOOKUP(C16301,Sheet2!$A$1:$D$13,3,FALSE)</f>
        <v>August</v>
      </c>
      <c r="F16301">
        <f t="shared" si="1272"/>
        <v>17</v>
      </c>
      <c r="G16301">
        <f t="shared" si="1273"/>
        <v>1</v>
      </c>
      <c r="H16301" t="s">
        <v>46</v>
      </c>
      <c r="I16301" t="str">
        <f t="shared" si="1274"/>
        <v>Aug 1958</v>
      </c>
      <c r="J16301" t="str">
        <f>_xlfn.CONCAT(B16301,"_",VLOOKUP(C16301,Sheet2!$A$1:$D$13,4,FALSE))</f>
        <v>1958_08</v>
      </c>
    </row>
    <row r="16302" spans="1:10" x14ac:dyDescent="0.25">
      <c r="A16302" s="1">
        <v>21415</v>
      </c>
      <c r="B16302">
        <f t="shared" si="1270"/>
        <v>1958</v>
      </c>
      <c r="C16302">
        <f t="shared" si="1271"/>
        <v>8</v>
      </c>
      <c r="D16302" t="str">
        <f>VLOOKUP(C16302,Sheet2!$A$1:$D$13,2,FALSE)</f>
        <v>Aug</v>
      </c>
      <c r="E16302" t="str">
        <f>VLOOKUP(C16302,Sheet2!$A$1:$D$13,3,FALSE)</f>
        <v>August</v>
      </c>
      <c r="F16302">
        <f t="shared" si="1272"/>
        <v>18</v>
      </c>
      <c r="G16302">
        <f t="shared" si="1273"/>
        <v>2</v>
      </c>
      <c r="H16302" t="s">
        <v>47</v>
      </c>
      <c r="I16302" t="str">
        <f t="shared" si="1274"/>
        <v>Aug 1958</v>
      </c>
      <c r="J16302" t="str">
        <f>_xlfn.CONCAT(B16302,"_",VLOOKUP(C16302,Sheet2!$A$1:$D$13,4,FALSE))</f>
        <v>1958_08</v>
      </c>
    </row>
    <row r="16303" spans="1:10" x14ac:dyDescent="0.25">
      <c r="A16303" s="1">
        <v>21416</v>
      </c>
      <c r="B16303">
        <f t="shared" si="1270"/>
        <v>1958</v>
      </c>
      <c r="C16303">
        <f t="shared" si="1271"/>
        <v>8</v>
      </c>
      <c r="D16303" t="str">
        <f>VLOOKUP(C16303,Sheet2!$A$1:$D$13,2,FALSE)</f>
        <v>Aug</v>
      </c>
      <c r="E16303" t="str">
        <f>VLOOKUP(C16303,Sheet2!$A$1:$D$13,3,FALSE)</f>
        <v>August</v>
      </c>
      <c r="F16303">
        <f t="shared" si="1272"/>
        <v>19</v>
      </c>
      <c r="G16303">
        <f t="shared" si="1273"/>
        <v>3</v>
      </c>
      <c r="H16303" t="s">
        <v>48</v>
      </c>
      <c r="I16303" t="str">
        <f t="shared" si="1274"/>
        <v>Aug 1958</v>
      </c>
      <c r="J16303" t="str">
        <f>_xlfn.CONCAT(B16303,"_",VLOOKUP(C16303,Sheet2!$A$1:$D$13,4,FALSE))</f>
        <v>1958_08</v>
      </c>
    </row>
    <row r="16304" spans="1:10" x14ac:dyDescent="0.25">
      <c r="A16304" s="1">
        <v>21417</v>
      </c>
      <c r="B16304">
        <f t="shared" si="1270"/>
        <v>1958</v>
      </c>
      <c r="C16304">
        <f t="shared" si="1271"/>
        <v>8</v>
      </c>
      <c r="D16304" t="str">
        <f>VLOOKUP(C16304,Sheet2!$A$1:$D$13,2,FALSE)</f>
        <v>Aug</v>
      </c>
      <c r="E16304" t="str">
        <f>VLOOKUP(C16304,Sheet2!$A$1:$D$13,3,FALSE)</f>
        <v>August</v>
      </c>
      <c r="F16304">
        <f t="shared" si="1272"/>
        <v>20</v>
      </c>
      <c r="G16304">
        <f t="shared" si="1273"/>
        <v>4</v>
      </c>
      <c r="H16304" t="s">
        <v>49</v>
      </c>
      <c r="I16304" t="str">
        <f t="shared" si="1274"/>
        <v>Aug 1958</v>
      </c>
      <c r="J16304" t="str">
        <f>_xlfn.CONCAT(B16304,"_",VLOOKUP(C16304,Sheet2!$A$1:$D$13,4,FALSE))</f>
        <v>1958_08</v>
      </c>
    </row>
    <row r="16305" spans="1:10" x14ac:dyDescent="0.25">
      <c r="A16305" s="1">
        <v>21418</v>
      </c>
      <c r="B16305">
        <f t="shared" si="1270"/>
        <v>1958</v>
      </c>
      <c r="C16305">
        <f t="shared" si="1271"/>
        <v>8</v>
      </c>
      <c r="D16305" t="str">
        <f>VLOOKUP(C16305,Sheet2!$A$1:$D$13,2,FALSE)</f>
        <v>Aug</v>
      </c>
      <c r="E16305" t="str">
        <f>VLOOKUP(C16305,Sheet2!$A$1:$D$13,3,FALSE)</f>
        <v>August</v>
      </c>
      <c r="F16305">
        <f t="shared" si="1272"/>
        <v>21</v>
      </c>
      <c r="G16305">
        <f t="shared" si="1273"/>
        <v>5</v>
      </c>
      <c r="H16305" t="s">
        <v>50</v>
      </c>
      <c r="I16305" t="str">
        <f t="shared" si="1274"/>
        <v>Aug 1958</v>
      </c>
      <c r="J16305" t="str">
        <f>_xlfn.CONCAT(B16305,"_",VLOOKUP(C16305,Sheet2!$A$1:$D$13,4,FALSE))</f>
        <v>1958_08</v>
      </c>
    </row>
    <row r="16306" spans="1:10" x14ac:dyDescent="0.25">
      <c r="A16306" s="1">
        <v>21419</v>
      </c>
      <c r="B16306">
        <f t="shared" si="1270"/>
        <v>1958</v>
      </c>
      <c r="C16306">
        <f t="shared" si="1271"/>
        <v>8</v>
      </c>
      <c r="D16306" t="str">
        <f>VLOOKUP(C16306,Sheet2!$A$1:$D$13,2,FALSE)</f>
        <v>Aug</v>
      </c>
      <c r="E16306" t="str">
        <f>VLOOKUP(C16306,Sheet2!$A$1:$D$13,3,FALSE)</f>
        <v>August</v>
      </c>
      <c r="F16306">
        <f t="shared" si="1272"/>
        <v>22</v>
      </c>
      <c r="G16306">
        <f t="shared" si="1273"/>
        <v>6</v>
      </c>
      <c r="H16306" t="s">
        <v>51</v>
      </c>
      <c r="I16306" t="str">
        <f t="shared" si="1274"/>
        <v>Aug 1958</v>
      </c>
      <c r="J16306" t="str">
        <f>_xlfn.CONCAT(B16306,"_",VLOOKUP(C16306,Sheet2!$A$1:$D$13,4,FALSE))</f>
        <v>1958_08</v>
      </c>
    </row>
    <row r="16307" spans="1:10" x14ac:dyDescent="0.25">
      <c r="A16307" s="1">
        <v>21420</v>
      </c>
      <c r="B16307">
        <f t="shared" si="1270"/>
        <v>1958</v>
      </c>
      <c r="C16307">
        <f t="shared" si="1271"/>
        <v>8</v>
      </c>
      <c r="D16307" t="str">
        <f>VLOOKUP(C16307,Sheet2!$A$1:$D$13,2,FALSE)</f>
        <v>Aug</v>
      </c>
      <c r="E16307" t="str">
        <f>VLOOKUP(C16307,Sheet2!$A$1:$D$13,3,FALSE)</f>
        <v>August</v>
      </c>
      <c r="F16307">
        <f t="shared" si="1272"/>
        <v>23</v>
      </c>
      <c r="G16307">
        <f t="shared" si="1273"/>
        <v>7</v>
      </c>
      <c r="H16307" t="s">
        <v>52</v>
      </c>
      <c r="I16307" t="str">
        <f t="shared" si="1274"/>
        <v>Aug 1958</v>
      </c>
      <c r="J16307" t="str">
        <f>_xlfn.CONCAT(B16307,"_",VLOOKUP(C16307,Sheet2!$A$1:$D$13,4,FALSE))</f>
        <v>1958_08</v>
      </c>
    </row>
    <row r="16308" spans="1:10" x14ac:dyDescent="0.25">
      <c r="A16308" s="1">
        <v>21421</v>
      </c>
      <c r="B16308">
        <f t="shared" si="1270"/>
        <v>1958</v>
      </c>
      <c r="C16308">
        <f t="shared" si="1271"/>
        <v>8</v>
      </c>
      <c r="D16308" t="str">
        <f>VLOOKUP(C16308,Sheet2!$A$1:$D$13,2,FALSE)</f>
        <v>Aug</v>
      </c>
      <c r="E16308" t="str">
        <f>VLOOKUP(C16308,Sheet2!$A$1:$D$13,3,FALSE)</f>
        <v>August</v>
      </c>
      <c r="F16308">
        <f t="shared" si="1272"/>
        <v>24</v>
      </c>
      <c r="G16308">
        <f t="shared" si="1273"/>
        <v>1</v>
      </c>
      <c r="H16308" t="s">
        <v>46</v>
      </c>
      <c r="I16308" t="str">
        <f t="shared" si="1274"/>
        <v>Aug 1958</v>
      </c>
      <c r="J16308" t="str">
        <f>_xlfn.CONCAT(B16308,"_",VLOOKUP(C16308,Sheet2!$A$1:$D$13,4,FALSE))</f>
        <v>1958_08</v>
      </c>
    </row>
    <row r="16309" spans="1:10" x14ac:dyDescent="0.25">
      <c r="A16309" s="1">
        <v>21422</v>
      </c>
      <c r="B16309">
        <f t="shared" si="1270"/>
        <v>1958</v>
      </c>
      <c r="C16309">
        <f t="shared" si="1271"/>
        <v>8</v>
      </c>
      <c r="D16309" t="str">
        <f>VLOOKUP(C16309,Sheet2!$A$1:$D$13,2,FALSE)</f>
        <v>Aug</v>
      </c>
      <c r="E16309" t="str">
        <f>VLOOKUP(C16309,Sheet2!$A$1:$D$13,3,FALSE)</f>
        <v>August</v>
      </c>
      <c r="F16309">
        <f t="shared" si="1272"/>
        <v>25</v>
      </c>
      <c r="G16309">
        <f t="shared" si="1273"/>
        <v>2</v>
      </c>
      <c r="H16309" t="s">
        <v>47</v>
      </c>
      <c r="I16309" t="str">
        <f t="shared" si="1274"/>
        <v>Aug 1958</v>
      </c>
      <c r="J16309" t="str">
        <f>_xlfn.CONCAT(B16309,"_",VLOOKUP(C16309,Sheet2!$A$1:$D$13,4,FALSE))</f>
        <v>1958_08</v>
      </c>
    </row>
    <row r="16310" spans="1:10" x14ac:dyDescent="0.25">
      <c r="A16310" s="1">
        <v>21423</v>
      </c>
      <c r="B16310">
        <f t="shared" si="1270"/>
        <v>1958</v>
      </c>
      <c r="C16310">
        <f t="shared" si="1271"/>
        <v>8</v>
      </c>
      <c r="D16310" t="str">
        <f>VLOOKUP(C16310,Sheet2!$A$1:$D$13,2,FALSE)</f>
        <v>Aug</v>
      </c>
      <c r="E16310" t="str">
        <f>VLOOKUP(C16310,Sheet2!$A$1:$D$13,3,FALSE)</f>
        <v>August</v>
      </c>
      <c r="F16310">
        <f t="shared" si="1272"/>
        <v>26</v>
      </c>
      <c r="G16310">
        <f t="shared" si="1273"/>
        <v>3</v>
      </c>
      <c r="H16310" t="s">
        <v>48</v>
      </c>
      <c r="I16310" t="str">
        <f t="shared" si="1274"/>
        <v>Aug 1958</v>
      </c>
      <c r="J16310" t="str">
        <f>_xlfn.CONCAT(B16310,"_",VLOOKUP(C16310,Sheet2!$A$1:$D$13,4,FALSE))</f>
        <v>1958_08</v>
      </c>
    </row>
    <row r="16311" spans="1:10" x14ac:dyDescent="0.25">
      <c r="A16311" s="1">
        <v>21424</v>
      </c>
      <c r="B16311">
        <f t="shared" si="1270"/>
        <v>1958</v>
      </c>
      <c r="C16311">
        <f t="shared" si="1271"/>
        <v>8</v>
      </c>
      <c r="D16311" t="str">
        <f>VLOOKUP(C16311,Sheet2!$A$1:$D$13,2,FALSE)</f>
        <v>Aug</v>
      </c>
      <c r="E16311" t="str">
        <f>VLOOKUP(C16311,Sheet2!$A$1:$D$13,3,FALSE)</f>
        <v>August</v>
      </c>
      <c r="F16311">
        <f t="shared" si="1272"/>
        <v>27</v>
      </c>
      <c r="G16311">
        <f t="shared" si="1273"/>
        <v>4</v>
      </c>
      <c r="H16311" t="s">
        <v>49</v>
      </c>
      <c r="I16311" t="str">
        <f t="shared" si="1274"/>
        <v>Aug 1958</v>
      </c>
      <c r="J16311" t="str">
        <f>_xlfn.CONCAT(B16311,"_",VLOOKUP(C16311,Sheet2!$A$1:$D$13,4,FALSE))</f>
        <v>1958_08</v>
      </c>
    </row>
    <row r="16312" spans="1:10" x14ac:dyDescent="0.25">
      <c r="A16312" s="1">
        <v>21425</v>
      </c>
      <c r="B16312">
        <f t="shared" si="1270"/>
        <v>1958</v>
      </c>
      <c r="C16312">
        <f t="shared" si="1271"/>
        <v>8</v>
      </c>
      <c r="D16312" t="str">
        <f>VLOOKUP(C16312,Sheet2!$A$1:$D$13,2,FALSE)</f>
        <v>Aug</v>
      </c>
      <c r="E16312" t="str">
        <f>VLOOKUP(C16312,Sheet2!$A$1:$D$13,3,FALSE)</f>
        <v>August</v>
      </c>
      <c r="F16312">
        <f t="shared" si="1272"/>
        <v>28</v>
      </c>
      <c r="G16312">
        <f t="shared" si="1273"/>
        <v>5</v>
      </c>
      <c r="H16312" t="s">
        <v>50</v>
      </c>
      <c r="I16312" t="str">
        <f t="shared" si="1274"/>
        <v>Aug 1958</v>
      </c>
      <c r="J16312" t="str">
        <f>_xlfn.CONCAT(B16312,"_",VLOOKUP(C16312,Sheet2!$A$1:$D$13,4,FALSE))</f>
        <v>1958_08</v>
      </c>
    </row>
    <row r="16313" spans="1:10" x14ac:dyDescent="0.25">
      <c r="A16313" s="1">
        <v>21426</v>
      </c>
      <c r="B16313">
        <f t="shared" si="1270"/>
        <v>1958</v>
      </c>
      <c r="C16313">
        <f t="shared" si="1271"/>
        <v>8</v>
      </c>
      <c r="D16313" t="str">
        <f>VLOOKUP(C16313,Sheet2!$A$1:$D$13,2,FALSE)</f>
        <v>Aug</v>
      </c>
      <c r="E16313" t="str">
        <f>VLOOKUP(C16313,Sheet2!$A$1:$D$13,3,FALSE)</f>
        <v>August</v>
      </c>
      <c r="F16313">
        <f t="shared" si="1272"/>
        <v>29</v>
      </c>
      <c r="G16313">
        <f t="shared" si="1273"/>
        <v>6</v>
      </c>
      <c r="H16313" t="s">
        <v>51</v>
      </c>
      <c r="I16313" t="str">
        <f t="shared" si="1274"/>
        <v>Aug 1958</v>
      </c>
      <c r="J16313" t="str">
        <f>_xlfn.CONCAT(B16313,"_",VLOOKUP(C16313,Sheet2!$A$1:$D$13,4,FALSE))</f>
        <v>1958_08</v>
      </c>
    </row>
    <row r="16314" spans="1:10" x14ac:dyDescent="0.25">
      <c r="A16314" s="1">
        <v>21427</v>
      </c>
      <c r="B16314">
        <f t="shared" si="1270"/>
        <v>1958</v>
      </c>
      <c r="C16314">
        <f t="shared" si="1271"/>
        <v>8</v>
      </c>
      <c r="D16314" t="str">
        <f>VLOOKUP(C16314,Sheet2!$A$1:$D$13,2,FALSE)</f>
        <v>Aug</v>
      </c>
      <c r="E16314" t="str">
        <f>VLOOKUP(C16314,Sheet2!$A$1:$D$13,3,FALSE)</f>
        <v>August</v>
      </c>
      <c r="F16314">
        <f t="shared" si="1272"/>
        <v>30</v>
      </c>
      <c r="G16314">
        <f t="shared" si="1273"/>
        <v>7</v>
      </c>
      <c r="H16314" t="s">
        <v>52</v>
      </c>
      <c r="I16314" t="str">
        <f t="shared" si="1274"/>
        <v>Aug 1958</v>
      </c>
      <c r="J16314" t="str">
        <f>_xlfn.CONCAT(B16314,"_",VLOOKUP(C16314,Sheet2!$A$1:$D$13,4,FALSE))</f>
        <v>1958_08</v>
      </c>
    </row>
    <row r="16315" spans="1:10" x14ac:dyDescent="0.25">
      <c r="A16315" s="1">
        <v>21428</v>
      </c>
      <c r="B16315">
        <f t="shared" si="1270"/>
        <v>1958</v>
      </c>
      <c r="C16315">
        <f t="shared" si="1271"/>
        <v>8</v>
      </c>
      <c r="D16315" t="str">
        <f>VLOOKUP(C16315,Sheet2!$A$1:$D$13,2,FALSE)</f>
        <v>Aug</v>
      </c>
      <c r="E16315" t="str">
        <f>VLOOKUP(C16315,Sheet2!$A$1:$D$13,3,FALSE)</f>
        <v>August</v>
      </c>
      <c r="F16315">
        <f t="shared" si="1272"/>
        <v>31</v>
      </c>
      <c r="G16315">
        <f t="shared" si="1273"/>
        <v>1</v>
      </c>
      <c r="H16315" t="s">
        <v>46</v>
      </c>
      <c r="I16315" t="str">
        <f t="shared" si="1274"/>
        <v>Aug 1958</v>
      </c>
      <c r="J16315" t="str">
        <f>_xlfn.CONCAT(B16315,"_",VLOOKUP(C16315,Sheet2!$A$1:$D$13,4,FALSE))</f>
        <v>1958_08</v>
      </c>
    </row>
    <row r="16316" spans="1:10" x14ac:dyDescent="0.25">
      <c r="A16316" s="1">
        <v>21429</v>
      </c>
      <c r="B16316">
        <f t="shared" si="1270"/>
        <v>1958</v>
      </c>
      <c r="C16316">
        <f t="shared" si="1271"/>
        <v>9</v>
      </c>
      <c r="D16316" t="str">
        <f>VLOOKUP(C16316,Sheet2!$A$1:$D$13,2,FALSE)</f>
        <v>Sep</v>
      </c>
      <c r="E16316" t="str">
        <f>VLOOKUP(C16316,Sheet2!$A$1:$D$13,3,FALSE)</f>
        <v>September</v>
      </c>
      <c r="F16316">
        <f t="shared" si="1272"/>
        <v>1</v>
      </c>
      <c r="G16316">
        <f t="shared" si="1273"/>
        <v>2</v>
      </c>
      <c r="H16316" t="s">
        <v>47</v>
      </c>
      <c r="I16316" t="str">
        <f t="shared" si="1274"/>
        <v>Sep 1958</v>
      </c>
      <c r="J16316" t="str">
        <f>_xlfn.CONCAT(B16316,"_",VLOOKUP(C16316,Sheet2!$A$1:$D$13,4,FALSE))</f>
        <v>1958_09</v>
      </c>
    </row>
    <row r="16317" spans="1:10" x14ac:dyDescent="0.25">
      <c r="A16317" s="1">
        <v>21430</v>
      </c>
      <c r="B16317">
        <f t="shared" si="1270"/>
        <v>1958</v>
      </c>
      <c r="C16317">
        <f t="shared" si="1271"/>
        <v>9</v>
      </c>
      <c r="D16317" t="str">
        <f>VLOOKUP(C16317,Sheet2!$A$1:$D$13,2,FALSE)</f>
        <v>Sep</v>
      </c>
      <c r="E16317" t="str">
        <f>VLOOKUP(C16317,Sheet2!$A$1:$D$13,3,FALSE)</f>
        <v>September</v>
      </c>
      <c r="F16317">
        <f t="shared" si="1272"/>
        <v>2</v>
      </c>
      <c r="G16317">
        <f t="shared" si="1273"/>
        <v>3</v>
      </c>
      <c r="H16317" t="s">
        <v>48</v>
      </c>
      <c r="I16317" t="str">
        <f t="shared" si="1274"/>
        <v>Sep 1958</v>
      </c>
      <c r="J16317" t="str">
        <f>_xlfn.CONCAT(B16317,"_",VLOOKUP(C16317,Sheet2!$A$1:$D$13,4,FALSE))</f>
        <v>1958_09</v>
      </c>
    </row>
    <row r="16318" spans="1:10" x14ac:dyDescent="0.25">
      <c r="A16318" s="1">
        <v>21431</v>
      </c>
      <c r="B16318">
        <f t="shared" si="1270"/>
        <v>1958</v>
      </c>
      <c r="C16318">
        <f t="shared" si="1271"/>
        <v>9</v>
      </c>
      <c r="D16318" t="str">
        <f>VLOOKUP(C16318,Sheet2!$A$1:$D$13,2,FALSE)</f>
        <v>Sep</v>
      </c>
      <c r="E16318" t="str">
        <f>VLOOKUP(C16318,Sheet2!$A$1:$D$13,3,FALSE)</f>
        <v>September</v>
      </c>
      <c r="F16318">
        <f t="shared" si="1272"/>
        <v>3</v>
      </c>
      <c r="G16318">
        <f t="shared" si="1273"/>
        <v>4</v>
      </c>
      <c r="H16318" t="s">
        <v>49</v>
      </c>
      <c r="I16318" t="str">
        <f t="shared" si="1274"/>
        <v>Sep 1958</v>
      </c>
      <c r="J16318" t="str">
        <f>_xlfn.CONCAT(B16318,"_",VLOOKUP(C16318,Sheet2!$A$1:$D$13,4,FALSE))</f>
        <v>1958_09</v>
      </c>
    </row>
    <row r="16319" spans="1:10" x14ac:dyDescent="0.25">
      <c r="A16319" s="1">
        <v>21432</v>
      </c>
      <c r="B16319">
        <f t="shared" si="1270"/>
        <v>1958</v>
      </c>
      <c r="C16319">
        <f t="shared" si="1271"/>
        <v>9</v>
      </c>
      <c r="D16319" t="str">
        <f>VLOOKUP(C16319,Sheet2!$A$1:$D$13,2,FALSE)</f>
        <v>Sep</v>
      </c>
      <c r="E16319" t="str">
        <f>VLOOKUP(C16319,Sheet2!$A$1:$D$13,3,FALSE)</f>
        <v>September</v>
      </c>
      <c r="F16319">
        <f t="shared" si="1272"/>
        <v>4</v>
      </c>
      <c r="G16319">
        <f t="shared" si="1273"/>
        <v>5</v>
      </c>
      <c r="H16319" t="s">
        <v>50</v>
      </c>
      <c r="I16319" t="str">
        <f t="shared" si="1274"/>
        <v>Sep 1958</v>
      </c>
      <c r="J16319" t="str">
        <f>_xlfn.CONCAT(B16319,"_",VLOOKUP(C16319,Sheet2!$A$1:$D$13,4,FALSE))</f>
        <v>1958_09</v>
      </c>
    </row>
    <row r="16320" spans="1:10" x14ac:dyDescent="0.25">
      <c r="A16320" s="1">
        <v>21433</v>
      </c>
      <c r="B16320">
        <f t="shared" si="1270"/>
        <v>1958</v>
      </c>
      <c r="C16320">
        <f t="shared" si="1271"/>
        <v>9</v>
      </c>
      <c r="D16320" t="str">
        <f>VLOOKUP(C16320,Sheet2!$A$1:$D$13,2,FALSE)</f>
        <v>Sep</v>
      </c>
      <c r="E16320" t="str">
        <f>VLOOKUP(C16320,Sheet2!$A$1:$D$13,3,FALSE)</f>
        <v>September</v>
      </c>
      <c r="F16320">
        <f t="shared" si="1272"/>
        <v>5</v>
      </c>
      <c r="G16320">
        <f t="shared" si="1273"/>
        <v>6</v>
      </c>
      <c r="H16320" t="s">
        <v>51</v>
      </c>
      <c r="I16320" t="str">
        <f t="shared" si="1274"/>
        <v>Sep 1958</v>
      </c>
      <c r="J16320" t="str">
        <f>_xlfn.CONCAT(B16320,"_",VLOOKUP(C16320,Sheet2!$A$1:$D$13,4,FALSE))</f>
        <v>1958_09</v>
      </c>
    </row>
    <row r="16321" spans="1:10" x14ac:dyDescent="0.25">
      <c r="A16321" s="1">
        <v>21434</v>
      </c>
      <c r="B16321">
        <f t="shared" si="1270"/>
        <v>1958</v>
      </c>
      <c r="C16321">
        <f t="shared" si="1271"/>
        <v>9</v>
      </c>
      <c r="D16321" t="str">
        <f>VLOOKUP(C16321,Sheet2!$A$1:$D$13,2,FALSE)</f>
        <v>Sep</v>
      </c>
      <c r="E16321" t="str">
        <f>VLOOKUP(C16321,Sheet2!$A$1:$D$13,3,FALSE)</f>
        <v>September</v>
      </c>
      <c r="F16321">
        <f t="shared" si="1272"/>
        <v>6</v>
      </c>
      <c r="G16321">
        <f t="shared" si="1273"/>
        <v>7</v>
      </c>
      <c r="H16321" t="s">
        <v>52</v>
      </c>
      <c r="I16321" t="str">
        <f t="shared" si="1274"/>
        <v>Sep 1958</v>
      </c>
      <c r="J16321" t="str">
        <f>_xlfn.CONCAT(B16321,"_",VLOOKUP(C16321,Sheet2!$A$1:$D$13,4,FALSE))</f>
        <v>1958_09</v>
      </c>
    </row>
    <row r="16322" spans="1:10" x14ac:dyDescent="0.25">
      <c r="A16322" s="1">
        <v>21435</v>
      </c>
      <c r="B16322">
        <f t="shared" si="1270"/>
        <v>1958</v>
      </c>
      <c r="C16322">
        <f t="shared" si="1271"/>
        <v>9</v>
      </c>
      <c r="D16322" t="str">
        <f>VLOOKUP(C16322,Sheet2!$A$1:$D$13,2,FALSE)</f>
        <v>Sep</v>
      </c>
      <c r="E16322" t="str">
        <f>VLOOKUP(C16322,Sheet2!$A$1:$D$13,3,FALSE)</f>
        <v>September</v>
      </c>
      <c r="F16322">
        <f t="shared" si="1272"/>
        <v>7</v>
      </c>
      <c r="G16322">
        <f t="shared" si="1273"/>
        <v>1</v>
      </c>
      <c r="H16322" t="s">
        <v>46</v>
      </c>
      <c r="I16322" t="str">
        <f t="shared" si="1274"/>
        <v>Sep 1958</v>
      </c>
      <c r="J16322" t="str">
        <f>_xlfn.CONCAT(B16322,"_",VLOOKUP(C16322,Sheet2!$A$1:$D$13,4,FALSE))</f>
        <v>1958_09</v>
      </c>
    </row>
    <row r="16323" spans="1:10" x14ac:dyDescent="0.25">
      <c r="A16323" s="1">
        <v>21436</v>
      </c>
      <c r="B16323">
        <f t="shared" ref="B16323:B16386" si="1275">YEAR(A16323)</f>
        <v>1958</v>
      </c>
      <c r="C16323">
        <f t="shared" ref="C16323:C16386" si="1276">MONTH(A16323)</f>
        <v>9</v>
      </c>
      <c r="D16323" t="str">
        <f>VLOOKUP(C16323,Sheet2!$A$1:$D$13,2,FALSE)</f>
        <v>Sep</v>
      </c>
      <c r="E16323" t="str">
        <f>VLOOKUP(C16323,Sheet2!$A$1:$D$13,3,FALSE)</f>
        <v>September</v>
      </c>
      <c r="F16323">
        <f t="shared" ref="F16323:F16386" si="1277">DAY(A16323)</f>
        <v>8</v>
      </c>
      <c r="G16323">
        <f t="shared" ref="G16323:G16386" si="1278">WEEKDAY(A16323)</f>
        <v>2</v>
      </c>
      <c r="H16323" t="s">
        <v>47</v>
      </c>
      <c r="I16323" t="str">
        <f t="shared" ref="I16323:I16386" si="1279">_xlfn.CONCAT(D16323," ",B16323)</f>
        <v>Sep 1958</v>
      </c>
      <c r="J16323" t="str">
        <f>_xlfn.CONCAT(B16323,"_",VLOOKUP(C16323,Sheet2!$A$1:$D$13,4,FALSE))</f>
        <v>1958_09</v>
      </c>
    </row>
    <row r="16324" spans="1:10" x14ac:dyDescent="0.25">
      <c r="A16324" s="1">
        <v>21437</v>
      </c>
      <c r="B16324">
        <f t="shared" si="1275"/>
        <v>1958</v>
      </c>
      <c r="C16324">
        <f t="shared" si="1276"/>
        <v>9</v>
      </c>
      <c r="D16324" t="str">
        <f>VLOOKUP(C16324,Sheet2!$A$1:$D$13,2,FALSE)</f>
        <v>Sep</v>
      </c>
      <c r="E16324" t="str">
        <f>VLOOKUP(C16324,Sheet2!$A$1:$D$13,3,FALSE)</f>
        <v>September</v>
      </c>
      <c r="F16324">
        <f t="shared" si="1277"/>
        <v>9</v>
      </c>
      <c r="G16324">
        <f t="shared" si="1278"/>
        <v>3</v>
      </c>
      <c r="H16324" t="s">
        <v>48</v>
      </c>
      <c r="I16324" t="str">
        <f t="shared" si="1279"/>
        <v>Sep 1958</v>
      </c>
      <c r="J16324" t="str">
        <f>_xlfn.CONCAT(B16324,"_",VLOOKUP(C16324,Sheet2!$A$1:$D$13,4,FALSE))</f>
        <v>1958_09</v>
      </c>
    </row>
    <row r="16325" spans="1:10" x14ac:dyDescent="0.25">
      <c r="A16325" s="1">
        <v>21438</v>
      </c>
      <c r="B16325">
        <f t="shared" si="1275"/>
        <v>1958</v>
      </c>
      <c r="C16325">
        <f t="shared" si="1276"/>
        <v>9</v>
      </c>
      <c r="D16325" t="str">
        <f>VLOOKUP(C16325,Sheet2!$A$1:$D$13,2,FALSE)</f>
        <v>Sep</v>
      </c>
      <c r="E16325" t="str">
        <f>VLOOKUP(C16325,Sheet2!$A$1:$D$13,3,FALSE)</f>
        <v>September</v>
      </c>
      <c r="F16325">
        <f t="shared" si="1277"/>
        <v>10</v>
      </c>
      <c r="G16325">
        <f t="shared" si="1278"/>
        <v>4</v>
      </c>
      <c r="H16325" t="s">
        <v>49</v>
      </c>
      <c r="I16325" t="str">
        <f t="shared" si="1279"/>
        <v>Sep 1958</v>
      </c>
      <c r="J16325" t="str">
        <f>_xlfn.CONCAT(B16325,"_",VLOOKUP(C16325,Sheet2!$A$1:$D$13,4,FALSE))</f>
        <v>1958_09</v>
      </c>
    </row>
    <row r="16326" spans="1:10" x14ac:dyDescent="0.25">
      <c r="A16326" s="1">
        <v>21439</v>
      </c>
      <c r="B16326">
        <f t="shared" si="1275"/>
        <v>1958</v>
      </c>
      <c r="C16326">
        <f t="shared" si="1276"/>
        <v>9</v>
      </c>
      <c r="D16326" t="str">
        <f>VLOOKUP(C16326,Sheet2!$A$1:$D$13,2,FALSE)</f>
        <v>Sep</v>
      </c>
      <c r="E16326" t="str">
        <f>VLOOKUP(C16326,Sheet2!$A$1:$D$13,3,FALSE)</f>
        <v>September</v>
      </c>
      <c r="F16326">
        <f t="shared" si="1277"/>
        <v>11</v>
      </c>
      <c r="G16326">
        <f t="shared" si="1278"/>
        <v>5</v>
      </c>
      <c r="H16326" t="s">
        <v>50</v>
      </c>
      <c r="I16326" t="str">
        <f t="shared" si="1279"/>
        <v>Sep 1958</v>
      </c>
      <c r="J16326" t="str">
        <f>_xlfn.CONCAT(B16326,"_",VLOOKUP(C16326,Sheet2!$A$1:$D$13,4,FALSE))</f>
        <v>1958_09</v>
      </c>
    </row>
    <row r="16327" spans="1:10" x14ac:dyDescent="0.25">
      <c r="A16327" s="1">
        <v>21440</v>
      </c>
      <c r="B16327">
        <f t="shared" si="1275"/>
        <v>1958</v>
      </c>
      <c r="C16327">
        <f t="shared" si="1276"/>
        <v>9</v>
      </c>
      <c r="D16327" t="str">
        <f>VLOOKUP(C16327,Sheet2!$A$1:$D$13,2,FALSE)</f>
        <v>Sep</v>
      </c>
      <c r="E16327" t="str">
        <f>VLOOKUP(C16327,Sheet2!$A$1:$D$13,3,FALSE)</f>
        <v>September</v>
      </c>
      <c r="F16327">
        <f t="shared" si="1277"/>
        <v>12</v>
      </c>
      <c r="G16327">
        <f t="shared" si="1278"/>
        <v>6</v>
      </c>
      <c r="H16327" t="s">
        <v>51</v>
      </c>
      <c r="I16327" t="str">
        <f t="shared" si="1279"/>
        <v>Sep 1958</v>
      </c>
      <c r="J16327" t="str">
        <f>_xlfn.CONCAT(B16327,"_",VLOOKUP(C16327,Sheet2!$A$1:$D$13,4,FALSE))</f>
        <v>1958_09</v>
      </c>
    </row>
    <row r="16328" spans="1:10" x14ac:dyDescent="0.25">
      <c r="A16328" s="1">
        <v>21441</v>
      </c>
      <c r="B16328">
        <f t="shared" si="1275"/>
        <v>1958</v>
      </c>
      <c r="C16328">
        <f t="shared" si="1276"/>
        <v>9</v>
      </c>
      <c r="D16328" t="str">
        <f>VLOOKUP(C16328,Sheet2!$A$1:$D$13,2,FALSE)</f>
        <v>Sep</v>
      </c>
      <c r="E16328" t="str">
        <f>VLOOKUP(C16328,Sheet2!$A$1:$D$13,3,FALSE)</f>
        <v>September</v>
      </c>
      <c r="F16328">
        <f t="shared" si="1277"/>
        <v>13</v>
      </c>
      <c r="G16328">
        <f t="shared" si="1278"/>
        <v>7</v>
      </c>
      <c r="H16328" t="s">
        <v>52</v>
      </c>
      <c r="I16328" t="str">
        <f t="shared" si="1279"/>
        <v>Sep 1958</v>
      </c>
      <c r="J16328" t="str">
        <f>_xlfn.CONCAT(B16328,"_",VLOOKUP(C16328,Sheet2!$A$1:$D$13,4,FALSE))</f>
        <v>1958_09</v>
      </c>
    </row>
    <row r="16329" spans="1:10" x14ac:dyDescent="0.25">
      <c r="A16329" s="1">
        <v>21442</v>
      </c>
      <c r="B16329">
        <f t="shared" si="1275"/>
        <v>1958</v>
      </c>
      <c r="C16329">
        <f t="shared" si="1276"/>
        <v>9</v>
      </c>
      <c r="D16329" t="str">
        <f>VLOOKUP(C16329,Sheet2!$A$1:$D$13,2,FALSE)</f>
        <v>Sep</v>
      </c>
      <c r="E16329" t="str">
        <f>VLOOKUP(C16329,Sheet2!$A$1:$D$13,3,FALSE)</f>
        <v>September</v>
      </c>
      <c r="F16329">
        <f t="shared" si="1277"/>
        <v>14</v>
      </c>
      <c r="G16329">
        <f t="shared" si="1278"/>
        <v>1</v>
      </c>
      <c r="H16329" t="s">
        <v>46</v>
      </c>
      <c r="I16329" t="str">
        <f t="shared" si="1279"/>
        <v>Sep 1958</v>
      </c>
      <c r="J16329" t="str">
        <f>_xlfn.CONCAT(B16329,"_",VLOOKUP(C16329,Sheet2!$A$1:$D$13,4,FALSE))</f>
        <v>1958_09</v>
      </c>
    </row>
    <row r="16330" spans="1:10" x14ac:dyDescent="0.25">
      <c r="A16330" s="1">
        <v>21443</v>
      </c>
      <c r="B16330">
        <f t="shared" si="1275"/>
        <v>1958</v>
      </c>
      <c r="C16330">
        <f t="shared" si="1276"/>
        <v>9</v>
      </c>
      <c r="D16330" t="str">
        <f>VLOOKUP(C16330,Sheet2!$A$1:$D$13,2,FALSE)</f>
        <v>Sep</v>
      </c>
      <c r="E16330" t="str">
        <f>VLOOKUP(C16330,Sheet2!$A$1:$D$13,3,FALSE)</f>
        <v>September</v>
      </c>
      <c r="F16330">
        <f t="shared" si="1277"/>
        <v>15</v>
      </c>
      <c r="G16330">
        <f t="shared" si="1278"/>
        <v>2</v>
      </c>
      <c r="H16330" t="s">
        <v>47</v>
      </c>
      <c r="I16330" t="str">
        <f t="shared" si="1279"/>
        <v>Sep 1958</v>
      </c>
      <c r="J16330" t="str">
        <f>_xlfn.CONCAT(B16330,"_",VLOOKUP(C16330,Sheet2!$A$1:$D$13,4,FALSE))</f>
        <v>1958_09</v>
      </c>
    </row>
    <row r="16331" spans="1:10" x14ac:dyDescent="0.25">
      <c r="A16331" s="1">
        <v>21444</v>
      </c>
      <c r="B16331">
        <f t="shared" si="1275"/>
        <v>1958</v>
      </c>
      <c r="C16331">
        <f t="shared" si="1276"/>
        <v>9</v>
      </c>
      <c r="D16331" t="str">
        <f>VLOOKUP(C16331,Sheet2!$A$1:$D$13,2,FALSE)</f>
        <v>Sep</v>
      </c>
      <c r="E16331" t="str">
        <f>VLOOKUP(C16331,Sheet2!$A$1:$D$13,3,FALSE)</f>
        <v>September</v>
      </c>
      <c r="F16331">
        <f t="shared" si="1277"/>
        <v>16</v>
      </c>
      <c r="G16331">
        <f t="shared" si="1278"/>
        <v>3</v>
      </c>
      <c r="H16331" t="s">
        <v>48</v>
      </c>
      <c r="I16331" t="str">
        <f t="shared" si="1279"/>
        <v>Sep 1958</v>
      </c>
      <c r="J16331" t="str">
        <f>_xlfn.CONCAT(B16331,"_",VLOOKUP(C16331,Sheet2!$A$1:$D$13,4,FALSE))</f>
        <v>1958_09</v>
      </c>
    </row>
    <row r="16332" spans="1:10" x14ac:dyDescent="0.25">
      <c r="A16332" s="1">
        <v>21445</v>
      </c>
      <c r="B16332">
        <f t="shared" si="1275"/>
        <v>1958</v>
      </c>
      <c r="C16332">
        <f t="shared" si="1276"/>
        <v>9</v>
      </c>
      <c r="D16332" t="str">
        <f>VLOOKUP(C16332,Sheet2!$A$1:$D$13,2,FALSE)</f>
        <v>Sep</v>
      </c>
      <c r="E16332" t="str">
        <f>VLOOKUP(C16332,Sheet2!$A$1:$D$13,3,FALSE)</f>
        <v>September</v>
      </c>
      <c r="F16332">
        <f t="shared" si="1277"/>
        <v>17</v>
      </c>
      <c r="G16332">
        <f t="shared" si="1278"/>
        <v>4</v>
      </c>
      <c r="H16332" t="s">
        <v>49</v>
      </c>
      <c r="I16332" t="str">
        <f t="shared" si="1279"/>
        <v>Sep 1958</v>
      </c>
      <c r="J16332" t="str">
        <f>_xlfn.CONCAT(B16332,"_",VLOOKUP(C16332,Sheet2!$A$1:$D$13,4,FALSE))</f>
        <v>1958_09</v>
      </c>
    </row>
    <row r="16333" spans="1:10" x14ac:dyDescent="0.25">
      <c r="A16333" s="1">
        <v>21446</v>
      </c>
      <c r="B16333">
        <f t="shared" si="1275"/>
        <v>1958</v>
      </c>
      <c r="C16333">
        <f t="shared" si="1276"/>
        <v>9</v>
      </c>
      <c r="D16333" t="str">
        <f>VLOOKUP(C16333,Sheet2!$A$1:$D$13,2,FALSE)</f>
        <v>Sep</v>
      </c>
      <c r="E16333" t="str">
        <f>VLOOKUP(C16333,Sheet2!$A$1:$D$13,3,FALSE)</f>
        <v>September</v>
      </c>
      <c r="F16333">
        <f t="shared" si="1277"/>
        <v>18</v>
      </c>
      <c r="G16333">
        <f t="shared" si="1278"/>
        <v>5</v>
      </c>
      <c r="H16333" t="s">
        <v>50</v>
      </c>
      <c r="I16333" t="str">
        <f t="shared" si="1279"/>
        <v>Sep 1958</v>
      </c>
      <c r="J16333" t="str">
        <f>_xlfn.CONCAT(B16333,"_",VLOOKUP(C16333,Sheet2!$A$1:$D$13,4,FALSE))</f>
        <v>1958_09</v>
      </c>
    </row>
    <row r="16334" spans="1:10" x14ac:dyDescent="0.25">
      <c r="A16334" s="1">
        <v>21447</v>
      </c>
      <c r="B16334">
        <f t="shared" si="1275"/>
        <v>1958</v>
      </c>
      <c r="C16334">
        <f t="shared" si="1276"/>
        <v>9</v>
      </c>
      <c r="D16334" t="str">
        <f>VLOOKUP(C16334,Sheet2!$A$1:$D$13,2,FALSE)</f>
        <v>Sep</v>
      </c>
      <c r="E16334" t="str">
        <f>VLOOKUP(C16334,Sheet2!$A$1:$D$13,3,FALSE)</f>
        <v>September</v>
      </c>
      <c r="F16334">
        <f t="shared" si="1277"/>
        <v>19</v>
      </c>
      <c r="G16334">
        <f t="shared" si="1278"/>
        <v>6</v>
      </c>
      <c r="H16334" t="s">
        <v>51</v>
      </c>
      <c r="I16334" t="str">
        <f t="shared" si="1279"/>
        <v>Sep 1958</v>
      </c>
      <c r="J16334" t="str">
        <f>_xlfn.CONCAT(B16334,"_",VLOOKUP(C16334,Sheet2!$A$1:$D$13,4,FALSE))</f>
        <v>1958_09</v>
      </c>
    </row>
    <row r="16335" spans="1:10" x14ac:dyDescent="0.25">
      <c r="A16335" s="1">
        <v>21448</v>
      </c>
      <c r="B16335">
        <f t="shared" si="1275"/>
        <v>1958</v>
      </c>
      <c r="C16335">
        <f t="shared" si="1276"/>
        <v>9</v>
      </c>
      <c r="D16335" t="str">
        <f>VLOOKUP(C16335,Sheet2!$A$1:$D$13,2,FALSE)</f>
        <v>Sep</v>
      </c>
      <c r="E16335" t="str">
        <f>VLOOKUP(C16335,Sheet2!$A$1:$D$13,3,FALSE)</f>
        <v>September</v>
      </c>
      <c r="F16335">
        <f t="shared" si="1277"/>
        <v>20</v>
      </c>
      <c r="G16335">
        <f t="shared" si="1278"/>
        <v>7</v>
      </c>
      <c r="H16335" t="s">
        <v>52</v>
      </c>
      <c r="I16335" t="str">
        <f t="shared" si="1279"/>
        <v>Sep 1958</v>
      </c>
      <c r="J16335" t="str">
        <f>_xlfn.CONCAT(B16335,"_",VLOOKUP(C16335,Sheet2!$A$1:$D$13,4,FALSE))</f>
        <v>1958_09</v>
      </c>
    </row>
    <row r="16336" spans="1:10" x14ac:dyDescent="0.25">
      <c r="A16336" s="1">
        <v>21449</v>
      </c>
      <c r="B16336">
        <f t="shared" si="1275"/>
        <v>1958</v>
      </c>
      <c r="C16336">
        <f t="shared" si="1276"/>
        <v>9</v>
      </c>
      <c r="D16336" t="str">
        <f>VLOOKUP(C16336,Sheet2!$A$1:$D$13,2,FALSE)</f>
        <v>Sep</v>
      </c>
      <c r="E16336" t="str">
        <f>VLOOKUP(C16336,Sheet2!$A$1:$D$13,3,FALSE)</f>
        <v>September</v>
      </c>
      <c r="F16336">
        <f t="shared" si="1277"/>
        <v>21</v>
      </c>
      <c r="G16336">
        <f t="shared" si="1278"/>
        <v>1</v>
      </c>
      <c r="H16336" t="s">
        <v>46</v>
      </c>
      <c r="I16336" t="str">
        <f t="shared" si="1279"/>
        <v>Sep 1958</v>
      </c>
      <c r="J16336" t="str">
        <f>_xlfn.CONCAT(B16336,"_",VLOOKUP(C16336,Sheet2!$A$1:$D$13,4,FALSE))</f>
        <v>1958_09</v>
      </c>
    </row>
    <row r="16337" spans="1:10" x14ac:dyDescent="0.25">
      <c r="A16337" s="1">
        <v>21450</v>
      </c>
      <c r="B16337">
        <f t="shared" si="1275"/>
        <v>1958</v>
      </c>
      <c r="C16337">
        <f t="shared" si="1276"/>
        <v>9</v>
      </c>
      <c r="D16337" t="str">
        <f>VLOOKUP(C16337,Sheet2!$A$1:$D$13,2,FALSE)</f>
        <v>Sep</v>
      </c>
      <c r="E16337" t="str">
        <f>VLOOKUP(C16337,Sheet2!$A$1:$D$13,3,FALSE)</f>
        <v>September</v>
      </c>
      <c r="F16337">
        <f t="shared" si="1277"/>
        <v>22</v>
      </c>
      <c r="G16337">
        <f t="shared" si="1278"/>
        <v>2</v>
      </c>
      <c r="H16337" t="s">
        <v>47</v>
      </c>
      <c r="I16337" t="str">
        <f t="shared" si="1279"/>
        <v>Sep 1958</v>
      </c>
      <c r="J16337" t="str">
        <f>_xlfn.CONCAT(B16337,"_",VLOOKUP(C16337,Sheet2!$A$1:$D$13,4,FALSE))</f>
        <v>1958_09</v>
      </c>
    </row>
    <row r="16338" spans="1:10" x14ac:dyDescent="0.25">
      <c r="A16338" s="1">
        <v>21451</v>
      </c>
      <c r="B16338">
        <f t="shared" si="1275"/>
        <v>1958</v>
      </c>
      <c r="C16338">
        <f t="shared" si="1276"/>
        <v>9</v>
      </c>
      <c r="D16338" t="str">
        <f>VLOOKUP(C16338,Sheet2!$A$1:$D$13,2,FALSE)</f>
        <v>Sep</v>
      </c>
      <c r="E16338" t="str">
        <f>VLOOKUP(C16338,Sheet2!$A$1:$D$13,3,FALSE)</f>
        <v>September</v>
      </c>
      <c r="F16338">
        <f t="shared" si="1277"/>
        <v>23</v>
      </c>
      <c r="G16338">
        <f t="shared" si="1278"/>
        <v>3</v>
      </c>
      <c r="H16338" t="s">
        <v>48</v>
      </c>
      <c r="I16338" t="str">
        <f t="shared" si="1279"/>
        <v>Sep 1958</v>
      </c>
      <c r="J16338" t="str">
        <f>_xlfn.CONCAT(B16338,"_",VLOOKUP(C16338,Sheet2!$A$1:$D$13,4,FALSE))</f>
        <v>1958_09</v>
      </c>
    </row>
    <row r="16339" spans="1:10" x14ac:dyDescent="0.25">
      <c r="A16339" s="1">
        <v>21452</v>
      </c>
      <c r="B16339">
        <f t="shared" si="1275"/>
        <v>1958</v>
      </c>
      <c r="C16339">
        <f t="shared" si="1276"/>
        <v>9</v>
      </c>
      <c r="D16339" t="str">
        <f>VLOOKUP(C16339,Sheet2!$A$1:$D$13,2,FALSE)</f>
        <v>Sep</v>
      </c>
      <c r="E16339" t="str">
        <f>VLOOKUP(C16339,Sheet2!$A$1:$D$13,3,FALSE)</f>
        <v>September</v>
      </c>
      <c r="F16339">
        <f t="shared" si="1277"/>
        <v>24</v>
      </c>
      <c r="G16339">
        <f t="shared" si="1278"/>
        <v>4</v>
      </c>
      <c r="H16339" t="s">
        <v>49</v>
      </c>
      <c r="I16339" t="str">
        <f t="shared" si="1279"/>
        <v>Sep 1958</v>
      </c>
      <c r="J16339" t="str">
        <f>_xlfn.CONCAT(B16339,"_",VLOOKUP(C16339,Sheet2!$A$1:$D$13,4,FALSE))</f>
        <v>1958_09</v>
      </c>
    </row>
    <row r="16340" spans="1:10" x14ac:dyDescent="0.25">
      <c r="A16340" s="1">
        <v>21453</v>
      </c>
      <c r="B16340">
        <f t="shared" si="1275"/>
        <v>1958</v>
      </c>
      <c r="C16340">
        <f t="shared" si="1276"/>
        <v>9</v>
      </c>
      <c r="D16340" t="str">
        <f>VLOOKUP(C16340,Sheet2!$A$1:$D$13,2,FALSE)</f>
        <v>Sep</v>
      </c>
      <c r="E16340" t="str">
        <f>VLOOKUP(C16340,Sheet2!$A$1:$D$13,3,FALSE)</f>
        <v>September</v>
      </c>
      <c r="F16340">
        <f t="shared" si="1277"/>
        <v>25</v>
      </c>
      <c r="G16340">
        <f t="shared" si="1278"/>
        <v>5</v>
      </c>
      <c r="H16340" t="s">
        <v>50</v>
      </c>
      <c r="I16340" t="str">
        <f t="shared" si="1279"/>
        <v>Sep 1958</v>
      </c>
      <c r="J16340" t="str">
        <f>_xlfn.CONCAT(B16340,"_",VLOOKUP(C16340,Sheet2!$A$1:$D$13,4,FALSE))</f>
        <v>1958_09</v>
      </c>
    </row>
    <row r="16341" spans="1:10" x14ac:dyDescent="0.25">
      <c r="A16341" s="1">
        <v>21454</v>
      </c>
      <c r="B16341">
        <f t="shared" si="1275"/>
        <v>1958</v>
      </c>
      <c r="C16341">
        <f t="shared" si="1276"/>
        <v>9</v>
      </c>
      <c r="D16341" t="str">
        <f>VLOOKUP(C16341,Sheet2!$A$1:$D$13,2,FALSE)</f>
        <v>Sep</v>
      </c>
      <c r="E16341" t="str">
        <f>VLOOKUP(C16341,Sheet2!$A$1:$D$13,3,FALSE)</f>
        <v>September</v>
      </c>
      <c r="F16341">
        <f t="shared" si="1277"/>
        <v>26</v>
      </c>
      <c r="G16341">
        <f t="shared" si="1278"/>
        <v>6</v>
      </c>
      <c r="H16341" t="s">
        <v>51</v>
      </c>
      <c r="I16341" t="str">
        <f t="shared" si="1279"/>
        <v>Sep 1958</v>
      </c>
      <c r="J16341" t="str">
        <f>_xlfn.CONCAT(B16341,"_",VLOOKUP(C16341,Sheet2!$A$1:$D$13,4,FALSE))</f>
        <v>1958_09</v>
      </c>
    </row>
    <row r="16342" spans="1:10" x14ac:dyDescent="0.25">
      <c r="A16342" s="1">
        <v>21455</v>
      </c>
      <c r="B16342">
        <f t="shared" si="1275"/>
        <v>1958</v>
      </c>
      <c r="C16342">
        <f t="shared" si="1276"/>
        <v>9</v>
      </c>
      <c r="D16342" t="str">
        <f>VLOOKUP(C16342,Sheet2!$A$1:$D$13,2,FALSE)</f>
        <v>Sep</v>
      </c>
      <c r="E16342" t="str">
        <f>VLOOKUP(C16342,Sheet2!$A$1:$D$13,3,FALSE)</f>
        <v>September</v>
      </c>
      <c r="F16342">
        <f t="shared" si="1277"/>
        <v>27</v>
      </c>
      <c r="G16342">
        <f t="shared" si="1278"/>
        <v>7</v>
      </c>
      <c r="H16342" t="s">
        <v>52</v>
      </c>
      <c r="I16342" t="str">
        <f t="shared" si="1279"/>
        <v>Sep 1958</v>
      </c>
      <c r="J16342" t="str">
        <f>_xlfn.CONCAT(B16342,"_",VLOOKUP(C16342,Sheet2!$A$1:$D$13,4,FALSE))</f>
        <v>1958_09</v>
      </c>
    </row>
    <row r="16343" spans="1:10" x14ac:dyDescent="0.25">
      <c r="A16343" s="1">
        <v>21456</v>
      </c>
      <c r="B16343">
        <f t="shared" si="1275"/>
        <v>1958</v>
      </c>
      <c r="C16343">
        <f t="shared" si="1276"/>
        <v>9</v>
      </c>
      <c r="D16343" t="str">
        <f>VLOOKUP(C16343,Sheet2!$A$1:$D$13,2,FALSE)</f>
        <v>Sep</v>
      </c>
      <c r="E16343" t="str">
        <f>VLOOKUP(C16343,Sheet2!$A$1:$D$13,3,FALSE)</f>
        <v>September</v>
      </c>
      <c r="F16343">
        <f t="shared" si="1277"/>
        <v>28</v>
      </c>
      <c r="G16343">
        <f t="shared" si="1278"/>
        <v>1</v>
      </c>
      <c r="H16343" t="s">
        <v>46</v>
      </c>
      <c r="I16343" t="str">
        <f t="shared" si="1279"/>
        <v>Sep 1958</v>
      </c>
      <c r="J16343" t="str">
        <f>_xlfn.CONCAT(B16343,"_",VLOOKUP(C16343,Sheet2!$A$1:$D$13,4,FALSE))</f>
        <v>1958_09</v>
      </c>
    </row>
    <row r="16344" spans="1:10" x14ac:dyDescent="0.25">
      <c r="A16344" s="1">
        <v>21457</v>
      </c>
      <c r="B16344">
        <f t="shared" si="1275"/>
        <v>1958</v>
      </c>
      <c r="C16344">
        <f t="shared" si="1276"/>
        <v>9</v>
      </c>
      <c r="D16344" t="str">
        <f>VLOOKUP(C16344,Sheet2!$A$1:$D$13,2,FALSE)</f>
        <v>Sep</v>
      </c>
      <c r="E16344" t="str">
        <f>VLOOKUP(C16344,Sheet2!$A$1:$D$13,3,FALSE)</f>
        <v>September</v>
      </c>
      <c r="F16344">
        <f t="shared" si="1277"/>
        <v>29</v>
      </c>
      <c r="G16344">
        <f t="shared" si="1278"/>
        <v>2</v>
      </c>
      <c r="H16344" t="s">
        <v>47</v>
      </c>
      <c r="I16344" t="str">
        <f t="shared" si="1279"/>
        <v>Sep 1958</v>
      </c>
      <c r="J16344" t="str">
        <f>_xlfn.CONCAT(B16344,"_",VLOOKUP(C16344,Sheet2!$A$1:$D$13,4,FALSE))</f>
        <v>1958_09</v>
      </c>
    </row>
    <row r="16345" spans="1:10" x14ac:dyDescent="0.25">
      <c r="A16345" s="1">
        <v>21458</v>
      </c>
      <c r="B16345">
        <f t="shared" si="1275"/>
        <v>1958</v>
      </c>
      <c r="C16345">
        <f t="shared" si="1276"/>
        <v>9</v>
      </c>
      <c r="D16345" t="str">
        <f>VLOOKUP(C16345,Sheet2!$A$1:$D$13,2,FALSE)</f>
        <v>Sep</v>
      </c>
      <c r="E16345" t="str">
        <f>VLOOKUP(C16345,Sheet2!$A$1:$D$13,3,FALSE)</f>
        <v>September</v>
      </c>
      <c r="F16345">
        <f t="shared" si="1277"/>
        <v>30</v>
      </c>
      <c r="G16345">
        <f t="shared" si="1278"/>
        <v>3</v>
      </c>
      <c r="H16345" t="s">
        <v>48</v>
      </c>
      <c r="I16345" t="str">
        <f t="shared" si="1279"/>
        <v>Sep 1958</v>
      </c>
      <c r="J16345" t="str">
        <f>_xlfn.CONCAT(B16345,"_",VLOOKUP(C16345,Sheet2!$A$1:$D$13,4,FALSE))</f>
        <v>1958_09</v>
      </c>
    </row>
    <row r="16346" spans="1:10" x14ac:dyDescent="0.25">
      <c r="A16346" s="1">
        <v>21459</v>
      </c>
      <c r="B16346">
        <f t="shared" si="1275"/>
        <v>1958</v>
      </c>
      <c r="C16346">
        <f t="shared" si="1276"/>
        <v>10</v>
      </c>
      <c r="D16346" t="str">
        <f>VLOOKUP(C16346,Sheet2!$A$1:$D$13,2,FALSE)</f>
        <v>Oct</v>
      </c>
      <c r="E16346" t="str">
        <f>VLOOKUP(C16346,Sheet2!$A$1:$D$13,3,FALSE)</f>
        <v>October</v>
      </c>
      <c r="F16346">
        <f t="shared" si="1277"/>
        <v>1</v>
      </c>
      <c r="G16346">
        <f t="shared" si="1278"/>
        <v>4</v>
      </c>
      <c r="H16346" t="s">
        <v>49</v>
      </c>
      <c r="I16346" t="str">
        <f t="shared" si="1279"/>
        <v>Oct 1958</v>
      </c>
      <c r="J16346" t="str">
        <f>_xlfn.CONCAT(B16346,"_",VLOOKUP(C16346,Sheet2!$A$1:$D$13,4,FALSE))</f>
        <v>1958_10</v>
      </c>
    </row>
    <row r="16347" spans="1:10" x14ac:dyDescent="0.25">
      <c r="A16347" s="1">
        <v>21460</v>
      </c>
      <c r="B16347">
        <f t="shared" si="1275"/>
        <v>1958</v>
      </c>
      <c r="C16347">
        <f t="shared" si="1276"/>
        <v>10</v>
      </c>
      <c r="D16347" t="str">
        <f>VLOOKUP(C16347,Sheet2!$A$1:$D$13,2,FALSE)</f>
        <v>Oct</v>
      </c>
      <c r="E16347" t="str">
        <f>VLOOKUP(C16347,Sheet2!$A$1:$D$13,3,FALSE)</f>
        <v>October</v>
      </c>
      <c r="F16347">
        <f t="shared" si="1277"/>
        <v>2</v>
      </c>
      <c r="G16347">
        <f t="shared" si="1278"/>
        <v>5</v>
      </c>
      <c r="H16347" t="s">
        <v>50</v>
      </c>
      <c r="I16347" t="str">
        <f t="shared" si="1279"/>
        <v>Oct 1958</v>
      </c>
      <c r="J16347" t="str">
        <f>_xlfn.CONCAT(B16347,"_",VLOOKUP(C16347,Sheet2!$A$1:$D$13,4,FALSE))</f>
        <v>1958_10</v>
      </c>
    </row>
    <row r="16348" spans="1:10" x14ac:dyDescent="0.25">
      <c r="A16348" s="1">
        <v>21461</v>
      </c>
      <c r="B16348">
        <f t="shared" si="1275"/>
        <v>1958</v>
      </c>
      <c r="C16348">
        <f t="shared" si="1276"/>
        <v>10</v>
      </c>
      <c r="D16348" t="str">
        <f>VLOOKUP(C16348,Sheet2!$A$1:$D$13,2,FALSE)</f>
        <v>Oct</v>
      </c>
      <c r="E16348" t="str">
        <f>VLOOKUP(C16348,Sheet2!$A$1:$D$13,3,FALSE)</f>
        <v>October</v>
      </c>
      <c r="F16348">
        <f t="shared" si="1277"/>
        <v>3</v>
      </c>
      <c r="G16348">
        <f t="shared" si="1278"/>
        <v>6</v>
      </c>
      <c r="H16348" t="s">
        <v>51</v>
      </c>
      <c r="I16348" t="str">
        <f t="shared" si="1279"/>
        <v>Oct 1958</v>
      </c>
      <c r="J16348" t="str">
        <f>_xlfn.CONCAT(B16348,"_",VLOOKUP(C16348,Sheet2!$A$1:$D$13,4,FALSE))</f>
        <v>1958_10</v>
      </c>
    </row>
    <row r="16349" spans="1:10" x14ac:dyDescent="0.25">
      <c r="A16349" s="1">
        <v>21462</v>
      </c>
      <c r="B16349">
        <f t="shared" si="1275"/>
        <v>1958</v>
      </c>
      <c r="C16349">
        <f t="shared" si="1276"/>
        <v>10</v>
      </c>
      <c r="D16349" t="str">
        <f>VLOOKUP(C16349,Sheet2!$A$1:$D$13,2,FALSE)</f>
        <v>Oct</v>
      </c>
      <c r="E16349" t="str">
        <f>VLOOKUP(C16349,Sheet2!$A$1:$D$13,3,FALSE)</f>
        <v>October</v>
      </c>
      <c r="F16349">
        <f t="shared" si="1277"/>
        <v>4</v>
      </c>
      <c r="G16349">
        <f t="shared" si="1278"/>
        <v>7</v>
      </c>
      <c r="H16349" t="s">
        <v>52</v>
      </c>
      <c r="I16349" t="str">
        <f t="shared" si="1279"/>
        <v>Oct 1958</v>
      </c>
      <c r="J16349" t="str">
        <f>_xlfn.CONCAT(B16349,"_",VLOOKUP(C16349,Sheet2!$A$1:$D$13,4,FALSE))</f>
        <v>1958_10</v>
      </c>
    </row>
    <row r="16350" spans="1:10" x14ac:dyDescent="0.25">
      <c r="A16350" s="1">
        <v>21463</v>
      </c>
      <c r="B16350">
        <f t="shared" si="1275"/>
        <v>1958</v>
      </c>
      <c r="C16350">
        <f t="shared" si="1276"/>
        <v>10</v>
      </c>
      <c r="D16350" t="str">
        <f>VLOOKUP(C16350,Sheet2!$A$1:$D$13,2,FALSE)</f>
        <v>Oct</v>
      </c>
      <c r="E16350" t="str">
        <f>VLOOKUP(C16350,Sheet2!$A$1:$D$13,3,FALSE)</f>
        <v>October</v>
      </c>
      <c r="F16350">
        <f t="shared" si="1277"/>
        <v>5</v>
      </c>
      <c r="G16350">
        <f t="shared" si="1278"/>
        <v>1</v>
      </c>
      <c r="H16350" t="s">
        <v>46</v>
      </c>
      <c r="I16350" t="str">
        <f t="shared" si="1279"/>
        <v>Oct 1958</v>
      </c>
      <c r="J16350" t="str">
        <f>_xlfn.CONCAT(B16350,"_",VLOOKUP(C16350,Sheet2!$A$1:$D$13,4,FALSE))</f>
        <v>1958_10</v>
      </c>
    </row>
    <row r="16351" spans="1:10" x14ac:dyDescent="0.25">
      <c r="A16351" s="1">
        <v>21464</v>
      </c>
      <c r="B16351">
        <f t="shared" si="1275"/>
        <v>1958</v>
      </c>
      <c r="C16351">
        <f t="shared" si="1276"/>
        <v>10</v>
      </c>
      <c r="D16351" t="str">
        <f>VLOOKUP(C16351,Sheet2!$A$1:$D$13,2,FALSE)</f>
        <v>Oct</v>
      </c>
      <c r="E16351" t="str">
        <f>VLOOKUP(C16351,Sheet2!$A$1:$D$13,3,FALSE)</f>
        <v>October</v>
      </c>
      <c r="F16351">
        <f t="shared" si="1277"/>
        <v>6</v>
      </c>
      <c r="G16351">
        <f t="shared" si="1278"/>
        <v>2</v>
      </c>
      <c r="H16351" t="s">
        <v>47</v>
      </c>
      <c r="I16351" t="str">
        <f t="shared" si="1279"/>
        <v>Oct 1958</v>
      </c>
      <c r="J16351" t="str">
        <f>_xlfn.CONCAT(B16351,"_",VLOOKUP(C16351,Sheet2!$A$1:$D$13,4,FALSE))</f>
        <v>1958_10</v>
      </c>
    </row>
    <row r="16352" spans="1:10" x14ac:dyDescent="0.25">
      <c r="A16352" s="1">
        <v>21465</v>
      </c>
      <c r="B16352">
        <f t="shared" si="1275"/>
        <v>1958</v>
      </c>
      <c r="C16352">
        <f t="shared" si="1276"/>
        <v>10</v>
      </c>
      <c r="D16352" t="str">
        <f>VLOOKUP(C16352,Sheet2!$A$1:$D$13,2,FALSE)</f>
        <v>Oct</v>
      </c>
      <c r="E16352" t="str">
        <f>VLOOKUP(C16352,Sheet2!$A$1:$D$13,3,FALSE)</f>
        <v>October</v>
      </c>
      <c r="F16352">
        <f t="shared" si="1277"/>
        <v>7</v>
      </c>
      <c r="G16352">
        <f t="shared" si="1278"/>
        <v>3</v>
      </c>
      <c r="H16352" t="s">
        <v>48</v>
      </c>
      <c r="I16352" t="str">
        <f t="shared" si="1279"/>
        <v>Oct 1958</v>
      </c>
      <c r="J16352" t="str">
        <f>_xlfn.CONCAT(B16352,"_",VLOOKUP(C16352,Sheet2!$A$1:$D$13,4,FALSE))</f>
        <v>1958_10</v>
      </c>
    </row>
    <row r="16353" spans="1:10" x14ac:dyDescent="0.25">
      <c r="A16353" s="1">
        <v>21466</v>
      </c>
      <c r="B16353">
        <f t="shared" si="1275"/>
        <v>1958</v>
      </c>
      <c r="C16353">
        <f t="shared" si="1276"/>
        <v>10</v>
      </c>
      <c r="D16353" t="str">
        <f>VLOOKUP(C16353,Sheet2!$A$1:$D$13,2,FALSE)</f>
        <v>Oct</v>
      </c>
      <c r="E16353" t="str">
        <f>VLOOKUP(C16353,Sheet2!$A$1:$D$13,3,FALSE)</f>
        <v>October</v>
      </c>
      <c r="F16353">
        <f t="shared" si="1277"/>
        <v>8</v>
      </c>
      <c r="G16353">
        <f t="shared" si="1278"/>
        <v>4</v>
      </c>
      <c r="H16353" t="s">
        <v>49</v>
      </c>
      <c r="I16353" t="str">
        <f t="shared" si="1279"/>
        <v>Oct 1958</v>
      </c>
      <c r="J16353" t="str">
        <f>_xlfn.CONCAT(B16353,"_",VLOOKUP(C16353,Sheet2!$A$1:$D$13,4,FALSE))</f>
        <v>1958_10</v>
      </c>
    </row>
    <row r="16354" spans="1:10" x14ac:dyDescent="0.25">
      <c r="A16354" s="1">
        <v>21467</v>
      </c>
      <c r="B16354">
        <f t="shared" si="1275"/>
        <v>1958</v>
      </c>
      <c r="C16354">
        <f t="shared" si="1276"/>
        <v>10</v>
      </c>
      <c r="D16354" t="str">
        <f>VLOOKUP(C16354,Sheet2!$A$1:$D$13,2,FALSE)</f>
        <v>Oct</v>
      </c>
      <c r="E16354" t="str">
        <f>VLOOKUP(C16354,Sheet2!$A$1:$D$13,3,FALSE)</f>
        <v>October</v>
      </c>
      <c r="F16354">
        <f t="shared" si="1277"/>
        <v>9</v>
      </c>
      <c r="G16354">
        <f t="shared" si="1278"/>
        <v>5</v>
      </c>
      <c r="H16354" t="s">
        <v>50</v>
      </c>
      <c r="I16354" t="str">
        <f t="shared" si="1279"/>
        <v>Oct 1958</v>
      </c>
      <c r="J16354" t="str">
        <f>_xlfn.CONCAT(B16354,"_",VLOOKUP(C16354,Sheet2!$A$1:$D$13,4,FALSE))</f>
        <v>1958_10</v>
      </c>
    </row>
    <row r="16355" spans="1:10" x14ac:dyDescent="0.25">
      <c r="A16355" s="1">
        <v>21468</v>
      </c>
      <c r="B16355">
        <f t="shared" si="1275"/>
        <v>1958</v>
      </c>
      <c r="C16355">
        <f t="shared" si="1276"/>
        <v>10</v>
      </c>
      <c r="D16355" t="str">
        <f>VLOOKUP(C16355,Sheet2!$A$1:$D$13,2,FALSE)</f>
        <v>Oct</v>
      </c>
      <c r="E16355" t="str">
        <f>VLOOKUP(C16355,Sheet2!$A$1:$D$13,3,FALSE)</f>
        <v>October</v>
      </c>
      <c r="F16355">
        <f t="shared" si="1277"/>
        <v>10</v>
      </c>
      <c r="G16355">
        <f t="shared" si="1278"/>
        <v>6</v>
      </c>
      <c r="H16355" t="s">
        <v>51</v>
      </c>
      <c r="I16355" t="str">
        <f t="shared" si="1279"/>
        <v>Oct 1958</v>
      </c>
      <c r="J16355" t="str">
        <f>_xlfn.CONCAT(B16355,"_",VLOOKUP(C16355,Sheet2!$A$1:$D$13,4,FALSE))</f>
        <v>1958_10</v>
      </c>
    </row>
    <row r="16356" spans="1:10" x14ac:dyDescent="0.25">
      <c r="A16356" s="1">
        <v>21469</v>
      </c>
      <c r="B16356">
        <f t="shared" si="1275"/>
        <v>1958</v>
      </c>
      <c r="C16356">
        <f t="shared" si="1276"/>
        <v>10</v>
      </c>
      <c r="D16356" t="str">
        <f>VLOOKUP(C16356,Sheet2!$A$1:$D$13,2,FALSE)</f>
        <v>Oct</v>
      </c>
      <c r="E16356" t="str">
        <f>VLOOKUP(C16356,Sheet2!$A$1:$D$13,3,FALSE)</f>
        <v>October</v>
      </c>
      <c r="F16356">
        <f t="shared" si="1277"/>
        <v>11</v>
      </c>
      <c r="G16356">
        <f t="shared" si="1278"/>
        <v>7</v>
      </c>
      <c r="H16356" t="s">
        <v>52</v>
      </c>
      <c r="I16356" t="str">
        <f t="shared" si="1279"/>
        <v>Oct 1958</v>
      </c>
      <c r="J16356" t="str">
        <f>_xlfn.CONCAT(B16356,"_",VLOOKUP(C16356,Sheet2!$A$1:$D$13,4,FALSE))</f>
        <v>1958_10</v>
      </c>
    </row>
    <row r="16357" spans="1:10" x14ac:dyDescent="0.25">
      <c r="A16357" s="1">
        <v>21470</v>
      </c>
      <c r="B16357">
        <f t="shared" si="1275"/>
        <v>1958</v>
      </c>
      <c r="C16357">
        <f t="shared" si="1276"/>
        <v>10</v>
      </c>
      <c r="D16357" t="str">
        <f>VLOOKUP(C16357,Sheet2!$A$1:$D$13,2,FALSE)</f>
        <v>Oct</v>
      </c>
      <c r="E16357" t="str">
        <f>VLOOKUP(C16357,Sheet2!$A$1:$D$13,3,FALSE)</f>
        <v>October</v>
      </c>
      <c r="F16357">
        <f t="shared" si="1277"/>
        <v>12</v>
      </c>
      <c r="G16357">
        <f t="shared" si="1278"/>
        <v>1</v>
      </c>
      <c r="H16357" t="s">
        <v>46</v>
      </c>
      <c r="I16357" t="str">
        <f t="shared" si="1279"/>
        <v>Oct 1958</v>
      </c>
      <c r="J16357" t="str">
        <f>_xlfn.CONCAT(B16357,"_",VLOOKUP(C16357,Sheet2!$A$1:$D$13,4,FALSE))</f>
        <v>1958_10</v>
      </c>
    </row>
    <row r="16358" spans="1:10" x14ac:dyDescent="0.25">
      <c r="A16358" s="1">
        <v>21471</v>
      </c>
      <c r="B16358">
        <f t="shared" si="1275"/>
        <v>1958</v>
      </c>
      <c r="C16358">
        <f t="shared" si="1276"/>
        <v>10</v>
      </c>
      <c r="D16358" t="str">
        <f>VLOOKUP(C16358,Sheet2!$A$1:$D$13,2,FALSE)</f>
        <v>Oct</v>
      </c>
      <c r="E16358" t="str">
        <f>VLOOKUP(C16358,Sheet2!$A$1:$D$13,3,FALSE)</f>
        <v>October</v>
      </c>
      <c r="F16358">
        <f t="shared" si="1277"/>
        <v>13</v>
      </c>
      <c r="G16358">
        <f t="shared" si="1278"/>
        <v>2</v>
      </c>
      <c r="H16358" t="s">
        <v>47</v>
      </c>
      <c r="I16358" t="str">
        <f t="shared" si="1279"/>
        <v>Oct 1958</v>
      </c>
      <c r="J16358" t="str">
        <f>_xlfn.CONCAT(B16358,"_",VLOOKUP(C16358,Sheet2!$A$1:$D$13,4,FALSE))</f>
        <v>1958_10</v>
      </c>
    </row>
    <row r="16359" spans="1:10" x14ac:dyDescent="0.25">
      <c r="A16359" s="1">
        <v>21472</v>
      </c>
      <c r="B16359">
        <f t="shared" si="1275"/>
        <v>1958</v>
      </c>
      <c r="C16359">
        <f t="shared" si="1276"/>
        <v>10</v>
      </c>
      <c r="D16359" t="str">
        <f>VLOOKUP(C16359,Sheet2!$A$1:$D$13,2,FALSE)</f>
        <v>Oct</v>
      </c>
      <c r="E16359" t="str">
        <f>VLOOKUP(C16359,Sheet2!$A$1:$D$13,3,FALSE)</f>
        <v>October</v>
      </c>
      <c r="F16359">
        <f t="shared" si="1277"/>
        <v>14</v>
      </c>
      <c r="G16359">
        <f t="shared" si="1278"/>
        <v>3</v>
      </c>
      <c r="H16359" t="s">
        <v>48</v>
      </c>
      <c r="I16359" t="str">
        <f t="shared" si="1279"/>
        <v>Oct 1958</v>
      </c>
      <c r="J16359" t="str">
        <f>_xlfn.CONCAT(B16359,"_",VLOOKUP(C16359,Sheet2!$A$1:$D$13,4,FALSE))</f>
        <v>1958_10</v>
      </c>
    </row>
    <row r="16360" spans="1:10" x14ac:dyDescent="0.25">
      <c r="A16360" s="1">
        <v>21473</v>
      </c>
      <c r="B16360">
        <f t="shared" si="1275"/>
        <v>1958</v>
      </c>
      <c r="C16360">
        <f t="shared" si="1276"/>
        <v>10</v>
      </c>
      <c r="D16360" t="str">
        <f>VLOOKUP(C16360,Sheet2!$A$1:$D$13,2,FALSE)</f>
        <v>Oct</v>
      </c>
      <c r="E16360" t="str">
        <f>VLOOKUP(C16360,Sheet2!$A$1:$D$13,3,FALSE)</f>
        <v>October</v>
      </c>
      <c r="F16360">
        <f t="shared" si="1277"/>
        <v>15</v>
      </c>
      <c r="G16360">
        <f t="shared" si="1278"/>
        <v>4</v>
      </c>
      <c r="H16360" t="s">
        <v>49</v>
      </c>
      <c r="I16360" t="str">
        <f t="shared" si="1279"/>
        <v>Oct 1958</v>
      </c>
      <c r="J16360" t="str">
        <f>_xlfn.CONCAT(B16360,"_",VLOOKUP(C16360,Sheet2!$A$1:$D$13,4,FALSE))</f>
        <v>1958_10</v>
      </c>
    </row>
    <row r="16361" spans="1:10" x14ac:dyDescent="0.25">
      <c r="A16361" s="1">
        <v>21474</v>
      </c>
      <c r="B16361">
        <f t="shared" si="1275"/>
        <v>1958</v>
      </c>
      <c r="C16361">
        <f t="shared" si="1276"/>
        <v>10</v>
      </c>
      <c r="D16361" t="str">
        <f>VLOOKUP(C16361,Sheet2!$A$1:$D$13,2,FALSE)</f>
        <v>Oct</v>
      </c>
      <c r="E16361" t="str">
        <f>VLOOKUP(C16361,Sheet2!$A$1:$D$13,3,FALSE)</f>
        <v>October</v>
      </c>
      <c r="F16361">
        <f t="shared" si="1277"/>
        <v>16</v>
      </c>
      <c r="G16361">
        <f t="shared" si="1278"/>
        <v>5</v>
      </c>
      <c r="H16361" t="s">
        <v>50</v>
      </c>
      <c r="I16361" t="str">
        <f t="shared" si="1279"/>
        <v>Oct 1958</v>
      </c>
      <c r="J16361" t="str">
        <f>_xlfn.CONCAT(B16361,"_",VLOOKUP(C16361,Sheet2!$A$1:$D$13,4,FALSE))</f>
        <v>1958_10</v>
      </c>
    </row>
    <row r="16362" spans="1:10" x14ac:dyDescent="0.25">
      <c r="A16362" s="1">
        <v>21475</v>
      </c>
      <c r="B16362">
        <f t="shared" si="1275"/>
        <v>1958</v>
      </c>
      <c r="C16362">
        <f t="shared" si="1276"/>
        <v>10</v>
      </c>
      <c r="D16362" t="str">
        <f>VLOOKUP(C16362,Sheet2!$A$1:$D$13,2,FALSE)</f>
        <v>Oct</v>
      </c>
      <c r="E16362" t="str">
        <f>VLOOKUP(C16362,Sheet2!$A$1:$D$13,3,FALSE)</f>
        <v>October</v>
      </c>
      <c r="F16362">
        <f t="shared" si="1277"/>
        <v>17</v>
      </c>
      <c r="G16362">
        <f t="shared" si="1278"/>
        <v>6</v>
      </c>
      <c r="H16362" t="s">
        <v>51</v>
      </c>
      <c r="I16362" t="str">
        <f t="shared" si="1279"/>
        <v>Oct 1958</v>
      </c>
      <c r="J16362" t="str">
        <f>_xlfn.CONCAT(B16362,"_",VLOOKUP(C16362,Sheet2!$A$1:$D$13,4,FALSE))</f>
        <v>1958_10</v>
      </c>
    </row>
    <row r="16363" spans="1:10" x14ac:dyDescent="0.25">
      <c r="A16363" s="1">
        <v>21476</v>
      </c>
      <c r="B16363">
        <f t="shared" si="1275"/>
        <v>1958</v>
      </c>
      <c r="C16363">
        <f t="shared" si="1276"/>
        <v>10</v>
      </c>
      <c r="D16363" t="str">
        <f>VLOOKUP(C16363,Sheet2!$A$1:$D$13,2,FALSE)</f>
        <v>Oct</v>
      </c>
      <c r="E16363" t="str">
        <f>VLOOKUP(C16363,Sheet2!$A$1:$D$13,3,FALSE)</f>
        <v>October</v>
      </c>
      <c r="F16363">
        <f t="shared" si="1277"/>
        <v>18</v>
      </c>
      <c r="G16363">
        <f t="shared" si="1278"/>
        <v>7</v>
      </c>
      <c r="H16363" t="s">
        <v>52</v>
      </c>
      <c r="I16363" t="str">
        <f t="shared" si="1279"/>
        <v>Oct 1958</v>
      </c>
      <c r="J16363" t="str">
        <f>_xlfn.CONCAT(B16363,"_",VLOOKUP(C16363,Sheet2!$A$1:$D$13,4,FALSE))</f>
        <v>1958_10</v>
      </c>
    </row>
    <row r="16364" spans="1:10" x14ac:dyDescent="0.25">
      <c r="A16364" s="1">
        <v>21477</v>
      </c>
      <c r="B16364">
        <f t="shared" si="1275"/>
        <v>1958</v>
      </c>
      <c r="C16364">
        <f t="shared" si="1276"/>
        <v>10</v>
      </c>
      <c r="D16364" t="str">
        <f>VLOOKUP(C16364,Sheet2!$A$1:$D$13,2,FALSE)</f>
        <v>Oct</v>
      </c>
      <c r="E16364" t="str">
        <f>VLOOKUP(C16364,Sheet2!$A$1:$D$13,3,FALSE)</f>
        <v>October</v>
      </c>
      <c r="F16364">
        <f t="shared" si="1277"/>
        <v>19</v>
      </c>
      <c r="G16364">
        <f t="shared" si="1278"/>
        <v>1</v>
      </c>
      <c r="H16364" t="s">
        <v>46</v>
      </c>
      <c r="I16364" t="str">
        <f t="shared" si="1279"/>
        <v>Oct 1958</v>
      </c>
      <c r="J16364" t="str">
        <f>_xlfn.CONCAT(B16364,"_",VLOOKUP(C16364,Sheet2!$A$1:$D$13,4,FALSE))</f>
        <v>1958_10</v>
      </c>
    </row>
    <row r="16365" spans="1:10" x14ac:dyDescent="0.25">
      <c r="A16365" s="1">
        <v>21478</v>
      </c>
      <c r="B16365">
        <f t="shared" si="1275"/>
        <v>1958</v>
      </c>
      <c r="C16365">
        <f t="shared" si="1276"/>
        <v>10</v>
      </c>
      <c r="D16365" t="str">
        <f>VLOOKUP(C16365,Sheet2!$A$1:$D$13,2,FALSE)</f>
        <v>Oct</v>
      </c>
      <c r="E16365" t="str">
        <f>VLOOKUP(C16365,Sheet2!$A$1:$D$13,3,FALSE)</f>
        <v>October</v>
      </c>
      <c r="F16365">
        <f t="shared" si="1277"/>
        <v>20</v>
      </c>
      <c r="G16365">
        <f t="shared" si="1278"/>
        <v>2</v>
      </c>
      <c r="H16365" t="s">
        <v>47</v>
      </c>
      <c r="I16365" t="str">
        <f t="shared" si="1279"/>
        <v>Oct 1958</v>
      </c>
      <c r="J16365" t="str">
        <f>_xlfn.CONCAT(B16365,"_",VLOOKUP(C16365,Sheet2!$A$1:$D$13,4,FALSE))</f>
        <v>1958_10</v>
      </c>
    </row>
    <row r="16366" spans="1:10" x14ac:dyDescent="0.25">
      <c r="A16366" s="1">
        <v>21479</v>
      </c>
      <c r="B16366">
        <f t="shared" si="1275"/>
        <v>1958</v>
      </c>
      <c r="C16366">
        <f t="shared" si="1276"/>
        <v>10</v>
      </c>
      <c r="D16366" t="str">
        <f>VLOOKUP(C16366,Sheet2!$A$1:$D$13,2,FALSE)</f>
        <v>Oct</v>
      </c>
      <c r="E16366" t="str">
        <f>VLOOKUP(C16366,Sheet2!$A$1:$D$13,3,FALSE)</f>
        <v>October</v>
      </c>
      <c r="F16366">
        <f t="shared" si="1277"/>
        <v>21</v>
      </c>
      <c r="G16366">
        <f t="shared" si="1278"/>
        <v>3</v>
      </c>
      <c r="H16366" t="s">
        <v>48</v>
      </c>
      <c r="I16366" t="str">
        <f t="shared" si="1279"/>
        <v>Oct 1958</v>
      </c>
      <c r="J16366" t="str">
        <f>_xlfn.CONCAT(B16366,"_",VLOOKUP(C16366,Sheet2!$A$1:$D$13,4,FALSE))</f>
        <v>1958_10</v>
      </c>
    </row>
    <row r="16367" spans="1:10" x14ac:dyDescent="0.25">
      <c r="A16367" s="1">
        <v>21480</v>
      </c>
      <c r="B16367">
        <f t="shared" si="1275"/>
        <v>1958</v>
      </c>
      <c r="C16367">
        <f t="shared" si="1276"/>
        <v>10</v>
      </c>
      <c r="D16367" t="str">
        <f>VLOOKUP(C16367,Sheet2!$A$1:$D$13,2,FALSE)</f>
        <v>Oct</v>
      </c>
      <c r="E16367" t="str">
        <f>VLOOKUP(C16367,Sheet2!$A$1:$D$13,3,FALSE)</f>
        <v>October</v>
      </c>
      <c r="F16367">
        <f t="shared" si="1277"/>
        <v>22</v>
      </c>
      <c r="G16367">
        <f t="shared" si="1278"/>
        <v>4</v>
      </c>
      <c r="H16367" t="s">
        <v>49</v>
      </c>
      <c r="I16367" t="str">
        <f t="shared" si="1279"/>
        <v>Oct 1958</v>
      </c>
      <c r="J16367" t="str">
        <f>_xlfn.CONCAT(B16367,"_",VLOOKUP(C16367,Sheet2!$A$1:$D$13,4,FALSE))</f>
        <v>1958_10</v>
      </c>
    </row>
    <row r="16368" spans="1:10" x14ac:dyDescent="0.25">
      <c r="A16368" s="1">
        <v>21481</v>
      </c>
      <c r="B16368">
        <f t="shared" si="1275"/>
        <v>1958</v>
      </c>
      <c r="C16368">
        <f t="shared" si="1276"/>
        <v>10</v>
      </c>
      <c r="D16368" t="str">
        <f>VLOOKUP(C16368,Sheet2!$A$1:$D$13,2,FALSE)</f>
        <v>Oct</v>
      </c>
      <c r="E16368" t="str">
        <f>VLOOKUP(C16368,Sheet2!$A$1:$D$13,3,FALSE)</f>
        <v>October</v>
      </c>
      <c r="F16368">
        <f t="shared" si="1277"/>
        <v>23</v>
      </c>
      <c r="G16368">
        <f t="shared" si="1278"/>
        <v>5</v>
      </c>
      <c r="H16368" t="s">
        <v>50</v>
      </c>
      <c r="I16368" t="str">
        <f t="shared" si="1279"/>
        <v>Oct 1958</v>
      </c>
      <c r="J16368" t="str">
        <f>_xlfn.CONCAT(B16368,"_",VLOOKUP(C16368,Sheet2!$A$1:$D$13,4,FALSE))</f>
        <v>1958_10</v>
      </c>
    </row>
    <row r="16369" spans="1:10" x14ac:dyDescent="0.25">
      <c r="A16369" s="1">
        <v>21482</v>
      </c>
      <c r="B16369">
        <f t="shared" si="1275"/>
        <v>1958</v>
      </c>
      <c r="C16369">
        <f t="shared" si="1276"/>
        <v>10</v>
      </c>
      <c r="D16369" t="str">
        <f>VLOOKUP(C16369,Sheet2!$A$1:$D$13,2,FALSE)</f>
        <v>Oct</v>
      </c>
      <c r="E16369" t="str">
        <f>VLOOKUP(C16369,Sheet2!$A$1:$D$13,3,FALSE)</f>
        <v>October</v>
      </c>
      <c r="F16369">
        <f t="shared" si="1277"/>
        <v>24</v>
      </c>
      <c r="G16369">
        <f t="shared" si="1278"/>
        <v>6</v>
      </c>
      <c r="H16369" t="s">
        <v>51</v>
      </c>
      <c r="I16369" t="str">
        <f t="shared" si="1279"/>
        <v>Oct 1958</v>
      </c>
      <c r="J16369" t="str">
        <f>_xlfn.CONCAT(B16369,"_",VLOOKUP(C16369,Sheet2!$A$1:$D$13,4,FALSE))</f>
        <v>1958_10</v>
      </c>
    </row>
    <row r="16370" spans="1:10" x14ac:dyDescent="0.25">
      <c r="A16370" s="1">
        <v>21483</v>
      </c>
      <c r="B16370">
        <f t="shared" si="1275"/>
        <v>1958</v>
      </c>
      <c r="C16370">
        <f t="shared" si="1276"/>
        <v>10</v>
      </c>
      <c r="D16370" t="str">
        <f>VLOOKUP(C16370,Sheet2!$A$1:$D$13,2,FALSE)</f>
        <v>Oct</v>
      </c>
      <c r="E16370" t="str">
        <f>VLOOKUP(C16370,Sheet2!$A$1:$D$13,3,FALSE)</f>
        <v>October</v>
      </c>
      <c r="F16370">
        <f t="shared" si="1277"/>
        <v>25</v>
      </c>
      <c r="G16370">
        <f t="shared" si="1278"/>
        <v>7</v>
      </c>
      <c r="H16370" t="s">
        <v>52</v>
      </c>
      <c r="I16370" t="str">
        <f t="shared" si="1279"/>
        <v>Oct 1958</v>
      </c>
      <c r="J16370" t="str">
        <f>_xlfn.CONCAT(B16370,"_",VLOOKUP(C16370,Sheet2!$A$1:$D$13,4,FALSE))</f>
        <v>1958_10</v>
      </c>
    </row>
    <row r="16371" spans="1:10" x14ac:dyDescent="0.25">
      <c r="A16371" s="1">
        <v>21484</v>
      </c>
      <c r="B16371">
        <f t="shared" si="1275"/>
        <v>1958</v>
      </c>
      <c r="C16371">
        <f t="shared" si="1276"/>
        <v>10</v>
      </c>
      <c r="D16371" t="str">
        <f>VLOOKUP(C16371,Sheet2!$A$1:$D$13,2,FALSE)</f>
        <v>Oct</v>
      </c>
      <c r="E16371" t="str">
        <f>VLOOKUP(C16371,Sheet2!$A$1:$D$13,3,FALSE)</f>
        <v>October</v>
      </c>
      <c r="F16371">
        <f t="shared" si="1277"/>
        <v>26</v>
      </c>
      <c r="G16371">
        <f t="shared" si="1278"/>
        <v>1</v>
      </c>
      <c r="H16371" t="s">
        <v>46</v>
      </c>
      <c r="I16371" t="str">
        <f t="shared" si="1279"/>
        <v>Oct 1958</v>
      </c>
      <c r="J16371" t="str">
        <f>_xlfn.CONCAT(B16371,"_",VLOOKUP(C16371,Sheet2!$A$1:$D$13,4,FALSE))</f>
        <v>1958_10</v>
      </c>
    </row>
    <row r="16372" spans="1:10" x14ac:dyDescent="0.25">
      <c r="A16372" s="1">
        <v>21485</v>
      </c>
      <c r="B16372">
        <f t="shared" si="1275"/>
        <v>1958</v>
      </c>
      <c r="C16372">
        <f t="shared" si="1276"/>
        <v>10</v>
      </c>
      <c r="D16372" t="str">
        <f>VLOOKUP(C16372,Sheet2!$A$1:$D$13,2,FALSE)</f>
        <v>Oct</v>
      </c>
      <c r="E16372" t="str">
        <f>VLOOKUP(C16372,Sheet2!$A$1:$D$13,3,FALSE)</f>
        <v>October</v>
      </c>
      <c r="F16372">
        <f t="shared" si="1277"/>
        <v>27</v>
      </c>
      <c r="G16372">
        <f t="shared" si="1278"/>
        <v>2</v>
      </c>
      <c r="H16372" t="s">
        <v>47</v>
      </c>
      <c r="I16372" t="str">
        <f t="shared" si="1279"/>
        <v>Oct 1958</v>
      </c>
      <c r="J16372" t="str">
        <f>_xlfn.CONCAT(B16372,"_",VLOOKUP(C16372,Sheet2!$A$1:$D$13,4,FALSE))</f>
        <v>1958_10</v>
      </c>
    </row>
    <row r="16373" spans="1:10" x14ac:dyDescent="0.25">
      <c r="A16373" s="1">
        <v>21486</v>
      </c>
      <c r="B16373">
        <f t="shared" si="1275"/>
        <v>1958</v>
      </c>
      <c r="C16373">
        <f t="shared" si="1276"/>
        <v>10</v>
      </c>
      <c r="D16373" t="str">
        <f>VLOOKUP(C16373,Sheet2!$A$1:$D$13,2,FALSE)</f>
        <v>Oct</v>
      </c>
      <c r="E16373" t="str">
        <f>VLOOKUP(C16373,Sheet2!$A$1:$D$13,3,FALSE)</f>
        <v>October</v>
      </c>
      <c r="F16373">
        <f t="shared" si="1277"/>
        <v>28</v>
      </c>
      <c r="G16373">
        <f t="shared" si="1278"/>
        <v>3</v>
      </c>
      <c r="H16373" t="s">
        <v>48</v>
      </c>
      <c r="I16373" t="str">
        <f t="shared" si="1279"/>
        <v>Oct 1958</v>
      </c>
      <c r="J16373" t="str">
        <f>_xlfn.CONCAT(B16373,"_",VLOOKUP(C16373,Sheet2!$A$1:$D$13,4,FALSE))</f>
        <v>1958_10</v>
      </c>
    </row>
    <row r="16374" spans="1:10" x14ac:dyDescent="0.25">
      <c r="A16374" s="1">
        <v>21487</v>
      </c>
      <c r="B16374">
        <f t="shared" si="1275"/>
        <v>1958</v>
      </c>
      <c r="C16374">
        <f t="shared" si="1276"/>
        <v>10</v>
      </c>
      <c r="D16374" t="str">
        <f>VLOOKUP(C16374,Sheet2!$A$1:$D$13,2,FALSE)</f>
        <v>Oct</v>
      </c>
      <c r="E16374" t="str">
        <f>VLOOKUP(C16374,Sheet2!$A$1:$D$13,3,FALSE)</f>
        <v>October</v>
      </c>
      <c r="F16374">
        <f t="shared" si="1277"/>
        <v>29</v>
      </c>
      <c r="G16374">
        <f t="shared" si="1278"/>
        <v>4</v>
      </c>
      <c r="H16374" t="s">
        <v>49</v>
      </c>
      <c r="I16374" t="str">
        <f t="shared" si="1279"/>
        <v>Oct 1958</v>
      </c>
      <c r="J16374" t="str">
        <f>_xlfn.CONCAT(B16374,"_",VLOOKUP(C16374,Sheet2!$A$1:$D$13,4,FALSE))</f>
        <v>1958_10</v>
      </c>
    </row>
    <row r="16375" spans="1:10" x14ac:dyDescent="0.25">
      <c r="A16375" s="1">
        <v>21488</v>
      </c>
      <c r="B16375">
        <f t="shared" si="1275"/>
        <v>1958</v>
      </c>
      <c r="C16375">
        <f t="shared" si="1276"/>
        <v>10</v>
      </c>
      <c r="D16375" t="str">
        <f>VLOOKUP(C16375,Sheet2!$A$1:$D$13,2,FALSE)</f>
        <v>Oct</v>
      </c>
      <c r="E16375" t="str">
        <f>VLOOKUP(C16375,Sheet2!$A$1:$D$13,3,FALSE)</f>
        <v>October</v>
      </c>
      <c r="F16375">
        <f t="shared" si="1277"/>
        <v>30</v>
      </c>
      <c r="G16375">
        <f t="shared" si="1278"/>
        <v>5</v>
      </c>
      <c r="H16375" t="s">
        <v>50</v>
      </c>
      <c r="I16375" t="str">
        <f t="shared" si="1279"/>
        <v>Oct 1958</v>
      </c>
      <c r="J16375" t="str">
        <f>_xlfn.CONCAT(B16375,"_",VLOOKUP(C16375,Sheet2!$A$1:$D$13,4,FALSE))</f>
        <v>1958_10</v>
      </c>
    </row>
    <row r="16376" spans="1:10" x14ac:dyDescent="0.25">
      <c r="A16376" s="1">
        <v>21489</v>
      </c>
      <c r="B16376">
        <f t="shared" si="1275"/>
        <v>1958</v>
      </c>
      <c r="C16376">
        <f t="shared" si="1276"/>
        <v>10</v>
      </c>
      <c r="D16376" t="str">
        <f>VLOOKUP(C16376,Sheet2!$A$1:$D$13,2,FALSE)</f>
        <v>Oct</v>
      </c>
      <c r="E16376" t="str">
        <f>VLOOKUP(C16376,Sheet2!$A$1:$D$13,3,FALSE)</f>
        <v>October</v>
      </c>
      <c r="F16376">
        <f t="shared" si="1277"/>
        <v>31</v>
      </c>
      <c r="G16376">
        <f t="shared" si="1278"/>
        <v>6</v>
      </c>
      <c r="H16376" t="s">
        <v>51</v>
      </c>
      <c r="I16376" t="str">
        <f t="shared" si="1279"/>
        <v>Oct 1958</v>
      </c>
      <c r="J16376" t="str">
        <f>_xlfn.CONCAT(B16376,"_",VLOOKUP(C16376,Sheet2!$A$1:$D$13,4,FALSE))</f>
        <v>1958_10</v>
      </c>
    </row>
    <row r="16377" spans="1:10" x14ac:dyDescent="0.25">
      <c r="A16377" s="1">
        <v>21490</v>
      </c>
      <c r="B16377">
        <f t="shared" si="1275"/>
        <v>1958</v>
      </c>
      <c r="C16377">
        <f t="shared" si="1276"/>
        <v>11</v>
      </c>
      <c r="D16377" t="str">
        <f>VLOOKUP(C16377,Sheet2!$A$1:$D$13,2,FALSE)</f>
        <v>Nov</v>
      </c>
      <c r="E16377" t="str">
        <f>VLOOKUP(C16377,Sheet2!$A$1:$D$13,3,FALSE)</f>
        <v>November</v>
      </c>
      <c r="F16377">
        <f t="shared" si="1277"/>
        <v>1</v>
      </c>
      <c r="G16377">
        <f t="shared" si="1278"/>
        <v>7</v>
      </c>
      <c r="H16377" t="s">
        <v>52</v>
      </c>
      <c r="I16377" t="str">
        <f t="shared" si="1279"/>
        <v>Nov 1958</v>
      </c>
      <c r="J16377" t="str">
        <f>_xlfn.CONCAT(B16377,"_",VLOOKUP(C16377,Sheet2!$A$1:$D$13,4,FALSE))</f>
        <v>1958_11</v>
      </c>
    </row>
    <row r="16378" spans="1:10" x14ac:dyDescent="0.25">
      <c r="A16378" s="1">
        <v>21491</v>
      </c>
      <c r="B16378">
        <f t="shared" si="1275"/>
        <v>1958</v>
      </c>
      <c r="C16378">
        <f t="shared" si="1276"/>
        <v>11</v>
      </c>
      <c r="D16378" t="str">
        <f>VLOOKUP(C16378,Sheet2!$A$1:$D$13,2,FALSE)</f>
        <v>Nov</v>
      </c>
      <c r="E16378" t="str">
        <f>VLOOKUP(C16378,Sheet2!$A$1:$D$13,3,FALSE)</f>
        <v>November</v>
      </c>
      <c r="F16378">
        <f t="shared" si="1277"/>
        <v>2</v>
      </c>
      <c r="G16378">
        <f t="shared" si="1278"/>
        <v>1</v>
      </c>
      <c r="H16378" t="s">
        <v>46</v>
      </c>
      <c r="I16378" t="str">
        <f t="shared" si="1279"/>
        <v>Nov 1958</v>
      </c>
      <c r="J16378" t="str">
        <f>_xlfn.CONCAT(B16378,"_",VLOOKUP(C16378,Sheet2!$A$1:$D$13,4,FALSE))</f>
        <v>1958_11</v>
      </c>
    </row>
    <row r="16379" spans="1:10" x14ac:dyDescent="0.25">
      <c r="A16379" s="1">
        <v>21492</v>
      </c>
      <c r="B16379">
        <f t="shared" si="1275"/>
        <v>1958</v>
      </c>
      <c r="C16379">
        <f t="shared" si="1276"/>
        <v>11</v>
      </c>
      <c r="D16379" t="str">
        <f>VLOOKUP(C16379,Sheet2!$A$1:$D$13,2,FALSE)</f>
        <v>Nov</v>
      </c>
      <c r="E16379" t="str">
        <f>VLOOKUP(C16379,Sheet2!$A$1:$D$13,3,FALSE)</f>
        <v>November</v>
      </c>
      <c r="F16379">
        <f t="shared" si="1277"/>
        <v>3</v>
      </c>
      <c r="G16379">
        <f t="shared" si="1278"/>
        <v>2</v>
      </c>
      <c r="H16379" t="s">
        <v>47</v>
      </c>
      <c r="I16379" t="str">
        <f t="shared" si="1279"/>
        <v>Nov 1958</v>
      </c>
      <c r="J16379" t="str">
        <f>_xlfn.CONCAT(B16379,"_",VLOOKUP(C16379,Sheet2!$A$1:$D$13,4,FALSE))</f>
        <v>1958_11</v>
      </c>
    </row>
    <row r="16380" spans="1:10" x14ac:dyDescent="0.25">
      <c r="A16380" s="1">
        <v>21493</v>
      </c>
      <c r="B16380">
        <f t="shared" si="1275"/>
        <v>1958</v>
      </c>
      <c r="C16380">
        <f t="shared" si="1276"/>
        <v>11</v>
      </c>
      <c r="D16380" t="str">
        <f>VLOOKUP(C16380,Sheet2!$A$1:$D$13,2,FALSE)</f>
        <v>Nov</v>
      </c>
      <c r="E16380" t="str">
        <f>VLOOKUP(C16380,Sheet2!$A$1:$D$13,3,FALSE)</f>
        <v>November</v>
      </c>
      <c r="F16380">
        <f t="shared" si="1277"/>
        <v>4</v>
      </c>
      <c r="G16380">
        <f t="shared" si="1278"/>
        <v>3</v>
      </c>
      <c r="H16380" t="s">
        <v>48</v>
      </c>
      <c r="I16380" t="str">
        <f t="shared" si="1279"/>
        <v>Nov 1958</v>
      </c>
      <c r="J16380" t="str">
        <f>_xlfn.CONCAT(B16380,"_",VLOOKUP(C16380,Sheet2!$A$1:$D$13,4,FALSE))</f>
        <v>1958_11</v>
      </c>
    </row>
    <row r="16381" spans="1:10" x14ac:dyDescent="0.25">
      <c r="A16381" s="1">
        <v>21494</v>
      </c>
      <c r="B16381">
        <f t="shared" si="1275"/>
        <v>1958</v>
      </c>
      <c r="C16381">
        <f t="shared" si="1276"/>
        <v>11</v>
      </c>
      <c r="D16381" t="str">
        <f>VLOOKUP(C16381,Sheet2!$A$1:$D$13,2,FALSE)</f>
        <v>Nov</v>
      </c>
      <c r="E16381" t="str">
        <f>VLOOKUP(C16381,Sheet2!$A$1:$D$13,3,FALSE)</f>
        <v>November</v>
      </c>
      <c r="F16381">
        <f t="shared" si="1277"/>
        <v>5</v>
      </c>
      <c r="G16381">
        <f t="shared" si="1278"/>
        <v>4</v>
      </c>
      <c r="H16381" t="s">
        <v>49</v>
      </c>
      <c r="I16381" t="str">
        <f t="shared" si="1279"/>
        <v>Nov 1958</v>
      </c>
      <c r="J16381" t="str">
        <f>_xlfn.CONCAT(B16381,"_",VLOOKUP(C16381,Sheet2!$A$1:$D$13,4,FALSE))</f>
        <v>1958_11</v>
      </c>
    </row>
    <row r="16382" spans="1:10" x14ac:dyDescent="0.25">
      <c r="A16382" s="1">
        <v>21495</v>
      </c>
      <c r="B16382">
        <f t="shared" si="1275"/>
        <v>1958</v>
      </c>
      <c r="C16382">
        <f t="shared" si="1276"/>
        <v>11</v>
      </c>
      <c r="D16382" t="str">
        <f>VLOOKUP(C16382,Sheet2!$A$1:$D$13,2,FALSE)</f>
        <v>Nov</v>
      </c>
      <c r="E16382" t="str">
        <f>VLOOKUP(C16382,Sheet2!$A$1:$D$13,3,FALSE)</f>
        <v>November</v>
      </c>
      <c r="F16382">
        <f t="shared" si="1277"/>
        <v>6</v>
      </c>
      <c r="G16382">
        <f t="shared" si="1278"/>
        <v>5</v>
      </c>
      <c r="H16382" t="s">
        <v>50</v>
      </c>
      <c r="I16382" t="str">
        <f t="shared" si="1279"/>
        <v>Nov 1958</v>
      </c>
      <c r="J16382" t="str">
        <f>_xlfn.CONCAT(B16382,"_",VLOOKUP(C16382,Sheet2!$A$1:$D$13,4,FALSE))</f>
        <v>1958_11</v>
      </c>
    </row>
    <row r="16383" spans="1:10" x14ac:dyDescent="0.25">
      <c r="A16383" s="1">
        <v>21496</v>
      </c>
      <c r="B16383">
        <f t="shared" si="1275"/>
        <v>1958</v>
      </c>
      <c r="C16383">
        <f t="shared" si="1276"/>
        <v>11</v>
      </c>
      <c r="D16383" t="str">
        <f>VLOOKUP(C16383,Sheet2!$A$1:$D$13,2,FALSE)</f>
        <v>Nov</v>
      </c>
      <c r="E16383" t="str">
        <f>VLOOKUP(C16383,Sheet2!$A$1:$D$13,3,FALSE)</f>
        <v>November</v>
      </c>
      <c r="F16383">
        <f t="shared" si="1277"/>
        <v>7</v>
      </c>
      <c r="G16383">
        <f t="shared" si="1278"/>
        <v>6</v>
      </c>
      <c r="H16383" t="s">
        <v>51</v>
      </c>
      <c r="I16383" t="str">
        <f t="shared" si="1279"/>
        <v>Nov 1958</v>
      </c>
      <c r="J16383" t="str">
        <f>_xlfn.CONCAT(B16383,"_",VLOOKUP(C16383,Sheet2!$A$1:$D$13,4,FALSE))</f>
        <v>1958_11</v>
      </c>
    </row>
    <row r="16384" spans="1:10" x14ac:dyDescent="0.25">
      <c r="A16384" s="1">
        <v>21497</v>
      </c>
      <c r="B16384">
        <f t="shared" si="1275"/>
        <v>1958</v>
      </c>
      <c r="C16384">
        <f t="shared" si="1276"/>
        <v>11</v>
      </c>
      <c r="D16384" t="str">
        <f>VLOOKUP(C16384,Sheet2!$A$1:$D$13,2,FALSE)</f>
        <v>Nov</v>
      </c>
      <c r="E16384" t="str">
        <f>VLOOKUP(C16384,Sheet2!$A$1:$D$13,3,FALSE)</f>
        <v>November</v>
      </c>
      <c r="F16384">
        <f t="shared" si="1277"/>
        <v>8</v>
      </c>
      <c r="G16384">
        <f t="shared" si="1278"/>
        <v>7</v>
      </c>
      <c r="H16384" t="s">
        <v>52</v>
      </c>
      <c r="I16384" t="str">
        <f t="shared" si="1279"/>
        <v>Nov 1958</v>
      </c>
      <c r="J16384" t="str">
        <f>_xlfn.CONCAT(B16384,"_",VLOOKUP(C16384,Sheet2!$A$1:$D$13,4,FALSE))</f>
        <v>1958_11</v>
      </c>
    </row>
    <row r="16385" spans="1:10" x14ac:dyDescent="0.25">
      <c r="A16385" s="1">
        <v>21498</v>
      </c>
      <c r="B16385">
        <f t="shared" si="1275"/>
        <v>1958</v>
      </c>
      <c r="C16385">
        <f t="shared" si="1276"/>
        <v>11</v>
      </c>
      <c r="D16385" t="str">
        <f>VLOOKUP(C16385,Sheet2!$A$1:$D$13,2,FALSE)</f>
        <v>Nov</v>
      </c>
      <c r="E16385" t="str">
        <f>VLOOKUP(C16385,Sheet2!$A$1:$D$13,3,FALSE)</f>
        <v>November</v>
      </c>
      <c r="F16385">
        <f t="shared" si="1277"/>
        <v>9</v>
      </c>
      <c r="G16385">
        <f t="shared" si="1278"/>
        <v>1</v>
      </c>
      <c r="H16385" t="s">
        <v>46</v>
      </c>
      <c r="I16385" t="str">
        <f t="shared" si="1279"/>
        <v>Nov 1958</v>
      </c>
      <c r="J16385" t="str">
        <f>_xlfn.CONCAT(B16385,"_",VLOOKUP(C16385,Sheet2!$A$1:$D$13,4,FALSE))</f>
        <v>1958_11</v>
      </c>
    </row>
    <row r="16386" spans="1:10" x14ac:dyDescent="0.25">
      <c r="A16386" s="1">
        <v>21499</v>
      </c>
      <c r="B16386">
        <f t="shared" si="1275"/>
        <v>1958</v>
      </c>
      <c r="C16386">
        <f t="shared" si="1276"/>
        <v>11</v>
      </c>
      <c r="D16386" t="str">
        <f>VLOOKUP(C16386,Sheet2!$A$1:$D$13,2,FALSE)</f>
        <v>Nov</v>
      </c>
      <c r="E16386" t="str">
        <f>VLOOKUP(C16386,Sheet2!$A$1:$D$13,3,FALSE)</f>
        <v>November</v>
      </c>
      <c r="F16386">
        <f t="shared" si="1277"/>
        <v>10</v>
      </c>
      <c r="G16386">
        <f t="shared" si="1278"/>
        <v>2</v>
      </c>
      <c r="H16386" t="s">
        <v>47</v>
      </c>
      <c r="I16386" t="str">
        <f t="shared" si="1279"/>
        <v>Nov 1958</v>
      </c>
      <c r="J16386" t="str">
        <f>_xlfn.CONCAT(B16386,"_",VLOOKUP(C16386,Sheet2!$A$1:$D$13,4,FALSE))</f>
        <v>1958_11</v>
      </c>
    </row>
    <row r="16387" spans="1:10" x14ac:dyDescent="0.25">
      <c r="A16387" s="1">
        <v>21500</v>
      </c>
      <c r="B16387">
        <f t="shared" ref="B16387:B16450" si="1280">YEAR(A16387)</f>
        <v>1958</v>
      </c>
      <c r="C16387">
        <f t="shared" ref="C16387:C16450" si="1281">MONTH(A16387)</f>
        <v>11</v>
      </c>
      <c r="D16387" t="str">
        <f>VLOOKUP(C16387,Sheet2!$A$1:$D$13,2,FALSE)</f>
        <v>Nov</v>
      </c>
      <c r="E16387" t="str">
        <f>VLOOKUP(C16387,Sheet2!$A$1:$D$13,3,FALSE)</f>
        <v>November</v>
      </c>
      <c r="F16387">
        <f t="shared" ref="F16387:F16450" si="1282">DAY(A16387)</f>
        <v>11</v>
      </c>
      <c r="G16387">
        <f t="shared" ref="G16387:G16450" si="1283">WEEKDAY(A16387)</f>
        <v>3</v>
      </c>
      <c r="H16387" t="s">
        <v>48</v>
      </c>
      <c r="I16387" t="str">
        <f t="shared" ref="I16387:I16450" si="1284">_xlfn.CONCAT(D16387," ",B16387)</f>
        <v>Nov 1958</v>
      </c>
      <c r="J16387" t="str">
        <f>_xlfn.CONCAT(B16387,"_",VLOOKUP(C16387,Sheet2!$A$1:$D$13,4,FALSE))</f>
        <v>1958_11</v>
      </c>
    </row>
    <row r="16388" spans="1:10" x14ac:dyDescent="0.25">
      <c r="A16388" s="1">
        <v>21501</v>
      </c>
      <c r="B16388">
        <f t="shared" si="1280"/>
        <v>1958</v>
      </c>
      <c r="C16388">
        <f t="shared" si="1281"/>
        <v>11</v>
      </c>
      <c r="D16388" t="str">
        <f>VLOOKUP(C16388,Sheet2!$A$1:$D$13,2,FALSE)</f>
        <v>Nov</v>
      </c>
      <c r="E16388" t="str">
        <f>VLOOKUP(C16388,Sheet2!$A$1:$D$13,3,FALSE)</f>
        <v>November</v>
      </c>
      <c r="F16388">
        <f t="shared" si="1282"/>
        <v>12</v>
      </c>
      <c r="G16388">
        <f t="shared" si="1283"/>
        <v>4</v>
      </c>
      <c r="H16388" t="s">
        <v>49</v>
      </c>
      <c r="I16388" t="str">
        <f t="shared" si="1284"/>
        <v>Nov 1958</v>
      </c>
      <c r="J16388" t="str">
        <f>_xlfn.CONCAT(B16388,"_",VLOOKUP(C16388,Sheet2!$A$1:$D$13,4,FALSE))</f>
        <v>1958_11</v>
      </c>
    </row>
    <row r="16389" spans="1:10" x14ac:dyDescent="0.25">
      <c r="A16389" s="1">
        <v>21502</v>
      </c>
      <c r="B16389">
        <f t="shared" si="1280"/>
        <v>1958</v>
      </c>
      <c r="C16389">
        <f t="shared" si="1281"/>
        <v>11</v>
      </c>
      <c r="D16389" t="str">
        <f>VLOOKUP(C16389,Sheet2!$A$1:$D$13,2,FALSE)</f>
        <v>Nov</v>
      </c>
      <c r="E16389" t="str">
        <f>VLOOKUP(C16389,Sheet2!$A$1:$D$13,3,FALSE)</f>
        <v>November</v>
      </c>
      <c r="F16389">
        <f t="shared" si="1282"/>
        <v>13</v>
      </c>
      <c r="G16389">
        <f t="shared" si="1283"/>
        <v>5</v>
      </c>
      <c r="H16389" t="s">
        <v>50</v>
      </c>
      <c r="I16389" t="str">
        <f t="shared" si="1284"/>
        <v>Nov 1958</v>
      </c>
      <c r="J16389" t="str">
        <f>_xlfn.CONCAT(B16389,"_",VLOOKUP(C16389,Sheet2!$A$1:$D$13,4,FALSE))</f>
        <v>1958_11</v>
      </c>
    </row>
    <row r="16390" spans="1:10" x14ac:dyDescent="0.25">
      <c r="A16390" s="1">
        <v>21503</v>
      </c>
      <c r="B16390">
        <f t="shared" si="1280"/>
        <v>1958</v>
      </c>
      <c r="C16390">
        <f t="shared" si="1281"/>
        <v>11</v>
      </c>
      <c r="D16390" t="str">
        <f>VLOOKUP(C16390,Sheet2!$A$1:$D$13,2,FALSE)</f>
        <v>Nov</v>
      </c>
      <c r="E16390" t="str">
        <f>VLOOKUP(C16390,Sheet2!$A$1:$D$13,3,FALSE)</f>
        <v>November</v>
      </c>
      <c r="F16390">
        <f t="shared" si="1282"/>
        <v>14</v>
      </c>
      <c r="G16390">
        <f t="shared" si="1283"/>
        <v>6</v>
      </c>
      <c r="H16390" t="s">
        <v>51</v>
      </c>
      <c r="I16390" t="str">
        <f t="shared" si="1284"/>
        <v>Nov 1958</v>
      </c>
      <c r="J16390" t="str">
        <f>_xlfn.CONCAT(B16390,"_",VLOOKUP(C16390,Sheet2!$A$1:$D$13,4,FALSE))</f>
        <v>1958_11</v>
      </c>
    </row>
    <row r="16391" spans="1:10" x14ac:dyDescent="0.25">
      <c r="A16391" s="1">
        <v>21504</v>
      </c>
      <c r="B16391">
        <f t="shared" si="1280"/>
        <v>1958</v>
      </c>
      <c r="C16391">
        <f t="shared" si="1281"/>
        <v>11</v>
      </c>
      <c r="D16391" t="str">
        <f>VLOOKUP(C16391,Sheet2!$A$1:$D$13,2,FALSE)</f>
        <v>Nov</v>
      </c>
      <c r="E16391" t="str">
        <f>VLOOKUP(C16391,Sheet2!$A$1:$D$13,3,FALSE)</f>
        <v>November</v>
      </c>
      <c r="F16391">
        <f t="shared" si="1282"/>
        <v>15</v>
      </c>
      <c r="G16391">
        <f t="shared" si="1283"/>
        <v>7</v>
      </c>
      <c r="H16391" t="s">
        <v>52</v>
      </c>
      <c r="I16391" t="str">
        <f t="shared" si="1284"/>
        <v>Nov 1958</v>
      </c>
      <c r="J16391" t="str">
        <f>_xlfn.CONCAT(B16391,"_",VLOOKUP(C16391,Sheet2!$A$1:$D$13,4,FALSE))</f>
        <v>1958_11</v>
      </c>
    </row>
    <row r="16392" spans="1:10" x14ac:dyDescent="0.25">
      <c r="A16392" s="1">
        <v>21505</v>
      </c>
      <c r="B16392">
        <f t="shared" si="1280"/>
        <v>1958</v>
      </c>
      <c r="C16392">
        <f t="shared" si="1281"/>
        <v>11</v>
      </c>
      <c r="D16392" t="str">
        <f>VLOOKUP(C16392,Sheet2!$A$1:$D$13,2,FALSE)</f>
        <v>Nov</v>
      </c>
      <c r="E16392" t="str">
        <f>VLOOKUP(C16392,Sheet2!$A$1:$D$13,3,FALSE)</f>
        <v>November</v>
      </c>
      <c r="F16392">
        <f t="shared" si="1282"/>
        <v>16</v>
      </c>
      <c r="G16392">
        <f t="shared" si="1283"/>
        <v>1</v>
      </c>
      <c r="H16392" t="s">
        <v>46</v>
      </c>
      <c r="I16392" t="str">
        <f t="shared" si="1284"/>
        <v>Nov 1958</v>
      </c>
      <c r="J16392" t="str">
        <f>_xlfn.CONCAT(B16392,"_",VLOOKUP(C16392,Sheet2!$A$1:$D$13,4,FALSE))</f>
        <v>1958_11</v>
      </c>
    </row>
    <row r="16393" spans="1:10" x14ac:dyDescent="0.25">
      <c r="A16393" s="1">
        <v>21506</v>
      </c>
      <c r="B16393">
        <f t="shared" si="1280"/>
        <v>1958</v>
      </c>
      <c r="C16393">
        <f t="shared" si="1281"/>
        <v>11</v>
      </c>
      <c r="D16393" t="str">
        <f>VLOOKUP(C16393,Sheet2!$A$1:$D$13,2,FALSE)</f>
        <v>Nov</v>
      </c>
      <c r="E16393" t="str">
        <f>VLOOKUP(C16393,Sheet2!$A$1:$D$13,3,FALSE)</f>
        <v>November</v>
      </c>
      <c r="F16393">
        <f t="shared" si="1282"/>
        <v>17</v>
      </c>
      <c r="G16393">
        <f t="shared" si="1283"/>
        <v>2</v>
      </c>
      <c r="H16393" t="s">
        <v>47</v>
      </c>
      <c r="I16393" t="str">
        <f t="shared" si="1284"/>
        <v>Nov 1958</v>
      </c>
      <c r="J16393" t="str">
        <f>_xlfn.CONCAT(B16393,"_",VLOOKUP(C16393,Sheet2!$A$1:$D$13,4,FALSE))</f>
        <v>1958_11</v>
      </c>
    </row>
    <row r="16394" spans="1:10" x14ac:dyDescent="0.25">
      <c r="A16394" s="1">
        <v>21507</v>
      </c>
      <c r="B16394">
        <f t="shared" si="1280"/>
        <v>1958</v>
      </c>
      <c r="C16394">
        <f t="shared" si="1281"/>
        <v>11</v>
      </c>
      <c r="D16394" t="str">
        <f>VLOOKUP(C16394,Sheet2!$A$1:$D$13,2,FALSE)</f>
        <v>Nov</v>
      </c>
      <c r="E16394" t="str">
        <f>VLOOKUP(C16394,Sheet2!$A$1:$D$13,3,FALSE)</f>
        <v>November</v>
      </c>
      <c r="F16394">
        <f t="shared" si="1282"/>
        <v>18</v>
      </c>
      <c r="G16394">
        <f t="shared" si="1283"/>
        <v>3</v>
      </c>
      <c r="H16394" t="s">
        <v>48</v>
      </c>
      <c r="I16394" t="str">
        <f t="shared" si="1284"/>
        <v>Nov 1958</v>
      </c>
      <c r="J16394" t="str">
        <f>_xlfn.CONCAT(B16394,"_",VLOOKUP(C16394,Sheet2!$A$1:$D$13,4,FALSE))</f>
        <v>1958_11</v>
      </c>
    </row>
    <row r="16395" spans="1:10" x14ac:dyDescent="0.25">
      <c r="A16395" s="1">
        <v>21508</v>
      </c>
      <c r="B16395">
        <f t="shared" si="1280"/>
        <v>1958</v>
      </c>
      <c r="C16395">
        <f t="shared" si="1281"/>
        <v>11</v>
      </c>
      <c r="D16395" t="str">
        <f>VLOOKUP(C16395,Sheet2!$A$1:$D$13,2,FALSE)</f>
        <v>Nov</v>
      </c>
      <c r="E16395" t="str">
        <f>VLOOKUP(C16395,Sheet2!$A$1:$D$13,3,FALSE)</f>
        <v>November</v>
      </c>
      <c r="F16395">
        <f t="shared" si="1282"/>
        <v>19</v>
      </c>
      <c r="G16395">
        <f t="shared" si="1283"/>
        <v>4</v>
      </c>
      <c r="H16395" t="s">
        <v>49</v>
      </c>
      <c r="I16395" t="str">
        <f t="shared" si="1284"/>
        <v>Nov 1958</v>
      </c>
      <c r="J16395" t="str">
        <f>_xlfn.CONCAT(B16395,"_",VLOOKUP(C16395,Sheet2!$A$1:$D$13,4,FALSE))</f>
        <v>1958_11</v>
      </c>
    </row>
    <row r="16396" spans="1:10" x14ac:dyDescent="0.25">
      <c r="A16396" s="1">
        <v>21509</v>
      </c>
      <c r="B16396">
        <f t="shared" si="1280"/>
        <v>1958</v>
      </c>
      <c r="C16396">
        <f t="shared" si="1281"/>
        <v>11</v>
      </c>
      <c r="D16396" t="str">
        <f>VLOOKUP(C16396,Sheet2!$A$1:$D$13,2,FALSE)</f>
        <v>Nov</v>
      </c>
      <c r="E16396" t="str">
        <f>VLOOKUP(C16396,Sheet2!$A$1:$D$13,3,FALSE)</f>
        <v>November</v>
      </c>
      <c r="F16396">
        <f t="shared" si="1282"/>
        <v>20</v>
      </c>
      <c r="G16396">
        <f t="shared" si="1283"/>
        <v>5</v>
      </c>
      <c r="H16396" t="s">
        <v>50</v>
      </c>
      <c r="I16396" t="str">
        <f t="shared" si="1284"/>
        <v>Nov 1958</v>
      </c>
      <c r="J16396" t="str">
        <f>_xlfn.CONCAT(B16396,"_",VLOOKUP(C16396,Sheet2!$A$1:$D$13,4,FALSE))</f>
        <v>1958_11</v>
      </c>
    </row>
    <row r="16397" spans="1:10" x14ac:dyDescent="0.25">
      <c r="A16397" s="1">
        <v>21510</v>
      </c>
      <c r="B16397">
        <f t="shared" si="1280"/>
        <v>1958</v>
      </c>
      <c r="C16397">
        <f t="shared" si="1281"/>
        <v>11</v>
      </c>
      <c r="D16397" t="str">
        <f>VLOOKUP(C16397,Sheet2!$A$1:$D$13,2,FALSE)</f>
        <v>Nov</v>
      </c>
      <c r="E16397" t="str">
        <f>VLOOKUP(C16397,Sheet2!$A$1:$D$13,3,FALSE)</f>
        <v>November</v>
      </c>
      <c r="F16397">
        <f t="shared" si="1282"/>
        <v>21</v>
      </c>
      <c r="G16397">
        <f t="shared" si="1283"/>
        <v>6</v>
      </c>
      <c r="H16397" t="s">
        <v>51</v>
      </c>
      <c r="I16397" t="str">
        <f t="shared" si="1284"/>
        <v>Nov 1958</v>
      </c>
      <c r="J16397" t="str">
        <f>_xlfn.CONCAT(B16397,"_",VLOOKUP(C16397,Sheet2!$A$1:$D$13,4,FALSE))</f>
        <v>1958_11</v>
      </c>
    </row>
    <row r="16398" spans="1:10" x14ac:dyDescent="0.25">
      <c r="A16398" s="1">
        <v>21511</v>
      </c>
      <c r="B16398">
        <f t="shared" si="1280"/>
        <v>1958</v>
      </c>
      <c r="C16398">
        <f t="shared" si="1281"/>
        <v>11</v>
      </c>
      <c r="D16398" t="str">
        <f>VLOOKUP(C16398,Sheet2!$A$1:$D$13,2,FALSE)</f>
        <v>Nov</v>
      </c>
      <c r="E16398" t="str">
        <f>VLOOKUP(C16398,Sheet2!$A$1:$D$13,3,FALSE)</f>
        <v>November</v>
      </c>
      <c r="F16398">
        <f t="shared" si="1282"/>
        <v>22</v>
      </c>
      <c r="G16398">
        <f t="shared" si="1283"/>
        <v>7</v>
      </c>
      <c r="H16398" t="s">
        <v>52</v>
      </c>
      <c r="I16398" t="str">
        <f t="shared" si="1284"/>
        <v>Nov 1958</v>
      </c>
      <c r="J16398" t="str">
        <f>_xlfn.CONCAT(B16398,"_",VLOOKUP(C16398,Sheet2!$A$1:$D$13,4,FALSE))</f>
        <v>1958_11</v>
      </c>
    </row>
    <row r="16399" spans="1:10" x14ac:dyDescent="0.25">
      <c r="A16399" s="1">
        <v>21512</v>
      </c>
      <c r="B16399">
        <f t="shared" si="1280"/>
        <v>1958</v>
      </c>
      <c r="C16399">
        <f t="shared" si="1281"/>
        <v>11</v>
      </c>
      <c r="D16399" t="str">
        <f>VLOOKUP(C16399,Sheet2!$A$1:$D$13,2,FALSE)</f>
        <v>Nov</v>
      </c>
      <c r="E16399" t="str">
        <f>VLOOKUP(C16399,Sheet2!$A$1:$D$13,3,FALSE)</f>
        <v>November</v>
      </c>
      <c r="F16399">
        <f t="shared" si="1282"/>
        <v>23</v>
      </c>
      <c r="G16399">
        <f t="shared" si="1283"/>
        <v>1</v>
      </c>
      <c r="H16399" t="s">
        <v>46</v>
      </c>
      <c r="I16399" t="str">
        <f t="shared" si="1284"/>
        <v>Nov 1958</v>
      </c>
      <c r="J16399" t="str">
        <f>_xlfn.CONCAT(B16399,"_",VLOOKUP(C16399,Sheet2!$A$1:$D$13,4,FALSE))</f>
        <v>1958_11</v>
      </c>
    </row>
    <row r="16400" spans="1:10" x14ac:dyDescent="0.25">
      <c r="A16400" s="1">
        <v>21513</v>
      </c>
      <c r="B16400">
        <f t="shared" si="1280"/>
        <v>1958</v>
      </c>
      <c r="C16400">
        <f t="shared" si="1281"/>
        <v>11</v>
      </c>
      <c r="D16400" t="str">
        <f>VLOOKUP(C16400,Sheet2!$A$1:$D$13,2,FALSE)</f>
        <v>Nov</v>
      </c>
      <c r="E16400" t="str">
        <f>VLOOKUP(C16400,Sheet2!$A$1:$D$13,3,FALSE)</f>
        <v>November</v>
      </c>
      <c r="F16400">
        <f t="shared" si="1282"/>
        <v>24</v>
      </c>
      <c r="G16400">
        <f t="shared" si="1283"/>
        <v>2</v>
      </c>
      <c r="H16400" t="s">
        <v>47</v>
      </c>
      <c r="I16400" t="str">
        <f t="shared" si="1284"/>
        <v>Nov 1958</v>
      </c>
      <c r="J16400" t="str">
        <f>_xlfn.CONCAT(B16400,"_",VLOOKUP(C16400,Sheet2!$A$1:$D$13,4,FALSE))</f>
        <v>1958_11</v>
      </c>
    </row>
    <row r="16401" spans="1:10" x14ac:dyDescent="0.25">
      <c r="A16401" s="1">
        <v>21514</v>
      </c>
      <c r="B16401">
        <f t="shared" si="1280"/>
        <v>1958</v>
      </c>
      <c r="C16401">
        <f t="shared" si="1281"/>
        <v>11</v>
      </c>
      <c r="D16401" t="str">
        <f>VLOOKUP(C16401,Sheet2!$A$1:$D$13,2,FALSE)</f>
        <v>Nov</v>
      </c>
      <c r="E16401" t="str">
        <f>VLOOKUP(C16401,Sheet2!$A$1:$D$13,3,FALSE)</f>
        <v>November</v>
      </c>
      <c r="F16401">
        <f t="shared" si="1282"/>
        <v>25</v>
      </c>
      <c r="G16401">
        <f t="shared" si="1283"/>
        <v>3</v>
      </c>
      <c r="H16401" t="s">
        <v>48</v>
      </c>
      <c r="I16401" t="str">
        <f t="shared" si="1284"/>
        <v>Nov 1958</v>
      </c>
      <c r="J16401" t="str">
        <f>_xlfn.CONCAT(B16401,"_",VLOOKUP(C16401,Sheet2!$A$1:$D$13,4,FALSE))</f>
        <v>1958_11</v>
      </c>
    </row>
    <row r="16402" spans="1:10" x14ac:dyDescent="0.25">
      <c r="A16402" s="1">
        <v>21515</v>
      </c>
      <c r="B16402">
        <f t="shared" si="1280"/>
        <v>1958</v>
      </c>
      <c r="C16402">
        <f t="shared" si="1281"/>
        <v>11</v>
      </c>
      <c r="D16402" t="str">
        <f>VLOOKUP(C16402,Sheet2!$A$1:$D$13,2,FALSE)</f>
        <v>Nov</v>
      </c>
      <c r="E16402" t="str">
        <f>VLOOKUP(C16402,Sheet2!$A$1:$D$13,3,FALSE)</f>
        <v>November</v>
      </c>
      <c r="F16402">
        <f t="shared" si="1282"/>
        <v>26</v>
      </c>
      <c r="G16402">
        <f t="shared" si="1283"/>
        <v>4</v>
      </c>
      <c r="H16402" t="s">
        <v>49</v>
      </c>
      <c r="I16402" t="str">
        <f t="shared" si="1284"/>
        <v>Nov 1958</v>
      </c>
      <c r="J16402" t="str">
        <f>_xlfn.CONCAT(B16402,"_",VLOOKUP(C16402,Sheet2!$A$1:$D$13,4,FALSE))</f>
        <v>1958_11</v>
      </c>
    </row>
    <row r="16403" spans="1:10" x14ac:dyDescent="0.25">
      <c r="A16403" s="1">
        <v>21516</v>
      </c>
      <c r="B16403">
        <f t="shared" si="1280"/>
        <v>1958</v>
      </c>
      <c r="C16403">
        <f t="shared" si="1281"/>
        <v>11</v>
      </c>
      <c r="D16403" t="str">
        <f>VLOOKUP(C16403,Sheet2!$A$1:$D$13,2,FALSE)</f>
        <v>Nov</v>
      </c>
      <c r="E16403" t="str">
        <f>VLOOKUP(C16403,Sheet2!$A$1:$D$13,3,FALSE)</f>
        <v>November</v>
      </c>
      <c r="F16403">
        <f t="shared" si="1282"/>
        <v>27</v>
      </c>
      <c r="G16403">
        <f t="shared" si="1283"/>
        <v>5</v>
      </c>
      <c r="H16403" t="s">
        <v>50</v>
      </c>
      <c r="I16403" t="str">
        <f t="shared" si="1284"/>
        <v>Nov 1958</v>
      </c>
      <c r="J16403" t="str">
        <f>_xlfn.CONCAT(B16403,"_",VLOOKUP(C16403,Sheet2!$A$1:$D$13,4,FALSE))</f>
        <v>1958_11</v>
      </c>
    </row>
    <row r="16404" spans="1:10" x14ac:dyDescent="0.25">
      <c r="A16404" s="1">
        <v>21517</v>
      </c>
      <c r="B16404">
        <f t="shared" si="1280"/>
        <v>1958</v>
      </c>
      <c r="C16404">
        <f t="shared" si="1281"/>
        <v>11</v>
      </c>
      <c r="D16404" t="str">
        <f>VLOOKUP(C16404,Sheet2!$A$1:$D$13,2,FALSE)</f>
        <v>Nov</v>
      </c>
      <c r="E16404" t="str">
        <f>VLOOKUP(C16404,Sheet2!$A$1:$D$13,3,FALSE)</f>
        <v>November</v>
      </c>
      <c r="F16404">
        <f t="shared" si="1282"/>
        <v>28</v>
      </c>
      <c r="G16404">
        <f t="shared" si="1283"/>
        <v>6</v>
      </c>
      <c r="H16404" t="s">
        <v>51</v>
      </c>
      <c r="I16404" t="str">
        <f t="shared" si="1284"/>
        <v>Nov 1958</v>
      </c>
      <c r="J16404" t="str">
        <f>_xlfn.CONCAT(B16404,"_",VLOOKUP(C16404,Sheet2!$A$1:$D$13,4,FALSE))</f>
        <v>1958_11</v>
      </c>
    </row>
    <row r="16405" spans="1:10" x14ac:dyDescent="0.25">
      <c r="A16405" s="1">
        <v>21518</v>
      </c>
      <c r="B16405">
        <f t="shared" si="1280"/>
        <v>1958</v>
      </c>
      <c r="C16405">
        <f t="shared" si="1281"/>
        <v>11</v>
      </c>
      <c r="D16405" t="str">
        <f>VLOOKUP(C16405,Sheet2!$A$1:$D$13,2,FALSE)</f>
        <v>Nov</v>
      </c>
      <c r="E16405" t="str">
        <f>VLOOKUP(C16405,Sheet2!$A$1:$D$13,3,FALSE)</f>
        <v>November</v>
      </c>
      <c r="F16405">
        <f t="shared" si="1282"/>
        <v>29</v>
      </c>
      <c r="G16405">
        <f t="shared" si="1283"/>
        <v>7</v>
      </c>
      <c r="H16405" t="s">
        <v>52</v>
      </c>
      <c r="I16405" t="str">
        <f t="shared" si="1284"/>
        <v>Nov 1958</v>
      </c>
      <c r="J16405" t="str">
        <f>_xlfn.CONCAT(B16405,"_",VLOOKUP(C16405,Sheet2!$A$1:$D$13,4,FALSE))</f>
        <v>1958_11</v>
      </c>
    </row>
    <row r="16406" spans="1:10" x14ac:dyDescent="0.25">
      <c r="A16406" s="1">
        <v>21519</v>
      </c>
      <c r="B16406">
        <f t="shared" si="1280"/>
        <v>1958</v>
      </c>
      <c r="C16406">
        <f t="shared" si="1281"/>
        <v>11</v>
      </c>
      <c r="D16406" t="str">
        <f>VLOOKUP(C16406,Sheet2!$A$1:$D$13,2,FALSE)</f>
        <v>Nov</v>
      </c>
      <c r="E16406" t="str">
        <f>VLOOKUP(C16406,Sheet2!$A$1:$D$13,3,FALSE)</f>
        <v>November</v>
      </c>
      <c r="F16406">
        <f t="shared" si="1282"/>
        <v>30</v>
      </c>
      <c r="G16406">
        <f t="shared" si="1283"/>
        <v>1</v>
      </c>
      <c r="H16406" t="s">
        <v>46</v>
      </c>
      <c r="I16406" t="str">
        <f t="shared" si="1284"/>
        <v>Nov 1958</v>
      </c>
      <c r="J16406" t="str">
        <f>_xlfn.CONCAT(B16406,"_",VLOOKUP(C16406,Sheet2!$A$1:$D$13,4,FALSE))</f>
        <v>1958_11</v>
      </c>
    </row>
    <row r="16407" spans="1:10" x14ac:dyDescent="0.25">
      <c r="A16407" s="1">
        <v>21520</v>
      </c>
      <c r="B16407">
        <f t="shared" si="1280"/>
        <v>1958</v>
      </c>
      <c r="C16407">
        <f t="shared" si="1281"/>
        <v>12</v>
      </c>
      <c r="D16407" t="str">
        <f>VLOOKUP(C16407,Sheet2!$A$1:$D$13,2,FALSE)</f>
        <v>Dec</v>
      </c>
      <c r="E16407" t="str">
        <f>VLOOKUP(C16407,Sheet2!$A$1:$D$13,3,FALSE)</f>
        <v>December</v>
      </c>
      <c r="F16407">
        <f t="shared" si="1282"/>
        <v>1</v>
      </c>
      <c r="G16407">
        <f t="shared" si="1283"/>
        <v>2</v>
      </c>
      <c r="H16407" t="s">
        <v>47</v>
      </c>
      <c r="I16407" t="str">
        <f t="shared" si="1284"/>
        <v>Dec 1958</v>
      </c>
      <c r="J16407" t="str">
        <f>_xlfn.CONCAT(B16407,"_",VLOOKUP(C16407,Sheet2!$A$1:$D$13,4,FALSE))</f>
        <v>1958_12</v>
      </c>
    </row>
    <row r="16408" spans="1:10" x14ac:dyDescent="0.25">
      <c r="A16408" s="1">
        <v>21521</v>
      </c>
      <c r="B16408">
        <f t="shared" si="1280"/>
        <v>1958</v>
      </c>
      <c r="C16408">
        <f t="shared" si="1281"/>
        <v>12</v>
      </c>
      <c r="D16408" t="str">
        <f>VLOOKUP(C16408,Sheet2!$A$1:$D$13,2,FALSE)</f>
        <v>Dec</v>
      </c>
      <c r="E16408" t="str">
        <f>VLOOKUP(C16408,Sheet2!$A$1:$D$13,3,FALSE)</f>
        <v>December</v>
      </c>
      <c r="F16408">
        <f t="shared" si="1282"/>
        <v>2</v>
      </c>
      <c r="G16408">
        <f t="shared" si="1283"/>
        <v>3</v>
      </c>
      <c r="H16408" t="s">
        <v>48</v>
      </c>
      <c r="I16408" t="str">
        <f t="shared" si="1284"/>
        <v>Dec 1958</v>
      </c>
      <c r="J16408" t="str">
        <f>_xlfn.CONCAT(B16408,"_",VLOOKUP(C16408,Sheet2!$A$1:$D$13,4,FALSE))</f>
        <v>1958_12</v>
      </c>
    </row>
    <row r="16409" spans="1:10" x14ac:dyDescent="0.25">
      <c r="A16409" s="1">
        <v>21522</v>
      </c>
      <c r="B16409">
        <f t="shared" si="1280"/>
        <v>1958</v>
      </c>
      <c r="C16409">
        <f t="shared" si="1281"/>
        <v>12</v>
      </c>
      <c r="D16409" t="str">
        <f>VLOOKUP(C16409,Sheet2!$A$1:$D$13,2,FALSE)</f>
        <v>Dec</v>
      </c>
      <c r="E16409" t="str">
        <f>VLOOKUP(C16409,Sheet2!$A$1:$D$13,3,FALSE)</f>
        <v>December</v>
      </c>
      <c r="F16409">
        <f t="shared" si="1282"/>
        <v>3</v>
      </c>
      <c r="G16409">
        <f t="shared" si="1283"/>
        <v>4</v>
      </c>
      <c r="H16409" t="s">
        <v>49</v>
      </c>
      <c r="I16409" t="str">
        <f t="shared" si="1284"/>
        <v>Dec 1958</v>
      </c>
      <c r="J16409" t="str">
        <f>_xlfn.CONCAT(B16409,"_",VLOOKUP(C16409,Sheet2!$A$1:$D$13,4,FALSE))</f>
        <v>1958_12</v>
      </c>
    </row>
    <row r="16410" spans="1:10" x14ac:dyDescent="0.25">
      <c r="A16410" s="1">
        <v>21523</v>
      </c>
      <c r="B16410">
        <f t="shared" si="1280"/>
        <v>1958</v>
      </c>
      <c r="C16410">
        <f t="shared" si="1281"/>
        <v>12</v>
      </c>
      <c r="D16410" t="str">
        <f>VLOOKUP(C16410,Sheet2!$A$1:$D$13,2,FALSE)</f>
        <v>Dec</v>
      </c>
      <c r="E16410" t="str">
        <f>VLOOKUP(C16410,Sheet2!$A$1:$D$13,3,FALSE)</f>
        <v>December</v>
      </c>
      <c r="F16410">
        <f t="shared" si="1282"/>
        <v>4</v>
      </c>
      <c r="G16410">
        <f t="shared" si="1283"/>
        <v>5</v>
      </c>
      <c r="H16410" t="s">
        <v>50</v>
      </c>
      <c r="I16410" t="str">
        <f t="shared" si="1284"/>
        <v>Dec 1958</v>
      </c>
      <c r="J16410" t="str">
        <f>_xlfn.CONCAT(B16410,"_",VLOOKUP(C16410,Sheet2!$A$1:$D$13,4,FALSE))</f>
        <v>1958_12</v>
      </c>
    </row>
    <row r="16411" spans="1:10" x14ac:dyDescent="0.25">
      <c r="A16411" s="1">
        <v>21524</v>
      </c>
      <c r="B16411">
        <f t="shared" si="1280"/>
        <v>1958</v>
      </c>
      <c r="C16411">
        <f t="shared" si="1281"/>
        <v>12</v>
      </c>
      <c r="D16411" t="str">
        <f>VLOOKUP(C16411,Sheet2!$A$1:$D$13,2,FALSE)</f>
        <v>Dec</v>
      </c>
      <c r="E16411" t="str">
        <f>VLOOKUP(C16411,Sheet2!$A$1:$D$13,3,FALSE)</f>
        <v>December</v>
      </c>
      <c r="F16411">
        <f t="shared" si="1282"/>
        <v>5</v>
      </c>
      <c r="G16411">
        <f t="shared" si="1283"/>
        <v>6</v>
      </c>
      <c r="H16411" t="s">
        <v>51</v>
      </c>
      <c r="I16411" t="str">
        <f t="shared" si="1284"/>
        <v>Dec 1958</v>
      </c>
      <c r="J16411" t="str">
        <f>_xlfn.CONCAT(B16411,"_",VLOOKUP(C16411,Sheet2!$A$1:$D$13,4,FALSE))</f>
        <v>1958_12</v>
      </c>
    </row>
    <row r="16412" spans="1:10" x14ac:dyDescent="0.25">
      <c r="A16412" s="1">
        <v>21525</v>
      </c>
      <c r="B16412">
        <f t="shared" si="1280"/>
        <v>1958</v>
      </c>
      <c r="C16412">
        <f t="shared" si="1281"/>
        <v>12</v>
      </c>
      <c r="D16412" t="str">
        <f>VLOOKUP(C16412,Sheet2!$A$1:$D$13,2,FALSE)</f>
        <v>Dec</v>
      </c>
      <c r="E16412" t="str">
        <f>VLOOKUP(C16412,Sheet2!$A$1:$D$13,3,FALSE)</f>
        <v>December</v>
      </c>
      <c r="F16412">
        <f t="shared" si="1282"/>
        <v>6</v>
      </c>
      <c r="G16412">
        <f t="shared" si="1283"/>
        <v>7</v>
      </c>
      <c r="H16412" t="s">
        <v>52</v>
      </c>
      <c r="I16412" t="str">
        <f t="shared" si="1284"/>
        <v>Dec 1958</v>
      </c>
      <c r="J16412" t="str">
        <f>_xlfn.CONCAT(B16412,"_",VLOOKUP(C16412,Sheet2!$A$1:$D$13,4,FALSE))</f>
        <v>1958_12</v>
      </c>
    </row>
    <row r="16413" spans="1:10" x14ac:dyDescent="0.25">
      <c r="A16413" s="1">
        <v>21526</v>
      </c>
      <c r="B16413">
        <f t="shared" si="1280"/>
        <v>1958</v>
      </c>
      <c r="C16413">
        <f t="shared" si="1281"/>
        <v>12</v>
      </c>
      <c r="D16413" t="str">
        <f>VLOOKUP(C16413,Sheet2!$A$1:$D$13,2,FALSE)</f>
        <v>Dec</v>
      </c>
      <c r="E16413" t="str">
        <f>VLOOKUP(C16413,Sheet2!$A$1:$D$13,3,FALSE)</f>
        <v>December</v>
      </c>
      <c r="F16413">
        <f t="shared" si="1282"/>
        <v>7</v>
      </c>
      <c r="G16413">
        <f t="shared" si="1283"/>
        <v>1</v>
      </c>
      <c r="H16413" t="s">
        <v>46</v>
      </c>
      <c r="I16413" t="str">
        <f t="shared" si="1284"/>
        <v>Dec 1958</v>
      </c>
      <c r="J16413" t="str">
        <f>_xlfn.CONCAT(B16413,"_",VLOOKUP(C16413,Sheet2!$A$1:$D$13,4,FALSE))</f>
        <v>1958_12</v>
      </c>
    </row>
    <row r="16414" spans="1:10" x14ac:dyDescent="0.25">
      <c r="A16414" s="1">
        <v>21527</v>
      </c>
      <c r="B16414">
        <f t="shared" si="1280"/>
        <v>1958</v>
      </c>
      <c r="C16414">
        <f t="shared" si="1281"/>
        <v>12</v>
      </c>
      <c r="D16414" t="str">
        <f>VLOOKUP(C16414,Sheet2!$A$1:$D$13,2,FALSE)</f>
        <v>Dec</v>
      </c>
      <c r="E16414" t="str">
        <f>VLOOKUP(C16414,Sheet2!$A$1:$D$13,3,FALSE)</f>
        <v>December</v>
      </c>
      <c r="F16414">
        <f t="shared" si="1282"/>
        <v>8</v>
      </c>
      <c r="G16414">
        <f t="shared" si="1283"/>
        <v>2</v>
      </c>
      <c r="H16414" t="s">
        <v>47</v>
      </c>
      <c r="I16414" t="str">
        <f t="shared" si="1284"/>
        <v>Dec 1958</v>
      </c>
      <c r="J16414" t="str">
        <f>_xlfn.CONCAT(B16414,"_",VLOOKUP(C16414,Sheet2!$A$1:$D$13,4,FALSE))</f>
        <v>1958_12</v>
      </c>
    </row>
    <row r="16415" spans="1:10" x14ac:dyDescent="0.25">
      <c r="A16415" s="1">
        <v>21528</v>
      </c>
      <c r="B16415">
        <f t="shared" si="1280"/>
        <v>1958</v>
      </c>
      <c r="C16415">
        <f t="shared" si="1281"/>
        <v>12</v>
      </c>
      <c r="D16415" t="str">
        <f>VLOOKUP(C16415,Sheet2!$A$1:$D$13,2,FALSE)</f>
        <v>Dec</v>
      </c>
      <c r="E16415" t="str">
        <f>VLOOKUP(C16415,Sheet2!$A$1:$D$13,3,FALSE)</f>
        <v>December</v>
      </c>
      <c r="F16415">
        <f t="shared" si="1282"/>
        <v>9</v>
      </c>
      <c r="G16415">
        <f t="shared" si="1283"/>
        <v>3</v>
      </c>
      <c r="H16415" t="s">
        <v>48</v>
      </c>
      <c r="I16415" t="str">
        <f t="shared" si="1284"/>
        <v>Dec 1958</v>
      </c>
      <c r="J16415" t="str">
        <f>_xlfn.CONCAT(B16415,"_",VLOOKUP(C16415,Sheet2!$A$1:$D$13,4,FALSE))</f>
        <v>1958_12</v>
      </c>
    </row>
    <row r="16416" spans="1:10" x14ac:dyDescent="0.25">
      <c r="A16416" s="1">
        <v>21529</v>
      </c>
      <c r="B16416">
        <f t="shared" si="1280"/>
        <v>1958</v>
      </c>
      <c r="C16416">
        <f t="shared" si="1281"/>
        <v>12</v>
      </c>
      <c r="D16416" t="str">
        <f>VLOOKUP(C16416,Sheet2!$A$1:$D$13,2,FALSE)</f>
        <v>Dec</v>
      </c>
      <c r="E16416" t="str">
        <f>VLOOKUP(C16416,Sheet2!$A$1:$D$13,3,FALSE)</f>
        <v>December</v>
      </c>
      <c r="F16416">
        <f t="shared" si="1282"/>
        <v>10</v>
      </c>
      <c r="G16416">
        <f t="shared" si="1283"/>
        <v>4</v>
      </c>
      <c r="H16416" t="s">
        <v>49</v>
      </c>
      <c r="I16416" t="str">
        <f t="shared" si="1284"/>
        <v>Dec 1958</v>
      </c>
      <c r="J16416" t="str">
        <f>_xlfn.CONCAT(B16416,"_",VLOOKUP(C16416,Sheet2!$A$1:$D$13,4,FALSE))</f>
        <v>1958_12</v>
      </c>
    </row>
    <row r="16417" spans="1:10" x14ac:dyDescent="0.25">
      <c r="A16417" s="1">
        <v>21530</v>
      </c>
      <c r="B16417">
        <f t="shared" si="1280"/>
        <v>1958</v>
      </c>
      <c r="C16417">
        <f t="shared" si="1281"/>
        <v>12</v>
      </c>
      <c r="D16417" t="str">
        <f>VLOOKUP(C16417,Sheet2!$A$1:$D$13,2,FALSE)</f>
        <v>Dec</v>
      </c>
      <c r="E16417" t="str">
        <f>VLOOKUP(C16417,Sheet2!$A$1:$D$13,3,FALSE)</f>
        <v>December</v>
      </c>
      <c r="F16417">
        <f t="shared" si="1282"/>
        <v>11</v>
      </c>
      <c r="G16417">
        <f t="shared" si="1283"/>
        <v>5</v>
      </c>
      <c r="H16417" t="s">
        <v>50</v>
      </c>
      <c r="I16417" t="str">
        <f t="shared" si="1284"/>
        <v>Dec 1958</v>
      </c>
      <c r="J16417" t="str">
        <f>_xlfn.CONCAT(B16417,"_",VLOOKUP(C16417,Sheet2!$A$1:$D$13,4,FALSE))</f>
        <v>1958_12</v>
      </c>
    </row>
    <row r="16418" spans="1:10" x14ac:dyDescent="0.25">
      <c r="A16418" s="1">
        <v>21531</v>
      </c>
      <c r="B16418">
        <f t="shared" si="1280"/>
        <v>1958</v>
      </c>
      <c r="C16418">
        <f t="shared" si="1281"/>
        <v>12</v>
      </c>
      <c r="D16418" t="str">
        <f>VLOOKUP(C16418,Sheet2!$A$1:$D$13,2,FALSE)</f>
        <v>Dec</v>
      </c>
      <c r="E16418" t="str">
        <f>VLOOKUP(C16418,Sheet2!$A$1:$D$13,3,FALSE)</f>
        <v>December</v>
      </c>
      <c r="F16418">
        <f t="shared" si="1282"/>
        <v>12</v>
      </c>
      <c r="G16418">
        <f t="shared" si="1283"/>
        <v>6</v>
      </c>
      <c r="H16418" t="s">
        <v>51</v>
      </c>
      <c r="I16418" t="str">
        <f t="shared" si="1284"/>
        <v>Dec 1958</v>
      </c>
      <c r="J16418" t="str">
        <f>_xlfn.CONCAT(B16418,"_",VLOOKUP(C16418,Sheet2!$A$1:$D$13,4,FALSE))</f>
        <v>1958_12</v>
      </c>
    </row>
    <row r="16419" spans="1:10" x14ac:dyDescent="0.25">
      <c r="A16419" s="1">
        <v>21532</v>
      </c>
      <c r="B16419">
        <f t="shared" si="1280"/>
        <v>1958</v>
      </c>
      <c r="C16419">
        <f t="shared" si="1281"/>
        <v>12</v>
      </c>
      <c r="D16419" t="str">
        <f>VLOOKUP(C16419,Sheet2!$A$1:$D$13,2,FALSE)</f>
        <v>Dec</v>
      </c>
      <c r="E16419" t="str">
        <f>VLOOKUP(C16419,Sheet2!$A$1:$D$13,3,FALSE)</f>
        <v>December</v>
      </c>
      <c r="F16419">
        <f t="shared" si="1282"/>
        <v>13</v>
      </c>
      <c r="G16419">
        <f t="shared" si="1283"/>
        <v>7</v>
      </c>
      <c r="H16419" t="s">
        <v>52</v>
      </c>
      <c r="I16419" t="str">
        <f t="shared" si="1284"/>
        <v>Dec 1958</v>
      </c>
      <c r="J16419" t="str">
        <f>_xlfn.CONCAT(B16419,"_",VLOOKUP(C16419,Sheet2!$A$1:$D$13,4,FALSE))</f>
        <v>1958_12</v>
      </c>
    </row>
    <row r="16420" spans="1:10" x14ac:dyDescent="0.25">
      <c r="A16420" s="1">
        <v>21533</v>
      </c>
      <c r="B16420">
        <f t="shared" si="1280"/>
        <v>1958</v>
      </c>
      <c r="C16420">
        <f t="shared" si="1281"/>
        <v>12</v>
      </c>
      <c r="D16420" t="str">
        <f>VLOOKUP(C16420,Sheet2!$A$1:$D$13,2,FALSE)</f>
        <v>Dec</v>
      </c>
      <c r="E16420" t="str">
        <f>VLOOKUP(C16420,Sheet2!$A$1:$D$13,3,FALSE)</f>
        <v>December</v>
      </c>
      <c r="F16420">
        <f t="shared" si="1282"/>
        <v>14</v>
      </c>
      <c r="G16420">
        <f t="shared" si="1283"/>
        <v>1</v>
      </c>
      <c r="H16420" t="s">
        <v>46</v>
      </c>
      <c r="I16420" t="str">
        <f t="shared" si="1284"/>
        <v>Dec 1958</v>
      </c>
      <c r="J16420" t="str">
        <f>_xlfn.CONCAT(B16420,"_",VLOOKUP(C16420,Sheet2!$A$1:$D$13,4,FALSE))</f>
        <v>1958_12</v>
      </c>
    </row>
    <row r="16421" spans="1:10" x14ac:dyDescent="0.25">
      <c r="A16421" s="1">
        <v>21534</v>
      </c>
      <c r="B16421">
        <f t="shared" si="1280"/>
        <v>1958</v>
      </c>
      <c r="C16421">
        <f t="shared" si="1281"/>
        <v>12</v>
      </c>
      <c r="D16421" t="str">
        <f>VLOOKUP(C16421,Sheet2!$A$1:$D$13,2,FALSE)</f>
        <v>Dec</v>
      </c>
      <c r="E16421" t="str">
        <f>VLOOKUP(C16421,Sheet2!$A$1:$D$13,3,FALSE)</f>
        <v>December</v>
      </c>
      <c r="F16421">
        <f t="shared" si="1282"/>
        <v>15</v>
      </c>
      <c r="G16421">
        <f t="shared" si="1283"/>
        <v>2</v>
      </c>
      <c r="H16421" t="s">
        <v>47</v>
      </c>
      <c r="I16421" t="str">
        <f t="shared" si="1284"/>
        <v>Dec 1958</v>
      </c>
      <c r="J16421" t="str">
        <f>_xlfn.CONCAT(B16421,"_",VLOOKUP(C16421,Sheet2!$A$1:$D$13,4,FALSE))</f>
        <v>1958_12</v>
      </c>
    </row>
    <row r="16422" spans="1:10" x14ac:dyDescent="0.25">
      <c r="A16422" s="1">
        <v>21535</v>
      </c>
      <c r="B16422">
        <f t="shared" si="1280"/>
        <v>1958</v>
      </c>
      <c r="C16422">
        <f t="shared" si="1281"/>
        <v>12</v>
      </c>
      <c r="D16422" t="str">
        <f>VLOOKUP(C16422,Sheet2!$A$1:$D$13,2,FALSE)</f>
        <v>Dec</v>
      </c>
      <c r="E16422" t="str">
        <f>VLOOKUP(C16422,Sheet2!$A$1:$D$13,3,FALSE)</f>
        <v>December</v>
      </c>
      <c r="F16422">
        <f t="shared" si="1282"/>
        <v>16</v>
      </c>
      <c r="G16422">
        <f t="shared" si="1283"/>
        <v>3</v>
      </c>
      <c r="H16422" t="s">
        <v>48</v>
      </c>
      <c r="I16422" t="str">
        <f t="shared" si="1284"/>
        <v>Dec 1958</v>
      </c>
      <c r="J16422" t="str">
        <f>_xlfn.CONCAT(B16422,"_",VLOOKUP(C16422,Sheet2!$A$1:$D$13,4,FALSE))</f>
        <v>1958_12</v>
      </c>
    </row>
    <row r="16423" spans="1:10" x14ac:dyDescent="0.25">
      <c r="A16423" s="1">
        <v>21536</v>
      </c>
      <c r="B16423">
        <f t="shared" si="1280"/>
        <v>1958</v>
      </c>
      <c r="C16423">
        <f t="shared" si="1281"/>
        <v>12</v>
      </c>
      <c r="D16423" t="str">
        <f>VLOOKUP(C16423,Sheet2!$A$1:$D$13,2,FALSE)</f>
        <v>Dec</v>
      </c>
      <c r="E16423" t="str">
        <f>VLOOKUP(C16423,Sheet2!$A$1:$D$13,3,FALSE)</f>
        <v>December</v>
      </c>
      <c r="F16423">
        <f t="shared" si="1282"/>
        <v>17</v>
      </c>
      <c r="G16423">
        <f t="shared" si="1283"/>
        <v>4</v>
      </c>
      <c r="H16423" t="s">
        <v>49</v>
      </c>
      <c r="I16423" t="str">
        <f t="shared" si="1284"/>
        <v>Dec 1958</v>
      </c>
      <c r="J16423" t="str">
        <f>_xlfn.CONCAT(B16423,"_",VLOOKUP(C16423,Sheet2!$A$1:$D$13,4,FALSE))</f>
        <v>1958_12</v>
      </c>
    </row>
    <row r="16424" spans="1:10" x14ac:dyDescent="0.25">
      <c r="A16424" s="1">
        <v>21537</v>
      </c>
      <c r="B16424">
        <f t="shared" si="1280"/>
        <v>1958</v>
      </c>
      <c r="C16424">
        <f t="shared" si="1281"/>
        <v>12</v>
      </c>
      <c r="D16424" t="str">
        <f>VLOOKUP(C16424,Sheet2!$A$1:$D$13,2,FALSE)</f>
        <v>Dec</v>
      </c>
      <c r="E16424" t="str">
        <f>VLOOKUP(C16424,Sheet2!$A$1:$D$13,3,FALSE)</f>
        <v>December</v>
      </c>
      <c r="F16424">
        <f t="shared" si="1282"/>
        <v>18</v>
      </c>
      <c r="G16424">
        <f t="shared" si="1283"/>
        <v>5</v>
      </c>
      <c r="H16424" t="s">
        <v>50</v>
      </c>
      <c r="I16424" t="str">
        <f t="shared" si="1284"/>
        <v>Dec 1958</v>
      </c>
      <c r="J16424" t="str">
        <f>_xlfn.CONCAT(B16424,"_",VLOOKUP(C16424,Sheet2!$A$1:$D$13,4,FALSE))</f>
        <v>1958_12</v>
      </c>
    </row>
    <row r="16425" spans="1:10" x14ac:dyDescent="0.25">
      <c r="A16425" s="1">
        <v>21538</v>
      </c>
      <c r="B16425">
        <f t="shared" si="1280"/>
        <v>1958</v>
      </c>
      <c r="C16425">
        <f t="shared" si="1281"/>
        <v>12</v>
      </c>
      <c r="D16425" t="str">
        <f>VLOOKUP(C16425,Sheet2!$A$1:$D$13,2,FALSE)</f>
        <v>Dec</v>
      </c>
      <c r="E16425" t="str">
        <f>VLOOKUP(C16425,Sheet2!$A$1:$D$13,3,FALSE)</f>
        <v>December</v>
      </c>
      <c r="F16425">
        <f t="shared" si="1282"/>
        <v>19</v>
      </c>
      <c r="G16425">
        <f t="shared" si="1283"/>
        <v>6</v>
      </c>
      <c r="H16425" t="s">
        <v>51</v>
      </c>
      <c r="I16425" t="str">
        <f t="shared" si="1284"/>
        <v>Dec 1958</v>
      </c>
      <c r="J16425" t="str">
        <f>_xlfn.CONCAT(B16425,"_",VLOOKUP(C16425,Sheet2!$A$1:$D$13,4,FALSE))</f>
        <v>1958_12</v>
      </c>
    </row>
    <row r="16426" spans="1:10" x14ac:dyDescent="0.25">
      <c r="A16426" s="1">
        <v>21539</v>
      </c>
      <c r="B16426">
        <f t="shared" si="1280"/>
        <v>1958</v>
      </c>
      <c r="C16426">
        <f t="shared" si="1281"/>
        <v>12</v>
      </c>
      <c r="D16426" t="str">
        <f>VLOOKUP(C16426,Sheet2!$A$1:$D$13,2,FALSE)</f>
        <v>Dec</v>
      </c>
      <c r="E16426" t="str">
        <f>VLOOKUP(C16426,Sheet2!$A$1:$D$13,3,FALSE)</f>
        <v>December</v>
      </c>
      <c r="F16426">
        <f t="shared" si="1282"/>
        <v>20</v>
      </c>
      <c r="G16426">
        <f t="shared" si="1283"/>
        <v>7</v>
      </c>
      <c r="H16426" t="s">
        <v>52</v>
      </c>
      <c r="I16426" t="str">
        <f t="shared" si="1284"/>
        <v>Dec 1958</v>
      </c>
      <c r="J16426" t="str">
        <f>_xlfn.CONCAT(B16426,"_",VLOOKUP(C16426,Sheet2!$A$1:$D$13,4,FALSE))</f>
        <v>1958_12</v>
      </c>
    </row>
    <row r="16427" spans="1:10" x14ac:dyDescent="0.25">
      <c r="A16427" s="1">
        <v>21540</v>
      </c>
      <c r="B16427">
        <f t="shared" si="1280"/>
        <v>1958</v>
      </c>
      <c r="C16427">
        <f t="shared" si="1281"/>
        <v>12</v>
      </c>
      <c r="D16427" t="str">
        <f>VLOOKUP(C16427,Sheet2!$A$1:$D$13,2,FALSE)</f>
        <v>Dec</v>
      </c>
      <c r="E16427" t="str">
        <f>VLOOKUP(C16427,Sheet2!$A$1:$D$13,3,FALSE)</f>
        <v>December</v>
      </c>
      <c r="F16427">
        <f t="shared" si="1282"/>
        <v>21</v>
      </c>
      <c r="G16427">
        <f t="shared" si="1283"/>
        <v>1</v>
      </c>
      <c r="H16427" t="s">
        <v>46</v>
      </c>
      <c r="I16427" t="str">
        <f t="shared" si="1284"/>
        <v>Dec 1958</v>
      </c>
      <c r="J16427" t="str">
        <f>_xlfn.CONCAT(B16427,"_",VLOOKUP(C16427,Sheet2!$A$1:$D$13,4,FALSE))</f>
        <v>1958_12</v>
      </c>
    </row>
    <row r="16428" spans="1:10" x14ac:dyDescent="0.25">
      <c r="A16428" s="1">
        <v>21541</v>
      </c>
      <c r="B16428">
        <f t="shared" si="1280"/>
        <v>1958</v>
      </c>
      <c r="C16428">
        <f t="shared" si="1281"/>
        <v>12</v>
      </c>
      <c r="D16428" t="str">
        <f>VLOOKUP(C16428,Sheet2!$A$1:$D$13,2,FALSE)</f>
        <v>Dec</v>
      </c>
      <c r="E16428" t="str">
        <f>VLOOKUP(C16428,Sheet2!$A$1:$D$13,3,FALSE)</f>
        <v>December</v>
      </c>
      <c r="F16428">
        <f t="shared" si="1282"/>
        <v>22</v>
      </c>
      <c r="G16428">
        <f t="shared" si="1283"/>
        <v>2</v>
      </c>
      <c r="H16428" t="s">
        <v>47</v>
      </c>
      <c r="I16428" t="str">
        <f t="shared" si="1284"/>
        <v>Dec 1958</v>
      </c>
      <c r="J16428" t="str">
        <f>_xlfn.CONCAT(B16428,"_",VLOOKUP(C16428,Sheet2!$A$1:$D$13,4,FALSE))</f>
        <v>1958_12</v>
      </c>
    </row>
    <row r="16429" spans="1:10" x14ac:dyDescent="0.25">
      <c r="A16429" s="1">
        <v>21542</v>
      </c>
      <c r="B16429">
        <f t="shared" si="1280"/>
        <v>1958</v>
      </c>
      <c r="C16429">
        <f t="shared" si="1281"/>
        <v>12</v>
      </c>
      <c r="D16429" t="str">
        <f>VLOOKUP(C16429,Sheet2!$A$1:$D$13,2,FALSE)</f>
        <v>Dec</v>
      </c>
      <c r="E16429" t="str">
        <f>VLOOKUP(C16429,Sheet2!$A$1:$D$13,3,FALSE)</f>
        <v>December</v>
      </c>
      <c r="F16429">
        <f t="shared" si="1282"/>
        <v>23</v>
      </c>
      <c r="G16429">
        <f t="shared" si="1283"/>
        <v>3</v>
      </c>
      <c r="H16429" t="s">
        <v>48</v>
      </c>
      <c r="I16429" t="str">
        <f t="shared" si="1284"/>
        <v>Dec 1958</v>
      </c>
      <c r="J16429" t="str">
        <f>_xlfn.CONCAT(B16429,"_",VLOOKUP(C16429,Sheet2!$A$1:$D$13,4,FALSE))</f>
        <v>1958_12</v>
      </c>
    </row>
    <row r="16430" spans="1:10" x14ac:dyDescent="0.25">
      <c r="A16430" s="1">
        <v>21543</v>
      </c>
      <c r="B16430">
        <f t="shared" si="1280"/>
        <v>1958</v>
      </c>
      <c r="C16430">
        <f t="shared" si="1281"/>
        <v>12</v>
      </c>
      <c r="D16430" t="str">
        <f>VLOOKUP(C16430,Sheet2!$A$1:$D$13,2,FALSE)</f>
        <v>Dec</v>
      </c>
      <c r="E16430" t="str">
        <f>VLOOKUP(C16430,Sheet2!$A$1:$D$13,3,FALSE)</f>
        <v>December</v>
      </c>
      <c r="F16430">
        <f t="shared" si="1282"/>
        <v>24</v>
      </c>
      <c r="G16430">
        <f t="shared" si="1283"/>
        <v>4</v>
      </c>
      <c r="H16430" t="s">
        <v>49</v>
      </c>
      <c r="I16430" t="str">
        <f t="shared" si="1284"/>
        <v>Dec 1958</v>
      </c>
      <c r="J16430" t="str">
        <f>_xlfn.CONCAT(B16430,"_",VLOOKUP(C16430,Sheet2!$A$1:$D$13,4,FALSE))</f>
        <v>1958_12</v>
      </c>
    </row>
    <row r="16431" spans="1:10" x14ac:dyDescent="0.25">
      <c r="A16431" s="1">
        <v>21544</v>
      </c>
      <c r="B16431">
        <f t="shared" si="1280"/>
        <v>1958</v>
      </c>
      <c r="C16431">
        <f t="shared" si="1281"/>
        <v>12</v>
      </c>
      <c r="D16431" t="str">
        <f>VLOOKUP(C16431,Sheet2!$A$1:$D$13,2,FALSE)</f>
        <v>Dec</v>
      </c>
      <c r="E16431" t="str">
        <f>VLOOKUP(C16431,Sheet2!$A$1:$D$13,3,FALSE)</f>
        <v>December</v>
      </c>
      <c r="F16431">
        <f t="shared" si="1282"/>
        <v>25</v>
      </c>
      <c r="G16431">
        <f t="shared" si="1283"/>
        <v>5</v>
      </c>
      <c r="H16431" t="s">
        <v>50</v>
      </c>
      <c r="I16431" t="str">
        <f t="shared" si="1284"/>
        <v>Dec 1958</v>
      </c>
      <c r="J16431" t="str">
        <f>_xlfn.CONCAT(B16431,"_",VLOOKUP(C16431,Sheet2!$A$1:$D$13,4,FALSE))</f>
        <v>1958_12</v>
      </c>
    </row>
    <row r="16432" spans="1:10" x14ac:dyDescent="0.25">
      <c r="A16432" s="1">
        <v>21545</v>
      </c>
      <c r="B16432">
        <f t="shared" si="1280"/>
        <v>1958</v>
      </c>
      <c r="C16432">
        <f t="shared" si="1281"/>
        <v>12</v>
      </c>
      <c r="D16432" t="str">
        <f>VLOOKUP(C16432,Sheet2!$A$1:$D$13,2,FALSE)</f>
        <v>Dec</v>
      </c>
      <c r="E16432" t="str">
        <f>VLOOKUP(C16432,Sheet2!$A$1:$D$13,3,FALSE)</f>
        <v>December</v>
      </c>
      <c r="F16432">
        <f t="shared" si="1282"/>
        <v>26</v>
      </c>
      <c r="G16432">
        <f t="shared" si="1283"/>
        <v>6</v>
      </c>
      <c r="H16432" t="s">
        <v>51</v>
      </c>
      <c r="I16432" t="str">
        <f t="shared" si="1284"/>
        <v>Dec 1958</v>
      </c>
      <c r="J16432" t="str">
        <f>_xlfn.CONCAT(B16432,"_",VLOOKUP(C16432,Sheet2!$A$1:$D$13,4,FALSE))</f>
        <v>1958_12</v>
      </c>
    </row>
    <row r="16433" spans="1:10" x14ac:dyDescent="0.25">
      <c r="A16433" s="1">
        <v>21546</v>
      </c>
      <c r="B16433">
        <f t="shared" si="1280"/>
        <v>1958</v>
      </c>
      <c r="C16433">
        <f t="shared" si="1281"/>
        <v>12</v>
      </c>
      <c r="D16433" t="str">
        <f>VLOOKUP(C16433,Sheet2!$A$1:$D$13,2,FALSE)</f>
        <v>Dec</v>
      </c>
      <c r="E16433" t="str">
        <f>VLOOKUP(C16433,Sheet2!$A$1:$D$13,3,FALSE)</f>
        <v>December</v>
      </c>
      <c r="F16433">
        <f t="shared" si="1282"/>
        <v>27</v>
      </c>
      <c r="G16433">
        <f t="shared" si="1283"/>
        <v>7</v>
      </c>
      <c r="H16433" t="s">
        <v>52</v>
      </c>
      <c r="I16433" t="str">
        <f t="shared" si="1284"/>
        <v>Dec 1958</v>
      </c>
      <c r="J16433" t="str">
        <f>_xlfn.CONCAT(B16433,"_",VLOOKUP(C16433,Sheet2!$A$1:$D$13,4,FALSE))</f>
        <v>1958_12</v>
      </c>
    </row>
    <row r="16434" spans="1:10" x14ac:dyDescent="0.25">
      <c r="A16434" s="1">
        <v>21547</v>
      </c>
      <c r="B16434">
        <f t="shared" si="1280"/>
        <v>1958</v>
      </c>
      <c r="C16434">
        <f t="shared" si="1281"/>
        <v>12</v>
      </c>
      <c r="D16434" t="str">
        <f>VLOOKUP(C16434,Sheet2!$A$1:$D$13,2,FALSE)</f>
        <v>Dec</v>
      </c>
      <c r="E16434" t="str">
        <f>VLOOKUP(C16434,Sheet2!$A$1:$D$13,3,FALSE)</f>
        <v>December</v>
      </c>
      <c r="F16434">
        <f t="shared" si="1282"/>
        <v>28</v>
      </c>
      <c r="G16434">
        <f t="shared" si="1283"/>
        <v>1</v>
      </c>
      <c r="H16434" t="s">
        <v>46</v>
      </c>
      <c r="I16434" t="str">
        <f t="shared" si="1284"/>
        <v>Dec 1958</v>
      </c>
      <c r="J16434" t="str">
        <f>_xlfn.CONCAT(B16434,"_",VLOOKUP(C16434,Sheet2!$A$1:$D$13,4,FALSE))</f>
        <v>1958_12</v>
      </c>
    </row>
    <row r="16435" spans="1:10" x14ac:dyDescent="0.25">
      <c r="A16435" s="1">
        <v>21548</v>
      </c>
      <c r="B16435">
        <f t="shared" si="1280"/>
        <v>1958</v>
      </c>
      <c r="C16435">
        <f t="shared" si="1281"/>
        <v>12</v>
      </c>
      <c r="D16435" t="str">
        <f>VLOOKUP(C16435,Sheet2!$A$1:$D$13,2,FALSE)</f>
        <v>Dec</v>
      </c>
      <c r="E16435" t="str">
        <f>VLOOKUP(C16435,Sheet2!$A$1:$D$13,3,FALSE)</f>
        <v>December</v>
      </c>
      <c r="F16435">
        <f t="shared" si="1282"/>
        <v>29</v>
      </c>
      <c r="G16435">
        <f t="shared" si="1283"/>
        <v>2</v>
      </c>
      <c r="H16435" t="s">
        <v>47</v>
      </c>
      <c r="I16435" t="str">
        <f t="shared" si="1284"/>
        <v>Dec 1958</v>
      </c>
      <c r="J16435" t="str">
        <f>_xlfn.CONCAT(B16435,"_",VLOOKUP(C16435,Sheet2!$A$1:$D$13,4,FALSE))</f>
        <v>1958_12</v>
      </c>
    </row>
    <row r="16436" spans="1:10" x14ac:dyDescent="0.25">
      <c r="A16436" s="1">
        <v>21549</v>
      </c>
      <c r="B16436">
        <f t="shared" si="1280"/>
        <v>1958</v>
      </c>
      <c r="C16436">
        <f t="shared" si="1281"/>
        <v>12</v>
      </c>
      <c r="D16436" t="str">
        <f>VLOOKUP(C16436,Sheet2!$A$1:$D$13,2,FALSE)</f>
        <v>Dec</v>
      </c>
      <c r="E16436" t="str">
        <f>VLOOKUP(C16436,Sheet2!$A$1:$D$13,3,FALSE)</f>
        <v>December</v>
      </c>
      <c r="F16436">
        <f t="shared" si="1282"/>
        <v>30</v>
      </c>
      <c r="G16436">
        <f t="shared" si="1283"/>
        <v>3</v>
      </c>
      <c r="H16436" t="s">
        <v>48</v>
      </c>
      <c r="I16436" t="str">
        <f t="shared" si="1284"/>
        <v>Dec 1958</v>
      </c>
      <c r="J16436" t="str">
        <f>_xlfn.CONCAT(B16436,"_",VLOOKUP(C16436,Sheet2!$A$1:$D$13,4,FALSE))</f>
        <v>1958_12</v>
      </c>
    </row>
    <row r="16437" spans="1:10" x14ac:dyDescent="0.25">
      <c r="A16437" s="1">
        <v>21550</v>
      </c>
      <c r="B16437">
        <f t="shared" si="1280"/>
        <v>1958</v>
      </c>
      <c r="C16437">
        <f t="shared" si="1281"/>
        <v>12</v>
      </c>
      <c r="D16437" t="str">
        <f>VLOOKUP(C16437,Sheet2!$A$1:$D$13,2,FALSE)</f>
        <v>Dec</v>
      </c>
      <c r="E16437" t="str">
        <f>VLOOKUP(C16437,Sheet2!$A$1:$D$13,3,FALSE)</f>
        <v>December</v>
      </c>
      <c r="F16437">
        <f t="shared" si="1282"/>
        <v>31</v>
      </c>
      <c r="G16437">
        <f t="shared" si="1283"/>
        <v>4</v>
      </c>
      <c r="H16437" t="s">
        <v>49</v>
      </c>
      <c r="I16437" t="str">
        <f t="shared" si="1284"/>
        <v>Dec 1958</v>
      </c>
      <c r="J16437" t="str">
        <f>_xlfn.CONCAT(B16437,"_",VLOOKUP(C16437,Sheet2!$A$1:$D$13,4,FALSE))</f>
        <v>1958_12</v>
      </c>
    </row>
    <row r="16438" spans="1:10" x14ac:dyDescent="0.25">
      <c r="A16438" s="1">
        <v>21551</v>
      </c>
      <c r="B16438">
        <f t="shared" si="1280"/>
        <v>1959</v>
      </c>
      <c r="C16438">
        <f t="shared" si="1281"/>
        <v>1</v>
      </c>
      <c r="D16438" t="str">
        <f>VLOOKUP(C16438,Sheet2!$A$1:$D$13,2,FALSE)</f>
        <v>Jan</v>
      </c>
      <c r="E16438" t="str">
        <f>VLOOKUP(C16438,Sheet2!$A$1:$D$13,3,FALSE)</f>
        <v>January</v>
      </c>
      <c r="F16438">
        <f t="shared" si="1282"/>
        <v>1</v>
      </c>
      <c r="G16438">
        <f t="shared" si="1283"/>
        <v>5</v>
      </c>
      <c r="H16438" t="s">
        <v>50</v>
      </c>
      <c r="I16438" t="str">
        <f t="shared" si="1284"/>
        <v>Jan 1959</v>
      </c>
      <c r="J16438" t="str">
        <f>_xlfn.CONCAT(B16438,"_",VLOOKUP(C16438,Sheet2!$A$1:$D$13,4,FALSE))</f>
        <v>1959_01</v>
      </c>
    </row>
    <row r="16439" spans="1:10" x14ac:dyDescent="0.25">
      <c r="A16439" s="1">
        <v>21552</v>
      </c>
      <c r="B16439">
        <f t="shared" si="1280"/>
        <v>1959</v>
      </c>
      <c r="C16439">
        <f t="shared" si="1281"/>
        <v>1</v>
      </c>
      <c r="D16439" t="str">
        <f>VLOOKUP(C16439,Sheet2!$A$1:$D$13,2,FALSE)</f>
        <v>Jan</v>
      </c>
      <c r="E16439" t="str">
        <f>VLOOKUP(C16439,Sheet2!$A$1:$D$13,3,FALSE)</f>
        <v>January</v>
      </c>
      <c r="F16439">
        <f t="shared" si="1282"/>
        <v>2</v>
      </c>
      <c r="G16439">
        <f t="shared" si="1283"/>
        <v>6</v>
      </c>
      <c r="H16439" t="s">
        <v>51</v>
      </c>
      <c r="I16439" t="str">
        <f t="shared" si="1284"/>
        <v>Jan 1959</v>
      </c>
      <c r="J16439" t="str">
        <f>_xlfn.CONCAT(B16439,"_",VLOOKUP(C16439,Sheet2!$A$1:$D$13,4,FALSE))</f>
        <v>1959_01</v>
      </c>
    </row>
    <row r="16440" spans="1:10" x14ac:dyDescent="0.25">
      <c r="A16440" s="1">
        <v>21553</v>
      </c>
      <c r="B16440">
        <f t="shared" si="1280"/>
        <v>1959</v>
      </c>
      <c r="C16440">
        <f t="shared" si="1281"/>
        <v>1</v>
      </c>
      <c r="D16440" t="str">
        <f>VLOOKUP(C16440,Sheet2!$A$1:$D$13,2,FALSE)</f>
        <v>Jan</v>
      </c>
      <c r="E16440" t="str">
        <f>VLOOKUP(C16440,Sheet2!$A$1:$D$13,3,FALSE)</f>
        <v>January</v>
      </c>
      <c r="F16440">
        <f t="shared" si="1282"/>
        <v>3</v>
      </c>
      <c r="G16440">
        <f t="shared" si="1283"/>
        <v>7</v>
      </c>
      <c r="H16440" t="s">
        <v>52</v>
      </c>
      <c r="I16440" t="str">
        <f t="shared" si="1284"/>
        <v>Jan 1959</v>
      </c>
      <c r="J16440" t="str">
        <f>_xlfn.CONCAT(B16440,"_",VLOOKUP(C16440,Sheet2!$A$1:$D$13,4,FALSE))</f>
        <v>1959_01</v>
      </c>
    </row>
    <row r="16441" spans="1:10" x14ac:dyDescent="0.25">
      <c r="A16441" s="1">
        <v>21554</v>
      </c>
      <c r="B16441">
        <f t="shared" si="1280"/>
        <v>1959</v>
      </c>
      <c r="C16441">
        <f t="shared" si="1281"/>
        <v>1</v>
      </c>
      <c r="D16441" t="str">
        <f>VLOOKUP(C16441,Sheet2!$A$1:$D$13,2,FALSE)</f>
        <v>Jan</v>
      </c>
      <c r="E16441" t="str">
        <f>VLOOKUP(C16441,Sheet2!$A$1:$D$13,3,FALSE)</f>
        <v>January</v>
      </c>
      <c r="F16441">
        <f t="shared" si="1282"/>
        <v>4</v>
      </c>
      <c r="G16441">
        <f t="shared" si="1283"/>
        <v>1</v>
      </c>
      <c r="H16441" t="s">
        <v>46</v>
      </c>
      <c r="I16441" t="str">
        <f t="shared" si="1284"/>
        <v>Jan 1959</v>
      </c>
      <c r="J16441" t="str">
        <f>_xlfn.CONCAT(B16441,"_",VLOOKUP(C16441,Sheet2!$A$1:$D$13,4,FALSE))</f>
        <v>1959_01</v>
      </c>
    </row>
    <row r="16442" spans="1:10" x14ac:dyDescent="0.25">
      <c r="A16442" s="1">
        <v>21555</v>
      </c>
      <c r="B16442">
        <f t="shared" si="1280"/>
        <v>1959</v>
      </c>
      <c r="C16442">
        <f t="shared" si="1281"/>
        <v>1</v>
      </c>
      <c r="D16442" t="str">
        <f>VLOOKUP(C16442,Sheet2!$A$1:$D$13,2,FALSE)</f>
        <v>Jan</v>
      </c>
      <c r="E16442" t="str">
        <f>VLOOKUP(C16442,Sheet2!$A$1:$D$13,3,FALSE)</f>
        <v>January</v>
      </c>
      <c r="F16442">
        <f t="shared" si="1282"/>
        <v>5</v>
      </c>
      <c r="G16442">
        <f t="shared" si="1283"/>
        <v>2</v>
      </c>
      <c r="H16442" t="s">
        <v>47</v>
      </c>
      <c r="I16442" t="str">
        <f t="shared" si="1284"/>
        <v>Jan 1959</v>
      </c>
      <c r="J16442" t="str">
        <f>_xlfn.CONCAT(B16442,"_",VLOOKUP(C16442,Sheet2!$A$1:$D$13,4,FALSE))</f>
        <v>1959_01</v>
      </c>
    </row>
    <row r="16443" spans="1:10" x14ac:dyDescent="0.25">
      <c r="A16443" s="1">
        <v>21556</v>
      </c>
      <c r="B16443">
        <f t="shared" si="1280"/>
        <v>1959</v>
      </c>
      <c r="C16443">
        <f t="shared" si="1281"/>
        <v>1</v>
      </c>
      <c r="D16443" t="str">
        <f>VLOOKUP(C16443,Sheet2!$A$1:$D$13,2,FALSE)</f>
        <v>Jan</v>
      </c>
      <c r="E16443" t="str">
        <f>VLOOKUP(C16443,Sheet2!$A$1:$D$13,3,FALSE)</f>
        <v>January</v>
      </c>
      <c r="F16443">
        <f t="shared" si="1282"/>
        <v>6</v>
      </c>
      <c r="G16443">
        <f t="shared" si="1283"/>
        <v>3</v>
      </c>
      <c r="H16443" t="s">
        <v>48</v>
      </c>
      <c r="I16443" t="str">
        <f t="shared" si="1284"/>
        <v>Jan 1959</v>
      </c>
      <c r="J16443" t="str">
        <f>_xlfn.CONCAT(B16443,"_",VLOOKUP(C16443,Sheet2!$A$1:$D$13,4,FALSE))</f>
        <v>1959_01</v>
      </c>
    </row>
    <row r="16444" spans="1:10" x14ac:dyDescent="0.25">
      <c r="A16444" s="1">
        <v>21557</v>
      </c>
      <c r="B16444">
        <f t="shared" si="1280"/>
        <v>1959</v>
      </c>
      <c r="C16444">
        <f t="shared" si="1281"/>
        <v>1</v>
      </c>
      <c r="D16444" t="str">
        <f>VLOOKUP(C16444,Sheet2!$A$1:$D$13,2,FALSE)</f>
        <v>Jan</v>
      </c>
      <c r="E16444" t="str">
        <f>VLOOKUP(C16444,Sheet2!$A$1:$D$13,3,FALSE)</f>
        <v>January</v>
      </c>
      <c r="F16444">
        <f t="shared" si="1282"/>
        <v>7</v>
      </c>
      <c r="G16444">
        <f t="shared" si="1283"/>
        <v>4</v>
      </c>
      <c r="H16444" t="s">
        <v>49</v>
      </c>
      <c r="I16444" t="str">
        <f t="shared" si="1284"/>
        <v>Jan 1959</v>
      </c>
      <c r="J16444" t="str">
        <f>_xlfn.CONCAT(B16444,"_",VLOOKUP(C16444,Sheet2!$A$1:$D$13,4,FALSE))</f>
        <v>1959_01</v>
      </c>
    </row>
    <row r="16445" spans="1:10" x14ac:dyDescent="0.25">
      <c r="A16445" s="1">
        <v>21558</v>
      </c>
      <c r="B16445">
        <f t="shared" si="1280"/>
        <v>1959</v>
      </c>
      <c r="C16445">
        <f t="shared" si="1281"/>
        <v>1</v>
      </c>
      <c r="D16445" t="str">
        <f>VLOOKUP(C16445,Sheet2!$A$1:$D$13,2,FALSE)</f>
        <v>Jan</v>
      </c>
      <c r="E16445" t="str">
        <f>VLOOKUP(C16445,Sheet2!$A$1:$D$13,3,FALSE)</f>
        <v>January</v>
      </c>
      <c r="F16445">
        <f t="shared" si="1282"/>
        <v>8</v>
      </c>
      <c r="G16445">
        <f t="shared" si="1283"/>
        <v>5</v>
      </c>
      <c r="H16445" t="s">
        <v>50</v>
      </c>
      <c r="I16445" t="str">
        <f t="shared" si="1284"/>
        <v>Jan 1959</v>
      </c>
      <c r="J16445" t="str">
        <f>_xlfn.CONCAT(B16445,"_",VLOOKUP(C16445,Sheet2!$A$1:$D$13,4,FALSE))</f>
        <v>1959_01</v>
      </c>
    </row>
    <row r="16446" spans="1:10" x14ac:dyDescent="0.25">
      <c r="A16446" s="1">
        <v>21559</v>
      </c>
      <c r="B16446">
        <f t="shared" si="1280"/>
        <v>1959</v>
      </c>
      <c r="C16446">
        <f t="shared" si="1281"/>
        <v>1</v>
      </c>
      <c r="D16446" t="str">
        <f>VLOOKUP(C16446,Sheet2!$A$1:$D$13,2,FALSE)</f>
        <v>Jan</v>
      </c>
      <c r="E16446" t="str">
        <f>VLOOKUP(C16446,Sheet2!$A$1:$D$13,3,FALSE)</f>
        <v>January</v>
      </c>
      <c r="F16446">
        <f t="shared" si="1282"/>
        <v>9</v>
      </c>
      <c r="G16446">
        <f t="shared" si="1283"/>
        <v>6</v>
      </c>
      <c r="H16446" t="s">
        <v>51</v>
      </c>
      <c r="I16446" t="str">
        <f t="shared" si="1284"/>
        <v>Jan 1959</v>
      </c>
      <c r="J16446" t="str">
        <f>_xlfn.CONCAT(B16446,"_",VLOOKUP(C16446,Sheet2!$A$1:$D$13,4,FALSE))</f>
        <v>1959_01</v>
      </c>
    </row>
    <row r="16447" spans="1:10" x14ac:dyDescent="0.25">
      <c r="A16447" s="1">
        <v>21560</v>
      </c>
      <c r="B16447">
        <f t="shared" si="1280"/>
        <v>1959</v>
      </c>
      <c r="C16447">
        <f t="shared" si="1281"/>
        <v>1</v>
      </c>
      <c r="D16447" t="str">
        <f>VLOOKUP(C16447,Sheet2!$A$1:$D$13,2,FALSE)</f>
        <v>Jan</v>
      </c>
      <c r="E16447" t="str">
        <f>VLOOKUP(C16447,Sheet2!$A$1:$D$13,3,FALSE)</f>
        <v>January</v>
      </c>
      <c r="F16447">
        <f t="shared" si="1282"/>
        <v>10</v>
      </c>
      <c r="G16447">
        <f t="shared" si="1283"/>
        <v>7</v>
      </c>
      <c r="H16447" t="s">
        <v>52</v>
      </c>
      <c r="I16447" t="str">
        <f t="shared" si="1284"/>
        <v>Jan 1959</v>
      </c>
      <c r="J16447" t="str">
        <f>_xlfn.CONCAT(B16447,"_",VLOOKUP(C16447,Sheet2!$A$1:$D$13,4,FALSE))</f>
        <v>1959_01</v>
      </c>
    </row>
    <row r="16448" spans="1:10" x14ac:dyDescent="0.25">
      <c r="A16448" s="1">
        <v>21561</v>
      </c>
      <c r="B16448">
        <f t="shared" si="1280"/>
        <v>1959</v>
      </c>
      <c r="C16448">
        <f t="shared" si="1281"/>
        <v>1</v>
      </c>
      <c r="D16448" t="str">
        <f>VLOOKUP(C16448,Sheet2!$A$1:$D$13,2,FALSE)</f>
        <v>Jan</v>
      </c>
      <c r="E16448" t="str">
        <f>VLOOKUP(C16448,Sheet2!$A$1:$D$13,3,FALSE)</f>
        <v>January</v>
      </c>
      <c r="F16448">
        <f t="shared" si="1282"/>
        <v>11</v>
      </c>
      <c r="G16448">
        <f t="shared" si="1283"/>
        <v>1</v>
      </c>
      <c r="H16448" t="s">
        <v>46</v>
      </c>
      <c r="I16448" t="str">
        <f t="shared" si="1284"/>
        <v>Jan 1959</v>
      </c>
      <c r="J16448" t="str">
        <f>_xlfn.CONCAT(B16448,"_",VLOOKUP(C16448,Sheet2!$A$1:$D$13,4,FALSE))</f>
        <v>1959_01</v>
      </c>
    </row>
    <row r="16449" spans="1:10" x14ac:dyDescent="0.25">
      <c r="A16449" s="1">
        <v>21562</v>
      </c>
      <c r="B16449">
        <f t="shared" si="1280"/>
        <v>1959</v>
      </c>
      <c r="C16449">
        <f t="shared" si="1281"/>
        <v>1</v>
      </c>
      <c r="D16449" t="str">
        <f>VLOOKUP(C16449,Sheet2!$A$1:$D$13,2,FALSE)</f>
        <v>Jan</v>
      </c>
      <c r="E16449" t="str">
        <f>VLOOKUP(C16449,Sheet2!$A$1:$D$13,3,FALSE)</f>
        <v>January</v>
      </c>
      <c r="F16449">
        <f t="shared" si="1282"/>
        <v>12</v>
      </c>
      <c r="G16449">
        <f t="shared" si="1283"/>
        <v>2</v>
      </c>
      <c r="H16449" t="s">
        <v>47</v>
      </c>
      <c r="I16449" t="str">
        <f t="shared" si="1284"/>
        <v>Jan 1959</v>
      </c>
      <c r="J16449" t="str">
        <f>_xlfn.CONCAT(B16449,"_",VLOOKUP(C16449,Sheet2!$A$1:$D$13,4,FALSE))</f>
        <v>1959_01</v>
      </c>
    </row>
    <row r="16450" spans="1:10" x14ac:dyDescent="0.25">
      <c r="A16450" s="1">
        <v>21563</v>
      </c>
      <c r="B16450">
        <f t="shared" si="1280"/>
        <v>1959</v>
      </c>
      <c r="C16450">
        <f t="shared" si="1281"/>
        <v>1</v>
      </c>
      <c r="D16450" t="str">
        <f>VLOOKUP(C16450,Sheet2!$A$1:$D$13,2,FALSE)</f>
        <v>Jan</v>
      </c>
      <c r="E16450" t="str">
        <f>VLOOKUP(C16450,Sheet2!$A$1:$D$13,3,FALSE)</f>
        <v>January</v>
      </c>
      <c r="F16450">
        <f t="shared" si="1282"/>
        <v>13</v>
      </c>
      <c r="G16450">
        <f t="shared" si="1283"/>
        <v>3</v>
      </c>
      <c r="H16450" t="s">
        <v>48</v>
      </c>
      <c r="I16450" t="str">
        <f t="shared" si="1284"/>
        <v>Jan 1959</v>
      </c>
      <c r="J16450" t="str">
        <f>_xlfn.CONCAT(B16450,"_",VLOOKUP(C16450,Sheet2!$A$1:$D$13,4,FALSE))</f>
        <v>1959_01</v>
      </c>
    </row>
    <row r="16451" spans="1:10" x14ac:dyDescent="0.25">
      <c r="A16451" s="1">
        <v>21564</v>
      </c>
      <c r="B16451">
        <f t="shared" ref="B16451:B16514" si="1285">YEAR(A16451)</f>
        <v>1959</v>
      </c>
      <c r="C16451">
        <f t="shared" ref="C16451:C16514" si="1286">MONTH(A16451)</f>
        <v>1</v>
      </c>
      <c r="D16451" t="str">
        <f>VLOOKUP(C16451,Sheet2!$A$1:$D$13,2,FALSE)</f>
        <v>Jan</v>
      </c>
      <c r="E16451" t="str">
        <f>VLOOKUP(C16451,Sheet2!$A$1:$D$13,3,FALSE)</f>
        <v>January</v>
      </c>
      <c r="F16451">
        <f t="shared" ref="F16451:F16514" si="1287">DAY(A16451)</f>
        <v>14</v>
      </c>
      <c r="G16451">
        <f t="shared" ref="G16451:G16514" si="1288">WEEKDAY(A16451)</f>
        <v>4</v>
      </c>
      <c r="H16451" t="s">
        <v>49</v>
      </c>
      <c r="I16451" t="str">
        <f t="shared" ref="I16451:I16514" si="1289">_xlfn.CONCAT(D16451," ",B16451)</f>
        <v>Jan 1959</v>
      </c>
      <c r="J16451" t="str">
        <f>_xlfn.CONCAT(B16451,"_",VLOOKUP(C16451,Sheet2!$A$1:$D$13,4,FALSE))</f>
        <v>1959_01</v>
      </c>
    </row>
    <row r="16452" spans="1:10" x14ac:dyDescent="0.25">
      <c r="A16452" s="1">
        <v>21565</v>
      </c>
      <c r="B16452">
        <f t="shared" si="1285"/>
        <v>1959</v>
      </c>
      <c r="C16452">
        <f t="shared" si="1286"/>
        <v>1</v>
      </c>
      <c r="D16452" t="str">
        <f>VLOOKUP(C16452,Sheet2!$A$1:$D$13,2,FALSE)</f>
        <v>Jan</v>
      </c>
      <c r="E16452" t="str">
        <f>VLOOKUP(C16452,Sheet2!$A$1:$D$13,3,FALSE)</f>
        <v>January</v>
      </c>
      <c r="F16452">
        <f t="shared" si="1287"/>
        <v>15</v>
      </c>
      <c r="G16452">
        <f t="shared" si="1288"/>
        <v>5</v>
      </c>
      <c r="H16452" t="s">
        <v>50</v>
      </c>
      <c r="I16452" t="str">
        <f t="shared" si="1289"/>
        <v>Jan 1959</v>
      </c>
      <c r="J16452" t="str">
        <f>_xlfn.CONCAT(B16452,"_",VLOOKUP(C16452,Sheet2!$A$1:$D$13,4,FALSE))</f>
        <v>1959_01</v>
      </c>
    </row>
    <row r="16453" spans="1:10" x14ac:dyDescent="0.25">
      <c r="A16453" s="1">
        <v>21566</v>
      </c>
      <c r="B16453">
        <f t="shared" si="1285"/>
        <v>1959</v>
      </c>
      <c r="C16453">
        <f t="shared" si="1286"/>
        <v>1</v>
      </c>
      <c r="D16453" t="str">
        <f>VLOOKUP(C16453,Sheet2!$A$1:$D$13,2,FALSE)</f>
        <v>Jan</v>
      </c>
      <c r="E16453" t="str">
        <f>VLOOKUP(C16453,Sheet2!$A$1:$D$13,3,FALSE)</f>
        <v>January</v>
      </c>
      <c r="F16453">
        <f t="shared" si="1287"/>
        <v>16</v>
      </c>
      <c r="G16453">
        <f t="shared" si="1288"/>
        <v>6</v>
      </c>
      <c r="H16453" t="s">
        <v>51</v>
      </c>
      <c r="I16453" t="str">
        <f t="shared" si="1289"/>
        <v>Jan 1959</v>
      </c>
      <c r="J16453" t="str">
        <f>_xlfn.CONCAT(B16453,"_",VLOOKUP(C16453,Sheet2!$A$1:$D$13,4,FALSE))</f>
        <v>1959_01</v>
      </c>
    </row>
    <row r="16454" spans="1:10" x14ac:dyDescent="0.25">
      <c r="A16454" s="1">
        <v>21567</v>
      </c>
      <c r="B16454">
        <f t="shared" si="1285"/>
        <v>1959</v>
      </c>
      <c r="C16454">
        <f t="shared" si="1286"/>
        <v>1</v>
      </c>
      <c r="D16454" t="str">
        <f>VLOOKUP(C16454,Sheet2!$A$1:$D$13,2,FALSE)</f>
        <v>Jan</v>
      </c>
      <c r="E16454" t="str">
        <f>VLOOKUP(C16454,Sheet2!$A$1:$D$13,3,FALSE)</f>
        <v>January</v>
      </c>
      <c r="F16454">
        <f t="shared" si="1287"/>
        <v>17</v>
      </c>
      <c r="G16454">
        <f t="shared" si="1288"/>
        <v>7</v>
      </c>
      <c r="H16454" t="s">
        <v>52</v>
      </c>
      <c r="I16454" t="str">
        <f t="shared" si="1289"/>
        <v>Jan 1959</v>
      </c>
      <c r="J16454" t="str">
        <f>_xlfn.CONCAT(B16454,"_",VLOOKUP(C16454,Sheet2!$A$1:$D$13,4,FALSE))</f>
        <v>1959_01</v>
      </c>
    </row>
    <row r="16455" spans="1:10" x14ac:dyDescent="0.25">
      <c r="A16455" s="1">
        <v>21568</v>
      </c>
      <c r="B16455">
        <f t="shared" si="1285"/>
        <v>1959</v>
      </c>
      <c r="C16455">
        <f t="shared" si="1286"/>
        <v>1</v>
      </c>
      <c r="D16455" t="str">
        <f>VLOOKUP(C16455,Sheet2!$A$1:$D$13,2,FALSE)</f>
        <v>Jan</v>
      </c>
      <c r="E16455" t="str">
        <f>VLOOKUP(C16455,Sheet2!$A$1:$D$13,3,FALSE)</f>
        <v>January</v>
      </c>
      <c r="F16455">
        <f t="shared" si="1287"/>
        <v>18</v>
      </c>
      <c r="G16455">
        <f t="shared" si="1288"/>
        <v>1</v>
      </c>
      <c r="H16455" t="s">
        <v>46</v>
      </c>
      <c r="I16455" t="str">
        <f t="shared" si="1289"/>
        <v>Jan 1959</v>
      </c>
      <c r="J16455" t="str">
        <f>_xlfn.CONCAT(B16455,"_",VLOOKUP(C16455,Sheet2!$A$1:$D$13,4,FALSE))</f>
        <v>1959_01</v>
      </c>
    </row>
    <row r="16456" spans="1:10" x14ac:dyDescent="0.25">
      <c r="A16456" s="1">
        <v>21569</v>
      </c>
      <c r="B16456">
        <f t="shared" si="1285"/>
        <v>1959</v>
      </c>
      <c r="C16456">
        <f t="shared" si="1286"/>
        <v>1</v>
      </c>
      <c r="D16456" t="str">
        <f>VLOOKUP(C16456,Sheet2!$A$1:$D$13,2,FALSE)</f>
        <v>Jan</v>
      </c>
      <c r="E16456" t="str">
        <f>VLOOKUP(C16456,Sheet2!$A$1:$D$13,3,FALSE)</f>
        <v>January</v>
      </c>
      <c r="F16456">
        <f t="shared" si="1287"/>
        <v>19</v>
      </c>
      <c r="G16456">
        <f t="shared" si="1288"/>
        <v>2</v>
      </c>
      <c r="H16456" t="s">
        <v>47</v>
      </c>
      <c r="I16456" t="str">
        <f t="shared" si="1289"/>
        <v>Jan 1959</v>
      </c>
      <c r="J16456" t="str">
        <f>_xlfn.CONCAT(B16456,"_",VLOOKUP(C16456,Sheet2!$A$1:$D$13,4,FALSE))</f>
        <v>1959_01</v>
      </c>
    </row>
    <row r="16457" spans="1:10" x14ac:dyDescent="0.25">
      <c r="A16457" s="1">
        <v>21570</v>
      </c>
      <c r="B16457">
        <f t="shared" si="1285"/>
        <v>1959</v>
      </c>
      <c r="C16457">
        <f t="shared" si="1286"/>
        <v>1</v>
      </c>
      <c r="D16457" t="str">
        <f>VLOOKUP(C16457,Sheet2!$A$1:$D$13,2,FALSE)</f>
        <v>Jan</v>
      </c>
      <c r="E16457" t="str">
        <f>VLOOKUP(C16457,Sheet2!$A$1:$D$13,3,FALSE)</f>
        <v>January</v>
      </c>
      <c r="F16457">
        <f t="shared" si="1287"/>
        <v>20</v>
      </c>
      <c r="G16457">
        <f t="shared" si="1288"/>
        <v>3</v>
      </c>
      <c r="H16457" t="s">
        <v>48</v>
      </c>
      <c r="I16457" t="str">
        <f t="shared" si="1289"/>
        <v>Jan 1959</v>
      </c>
      <c r="J16457" t="str">
        <f>_xlfn.CONCAT(B16457,"_",VLOOKUP(C16457,Sheet2!$A$1:$D$13,4,FALSE))</f>
        <v>1959_01</v>
      </c>
    </row>
    <row r="16458" spans="1:10" x14ac:dyDescent="0.25">
      <c r="A16458" s="1">
        <v>21571</v>
      </c>
      <c r="B16458">
        <f t="shared" si="1285"/>
        <v>1959</v>
      </c>
      <c r="C16458">
        <f t="shared" si="1286"/>
        <v>1</v>
      </c>
      <c r="D16458" t="str">
        <f>VLOOKUP(C16458,Sheet2!$A$1:$D$13,2,FALSE)</f>
        <v>Jan</v>
      </c>
      <c r="E16458" t="str">
        <f>VLOOKUP(C16458,Sheet2!$A$1:$D$13,3,FALSE)</f>
        <v>January</v>
      </c>
      <c r="F16458">
        <f t="shared" si="1287"/>
        <v>21</v>
      </c>
      <c r="G16458">
        <f t="shared" si="1288"/>
        <v>4</v>
      </c>
      <c r="H16458" t="s">
        <v>49</v>
      </c>
      <c r="I16458" t="str">
        <f t="shared" si="1289"/>
        <v>Jan 1959</v>
      </c>
      <c r="J16458" t="str">
        <f>_xlfn.CONCAT(B16458,"_",VLOOKUP(C16458,Sheet2!$A$1:$D$13,4,FALSE))</f>
        <v>1959_01</v>
      </c>
    </row>
    <row r="16459" spans="1:10" x14ac:dyDescent="0.25">
      <c r="A16459" s="1">
        <v>21572</v>
      </c>
      <c r="B16459">
        <f t="shared" si="1285"/>
        <v>1959</v>
      </c>
      <c r="C16459">
        <f t="shared" si="1286"/>
        <v>1</v>
      </c>
      <c r="D16459" t="str">
        <f>VLOOKUP(C16459,Sheet2!$A$1:$D$13,2,FALSE)</f>
        <v>Jan</v>
      </c>
      <c r="E16459" t="str">
        <f>VLOOKUP(C16459,Sheet2!$A$1:$D$13,3,FALSE)</f>
        <v>January</v>
      </c>
      <c r="F16459">
        <f t="shared" si="1287"/>
        <v>22</v>
      </c>
      <c r="G16459">
        <f t="shared" si="1288"/>
        <v>5</v>
      </c>
      <c r="H16459" t="s">
        <v>50</v>
      </c>
      <c r="I16459" t="str">
        <f t="shared" si="1289"/>
        <v>Jan 1959</v>
      </c>
      <c r="J16459" t="str">
        <f>_xlfn.CONCAT(B16459,"_",VLOOKUP(C16459,Sheet2!$A$1:$D$13,4,FALSE))</f>
        <v>1959_01</v>
      </c>
    </row>
    <row r="16460" spans="1:10" x14ac:dyDescent="0.25">
      <c r="A16460" s="1">
        <v>21573</v>
      </c>
      <c r="B16460">
        <f t="shared" si="1285"/>
        <v>1959</v>
      </c>
      <c r="C16460">
        <f t="shared" si="1286"/>
        <v>1</v>
      </c>
      <c r="D16460" t="str">
        <f>VLOOKUP(C16460,Sheet2!$A$1:$D$13,2,FALSE)</f>
        <v>Jan</v>
      </c>
      <c r="E16460" t="str">
        <f>VLOOKUP(C16460,Sheet2!$A$1:$D$13,3,FALSE)</f>
        <v>January</v>
      </c>
      <c r="F16460">
        <f t="shared" si="1287"/>
        <v>23</v>
      </c>
      <c r="G16460">
        <f t="shared" si="1288"/>
        <v>6</v>
      </c>
      <c r="H16460" t="s">
        <v>51</v>
      </c>
      <c r="I16460" t="str">
        <f t="shared" si="1289"/>
        <v>Jan 1959</v>
      </c>
      <c r="J16460" t="str">
        <f>_xlfn.CONCAT(B16460,"_",VLOOKUP(C16460,Sheet2!$A$1:$D$13,4,FALSE))</f>
        <v>1959_01</v>
      </c>
    </row>
    <row r="16461" spans="1:10" x14ac:dyDescent="0.25">
      <c r="A16461" s="1">
        <v>21574</v>
      </c>
      <c r="B16461">
        <f t="shared" si="1285"/>
        <v>1959</v>
      </c>
      <c r="C16461">
        <f t="shared" si="1286"/>
        <v>1</v>
      </c>
      <c r="D16461" t="str">
        <f>VLOOKUP(C16461,Sheet2!$A$1:$D$13,2,FALSE)</f>
        <v>Jan</v>
      </c>
      <c r="E16461" t="str">
        <f>VLOOKUP(C16461,Sheet2!$A$1:$D$13,3,FALSE)</f>
        <v>January</v>
      </c>
      <c r="F16461">
        <f t="shared" si="1287"/>
        <v>24</v>
      </c>
      <c r="G16461">
        <f t="shared" si="1288"/>
        <v>7</v>
      </c>
      <c r="H16461" t="s">
        <v>52</v>
      </c>
      <c r="I16461" t="str">
        <f t="shared" si="1289"/>
        <v>Jan 1959</v>
      </c>
      <c r="J16461" t="str">
        <f>_xlfn.CONCAT(B16461,"_",VLOOKUP(C16461,Sheet2!$A$1:$D$13,4,FALSE))</f>
        <v>1959_01</v>
      </c>
    </row>
    <row r="16462" spans="1:10" x14ac:dyDescent="0.25">
      <c r="A16462" s="1">
        <v>21575</v>
      </c>
      <c r="B16462">
        <f t="shared" si="1285"/>
        <v>1959</v>
      </c>
      <c r="C16462">
        <f t="shared" si="1286"/>
        <v>1</v>
      </c>
      <c r="D16462" t="str">
        <f>VLOOKUP(C16462,Sheet2!$A$1:$D$13,2,FALSE)</f>
        <v>Jan</v>
      </c>
      <c r="E16462" t="str">
        <f>VLOOKUP(C16462,Sheet2!$A$1:$D$13,3,FALSE)</f>
        <v>January</v>
      </c>
      <c r="F16462">
        <f t="shared" si="1287"/>
        <v>25</v>
      </c>
      <c r="G16462">
        <f t="shared" si="1288"/>
        <v>1</v>
      </c>
      <c r="H16462" t="s">
        <v>46</v>
      </c>
      <c r="I16462" t="str">
        <f t="shared" si="1289"/>
        <v>Jan 1959</v>
      </c>
      <c r="J16462" t="str">
        <f>_xlfn.CONCAT(B16462,"_",VLOOKUP(C16462,Sheet2!$A$1:$D$13,4,FALSE))</f>
        <v>1959_01</v>
      </c>
    </row>
    <row r="16463" spans="1:10" x14ac:dyDescent="0.25">
      <c r="A16463" s="1">
        <v>21576</v>
      </c>
      <c r="B16463">
        <f t="shared" si="1285"/>
        <v>1959</v>
      </c>
      <c r="C16463">
        <f t="shared" si="1286"/>
        <v>1</v>
      </c>
      <c r="D16463" t="str">
        <f>VLOOKUP(C16463,Sheet2!$A$1:$D$13,2,FALSE)</f>
        <v>Jan</v>
      </c>
      <c r="E16463" t="str">
        <f>VLOOKUP(C16463,Sheet2!$A$1:$D$13,3,FALSE)</f>
        <v>January</v>
      </c>
      <c r="F16463">
        <f t="shared" si="1287"/>
        <v>26</v>
      </c>
      <c r="G16463">
        <f t="shared" si="1288"/>
        <v>2</v>
      </c>
      <c r="H16463" t="s">
        <v>47</v>
      </c>
      <c r="I16463" t="str">
        <f t="shared" si="1289"/>
        <v>Jan 1959</v>
      </c>
      <c r="J16463" t="str">
        <f>_xlfn.CONCAT(B16463,"_",VLOOKUP(C16463,Sheet2!$A$1:$D$13,4,FALSE))</f>
        <v>1959_01</v>
      </c>
    </row>
    <row r="16464" spans="1:10" x14ac:dyDescent="0.25">
      <c r="A16464" s="1">
        <v>21577</v>
      </c>
      <c r="B16464">
        <f t="shared" si="1285"/>
        <v>1959</v>
      </c>
      <c r="C16464">
        <f t="shared" si="1286"/>
        <v>1</v>
      </c>
      <c r="D16464" t="str">
        <f>VLOOKUP(C16464,Sheet2!$A$1:$D$13,2,FALSE)</f>
        <v>Jan</v>
      </c>
      <c r="E16464" t="str">
        <f>VLOOKUP(C16464,Sheet2!$A$1:$D$13,3,FALSE)</f>
        <v>January</v>
      </c>
      <c r="F16464">
        <f t="shared" si="1287"/>
        <v>27</v>
      </c>
      <c r="G16464">
        <f t="shared" si="1288"/>
        <v>3</v>
      </c>
      <c r="H16464" t="s">
        <v>48</v>
      </c>
      <c r="I16464" t="str">
        <f t="shared" si="1289"/>
        <v>Jan 1959</v>
      </c>
      <c r="J16464" t="str">
        <f>_xlfn.CONCAT(B16464,"_",VLOOKUP(C16464,Sheet2!$A$1:$D$13,4,FALSE))</f>
        <v>1959_01</v>
      </c>
    </row>
    <row r="16465" spans="1:10" x14ac:dyDescent="0.25">
      <c r="A16465" s="1">
        <v>21578</v>
      </c>
      <c r="B16465">
        <f t="shared" si="1285"/>
        <v>1959</v>
      </c>
      <c r="C16465">
        <f t="shared" si="1286"/>
        <v>1</v>
      </c>
      <c r="D16465" t="str">
        <f>VLOOKUP(C16465,Sheet2!$A$1:$D$13,2,FALSE)</f>
        <v>Jan</v>
      </c>
      <c r="E16465" t="str">
        <f>VLOOKUP(C16465,Sheet2!$A$1:$D$13,3,FALSE)</f>
        <v>January</v>
      </c>
      <c r="F16465">
        <f t="shared" si="1287"/>
        <v>28</v>
      </c>
      <c r="G16465">
        <f t="shared" si="1288"/>
        <v>4</v>
      </c>
      <c r="H16465" t="s">
        <v>49</v>
      </c>
      <c r="I16465" t="str">
        <f t="shared" si="1289"/>
        <v>Jan 1959</v>
      </c>
      <c r="J16465" t="str">
        <f>_xlfn.CONCAT(B16465,"_",VLOOKUP(C16465,Sheet2!$A$1:$D$13,4,FALSE))</f>
        <v>1959_01</v>
      </c>
    </row>
    <row r="16466" spans="1:10" x14ac:dyDescent="0.25">
      <c r="A16466" s="1">
        <v>21579</v>
      </c>
      <c r="B16466">
        <f t="shared" si="1285"/>
        <v>1959</v>
      </c>
      <c r="C16466">
        <f t="shared" si="1286"/>
        <v>1</v>
      </c>
      <c r="D16466" t="str">
        <f>VLOOKUP(C16466,Sheet2!$A$1:$D$13,2,FALSE)</f>
        <v>Jan</v>
      </c>
      <c r="E16466" t="str">
        <f>VLOOKUP(C16466,Sheet2!$A$1:$D$13,3,FALSE)</f>
        <v>January</v>
      </c>
      <c r="F16466">
        <f t="shared" si="1287"/>
        <v>29</v>
      </c>
      <c r="G16466">
        <f t="shared" si="1288"/>
        <v>5</v>
      </c>
      <c r="H16466" t="s">
        <v>50</v>
      </c>
      <c r="I16466" t="str">
        <f t="shared" si="1289"/>
        <v>Jan 1959</v>
      </c>
      <c r="J16466" t="str">
        <f>_xlfn.CONCAT(B16466,"_",VLOOKUP(C16466,Sheet2!$A$1:$D$13,4,FALSE))</f>
        <v>1959_01</v>
      </c>
    </row>
    <row r="16467" spans="1:10" x14ac:dyDescent="0.25">
      <c r="A16467" s="1">
        <v>21580</v>
      </c>
      <c r="B16467">
        <f t="shared" si="1285"/>
        <v>1959</v>
      </c>
      <c r="C16467">
        <f t="shared" si="1286"/>
        <v>1</v>
      </c>
      <c r="D16467" t="str">
        <f>VLOOKUP(C16467,Sheet2!$A$1:$D$13,2,FALSE)</f>
        <v>Jan</v>
      </c>
      <c r="E16467" t="str">
        <f>VLOOKUP(C16467,Sheet2!$A$1:$D$13,3,FALSE)</f>
        <v>January</v>
      </c>
      <c r="F16467">
        <f t="shared" si="1287"/>
        <v>30</v>
      </c>
      <c r="G16467">
        <f t="shared" si="1288"/>
        <v>6</v>
      </c>
      <c r="H16467" t="s">
        <v>51</v>
      </c>
      <c r="I16467" t="str">
        <f t="shared" si="1289"/>
        <v>Jan 1959</v>
      </c>
      <c r="J16467" t="str">
        <f>_xlfn.CONCAT(B16467,"_",VLOOKUP(C16467,Sheet2!$A$1:$D$13,4,FALSE))</f>
        <v>1959_01</v>
      </c>
    </row>
    <row r="16468" spans="1:10" x14ac:dyDescent="0.25">
      <c r="A16468" s="1">
        <v>21581</v>
      </c>
      <c r="B16468">
        <f t="shared" si="1285"/>
        <v>1959</v>
      </c>
      <c r="C16468">
        <f t="shared" si="1286"/>
        <v>1</v>
      </c>
      <c r="D16468" t="str">
        <f>VLOOKUP(C16468,Sheet2!$A$1:$D$13,2,FALSE)</f>
        <v>Jan</v>
      </c>
      <c r="E16468" t="str">
        <f>VLOOKUP(C16468,Sheet2!$A$1:$D$13,3,FALSE)</f>
        <v>January</v>
      </c>
      <c r="F16468">
        <f t="shared" si="1287"/>
        <v>31</v>
      </c>
      <c r="G16468">
        <f t="shared" si="1288"/>
        <v>7</v>
      </c>
      <c r="H16468" t="s">
        <v>52</v>
      </c>
      <c r="I16468" t="str">
        <f t="shared" si="1289"/>
        <v>Jan 1959</v>
      </c>
      <c r="J16468" t="str">
        <f>_xlfn.CONCAT(B16468,"_",VLOOKUP(C16468,Sheet2!$A$1:$D$13,4,FALSE))</f>
        <v>1959_01</v>
      </c>
    </row>
    <row r="16469" spans="1:10" x14ac:dyDescent="0.25">
      <c r="A16469" s="1">
        <v>21582</v>
      </c>
      <c r="B16469">
        <f t="shared" si="1285"/>
        <v>1959</v>
      </c>
      <c r="C16469">
        <f t="shared" si="1286"/>
        <v>2</v>
      </c>
      <c r="D16469" t="str">
        <f>VLOOKUP(C16469,Sheet2!$A$1:$D$13,2,FALSE)</f>
        <v>Feb</v>
      </c>
      <c r="E16469" t="str">
        <f>VLOOKUP(C16469,Sheet2!$A$1:$D$13,3,FALSE)</f>
        <v>February</v>
      </c>
      <c r="F16469">
        <f t="shared" si="1287"/>
        <v>1</v>
      </c>
      <c r="G16469">
        <f t="shared" si="1288"/>
        <v>1</v>
      </c>
      <c r="H16469" t="s">
        <v>46</v>
      </c>
      <c r="I16469" t="str">
        <f t="shared" si="1289"/>
        <v>Feb 1959</v>
      </c>
      <c r="J16469" t="str">
        <f>_xlfn.CONCAT(B16469,"_",VLOOKUP(C16469,Sheet2!$A$1:$D$13,4,FALSE))</f>
        <v>1959_02</v>
      </c>
    </row>
    <row r="16470" spans="1:10" x14ac:dyDescent="0.25">
      <c r="A16470" s="1">
        <v>21583</v>
      </c>
      <c r="B16470">
        <f t="shared" si="1285"/>
        <v>1959</v>
      </c>
      <c r="C16470">
        <f t="shared" si="1286"/>
        <v>2</v>
      </c>
      <c r="D16470" t="str">
        <f>VLOOKUP(C16470,Sheet2!$A$1:$D$13,2,FALSE)</f>
        <v>Feb</v>
      </c>
      <c r="E16470" t="str">
        <f>VLOOKUP(C16470,Sheet2!$A$1:$D$13,3,FALSE)</f>
        <v>February</v>
      </c>
      <c r="F16470">
        <f t="shared" si="1287"/>
        <v>2</v>
      </c>
      <c r="G16470">
        <f t="shared" si="1288"/>
        <v>2</v>
      </c>
      <c r="H16470" t="s">
        <v>47</v>
      </c>
      <c r="I16470" t="str">
        <f t="shared" si="1289"/>
        <v>Feb 1959</v>
      </c>
      <c r="J16470" t="str">
        <f>_xlfn.CONCAT(B16470,"_",VLOOKUP(C16470,Sheet2!$A$1:$D$13,4,FALSE))</f>
        <v>1959_02</v>
      </c>
    </row>
    <row r="16471" spans="1:10" x14ac:dyDescent="0.25">
      <c r="A16471" s="1">
        <v>21584</v>
      </c>
      <c r="B16471">
        <f t="shared" si="1285"/>
        <v>1959</v>
      </c>
      <c r="C16471">
        <f t="shared" si="1286"/>
        <v>2</v>
      </c>
      <c r="D16471" t="str">
        <f>VLOOKUP(C16471,Sheet2!$A$1:$D$13,2,FALSE)</f>
        <v>Feb</v>
      </c>
      <c r="E16471" t="str">
        <f>VLOOKUP(C16471,Sheet2!$A$1:$D$13,3,FALSE)</f>
        <v>February</v>
      </c>
      <c r="F16471">
        <f t="shared" si="1287"/>
        <v>3</v>
      </c>
      <c r="G16471">
        <f t="shared" si="1288"/>
        <v>3</v>
      </c>
      <c r="H16471" t="s">
        <v>48</v>
      </c>
      <c r="I16471" t="str">
        <f t="shared" si="1289"/>
        <v>Feb 1959</v>
      </c>
      <c r="J16471" t="str">
        <f>_xlfn.CONCAT(B16471,"_",VLOOKUP(C16471,Sheet2!$A$1:$D$13,4,FALSE))</f>
        <v>1959_02</v>
      </c>
    </row>
    <row r="16472" spans="1:10" x14ac:dyDescent="0.25">
      <c r="A16472" s="1">
        <v>21585</v>
      </c>
      <c r="B16472">
        <f t="shared" si="1285"/>
        <v>1959</v>
      </c>
      <c r="C16472">
        <f t="shared" si="1286"/>
        <v>2</v>
      </c>
      <c r="D16472" t="str">
        <f>VLOOKUP(C16472,Sheet2!$A$1:$D$13,2,FALSE)</f>
        <v>Feb</v>
      </c>
      <c r="E16472" t="str">
        <f>VLOOKUP(C16472,Sheet2!$A$1:$D$13,3,FALSE)</f>
        <v>February</v>
      </c>
      <c r="F16472">
        <f t="shared" si="1287"/>
        <v>4</v>
      </c>
      <c r="G16472">
        <f t="shared" si="1288"/>
        <v>4</v>
      </c>
      <c r="H16472" t="s">
        <v>49</v>
      </c>
      <c r="I16472" t="str">
        <f t="shared" si="1289"/>
        <v>Feb 1959</v>
      </c>
      <c r="J16472" t="str">
        <f>_xlfn.CONCAT(B16472,"_",VLOOKUP(C16472,Sheet2!$A$1:$D$13,4,FALSE))</f>
        <v>1959_02</v>
      </c>
    </row>
    <row r="16473" spans="1:10" x14ac:dyDescent="0.25">
      <c r="A16473" s="1">
        <v>21586</v>
      </c>
      <c r="B16473">
        <f t="shared" si="1285"/>
        <v>1959</v>
      </c>
      <c r="C16473">
        <f t="shared" si="1286"/>
        <v>2</v>
      </c>
      <c r="D16473" t="str">
        <f>VLOOKUP(C16473,Sheet2!$A$1:$D$13,2,FALSE)</f>
        <v>Feb</v>
      </c>
      <c r="E16473" t="str">
        <f>VLOOKUP(C16473,Sheet2!$A$1:$D$13,3,FALSE)</f>
        <v>February</v>
      </c>
      <c r="F16473">
        <f t="shared" si="1287"/>
        <v>5</v>
      </c>
      <c r="G16473">
        <f t="shared" si="1288"/>
        <v>5</v>
      </c>
      <c r="H16473" t="s">
        <v>50</v>
      </c>
      <c r="I16473" t="str">
        <f t="shared" si="1289"/>
        <v>Feb 1959</v>
      </c>
      <c r="J16473" t="str">
        <f>_xlfn.CONCAT(B16473,"_",VLOOKUP(C16473,Sheet2!$A$1:$D$13,4,FALSE))</f>
        <v>1959_02</v>
      </c>
    </row>
    <row r="16474" spans="1:10" x14ac:dyDescent="0.25">
      <c r="A16474" s="1">
        <v>21587</v>
      </c>
      <c r="B16474">
        <f t="shared" si="1285"/>
        <v>1959</v>
      </c>
      <c r="C16474">
        <f t="shared" si="1286"/>
        <v>2</v>
      </c>
      <c r="D16474" t="str">
        <f>VLOOKUP(C16474,Sheet2!$A$1:$D$13,2,FALSE)</f>
        <v>Feb</v>
      </c>
      <c r="E16474" t="str">
        <f>VLOOKUP(C16474,Sheet2!$A$1:$D$13,3,FALSE)</f>
        <v>February</v>
      </c>
      <c r="F16474">
        <f t="shared" si="1287"/>
        <v>6</v>
      </c>
      <c r="G16474">
        <f t="shared" si="1288"/>
        <v>6</v>
      </c>
      <c r="H16474" t="s">
        <v>51</v>
      </c>
      <c r="I16474" t="str">
        <f t="shared" si="1289"/>
        <v>Feb 1959</v>
      </c>
      <c r="J16474" t="str">
        <f>_xlfn.CONCAT(B16474,"_",VLOOKUP(C16474,Sheet2!$A$1:$D$13,4,FALSE))</f>
        <v>1959_02</v>
      </c>
    </row>
    <row r="16475" spans="1:10" x14ac:dyDescent="0.25">
      <c r="A16475" s="1">
        <v>21588</v>
      </c>
      <c r="B16475">
        <f t="shared" si="1285"/>
        <v>1959</v>
      </c>
      <c r="C16475">
        <f t="shared" si="1286"/>
        <v>2</v>
      </c>
      <c r="D16475" t="str">
        <f>VLOOKUP(C16475,Sheet2!$A$1:$D$13,2,FALSE)</f>
        <v>Feb</v>
      </c>
      <c r="E16475" t="str">
        <f>VLOOKUP(C16475,Sheet2!$A$1:$D$13,3,FALSE)</f>
        <v>February</v>
      </c>
      <c r="F16475">
        <f t="shared" si="1287"/>
        <v>7</v>
      </c>
      <c r="G16475">
        <f t="shared" si="1288"/>
        <v>7</v>
      </c>
      <c r="H16475" t="s">
        <v>52</v>
      </c>
      <c r="I16475" t="str">
        <f t="shared" si="1289"/>
        <v>Feb 1959</v>
      </c>
      <c r="J16475" t="str">
        <f>_xlfn.CONCAT(B16475,"_",VLOOKUP(C16475,Sheet2!$A$1:$D$13,4,FALSE))</f>
        <v>1959_02</v>
      </c>
    </row>
    <row r="16476" spans="1:10" x14ac:dyDescent="0.25">
      <c r="A16476" s="1">
        <v>21589</v>
      </c>
      <c r="B16476">
        <f t="shared" si="1285"/>
        <v>1959</v>
      </c>
      <c r="C16476">
        <f t="shared" si="1286"/>
        <v>2</v>
      </c>
      <c r="D16476" t="str">
        <f>VLOOKUP(C16476,Sheet2!$A$1:$D$13,2,FALSE)</f>
        <v>Feb</v>
      </c>
      <c r="E16476" t="str">
        <f>VLOOKUP(C16476,Sheet2!$A$1:$D$13,3,FALSE)</f>
        <v>February</v>
      </c>
      <c r="F16476">
        <f t="shared" si="1287"/>
        <v>8</v>
      </c>
      <c r="G16476">
        <f t="shared" si="1288"/>
        <v>1</v>
      </c>
      <c r="H16476" t="s">
        <v>46</v>
      </c>
      <c r="I16476" t="str">
        <f t="shared" si="1289"/>
        <v>Feb 1959</v>
      </c>
      <c r="J16476" t="str">
        <f>_xlfn.CONCAT(B16476,"_",VLOOKUP(C16476,Sheet2!$A$1:$D$13,4,FALSE))</f>
        <v>1959_02</v>
      </c>
    </row>
    <row r="16477" spans="1:10" x14ac:dyDescent="0.25">
      <c r="A16477" s="1">
        <v>21590</v>
      </c>
      <c r="B16477">
        <f t="shared" si="1285"/>
        <v>1959</v>
      </c>
      <c r="C16477">
        <f t="shared" si="1286"/>
        <v>2</v>
      </c>
      <c r="D16477" t="str">
        <f>VLOOKUP(C16477,Sheet2!$A$1:$D$13,2,FALSE)</f>
        <v>Feb</v>
      </c>
      <c r="E16477" t="str">
        <f>VLOOKUP(C16477,Sheet2!$A$1:$D$13,3,FALSE)</f>
        <v>February</v>
      </c>
      <c r="F16477">
        <f t="shared" si="1287"/>
        <v>9</v>
      </c>
      <c r="G16477">
        <f t="shared" si="1288"/>
        <v>2</v>
      </c>
      <c r="H16477" t="s">
        <v>47</v>
      </c>
      <c r="I16477" t="str">
        <f t="shared" si="1289"/>
        <v>Feb 1959</v>
      </c>
      <c r="J16477" t="str">
        <f>_xlfn.CONCAT(B16477,"_",VLOOKUP(C16477,Sheet2!$A$1:$D$13,4,FALSE))</f>
        <v>1959_02</v>
      </c>
    </row>
    <row r="16478" spans="1:10" x14ac:dyDescent="0.25">
      <c r="A16478" s="1">
        <v>21591</v>
      </c>
      <c r="B16478">
        <f t="shared" si="1285"/>
        <v>1959</v>
      </c>
      <c r="C16478">
        <f t="shared" si="1286"/>
        <v>2</v>
      </c>
      <c r="D16478" t="str">
        <f>VLOOKUP(C16478,Sheet2!$A$1:$D$13,2,FALSE)</f>
        <v>Feb</v>
      </c>
      <c r="E16478" t="str">
        <f>VLOOKUP(C16478,Sheet2!$A$1:$D$13,3,FALSE)</f>
        <v>February</v>
      </c>
      <c r="F16478">
        <f t="shared" si="1287"/>
        <v>10</v>
      </c>
      <c r="G16478">
        <f t="shared" si="1288"/>
        <v>3</v>
      </c>
      <c r="H16478" t="s">
        <v>48</v>
      </c>
      <c r="I16478" t="str">
        <f t="shared" si="1289"/>
        <v>Feb 1959</v>
      </c>
      <c r="J16478" t="str">
        <f>_xlfn.CONCAT(B16478,"_",VLOOKUP(C16478,Sheet2!$A$1:$D$13,4,FALSE))</f>
        <v>1959_02</v>
      </c>
    </row>
    <row r="16479" spans="1:10" x14ac:dyDescent="0.25">
      <c r="A16479" s="1">
        <v>21592</v>
      </c>
      <c r="B16479">
        <f t="shared" si="1285"/>
        <v>1959</v>
      </c>
      <c r="C16479">
        <f t="shared" si="1286"/>
        <v>2</v>
      </c>
      <c r="D16479" t="str">
        <f>VLOOKUP(C16479,Sheet2!$A$1:$D$13,2,FALSE)</f>
        <v>Feb</v>
      </c>
      <c r="E16479" t="str">
        <f>VLOOKUP(C16479,Sheet2!$A$1:$D$13,3,FALSE)</f>
        <v>February</v>
      </c>
      <c r="F16479">
        <f t="shared" si="1287"/>
        <v>11</v>
      </c>
      <c r="G16479">
        <f t="shared" si="1288"/>
        <v>4</v>
      </c>
      <c r="H16479" t="s">
        <v>49</v>
      </c>
      <c r="I16479" t="str">
        <f t="shared" si="1289"/>
        <v>Feb 1959</v>
      </c>
      <c r="J16479" t="str">
        <f>_xlfn.CONCAT(B16479,"_",VLOOKUP(C16479,Sheet2!$A$1:$D$13,4,FALSE))</f>
        <v>1959_02</v>
      </c>
    </row>
    <row r="16480" spans="1:10" x14ac:dyDescent="0.25">
      <c r="A16480" s="1">
        <v>21593</v>
      </c>
      <c r="B16480">
        <f t="shared" si="1285"/>
        <v>1959</v>
      </c>
      <c r="C16480">
        <f t="shared" si="1286"/>
        <v>2</v>
      </c>
      <c r="D16480" t="str">
        <f>VLOOKUP(C16480,Sheet2!$A$1:$D$13,2,FALSE)</f>
        <v>Feb</v>
      </c>
      <c r="E16480" t="str">
        <f>VLOOKUP(C16480,Sheet2!$A$1:$D$13,3,FALSE)</f>
        <v>February</v>
      </c>
      <c r="F16480">
        <f t="shared" si="1287"/>
        <v>12</v>
      </c>
      <c r="G16480">
        <f t="shared" si="1288"/>
        <v>5</v>
      </c>
      <c r="H16480" t="s">
        <v>50</v>
      </c>
      <c r="I16480" t="str">
        <f t="shared" si="1289"/>
        <v>Feb 1959</v>
      </c>
      <c r="J16480" t="str">
        <f>_xlfn.CONCAT(B16480,"_",VLOOKUP(C16480,Sheet2!$A$1:$D$13,4,FALSE))</f>
        <v>1959_02</v>
      </c>
    </row>
    <row r="16481" spans="1:10" x14ac:dyDescent="0.25">
      <c r="A16481" s="1">
        <v>21594</v>
      </c>
      <c r="B16481">
        <f t="shared" si="1285"/>
        <v>1959</v>
      </c>
      <c r="C16481">
        <f t="shared" si="1286"/>
        <v>2</v>
      </c>
      <c r="D16481" t="str">
        <f>VLOOKUP(C16481,Sheet2!$A$1:$D$13,2,FALSE)</f>
        <v>Feb</v>
      </c>
      <c r="E16481" t="str">
        <f>VLOOKUP(C16481,Sheet2!$A$1:$D$13,3,FALSE)</f>
        <v>February</v>
      </c>
      <c r="F16481">
        <f t="shared" si="1287"/>
        <v>13</v>
      </c>
      <c r="G16481">
        <f t="shared" si="1288"/>
        <v>6</v>
      </c>
      <c r="H16481" t="s">
        <v>51</v>
      </c>
      <c r="I16481" t="str">
        <f t="shared" si="1289"/>
        <v>Feb 1959</v>
      </c>
      <c r="J16481" t="str">
        <f>_xlfn.CONCAT(B16481,"_",VLOOKUP(C16481,Sheet2!$A$1:$D$13,4,FALSE))</f>
        <v>1959_02</v>
      </c>
    </row>
    <row r="16482" spans="1:10" x14ac:dyDescent="0.25">
      <c r="A16482" s="1">
        <v>21595</v>
      </c>
      <c r="B16482">
        <f t="shared" si="1285"/>
        <v>1959</v>
      </c>
      <c r="C16482">
        <f t="shared" si="1286"/>
        <v>2</v>
      </c>
      <c r="D16482" t="str">
        <f>VLOOKUP(C16482,Sheet2!$A$1:$D$13,2,FALSE)</f>
        <v>Feb</v>
      </c>
      <c r="E16482" t="str">
        <f>VLOOKUP(C16482,Sheet2!$A$1:$D$13,3,FALSE)</f>
        <v>February</v>
      </c>
      <c r="F16482">
        <f t="shared" si="1287"/>
        <v>14</v>
      </c>
      <c r="G16482">
        <f t="shared" si="1288"/>
        <v>7</v>
      </c>
      <c r="H16482" t="s">
        <v>52</v>
      </c>
      <c r="I16482" t="str">
        <f t="shared" si="1289"/>
        <v>Feb 1959</v>
      </c>
      <c r="J16482" t="str">
        <f>_xlfn.CONCAT(B16482,"_",VLOOKUP(C16482,Sheet2!$A$1:$D$13,4,FALSE))</f>
        <v>1959_02</v>
      </c>
    </row>
    <row r="16483" spans="1:10" x14ac:dyDescent="0.25">
      <c r="A16483" s="1">
        <v>21596</v>
      </c>
      <c r="B16483">
        <f t="shared" si="1285"/>
        <v>1959</v>
      </c>
      <c r="C16483">
        <f t="shared" si="1286"/>
        <v>2</v>
      </c>
      <c r="D16483" t="str">
        <f>VLOOKUP(C16483,Sheet2!$A$1:$D$13,2,FALSE)</f>
        <v>Feb</v>
      </c>
      <c r="E16483" t="str">
        <f>VLOOKUP(C16483,Sheet2!$A$1:$D$13,3,FALSE)</f>
        <v>February</v>
      </c>
      <c r="F16483">
        <f t="shared" si="1287"/>
        <v>15</v>
      </c>
      <c r="G16483">
        <f t="shared" si="1288"/>
        <v>1</v>
      </c>
      <c r="H16483" t="s">
        <v>46</v>
      </c>
      <c r="I16483" t="str">
        <f t="shared" si="1289"/>
        <v>Feb 1959</v>
      </c>
      <c r="J16483" t="str">
        <f>_xlfn.CONCAT(B16483,"_",VLOOKUP(C16483,Sheet2!$A$1:$D$13,4,FALSE))</f>
        <v>1959_02</v>
      </c>
    </row>
    <row r="16484" spans="1:10" x14ac:dyDescent="0.25">
      <c r="A16484" s="1">
        <v>21597</v>
      </c>
      <c r="B16484">
        <f t="shared" si="1285"/>
        <v>1959</v>
      </c>
      <c r="C16484">
        <f t="shared" si="1286"/>
        <v>2</v>
      </c>
      <c r="D16484" t="str">
        <f>VLOOKUP(C16484,Sheet2!$A$1:$D$13,2,FALSE)</f>
        <v>Feb</v>
      </c>
      <c r="E16484" t="str">
        <f>VLOOKUP(C16484,Sheet2!$A$1:$D$13,3,FALSE)</f>
        <v>February</v>
      </c>
      <c r="F16484">
        <f t="shared" si="1287"/>
        <v>16</v>
      </c>
      <c r="G16484">
        <f t="shared" si="1288"/>
        <v>2</v>
      </c>
      <c r="H16484" t="s">
        <v>47</v>
      </c>
      <c r="I16484" t="str">
        <f t="shared" si="1289"/>
        <v>Feb 1959</v>
      </c>
      <c r="J16484" t="str">
        <f>_xlfn.CONCAT(B16484,"_",VLOOKUP(C16484,Sheet2!$A$1:$D$13,4,FALSE))</f>
        <v>1959_02</v>
      </c>
    </row>
    <row r="16485" spans="1:10" x14ac:dyDescent="0.25">
      <c r="A16485" s="1">
        <v>21598</v>
      </c>
      <c r="B16485">
        <f t="shared" si="1285"/>
        <v>1959</v>
      </c>
      <c r="C16485">
        <f t="shared" si="1286"/>
        <v>2</v>
      </c>
      <c r="D16485" t="str">
        <f>VLOOKUP(C16485,Sheet2!$A$1:$D$13,2,FALSE)</f>
        <v>Feb</v>
      </c>
      <c r="E16485" t="str">
        <f>VLOOKUP(C16485,Sheet2!$A$1:$D$13,3,FALSE)</f>
        <v>February</v>
      </c>
      <c r="F16485">
        <f t="shared" si="1287"/>
        <v>17</v>
      </c>
      <c r="G16485">
        <f t="shared" si="1288"/>
        <v>3</v>
      </c>
      <c r="H16485" t="s">
        <v>48</v>
      </c>
      <c r="I16485" t="str">
        <f t="shared" si="1289"/>
        <v>Feb 1959</v>
      </c>
      <c r="J16485" t="str">
        <f>_xlfn.CONCAT(B16485,"_",VLOOKUP(C16485,Sheet2!$A$1:$D$13,4,FALSE))</f>
        <v>1959_02</v>
      </c>
    </row>
    <row r="16486" spans="1:10" x14ac:dyDescent="0.25">
      <c r="A16486" s="1">
        <v>21599</v>
      </c>
      <c r="B16486">
        <f t="shared" si="1285"/>
        <v>1959</v>
      </c>
      <c r="C16486">
        <f t="shared" si="1286"/>
        <v>2</v>
      </c>
      <c r="D16486" t="str">
        <f>VLOOKUP(C16486,Sheet2!$A$1:$D$13,2,FALSE)</f>
        <v>Feb</v>
      </c>
      <c r="E16486" t="str">
        <f>VLOOKUP(C16486,Sheet2!$A$1:$D$13,3,FALSE)</f>
        <v>February</v>
      </c>
      <c r="F16486">
        <f t="shared" si="1287"/>
        <v>18</v>
      </c>
      <c r="G16486">
        <f t="shared" si="1288"/>
        <v>4</v>
      </c>
      <c r="H16486" t="s">
        <v>49</v>
      </c>
      <c r="I16486" t="str">
        <f t="shared" si="1289"/>
        <v>Feb 1959</v>
      </c>
      <c r="J16486" t="str">
        <f>_xlfn.CONCAT(B16486,"_",VLOOKUP(C16486,Sheet2!$A$1:$D$13,4,FALSE))</f>
        <v>1959_02</v>
      </c>
    </row>
    <row r="16487" spans="1:10" x14ac:dyDescent="0.25">
      <c r="A16487" s="1">
        <v>21600</v>
      </c>
      <c r="B16487">
        <f t="shared" si="1285"/>
        <v>1959</v>
      </c>
      <c r="C16487">
        <f t="shared" si="1286"/>
        <v>2</v>
      </c>
      <c r="D16487" t="str">
        <f>VLOOKUP(C16487,Sheet2!$A$1:$D$13,2,FALSE)</f>
        <v>Feb</v>
      </c>
      <c r="E16487" t="str">
        <f>VLOOKUP(C16487,Sheet2!$A$1:$D$13,3,FALSE)</f>
        <v>February</v>
      </c>
      <c r="F16487">
        <f t="shared" si="1287"/>
        <v>19</v>
      </c>
      <c r="G16487">
        <f t="shared" si="1288"/>
        <v>5</v>
      </c>
      <c r="H16487" t="s">
        <v>50</v>
      </c>
      <c r="I16487" t="str">
        <f t="shared" si="1289"/>
        <v>Feb 1959</v>
      </c>
      <c r="J16487" t="str">
        <f>_xlfn.CONCAT(B16487,"_",VLOOKUP(C16487,Sheet2!$A$1:$D$13,4,FALSE))</f>
        <v>1959_02</v>
      </c>
    </row>
    <row r="16488" spans="1:10" x14ac:dyDescent="0.25">
      <c r="A16488" s="1">
        <v>21601</v>
      </c>
      <c r="B16488">
        <f t="shared" si="1285"/>
        <v>1959</v>
      </c>
      <c r="C16488">
        <f t="shared" si="1286"/>
        <v>2</v>
      </c>
      <c r="D16488" t="str">
        <f>VLOOKUP(C16488,Sheet2!$A$1:$D$13,2,FALSE)</f>
        <v>Feb</v>
      </c>
      <c r="E16488" t="str">
        <f>VLOOKUP(C16488,Sheet2!$A$1:$D$13,3,FALSE)</f>
        <v>February</v>
      </c>
      <c r="F16488">
        <f t="shared" si="1287"/>
        <v>20</v>
      </c>
      <c r="G16488">
        <f t="shared" si="1288"/>
        <v>6</v>
      </c>
      <c r="H16488" t="s">
        <v>51</v>
      </c>
      <c r="I16488" t="str">
        <f t="shared" si="1289"/>
        <v>Feb 1959</v>
      </c>
      <c r="J16488" t="str">
        <f>_xlfn.CONCAT(B16488,"_",VLOOKUP(C16488,Sheet2!$A$1:$D$13,4,FALSE))</f>
        <v>1959_02</v>
      </c>
    </row>
    <row r="16489" spans="1:10" x14ac:dyDescent="0.25">
      <c r="A16489" s="1">
        <v>21602</v>
      </c>
      <c r="B16489">
        <f t="shared" si="1285"/>
        <v>1959</v>
      </c>
      <c r="C16489">
        <f t="shared" si="1286"/>
        <v>2</v>
      </c>
      <c r="D16489" t="str">
        <f>VLOOKUP(C16489,Sheet2!$A$1:$D$13,2,FALSE)</f>
        <v>Feb</v>
      </c>
      <c r="E16489" t="str">
        <f>VLOOKUP(C16489,Sheet2!$A$1:$D$13,3,FALSE)</f>
        <v>February</v>
      </c>
      <c r="F16489">
        <f t="shared" si="1287"/>
        <v>21</v>
      </c>
      <c r="G16489">
        <f t="shared" si="1288"/>
        <v>7</v>
      </c>
      <c r="H16489" t="s">
        <v>52</v>
      </c>
      <c r="I16489" t="str">
        <f t="shared" si="1289"/>
        <v>Feb 1959</v>
      </c>
      <c r="J16489" t="str">
        <f>_xlfn.CONCAT(B16489,"_",VLOOKUP(C16489,Sheet2!$A$1:$D$13,4,FALSE))</f>
        <v>1959_02</v>
      </c>
    </row>
    <row r="16490" spans="1:10" x14ac:dyDescent="0.25">
      <c r="A16490" s="1">
        <v>21603</v>
      </c>
      <c r="B16490">
        <f t="shared" si="1285"/>
        <v>1959</v>
      </c>
      <c r="C16490">
        <f t="shared" si="1286"/>
        <v>2</v>
      </c>
      <c r="D16490" t="str">
        <f>VLOOKUP(C16490,Sheet2!$A$1:$D$13,2,FALSE)</f>
        <v>Feb</v>
      </c>
      <c r="E16490" t="str">
        <f>VLOOKUP(C16490,Sheet2!$A$1:$D$13,3,FALSE)</f>
        <v>February</v>
      </c>
      <c r="F16490">
        <f t="shared" si="1287"/>
        <v>22</v>
      </c>
      <c r="G16490">
        <f t="shared" si="1288"/>
        <v>1</v>
      </c>
      <c r="H16490" t="s">
        <v>46</v>
      </c>
      <c r="I16490" t="str">
        <f t="shared" si="1289"/>
        <v>Feb 1959</v>
      </c>
      <c r="J16490" t="str">
        <f>_xlfn.CONCAT(B16490,"_",VLOOKUP(C16490,Sheet2!$A$1:$D$13,4,FALSE))</f>
        <v>1959_02</v>
      </c>
    </row>
    <row r="16491" spans="1:10" x14ac:dyDescent="0.25">
      <c r="A16491" s="1">
        <v>21604</v>
      </c>
      <c r="B16491">
        <f t="shared" si="1285"/>
        <v>1959</v>
      </c>
      <c r="C16491">
        <f t="shared" si="1286"/>
        <v>2</v>
      </c>
      <c r="D16491" t="str">
        <f>VLOOKUP(C16491,Sheet2!$A$1:$D$13,2,FALSE)</f>
        <v>Feb</v>
      </c>
      <c r="E16491" t="str">
        <f>VLOOKUP(C16491,Sheet2!$A$1:$D$13,3,FALSE)</f>
        <v>February</v>
      </c>
      <c r="F16491">
        <f t="shared" si="1287"/>
        <v>23</v>
      </c>
      <c r="G16491">
        <f t="shared" si="1288"/>
        <v>2</v>
      </c>
      <c r="H16491" t="s">
        <v>47</v>
      </c>
      <c r="I16491" t="str">
        <f t="shared" si="1289"/>
        <v>Feb 1959</v>
      </c>
      <c r="J16491" t="str">
        <f>_xlfn.CONCAT(B16491,"_",VLOOKUP(C16491,Sheet2!$A$1:$D$13,4,FALSE))</f>
        <v>1959_02</v>
      </c>
    </row>
    <row r="16492" spans="1:10" x14ac:dyDescent="0.25">
      <c r="A16492" s="1">
        <v>21605</v>
      </c>
      <c r="B16492">
        <f t="shared" si="1285"/>
        <v>1959</v>
      </c>
      <c r="C16492">
        <f t="shared" si="1286"/>
        <v>2</v>
      </c>
      <c r="D16492" t="str">
        <f>VLOOKUP(C16492,Sheet2!$A$1:$D$13,2,FALSE)</f>
        <v>Feb</v>
      </c>
      <c r="E16492" t="str">
        <f>VLOOKUP(C16492,Sheet2!$A$1:$D$13,3,FALSE)</f>
        <v>February</v>
      </c>
      <c r="F16492">
        <f t="shared" si="1287"/>
        <v>24</v>
      </c>
      <c r="G16492">
        <f t="shared" si="1288"/>
        <v>3</v>
      </c>
      <c r="H16492" t="s">
        <v>48</v>
      </c>
      <c r="I16492" t="str">
        <f t="shared" si="1289"/>
        <v>Feb 1959</v>
      </c>
      <c r="J16492" t="str">
        <f>_xlfn.CONCAT(B16492,"_",VLOOKUP(C16492,Sheet2!$A$1:$D$13,4,FALSE))</f>
        <v>1959_02</v>
      </c>
    </row>
    <row r="16493" spans="1:10" x14ac:dyDescent="0.25">
      <c r="A16493" s="1">
        <v>21606</v>
      </c>
      <c r="B16493">
        <f t="shared" si="1285"/>
        <v>1959</v>
      </c>
      <c r="C16493">
        <f t="shared" si="1286"/>
        <v>2</v>
      </c>
      <c r="D16493" t="str">
        <f>VLOOKUP(C16493,Sheet2!$A$1:$D$13,2,FALSE)</f>
        <v>Feb</v>
      </c>
      <c r="E16493" t="str">
        <f>VLOOKUP(C16493,Sheet2!$A$1:$D$13,3,FALSE)</f>
        <v>February</v>
      </c>
      <c r="F16493">
        <f t="shared" si="1287"/>
        <v>25</v>
      </c>
      <c r="G16493">
        <f t="shared" si="1288"/>
        <v>4</v>
      </c>
      <c r="H16493" t="s">
        <v>49</v>
      </c>
      <c r="I16493" t="str">
        <f t="shared" si="1289"/>
        <v>Feb 1959</v>
      </c>
      <c r="J16493" t="str">
        <f>_xlfn.CONCAT(B16493,"_",VLOOKUP(C16493,Sheet2!$A$1:$D$13,4,FALSE))</f>
        <v>1959_02</v>
      </c>
    </row>
    <row r="16494" spans="1:10" x14ac:dyDescent="0.25">
      <c r="A16494" s="1">
        <v>21607</v>
      </c>
      <c r="B16494">
        <f t="shared" si="1285"/>
        <v>1959</v>
      </c>
      <c r="C16494">
        <f t="shared" si="1286"/>
        <v>2</v>
      </c>
      <c r="D16494" t="str">
        <f>VLOOKUP(C16494,Sheet2!$A$1:$D$13,2,FALSE)</f>
        <v>Feb</v>
      </c>
      <c r="E16494" t="str">
        <f>VLOOKUP(C16494,Sheet2!$A$1:$D$13,3,FALSE)</f>
        <v>February</v>
      </c>
      <c r="F16494">
        <f t="shared" si="1287"/>
        <v>26</v>
      </c>
      <c r="G16494">
        <f t="shared" si="1288"/>
        <v>5</v>
      </c>
      <c r="H16494" t="s">
        <v>50</v>
      </c>
      <c r="I16494" t="str">
        <f t="shared" si="1289"/>
        <v>Feb 1959</v>
      </c>
      <c r="J16494" t="str">
        <f>_xlfn.CONCAT(B16494,"_",VLOOKUP(C16494,Sheet2!$A$1:$D$13,4,FALSE))</f>
        <v>1959_02</v>
      </c>
    </row>
    <row r="16495" spans="1:10" x14ac:dyDescent="0.25">
      <c r="A16495" s="1">
        <v>21608</v>
      </c>
      <c r="B16495">
        <f t="shared" si="1285"/>
        <v>1959</v>
      </c>
      <c r="C16495">
        <f t="shared" si="1286"/>
        <v>2</v>
      </c>
      <c r="D16495" t="str">
        <f>VLOOKUP(C16495,Sheet2!$A$1:$D$13,2,FALSE)</f>
        <v>Feb</v>
      </c>
      <c r="E16495" t="str">
        <f>VLOOKUP(C16495,Sheet2!$A$1:$D$13,3,FALSE)</f>
        <v>February</v>
      </c>
      <c r="F16495">
        <f t="shared" si="1287"/>
        <v>27</v>
      </c>
      <c r="G16495">
        <f t="shared" si="1288"/>
        <v>6</v>
      </c>
      <c r="H16495" t="s">
        <v>51</v>
      </c>
      <c r="I16495" t="str">
        <f t="shared" si="1289"/>
        <v>Feb 1959</v>
      </c>
      <c r="J16495" t="str">
        <f>_xlfn.CONCAT(B16495,"_",VLOOKUP(C16495,Sheet2!$A$1:$D$13,4,FALSE))</f>
        <v>1959_02</v>
      </c>
    </row>
    <row r="16496" spans="1:10" x14ac:dyDescent="0.25">
      <c r="A16496" s="1">
        <v>21609</v>
      </c>
      <c r="B16496">
        <f t="shared" si="1285"/>
        <v>1959</v>
      </c>
      <c r="C16496">
        <f t="shared" si="1286"/>
        <v>2</v>
      </c>
      <c r="D16496" t="str">
        <f>VLOOKUP(C16496,Sheet2!$A$1:$D$13,2,FALSE)</f>
        <v>Feb</v>
      </c>
      <c r="E16496" t="str">
        <f>VLOOKUP(C16496,Sheet2!$A$1:$D$13,3,FALSE)</f>
        <v>February</v>
      </c>
      <c r="F16496">
        <f t="shared" si="1287"/>
        <v>28</v>
      </c>
      <c r="G16496">
        <f t="shared" si="1288"/>
        <v>7</v>
      </c>
      <c r="H16496" t="s">
        <v>52</v>
      </c>
      <c r="I16496" t="str">
        <f t="shared" si="1289"/>
        <v>Feb 1959</v>
      </c>
      <c r="J16496" t="str">
        <f>_xlfn.CONCAT(B16496,"_",VLOOKUP(C16496,Sheet2!$A$1:$D$13,4,FALSE))</f>
        <v>1959_02</v>
      </c>
    </row>
    <row r="16497" spans="1:10" x14ac:dyDescent="0.25">
      <c r="A16497" s="1">
        <v>21610</v>
      </c>
      <c r="B16497">
        <f t="shared" si="1285"/>
        <v>1959</v>
      </c>
      <c r="C16497">
        <f t="shared" si="1286"/>
        <v>3</v>
      </c>
      <c r="D16497" t="str">
        <f>VLOOKUP(C16497,Sheet2!$A$1:$D$13,2,FALSE)</f>
        <v>Mar</v>
      </c>
      <c r="E16497" t="str">
        <f>VLOOKUP(C16497,Sheet2!$A$1:$D$13,3,FALSE)</f>
        <v>March</v>
      </c>
      <c r="F16497">
        <f t="shared" si="1287"/>
        <v>1</v>
      </c>
      <c r="G16497">
        <f t="shared" si="1288"/>
        <v>1</v>
      </c>
      <c r="H16497" t="s">
        <v>46</v>
      </c>
      <c r="I16497" t="str">
        <f t="shared" si="1289"/>
        <v>Mar 1959</v>
      </c>
      <c r="J16497" t="str">
        <f>_xlfn.CONCAT(B16497,"_",VLOOKUP(C16497,Sheet2!$A$1:$D$13,4,FALSE))</f>
        <v>1959_03</v>
      </c>
    </row>
    <row r="16498" spans="1:10" x14ac:dyDescent="0.25">
      <c r="A16498" s="1">
        <v>21611</v>
      </c>
      <c r="B16498">
        <f t="shared" si="1285"/>
        <v>1959</v>
      </c>
      <c r="C16498">
        <f t="shared" si="1286"/>
        <v>3</v>
      </c>
      <c r="D16498" t="str">
        <f>VLOOKUP(C16498,Sheet2!$A$1:$D$13,2,FALSE)</f>
        <v>Mar</v>
      </c>
      <c r="E16498" t="str">
        <f>VLOOKUP(C16498,Sheet2!$A$1:$D$13,3,FALSE)</f>
        <v>March</v>
      </c>
      <c r="F16498">
        <f t="shared" si="1287"/>
        <v>2</v>
      </c>
      <c r="G16498">
        <f t="shared" si="1288"/>
        <v>2</v>
      </c>
      <c r="H16498" t="s">
        <v>47</v>
      </c>
      <c r="I16498" t="str">
        <f t="shared" si="1289"/>
        <v>Mar 1959</v>
      </c>
      <c r="J16498" t="str">
        <f>_xlfn.CONCAT(B16498,"_",VLOOKUP(C16498,Sheet2!$A$1:$D$13,4,FALSE))</f>
        <v>1959_03</v>
      </c>
    </row>
    <row r="16499" spans="1:10" x14ac:dyDescent="0.25">
      <c r="A16499" s="1">
        <v>21612</v>
      </c>
      <c r="B16499">
        <f t="shared" si="1285"/>
        <v>1959</v>
      </c>
      <c r="C16499">
        <f t="shared" si="1286"/>
        <v>3</v>
      </c>
      <c r="D16499" t="str">
        <f>VLOOKUP(C16499,Sheet2!$A$1:$D$13,2,FALSE)</f>
        <v>Mar</v>
      </c>
      <c r="E16499" t="str">
        <f>VLOOKUP(C16499,Sheet2!$A$1:$D$13,3,FALSE)</f>
        <v>March</v>
      </c>
      <c r="F16499">
        <f t="shared" si="1287"/>
        <v>3</v>
      </c>
      <c r="G16499">
        <f t="shared" si="1288"/>
        <v>3</v>
      </c>
      <c r="H16499" t="s">
        <v>48</v>
      </c>
      <c r="I16499" t="str">
        <f t="shared" si="1289"/>
        <v>Mar 1959</v>
      </c>
      <c r="J16499" t="str">
        <f>_xlfn.CONCAT(B16499,"_",VLOOKUP(C16499,Sheet2!$A$1:$D$13,4,FALSE))</f>
        <v>1959_03</v>
      </c>
    </row>
    <row r="16500" spans="1:10" x14ac:dyDescent="0.25">
      <c r="A16500" s="1">
        <v>21613</v>
      </c>
      <c r="B16500">
        <f t="shared" si="1285"/>
        <v>1959</v>
      </c>
      <c r="C16500">
        <f t="shared" si="1286"/>
        <v>3</v>
      </c>
      <c r="D16500" t="str">
        <f>VLOOKUP(C16500,Sheet2!$A$1:$D$13,2,FALSE)</f>
        <v>Mar</v>
      </c>
      <c r="E16500" t="str">
        <f>VLOOKUP(C16500,Sheet2!$A$1:$D$13,3,FALSE)</f>
        <v>March</v>
      </c>
      <c r="F16500">
        <f t="shared" si="1287"/>
        <v>4</v>
      </c>
      <c r="G16500">
        <f t="shared" si="1288"/>
        <v>4</v>
      </c>
      <c r="H16500" t="s">
        <v>49</v>
      </c>
      <c r="I16500" t="str">
        <f t="shared" si="1289"/>
        <v>Mar 1959</v>
      </c>
      <c r="J16500" t="str">
        <f>_xlfn.CONCAT(B16500,"_",VLOOKUP(C16500,Sheet2!$A$1:$D$13,4,FALSE))</f>
        <v>1959_03</v>
      </c>
    </row>
    <row r="16501" spans="1:10" x14ac:dyDescent="0.25">
      <c r="A16501" s="1">
        <v>21614</v>
      </c>
      <c r="B16501">
        <f t="shared" si="1285"/>
        <v>1959</v>
      </c>
      <c r="C16501">
        <f t="shared" si="1286"/>
        <v>3</v>
      </c>
      <c r="D16501" t="str">
        <f>VLOOKUP(C16501,Sheet2!$A$1:$D$13,2,FALSE)</f>
        <v>Mar</v>
      </c>
      <c r="E16501" t="str">
        <f>VLOOKUP(C16501,Sheet2!$A$1:$D$13,3,FALSE)</f>
        <v>March</v>
      </c>
      <c r="F16501">
        <f t="shared" si="1287"/>
        <v>5</v>
      </c>
      <c r="G16501">
        <f t="shared" si="1288"/>
        <v>5</v>
      </c>
      <c r="H16501" t="s">
        <v>50</v>
      </c>
      <c r="I16501" t="str">
        <f t="shared" si="1289"/>
        <v>Mar 1959</v>
      </c>
      <c r="J16501" t="str">
        <f>_xlfn.CONCAT(B16501,"_",VLOOKUP(C16501,Sheet2!$A$1:$D$13,4,FALSE))</f>
        <v>1959_03</v>
      </c>
    </row>
    <row r="16502" spans="1:10" x14ac:dyDescent="0.25">
      <c r="A16502" s="1">
        <v>21615</v>
      </c>
      <c r="B16502">
        <f t="shared" si="1285"/>
        <v>1959</v>
      </c>
      <c r="C16502">
        <f t="shared" si="1286"/>
        <v>3</v>
      </c>
      <c r="D16502" t="str">
        <f>VLOOKUP(C16502,Sheet2!$A$1:$D$13,2,FALSE)</f>
        <v>Mar</v>
      </c>
      <c r="E16502" t="str">
        <f>VLOOKUP(C16502,Sheet2!$A$1:$D$13,3,FALSE)</f>
        <v>March</v>
      </c>
      <c r="F16502">
        <f t="shared" si="1287"/>
        <v>6</v>
      </c>
      <c r="G16502">
        <f t="shared" si="1288"/>
        <v>6</v>
      </c>
      <c r="H16502" t="s">
        <v>51</v>
      </c>
      <c r="I16502" t="str">
        <f t="shared" si="1289"/>
        <v>Mar 1959</v>
      </c>
      <c r="J16502" t="str">
        <f>_xlfn.CONCAT(B16502,"_",VLOOKUP(C16502,Sheet2!$A$1:$D$13,4,FALSE))</f>
        <v>1959_03</v>
      </c>
    </row>
    <row r="16503" spans="1:10" x14ac:dyDescent="0.25">
      <c r="A16503" s="1">
        <v>21616</v>
      </c>
      <c r="B16503">
        <f t="shared" si="1285"/>
        <v>1959</v>
      </c>
      <c r="C16503">
        <f t="shared" si="1286"/>
        <v>3</v>
      </c>
      <c r="D16503" t="str">
        <f>VLOOKUP(C16503,Sheet2!$A$1:$D$13,2,FALSE)</f>
        <v>Mar</v>
      </c>
      <c r="E16503" t="str">
        <f>VLOOKUP(C16503,Sheet2!$A$1:$D$13,3,FALSE)</f>
        <v>March</v>
      </c>
      <c r="F16503">
        <f t="shared" si="1287"/>
        <v>7</v>
      </c>
      <c r="G16503">
        <f t="shared" si="1288"/>
        <v>7</v>
      </c>
      <c r="H16503" t="s">
        <v>52</v>
      </c>
      <c r="I16503" t="str">
        <f t="shared" si="1289"/>
        <v>Mar 1959</v>
      </c>
      <c r="J16503" t="str">
        <f>_xlfn.CONCAT(B16503,"_",VLOOKUP(C16503,Sheet2!$A$1:$D$13,4,FALSE))</f>
        <v>1959_03</v>
      </c>
    </row>
    <row r="16504" spans="1:10" x14ac:dyDescent="0.25">
      <c r="A16504" s="1">
        <v>21617</v>
      </c>
      <c r="B16504">
        <f t="shared" si="1285"/>
        <v>1959</v>
      </c>
      <c r="C16504">
        <f t="shared" si="1286"/>
        <v>3</v>
      </c>
      <c r="D16504" t="str">
        <f>VLOOKUP(C16504,Sheet2!$A$1:$D$13,2,FALSE)</f>
        <v>Mar</v>
      </c>
      <c r="E16504" t="str">
        <f>VLOOKUP(C16504,Sheet2!$A$1:$D$13,3,FALSE)</f>
        <v>March</v>
      </c>
      <c r="F16504">
        <f t="shared" si="1287"/>
        <v>8</v>
      </c>
      <c r="G16504">
        <f t="shared" si="1288"/>
        <v>1</v>
      </c>
      <c r="H16504" t="s">
        <v>46</v>
      </c>
      <c r="I16504" t="str">
        <f t="shared" si="1289"/>
        <v>Mar 1959</v>
      </c>
      <c r="J16504" t="str">
        <f>_xlfn.CONCAT(B16504,"_",VLOOKUP(C16504,Sheet2!$A$1:$D$13,4,FALSE))</f>
        <v>1959_03</v>
      </c>
    </row>
    <row r="16505" spans="1:10" x14ac:dyDescent="0.25">
      <c r="A16505" s="1">
        <v>21618</v>
      </c>
      <c r="B16505">
        <f t="shared" si="1285"/>
        <v>1959</v>
      </c>
      <c r="C16505">
        <f t="shared" si="1286"/>
        <v>3</v>
      </c>
      <c r="D16505" t="str">
        <f>VLOOKUP(C16505,Sheet2!$A$1:$D$13,2,FALSE)</f>
        <v>Mar</v>
      </c>
      <c r="E16505" t="str">
        <f>VLOOKUP(C16505,Sheet2!$A$1:$D$13,3,FALSE)</f>
        <v>March</v>
      </c>
      <c r="F16505">
        <f t="shared" si="1287"/>
        <v>9</v>
      </c>
      <c r="G16505">
        <f t="shared" si="1288"/>
        <v>2</v>
      </c>
      <c r="H16505" t="s">
        <v>47</v>
      </c>
      <c r="I16505" t="str">
        <f t="shared" si="1289"/>
        <v>Mar 1959</v>
      </c>
      <c r="J16505" t="str">
        <f>_xlfn.CONCAT(B16505,"_",VLOOKUP(C16505,Sheet2!$A$1:$D$13,4,FALSE))</f>
        <v>1959_03</v>
      </c>
    </row>
    <row r="16506" spans="1:10" x14ac:dyDescent="0.25">
      <c r="A16506" s="1">
        <v>21619</v>
      </c>
      <c r="B16506">
        <f t="shared" si="1285"/>
        <v>1959</v>
      </c>
      <c r="C16506">
        <f t="shared" si="1286"/>
        <v>3</v>
      </c>
      <c r="D16506" t="str">
        <f>VLOOKUP(C16506,Sheet2!$A$1:$D$13,2,FALSE)</f>
        <v>Mar</v>
      </c>
      <c r="E16506" t="str">
        <f>VLOOKUP(C16506,Sheet2!$A$1:$D$13,3,FALSE)</f>
        <v>March</v>
      </c>
      <c r="F16506">
        <f t="shared" si="1287"/>
        <v>10</v>
      </c>
      <c r="G16506">
        <f t="shared" si="1288"/>
        <v>3</v>
      </c>
      <c r="H16506" t="s">
        <v>48</v>
      </c>
      <c r="I16506" t="str">
        <f t="shared" si="1289"/>
        <v>Mar 1959</v>
      </c>
      <c r="J16506" t="str">
        <f>_xlfn.CONCAT(B16506,"_",VLOOKUP(C16506,Sheet2!$A$1:$D$13,4,FALSE))</f>
        <v>1959_03</v>
      </c>
    </row>
    <row r="16507" spans="1:10" x14ac:dyDescent="0.25">
      <c r="A16507" s="1">
        <v>21620</v>
      </c>
      <c r="B16507">
        <f t="shared" si="1285"/>
        <v>1959</v>
      </c>
      <c r="C16507">
        <f t="shared" si="1286"/>
        <v>3</v>
      </c>
      <c r="D16507" t="str">
        <f>VLOOKUP(C16507,Sheet2!$A$1:$D$13,2,FALSE)</f>
        <v>Mar</v>
      </c>
      <c r="E16507" t="str">
        <f>VLOOKUP(C16507,Sheet2!$A$1:$D$13,3,FALSE)</f>
        <v>March</v>
      </c>
      <c r="F16507">
        <f t="shared" si="1287"/>
        <v>11</v>
      </c>
      <c r="G16507">
        <f t="shared" si="1288"/>
        <v>4</v>
      </c>
      <c r="H16507" t="s">
        <v>49</v>
      </c>
      <c r="I16507" t="str">
        <f t="shared" si="1289"/>
        <v>Mar 1959</v>
      </c>
      <c r="J16507" t="str">
        <f>_xlfn.CONCAT(B16507,"_",VLOOKUP(C16507,Sheet2!$A$1:$D$13,4,FALSE))</f>
        <v>1959_03</v>
      </c>
    </row>
    <row r="16508" spans="1:10" x14ac:dyDescent="0.25">
      <c r="A16508" s="1">
        <v>21621</v>
      </c>
      <c r="B16508">
        <f t="shared" si="1285"/>
        <v>1959</v>
      </c>
      <c r="C16508">
        <f t="shared" si="1286"/>
        <v>3</v>
      </c>
      <c r="D16508" t="str">
        <f>VLOOKUP(C16508,Sheet2!$A$1:$D$13,2,FALSE)</f>
        <v>Mar</v>
      </c>
      <c r="E16508" t="str">
        <f>VLOOKUP(C16508,Sheet2!$A$1:$D$13,3,FALSE)</f>
        <v>March</v>
      </c>
      <c r="F16508">
        <f t="shared" si="1287"/>
        <v>12</v>
      </c>
      <c r="G16508">
        <f t="shared" si="1288"/>
        <v>5</v>
      </c>
      <c r="H16508" t="s">
        <v>50</v>
      </c>
      <c r="I16508" t="str">
        <f t="shared" si="1289"/>
        <v>Mar 1959</v>
      </c>
      <c r="J16508" t="str">
        <f>_xlfn.CONCAT(B16508,"_",VLOOKUP(C16508,Sheet2!$A$1:$D$13,4,FALSE))</f>
        <v>1959_03</v>
      </c>
    </row>
    <row r="16509" spans="1:10" x14ac:dyDescent="0.25">
      <c r="A16509" s="1">
        <v>21622</v>
      </c>
      <c r="B16509">
        <f t="shared" si="1285"/>
        <v>1959</v>
      </c>
      <c r="C16509">
        <f t="shared" si="1286"/>
        <v>3</v>
      </c>
      <c r="D16509" t="str">
        <f>VLOOKUP(C16509,Sheet2!$A$1:$D$13,2,FALSE)</f>
        <v>Mar</v>
      </c>
      <c r="E16509" t="str">
        <f>VLOOKUP(C16509,Sheet2!$A$1:$D$13,3,FALSE)</f>
        <v>March</v>
      </c>
      <c r="F16509">
        <f t="shared" si="1287"/>
        <v>13</v>
      </c>
      <c r="G16509">
        <f t="shared" si="1288"/>
        <v>6</v>
      </c>
      <c r="H16509" t="s">
        <v>51</v>
      </c>
      <c r="I16509" t="str">
        <f t="shared" si="1289"/>
        <v>Mar 1959</v>
      </c>
      <c r="J16509" t="str">
        <f>_xlfn.CONCAT(B16509,"_",VLOOKUP(C16509,Sheet2!$A$1:$D$13,4,FALSE))</f>
        <v>1959_03</v>
      </c>
    </row>
    <row r="16510" spans="1:10" x14ac:dyDescent="0.25">
      <c r="A16510" s="1">
        <v>21623</v>
      </c>
      <c r="B16510">
        <f t="shared" si="1285"/>
        <v>1959</v>
      </c>
      <c r="C16510">
        <f t="shared" si="1286"/>
        <v>3</v>
      </c>
      <c r="D16510" t="str">
        <f>VLOOKUP(C16510,Sheet2!$A$1:$D$13,2,FALSE)</f>
        <v>Mar</v>
      </c>
      <c r="E16510" t="str">
        <f>VLOOKUP(C16510,Sheet2!$A$1:$D$13,3,FALSE)</f>
        <v>March</v>
      </c>
      <c r="F16510">
        <f t="shared" si="1287"/>
        <v>14</v>
      </c>
      <c r="G16510">
        <f t="shared" si="1288"/>
        <v>7</v>
      </c>
      <c r="H16510" t="s">
        <v>52</v>
      </c>
      <c r="I16510" t="str">
        <f t="shared" si="1289"/>
        <v>Mar 1959</v>
      </c>
      <c r="J16510" t="str">
        <f>_xlfn.CONCAT(B16510,"_",VLOOKUP(C16510,Sheet2!$A$1:$D$13,4,FALSE))</f>
        <v>1959_03</v>
      </c>
    </row>
    <row r="16511" spans="1:10" x14ac:dyDescent="0.25">
      <c r="A16511" s="1">
        <v>21624</v>
      </c>
      <c r="B16511">
        <f t="shared" si="1285"/>
        <v>1959</v>
      </c>
      <c r="C16511">
        <f t="shared" si="1286"/>
        <v>3</v>
      </c>
      <c r="D16511" t="str">
        <f>VLOOKUP(C16511,Sheet2!$A$1:$D$13,2,FALSE)</f>
        <v>Mar</v>
      </c>
      <c r="E16511" t="str">
        <f>VLOOKUP(C16511,Sheet2!$A$1:$D$13,3,FALSE)</f>
        <v>March</v>
      </c>
      <c r="F16511">
        <f t="shared" si="1287"/>
        <v>15</v>
      </c>
      <c r="G16511">
        <f t="shared" si="1288"/>
        <v>1</v>
      </c>
      <c r="H16511" t="s">
        <v>46</v>
      </c>
      <c r="I16511" t="str">
        <f t="shared" si="1289"/>
        <v>Mar 1959</v>
      </c>
      <c r="J16511" t="str">
        <f>_xlfn.CONCAT(B16511,"_",VLOOKUP(C16511,Sheet2!$A$1:$D$13,4,FALSE))</f>
        <v>1959_03</v>
      </c>
    </row>
    <row r="16512" spans="1:10" x14ac:dyDescent="0.25">
      <c r="A16512" s="1">
        <v>21625</v>
      </c>
      <c r="B16512">
        <f t="shared" si="1285"/>
        <v>1959</v>
      </c>
      <c r="C16512">
        <f t="shared" si="1286"/>
        <v>3</v>
      </c>
      <c r="D16512" t="str">
        <f>VLOOKUP(C16512,Sheet2!$A$1:$D$13,2,FALSE)</f>
        <v>Mar</v>
      </c>
      <c r="E16512" t="str">
        <f>VLOOKUP(C16512,Sheet2!$A$1:$D$13,3,FALSE)</f>
        <v>March</v>
      </c>
      <c r="F16512">
        <f t="shared" si="1287"/>
        <v>16</v>
      </c>
      <c r="G16512">
        <f t="shared" si="1288"/>
        <v>2</v>
      </c>
      <c r="H16512" t="s">
        <v>47</v>
      </c>
      <c r="I16512" t="str">
        <f t="shared" si="1289"/>
        <v>Mar 1959</v>
      </c>
      <c r="J16512" t="str">
        <f>_xlfn.CONCAT(B16512,"_",VLOOKUP(C16512,Sheet2!$A$1:$D$13,4,FALSE))</f>
        <v>1959_03</v>
      </c>
    </row>
    <row r="16513" spans="1:10" x14ac:dyDescent="0.25">
      <c r="A16513" s="1">
        <v>21626</v>
      </c>
      <c r="B16513">
        <f t="shared" si="1285"/>
        <v>1959</v>
      </c>
      <c r="C16513">
        <f t="shared" si="1286"/>
        <v>3</v>
      </c>
      <c r="D16513" t="str">
        <f>VLOOKUP(C16513,Sheet2!$A$1:$D$13,2,FALSE)</f>
        <v>Mar</v>
      </c>
      <c r="E16513" t="str">
        <f>VLOOKUP(C16513,Sheet2!$A$1:$D$13,3,FALSE)</f>
        <v>March</v>
      </c>
      <c r="F16513">
        <f t="shared" si="1287"/>
        <v>17</v>
      </c>
      <c r="G16513">
        <f t="shared" si="1288"/>
        <v>3</v>
      </c>
      <c r="H16513" t="s">
        <v>48</v>
      </c>
      <c r="I16513" t="str">
        <f t="shared" si="1289"/>
        <v>Mar 1959</v>
      </c>
      <c r="J16513" t="str">
        <f>_xlfn.CONCAT(B16513,"_",VLOOKUP(C16513,Sheet2!$A$1:$D$13,4,FALSE))</f>
        <v>1959_03</v>
      </c>
    </row>
    <row r="16514" spans="1:10" x14ac:dyDescent="0.25">
      <c r="A16514" s="1">
        <v>21627</v>
      </c>
      <c r="B16514">
        <f t="shared" si="1285"/>
        <v>1959</v>
      </c>
      <c r="C16514">
        <f t="shared" si="1286"/>
        <v>3</v>
      </c>
      <c r="D16514" t="str">
        <f>VLOOKUP(C16514,Sheet2!$A$1:$D$13,2,FALSE)</f>
        <v>Mar</v>
      </c>
      <c r="E16514" t="str">
        <f>VLOOKUP(C16514,Sheet2!$A$1:$D$13,3,FALSE)</f>
        <v>March</v>
      </c>
      <c r="F16514">
        <f t="shared" si="1287"/>
        <v>18</v>
      </c>
      <c r="G16514">
        <f t="shared" si="1288"/>
        <v>4</v>
      </c>
      <c r="H16514" t="s">
        <v>49</v>
      </c>
      <c r="I16514" t="str">
        <f t="shared" si="1289"/>
        <v>Mar 1959</v>
      </c>
      <c r="J16514" t="str">
        <f>_xlfn.CONCAT(B16514,"_",VLOOKUP(C16514,Sheet2!$A$1:$D$13,4,FALSE))</f>
        <v>1959_03</v>
      </c>
    </row>
    <row r="16515" spans="1:10" x14ac:dyDescent="0.25">
      <c r="A16515" s="1">
        <v>21628</v>
      </c>
      <c r="B16515">
        <f t="shared" ref="B16515:B16578" si="1290">YEAR(A16515)</f>
        <v>1959</v>
      </c>
      <c r="C16515">
        <f t="shared" ref="C16515:C16578" si="1291">MONTH(A16515)</f>
        <v>3</v>
      </c>
      <c r="D16515" t="str">
        <f>VLOOKUP(C16515,Sheet2!$A$1:$D$13,2,FALSE)</f>
        <v>Mar</v>
      </c>
      <c r="E16515" t="str">
        <f>VLOOKUP(C16515,Sheet2!$A$1:$D$13,3,FALSE)</f>
        <v>March</v>
      </c>
      <c r="F16515">
        <f t="shared" ref="F16515:F16578" si="1292">DAY(A16515)</f>
        <v>19</v>
      </c>
      <c r="G16515">
        <f t="shared" ref="G16515:G16578" si="1293">WEEKDAY(A16515)</f>
        <v>5</v>
      </c>
      <c r="H16515" t="s">
        <v>50</v>
      </c>
      <c r="I16515" t="str">
        <f t="shared" ref="I16515:I16578" si="1294">_xlfn.CONCAT(D16515," ",B16515)</f>
        <v>Mar 1959</v>
      </c>
      <c r="J16515" t="str">
        <f>_xlfn.CONCAT(B16515,"_",VLOOKUP(C16515,Sheet2!$A$1:$D$13,4,FALSE))</f>
        <v>1959_03</v>
      </c>
    </row>
    <row r="16516" spans="1:10" x14ac:dyDescent="0.25">
      <c r="A16516" s="1">
        <v>21629</v>
      </c>
      <c r="B16516">
        <f t="shared" si="1290"/>
        <v>1959</v>
      </c>
      <c r="C16516">
        <f t="shared" si="1291"/>
        <v>3</v>
      </c>
      <c r="D16516" t="str">
        <f>VLOOKUP(C16516,Sheet2!$A$1:$D$13,2,FALSE)</f>
        <v>Mar</v>
      </c>
      <c r="E16516" t="str">
        <f>VLOOKUP(C16516,Sheet2!$A$1:$D$13,3,FALSE)</f>
        <v>March</v>
      </c>
      <c r="F16516">
        <f t="shared" si="1292"/>
        <v>20</v>
      </c>
      <c r="G16516">
        <f t="shared" si="1293"/>
        <v>6</v>
      </c>
      <c r="H16516" t="s">
        <v>51</v>
      </c>
      <c r="I16516" t="str">
        <f t="shared" si="1294"/>
        <v>Mar 1959</v>
      </c>
      <c r="J16516" t="str">
        <f>_xlfn.CONCAT(B16516,"_",VLOOKUP(C16516,Sheet2!$A$1:$D$13,4,FALSE))</f>
        <v>1959_03</v>
      </c>
    </row>
    <row r="16517" spans="1:10" x14ac:dyDescent="0.25">
      <c r="A16517" s="1">
        <v>21630</v>
      </c>
      <c r="B16517">
        <f t="shared" si="1290"/>
        <v>1959</v>
      </c>
      <c r="C16517">
        <f t="shared" si="1291"/>
        <v>3</v>
      </c>
      <c r="D16517" t="str">
        <f>VLOOKUP(C16517,Sheet2!$A$1:$D$13,2,FALSE)</f>
        <v>Mar</v>
      </c>
      <c r="E16517" t="str">
        <f>VLOOKUP(C16517,Sheet2!$A$1:$D$13,3,FALSE)</f>
        <v>March</v>
      </c>
      <c r="F16517">
        <f t="shared" si="1292"/>
        <v>21</v>
      </c>
      <c r="G16517">
        <f t="shared" si="1293"/>
        <v>7</v>
      </c>
      <c r="H16517" t="s">
        <v>52</v>
      </c>
      <c r="I16517" t="str">
        <f t="shared" si="1294"/>
        <v>Mar 1959</v>
      </c>
      <c r="J16517" t="str">
        <f>_xlfn.CONCAT(B16517,"_",VLOOKUP(C16517,Sheet2!$A$1:$D$13,4,FALSE))</f>
        <v>1959_03</v>
      </c>
    </row>
    <row r="16518" spans="1:10" x14ac:dyDescent="0.25">
      <c r="A16518" s="1">
        <v>21631</v>
      </c>
      <c r="B16518">
        <f t="shared" si="1290"/>
        <v>1959</v>
      </c>
      <c r="C16518">
        <f t="shared" si="1291"/>
        <v>3</v>
      </c>
      <c r="D16518" t="str">
        <f>VLOOKUP(C16518,Sheet2!$A$1:$D$13,2,FALSE)</f>
        <v>Mar</v>
      </c>
      <c r="E16518" t="str">
        <f>VLOOKUP(C16518,Sheet2!$A$1:$D$13,3,FALSE)</f>
        <v>March</v>
      </c>
      <c r="F16518">
        <f t="shared" si="1292"/>
        <v>22</v>
      </c>
      <c r="G16518">
        <f t="shared" si="1293"/>
        <v>1</v>
      </c>
      <c r="H16518" t="s">
        <v>46</v>
      </c>
      <c r="I16518" t="str">
        <f t="shared" si="1294"/>
        <v>Mar 1959</v>
      </c>
      <c r="J16518" t="str">
        <f>_xlfn.CONCAT(B16518,"_",VLOOKUP(C16518,Sheet2!$A$1:$D$13,4,FALSE))</f>
        <v>1959_03</v>
      </c>
    </row>
    <row r="16519" spans="1:10" x14ac:dyDescent="0.25">
      <c r="A16519" s="1">
        <v>21632</v>
      </c>
      <c r="B16519">
        <f t="shared" si="1290"/>
        <v>1959</v>
      </c>
      <c r="C16519">
        <f t="shared" si="1291"/>
        <v>3</v>
      </c>
      <c r="D16519" t="str">
        <f>VLOOKUP(C16519,Sheet2!$A$1:$D$13,2,FALSE)</f>
        <v>Mar</v>
      </c>
      <c r="E16519" t="str">
        <f>VLOOKUP(C16519,Sheet2!$A$1:$D$13,3,FALSE)</f>
        <v>March</v>
      </c>
      <c r="F16519">
        <f t="shared" si="1292"/>
        <v>23</v>
      </c>
      <c r="G16519">
        <f t="shared" si="1293"/>
        <v>2</v>
      </c>
      <c r="H16519" t="s">
        <v>47</v>
      </c>
      <c r="I16519" t="str">
        <f t="shared" si="1294"/>
        <v>Mar 1959</v>
      </c>
      <c r="J16519" t="str">
        <f>_xlfn.CONCAT(B16519,"_",VLOOKUP(C16519,Sheet2!$A$1:$D$13,4,FALSE))</f>
        <v>1959_03</v>
      </c>
    </row>
    <row r="16520" spans="1:10" x14ac:dyDescent="0.25">
      <c r="A16520" s="1">
        <v>21633</v>
      </c>
      <c r="B16520">
        <f t="shared" si="1290"/>
        <v>1959</v>
      </c>
      <c r="C16520">
        <f t="shared" si="1291"/>
        <v>3</v>
      </c>
      <c r="D16520" t="str">
        <f>VLOOKUP(C16520,Sheet2!$A$1:$D$13,2,FALSE)</f>
        <v>Mar</v>
      </c>
      <c r="E16520" t="str">
        <f>VLOOKUP(C16520,Sheet2!$A$1:$D$13,3,FALSE)</f>
        <v>March</v>
      </c>
      <c r="F16520">
        <f t="shared" si="1292"/>
        <v>24</v>
      </c>
      <c r="G16520">
        <f t="shared" si="1293"/>
        <v>3</v>
      </c>
      <c r="H16520" t="s">
        <v>48</v>
      </c>
      <c r="I16520" t="str">
        <f t="shared" si="1294"/>
        <v>Mar 1959</v>
      </c>
      <c r="J16520" t="str">
        <f>_xlfn.CONCAT(B16520,"_",VLOOKUP(C16520,Sheet2!$A$1:$D$13,4,FALSE))</f>
        <v>1959_03</v>
      </c>
    </row>
    <row r="16521" spans="1:10" x14ac:dyDescent="0.25">
      <c r="A16521" s="1">
        <v>21634</v>
      </c>
      <c r="B16521">
        <f t="shared" si="1290"/>
        <v>1959</v>
      </c>
      <c r="C16521">
        <f t="shared" si="1291"/>
        <v>3</v>
      </c>
      <c r="D16521" t="str">
        <f>VLOOKUP(C16521,Sheet2!$A$1:$D$13,2,FALSE)</f>
        <v>Mar</v>
      </c>
      <c r="E16521" t="str">
        <f>VLOOKUP(C16521,Sheet2!$A$1:$D$13,3,FALSE)</f>
        <v>March</v>
      </c>
      <c r="F16521">
        <f t="shared" si="1292"/>
        <v>25</v>
      </c>
      <c r="G16521">
        <f t="shared" si="1293"/>
        <v>4</v>
      </c>
      <c r="H16521" t="s">
        <v>49</v>
      </c>
      <c r="I16521" t="str">
        <f t="shared" si="1294"/>
        <v>Mar 1959</v>
      </c>
      <c r="J16521" t="str">
        <f>_xlfn.CONCAT(B16521,"_",VLOOKUP(C16521,Sheet2!$A$1:$D$13,4,FALSE))</f>
        <v>1959_03</v>
      </c>
    </row>
    <row r="16522" spans="1:10" x14ac:dyDescent="0.25">
      <c r="A16522" s="1">
        <v>21635</v>
      </c>
      <c r="B16522">
        <f t="shared" si="1290"/>
        <v>1959</v>
      </c>
      <c r="C16522">
        <f t="shared" si="1291"/>
        <v>3</v>
      </c>
      <c r="D16522" t="str">
        <f>VLOOKUP(C16522,Sheet2!$A$1:$D$13,2,FALSE)</f>
        <v>Mar</v>
      </c>
      <c r="E16522" t="str">
        <f>VLOOKUP(C16522,Sheet2!$A$1:$D$13,3,FALSE)</f>
        <v>March</v>
      </c>
      <c r="F16522">
        <f t="shared" si="1292"/>
        <v>26</v>
      </c>
      <c r="G16522">
        <f t="shared" si="1293"/>
        <v>5</v>
      </c>
      <c r="H16522" t="s">
        <v>50</v>
      </c>
      <c r="I16522" t="str">
        <f t="shared" si="1294"/>
        <v>Mar 1959</v>
      </c>
      <c r="J16522" t="str">
        <f>_xlfn.CONCAT(B16522,"_",VLOOKUP(C16522,Sheet2!$A$1:$D$13,4,FALSE))</f>
        <v>1959_03</v>
      </c>
    </row>
    <row r="16523" spans="1:10" x14ac:dyDescent="0.25">
      <c r="A16523" s="1">
        <v>21636</v>
      </c>
      <c r="B16523">
        <f t="shared" si="1290"/>
        <v>1959</v>
      </c>
      <c r="C16523">
        <f t="shared" si="1291"/>
        <v>3</v>
      </c>
      <c r="D16523" t="str">
        <f>VLOOKUP(C16523,Sheet2!$A$1:$D$13,2,FALSE)</f>
        <v>Mar</v>
      </c>
      <c r="E16523" t="str">
        <f>VLOOKUP(C16523,Sheet2!$A$1:$D$13,3,FALSE)</f>
        <v>March</v>
      </c>
      <c r="F16523">
        <f t="shared" si="1292"/>
        <v>27</v>
      </c>
      <c r="G16523">
        <f t="shared" si="1293"/>
        <v>6</v>
      </c>
      <c r="H16523" t="s">
        <v>51</v>
      </c>
      <c r="I16523" t="str">
        <f t="shared" si="1294"/>
        <v>Mar 1959</v>
      </c>
      <c r="J16523" t="str">
        <f>_xlfn.CONCAT(B16523,"_",VLOOKUP(C16523,Sheet2!$A$1:$D$13,4,FALSE))</f>
        <v>1959_03</v>
      </c>
    </row>
    <row r="16524" spans="1:10" x14ac:dyDescent="0.25">
      <c r="A16524" s="1">
        <v>21637</v>
      </c>
      <c r="B16524">
        <f t="shared" si="1290"/>
        <v>1959</v>
      </c>
      <c r="C16524">
        <f t="shared" si="1291"/>
        <v>3</v>
      </c>
      <c r="D16524" t="str">
        <f>VLOOKUP(C16524,Sheet2!$A$1:$D$13,2,FALSE)</f>
        <v>Mar</v>
      </c>
      <c r="E16524" t="str">
        <f>VLOOKUP(C16524,Sheet2!$A$1:$D$13,3,FALSE)</f>
        <v>March</v>
      </c>
      <c r="F16524">
        <f t="shared" si="1292"/>
        <v>28</v>
      </c>
      <c r="G16524">
        <f t="shared" si="1293"/>
        <v>7</v>
      </c>
      <c r="H16524" t="s">
        <v>52</v>
      </c>
      <c r="I16524" t="str">
        <f t="shared" si="1294"/>
        <v>Mar 1959</v>
      </c>
      <c r="J16524" t="str">
        <f>_xlfn.CONCAT(B16524,"_",VLOOKUP(C16524,Sheet2!$A$1:$D$13,4,FALSE))</f>
        <v>1959_03</v>
      </c>
    </row>
    <row r="16525" spans="1:10" x14ac:dyDescent="0.25">
      <c r="A16525" s="1">
        <v>21638</v>
      </c>
      <c r="B16525">
        <f t="shared" si="1290"/>
        <v>1959</v>
      </c>
      <c r="C16525">
        <f t="shared" si="1291"/>
        <v>3</v>
      </c>
      <c r="D16525" t="str">
        <f>VLOOKUP(C16525,Sheet2!$A$1:$D$13,2,FALSE)</f>
        <v>Mar</v>
      </c>
      <c r="E16525" t="str">
        <f>VLOOKUP(C16525,Sheet2!$A$1:$D$13,3,FALSE)</f>
        <v>March</v>
      </c>
      <c r="F16525">
        <f t="shared" si="1292"/>
        <v>29</v>
      </c>
      <c r="G16525">
        <f t="shared" si="1293"/>
        <v>1</v>
      </c>
      <c r="H16525" t="s">
        <v>46</v>
      </c>
      <c r="I16525" t="str">
        <f t="shared" si="1294"/>
        <v>Mar 1959</v>
      </c>
      <c r="J16525" t="str">
        <f>_xlfn.CONCAT(B16525,"_",VLOOKUP(C16525,Sheet2!$A$1:$D$13,4,FALSE))</f>
        <v>1959_03</v>
      </c>
    </row>
    <row r="16526" spans="1:10" x14ac:dyDescent="0.25">
      <c r="A16526" s="1">
        <v>21639</v>
      </c>
      <c r="B16526">
        <f t="shared" si="1290"/>
        <v>1959</v>
      </c>
      <c r="C16526">
        <f t="shared" si="1291"/>
        <v>3</v>
      </c>
      <c r="D16526" t="str">
        <f>VLOOKUP(C16526,Sheet2!$A$1:$D$13,2,FALSE)</f>
        <v>Mar</v>
      </c>
      <c r="E16526" t="str">
        <f>VLOOKUP(C16526,Sheet2!$A$1:$D$13,3,FALSE)</f>
        <v>March</v>
      </c>
      <c r="F16526">
        <f t="shared" si="1292"/>
        <v>30</v>
      </c>
      <c r="G16526">
        <f t="shared" si="1293"/>
        <v>2</v>
      </c>
      <c r="H16526" t="s">
        <v>47</v>
      </c>
      <c r="I16526" t="str">
        <f t="shared" si="1294"/>
        <v>Mar 1959</v>
      </c>
      <c r="J16526" t="str">
        <f>_xlfn.CONCAT(B16526,"_",VLOOKUP(C16526,Sheet2!$A$1:$D$13,4,FALSE))</f>
        <v>1959_03</v>
      </c>
    </row>
    <row r="16527" spans="1:10" x14ac:dyDescent="0.25">
      <c r="A16527" s="1">
        <v>21640</v>
      </c>
      <c r="B16527">
        <f t="shared" si="1290"/>
        <v>1959</v>
      </c>
      <c r="C16527">
        <f t="shared" si="1291"/>
        <v>3</v>
      </c>
      <c r="D16527" t="str">
        <f>VLOOKUP(C16527,Sheet2!$A$1:$D$13,2,FALSE)</f>
        <v>Mar</v>
      </c>
      <c r="E16527" t="str">
        <f>VLOOKUP(C16527,Sheet2!$A$1:$D$13,3,FALSE)</f>
        <v>March</v>
      </c>
      <c r="F16527">
        <f t="shared" si="1292"/>
        <v>31</v>
      </c>
      <c r="G16527">
        <f t="shared" si="1293"/>
        <v>3</v>
      </c>
      <c r="H16527" t="s">
        <v>48</v>
      </c>
      <c r="I16527" t="str">
        <f t="shared" si="1294"/>
        <v>Mar 1959</v>
      </c>
      <c r="J16527" t="str">
        <f>_xlfn.CONCAT(B16527,"_",VLOOKUP(C16527,Sheet2!$A$1:$D$13,4,FALSE))</f>
        <v>1959_03</v>
      </c>
    </row>
    <row r="16528" spans="1:10" x14ac:dyDescent="0.25">
      <c r="A16528" s="1">
        <v>21641</v>
      </c>
      <c r="B16528">
        <f t="shared" si="1290"/>
        <v>1959</v>
      </c>
      <c r="C16528">
        <f t="shared" si="1291"/>
        <v>4</v>
      </c>
      <c r="D16528" t="str">
        <f>VLOOKUP(C16528,Sheet2!$A$1:$D$13,2,FALSE)</f>
        <v>Apr</v>
      </c>
      <c r="E16528" t="str">
        <f>VLOOKUP(C16528,Sheet2!$A$1:$D$13,3,FALSE)</f>
        <v>April</v>
      </c>
      <c r="F16528">
        <f t="shared" si="1292"/>
        <v>1</v>
      </c>
      <c r="G16528">
        <f t="shared" si="1293"/>
        <v>4</v>
      </c>
      <c r="H16528" t="s">
        <v>49</v>
      </c>
      <c r="I16528" t="str">
        <f t="shared" si="1294"/>
        <v>Apr 1959</v>
      </c>
      <c r="J16528" t="str">
        <f>_xlfn.CONCAT(B16528,"_",VLOOKUP(C16528,Sheet2!$A$1:$D$13,4,FALSE))</f>
        <v>1959_04</v>
      </c>
    </row>
    <row r="16529" spans="1:10" x14ac:dyDescent="0.25">
      <c r="A16529" s="1">
        <v>21642</v>
      </c>
      <c r="B16529">
        <f t="shared" si="1290"/>
        <v>1959</v>
      </c>
      <c r="C16529">
        <f t="shared" si="1291"/>
        <v>4</v>
      </c>
      <c r="D16529" t="str">
        <f>VLOOKUP(C16529,Sheet2!$A$1:$D$13,2,FALSE)</f>
        <v>Apr</v>
      </c>
      <c r="E16529" t="str">
        <f>VLOOKUP(C16529,Sheet2!$A$1:$D$13,3,FALSE)</f>
        <v>April</v>
      </c>
      <c r="F16529">
        <f t="shared" si="1292"/>
        <v>2</v>
      </c>
      <c r="G16529">
        <f t="shared" si="1293"/>
        <v>5</v>
      </c>
      <c r="H16529" t="s">
        <v>50</v>
      </c>
      <c r="I16529" t="str">
        <f t="shared" si="1294"/>
        <v>Apr 1959</v>
      </c>
      <c r="J16529" t="str">
        <f>_xlfn.CONCAT(B16529,"_",VLOOKUP(C16529,Sheet2!$A$1:$D$13,4,FALSE))</f>
        <v>1959_04</v>
      </c>
    </row>
    <row r="16530" spans="1:10" x14ac:dyDescent="0.25">
      <c r="A16530" s="1">
        <v>21643</v>
      </c>
      <c r="B16530">
        <f t="shared" si="1290"/>
        <v>1959</v>
      </c>
      <c r="C16530">
        <f t="shared" si="1291"/>
        <v>4</v>
      </c>
      <c r="D16530" t="str">
        <f>VLOOKUP(C16530,Sheet2!$A$1:$D$13,2,FALSE)</f>
        <v>Apr</v>
      </c>
      <c r="E16530" t="str">
        <f>VLOOKUP(C16530,Sheet2!$A$1:$D$13,3,FALSE)</f>
        <v>April</v>
      </c>
      <c r="F16530">
        <f t="shared" si="1292"/>
        <v>3</v>
      </c>
      <c r="G16530">
        <f t="shared" si="1293"/>
        <v>6</v>
      </c>
      <c r="H16530" t="s">
        <v>51</v>
      </c>
      <c r="I16530" t="str">
        <f t="shared" si="1294"/>
        <v>Apr 1959</v>
      </c>
      <c r="J16530" t="str">
        <f>_xlfn.CONCAT(B16530,"_",VLOOKUP(C16530,Sheet2!$A$1:$D$13,4,FALSE))</f>
        <v>1959_04</v>
      </c>
    </row>
    <row r="16531" spans="1:10" x14ac:dyDescent="0.25">
      <c r="A16531" s="1">
        <v>21644</v>
      </c>
      <c r="B16531">
        <f t="shared" si="1290"/>
        <v>1959</v>
      </c>
      <c r="C16531">
        <f t="shared" si="1291"/>
        <v>4</v>
      </c>
      <c r="D16531" t="str">
        <f>VLOOKUP(C16531,Sheet2!$A$1:$D$13,2,FALSE)</f>
        <v>Apr</v>
      </c>
      <c r="E16531" t="str">
        <f>VLOOKUP(C16531,Sheet2!$A$1:$D$13,3,FALSE)</f>
        <v>April</v>
      </c>
      <c r="F16531">
        <f t="shared" si="1292"/>
        <v>4</v>
      </c>
      <c r="G16531">
        <f t="shared" si="1293"/>
        <v>7</v>
      </c>
      <c r="H16531" t="s">
        <v>52</v>
      </c>
      <c r="I16531" t="str">
        <f t="shared" si="1294"/>
        <v>Apr 1959</v>
      </c>
      <c r="J16531" t="str">
        <f>_xlfn.CONCAT(B16531,"_",VLOOKUP(C16531,Sheet2!$A$1:$D$13,4,FALSE))</f>
        <v>1959_04</v>
      </c>
    </row>
    <row r="16532" spans="1:10" x14ac:dyDescent="0.25">
      <c r="A16532" s="1">
        <v>21645</v>
      </c>
      <c r="B16532">
        <f t="shared" si="1290"/>
        <v>1959</v>
      </c>
      <c r="C16532">
        <f t="shared" si="1291"/>
        <v>4</v>
      </c>
      <c r="D16532" t="str">
        <f>VLOOKUP(C16532,Sheet2!$A$1:$D$13,2,FALSE)</f>
        <v>Apr</v>
      </c>
      <c r="E16532" t="str">
        <f>VLOOKUP(C16532,Sheet2!$A$1:$D$13,3,FALSE)</f>
        <v>April</v>
      </c>
      <c r="F16532">
        <f t="shared" si="1292"/>
        <v>5</v>
      </c>
      <c r="G16532">
        <f t="shared" si="1293"/>
        <v>1</v>
      </c>
      <c r="H16532" t="s">
        <v>46</v>
      </c>
      <c r="I16532" t="str">
        <f t="shared" si="1294"/>
        <v>Apr 1959</v>
      </c>
      <c r="J16532" t="str">
        <f>_xlfn.CONCAT(B16532,"_",VLOOKUP(C16532,Sheet2!$A$1:$D$13,4,FALSE))</f>
        <v>1959_04</v>
      </c>
    </row>
    <row r="16533" spans="1:10" x14ac:dyDescent="0.25">
      <c r="A16533" s="1">
        <v>21646</v>
      </c>
      <c r="B16533">
        <f t="shared" si="1290"/>
        <v>1959</v>
      </c>
      <c r="C16533">
        <f t="shared" si="1291"/>
        <v>4</v>
      </c>
      <c r="D16533" t="str">
        <f>VLOOKUP(C16533,Sheet2!$A$1:$D$13,2,FALSE)</f>
        <v>Apr</v>
      </c>
      <c r="E16533" t="str">
        <f>VLOOKUP(C16533,Sheet2!$A$1:$D$13,3,FALSE)</f>
        <v>April</v>
      </c>
      <c r="F16533">
        <f t="shared" si="1292"/>
        <v>6</v>
      </c>
      <c r="G16533">
        <f t="shared" si="1293"/>
        <v>2</v>
      </c>
      <c r="H16533" t="s">
        <v>47</v>
      </c>
      <c r="I16533" t="str">
        <f t="shared" si="1294"/>
        <v>Apr 1959</v>
      </c>
      <c r="J16533" t="str">
        <f>_xlfn.CONCAT(B16533,"_",VLOOKUP(C16533,Sheet2!$A$1:$D$13,4,FALSE))</f>
        <v>1959_04</v>
      </c>
    </row>
    <row r="16534" spans="1:10" x14ac:dyDescent="0.25">
      <c r="A16534" s="1">
        <v>21647</v>
      </c>
      <c r="B16534">
        <f t="shared" si="1290"/>
        <v>1959</v>
      </c>
      <c r="C16534">
        <f t="shared" si="1291"/>
        <v>4</v>
      </c>
      <c r="D16534" t="str">
        <f>VLOOKUP(C16534,Sheet2!$A$1:$D$13,2,FALSE)</f>
        <v>Apr</v>
      </c>
      <c r="E16534" t="str">
        <f>VLOOKUP(C16534,Sheet2!$A$1:$D$13,3,FALSE)</f>
        <v>April</v>
      </c>
      <c r="F16534">
        <f t="shared" si="1292"/>
        <v>7</v>
      </c>
      <c r="G16534">
        <f t="shared" si="1293"/>
        <v>3</v>
      </c>
      <c r="H16534" t="s">
        <v>48</v>
      </c>
      <c r="I16534" t="str">
        <f t="shared" si="1294"/>
        <v>Apr 1959</v>
      </c>
      <c r="J16534" t="str">
        <f>_xlfn.CONCAT(B16534,"_",VLOOKUP(C16534,Sheet2!$A$1:$D$13,4,FALSE))</f>
        <v>1959_04</v>
      </c>
    </row>
    <row r="16535" spans="1:10" x14ac:dyDescent="0.25">
      <c r="A16535" s="1">
        <v>21648</v>
      </c>
      <c r="B16535">
        <f t="shared" si="1290"/>
        <v>1959</v>
      </c>
      <c r="C16535">
        <f t="shared" si="1291"/>
        <v>4</v>
      </c>
      <c r="D16535" t="str">
        <f>VLOOKUP(C16535,Sheet2!$A$1:$D$13,2,FALSE)</f>
        <v>Apr</v>
      </c>
      <c r="E16535" t="str">
        <f>VLOOKUP(C16535,Sheet2!$A$1:$D$13,3,FALSE)</f>
        <v>April</v>
      </c>
      <c r="F16535">
        <f t="shared" si="1292"/>
        <v>8</v>
      </c>
      <c r="G16535">
        <f t="shared" si="1293"/>
        <v>4</v>
      </c>
      <c r="H16535" t="s">
        <v>49</v>
      </c>
      <c r="I16535" t="str">
        <f t="shared" si="1294"/>
        <v>Apr 1959</v>
      </c>
      <c r="J16535" t="str">
        <f>_xlfn.CONCAT(B16535,"_",VLOOKUP(C16535,Sheet2!$A$1:$D$13,4,FALSE))</f>
        <v>1959_04</v>
      </c>
    </row>
    <row r="16536" spans="1:10" x14ac:dyDescent="0.25">
      <c r="A16536" s="1">
        <v>21649</v>
      </c>
      <c r="B16536">
        <f t="shared" si="1290"/>
        <v>1959</v>
      </c>
      <c r="C16536">
        <f t="shared" si="1291"/>
        <v>4</v>
      </c>
      <c r="D16536" t="str">
        <f>VLOOKUP(C16536,Sheet2!$A$1:$D$13,2,FALSE)</f>
        <v>Apr</v>
      </c>
      <c r="E16536" t="str">
        <f>VLOOKUP(C16536,Sheet2!$A$1:$D$13,3,FALSE)</f>
        <v>April</v>
      </c>
      <c r="F16536">
        <f t="shared" si="1292"/>
        <v>9</v>
      </c>
      <c r="G16536">
        <f t="shared" si="1293"/>
        <v>5</v>
      </c>
      <c r="H16536" t="s">
        <v>50</v>
      </c>
      <c r="I16536" t="str">
        <f t="shared" si="1294"/>
        <v>Apr 1959</v>
      </c>
      <c r="J16536" t="str">
        <f>_xlfn.CONCAT(B16536,"_",VLOOKUP(C16536,Sheet2!$A$1:$D$13,4,FALSE))</f>
        <v>1959_04</v>
      </c>
    </row>
    <row r="16537" spans="1:10" x14ac:dyDescent="0.25">
      <c r="A16537" s="1">
        <v>21650</v>
      </c>
      <c r="B16537">
        <f t="shared" si="1290"/>
        <v>1959</v>
      </c>
      <c r="C16537">
        <f t="shared" si="1291"/>
        <v>4</v>
      </c>
      <c r="D16537" t="str">
        <f>VLOOKUP(C16537,Sheet2!$A$1:$D$13,2,FALSE)</f>
        <v>Apr</v>
      </c>
      <c r="E16537" t="str">
        <f>VLOOKUP(C16537,Sheet2!$A$1:$D$13,3,FALSE)</f>
        <v>April</v>
      </c>
      <c r="F16537">
        <f t="shared" si="1292"/>
        <v>10</v>
      </c>
      <c r="G16537">
        <f t="shared" si="1293"/>
        <v>6</v>
      </c>
      <c r="H16537" t="s">
        <v>51</v>
      </c>
      <c r="I16537" t="str">
        <f t="shared" si="1294"/>
        <v>Apr 1959</v>
      </c>
      <c r="J16537" t="str">
        <f>_xlfn.CONCAT(B16537,"_",VLOOKUP(C16537,Sheet2!$A$1:$D$13,4,FALSE))</f>
        <v>1959_04</v>
      </c>
    </row>
    <row r="16538" spans="1:10" x14ac:dyDescent="0.25">
      <c r="A16538" s="1">
        <v>21651</v>
      </c>
      <c r="B16538">
        <f t="shared" si="1290"/>
        <v>1959</v>
      </c>
      <c r="C16538">
        <f t="shared" si="1291"/>
        <v>4</v>
      </c>
      <c r="D16538" t="str">
        <f>VLOOKUP(C16538,Sheet2!$A$1:$D$13,2,FALSE)</f>
        <v>Apr</v>
      </c>
      <c r="E16538" t="str">
        <f>VLOOKUP(C16538,Sheet2!$A$1:$D$13,3,FALSE)</f>
        <v>April</v>
      </c>
      <c r="F16538">
        <f t="shared" si="1292"/>
        <v>11</v>
      </c>
      <c r="G16538">
        <f t="shared" si="1293"/>
        <v>7</v>
      </c>
      <c r="H16538" t="s">
        <v>52</v>
      </c>
      <c r="I16538" t="str">
        <f t="shared" si="1294"/>
        <v>Apr 1959</v>
      </c>
      <c r="J16538" t="str">
        <f>_xlfn.CONCAT(B16538,"_",VLOOKUP(C16538,Sheet2!$A$1:$D$13,4,FALSE))</f>
        <v>1959_04</v>
      </c>
    </row>
    <row r="16539" spans="1:10" x14ac:dyDescent="0.25">
      <c r="A16539" s="1">
        <v>21652</v>
      </c>
      <c r="B16539">
        <f t="shared" si="1290"/>
        <v>1959</v>
      </c>
      <c r="C16539">
        <f t="shared" si="1291"/>
        <v>4</v>
      </c>
      <c r="D16539" t="str">
        <f>VLOOKUP(C16539,Sheet2!$A$1:$D$13,2,FALSE)</f>
        <v>Apr</v>
      </c>
      <c r="E16539" t="str">
        <f>VLOOKUP(C16539,Sheet2!$A$1:$D$13,3,FALSE)</f>
        <v>April</v>
      </c>
      <c r="F16539">
        <f t="shared" si="1292"/>
        <v>12</v>
      </c>
      <c r="G16539">
        <f t="shared" si="1293"/>
        <v>1</v>
      </c>
      <c r="H16539" t="s">
        <v>46</v>
      </c>
      <c r="I16539" t="str">
        <f t="shared" si="1294"/>
        <v>Apr 1959</v>
      </c>
      <c r="J16539" t="str">
        <f>_xlfn.CONCAT(B16539,"_",VLOOKUP(C16539,Sheet2!$A$1:$D$13,4,FALSE))</f>
        <v>1959_04</v>
      </c>
    </row>
    <row r="16540" spans="1:10" x14ac:dyDescent="0.25">
      <c r="A16540" s="1">
        <v>21653</v>
      </c>
      <c r="B16540">
        <f t="shared" si="1290"/>
        <v>1959</v>
      </c>
      <c r="C16540">
        <f t="shared" si="1291"/>
        <v>4</v>
      </c>
      <c r="D16540" t="str">
        <f>VLOOKUP(C16540,Sheet2!$A$1:$D$13,2,FALSE)</f>
        <v>Apr</v>
      </c>
      <c r="E16540" t="str">
        <f>VLOOKUP(C16540,Sheet2!$A$1:$D$13,3,FALSE)</f>
        <v>April</v>
      </c>
      <c r="F16540">
        <f t="shared" si="1292"/>
        <v>13</v>
      </c>
      <c r="G16540">
        <f t="shared" si="1293"/>
        <v>2</v>
      </c>
      <c r="H16540" t="s">
        <v>47</v>
      </c>
      <c r="I16540" t="str">
        <f t="shared" si="1294"/>
        <v>Apr 1959</v>
      </c>
      <c r="J16540" t="str">
        <f>_xlfn.CONCAT(B16540,"_",VLOOKUP(C16540,Sheet2!$A$1:$D$13,4,FALSE))</f>
        <v>1959_04</v>
      </c>
    </row>
    <row r="16541" spans="1:10" x14ac:dyDescent="0.25">
      <c r="A16541" s="1">
        <v>21654</v>
      </c>
      <c r="B16541">
        <f t="shared" si="1290"/>
        <v>1959</v>
      </c>
      <c r="C16541">
        <f t="shared" si="1291"/>
        <v>4</v>
      </c>
      <c r="D16541" t="str">
        <f>VLOOKUP(C16541,Sheet2!$A$1:$D$13,2,FALSE)</f>
        <v>Apr</v>
      </c>
      <c r="E16541" t="str">
        <f>VLOOKUP(C16541,Sheet2!$A$1:$D$13,3,FALSE)</f>
        <v>April</v>
      </c>
      <c r="F16541">
        <f t="shared" si="1292"/>
        <v>14</v>
      </c>
      <c r="G16541">
        <f t="shared" si="1293"/>
        <v>3</v>
      </c>
      <c r="H16541" t="s">
        <v>48</v>
      </c>
      <c r="I16541" t="str">
        <f t="shared" si="1294"/>
        <v>Apr 1959</v>
      </c>
      <c r="J16541" t="str">
        <f>_xlfn.CONCAT(B16541,"_",VLOOKUP(C16541,Sheet2!$A$1:$D$13,4,FALSE))</f>
        <v>1959_04</v>
      </c>
    </row>
    <row r="16542" spans="1:10" x14ac:dyDescent="0.25">
      <c r="A16542" s="1">
        <v>21655</v>
      </c>
      <c r="B16542">
        <f t="shared" si="1290"/>
        <v>1959</v>
      </c>
      <c r="C16542">
        <f t="shared" si="1291"/>
        <v>4</v>
      </c>
      <c r="D16542" t="str">
        <f>VLOOKUP(C16542,Sheet2!$A$1:$D$13,2,FALSE)</f>
        <v>Apr</v>
      </c>
      <c r="E16542" t="str">
        <f>VLOOKUP(C16542,Sheet2!$A$1:$D$13,3,FALSE)</f>
        <v>April</v>
      </c>
      <c r="F16542">
        <f t="shared" si="1292"/>
        <v>15</v>
      </c>
      <c r="G16542">
        <f t="shared" si="1293"/>
        <v>4</v>
      </c>
      <c r="H16542" t="s">
        <v>49</v>
      </c>
      <c r="I16542" t="str">
        <f t="shared" si="1294"/>
        <v>Apr 1959</v>
      </c>
      <c r="J16542" t="str">
        <f>_xlfn.CONCAT(B16542,"_",VLOOKUP(C16542,Sheet2!$A$1:$D$13,4,FALSE))</f>
        <v>1959_04</v>
      </c>
    </row>
    <row r="16543" spans="1:10" x14ac:dyDescent="0.25">
      <c r="A16543" s="1">
        <v>21656</v>
      </c>
      <c r="B16543">
        <f t="shared" si="1290"/>
        <v>1959</v>
      </c>
      <c r="C16543">
        <f t="shared" si="1291"/>
        <v>4</v>
      </c>
      <c r="D16543" t="str">
        <f>VLOOKUP(C16543,Sheet2!$A$1:$D$13,2,FALSE)</f>
        <v>Apr</v>
      </c>
      <c r="E16543" t="str">
        <f>VLOOKUP(C16543,Sheet2!$A$1:$D$13,3,FALSE)</f>
        <v>April</v>
      </c>
      <c r="F16543">
        <f t="shared" si="1292"/>
        <v>16</v>
      </c>
      <c r="G16543">
        <f t="shared" si="1293"/>
        <v>5</v>
      </c>
      <c r="H16543" t="s">
        <v>50</v>
      </c>
      <c r="I16543" t="str">
        <f t="shared" si="1294"/>
        <v>Apr 1959</v>
      </c>
      <c r="J16543" t="str">
        <f>_xlfn.CONCAT(B16543,"_",VLOOKUP(C16543,Sheet2!$A$1:$D$13,4,FALSE))</f>
        <v>1959_04</v>
      </c>
    </row>
    <row r="16544" spans="1:10" x14ac:dyDescent="0.25">
      <c r="A16544" s="1">
        <v>21657</v>
      </c>
      <c r="B16544">
        <f t="shared" si="1290"/>
        <v>1959</v>
      </c>
      <c r="C16544">
        <f t="shared" si="1291"/>
        <v>4</v>
      </c>
      <c r="D16544" t="str">
        <f>VLOOKUP(C16544,Sheet2!$A$1:$D$13,2,FALSE)</f>
        <v>Apr</v>
      </c>
      <c r="E16544" t="str">
        <f>VLOOKUP(C16544,Sheet2!$A$1:$D$13,3,FALSE)</f>
        <v>April</v>
      </c>
      <c r="F16544">
        <f t="shared" si="1292"/>
        <v>17</v>
      </c>
      <c r="G16544">
        <f t="shared" si="1293"/>
        <v>6</v>
      </c>
      <c r="H16544" t="s">
        <v>51</v>
      </c>
      <c r="I16544" t="str">
        <f t="shared" si="1294"/>
        <v>Apr 1959</v>
      </c>
      <c r="J16544" t="str">
        <f>_xlfn.CONCAT(B16544,"_",VLOOKUP(C16544,Sheet2!$A$1:$D$13,4,FALSE))</f>
        <v>1959_04</v>
      </c>
    </row>
    <row r="16545" spans="1:10" x14ac:dyDescent="0.25">
      <c r="A16545" s="1">
        <v>21658</v>
      </c>
      <c r="B16545">
        <f t="shared" si="1290"/>
        <v>1959</v>
      </c>
      <c r="C16545">
        <f t="shared" si="1291"/>
        <v>4</v>
      </c>
      <c r="D16545" t="str">
        <f>VLOOKUP(C16545,Sheet2!$A$1:$D$13,2,FALSE)</f>
        <v>Apr</v>
      </c>
      <c r="E16545" t="str">
        <f>VLOOKUP(C16545,Sheet2!$A$1:$D$13,3,FALSE)</f>
        <v>April</v>
      </c>
      <c r="F16545">
        <f t="shared" si="1292"/>
        <v>18</v>
      </c>
      <c r="G16545">
        <f t="shared" si="1293"/>
        <v>7</v>
      </c>
      <c r="H16545" t="s">
        <v>52</v>
      </c>
      <c r="I16545" t="str">
        <f t="shared" si="1294"/>
        <v>Apr 1959</v>
      </c>
      <c r="J16545" t="str">
        <f>_xlfn.CONCAT(B16545,"_",VLOOKUP(C16545,Sheet2!$A$1:$D$13,4,FALSE))</f>
        <v>1959_04</v>
      </c>
    </row>
    <row r="16546" spans="1:10" x14ac:dyDescent="0.25">
      <c r="A16546" s="1">
        <v>21659</v>
      </c>
      <c r="B16546">
        <f t="shared" si="1290"/>
        <v>1959</v>
      </c>
      <c r="C16546">
        <f t="shared" si="1291"/>
        <v>4</v>
      </c>
      <c r="D16546" t="str">
        <f>VLOOKUP(C16546,Sheet2!$A$1:$D$13,2,FALSE)</f>
        <v>Apr</v>
      </c>
      <c r="E16546" t="str">
        <f>VLOOKUP(C16546,Sheet2!$A$1:$D$13,3,FALSE)</f>
        <v>April</v>
      </c>
      <c r="F16546">
        <f t="shared" si="1292"/>
        <v>19</v>
      </c>
      <c r="G16546">
        <f t="shared" si="1293"/>
        <v>1</v>
      </c>
      <c r="H16546" t="s">
        <v>46</v>
      </c>
      <c r="I16546" t="str">
        <f t="shared" si="1294"/>
        <v>Apr 1959</v>
      </c>
      <c r="J16546" t="str">
        <f>_xlfn.CONCAT(B16546,"_",VLOOKUP(C16546,Sheet2!$A$1:$D$13,4,FALSE))</f>
        <v>1959_04</v>
      </c>
    </row>
    <row r="16547" spans="1:10" x14ac:dyDescent="0.25">
      <c r="A16547" s="1">
        <v>21660</v>
      </c>
      <c r="B16547">
        <f t="shared" si="1290"/>
        <v>1959</v>
      </c>
      <c r="C16547">
        <f t="shared" si="1291"/>
        <v>4</v>
      </c>
      <c r="D16547" t="str">
        <f>VLOOKUP(C16547,Sheet2!$A$1:$D$13,2,FALSE)</f>
        <v>Apr</v>
      </c>
      <c r="E16547" t="str">
        <f>VLOOKUP(C16547,Sheet2!$A$1:$D$13,3,FALSE)</f>
        <v>April</v>
      </c>
      <c r="F16547">
        <f t="shared" si="1292"/>
        <v>20</v>
      </c>
      <c r="G16547">
        <f t="shared" si="1293"/>
        <v>2</v>
      </c>
      <c r="H16547" t="s">
        <v>47</v>
      </c>
      <c r="I16547" t="str">
        <f t="shared" si="1294"/>
        <v>Apr 1959</v>
      </c>
      <c r="J16547" t="str">
        <f>_xlfn.CONCAT(B16547,"_",VLOOKUP(C16547,Sheet2!$A$1:$D$13,4,FALSE))</f>
        <v>1959_04</v>
      </c>
    </row>
    <row r="16548" spans="1:10" x14ac:dyDescent="0.25">
      <c r="A16548" s="1">
        <v>21661</v>
      </c>
      <c r="B16548">
        <f t="shared" si="1290"/>
        <v>1959</v>
      </c>
      <c r="C16548">
        <f t="shared" si="1291"/>
        <v>4</v>
      </c>
      <c r="D16548" t="str">
        <f>VLOOKUP(C16548,Sheet2!$A$1:$D$13,2,FALSE)</f>
        <v>Apr</v>
      </c>
      <c r="E16548" t="str">
        <f>VLOOKUP(C16548,Sheet2!$A$1:$D$13,3,FALSE)</f>
        <v>April</v>
      </c>
      <c r="F16548">
        <f t="shared" si="1292"/>
        <v>21</v>
      </c>
      <c r="G16548">
        <f t="shared" si="1293"/>
        <v>3</v>
      </c>
      <c r="H16548" t="s">
        <v>48</v>
      </c>
      <c r="I16548" t="str">
        <f t="shared" si="1294"/>
        <v>Apr 1959</v>
      </c>
      <c r="J16548" t="str">
        <f>_xlfn.CONCAT(B16548,"_",VLOOKUP(C16548,Sheet2!$A$1:$D$13,4,FALSE))</f>
        <v>1959_04</v>
      </c>
    </row>
    <row r="16549" spans="1:10" x14ac:dyDescent="0.25">
      <c r="A16549" s="1">
        <v>21662</v>
      </c>
      <c r="B16549">
        <f t="shared" si="1290"/>
        <v>1959</v>
      </c>
      <c r="C16549">
        <f t="shared" si="1291"/>
        <v>4</v>
      </c>
      <c r="D16549" t="str">
        <f>VLOOKUP(C16549,Sheet2!$A$1:$D$13,2,FALSE)</f>
        <v>Apr</v>
      </c>
      <c r="E16549" t="str">
        <f>VLOOKUP(C16549,Sheet2!$A$1:$D$13,3,FALSE)</f>
        <v>April</v>
      </c>
      <c r="F16549">
        <f t="shared" si="1292"/>
        <v>22</v>
      </c>
      <c r="G16549">
        <f t="shared" si="1293"/>
        <v>4</v>
      </c>
      <c r="H16549" t="s">
        <v>49</v>
      </c>
      <c r="I16549" t="str">
        <f t="shared" si="1294"/>
        <v>Apr 1959</v>
      </c>
      <c r="J16549" t="str">
        <f>_xlfn.CONCAT(B16549,"_",VLOOKUP(C16549,Sheet2!$A$1:$D$13,4,FALSE))</f>
        <v>1959_04</v>
      </c>
    </row>
    <row r="16550" spans="1:10" x14ac:dyDescent="0.25">
      <c r="A16550" s="1">
        <v>21663</v>
      </c>
      <c r="B16550">
        <f t="shared" si="1290"/>
        <v>1959</v>
      </c>
      <c r="C16550">
        <f t="shared" si="1291"/>
        <v>4</v>
      </c>
      <c r="D16550" t="str">
        <f>VLOOKUP(C16550,Sheet2!$A$1:$D$13,2,FALSE)</f>
        <v>Apr</v>
      </c>
      <c r="E16550" t="str">
        <f>VLOOKUP(C16550,Sheet2!$A$1:$D$13,3,FALSE)</f>
        <v>April</v>
      </c>
      <c r="F16550">
        <f t="shared" si="1292"/>
        <v>23</v>
      </c>
      <c r="G16550">
        <f t="shared" si="1293"/>
        <v>5</v>
      </c>
      <c r="H16550" t="s">
        <v>50</v>
      </c>
      <c r="I16550" t="str">
        <f t="shared" si="1294"/>
        <v>Apr 1959</v>
      </c>
      <c r="J16550" t="str">
        <f>_xlfn.CONCAT(B16550,"_",VLOOKUP(C16550,Sheet2!$A$1:$D$13,4,FALSE))</f>
        <v>1959_04</v>
      </c>
    </row>
    <row r="16551" spans="1:10" x14ac:dyDescent="0.25">
      <c r="A16551" s="1">
        <v>21664</v>
      </c>
      <c r="B16551">
        <f t="shared" si="1290"/>
        <v>1959</v>
      </c>
      <c r="C16551">
        <f t="shared" si="1291"/>
        <v>4</v>
      </c>
      <c r="D16551" t="str">
        <f>VLOOKUP(C16551,Sheet2!$A$1:$D$13,2,FALSE)</f>
        <v>Apr</v>
      </c>
      <c r="E16551" t="str">
        <f>VLOOKUP(C16551,Sheet2!$A$1:$D$13,3,FALSE)</f>
        <v>April</v>
      </c>
      <c r="F16551">
        <f t="shared" si="1292"/>
        <v>24</v>
      </c>
      <c r="G16551">
        <f t="shared" si="1293"/>
        <v>6</v>
      </c>
      <c r="H16551" t="s">
        <v>51</v>
      </c>
      <c r="I16551" t="str">
        <f t="shared" si="1294"/>
        <v>Apr 1959</v>
      </c>
      <c r="J16551" t="str">
        <f>_xlfn.CONCAT(B16551,"_",VLOOKUP(C16551,Sheet2!$A$1:$D$13,4,FALSE))</f>
        <v>1959_04</v>
      </c>
    </row>
    <row r="16552" spans="1:10" x14ac:dyDescent="0.25">
      <c r="A16552" s="1">
        <v>21665</v>
      </c>
      <c r="B16552">
        <f t="shared" si="1290"/>
        <v>1959</v>
      </c>
      <c r="C16552">
        <f t="shared" si="1291"/>
        <v>4</v>
      </c>
      <c r="D16552" t="str">
        <f>VLOOKUP(C16552,Sheet2!$A$1:$D$13,2,FALSE)</f>
        <v>Apr</v>
      </c>
      <c r="E16552" t="str">
        <f>VLOOKUP(C16552,Sheet2!$A$1:$D$13,3,FALSE)</f>
        <v>April</v>
      </c>
      <c r="F16552">
        <f t="shared" si="1292"/>
        <v>25</v>
      </c>
      <c r="G16552">
        <f t="shared" si="1293"/>
        <v>7</v>
      </c>
      <c r="H16552" t="s">
        <v>52</v>
      </c>
      <c r="I16552" t="str">
        <f t="shared" si="1294"/>
        <v>Apr 1959</v>
      </c>
      <c r="J16552" t="str">
        <f>_xlfn.CONCAT(B16552,"_",VLOOKUP(C16552,Sheet2!$A$1:$D$13,4,FALSE))</f>
        <v>1959_04</v>
      </c>
    </row>
    <row r="16553" spans="1:10" x14ac:dyDescent="0.25">
      <c r="A16553" s="1">
        <v>21666</v>
      </c>
      <c r="B16553">
        <f t="shared" si="1290"/>
        <v>1959</v>
      </c>
      <c r="C16553">
        <f t="shared" si="1291"/>
        <v>4</v>
      </c>
      <c r="D16553" t="str">
        <f>VLOOKUP(C16553,Sheet2!$A$1:$D$13,2,FALSE)</f>
        <v>Apr</v>
      </c>
      <c r="E16553" t="str">
        <f>VLOOKUP(C16553,Sheet2!$A$1:$D$13,3,FALSE)</f>
        <v>April</v>
      </c>
      <c r="F16553">
        <f t="shared" si="1292"/>
        <v>26</v>
      </c>
      <c r="G16553">
        <f t="shared" si="1293"/>
        <v>1</v>
      </c>
      <c r="H16553" t="s">
        <v>46</v>
      </c>
      <c r="I16553" t="str">
        <f t="shared" si="1294"/>
        <v>Apr 1959</v>
      </c>
      <c r="J16553" t="str">
        <f>_xlfn.CONCAT(B16553,"_",VLOOKUP(C16553,Sheet2!$A$1:$D$13,4,FALSE))</f>
        <v>1959_04</v>
      </c>
    </row>
    <row r="16554" spans="1:10" x14ac:dyDescent="0.25">
      <c r="A16554" s="1">
        <v>21667</v>
      </c>
      <c r="B16554">
        <f t="shared" si="1290"/>
        <v>1959</v>
      </c>
      <c r="C16554">
        <f t="shared" si="1291"/>
        <v>4</v>
      </c>
      <c r="D16554" t="str">
        <f>VLOOKUP(C16554,Sheet2!$A$1:$D$13,2,FALSE)</f>
        <v>Apr</v>
      </c>
      <c r="E16554" t="str">
        <f>VLOOKUP(C16554,Sheet2!$A$1:$D$13,3,FALSE)</f>
        <v>April</v>
      </c>
      <c r="F16554">
        <f t="shared" si="1292"/>
        <v>27</v>
      </c>
      <c r="G16554">
        <f t="shared" si="1293"/>
        <v>2</v>
      </c>
      <c r="H16554" t="s">
        <v>47</v>
      </c>
      <c r="I16554" t="str">
        <f t="shared" si="1294"/>
        <v>Apr 1959</v>
      </c>
      <c r="J16554" t="str">
        <f>_xlfn.CONCAT(B16554,"_",VLOOKUP(C16554,Sheet2!$A$1:$D$13,4,FALSE))</f>
        <v>1959_04</v>
      </c>
    </row>
    <row r="16555" spans="1:10" x14ac:dyDescent="0.25">
      <c r="A16555" s="1">
        <v>21668</v>
      </c>
      <c r="B16555">
        <f t="shared" si="1290"/>
        <v>1959</v>
      </c>
      <c r="C16555">
        <f t="shared" si="1291"/>
        <v>4</v>
      </c>
      <c r="D16555" t="str">
        <f>VLOOKUP(C16555,Sheet2!$A$1:$D$13,2,FALSE)</f>
        <v>Apr</v>
      </c>
      <c r="E16555" t="str">
        <f>VLOOKUP(C16555,Sheet2!$A$1:$D$13,3,FALSE)</f>
        <v>April</v>
      </c>
      <c r="F16555">
        <f t="shared" si="1292"/>
        <v>28</v>
      </c>
      <c r="G16555">
        <f t="shared" si="1293"/>
        <v>3</v>
      </c>
      <c r="H16555" t="s">
        <v>48</v>
      </c>
      <c r="I16555" t="str">
        <f t="shared" si="1294"/>
        <v>Apr 1959</v>
      </c>
      <c r="J16555" t="str">
        <f>_xlfn.CONCAT(B16555,"_",VLOOKUP(C16555,Sheet2!$A$1:$D$13,4,FALSE))</f>
        <v>1959_04</v>
      </c>
    </row>
    <row r="16556" spans="1:10" x14ac:dyDescent="0.25">
      <c r="A16556" s="1">
        <v>21669</v>
      </c>
      <c r="B16556">
        <f t="shared" si="1290"/>
        <v>1959</v>
      </c>
      <c r="C16556">
        <f t="shared" si="1291"/>
        <v>4</v>
      </c>
      <c r="D16556" t="str">
        <f>VLOOKUP(C16556,Sheet2!$A$1:$D$13,2,FALSE)</f>
        <v>Apr</v>
      </c>
      <c r="E16556" t="str">
        <f>VLOOKUP(C16556,Sheet2!$A$1:$D$13,3,FALSE)</f>
        <v>April</v>
      </c>
      <c r="F16556">
        <f t="shared" si="1292"/>
        <v>29</v>
      </c>
      <c r="G16556">
        <f t="shared" si="1293"/>
        <v>4</v>
      </c>
      <c r="H16556" t="s">
        <v>49</v>
      </c>
      <c r="I16556" t="str">
        <f t="shared" si="1294"/>
        <v>Apr 1959</v>
      </c>
      <c r="J16556" t="str">
        <f>_xlfn.CONCAT(B16556,"_",VLOOKUP(C16556,Sheet2!$A$1:$D$13,4,FALSE))</f>
        <v>1959_04</v>
      </c>
    </row>
    <row r="16557" spans="1:10" x14ac:dyDescent="0.25">
      <c r="A16557" s="1">
        <v>21670</v>
      </c>
      <c r="B16557">
        <f t="shared" si="1290"/>
        <v>1959</v>
      </c>
      <c r="C16557">
        <f t="shared" si="1291"/>
        <v>4</v>
      </c>
      <c r="D16557" t="str">
        <f>VLOOKUP(C16557,Sheet2!$A$1:$D$13,2,FALSE)</f>
        <v>Apr</v>
      </c>
      <c r="E16557" t="str">
        <f>VLOOKUP(C16557,Sheet2!$A$1:$D$13,3,FALSE)</f>
        <v>April</v>
      </c>
      <c r="F16557">
        <f t="shared" si="1292"/>
        <v>30</v>
      </c>
      <c r="G16557">
        <f t="shared" si="1293"/>
        <v>5</v>
      </c>
      <c r="H16557" t="s">
        <v>50</v>
      </c>
      <c r="I16557" t="str">
        <f t="shared" si="1294"/>
        <v>Apr 1959</v>
      </c>
      <c r="J16557" t="str">
        <f>_xlfn.CONCAT(B16557,"_",VLOOKUP(C16557,Sheet2!$A$1:$D$13,4,FALSE))</f>
        <v>1959_04</v>
      </c>
    </row>
    <row r="16558" spans="1:10" x14ac:dyDescent="0.25">
      <c r="A16558" s="1">
        <v>21671</v>
      </c>
      <c r="B16558">
        <f t="shared" si="1290"/>
        <v>1959</v>
      </c>
      <c r="C16558">
        <f t="shared" si="1291"/>
        <v>5</v>
      </c>
      <c r="D16558" t="str">
        <f>VLOOKUP(C16558,Sheet2!$A$1:$D$13,2,FALSE)</f>
        <v>May</v>
      </c>
      <c r="E16558" t="str">
        <f>VLOOKUP(C16558,Sheet2!$A$1:$D$13,3,FALSE)</f>
        <v>May</v>
      </c>
      <c r="F16558">
        <f t="shared" si="1292"/>
        <v>1</v>
      </c>
      <c r="G16558">
        <f t="shared" si="1293"/>
        <v>6</v>
      </c>
      <c r="H16558" t="s">
        <v>51</v>
      </c>
      <c r="I16558" t="str">
        <f t="shared" si="1294"/>
        <v>May 1959</v>
      </c>
      <c r="J16558" t="str">
        <f>_xlfn.CONCAT(B16558,"_",VLOOKUP(C16558,Sheet2!$A$1:$D$13,4,FALSE))</f>
        <v>1959_05</v>
      </c>
    </row>
    <row r="16559" spans="1:10" x14ac:dyDescent="0.25">
      <c r="A16559" s="1">
        <v>21672</v>
      </c>
      <c r="B16559">
        <f t="shared" si="1290"/>
        <v>1959</v>
      </c>
      <c r="C16559">
        <f t="shared" si="1291"/>
        <v>5</v>
      </c>
      <c r="D16559" t="str">
        <f>VLOOKUP(C16559,Sheet2!$A$1:$D$13,2,FALSE)</f>
        <v>May</v>
      </c>
      <c r="E16559" t="str">
        <f>VLOOKUP(C16559,Sheet2!$A$1:$D$13,3,FALSE)</f>
        <v>May</v>
      </c>
      <c r="F16559">
        <f t="shared" si="1292"/>
        <v>2</v>
      </c>
      <c r="G16559">
        <f t="shared" si="1293"/>
        <v>7</v>
      </c>
      <c r="H16559" t="s">
        <v>52</v>
      </c>
      <c r="I16559" t="str">
        <f t="shared" si="1294"/>
        <v>May 1959</v>
      </c>
      <c r="J16559" t="str">
        <f>_xlfn.CONCAT(B16559,"_",VLOOKUP(C16559,Sheet2!$A$1:$D$13,4,FALSE))</f>
        <v>1959_05</v>
      </c>
    </row>
    <row r="16560" spans="1:10" x14ac:dyDescent="0.25">
      <c r="A16560" s="1">
        <v>21673</v>
      </c>
      <c r="B16560">
        <f t="shared" si="1290"/>
        <v>1959</v>
      </c>
      <c r="C16560">
        <f t="shared" si="1291"/>
        <v>5</v>
      </c>
      <c r="D16560" t="str">
        <f>VLOOKUP(C16560,Sheet2!$A$1:$D$13,2,FALSE)</f>
        <v>May</v>
      </c>
      <c r="E16560" t="str">
        <f>VLOOKUP(C16560,Sheet2!$A$1:$D$13,3,FALSE)</f>
        <v>May</v>
      </c>
      <c r="F16560">
        <f t="shared" si="1292"/>
        <v>3</v>
      </c>
      <c r="G16560">
        <f t="shared" si="1293"/>
        <v>1</v>
      </c>
      <c r="H16560" t="s">
        <v>46</v>
      </c>
      <c r="I16560" t="str">
        <f t="shared" si="1294"/>
        <v>May 1959</v>
      </c>
      <c r="J16560" t="str">
        <f>_xlfn.CONCAT(B16560,"_",VLOOKUP(C16560,Sheet2!$A$1:$D$13,4,FALSE))</f>
        <v>1959_05</v>
      </c>
    </row>
    <row r="16561" spans="1:10" x14ac:dyDescent="0.25">
      <c r="A16561" s="1">
        <v>21674</v>
      </c>
      <c r="B16561">
        <f t="shared" si="1290"/>
        <v>1959</v>
      </c>
      <c r="C16561">
        <f t="shared" si="1291"/>
        <v>5</v>
      </c>
      <c r="D16561" t="str">
        <f>VLOOKUP(C16561,Sheet2!$A$1:$D$13,2,FALSE)</f>
        <v>May</v>
      </c>
      <c r="E16561" t="str">
        <f>VLOOKUP(C16561,Sheet2!$A$1:$D$13,3,FALSE)</f>
        <v>May</v>
      </c>
      <c r="F16561">
        <f t="shared" si="1292"/>
        <v>4</v>
      </c>
      <c r="G16561">
        <f t="shared" si="1293"/>
        <v>2</v>
      </c>
      <c r="H16561" t="s">
        <v>47</v>
      </c>
      <c r="I16561" t="str">
        <f t="shared" si="1294"/>
        <v>May 1959</v>
      </c>
      <c r="J16561" t="str">
        <f>_xlfn.CONCAT(B16561,"_",VLOOKUP(C16561,Sheet2!$A$1:$D$13,4,FALSE))</f>
        <v>1959_05</v>
      </c>
    </row>
    <row r="16562" spans="1:10" x14ac:dyDescent="0.25">
      <c r="A16562" s="1">
        <v>21675</v>
      </c>
      <c r="B16562">
        <f t="shared" si="1290"/>
        <v>1959</v>
      </c>
      <c r="C16562">
        <f t="shared" si="1291"/>
        <v>5</v>
      </c>
      <c r="D16562" t="str">
        <f>VLOOKUP(C16562,Sheet2!$A$1:$D$13,2,FALSE)</f>
        <v>May</v>
      </c>
      <c r="E16562" t="str">
        <f>VLOOKUP(C16562,Sheet2!$A$1:$D$13,3,FALSE)</f>
        <v>May</v>
      </c>
      <c r="F16562">
        <f t="shared" si="1292"/>
        <v>5</v>
      </c>
      <c r="G16562">
        <f t="shared" si="1293"/>
        <v>3</v>
      </c>
      <c r="H16562" t="s">
        <v>48</v>
      </c>
      <c r="I16562" t="str">
        <f t="shared" si="1294"/>
        <v>May 1959</v>
      </c>
      <c r="J16562" t="str">
        <f>_xlfn.CONCAT(B16562,"_",VLOOKUP(C16562,Sheet2!$A$1:$D$13,4,FALSE))</f>
        <v>1959_05</v>
      </c>
    </row>
    <row r="16563" spans="1:10" x14ac:dyDescent="0.25">
      <c r="A16563" s="1">
        <v>21676</v>
      </c>
      <c r="B16563">
        <f t="shared" si="1290"/>
        <v>1959</v>
      </c>
      <c r="C16563">
        <f t="shared" si="1291"/>
        <v>5</v>
      </c>
      <c r="D16563" t="str">
        <f>VLOOKUP(C16563,Sheet2!$A$1:$D$13,2,FALSE)</f>
        <v>May</v>
      </c>
      <c r="E16563" t="str">
        <f>VLOOKUP(C16563,Sheet2!$A$1:$D$13,3,FALSE)</f>
        <v>May</v>
      </c>
      <c r="F16563">
        <f t="shared" si="1292"/>
        <v>6</v>
      </c>
      <c r="G16563">
        <f t="shared" si="1293"/>
        <v>4</v>
      </c>
      <c r="H16563" t="s">
        <v>49</v>
      </c>
      <c r="I16563" t="str">
        <f t="shared" si="1294"/>
        <v>May 1959</v>
      </c>
      <c r="J16563" t="str">
        <f>_xlfn.CONCAT(B16563,"_",VLOOKUP(C16563,Sheet2!$A$1:$D$13,4,FALSE))</f>
        <v>1959_05</v>
      </c>
    </row>
    <row r="16564" spans="1:10" x14ac:dyDescent="0.25">
      <c r="A16564" s="1">
        <v>21677</v>
      </c>
      <c r="B16564">
        <f t="shared" si="1290"/>
        <v>1959</v>
      </c>
      <c r="C16564">
        <f t="shared" si="1291"/>
        <v>5</v>
      </c>
      <c r="D16564" t="str">
        <f>VLOOKUP(C16564,Sheet2!$A$1:$D$13,2,FALSE)</f>
        <v>May</v>
      </c>
      <c r="E16564" t="str">
        <f>VLOOKUP(C16564,Sheet2!$A$1:$D$13,3,FALSE)</f>
        <v>May</v>
      </c>
      <c r="F16564">
        <f t="shared" si="1292"/>
        <v>7</v>
      </c>
      <c r="G16564">
        <f t="shared" si="1293"/>
        <v>5</v>
      </c>
      <c r="H16564" t="s">
        <v>50</v>
      </c>
      <c r="I16564" t="str">
        <f t="shared" si="1294"/>
        <v>May 1959</v>
      </c>
      <c r="J16564" t="str">
        <f>_xlfn.CONCAT(B16564,"_",VLOOKUP(C16564,Sheet2!$A$1:$D$13,4,FALSE))</f>
        <v>1959_05</v>
      </c>
    </row>
    <row r="16565" spans="1:10" x14ac:dyDescent="0.25">
      <c r="A16565" s="1">
        <v>21678</v>
      </c>
      <c r="B16565">
        <f t="shared" si="1290"/>
        <v>1959</v>
      </c>
      <c r="C16565">
        <f t="shared" si="1291"/>
        <v>5</v>
      </c>
      <c r="D16565" t="str">
        <f>VLOOKUP(C16565,Sheet2!$A$1:$D$13,2,FALSE)</f>
        <v>May</v>
      </c>
      <c r="E16565" t="str">
        <f>VLOOKUP(C16565,Sheet2!$A$1:$D$13,3,FALSE)</f>
        <v>May</v>
      </c>
      <c r="F16565">
        <f t="shared" si="1292"/>
        <v>8</v>
      </c>
      <c r="G16565">
        <f t="shared" si="1293"/>
        <v>6</v>
      </c>
      <c r="H16565" t="s">
        <v>51</v>
      </c>
      <c r="I16565" t="str">
        <f t="shared" si="1294"/>
        <v>May 1959</v>
      </c>
      <c r="J16565" t="str">
        <f>_xlfn.CONCAT(B16565,"_",VLOOKUP(C16565,Sheet2!$A$1:$D$13,4,FALSE))</f>
        <v>1959_05</v>
      </c>
    </row>
    <row r="16566" spans="1:10" x14ac:dyDescent="0.25">
      <c r="A16566" s="1">
        <v>21679</v>
      </c>
      <c r="B16566">
        <f t="shared" si="1290"/>
        <v>1959</v>
      </c>
      <c r="C16566">
        <f t="shared" si="1291"/>
        <v>5</v>
      </c>
      <c r="D16566" t="str">
        <f>VLOOKUP(C16566,Sheet2!$A$1:$D$13,2,FALSE)</f>
        <v>May</v>
      </c>
      <c r="E16566" t="str">
        <f>VLOOKUP(C16566,Sheet2!$A$1:$D$13,3,FALSE)</f>
        <v>May</v>
      </c>
      <c r="F16566">
        <f t="shared" si="1292"/>
        <v>9</v>
      </c>
      <c r="G16566">
        <f t="shared" si="1293"/>
        <v>7</v>
      </c>
      <c r="H16566" t="s">
        <v>52</v>
      </c>
      <c r="I16566" t="str">
        <f t="shared" si="1294"/>
        <v>May 1959</v>
      </c>
      <c r="J16566" t="str">
        <f>_xlfn.CONCAT(B16566,"_",VLOOKUP(C16566,Sheet2!$A$1:$D$13,4,FALSE))</f>
        <v>1959_05</v>
      </c>
    </row>
    <row r="16567" spans="1:10" x14ac:dyDescent="0.25">
      <c r="A16567" s="1">
        <v>21680</v>
      </c>
      <c r="B16567">
        <f t="shared" si="1290"/>
        <v>1959</v>
      </c>
      <c r="C16567">
        <f t="shared" si="1291"/>
        <v>5</v>
      </c>
      <c r="D16567" t="str">
        <f>VLOOKUP(C16567,Sheet2!$A$1:$D$13,2,FALSE)</f>
        <v>May</v>
      </c>
      <c r="E16567" t="str">
        <f>VLOOKUP(C16567,Sheet2!$A$1:$D$13,3,FALSE)</f>
        <v>May</v>
      </c>
      <c r="F16567">
        <f t="shared" si="1292"/>
        <v>10</v>
      </c>
      <c r="G16567">
        <f t="shared" si="1293"/>
        <v>1</v>
      </c>
      <c r="H16567" t="s">
        <v>46</v>
      </c>
      <c r="I16567" t="str">
        <f t="shared" si="1294"/>
        <v>May 1959</v>
      </c>
      <c r="J16567" t="str">
        <f>_xlfn.CONCAT(B16567,"_",VLOOKUP(C16567,Sheet2!$A$1:$D$13,4,FALSE))</f>
        <v>1959_05</v>
      </c>
    </row>
    <row r="16568" spans="1:10" x14ac:dyDescent="0.25">
      <c r="A16568" s="1">
        <v>21681</v>
      </c>
      <c r="B16568">
        <f t="shared" si="1290"/>
        <v>1959</v>
      </c>
      <c r="C16568">
        <f t="shared" si="1291"/>
        <v>5</v>
      </c>
      <c r="D16568" t="str">
        <f>VLOOKUP(C16568,Sheet2!$A$1:$D$13,2,FALSE)</f>
        <v>May</v>
      </c>
      <c r="E16568" t="str">
        <f>VLOOKUP(C16568,Sheet2!$A$1:$D$13,3,FALSE)</f>
        <v>May</v>
      </c>
      <c r="F16568">
        <f t="shared" si="1292"/>
        <v>11</v>
      </c>
      <c r="G16568">
        <f t="shared" si="1293"/>
        <v>2</v>
      </c>
      <c r="H16568" t="s">
        <v>47</v>
      </c>
      <c r="I16568" t="str">
        <f t="shared" si="1294"/>
        <v>May 1959</v>
      </c>
      <c r="J16568" t="str">
        <f>_xlfn.CONCAT(B16568,"_",VLOOKUP(C16568,Sheet2!$A$1:$D$13,4,FALSE))</f>
        <v>1959_05</v>
      </c>
    </row>
    <row r="16569" spans="1:10" x14ac:dyDescent="0.25">
      <c r="A16569" s="1">
        <v>21682</v>
      </c>
      <c r="B16569">
        <f t="shared" si="1290"/>
        <v>1959</v>
      </c>
      <c r="C16569">
        <f t="shared" si="1291"/>
        <v>5</v>
      </c>
      <c r="D16569" t="str">
        <f>VLOOKUP(C16569,Sheet2!$A$1:$D$13,2,FALSE)</f>
        <v>May</v>
      </c>
      <c r="E16569" t="str">
        <f>VLOOKUP(C16569,Sheet2!$A$1:$D$13,3,FALSE)</f>
        <v>May</v>
      </c>
      <c r="F16569">
        <f t="shared" si="1292"/>
        <v>12</v>
      </c>
      <c r="G16569">
        <f t="shared" si="1293"/>
        <v>3</v>
      </c>
      <c r="H16569" t="s">
        <v>48</v>
      </c>
      <c r="I16569" t="str">
        <f t="shared" si="1294"/>
        <v>May 1959</v>
      </c>
      <c r="J16569" t="str">
        <f>_xlfn.CONCAT(B16569,"_",VLOOKUP(C16569,Sheet2!$A$1:$D$13,4,FALSE))</f>
        <v>1959_05</v>
      </c>
    </row>
    <row r="16570" spans="1:10" x14ac:dyDescent="0.25">
      <c r="A16570" s="1">
        <v>21683</v>
      </c>
      <c r="B16570">
        <f t="shared" si="1290"/>
        <v>1959</v>
      </c>
      <c r="C16570">
        <f t="shared" si="1291"/>
        <v>5</v>
      </c>
      <c r="D16570" t="str">
        <f>VLOOKUP(C16570,Sheet2!$A$1:$D$13,2,FALSE)</f>
        <v>May</v>
      </c>
      <c r="E16570" t="str">
        <f>VLOOKUP(C16570,Sheet2!$A$1:$D$13,3,FALSE)</f>
        <v>May</v>
      </c>
      <c r="F16570">
        <f t="shared" si="1292"/>
        <v>13</v>
      </c>
      <c r="G16570">
        <f t="shared" si="1293"/>
        <v>4</v>
      </c>
      <c r="H16570" t="s">
        <v>49</v>
      </c>
      <c r="I16570" t="str">
        <f t="shared" si="1294"/>
        <v>May 1959</v>
      </c>
      <c r="J16570" t="str">
        <f>_xlfn.CONCAT(B16570,"_",VLOOKUP(C16570,Sheet2!$A$1:$D$13,4,FALSE))</f>
        <v>1959_05</v>
      </c>
    </row>
    <row r="16571" spans="1:10" x14ac:dyDescent="0.25">
      <c r="A16571" s="1">
        <v>21684</v>
      </c>
      <c r="B16571">
        <f t="shared" si="1290"/>
        <v>1959</v>
      </c>
      <c r="C16571">
        <f t="shared" si="1291"/>
        <v>5</v>
      </c>
      <c r="D16571" t="str">
        <f>VLOOKUP(C16571,Sheet2!$A$1:$D$13,2,FALSE)</f>
        <v>May</v>
      </c>
      <c r="E16571" t="str">
        <f>VLOOKUP(C16571,Sheet2!$A$1:$D$13,3,FALSE)</f>
        <v>May</v>
      </c>
      <c r="F16571">
        <f t="shared" si="1292"/>
        <v>14</v>
      </c>
      <c r="G16571">
        <f t="shared" si="1293"/>
        <v>5</v>
      </c>
      <c r="H16571" t="s">
        <v>50</v>
      </c>
      <c r="I16571" t="str">
        <f t="shared" si="1294"/>
        <v>May 1959</v>
      </c>
      <c r="J16571" t="str">
        <f>_xlfn.CONCAT(B16571,"_",VLOOKUP(C16571,Sheet2!$A$1:$D$13,4,FALSE))</f>
        <v>1959_05</v>
      </c>
    </row>
    <row r="16572" spans="1:10" x14ac:dyDescent="0.25">
      <c r="A16572" s="1">
        <v>21685</v>
      </c>
      <c r="B16572">
        <f t="shared" si="1290"/>
        <v>1959</v>
      </c>
      <c r="C16572">
        <f t="shared" si="1291"/>
        <v>5</v>
      </c>
      <c r="D16572" t="str">
        <f>VLOOKUP(C16572,Sheet2!$A$1:$D$13,2,FALSE)</f>
        <v>May</v>
      </c>
      <c r="E16572" t="str">
        <f>VLOOKUP(C16572,Sheet2!$A$1:$D$13,3,FALSE)</f>
        <v>May</v>
      </c>
      <c r="F16572">
        <f t="shared" si="1292"/>
        <v>15</v>
      </c>
      <c r="G16572">
        <f t="shared" si="1293"/>
        <v>6</v>
      </c>
      <c r="H16572" t="s">
        <v>51</v>
      </c>
      <c r="I16572" t="str">
        <f t="shared" si="1294"/>
        <v>May 1959</v>
      </c>
      <c r="J16572" t="str">
        <f>_xlfn.CONCAT(B16572,"_",VLOOKUP(C16572,Sheet2!$A$1:$D$13,4,FALSE))</f>
        <v>1959_05</v>
      </c>
    </row>
    <row r="16573" spans="1:10" x14ac:dyDescent="0.25">
      <c r="A16573" s="1">
        <v>21686</v>
      </c>
      <c r="B16573">
        <f t="shared" si="1290"/>
        <v>1959</v>
      </c>
      <c r="C16573">
        <f t="shared" si="1291"/>
        <v>5</v>
      </c>
      <c r="D16573" t="str">
        <f>VLOOKUP(C16573,Sheet2!$A$1:$D$13,2,FALSE)</f>
        <v>May</v>
      </c>
      <c r="E16573" t="str">
        <f>VLOOKUP(C16573,Sheet2!$A$1:$D$13,3,FALSE)</f>
        <v>May</v>
      </c>
      <c r="F16573">
        <f t="shared" si="1292"/>
        <v>16</v>
      </c>
      <c r="G16573">
        <f t="shared" si="1293"/>
        <v>7</v>
      </c>
      <c r="H16573" t="s">
        <v>52</v>
      </c>
      <c r="I16573" t="str">
        <f t="shared" si="1294"/>
        <v>May 1959</v>
      </c>
      <c r="J16573" t="str">
        <f>_xlfn.CONCAT(B16573,"_",VLOOKUP(C16573,Sheet2!$A$1:$D$13,4,FALSE))</f>
        <v>1959_05</v>
      </c>
    </row>
    <row r="16574" spans="1:10" x14ac:dyDescent="0.25">
      <c r="A16574" s="1">
        <v>21687</v>
      </c>
      <c r="B16574">
        <f t="shared" si="1290"/>
        <v>1959</v>
      </c>
      <c r="C16574">
        <f t="shared" si="1291"/>
        <v>5</v>
      </c>
      <c r="D16574" t="str">
        <f>VLOOKUP(C16574,Sheet2!$A$1:$D$13,2,FALSE)</f>
        <v>May</v>
      </c>
      <c r="E16574" t="str">
        <f>VLOOKUP(C16574,Sheet2!$A$1:$D$13,3,FALSE)</f>
        <v>May</v>
      </c>
      <c r="F16574">
        <f t="shared" si="1292"/>
        <v>17</v>
      </c>
      <c r="G16574">
        <f t="shared" si="1293"/>
        <v>1</v>
      </c>
      <c r="H16574" t="s">
        <v>46</v>
      </c>
      <c r="I16574" t="str">
        <f t="shared" si="1294"/>
        <v>May 1959</v>
      </c>
      <c r="J16574" t="str">
        <f>_xlfn.CONCAT(B16574,"_",VLOOKUP(C16574,Sheet2!$A$1:$D$13,4,FALSE))</f>
        <v>1959_05</v>
      </c>
    </row>
    <row r="16575" spans="1:10" x14ac:dyDescent="0.25">
      <c r="A16575" s="1">
        <v>21688</v>
      </c>
      <c r="B16575">
        <f t="shared" si="1290"/>
        <v>1959</v>
      </c>
      <c r="C16575">
        <f t="shared" si="1291"/>
        <v>5</v>
      </c>
      <c r="D16575" t="str">
        <f>VLOOKUP(C16575,Sheet2!$A$1:$D$13,2,FALSE)</f>
        <v>May</v>
      </c>
      <c r="E16575" t="str">
        <f>VLOOKUP(C16575,Sheet2!$A$1:$D$13,3,FALSE)</f>
        <v>May</v>
      </c>
      <c r="F16575">
        <f t="shared" si="1292"/>
        <v>18</v>
      </c>
      <c r="G16575">
        <f t="shared" si="1293"/>
        <v>2</v>
      </c>
      <c r="H16575" t="s">
        <v>47</v>
      </c>
      <c r="I16575" t="str">
        <f t="shared" si="1294"/>
        <v>May 1959</v>
      </c>
      <c r="J16575" t="str">
        <f>_xlfn.CONCAT(B16575,"_",VLOOKUP(C16575,Sheet2!$A$1:$D$13,4,FALSE))</f>
        <v>1959_05</v>
      </c>
    </row>
    <row r="16576" spans="1:10" x14ac:dyDescent="0.25">
      <c r="A16576" s="1">
        <v>21689</v>
      </c>
      <c r="B16576">
        <f t="shared" si="1290"/>
        <v>1959</v>
      </c>
      <c r="C16576">
        <f t="shared" si="1291"/>
        <v>5</v>
      </c>
      <c r="D16576" t="str">
        <f>VLOOKUP(C16576,Sheet2!$A$1:$D$13,2,FALSE)</f>
        <v>May</v>
      </c>
      <c r="E16576" t="str">
        <f>VLOOKUP(C16576,Sheet2!$A$1:$D$13,3,FALSE)</f>
        <v>May</v>
      </c>
      <c r="F16576">
        <f t="shared" si="1292"/>
        <v>19</v>
      </c>
      <c r="G16576">
        <f t="shared" si="1293"/>
        <v>3</v>
      </c>
      <c r="H16576" t="s">
        <v>48</v>
      </c>
      <c r="I16576" t="str">
        <f t="shared" si="1294"/>
        <v>May 1959</v>
      </c>
      <c r="J16576" t="str">
        <f>_xlfn.CONCAT(B16576,"_",VLOOKUP(C16576,Sheet2!$A$1:$D$13,4,FALSE))</f>
        <v>1959_05</v>
      </c>
    </row>
    <row r="16577" spans="1:10" x14ac:dyDescent="0.25">
      <c r="A16577" s="1">
        <v>21690</v>
      </c>
      <c r="B16577">
        <f t="shared" si="1290"/>
        <v>1959</v>
      </c>
      <c r="C16577">
        <f t="shared" si="1291"/>
        <v>5</v>
      </c>
      <c r="D16577" t="str">
        <f>VLOOKUP(C16577,Sheet2!$A$1:$D$13,2,FALSE)</f>
        <v>May</v>
      </c>
      <c r="E16577" t="str">
        <f>VLOOKUP(C16577,Sheet2!$A$1:$D$13,3,FALSE)</f>
        <v>May</v>
      </c>
      <c r="F16577">
        <f t="shared" si="1292"/>
        <v>20</v>
      </c>
      <c r="G16577">
        <f t="shared" si="1293"/>
        <v>4</v>
      </c>
      <c r="H16577" t="s">
        <v>49</v>
      </c>
      <c r="I16577" t="str">
        <f t="shared" si="1294"/>
        <v>May 1959</v>
      </c>
      <c r="J16577" t="str">
        <f>_xlfn.CONCAT(B16577,"_",VLOOKUP(C16577,Sheet2!$A$1:$D$13,4,FALSE))</f>
        <v>1959_05</v>
      </c>
    </row>
    <row r="16578" spans="1:10" x14ac:dyDescent="0.25">
      <c r="A16578" s="1">
        <v>21691</v>
      </c>
      <c r="B16578">
        <f t="shared" si="1290"/>
        <v>1959</v>
      </c>
      <c r="C16578">
        <f t="shared" si="1291"/>
        <v>5</v>
      </c>
      <c r="D16578" t="str">
        <f>VLOOKUP(C16578,Sheet2!$A$1:$D$13,2,FALSE)</f>
        <v>May</v>
      </c>
      <c r="E16578" t="str">
        <f>VLOOKUP(C16578,Sheet2!$A$1:$D$13,3,FALSE)</f>
        <v>May</v>
      </c>
      <c r="F16578">
        <f t="shared" si="1292"/>
        <v>21</v>
      </c>
      <c r="G16578">
        <f t="shared" si="1293"/>
        <v>5</v>
      </c>
      <c r="H16578" t="s">
        <v>50</v>
      </c>
      <c r="I16578" t="str">
        <f t="shared" si="1294"/>
        <v>May 1959</v>
      </c>
      <c r="J16578" t="str">
        <f>_xlfn.CONCAT(B16578,"_",VLOOKUP(C16578,Sheet2!$A$1:$D$13,4,FALSE))</f>
        <v>1959_05</v>
      </c>
    </row>
    <row r="16579" spans="1:10" x14ac:dyDescent="0.25">
      <c r="A16579" s="1">
        <v>21692</v>
      </c>
      <c r="B16579">
        <f t="shared" ref="B16579:B16642" si="1295">YEAR(A16579)</f>
        <v>1959</v>
      </c>
      <c r="C16579">
        <f t="shared" ref="C16579:C16642" si="1296">MONTH(A16579)</f>
        <v>5</v>
      </c>
      <c r="D16579" t="str">
        <f>VLOOKUP(C16579,Sheet2!$A$1:$D$13,2,FALSE)</f>
        <v>May</v>
      </c>
      <c r="E16579" t="str">
        <f>VLOOKUP(C16579,Sheet2!$A$1:$D$13,3,FALSE)</f>
        <v>May</v>
      </c>
      <c r="F16579">
        <f t="shared" ref="F16579:F16642" si="1297">DAY(A16579)</f>
        <v>22</v>
      </c>
      <c r="G16579">
        <f t="shared" ref="G16579:G16642" si="1298">WEEKDAY(A16579)</f>
        <v>6</v>
      </c>
      <c r="H16579" t="s">
        <v>51</v>
      </c>
      <c r="I16579" t="str">
        <f t="shared" ref="I16579:I16642" si="1299">_xlfn.CONCAT(D16579," ",B16579)</f>
        <v>May 1959</v>
      </c>
      <c r="J16579" t="str">
        <f>_xlfn.CONCAT(B16579,"_",VLOOKUP(C16579,Sheet2!$A$1:$D$13,4,FALSE))</f>
        <v>1959_05</v>
      </c>
    </row>
    <row r="16580" spans="1:10" x14ac:dyDescent="0.25">
      <c r="A16580" s="1">
        <v>21693</v>
      </c>
      <c r="B16580">
        <f t="shared" si="1295"/>
        <v>1959</v>
      </c>
      <c r="C16580">
        <f t="shared" si="1296"/>
        <v>5</v>
      </c>
      <c r="D16580" t="str">
        <f>VLOOKUP(C16580,Sheet2!$A$1:$D$13,2,FALSE)</f>
        <v>May</v>
      </c>
      <c r="E16580" t="str">
        <f>VLOOKUP(C16580,Sheet2!$A$1:$D$13,3,FALSE)</f>
        <v>May</v>
      </c>
      <c r="F16580">
        <f t="shared" si="1297"/>
        <v>23</v>
      </c>
      <c r="G16580">
        <f t="shared" si="1298"/>
        <v>7</v>
      </c>
      <c r="H16580" t="s">
        <v>52</v>
      </c>
      <c r="I16580" t="str">
        <f t="shared" si="1299"/>
        <v>May 1959</v>
      </c>
      <c r="J16580" t="str">
        <f>_xlfn.CONCAT(B16580,"_",VLOOKUP(C16580,Sheet2!$A$1:$D$13,4,FALSE))</f>
        <v>1959_05</v>
      </c>
    </row>
    <row r="16581" spans="1:10" x14ac:dyDescent="0.25">
      <c r="A16581" s="1">
        <v>21694</v>
      </c>
      <c r="B16581">
        <f t="shared" si="1295"/>
        <v>1959</v>
      </c>
      <c r="C16581">
        <f t="shared" si="1296"/>
        <v>5</v>
      </c>
      <c r="D16581" t="str">
        <f>VLOOKUP(C16581,Sheet2!$A$1:$D$13,2,FALSE)</f>
        <v>May</v>
      </c>
      <c r="E16581" t="str">
        <f>VLOOKUP(C16581,Sheet2!$A$1:$D$13,3,FALSE)</f>
        <v>May</v>
      </c>
      <c r="F16581">
        <f t="shared" si="1297"/>
        <v>24</v>
      </c>
      <c r="G16581">
        <f t="shared" si="1298"/>
        <v>1</v>
      </c>
      <c r="H16581" t="s">
        <v>46</v>
      </c>
      <c r="I16581" t="str">
        <f t="shared" si="1299"/>
        <v>May 1959</v>
      </c>
      <c r="J16581" t="str">
        <f>_xlfn.CONCAT(B16581,"_",VLOOKUP(C16581,Sheet2!$A$1:$D$13,4,FALSE))</f>
        <v>1959_05</v>
      </c>
    </row>
    <row r="16582" spans="1:10" x14ac:dyDescent="0.25">
      <c r="A16582" s="1">
        <v>21695</v>
      </c>
      <c r="B16582">
        <f t="shared" si="1295"/>
        <v>1959</v>
      </c>
      <c r="C16582">
        <f t="shared" si="1296"/>
        <v>5</v>
      </c>
      <c r="D16582" t="str">
        <f>VLOOKUP(C16582,Sheet2!$A$1:$D$13,2,FALSE)</f>
        <v>May</v>
      </c>
      <c r="E16582" t="str">
        <f>VLOOKUP(C16582,Sheet2!$A$1:$D$13,3,FALSE)</f>
        <v>May</v>
      </c>
      <c r="F16582">
        <f t="shared" si="1297"/>
        <v>25</v>
      </c>
      <c r="G16582">
        <f t="shared" si="1298"/>
        <v>2</v>
      </c>
      <c r="H16582" t="s">
        <v>47</v>
      </c>
      <c r="I16582" t="str">
        <f t="shared" si="1299"/>
        <v>May 1959</v>
      </c>
      <c r="J16582" t="str">
        <f>_xlfn.CONCAT(B16582,"_",VLOOKUP(C16582,Sheet2!$A$1:$D$13,4,FALSE))</f>
        <v>1959_05</v>
      </c>
    </row>
    <row r="16583" spans="1:10" x14ac:dyDescent="0.25">
      <c r="A16583" s="1">
        <v>21696</v>
      </c>
      <c r="B16583">
        <f t="shared" si="1295"/>
        <v>1959</v>
      </c>
      <c r="C16583">
        <f t="shared" si="1296"/>
        <v>5</v>
      </c>
      <c r="D16583" t="str">
        <f>VLOOKUP(C16583,Sheet2!$A$1:$D$13,2,FALSE)</f>
        <v>May</v>
      </c>
      <c r="E16583" t="str">
        <f>VLOOKUP(C16583,Sheet2!$A$1:$D$13,3,FALSE)</f>
        <v>May</v>
      </c>
      <c r="F16583">
        <f t="shared" si="1297"/>
        <v>26</v>
      </c>
      <c r="G16583">
        <f t="shared" si="1298"/>
        <v>3</v>
      </c>
      <c r="H16583" t="s">
        <v>48</v>
      </c>
      <c r="I16583" t="str">
        <f t="shared" si="1299"/>
        <v>May 1959</v>
      </c>
      <c r="J16583" t="str">
        <f>_xlfn.CONCAT(B16583,"_",VLOOKUP(C16583,Sheet2!$A$1:$D$13,4,FALSE))</f>
        <v>1959_05</v>
      </c>
    </row>
    <row r="16584" spans="1:10" x14ac:dyDescent="0.25">
      <c r="A16584" s="1">
        <v>21697</v>
      </c>
      <c r="B16584">
        <f t="shared" si="1295"/>
        <v>1959</v>
      </c>
      <c r="C16584">
        <f t="shared" si="1296"/>
        <v>5</v>
      </c>
      <c r="D16584" t="str">
        <f>VLOOKUP(C16584,Sheet2!$A$1:$D$13,2,FALSE)</f>
        <v>May</v>
      </c>
      <c r="E16584" t="str">
        <f>VLOOKUP(C16584,Sheet2!$A$1:$D$13,3,FALSE)</f>
        <v>May</v>
      </c>
      <c r="F16584">
        <f t="shared" si="1297"/>
        <v>27</v>
      </c>
      <c r="G16584">
        <f t="shared" si="1298"/>
        <v>4</v>
      </c>
      <c r="H16584" t="s">
        <v>49</v>
      </c>
      <c r="I16584" t="str">
        <f t="shared" si="1299"/>
        <v>May 1959</v>
      </c>
      <c r="J16584" t="str">
        <f>_xlfn.CONCAT(B16584,"_",VLOOKUP(C16584,Sheet2!$A$1:$D$13,4,FALSE))</f>
        <v>1959_05</v>
      </c>
    </row>
    <row r="16585" spans="1:10" x14ac:dyDescent="0.25">
      <c r="A16585" s="1">
        <v>21698</v>
      </c>
      <c r="B16585">
        <f t="shared" si="1295"/>
        <v>1959</v>
      </c>
      <c r="C16585">
        <f t="shared" si="1296"/>
        <v>5</v>
      </c>
      <c r="D16585" t="str">
        <f>VLOOKUP(C16585,Sheet2!$A$1:$D$13,2,FALSE)</f>
        <v>May</v>
      </c>
      <c r="E16585" t="str">
        <f>VLOOKUP(C16585,Sheet2!$A$1:$D$13,3,FALSE)</f>
        <v>May</v>
      </c>
      <c r="F16585">
        <f t="shared" si="1297"/>
        <v>28</v>
      </c>
      <c r="G16585">
        <f t="shared" si="1298"/>
        <v>5</v>
      </c>
      <c r="H16585" t="s">
        <v>50</v>
      </c>
      <c r="I16585" t="str">
        <f t="shared" si="1299"/>
        <v>May 1959</v>
      </c>
      <c r="J16585" t="str">
        <f>_xlfn.CONCAT(B16585,"_",VLOOKUP(C16585,Sheet2!$A$1:$D$13,4,FALSE))</f>
        <v>1959_05</v>
      </c>
    </row>
    <row r="16586" spans="1:10" x14ac:dyDescent="0.25">
      <c r="A16586" s="1">
        <v>21699</v>
      </c>
      <c r="B16586">
        <f t="shared" si="1295"/>
        <v>1959</v>
      </c>
      <c r="C16586">
        <f t="shared" si="1296"/>
        <v>5</v>
      </c>
      <c r="D16586" t="str">
        <f>VLOOKUP(C16586,Sheet2!$A$1:$D$13,2,FALSE)</f>
        <v>May</v>
      </c>
      <c r="E16586" t="str">
        <f>VLOOKUP(C16586,Sheet2!$A$1:$D$13,3,FALSE)</f>
        <v>May</v>
      </c>
      <c r="F16586">
        <f t="shared" si="1297"/>
        <v>29</v>
      </c>
      <c r="G16586">
        <f t="shared" si="1298"/>
        <v>6</v>
      </c>
      <c r="H16586" t="s">
        <v>51</v>
      </c>
      <c r="I16586" t="str">
        <f t="shared" si="1299"/>
        <v>May 1959</v>
      </c>
      <c r="J16586" t="str">
        <f>_xlfn.CONCAT(B16586,"_",VLOOKUP(C16586,Sheet2!$A$1:$D$13,4,FALSE))</f>
        <v>1959_05</v>
      </c>
    </row>
    <row r="16587" spans="1:10" x14ac:dyDescent="0.25">
      <c r="A16587" s="1">
        <v>21700</v>
      </c>
      <c r="B16587">
        <f t="shared" si="1295"/>
        <v>1959</v>
      </c>
      <c r="C16587">
        <f t="shared" si="1296"/>
        <v>5</v>
      </c>
      <c r="D16587" t="str">
        <f>VLOOKUP(C16587,Sheet2!$A$1:$D$13,2,FALSE)</f>
        <v>May</v>
      </c>
      <c r="E16587" t="str">
        <f>VLOOKUP(C16587,Sheet2!$A$1:$D$13,3,FALSE)</f>
        <v>May</v>
      </c>
      <c r="F16587">
        <f t="shared" si="1297"/>
        <v>30</v>
      </c>
      <c r="G16587">
        <f t="shared" si="1298"/>
        <v>7</v>
      </c>
      <c r="H16587" t="s">
        <v>52</v>
      </c>
      <c r="I16587" t="str">
        <f t="shared" si="1299"/>
        <v>May 1959</v>
      </c>
      <c r="J16587" t="str">
        <f>_xlfn.CONCAT(B16587,"_",VLOOKUP(C16587,Sheet2!$A$1:$D$13,4,FALSE))</f>
        <v>1959_05</v>
      </c>
    </row>
    <row r="16588" spans="1:10" x14ac:dyDescent="0.25">
      <c r="A16588" s="1">
        <v>21701</v>
      </c>
      <c r="B16588">
        <f t="shared" si="1295"/>
        <v>1959</v>
      </c>
      <c r="C16588">
        <f t="shared" si="1296"/>
        <v>5</v>
      </c>
      <c r="D16588" t="str">
        <f>VLOOKUP(C16588,Sheet2!$A$1:$D$13,2,FALSE)</f>
        <v>May</v>
      </c>
      <c r="E16588" t="str">
        <f>VLOOKUP(C16588,Sheet2!$A$1:$D$13,3,FALSE)</f>
        <v>May</v>
      </c>
      <c r="F16588">
        <f t="shared" si="1297"/>
        <v>31</v>
      </c>
      <c r="G16588">
        <f t="shared" si="1298"/>
        <v>1</v>
      </c>
      <c r="H16588" t="s">
        <v>46</v>
      </c>
      <c r="I16588" t="str">
        <f t="shared" si="1299"/>
        <v>May 1959</v>
      </c>
      <c r="J16588" t="str">
        <f>_xlfn.CONCAT(B16588,"_",VLOOKUP(C16588,Sheet2!$A$1:$D$13,4,FALSE))</f>
        <v>1959_05</v>
      </c>
    </row>
    <row r="16589" spans="1:10" x14ac:dyDescent="0.25">
      <c r="A16589" s="1">
        <v>21702</v>
      </c>
      <c r="B16589">
        <f t="shared" si="1295"/>
        <v>1959</v>
      </c>
      <c r="C16589">
        <f t="shared" si="1296"/>
        <v>6</v>
      </c>
      <c r="D16589" t="str">
        <f>VLOOKUP(C16589,Sheet2!$A$1:$D$13,2,FALSE)</f>
        <v>Jun</v>
      </c>
      <c r="E16589" t="str">
        <f>VLOOKUP(C16589,Sheet2!$A$1:$D$13,3,FALSE)</f>
        <v>June</v>
      </c>
      <c r="F16589">
        <f t="shared" si="1297"/>
        <v>1</v>
      </c>
      <c r="G16589">
        <f t="shared" si="1298"/>
        <v>2</v>
      </c>
      <c r="H16589" t="s">
        <v>47</v>
      </c>
      <c r="I16589" t="str">
        <f t="shared" si="1299"/>
        <v>Jun 1959</v>
      </c>
      <c r="J16589" t="str">
        <f>_xlfn.CONCAT(B16589,"_",VLOOKUP(C16589,Sheet2!$A$1:$D$13,4,FALSE))</f>
        <v>1959_06</v>
      </c>
    </row>
    <row r="16590" spans="1:10" x14ac:dyDescent="0.25">
      <c r="A16590" s="1">
        <v>21703</v>
      </c>
      <c r="B16590">
        <f t="shared" si="1295"/>
        <v>1959</v>
      </c>
      <c r="C16590">
        <f t="shared" si="1296"/>
        <v>6</v>
      </c>
      <c r="D16590" t="str">
        <f>VLOOKUP(C16590,Sheet2!$A$1:$D$13,2,FALSE)</f>
        <v>Jun</v>
      </c>
      <c r="E16590" t="str">
        <f>VLOOKUP(C16590,Sheet2!$A$1:$D$13,3,FALSE)</f>
        <v>June</v>
      </c>
      <c r="F16590">
        <f t="shared" si="1297"/>
        <v>2</v>
      </c>
      <c r="G16590">
        <f t="shared" si="1298"/>
        <v>3</v>
      </c>
      <c r="H16590" t="s">
        <v>48</v>
      </c>
      <c r="I16590" t="str">
        <f t="shared" si="1299"/>
        <v>Jun 1959</v>
      </c>
      <c r="J16590" t="str">
        <f>_xlfn.CONCAT(B16590,"_",VLOOKUP(C16590,Sheet2!$A$1:$D$13,4,FALSE))</f>
        <v>1959_06</v>
      </c>
    </row>
    <row r="16591" spans="1:10" x14ac:dyDescent="0.25">
      <c r="A16591" s="1">
        <v>21704</v>
      </c>
      <c r="B16591">
        <f t="shared" si="1295"/>
        <v>1959</v>
      </c>
      <c r="C16591">
        <f t="shared" si="1296"/>
        <v>6</v>
      </c>
      <c r="D16591" t="str">
        <f>VLOOKUP(C16591,Sheet2!$A$1:$D$13,2,FALSE)</f>
        <v>Jun</v>
      </c>
      <c r="E16591" t="str">
        <f>VLOOKUP(C16591,Sheet2!$A$1:$D$13,3,FALSE)</f>
        <v>June</v>
      </c>
      <c r="F16591">
        <f t="shared" si="1297"/>
        <v>3</v>
      </c>
      <c r="G16591">
        <f t="shared" si="1298"/>
        <v>4</v>
      </c>
      <c r="H16591" t="s">
        <v>49</v>
      </c>
      <c r="I16591" t="str">
        <f t="shared" si="1299"/>
        <v>Jun 1959</v>
      </c>
      <c r="J16591" t="str">
        <f>_xlfn.CONCAT(B16591,"_",VLOOKUP(C16591,Sheet2!$A$1:$D$13,4,FALSE))</f>
        <v>1959_06</v>
      </c>
    </row>
    <row r="16592" spans="1:10" x14ac:dyDescent="0.25">
      <c r="A16592" s="1">
        <v>21705</v>
      </c>
      <c r="B16592">
        <f t="shared" si="1295"/>
        <v>1959</v>
      </c>
      <c r="C16592">
        <f t="shared" si="1296"/>
        <v>6</v>
      </c>
      <c r="D16592" t="str">
        <f>VLOOKUP(C16592,Sheet2!$A$1:$D$13,2,FALSE)</f>
        <v>Jun</v>
      </c>
      <c r="E16592" t="str">
        <f>VLOOKUP(C16592,Sheet2!$A$1:$D$13,3,FALSE)</f>
        <v>June</v>
      </c>
      <c r="F16592">
        <f t="shared" si="1297"/>
        <v>4</v>
      </c>
      <c r="G16592">
        <f t="shared" si="1298"/>
        <v>5</v>
      </c>
      <c r="H16592" t="s">
        <v>50</v>
      </c>
      <c r="I16592" t="str">
        <f t="shared" si="1299"/>
        <v>Jun 1959</v>
      </c>
      <c r="J16592" t="str">
        <f>_xlfn.CONCAT(B16592,"_",VLOOKUP(C16592,Sheet2!$A$1:$D$13,4,FALSE))</f>
        <v>1959_06</v>
      </c>
    </row>
    <row r="16593" spans="1:10" x14ac:dyDescent="0.25">
      <c r="A16593" s="1">
        <v>21706</v>
      </c>
      <c r="B16593">
        <f t="shared" si="1295"/>
        <v>1959</v>
      </c>
      <c r="C16593">
        <f t="shared" si="1296"/>
        <v>6</v>
      </c>
      <c r="D16593" t="str">
        <f>VLOOKUP(C16593,Sheet2!$A$1:$D$13,2,FALSE)</f>
        <v>Jun</v>
      </c>
      <c r="E16593" t="str">
        <f>VLOOKUP(C16593,Sheet2!$A$1:$D$13,3,FALSE)</f>
        <v>June</v>
      </c>
      <c r="F16593">
        <f t="shared" si="1297"/>
        <v>5</v>
      </c>
      <c r="G16593">
        <f t="shared" si="1298"/>
        <v>6</v>
      </c>
      <c r="H16593" t="s">
        <v>51</v>
      </c>
      <c r="I16593" t="str">
        <f t="shared" si="1299"/>
        <v>Jun 1959</v>
      </c>
      <c r="J16593" t="str">
        <f>_xlfn.CONCAT(B16593,"_",VLOOKUP(C16593,Sheet2!$A$1:$D$13,4,FALSE))</f>
        <v>1959_06</v>
      </c>
    </row>
    <row r="16594" spans="1:10" x14ac:dyDescent="0.25">
      <c r="A16594" s="1">
        <v>21707</v>
      </c>
      <c r="B16594">
        <f t="shared" si="1295"/>
        <v>1959</v>
      </c>
      <c r="C16594">
        <f t="shared" si="1296"/>
        <v>6</v>
      </c>
      <c r="D16594" t="str">
        <f>VLOOKUP(C16594,Sheet2!$A$1:$D$13,2,FALSE)</f>
        <v>Jun</v>
      </c>
      <c r="E16594" t="str">
        <f>VLOOKUP(C16594,Sheet2!$A$1:$D$13,3,FALSE)</f>
        <v>June</v>
      </c>
      <c r="F16594">
        <f t="shared" si="1297"/>
        <v>6</v>
      </c>
      <c r="G16594">
        <f t="shared" si="1298"/>
        <v>7</v>
      </c>
      <c r="H16594" t="s">
        <v>52</v>
      </c>
      <c r="I16594" t="str">
        <f t="shared" si="1299"/>
        <v>Jun 1959</v>
      </c>
      <c r="J16594" t="str">
        <f>_xlfn.CONCAT(B16594,"_",VLOOKUP(C16594,Sheet2!$A$1:$D$13,4,FALSE))</f>
        <v>1959_06</v>
      </c>
    </row>
    <row r="16595" spans="1:10" x14ac:dyDescent="0.25">
      <c r="A16595" s="1">
        <v>21708</v>
      </c>
      <c r="B16595">
        <f t="shared" si="1295"/>
        <v>1959</v>
      </c>
      <c r="C16595">
        <f t="shared" si="1296"/>
        <v>6</v>
      </c>
      <c r="D16595" t="str">
        <f>VLOOKUP(C16595,Sheet2!$A$1:$D$13,2,FALSE)</f>
        <v>Jun</v>
      </c>
      <c r="E16595" t="str">
        <f>VLOOKUP(C16595,Sheet2!$A$1:$D$13,3,FALSE)</f>
        <v>June</v>
      </c>
      <c r="F16595">
        <f t="shared" si="1297"/>
        <v>7</v>
      </c>
      <c r="G16595">
        <f t="shared" si="1298"/>
        <v>1</v>
      </c>
      <c r="H16595" t="s">
        <v>46</v>
      </c>
      <c r="I16595" t="str">
        <f t="shared" si="1299"/>
        <v>Jun 1959</v>
      </c>
      <c r="J16595" t="str">
        <f>_xlfn.CONCAT(B16595,"_",VLOOKUP(C16595,Sheet2!$A$1:$D$13,4,FALSE))</f>
        <v>1959_06</v>
      </c>
    </row>
    <row r="16596" spans="1:10" x14ac:dyDescent="0.25">
      <c r="A16596" s="1">
        <v>21709</v>
      </c>
      <c r="B16596">
        <f t="shared" si="1295"/>
        <v>1959</v>
      </c>
      <c r="C16596">
        <f t="shared" si="1296"/>
        <v>6</v>
      </c>
      <c r="D16596" t="str">
        <f>VLOOKUP(C16596,Sheet2!$A$1:$D$13,2,FALSE)</f>
        <v>Jun</v>
      </c>
      <c r="E16596" t="str">
        <f>VLOOKUP(C16596,Sheet2!$A$1:$D$13,3,FALSE)</f>
        <v>June</v>
      </c>
      <c r="F16596">
        <f t="shared" si="1297"/>
        <v>8</v>
      </c>
      <c r="G16596">
        <f t="shared" si="1298"/>
        <v>2</v>
      </c>
      <c r="H16596" t="s">
        <v>47</v>
      </c>
      <c r="I16596" t="str">
        <f t="shared" si="1299"/>
        <v>Jun 1959</v>
      </c>
      <c r="J16596" t="str">
        <f>_xlfn.CONCAT(B16596,"_",VLOOKUP(C16596,Sheet2!$A$1:$D$13,4,FALSE))</f>
        <v>1959_06</v>
      </c>
    </row>
    <row r="16597" spans="1:10" x14ac:dyDescent="0.25">
      <c r="A16597" s="1">
        <v>21710</v>
      </c>
      <c r="B16597">
        <f t="shared" si="1295"/>
        <v>1959</v>
      </c>
      <c r="C16597">
        <f t="shared" si="1296"/>
        <v>6</v>
      </c>
      <c r="D16597" t="str">
        <f>VLOOKUP(C16597,Sheet2!$A$1:$D$13,2,FALSE)</f>
        <v>Jun</v>
      </c>
      <c r="E16597" t="str">
        <f>VLOOKUP(C16597,Sheet2!$A$1:$D$13,3,FALSE)</f>
        <v>June</v>
      </c>
      <c r="F16597">
        <f t="shared" si="1297"/>
        <v>9</v>
      </c>
      <c r="G16597">
        <f t="shared" si="1298"/>
        <v>3</v>
      </c>
      <c r="H16597" t="s">
        <v>48</v>
      </c>
      <c r="I16597" t="str">
        <f t="shared" si="1299"/>
        <v>Jun 1959</v>
      </c>
      <c r="J16597" t="str">
        <f>_xlfn.CONCAT(B16597,"_",VLOOKUP(C16597,Sheet2!$A$1:$D$13,4,FALSE))</f>
        <v>1959_06</v>
      </c>
    </row>
    <row r="16598" spans="1:10" x14ac:dyDescent="0.25">
      <c r="A16598" s="1">
        <v>21711</v>
      </c>
      <c r="B16598">
        <f t="shared" si="1295"/>
        <v>1959</v>
      </c>
      <c r="C16598">
        <f t="shared" si="1296"/>
        <v>6</v>
      </c>
      <c r="D16598" t="str">
        <f>VLOOKUP(C16598,Sheet2!$A$1:$D$13,2,FALSE)</f>
        <v>Jun</v>
      </c>
      <c r="E16598" t="str">
        <f>VLOOKUP(C16598,Sheet2!$A$1:$D$13,3,FALSE)</f>
        <v>June</v>
      </c>
      <c r="F16598">
        <f t="shared" si="1297"/>
        <v>10</v>
      </c>
      <c r="G16598">
        <f t="shared" si="1298"/>
        <v>4</v>
      </c>
      <c r="H16598" t="s">
        <v>49</v>
      </c>
      <c r="I16598" t="str">
        <f t="shared" si="1299"/>
        <v>Jun 1959</v>
      </c>
      <c r="J16598" t="str">
        <f>_xlfn.CONCAT(B16598,"_",VLOOKUP(C16598,Sheet2!$A$1:$D$13,4,FALSE))</f>
        <v>1959_06</v>
      </c>
    </row>
    <row r="16599" spans="1:10" x14ac:dyDescent="0.25">
      <c r="A16599" s="1">
        <v>21712</v>
      </c>
      <c r="B16599">
        <f t="shared" si="1295"/>
        <v>1959</v>
      </c>
      <c r="C16599">
        <f t="shared" si="1296"/>
        <v>6</v>
      </c>
      <c r="D16599" t="str">
        <f>VLOOKUP(C16599,Sheet2!$A$1:$D$13,2,FALSE)</f>
        <v>Jun</v>
      </c>
      <c r="E16599" t="str">
        <f>VLOOKUP(C16599,Sheet2!$A$1:$D$13,3,FALSE)</f>
        <v>June</v>
      </c>
      <c r="F16599">
        <f t="shared" si="1297"/>
        <v>11</v>
      </c>
      <c r="G16599">
        <f t="shared" si="1298"/>
        <v>5</v>
      </c>
      <c r="H16599" t="s">
        <v>50</v>
      </c>
      <c r="I16599" t="str">
        <f t="shared" si="1299"/>
        <v>Jun 1959</v>
      </c>
      <c r="J16599" t="str">
        <f>_xlfn.CONCAT(B16599,"_",VLOOKUP(C16599,Sheet2!$A$1:$D$13,4,FALSE))</f>
        <v>1959_06</v>
      </c>
    </row>
    <row r="16600" spans="1:10" x14ac:dyDescent="0.25">
      <c r="A16600" s="1">
        <v>21713</v>
      </c>
      <c r="B16600">
        <f t="shared" si="1295"/>
        <v>1959</v>
      </c>
      <c r="C16600">
        <f t="shared" si="1296"/>
        <v>6</v>
      </c>
      <c r="D16600" t="str">
        <f>VLOOKUP(C16600,Sheet2!$A$1:$D$13,2,FALSE)</f>
        <v>Jun</v>
      </c>
      <c r="E16600" t="str">
        <f>VLOOKUP(C16600,Sheet2!$A$1:$D$13,3,FALSE)</f>
        <v>June</v>
      </c>
      <c r="F16600">
        <f t="shared" si="1297"/>
        <v>12</v>
      </c>
      <c r="G16600">
        <f t="shared" si="1298"/>
        <v>6</v>
      </c>
      <c r="H16600" t="s">
        <v>51</v>
      </c>
      <c r="I16600" t="str">
        <f t="shared" si="1299"/>
        <v>Jun 1959</v>
      </c>
      <c r="J16600" t="str">
        <f>_xlfn.CONCAT(B16600,"_",VLOOKUP(C16600,Sheet2!$A$1:$D$13,4,FALSE))</f>
        <v>1959_06</v>
      </c>
    </row>
    <row r="16601" spans="1:10" x14ac:dyDescent="0.25">
      <c r="A16601" s="1">
        <v>21714</v>
      </c>
      <c r="B16601">
        <f t="shared" si="1295"/>
        <v>1959</v>
      </c>
      <c r="C16601">
        <f t="shared" si="1296"/>
        <v>6</v>
      </c>
      <c r="D16601" t="str">
        <f>VLOOKUP(C16601,Sheet2!$A$1:$D$13,2,FALSE)</f>
        <v>Jun</v>
      </c>
      <c r="E16601" t="str">
        <f>VLOOKUP(C16601,Sheet2!$A$1:$D$13,3,FALSE)</f>
        <v>June</v>
      </c>
      <c r="F16601">
        <f t="shared" si="1297"/>
        <v>13</v>
      </c>
      <c r="G16601">
        <f t="shared" si="1298"/>
        <v>7</v>
      </c>
      <c r="H16601" t="s">
        <v>52</v>
      </c>
      <c r="I16601" t="str">
        <f t="shared" si="1299"/>
        <v>Jun 1959</v>
      </c>
      <c r="J16601" t="str">
        <f>_xlfn.CONCAT(B16601,"_",VLOOKUP(C16601,Sheet2!$A$1:$D$13,4,FALSE))</f>
        <v>1959_06</v>
      </c>
    </row>
    <row r="16602" spans="1:10" x14ac:dyDescent="0.25">
      <c r="A16602" s="1">
        <v>21715</v>
      </c>
      <c r="B16602">
        <f t="shared" si="1295"/>
        <v>1959</v>
      </c>
      <c r="C16602">
        <f t="shared" si="1296"/>
        <v>6</v>
      </c>
      <c r="D16602" t="str">
        <f>VLOOKUP(C16602,Sheet2!$A$1:$D$13,2,FALSE)</f>
        <v>Jun</v>
      </c>
      <c r="E16602" t="str">
        <f>VLOOKUP(C16602,Sheet2!$A$1:$D$13,3,FALSE)</f>
        <v>June</v>
      </c>
      <c r="F16602">
        <f t="shared" si="1297"/>
        <v>14</v>
      </c>
      <c r="G16602">
        <f t="shared" si="1298"/>
        <v>1</v>
      </c>
      <c r="H16602" t="s">
        <v>46</v>
      </c>
      <c r="I16602" t="str">
        <f t="shared" si="1299"/>
        <v>Jun 1959</v>
      </c>
      <c r="J16602" t="str">
        <f>_xlfn.CONCAT(B16602,"_",VLOOKUP(C16602,Sheet2!$A$1:$D$13,4,FALSE))</f>
        <v>1959_06</v>
      </c>
    </row>
    <row r="16603" spans="1:10" x14ac:dyDescent="0.25">
      <c r="A16603" s="1">
        <v>21716</v>
      </c>
      <c r="B16603">
        <f t="shared" si="1295"/>
        <v>1959</v>
      </c>
      <c r="C16603">
        <f t="shared" si="1296"/>
        <v>6</v>
      </c>
      <c r="D16603" t="str">
        <f>VLOOKUP(C16603,Sheet2!$A$1:$D$13,2,FALSE)</f>
        <v>Jun</v>
      </c>
      <c r="E16603" t="str">
        <f>VLOOKUP(C16603,Sheet2!$A$1:$D$13,3,FALSE)</f>
        <v>June</v>
      </c>
      <c r="F16603">
        <f t="shared" si="1297"/>
        <v>15</v>
      </c>
      <c r="G16603">
        <f t="shared" si="1298"/>
        <v>2</v>
      </c>
      <c r="H16603" t="s">
        <v>47</v>
      </c>
      <c r="I16603" t="str">
        <f t="shared" si="1299"/>
        <v>Jun 1959</v>
      </c>
      <c r="J16603" t="str">
        <f>_xlfn.CONCAT(B16603,"_",VLOOKUP(C16603,Sheet2!$A$1:$D$13,4,FALSE))</f>
        <v>1959_06</v>
      </c>
    </row>
    <row r="16604" spans="1:10" x14ac:dyDescent="0.25">
      <c r="A16604" s="1">
        <v>21717</v>
      </c>
      <c r="B16604">
        <f t="shared" si="1295"/>
        <v>1959</v>
      </c>
      <c r="C16604">
        <f t="shared" si="1296"/>
        <v>6</v>
      </c>
      <c r="D16604" t="str">
        <f>VLOOKUP(C16604,Sheet2!$A$1:$D$13,2,FALSE)</f>
        <v>Jun</v>
      </c>
      <c r="E16604" t="str">
        <f>VLOOKUP(C16604,Sheet2!$A$1:$D$13,3,FALSE)</f>
        <v>June</v>
      </c>
      <c r="F16604">
        <f t="shared" si="1297"/>
        <v>16</v>
      </c>
      <c r="G16604">
        <f t="shared" si="1298"/>
        <v>3</v>
      </c>
      <c r="H16604" t="s">
        <v>48</v>
      </c>
      <c r="I16604" t="str">
        <f t="shared" si="1299"/>
        <v>Jun 1959</v>
      </c>
      <c r="J16604" t="str">
        <f>_xlfn.CONCAT(B16604,"_",VLOOKUP(C16604,Sheet2!$A$1:$D$13,4,FALSE))</f>
        <v>1959_06</v>
      </c>
    </row>
    <row r="16605" spans="1:10" x14ac:dyDescent="0.25">
      <c r="A16605" s="1">
        <v>21718</v>
      </c>
      <c r="B16605">
        <f t="shared" si="1295"/>
        <v>1959</v>
      </c>
      <c r="C16605">
        <f t="shared" si="1296"/>
        <v>6</v>
      </c>
      <c r="D16605" t="str">
        <f>VLOOKUP(C16605,Sheet2!$A$1:$D$13,2,FALSE)</f>
        <v>Jun</v>
      </c>
      <c r="E16605" t="str">
        <f>VLOOKUP(C16605,Sheet2!$A$1:$D$13,3,FALSE)</f>
        <v>June</v>
      </c>
      <c r="F16605">
        <f t="shared" si="1297"/>
        <v>17</v>
      </c>
      <c r="G16605">
        <f t="shared" si="1298"/>
        <v>4</v>
      </c>
      <c r="H16605" t="s">
        <v>49</v>
      </c>
      <c r="I16605" t="str">
        <f t="shared" si="1299"/>
        <v>Jun 1959</v>
      </c>
      <c r="J16605" t="str">
        <f>_xlfn.CONCAT(B16605,"_",VLOOKUP(C16605,Sheet2!$A$1:$D$13,4,FALSE))</f>
        <v>1959_06</v>
      </c>
    </row>
    <row r="16606" spans="1:10" x14ac:dyDescent="0.25">
      <c r="A16606" s="1">
        <v>21719</v>
      </c>
      <c r="B16606">
        <f t="shared" si="1295"/>
        <v>1959</v>
      </c>
      <c r="C16606">
        <f t="shared" si="1296"/>
        <v>6</v>
      </c>
      <c r="D16606" t="str">
        <f>VLOOKUP(C16606,Sheet2!$A$1:$D$13,2,FALSE)</f>
        <v>Jun</v>
      </c>
      <c r="E16606" t="str">
        <f>VLOOKUP(C16606,Sheet2!$A$1:$D$13,3,FALSE)</f>
        <v>June</v>
      </c>
      <c r="F16606">
        <f t="shared" si="1297"/>
        <v>18</v>
      </c>
      <c r="G16606">
        <f t="shared" si="1298"/>
        <v>5</v>
      </c>
      <c r="H16606" t="s">
        <v>50</v>
      </c>
      <c r="I16606" t="str">
        <f t="shared" si="1299"/>
        <v>Jun 1959</v>
      </c>
      <c r="J16606" t="str">
        <f>_xlfn.CONCAT(B16606,"_",VLOOKUP(C16606,Sheet2!$A$1:$D$13,4,FALSE))</f>
        <v>1959_06</v>
      </c>
    </row>
    <row r="16607" spans="1:10" x14ac:dyDescent="0.25">
      <c r="A16607" s="1">
        <v>21720</v>
      </c>
      <c r="B16607">
        <f t="shared" si="1295"/>
        <v>1959</v>
      </c>
      <c r="C16607">
        <f t="shared" si="1296"/>
        <v>6</v>
      </c>
      <c r="D16607" t="str">
        <f>VLOOKUP(C16607,Sheet2!$A$1:$D$13,2,FALSE)</f>
        <v>Jun</v>
      </c>
      <c r="E16607" t="str">
        <f>VLOOKUP(C16607,Sheet2!$A$1:$D$13,3,FALSE)</f>
        <v>June</v>
      </c>
      <c r="F16607">
        <f t="shared" si="1297"/>
        <v>19</v>
      </c>
      <c r="G16607">
        <f t="shared" si="1298"/>
        <v>6</v>
      </c>
      <c r="H16607" t="s">
        <v>51</v>
      </c>
      <c r="I16607" t="str">
        <f t="shared" si="1299"/>
        <v>Jun 1959</v>
      </c>
      <c r="J16607" t="str">
        <f>_xlfn.CONCAT(B16607,"_",VLOOKUP(C16607,Sheet2!$A$1:$D$13,4,FALSE))</f>
        <v>1959_06</v>
      </c>
    </row>
    <row r="16608" spans="1:10" x14ac:dyDescent="0.25">
      <c r="A16608" s="1">
        <v>21721</v>
      </c>
      <c r="B16608">
        <f t="shared" si="1295"/>
        <v>1959</v>
      </c>
      <c r="C16608">
        <f t="shared" si="1296"/>
        <v>6</v>
      </c>
      <c r="D16608" t="str">
        <f>VLOOKUP(C16608,Sheet2!$A$1:$D$13,2,FALSE)</f>
        <v>Jun</v>
      </c>
      <c r="E16608" t="str">
        <f>VLOOKUP(C16608,Sheet2!$A$1:$D$13,3,FALSE)</f>
        <v>June</v>
      </c>
      <c r="F16608">
        <f t="shared" si="1297"/>
        <v>20</v>
      </c>
      <c r="G16608">
        <f t="shared" si="1298"/>
        <v>7</v>
      </c>
      <c r="H16608" t="s">
        <v>52</v>
      </c>
      <c r="I16608" t="str">
        <f t="shared" si="1299"/>
        <v>Jun 1959</v>
      </c>
      <c r="J16608" t="str">
        <f>_xlfn.CONCAT(B16608,"_",VLOOKUP(C16608,Sheet2!$A$1:$D$13,4,FALSE))</f>
        <v>1959_06</v>
      </c>
    </row>
    <row r="16609" spans="1:10" x14ac:dyDescent="0.25">
      <c r="A16609" s="1">
        <v>21722</v>
      </c>
      <c r="B16609">
        <f t="shared" si="1295"/>
        <v>1959</v>
      </c>
      <c r="C16609">
        <f t="shared" si="1296"/>
        <v>6</v>
      </c>
      <c r="D16609" t="str">
        <f>VLOOKUP(C16609,Sheet2!$A$1:$D$13,2,FALSE)</f>
        <v>Jun</v>
      </c>
      <c r="E16609" t="str">
        <f>VLOOKUP(C16609,Sheet2!$A$1:$D$13,3,FALSE)</f>
        <v>June</v>
      </c>
      <c r="F16609">
        <f t="shared" si="1297"/>
        <v>21</v>
      </c>
      <c r="G16609">
        <f t="shared" si="1298"/>
        <v>1</v>
      </c>
      <c r="H16609" t="s">
        <v>46</v>
      </c>
      <c r="I16609" t="str">
        <f t="shared" si="1299"/>
        <v>Jun 1959</v>
      </c>
      <c r="J16609" t="str">
        <f>_xlfn.CONCAT(B16609,"_",VLOOKUP(C16609,Sheet2!$A$1:$D$13,4,FALSE))</f>
        <v>1959_06</v>
      </c>
    </row>
    <row r="16610" spans="1:10" x14ac:dyDescent="0.25">
      <c r="A16610" s="1">
        <v>21723</v>
      </c>
      <c r="B16610">
        <f t="shared" si="1295"/>
        <v>1959</v>
      </c>
      <c r="C16610">
        <f t="shared" si="1296"/>
        <v>6</v>
      </c>
      <c r="D16610" t="str">
        <f>VLOOKUP(C16610,Sheet2!$A$1:$D$13,2,FALSE)</f>
        <v>Jun</v>
      </c>
      <c r="E16610" t="str">
        <f>VLOOKUP(C16610,Sheet2!$A$1:$D$13,3,FALSE)</f>
        <v>June</v>
      </c>
      <c r="F16610">
        <f t="shared" si="1297"/>
        <v>22</v>
      </c>
      <c r="G16610">
        <f t="shared" si="1298"/>
        <v>2</v>
      </c>
      <c r="H16610" t="s">
        <v>47</v>
      </c>
      <c r="I16610" t="str">
        <f t="shared" si="1299"/>
        <v>Jun 1959</v>
      </c>
      <c r="J16610" t="str">
        <f>_xlfn.CONCAT(B16610,"_",VLOOKUP(C16610,Sheet2!$A$1:$D$13,4,FALSE))</f>
        <v>1959_06</v>
      </c>
    </row>
    <row r="16611" spans="1:10" x14ac:dyDescent="0.25">
      <c r="A16611" s="1">
        <v>21724</v>
      </c>
      <c r="B16611">
        <f t="shared" si="1295"/>
        <v>1959</v>
      </c>
      <c r="C16611">
        <f t="shared" si="1296"/>
        <v>6</v>
      </c>
      <c r="D16611" t="str">
        <f>VLOOKUP(C16611,Sheet2!$A$1:$D$13,2,FALSE)</f>
        <v>Jun</v>
      </c>
      <c r="E16611" t="str">
        <f>VLOOKUP(C16611,Sheet2!$A$1:$D$13,3,FALSE)</f>
        <v>June</v>
      </c>
      <c r="F16611">
        <f t="shared" si="1297"/>
        <v>23</v>
      </c>
      <c r="G16611">
        <f t="shared" si="1298"/>
        <v>3</v>
      </c>
      <c r="H16611" t="s">
        <v>48</v>
      </c>
      <c r="I16611" t="str">
        <f t="shared" si="1299"/>
        <v>Jun 1959</v>
      </c>
      <c r="J16611" t="str">
        <f>_xlfn.CONCAT(B16611,"_",VLOOKUP(C16611,Sheet2!$A$1:$D$13,4,FALSE))</f>
        <v>1959_06</v>
      </c>
    </row>
    <row r="16612" spans="1:10" x14ac:dyDescent="0.25">
      <c r="A16612" s="1">
        <v>21725</v>
      </c>
      <c r="B16612">
        <f t="shared" si="1295"/>
        <v>1959</v>
      </c>
      <c r="C16612">
        <f t="shared" si="1296"/>
        <v>6</v>
      </c>
      <c r="D16612" t="str">
        <f>VLOOKUP(C16612,Sheet2!$A$1:$D$13,2,FALSE)</f>
        <v>Jun</v>
      </c>
      <c r="E16612" t="str">
        <f>VLOOKUP(C16612,Sheet2!$A$1:$D$13,3,FALSE)</f>
        <v>June</v>
      </c>
      <c r="F16612">
        <f t="shared" si="1297"/>
        <v>24</v>
      </c>
      <c r="G16612">
        <f t="shared" si="1298"/>
        <v>4</v>
      </c>
      <c r="H16612" t="s">
        <v>49</v>
      </c>
      <c r="I16612" t="str">
        <f t="shared" si="1299"/>
        <v>Jun 1959</v>
      </c>
      <c r="J16612" t="str">
        <f>_xlfn.CONCAT(B16612,"_",VLOOKUP(C16612,Sheet2!$A$1:$D$13,4,FALSE))</f>
        <v>1959_06</v>
      </c>
    </row>
    <row r="16613" spans="1:10" x14ac:dyDescent="0.25">
      <c r="A16613" s="1">
        <v>21726</v>
      </c>
      <c r="B16613">
        <f t="shared" si="1295"/>
        <v>1959</v>
      </c>
      <c r="C16613">
        <f t="shared" si="1296"/>
        <v>6</v>
      </c>
      <c r="D16613" t="str">
        <f>VLOOKUP(C16613,Sheet2!$A$1:$D$13,2,FALSE)</f>
        <v>Jun</v>
      </c>
      <c r="E16613" t="str">
        <f>VLOOKUP(C16613,Sheet2!$A$1:$D$13,3,FALSE)</f>
        <v>June</v>
      </c>
      <c r="F16613">
        <f t="shared" si="1297"/>
        <v>25</v>
      </c>
      <c r="G16613">
        <f t="shared" si="1298"/>
        <v>5</v>
      </c>
      <c r="H16613" t="s">
        <v>50</v>
      </c>
      <c r="I16613" t="str">
        <f t="shared" si="1299"/>
        <v>Jun 1959</v>
      </c>
      <c r="J16613" t="str">
        <f>_xlfn.CONCAT(B16613,"_",VLOOKUP(C16613,Sheet2!$A$1:$D$13,4,FALSE))</f>
        <v>1959_06</v>
      </c>
    </row>
    <row r="16614" spans="1:10" x14ac:dyDescent="0.25">
      <c r="A16614" s="1">
        <v>21727</v>
      </c>
      <c r="B16614">
        <f t="shared" si="1295"/>
        <v>1959</v>
      </c>
      <c r="C16614">
        <f t="shared" si="1296"/>
        <v>6</v>
      </c>
      <c r="D16614" t="str">
        <f>VLOOKUP(C16614,Sheet2!$A$1:$D$13,2,FALSE)</f>
        <v>Jun</v>
      </c>
      <c r="E16614" t="str">
        <f>VLOOKUP(C16614,Sheet2!$A$1:$D$13,3,FALSE)</f>
        <v>June</v>
      </c>
      <c r="F16614">
        <f t="shared" si="1297"/>
        <v>26</v>
      </c>
      <c r="G16614">
        <f t="shared" si="1298"/>
        <v>6</v>
      </c>
      <c r="H16614" t="s">
        <v>51</v>
      </c>
      <c r="I16614" t="str">
        <f t="shared" si="1299"/>
        <v>Jun 1959</v>
      </c>
      <c r="J16614" t="str">
        <f>_xlfn.CONCAT(B16614,"_",VLOOKUP(C16614,Sheet2!$A$1:$D$13,4,FALSE))</f>
        <v>1959_06</v>
      </c>
    </row>
    <row r="16615" spans="1:10" x14ac:dyDescent="0.25">
      <c r="A16615" s="1">
        <v>21728</v>
      </c>
      <c r="B16615">
        <f t="shared" si="1295"/>
        <v>1959</v>
      </c>
      <c r="C16615">
        <f t="shared" si="1296"/>
        <v>6</v>
      </c>
      <c r="D16615" t="str">
        <f>VLOOKUP(C16615,Sheet2!$A$1:$D$13,2,FALSE)</f>
        <v>Jun</v>
      </c>
      <c r="E16615" t="str">
        <f>VLOOKUP(C16615,Sheet2!$A$1:$D$13,3,FALSE)</f>
        <v>June</v>
      </c>
      <c r="F16615">
        <f t="shared" si="1297"/>
        <v>27</v>
      </c>
      <c r="G16615">
        <f t="shared" si="1298"/>
        <v>7</v>
      </c>
      <c r="H16615" t="s">
        <v>52</v>
      </c>
      <c r="I16615" t="str">
        <f t="shared" si="1299"/>
        <v>Jun 1959</v>
      </c>
      <c r="J16615" t="str">
        <f>_xlfn.CONCAT(B16615,"_",VLOOKUP(C16615,Sheet2!$A$1:$D$13,4,FALSE))</f>
        <v>1959_06</v>
      </c>
    </row>
    <row r="16616" spans="1:10" x14ac:dyDescent="0.25">
      <c r="A16616" s="1">
        <v>21729</v>
      </c>
      <c r="B16616">
        <f t="shared" si="1295"/>
        <v>1959</v>
      </c>
      <c r="C16616">
        <f t="shared" si="1296"/>
        <v>6</v>
      </c>
      <c r="D16616" t="str">
        <f>VLOOKUP(C16616,Sheet2!$A$1:$D$13,2,FALSE)</f>
        <v>Jun</v>
      </c>
      <c r="E16616" t="str">
        <f>VLOOKUP(C16616,Sheet2!$A$1:$D$13,3,FALSE)</f>
        <v>June</v>
      </c>
      <c r="F16616">
        <f t="shared" si="1297"/>
        <v>28</v>
      </c>
      <c r="G16616">
        <f t="shared" si="1298"/>
        <v>1</v>
      </c>
      <c r="H16616" t="s">
        <v>46</v>
      </c>
      <c r="I16616" t="str">
        <f t="shared" si="1299"/>
        <v>Jun 1959</v>
      </c>
      <c r="J16616" t="str">
        <f>_xlfn.CONCAT(B16616,"_",VLOOKUP(C16616,Sheet2!$A$1:$D$13,4,FALSE))</f>
        <v>1959_06</v>
      </c>
    </row>
    <row r="16617" spans="1:10" x14ac:dyDescent="0.25">
      <c r="A16617" s="1">
        <v>21730</v>
      </c>
      <c r="B16617">
        <f t="shared" si="1295"/>
        <v>1959</v>
      </c>
      <c r="C16617">
        <f t="shared" si="1296"/>
        <v>6</v>
      </c>
      <c r="D16617" t="str">
        <f>VLOOKUP(C16617,Sheet2!$A$1:$D$13,2,FALSE)</f>
        <v>Jun</v>
      </c>
      <c r="E16617" t="str">
        <f>VLOOKUP(C16617,Sheet2!$A$1:$D$13,3,FALSE)</f>
        <v>June</v>
      </c>
      <c r="F16617">
        <f t="shared" si="1297"/>
        <v>29</v>
      </c>
      <c r="G16617">
        <f t="shared" si="1298"/>
        <v>2</v>
      </c>
      <c r="H16617" t="s">
        <v>47</v>
      </c>
      <c r="I16617" t="str">
        <f t="shared" si="1299"/>
        <v>Jun 1959</v>
      </c>
      <c r="J16617" t="str">
        <f>_xlfn.CONCAT(B16617,"_",VLOOKUP(C16617,Sheet2!$A$1:$D$13,4,FALSE))</f>
        <v>1959_06</v>
      </c>
    </row>
    <row r="16618" spans="1:10" x14ac:dyDescent="0.25">
      <c r="A16618" s="1">
        <v>21731</v>
      </c>
      <c r="B16618">
        <f t="shared" si="1295"/>
        <v>1959</v>
      </c>
      <c r="C16618">
        <f t="shared" si="1296"/>
        <v>6</v>
      </c>
      <c r="D16618" t="str">
        <f>VLOOKUP(C16618,Sheet2!$A$1:$D$13,2,FALSE)</f>
        <v>Jun</v>
      </c>
      <c r="E16618" t="str">
        <f>VLOOKUP(C16618,Sheet2!$A$1:$D$13,3,FALSE)</f>
        <v>June</v>
      </c>
      <c r="F16618">
        <f t="shared" si="1297"/>
        <v>30</v>
      </c>
      <c r="G16618">
        <f t="shared" si="1298"/>
        <v>3</v>
      </c>
      <c r="H16618" t="s">
        <v>48</v>
      </c>
      <c r="I16618" t="str">
        <f t="shared" si="1299"/>
        <v>Jun 1959</v>
      </c>
      <c r="J16618" t="str">
        <f>_xlfn.CONCAT(B16618,"_",VLOOKUP(C16618,Sheet2!$A$1:$D$13,4,FALSE))</f>
        <v>1959_06</v>
      </c>
    </row>
    <row r="16619" spans="1:10" x14ac:dyDescent="0.25">
      <c r="A16619" s="1">
        <v>21732</v>
      </c>
      <c r="B16619">
        <f t="shared" si="1295"/>
        <v>1959</v>
      </c>
      <c r="C16619">
        <f t="shared" si="1296"/>
        <v>7</v>
      </c>
      <c r="D16619" t="str">
        <f>VLOOKUP(C16619,Sheet2!$A$1:$D$13,2,FALSE)</f>
        <v>Jul</v>
      </c>
      <c r="E16619" t="str">
        <f>VLOOKUP(C16619,Sheet2!$A$1:$D$13,3,FALSE)</f>
        <v>July</v>
      </c>
      <c r="F16619">
        <f t="shared" si="1297"/>
        <v>1</v>
      </c>
      <c r="G16619">
        <f t="shared" si="1298"/>
        <v>4</v>
      </c>
      <c r="H16619" t="s">
        <v>49</v>
      </c>
      <c r="I16619" t="str">
        <f t="shared" si="1299"/>
        <v>Jul 1959</v>
      </c>
      <c r="J16619" t="str">
        <f>_xlfn.CONCAT(B16619,"_",VLOOKUP(C16619,Sheet2!$A$1:$D$13,4,FALSE))</f>
        <v>1959_07</v>
      </c>
    </row>
    <row r="16620" spans="1:10" x14ac:dyDescent="0.25">
      <c r="A16620" s="1">
        <v>21733</v>
      </c>
      <c r="B16620">
        <f t="shared" si="1295"/>
        <v>1959</v>
      </c>
      <c r="C16620">
        <f t="shared" si="1296"/>
        <v>7</v>
      </c>
      <c r="D16620" t="str">
        <f>VLOOKUP(C16620,Sheet2!$A$1:$D$13,2,FALSE)</f>
        <v>Jul</v>
      </c>
      <c r="E16620" t="str">
        <f>VLOOKUP(C16620,Sheet2!$A$1:$D$13,3,FALSE)</f>
        <v>July</v>
      </c>
      <c r="F16620">
        <f t="shared" si="1297"/>
        <v>2</v>
      </c>
      <c r="G16620">
        <f t="shared" si="1298"/>
        <v>5</v>
      </c>
      <c r="H16620" t="s">
        <v>50</v>
      </c>
      <c r="I16620" t="str">
        <f t="shared" si="1299"/>
        <v>Jul 1959</v>
      </c>
      <c r="J16620" t="str">
        <f>_xlfn.CONCAT(B16620,"_",VLOOKUP(C16620,Sheet2!$A$1:$D$13,4,FALSE))</f>
        <v>1959_07</v>
      </c>
    </row>
    <row r="16621" spans="1:10" x14ac:dyDescent="0.25">
      <c r="A16621" s="1">
        <v>21734</v>
      </c>
      <c r="B16621">
        <f t="shared" si="1295"/>
        <v>1959</v>
      </c>
      <c r="C16621">
        <f t="shared" si="1296"/>
        <v>7</v>
      </c>
      <c r="D16621" t="str">
        <f>VLOOKUP(C16621,Sheet2!$A$1:$D$13,2,FALSE)</f>
        <v>Jul</v>
      </c>
      <c r="E16621" t="str">
        <f>VLOOKUP(C16621,Sheet2!$A$1:$D$13,3,FALSE)</f>
        <v>July</v>
      </c>
      <c r="F16621">
        <f t="shared" si="1297"/>
        <v>3</v>
      </c>
      <c r="G16621">
        <f t="shared" si="1298"/>
        <v>6</v>
      </c>
      <c r="H16621" t="s">
        <v>51</v>
      </c>
      <c r="I16621" t="str">
        <f t="shared" si="1299"/>
        <v>Jul 1959</v>
      </c>
      <c r="J16621" t="str">
        <f>_xlfn.CONCAT(B16621,"_",VLOOKUP(C16621,Sheet2!$A$1:$D$13,4,FALSE))</f>
        <v>1959_07</v>
      </c>
    </row>
    <row r="16622" spans="1:10" x14ac:dyDescent="0.25">
      <c r="A16622" s="1">
        <v>21735</v>
      </c>
      <c r="B16622">
        <f t="shared" si="1295"/>
        <v>1959</v>
      </c>
      <c r="C16622">
        <f t="shared" si="1296"/>
        <v>7</v>
      </c>
      <c r="D16622" t="str">
        <f>VLOOKUP(C16622,Sheet2!$A$1:$D$13,2,FALSE)</f>
        <v>Jul</v>
      </c>
      <c r="E16622" t="str">
        <f>VLOOKUP(C16622,Sheet2!$A$1:$D$13,3,FALSE)</f>
        <v>July</v>
      </c>
      <c r="F16622">
        <f t="shared" si="1297"/>
        <v>4</v>
      </c>
      <c r="G16622">
        <f t="shared" si="1298"/>
        <v>7</v>
      </c>
      <c r="H16622" t="s">
        <v>52</v>
      </c>
      <c r="I16622" t="str">
        <f t="shared" si="1299"/>
        <v>Jul 1959</v>
      </c>
      <c r="J16622" t="str">
        <f>_xlfn.CONCAT(B16622,"_",VLOOKUP(C16622,Sheet2!$A$1:$D$13,4,FALSE))</f>
        <v>1959_07</v>
      </c>
    </row>
    <row r="16623" spans="1:10" x14ac:dyDescent="0.25">
      <c r="A16623" s="1">
        <v>21736</v>
      </c>
      <c r="B16623">
        <f t="shared" si="1295"/>
        <v>1959</v>
      </c>
      <c r="C16623">
        <f t="shared" si="1296"/>
        <v>7</v>
      </c>
      <c r="D16623" t="str">
        <f>VLOOKUP(C16623,Sheet2!$A$1:$D$13,2,FALSE)</f>
        <v>Jul</v>
      </c>
      <c r="E16623" t="str">
        <f>VLOOKUP(C16623,Sheet2!$A$1:$D$13,3,FALSE)</f>
        <v>July</v>
      </c>
      <c r="F16623">
        <f t="shared" si="1297"/>
        <v>5</v>
      </c>
      <c r="G16623">
        <f t="shared" si="1298"/>
        <v>1</v>
      </c>
      <c r="H16623" t="s">
        <v>46</v>
      </c>
      <c r="I16623" t="str">
        <f t="shared" si="1299"/>
        <v>Jul 1959</v>
      </c>
      <c r="J16623" t="str">
        <f>_xlfn.CONCAT(B16623,"_",VLOOKUP(C16623,Sheet2!$A$1:$D$13,4,FALSE))</f>
        <v>1959_07</v>
      </c>
    </row>
    <row r="16624" spans="1:10" x14ac:dyDescent="0.25">
      <c r="A16624" s="1">
        <v>21737</v>
      </c>
      <c r="B16624">
        <f t="shared" si="1295"/>
        <v>1959</v>
      </c>
      <c r="C16624">
        <f t="shared" si="1296"/>
        <v>7</v>
      </c>
      <c r="D16624" t="str">
        <f>VLOOKUP(C16624,Sheet2!$A$1:$D$13,2,FALSE)</f>
        <v>Jul</v>
      </c>
      <c r="E16624" t="str">
        <f>VLOOKUP(C16624,Sheet2!$A$1:$D$13,3,FALSE)</f>
        <v>July</v>
      </c>
      <c r="F16624">
        <f t="shared" si="1297"/>
        <v>6</v>
      </c>
      <c r="G16624">
        <f t="shared" si="1298"/>
        <v>2</v>
      </c>
      <c r="H16624" t="s">
        <v>47</v>
      </c>
      <c r="I16624" t="str">
        <f t="shared" si="1299"/>
        <v>Jul 1959</v>
      </c>
      <c r="J16624" t="str">
        <f>_xlfn.CONCAT(B16624,"_",VLOOKUP(C16624,Sheet2!$A$1:$D$13,4,FALSE))</f>
        <v>1959_07</v>
      </c>
    </row>
    <row r="16625" spans="1:10" x14ac:dyDescent="0.25">
      <c r="A16625" s="1">
        <v>21738</v>
      </c>
      <c r="B16625">
        <f t="shared" si="1295"/>
        <v>1959</v>
      </c>
      <c r="C16625">
        <f t="shared" si="1296"/>
        <v>7</v>
      </c>
      <c r="D16625" t="str">
        <f>VLOOKUP(C16625,Sheet2!$A$1:$D$13,2,FALSE)</f>
        <v>Jul</v>
      </c>
      <c r="E16625" t="str">
        <f>VLOOKUP(C16625,Sheet2!$A$1:$D$13,3,FALSE)</f>
        <v>July</v>
      </c>
      <c r="F16625">
        <f t="shared" si="1297"/>
        <v>7</v>
      </c>
      <c r="G16625">
        <f t="shared" si="1298"/>
        <v>3</v>
      </c>
      <c r="H16625" t="s">
        <v>48</v>
      </c>
      <c r="I16625" t="str">
        <f t="shared" si="1299"/>
        <v>Jul 1959</v>
      </c>
      <c r="J16625" t="str">
        <f>_xlfn.CONCAT(B16625,"_",VLOOKUP(C16625,Sheet2!$A$1:$D$13,4,FALSE))</f>
        <v>1959_07</v>
      </c>
    </row>
    <row r="16626" spans="1:10" x14ac:dyDescent="0.25">
      <c r="A16626" s="1">
        <v>21739</v>
      </c>
      <c r="B16626">
        <f t="shared" si="1295"/>
        <v>1959</v>
      </c>
      <c r="C16626">
        <f t="shared" si="1296"/>
        <v>7</v>
      </c>
      <c r="D16626" t="str">
        <f>VLOOKUP(C16626,Sheet2!$A$1:$D$13,2,FALSE)</f>
        <v>Jul</v>
      </c>
      <c r="E16626" t="str">
        <f>VLOOKUP(C16626,Sheet2!$A$1:$D$13,3,FALSE)</f>
        <v>July</v>
      </c>
      <c r="F16626">
        <f t="shared" si="1297"/>
        <v>8</v>
      </c>
      <c r="G16626">
        <f t="shared" si="1298"/>
        <v>4</v>
      </c>
      <c r="H16626" t="s">
        <v>49</v>
      </c>
      <c r="I16626" t="str">
        <f t="shared" si="1299"/>
        <v>Jul 1959</v>
      </c>
      <c r="J16626" t="str">
        <f>_xlfn.CONCAT(B16626,"_",VLOOKUP(C16626,Sheet2!$A$1:$D$13,4,FALSE))</f>
        <v>1959_07</v>
      </c>
    </row>
    <row r="16627" spans="1:10" x14ac:dyDescent="0.25">
      <c r="A16627" s="1">
        <v>21740</v>
      </c>
      <c r="B16627">
        <f t="shared" si="1295"/>
        <v>1959</v>
      </c>
      <c r="C16627">
        <f t="shared" si="1296"/>
        <v>7</v>
      </c>
      <c r="D16627" t="str">
        <f>VLOOKUP(C16627,Sheet2!$A$1:$D$13,2,FALSE)</f>
        <v>Jul</v>
      </c>
      <c r="E16627" t="str">
        <f>VLOOKUP(C16627,Sheet2!$A$1:$D$13,3,FALSE)</f>
        <v>July</v>
      </c>
      <c r="F16627">
        <f t="shared" si="1297"/>
        <v>9</v>
      </c>
      <c r="G16627">
        <f t="shared" si="1298"/>
        <v>5</v>
      </c>
      <c r="H16627" t="s">
        <v>50</v>
      </c>
      <c r="I16627" t="str">
        <f t="shared" si="1299"/>
        <v>Jul 1959</v>
      </c>
      <c r="J16627" t="str">
        <f>_xlfn.CONCAT(B16627,"_",VLOOKUP(C16627,Sheet2!$A$1:$D$13,4,FALSE))</f>
        <v>1959_07</v>
      </c>
    </row>
    <row r="16628" spans="1:10" x14ac:dyDescent="0.25">
      <c r="A16628" s="1">
        <v>21741</v>
      </c>
      <c r="B16628">
        <f t="shared" si="1295"/>
        <v>1959</v>
      </c>
      <c r="C16628">
        <f t="shared" si="1296"/>
        <v>7</v>
      </c>
      <c r="D16628" t="str">
        <f>VLOOKUP(C16628,Sheet2!$A$1:$D$13,2,FALSE)</f>
        <v>Jul</v>
      </c>
      <c r="E16628" t="str">
        <f>VLOOKUP(C16628,Sheet2!$A$1:$D$13,3,FALSE)</f>
        <v>July</v>
      </c>
      <c r="F16628">
        <f t="shared" si="1297"/>
        <v>10</v>
      </c>
      <c r="G16628">
        <f t="shared" si="1298"/>
        <v>6</v>
      </c>
      <c r="H16628" t="s">
        <v>51</v>
      </c>
      <c r="I16628" t="str">
        <f t="shared" si="1299"/>
        <v>Jul 1959</v>
      </c>
      <c r="J16628" t="str">
        <f>_xlfn.CONCAT(B16628,"_",VLOOKUP(C16628,Sheet2!$A$1:$D$13,4,FALSE))</f>
        <v>1959_07</v>
      </c>
    </row>
    <row r="16629" spans="1:10" x14ac:dyDescent="0.25">
      <c r="A16629" s="1">
        <v>21742</v>
      </c>
      <c r="B16629">
        <f t="shared" si="1295"/>
        <v>1959</v>
      </c>
      <c r="C16629">
        <f t="shared" si="1296"/>
        <v>7</v>
      </c>
      <c r="D16629" t="str">
        <f>VLOOKUP(C16629,Sheet2!$A$1:$D$13,2,FALSE)</f>
        <v>Jul</v>
      </c>
      <c r="E16629" t="str">
        <f>VLOOKUP(C16629,Sheet2!$A$1:$D$13,3,FALSE)</f>
        <v>July</v>
      </c>
      <c r="F16629">
        <f t="shared" si="1297"/>
        <v>11</v>
      </c>
      <c r="G16629">
        <f t="shared" si="1298"/>
        <v>7</v>
      </c>
      <c r="H16629" t="s">
        <v>52</v>
      </c>
      <c r="I16629" t="str">
        <f t="shared" si="1299"/>
        <v>Jul 1959</v>
      </c>
      <c r="J16629" t="str">
        <f>_xlfn.CONCAT(B16629,"_",VLOOKUP(C16629,Sheet2!$A$1:$D$13,4,FALSE))</f>
        <v>1959_07</v>
      </c>
    </row>
    <row r="16630" spans="1:10" x14ac:dyDescent="0.25">
      <c r="A16630" s="1">
        <v>21743</v>
      </c>
      <c r="B16630">
        <f t="shared" si="1295"/>
        <v>1959</v>
      </c>
      <c r="C16630">
        <f t="shared" si="1296"/>
        <v>7</v>
      </c>
      <c r="D16630" t="str">
        <f>VLOOKUP(C16630,Sheet2!$A$1:$D$13,2,FALSE)</f>
        <v>Jul</v>
      </c>
      <c r="E16630" t="str">
        <f>VLOOKUP(C16630,Sheet2!$A$1:$D$13,3,FALSE)</f>
        <v>July</v>
      </c>
      <c r="F16630">
        <f t="shared" si="1297"/>
        <v>12</v>
      </c>
      <c r="G16630">
        <f t="shared" si="1298"/>
        <v>1</v>
      </c>
      <c r="H16630" t="s">
        <v>46</v>
      </c>
      <c r="I16630" t="str">
        <f t="shared" si="1299"/>
        <v>Jul 1959</v>
      </c>
      <c r="J16630" t="str">
        <f>_xlfn.CONCAT(B16630,"_",VLOOKUP(C16630,Sheet2!$A$1:$D$13,4,FALSE))</f>
        <v>1959_07</v>
      </c>
    </row>
    <row r="16631" spans="1:10" x14ac:dyDescent="0.25">
      <c r="A16631" s="1">
        <v>21744</v>
      </c>
      <c r="B16631">
        <f t="shared" si="1295"/>
        <v>1959</v>
      </c>
      <c r="C16631">
        <f t="shared" si="1296"/>
        <v>7</v>
      </c>
      <c r="D16631" t="str">
        <f>VLOOKUP(C16631,Sheet2!$A$1:$D$13,2,FALSE)</f>
        <v>Jul</v>
      </c>
      <c r="E16631" t="str">
        <f>VLOOKUP(C16631,Sheet2!$A$1:$D$13,3,FALSE)</f>
        <v>July</v>
      </c>
      <c r="F16631">
        <f t="shared" si="1297"/>
        <v>13</v>
      </c>
      <c r="G16631">
        <f t="shared" si="1298"/>
        <v>2</v>
      </c>
      <c r="H16631" t="s">
        <v>47</v>
      </c>
      <c r="I16631" t="str">
        <f t="shared" si="1299"/>
        <v>Jul 1959</v>
      </c>
      <c r="J16631" t="str">
        <f>_xlfn.CONCAT(B16631,"_",VLOOKUP(C16631,Sheet2!$A$1:$D$13,4,FALSE))</f>
        <v>1959_07</v>
      </c>
    </row>
    <row r="16632" spans="1:10" x14ac:dyDescent="0.25">
      <c r="A16632" s="1">
        <v>21745</v>
      </c>
      <c r="B16632">
        <f t="shared" si="1295"/>
        <v>1959</v>
      </c>
      <c r="C16632">
        <f t="shared" si="1296"/>
        <v>7</v>
      </c>
      <c r="D16632" t="str">
        <f>VLOOKUP(C16632,Sheet2!$A$1:$D$13,2,FALSE)</f>
        <v>Jul</v>
      </c>
      <c r="E16632" t="str">
        <f>VLOOKUP(C16632,Sheet2!$A$1:$D$13,3,FALSE)</f>
        <v>July</v>
      </c>
      <c r="F16632">
        <f t="shared" si="1297"/>
        <v>14</v>
      </c>
      <c r="G16632">
        <f t="shared" si="1298"/>
        <v>3</v>
      </c>
      <c r="H16632" t="s">
        <v>48</v>
      </c>
      <c r="I16632" t="str">
        <f t="shared" si="1299"/>
        <v>Jul 1959</v>
      </c>
      <c r="J16632" t="str">
        <f>_xlfn.CONCAT(B16632,"_",VLOOKUP(C16632,Sheet2!$A$1:$D$13,4,FALSE))</f>
        <v>1959_07</v>
      </c>
    </row>
    <row r="16633" spans="1:10" x14ac:dyDescent="0.25">
      <c r="A16633" s="1">
        <v>21746</v>
      </c>
      <c r="B16633">
        <f t="shared" si="1295"/>
        <v>1959</v>
      </c>
      <c r="C16633">
        <f t="shared" si="1296"/>
        <v>7</v>
      </c>
      <c r="D16633" t="str">
        <f>VLOOKUP(C16633,Sheet2!$A$1:$D$13,2,FALSE)</f>
        <v>Jul</v>
      </c>
      <c r="E16633" t="str">
        <f>VLOOKUP(C16633,Sheet2!$A$1:$D$13,3,FALSE)</f>
        <v>July</v>
      </c>
      <c r="F16633">
        <f t="shared" si="1297"/>
        <v>15</v>
      </c>
      <c r="G16633">
        <f t="shared" si="1298"/>
        <v>4</v>
      </c>
      <c r="H16633" t="s">
        <v>49</v>
      </c>
      <c r="I16633" t="str">
        <f t="shared" si="1299"/>
        <v>Jul 1959</v>
      </c>
      <c r="J16633" t="str">
        <f>_xlfn.CONCAT(B16633,"_",VLOOKUP(C16633,Sheet2!$A$1:$D$13,4,FALSE))</f>
        <v>1959_07</v>
      </c>
    </row>
    <row r="16634" spans="1:10" x14ac:dyDescent="0.25">
      <c r="A16634" s="1">
        <v>21747</v>
      </c>
      <c r="B16634">
        <f t="shared" si="1295"/>
        <v>1959</v>
      </c>
      <c r="C16634">
        <f t="shared" si="1296"/>
        <v>7</v>
      </c>
      <c r="D16634" t="str">
        <f>VLOOKUP(C16634,Sheet2!$A$1:$D$13,2,FALSE)</f>
        <v>Jul</v>
      </c>
      <c r="E16634" t="str">
        <f>VLOOKUP(C16634,Sheet2!$A$1:$D$13,3,FALSE)</f>
        <v>July</v>
      </c>
      <c r="F16634">
        <f t="shared" si="1297"/>
        <v>16</v>
      </c>
      <c r="G16634">
        <f t="shared" si="1298"/>
        <v>5</v>
      </c>
      <c r="H16634" t="s">
        <v>50</v>
      </c>
      <c r="I16634" t="str">
        <f t="shared" si="1299"/>
        <v>Jul 1959</v>
      </c>
      <c r="J16634" t="str">
        <f>_xlfn.CONCAT(B16634,"_",VLOOKUP(C16634,Sheet2!$A$1:$D$13,4,FALSE))</f>
        <v>1959_07</v>
      </c>
    </row>
    <row r="16635" spans="1:10" x14ac:dyDescent="0.25">
      <c r="A16635" s="1">
        <v>21748</v>
      </c>
      <c r="B16635">
        <f t="shared" si="1295"/>
        <v>1959</v>
      </c>
      <c r="C16635">
        <f t="shared" si="1296"/>
        <v>7</v>
      </c>
      <c r="D16635" t="str">
        <f>VLOOKUP(C16635,Sheet2!$A$1:$D$13,2,FALSE)</f>
        <v>Jul</v>
      </c>
      <c r="E16635" t="str">
        <f>VLOOKUP(C16635,Sheet2!$A$1:$D$13,3,FALSE)</f>
        <v>July</v>
      </c>
      <c r="F16635">
        <f t="shared" si="1297"/>
        <v>17</v>
      </c>
      <c r="G16635">
        <f t="shared" si="1298"/>
        <v>6</v>
      </c>
      <c r="H16635" t="s">
        <v>51</v>
      </c>
      <c r="I16635" t="str">
        <f t="shared" si="1299"/>
        <v>Jul 1959</v>
      </c>
      <c r="J16635" t="str">
        <f>_xlfn.CONCAT(B16635,"_",VLOOKUP(C16635,Sheet2!$A$1:$D$13,4,FALSE))</f>
        <v>1959_07</v>
      </c>
    </row>
    <row r="16636" spans="1:10" x14ac:dyDescent="0.25">
      <c r="A16636" s="1">
        <v>21749</v>
      </c>
      <c r="B16636">
        <f t="shared" si="1295"/>
        <v>1959</v>
      </c>
      <c r="C16636">
        <f t="shared" si="1296"/>
        <v>7</v>
      </c>
      <c r="D16636" t="str">
        <f>VLOOKUP(C16636,Sheet2!$A$1:$D$13,2,FALSE)</f>
        <v>Jul</v>
      </c>
      <c r="E16636" t="str">
        <f>VLOOKUP(C16636,Sheet2!$A$1:$D$13,3,FALSE)</f>
        <v>July</v>
      </c>
      <c r="F16636">
        <f t="shared" si="1297"/>
        <v>18</v>
      </c>
      <c r="G16636">
        <f t="shared" si="1298"/>
        <v>7</v>
      </c>
      <c r="H16636" t="s">
        <v>52</v>
      </c>
      <c r="I16636" t="str">
        <f t="shared" si="1299"/>
        <v>Jul 1959</v>
      </c>
      <c r="J16636" t="str">
        <f>_xlfn.CONCAT(B16636,"_",VLOOKUP(C16636,Sheet2!$A$1:$D$13,4,FALSE))</f>
        <v>1959_07</v>
      </c>
    </row>
    <row r="16637" spans="1:10" x14ac:dyDescent="0.25">
      <c r="A16637" s="1">
        <v>21750</v>
      </c>
      <c r="B16637">
        <f t="shared" si="1295"/>
        <v>1959</v>
      </c>
      <c r="C16637">
        <f t="shared" si="1296"/>
        <v>7</v>
      </c>
      <c r="D16637" t="str">
        <f>VLOOKUP(C16637,Sheet2!$A$1:$D$13,2,FALSE)</f>
        <v>Jul</v>
      </c>
      <c r="E16637" t="str">
        <f>VLOOKUP(C16637,Sheet2!$A$1:$D$13,3,FALSE)</f>
        <v>July</v>
      </c>
      <c r="F16637">
        <f t="shared" si="1297"/>
        <v>19</v>
      </c>
      <c r="G16637">
        <f t="shared" si="1298"/>
        <v>1</v>
      </c>
      <c r="H16637" t="s">
        <v>46</v>
      </c>
      <c r="I16637" t="str">
        <f t="shared" si="1299"/>
        <v>Jul 1959</v>
      </c>
      <c r="J16637" t="str">
        <f>_xlfn.CONCAT(B16637,"_",VLOOKUP(C16637,Sheet2!$A$1:$D$13,4,FALSE))</f>
        <v>1959_07</v>
      </c>
    </row>
    <row r="16638" spans="1:10" x14ac:dyDescent="0.25">
      <c r="A16638" s="1">
        <v>21751</v>
      </c>
      <c r="B16638">
        <f t="shared" si="1295"/>
        <v>1959</v>
      </c>
      <c r="C16638">
        <f t="shared" si="1296"/>
        <v>7</v>
      </c>
      <c r="D16638" t="str">
        <f>VLOOKUP(C16638,Sheet2!$A$1:$D$13,2,FALSE)</f>
        <v>Jul</v>
      </c>
      <c r="E16638" t="str">
        <f>VLOOKUP(C16638,Sheet2!$A$1:$D$13,3,FALSE)</f>
        <v>July</v>
      </c>
      <c r="F16638">
        <f t="shared" si="1297"/>
        <v>20</v>
      </c>
      <c r="G16638">
        <f t="shared" si="1298"/>
        <v>2</v>
      </c>
      <c r="H16638" t="s">
        <v>47</v>
      </c>
      <c r="I16638" t="str">
        <f t="shared" si="1299"/>
        <v>Jul 1959</v>
      </c>
      <c r="J16638" t="str">
        <f>_xlfn.CONCAT(B16638,"_",VLOOKUP(C16638,Sheet2!$A$1:$D$13,4,FALSE))</f>
        <v>1959_07</v>
      </c>
    </row>
    <row r="16639" spans="1:10" x14ac:dyDescent="0.25">
      <c r="A16639" s="1">
        <v>21752</v>
      </c>
      <c r="B16639">
        <f t="shared" si="1295"/>
        <v>1959</v>
      </c>
      <c r="C16639">
        <f t="shared" si="1296"/>
        <v>7</v>
      </c>
      <c r="D16639" t="str">
        <f>VLOOKUP(C16639,Sheet2!$A$1:$D$13,2,FALSE)</f>
        <v>Jul</v>
      </c>
      <c r="E16639" t="str">
        <f>VLOOKUP(C16639,Sheet2!$A$1:$D$13,3,FALSE)</f>
        <v>July</v>
      </c>
      <c r="F16639">
        <f t="shared" si="1297"/>
        <v>21</v>
      </c>
      <c r="G16639">
        <f t="shared" si="1298"/>
        <v>3</v>
      </c>
      <c r="H16639" t="s">
        <v>48</v>
      </c>
      <c r="I16639" t="str">
        <f t="shared" si="1299"/>
        <v>Jul 1959</v>
      </c>
      <c r="J16639" t="str">
        <f>_xlfn.CONCAT(B16639,"_",VLOOKUP(C16639,Sheet2!$A$1:$D$13,4,FALSE))</f>
        <v>1959_07</v>
      </c>
    </row>
    <row r="16640" spans="1:10" x14ac:dyDescent="0.25">
      <c r="A16640" s="1">
        <v>21753</v>
      </c>
      <c r="B16640">
        <f t="shared" si="1295"/>
        <v>1959</v>
      </c>
      <c r="C16640">
        <f t="shared" si="1296"/>
        <v>7</v>
      </c>
      <c r="D16640" t="str">
        <f>VLOOKUP(C16640,Sheet2!$A$1:$D$13,2,FALSE)</f>
        <v>Jul</v>
      </c>
      <c r="E16640" t="str">
        <f>VLOOKUP(C16640,Sheet2!$A$1:$D$13,3,FALSE)</f>
        <v>July</v>
      </c>
      <c r="F16640">
        <f t="shared" si="1297"/>
        <v>22</v>
      </c>
      <c r="G16640">
        <f t="shared" si="1298"/>
        <v>4</v>
      </c>
      <c r="H16640" t="s">
        <v>49</v>
      </c>
      <c r="I16640" t="str">
        <f t="shared" si="1299"/>
        <v>Jul 1959</v>
      </c>
      <c r="J16640" t="str">
        <f>_xlfn.CONCAT(B16640,"_",VLOOKUP(C16640,Sheet2!$A$1:$D$13,4,FALSE))</f>
        <v>1959_07</v>
      </c>
    </row>
    <row r="16641" spans="1:10" x14ac:dyDescent="0.25">
      <c r="A16641" s="1">
        <v>21754</v>
      </c>
      <c r="B16641">
        <f t="shared" si="1295"/>
        <v>1959</v>
      </c>
      <c r="C16641">
        <f t="shared" si="1296"/>
        <v>7</v>
      </c>
      <c r="D16641" t="str">
        <f>VLOOKUP(C16641,Sheet2!$A$1:$D$13,2,FALSE)</f>
        <v>Jul</v>
      </c>
      <c r="E16641" t="str">
        <f>VLOOKUP(C16641,Sheet2!$A$1:$D$13,3,FALSE)</f>
        <v>July</v>
      </c>
      <c r="F16641">
        <f t="shared" si="1297"/>
        <v>23</v>
      </c>
      <c r="G16641">
        <f t="shared" si="1298"/>
        <v>5</v>
      </c>
      <c r="H16641" t="s">
        <v>50</v>
      </c>
      <c r="I16641" t="str">
        <f t="shared" si="1299"/>
        <v>Jul 1959</v>
      </c>
      <c r="J16641" t="str">
        <f>_xlfn.CONCAT(B16641,"_",VLOOKUP(C16641,Sheet2!$A$1:$D$13,4,FALSE))</f>
        <v>1959_07</v>
      </c>
    </row>
    <row r="16642" spans="1:10" x14ac:dyDescent="0.25">
      <c r="A16642" s="1">
        <v>21755</v>
      </c>
      <c r="B16642">
        <f t="shared" si="1295"/>
        <v>1959</v>
      </c>
      <c r="C16642">
        <f t="shared" si="1296"/>
        <v>7</v>
      </c>
      <c r="D16642" t="str">
        <f>VLOOKUP(C16642,Sheet2!$A$1:$D$13,2,FALSE)</f>
        <v>Jul</v>
      </c>
      <c r="E16642" t="str">
        <f>VLOOKUP(C16642,Sheet2!$A$1:$D$13,3,FALSE)</f>
        <v>July</v>
      </c>
      <c r="F16642">
        <f t="shared" si="1297"/>
        <v>24</v>
      </c>
      <c r="G16642">
        <f t="shared" si="1298"/>
        <v>6</v>
      </c>
      <c r="H16642" t="s">
        <v>51</v>
      </c>
      <c r="I16642" t="str">
        <f t="shared" si="1299"/>
        <v>Jul 1959</v>
      </c>
      <c r="J16642" t="str">
        <f>_xlfn.CONCAT(B16642,"_",VLOOKUP(C16642,Sheet2!$A$1:$D$13,4,FALSE))</f>
        <v>1959_07</v>
      </c>
    </row>
    <row r="16643" spans="1:10" x14ac:dyDescent="0.25">
      <c r="A16643" s="1">
        <v>21756</v>
      </c>
      <c r="B16643">
        <f t="shared" ref="B16643:B16706" si="1300">YEAR(A16643)</f>
        <v>1959</v>
      </c>
      <c r="C16643">
        <f t="shared" ref="C16643:C16706" si="1301">MONTH(A16643)</f>
        <v>7</v>
      </c>
      <c r="D16643" t="str">
        <f>VLOOKUP(C16643,Sheet2!$A$1:$D$13,2,FALSE)</f>
        <v>Jul</v>
      </c>
      <c r="E16643" t="str">
        <f>VLOOKUP(C16643,Sheet2!$A$1:$D$13,3,FALSE)</f>
        <v>July</v>
      </c>
      <c r="F16643">
        <f t="shared" ref="F16643:F16706" si="1302">DAY(A16643)</f>
        <v>25</v>
      </c>
      <c r="G16643">
        <f t="shared" ref="G16643:G16706" si="1303">WEEKDAY(A16643)</f>
        <v>7</v>
      </c>
      <c r="H16643" t="s">
        <v>52</v>
      </c>
      <c r="I16643" t="str">
        <f t="shared" ref="I16643:I16706" si="1304">_xlfn.CONCAT(D16643," ",B16643)</f>
        <v>Jul 1959</v>
      </c>
      <c r="J16643" t="str">
        <f>_xlfn.CONCAT(B16643,"_",VLOOKUP(C16643,Sheet2!$A$1:$D$13,4,FALSE))</f>
        <v>1959_07</v>
      </c>
    </row>
    <row r="16644" spans="1:10" x14ac:dyDescent="0.25">
      <c r="A16644" s="1">
        <v>21757</v>
      </c>
      <c r="B16644">
        <f t="shared" si="1300"/>
        <v>1959</v>
      </c>
      <c r="C16644">
        <f t="shared" si="1301"/>
        <v>7</v>
      </c>
      <c r="D16644" t="str">
        <f>VLOOKUP(C16644,Sheet2!$A$1:$D$13,2,FALSE)</f>
        <v>Jul</v>
      </c>
      <c r="E16644" t="str">
        <f>VLOOKUP(C16644,Sheet2!$A$1:$D$13,3,FALSE)</f>
        <v>July</v>
      </c>
      <c r="F16644">
        <f t="shared" si="1302"/>
        <v>26</v>
      </c>
      <c r="G16644">
        <f t="shared" si="1303"/>
        <v>1</v>
      </c>
      <c r="H16644" t="s">
        <v>46</v>
      </c>
      <c r="I16644" t="str">
        <f t="shared" si="1304"/>
        <v>Jul 1959</v>
      </c>
      <c r="J16644" t="str">
        <f>_xlfn.CONCAT(B16644,"_",VLOOKUP(C16644,Sheet2!$A$1:$D$13,4,FALSE))</f>
        <v>1959_07</v>
      </c>
    </row>
    <row r="16645" spans="1:10" x14ac:dyDescent="0.25">
      <c r="A16645" s="1">
        <v>21758</v>
      </c>
      <c r="B16645">
        <f t="shared" si="1300"/>
        <v>1959</v>
      </c>
      <c r="C16645">
        <f t="shared" si="1301"/>
        <v>7</v>
      </c>
      <c r="D16645" t="str">
        <f>VLOOKUP(C16645,Sheet2!$A$1:$D$13,2,FALSE)</f>
        <v>Jul</v>
      </c>
      <c r="E16645" t="str">
        <f>VLOOKUP(C16645,Sheet2!$A$1:$D$13,3,FALSE)</f>
        <v>July</v>
      </c>
      <c r="F16645">
        <f t="shared" si="1302"/>
        <v>27</v>
      </c>
      <c r="G16645">
        <f t="shared" si="1303"/>
        <v>2</v>
      </c>
      <c r="H16645" t="s">
        <v>47</v>
      </c>
      <c r="I16645" t="str">
        <f t="shared" si="1304"/>
        <v>Jul 1959</v>
      </c>
      <c r="J16645" t="str">
        <f>_xlfn.CONCAT(B16645,"_",VLOOKUP(C16645,Sheet2!$A$1:$D$13,4,FALSE))</f>
        <v>1959_07</v>
      </c>
    </row>
    <row r="16646" spans="1:10" x14ac:dyDescent="0.25">
      <c r="A16646" s="1">
        <v>21759</v>
      </c>
      <c r="B16646">
        <f t="shared" si="1300"/>
        <v>1959</v>
      </c>
      <c r="C16646">
        <f t="shared" si="1301"/>
        <v>7</v>
      </c>
      <c r="D16646" t="str">
        <f>VLOOKUP(C16646,Sheet2!$A$1:$D$13,2,FALSE)</f>
        <v>Jul</v>
      </c>
      <c r="E16646" t="str">
        <f>VLOOKUP(C16646,Sheet2!$A$1:$D$13,3,FALSE)</f>
        <v>July</v>
      </c>
      <c r="F16646">
        <f t="shared" si="1302"/>
        <v>28</v>
      </c>
      <c r="G16646">
        <f t="shared" si="1303"/>
        <v>3</v>
      </c>
      <c r="H16646" t="s">
        <v>48</v>
      </c>
      <c r="I16646" t="str">
        <f t="shared" si="1304"/>
        <v>Jul 1959</v>
      </c>
      <c r="J16646" t="str">
        <f>_xlfn.CONCAT(B16646,"_",VLOOKUP(C16646,Sheet2!$A$1:$D$13,4,FALSE))</f>
        <v>1959_07</v>
      </c>
    </row>
    <row r="16647" spans="1:10" x14ac:dyDescent="0.25">
      <c r="A16647" s="1">
        <v>21760</v>
      </c>
      <c r="B16647">
        <f t="shared" si="1300"/>
        <v>1959</v>
      </c>
      <c r="C16647">
        <f t="shared" si="1301"/>
        <v>7</v>
      </c>
      <c r="D16647" t="str">
        <f>VLOOKUP(C16647,Sheet2!$A$1:$D$13,2,FALSE)</f>
        <v>Jul</v>
      </c>
      <c r="E16647" t="str">
        <f>VLOOKUP(C16647,Sheet2!$A$1:$D$13,3,FALSE)</f>
        <v>July</v>
      </c>
      <c r="F16647">
        <f t="shared" si="1302"/>
        <v>29</v>
      </c>
      <c r="G16647">
        <f t="shared" si="1303"/>
        <v>4</v>
      </c>
      <c r="H16647" t="s">
        <v>49</v>
      </c>
      <c r="I16647" t="str">
        <f t="shared" si="1304"/>
        <v>Jul 1959</v>
      </c>
      <c r="J16647" t="str">
        <f>_xlfn.CONCAT(B16647,"_",VLOOKUP(C16647,Sheet2!$A$1:$D$13,4,FALSE))</f>
        <v>1959_07</v>
      </c>
    </row>
    <row r="16648" spans="1:10" x14ac:dyDescent="0.25">
      <c r="A16648" s="1">
        <v>21761</v>
      </c>
      <c r="B16648">
        <f t="shared" si="1300"/>
        <v>1959</v>
      </c>
      <c r="C16648">
        <f t="shared" si="1301"/>
        <v>7</v>
      </c>
      <c r="D16648" t="str">
        <f>VLOOKUP(C16648,Sheet2!$A$1:$D$13,2,FALSE)</f>
        <v>Jul</v>
      </c>
      <c r="E16648" t="str">
        <f>VLOOKUP(C16648,Sheet2!$A$1:$D$13,3,FALSE)</f>
        <v>July</v>
      </c>
      <c r="F16648">
        <f t="shared" si="1302"/>
        <v>30</v>
      </c>
      <c r="G16648">
        <f t="shared" si="1303"/>
        <v>5</v>
      </c>
      <c r="H16648" t="s">
        <v>50</v>
      </c>
      <c r="I16648" t="str">
        <f t="shared" si="1304"/>
        <v>Jul 1959</v>
      </c>
      <c r="J16648" t="str">
        <f>_xlfn.CONCAT(B16648,"_",VLOOKUP(C16648,Sheet2!$A$1:$D$13,4,FALSE))</f>
        <v>1959_07</v>
      </c>
    </row>
    <row r="16649" spans="1:10" x14ac:dyDescent="0.25">
      <c r="A16649" s="1">
        <v>21762</v>
      </c>
      <c r="B16649">
        <f t="shared" si="1300"/>
        <v>1959</v>
      </c>
      <c r="C16649">
        <f t="shared" si="1301"/>
        <v>7</v>
      </c>
      <c r="D16649" t="str">
        <f>VLOOKUP(C16649,Sheet2!$A$1:$D$13,2,FALSE)</f>
        <v>Jul</v>
      </c>
      <c r="E16649" t="str">
        <f>VLOOKUP(C16649,Sheet2!$A$1:$D$13,3,FALSE)</f>
        <v>July</v>
      </c>
      <c r="F16649">
        <f t="shared" si="1302"/>
        <v>31</v>
      </c>
      <c r="G16649">
        <f t="shared" si="1303"/>
        <v>6</v>
      </c>
      <c r="H16649" t="s">
        <v>51</v>
      </c>
      <c r="I16649" t="str">
        <f t="shared" si="1304"/>
        <v>Jul 1959</v>
      </c>
      <c r="J16649" t="str">
        <f>_xlfn.CONCAT(B16649,"_",VLOOKUP(C16649,Sheet2!$A$1:$D$13,4,FALSE))</f>
        <v>1959_07</v>
      </c>
    </row>
    <row r="16650" spans="1:10" x14ac:dyDescent="0.25">
      <c r="A16650" s="1">
        <v>21763</v>
      </c>
      <c r="B16650">
        <f t="shared" si="1300"/>
        <v>1959</v>
      </c>
      <c r="C16650">
        <f t="shared" si="1301"/>
        <v>8</v>
      </c>
      <c r="D16650" t="str">
        <f>VLOOKUP(C16650,Sheet2!$A$1:$D$13,2,FALSE)</f>
        <v>Aug</v>
      </c>
      <c r="E16650" t="str">
        <f>VLOOKUP(C16650,Sheet2!$A$1:$D$13,3,FALSE)</f>
        <v>August</v>
      </c>
      <c r="F16650">
        <f t="shared" si="1302"/>
        <v>1</v>
      </c>
      <c r="G16650">
        <f t="shared" si="1303"/>
        <v>7</v>
      </c>
      <c r="H16650" t="s">
        <v>52</v>
      </c>
      <c r="I16650" t="str">
        <f t="shared" si="1304"/>
        <v>Aug 1959</v>
      </c>
      <c r="J16650" t="str">
        <f>_xlfn.CONCAT(B16650,"_",VLOOKUP(C16650,Sheet2!$A$1:$D$13,4,FALSE))</f>
        <v>1959_08</v>
      </c>
    </row>
    <row r="16651" spans="1:10" x14ac:dyDescent="0.25">
      <c r="A16651" s="1">
        <v>21764</v>
      </c>
      <c r="B16651">
        <f t="shared" si="1300"/>
        <v>1959</v>
      </c>
      <c r="C16651">
        <f t="shared" si="1301"/>
        <v>8</v>
      </c>
      <c r="D16651" t="str">
        <f>VLOOKUP(C16651,Sheet2!$A$1:$D$13,2,FALSE)</f>
        <v>Aug</v>
      </c>
      <c r="E16651" t="str">
        <f>VLOOKUP(C16651,Sheet2!$A$1:$D$13,3,FALSE)</f>
        <v>August</v>
      </c>
      <c r="F16651">
        <f t="shared" si="1302"/>
        <v>2</v>
      </c>
      <c r="G16651">
        <f t="shared" si="1303"/>
        <v>1</v>
      </c>
      <c r="H16651" t="s">
        <v>46</v>
      </c>
      <c r="I16651" t="str">
        <f t="shared" si="1304"/>
        <v>Aug 1959</v>
      </c>
      <c r="J16651" t="str">
        <f>_xlfn.CONCAT(B16651,"_",VLOOKUP(C16651,Sheet2!$A$1:$D$13,4,FALSE))</f>
        <v>1959_08</v>
      </c>
    </row>
    <row r="16652" spans="1:10" x14ac:dyDescent="0.25">
      <c r="A16652" s="1">
        <v>21765</v>
      </c>
      <c r="B16652">
        <f t="shared" si="1300"/>
        <v>1959</v>
      </c>
      <c r="C16652">
        <f t="shared" si="1301"/>
        <v>8</v>
      </c>
      <c r="D16652" t="str">
        <f>VLOOKUP(C16652,Sheet2!$A$1:$D$13,2,FALSE)</f>
        <v>Aug</v>
      </c>
      <c r="E16652" t="str">
        <f>VLOOKUP(C16652,Sheet2!$A$1:$D$13,3,FALSE)</f>
        <v>August</v>
      </c>
      <c r="F16652">
        <f t="shared" si="1302"/>
        <v>3</v>
      </c>
      <c r="G16652">
        <f t="shared" si="1303"/>
        <v>2</v>
      </c>
      <c r="H16652" t="s">
        <v>47</v>
      </c>
      <c r="I16652" t="str">
        <f t="shared" si="1304"/>
        <v>Aug 1959</v>
      </c>
      <c r="J16652" t="str">
        <f>_xlfn.CONCAT(B16652,"_",VLOOKUP(C16652,Sheet2!$A$1:$D$13,4,FALSE))</f>
        <v>1959_08</v>
      </c>
    </row>
    <row r="16653" spans="1:10" x14ac:dyDescent="0.25">
      <c r="A16653" s="1">
        <v>21766</v>
      </c>
      <c r="B16653">
        <f t="shared" si="1300"/>
        <v>1959</v>
      </c>
      <c r="C16653">
        <f t="shared" si="1301"/>
        <v>8</v>
      </c>
      <c r="D16653" t="str">
        <f>VLOOKUP(C16653,Sheet2!$A$1:$D$13,2,FALSE)</f>
        <v>Aug</v>
      </c>
      <c r="E16653" t="str">
        <f>VLOOKUP(C16653,Sheet2!$A$1:$D$13,3,FALSE)</f>
        <v>August</v>
      </c>
      <c r="F16653">
        <f t="shared" si="1302"/>
        <v>4</v>
      </c>
      <c r="G16653">
        <f t="shared" si="1303"/>
        <v>3</v>
      </c>
      <c r="H16653" t="s">
        <v>48</v>
      </c>
      <c r="I16653" t="str">
        <f t="shared" si="1304"/>
        <v>Aug 1959</v>
      </c>
      <c r="J16653" t="str">
        <f>_xlfn.CONCAT(B16653,"_",VLOOKUP(C16653,Sheet2!$A$1:$D$13,4,FALSE))</f>
        <v>1959_08</v>
      </c>
    </row>
    <row r="16654" spans="1:10" x14ac:dyDescent="0.25">
      <c r="A16654" s="1">
        <v>21767</v>
      </c>
      <c r="B16654">
        <f t="shared" si="1300"/>
        <v>1959</v>
      </c>
      <c r="C16654">
        <f t="shared" si="1301"/>
        <v>8</v>
      </c>
      <c r="D16654" t="str">
        <f>VLOOKUP(C16654,Sheet2!$A$1:$D$13,2,FALSE)</f>
        <v>Aug</v>
      </c>
      <c r="E16654" t="str">
        <f>VLOOKUP(C16654,Sheet2!$A$1:$D$13,3,FALSE)</f>
        <v>August</v>
      </c>
      <c r="F16654">
        <f t="shared" si="1302"/>
        <v>5</v>
      </c>
      <c r="G16654">
        <f t="shared" si="1303"/>
        <v>4</v>
      </c>
      <c r="H16654" t="s">
        <v>49</v>
      </c>
      <c r="I16654" t="str">
        <f t="shared" si="1304"/>
        <v>Aug 1959</v>
      </c>
      <c r="J16654" t="str">
        <f>_xlfn.CONCAT(B16654,"_",VLOOKUP(C16654,Sheet2!$A$1:$D$13,4,FALSE))</f>
        <v>1959_08</v>
      </c>
    </row>
    <row r="16655" spans="1:10" x14ac:dyDescent="0.25">
      <c r="A16655" s="1">
        <v>21768</v>
      </c>
      <c r="B16655">
        <f t="shared" si="1300"/>
        <v>1959</v>
      </c>
      <c r="C16655">
        <f t="shared" si="1301"/>
        <v>8</v>
      </c>
      <c r="D16655" t="str">
        <f>VLOOKUP(C16655,Sheet2!$A$1:$D$13,2,FALSE)</f>
        <v>Aug</v>
      </c>
      <c r="E16655" t="str">
        <f>VLOOKUP(C16655,Sheet2!$A$1:$D$13,3,FALSE)</f>
        <v>August</v>
      </c>
      <c r="F16655">
        <f t="shared" si="1302"/>
        <v>6</v>
      </c>
      <c r="G16655">
        <f t="shared" si="1303"/>
        <v>5</v>
      </c>
      <c r="H16655" t="s">
        <v>50</v>
      </c>
      <c r="I16655" t="str">
        <f t="shared" si="1304"/>
        <v>Aug 1959</v>
      </c>
      <c r="J16655" t="str">
        <f>_xlfn.CONCAT(B16655,"_",VLOOKUP(C16655,Sheet2!$A$1:$D$13,4,FALSE))</f>
        <v>1959_08</v>
      </c>
    </row>
    <row r="16656" spans="1:10" x14ac:dyDescent="0.25">
      <c r="A16656" s="1">
        <v>21769</v>
      </c>
      <c r="B16656">
        <f t="shared" si="1300"/>
        <v>1959</v>
      </c>
      <c r="C16656">
        <f t="shared" si="1301"/>
        <v>8</v>
      </c>
      <c r="D16656" t="str">
        <f>VLOOKUP(C16656,Sheet2!$A$1:$D$13,2,FALSE)</f>
        <v>Aug</v>
      </c>
      <c r="E16656" t="str">
        <f>VLOOKUP(C16656,Sheet2!$A$1:$D$13,3,FALSE)</f>
        <v>August</v>
      </c>
      <c r="F16656">
        <f t="shared" si="1302"/>
        <v>7</v>
      </c>
      <c r="G16656">
        <f t="shared" si="1303"/>
        <v>6</v>
      </c>
      <c r="H16656" t="s">
        <v>51</v>
      </c>
      <c r="I16656" t="str">
        <f t="shared" si="1304"/>
        <v>Aug 1959</v>
      </c>
      <c r="J16656" t="str">
        <f>_xlfn.CONCAT(B16656,"_",VLOOKUP(C16656,Sheet2!$A$1:$D$13,4,FALSE))</f>
        <v>1959_08</v>
      </c>
    </row>
    <row r="16657" spans="1:10" x14ac:dyDescent="0.25">
      <c r="A16657" s="1">
        <v>21770</v>
      </c>
      <c r="B16657">
        <f t="shared" si="1300"/>
        <v>1959</v>
      </c>
      <c r="C16657">
        <f t="shared" si="1301"/>
        <v>8</v>
      </c>
      <c r="D16657" t="str">
        <f>VLOOKUP(C16657,Sheet2!$A$1:$D$13,2,FALSE)</f>
        <v>Aug</v>
      </c>
      <c r="E16657" t="str">
        <f>VLOOKUP(C16657,Sheet2!$A$1:$D$13,3,FALSE)</f>
        <v>August</v>
      </c>
      <c r="F16657">
        <f t="shared" si="1302"/>
        <v>8</v>
      </c>
      <c r="G16657">
        <f t="shared" si="1303"/>
        <v>7</v>
      </c>
      <c r="H16657" t="s">
        <v>52</v>
      </c>
      <c r="I16657" t="str">
        <f t="shared" si="1304"/>
        <v>Aug 1959</v>
      </c>
      <c r="J16657" t="str">
        <f>_xlfn.CONCAT(B16657,"_",VLOOKUP(C16657,Sheet2!$A$1:$D$13,4,FALSE))</f>
        <v>1959_08</v>
      </c>
    </row>
    <row r="16658" spans="1:10" x14ac:dyDescent="0.25">
      <c r="A16658" s="1">
        <v>21771</v>
      </c>
      <c r="B16658">
        <f t="shared" si="1300"/>
        <v>1959</v>
      </c>
      <c r="C16658">
        <f t="shared" si="1301"/>
        <v>8</v>
      </c>
      <c r="D16658" t="str">
        <f>VLOOKUP(C16658,Sheet2!$A$1:$D$13,2,FALSE)</f>
        <v>Aug</v>
      </c>
      <c r="E16658" t="str">
        <f>VLOOKUP(C16658,Sheet2!$A$1:$D$13,3,FALSE)</f>
        <v>August</v>
      </c>
      <c r="F16658">
        <f t="shared" si="1302"/>
        <v>9</v>
      </c>
      <c r="G16658">
        <f t="shared" si="1303"/>
        <v>1</v>
      </c>
      <c r="H16658" t="s">
        <v>46</v>
      </c>
      <c r="I16658" t="str">
        <f t="shared" si="1304"/>
        <v>Aug 1959</v>
      </c>
      <c r="J16658" t="str">
        <f>_xlfn.CONCAT(B16658,"_",VLOOKUP(C16658,Sheet2!$A$1:$D$13,4,FALSE))</f>
        <v>1959_08</v>
      </c>
    </row>
    <row r="16659" spans="1:10" x14ac:dyDescent="0.25">
      <c r="A16659" s="1">
        <v>21772</v>
      </c>
      <c r="B16659">
        <f t="shared" si="1300"/>
        <v>1959</v>
      </c>
      <c r="C16659">
        <f t="shared" si="1301"/>
        <v>8</v>
      </c>
      <c r="D16659" t="str">
        <f>VLOOKUP(C16659,Sheet2!$A$1:$D$13,2,FALSE)</f>
        <v>Aug</v>
      </c>
      <c r="E16659" t="str">
        <f>VLOOKUP(C16659,Sheet2!$A$1:$D$13,3,FALSE)</f>
        <v>August</v>
      </c>
      <c r="F16659">
        <f t="shared" si="1302"/>
        <v>10</v>
      </c>
      <c r="G16659">
        <f t="shared" si="1303"/>
        <v>2</v>
      </c>
      <c r="H16659" t="s">
        <v>47</v>
      </c>
      <c r="I16659" t="str">
        <f t="shared" si="1304"/>
        <v>Aug 1959</v>
      </c>
      <c r="J16659" t="str">
        <f>_xlfn.CONCAT(B16659,"_",VLOOKUP(C16659,Sheet2!$A$1:$D$13,4,FALSE))</f>
        <v>1959_08</v>
      </c>
    </row>
    <row r="16660" spans="1:10" x14ac:dyDescent="0.25">
      <c r="A16660" s="1">
        <v>21773</v>
      </c>
      <c r="B16660">
        <f t="shared" si="1300"/>
        <v>1959</v>
      </c>
      <c r="C16660">
        <f t="shared" si="1301"/>
        <v>8</v>
      </c>
      <c r="D16660" t="str">
        <f>VLOOKUP(C16660,Sheet2!$A$1:$D$13,2,FALSE)</f>
        <v>Aug</v>
      </c>
      <c r="E16660" t="str">
        <f>VLOOKUP(C16660,Sheet2!$A$1:$D$13,3,FALSE)</f>
        <v>August</v>
      </c>
      <c r="F16660">
        <f t="shared" si="1302"/>
        <v>11</v>
      </c>
      <c r="G16660">
        <f t="shared" si="1303"/>
        <v>3</v>
      </c>
      <c r="H16660" t="s">
        <v>48</v>
      </c>
      <c r="I16660" t="str">
        <f t="shared" si="1304"/>
        <v>Aug 1959</v>
      </c>
      <c r="J16660" t="str">
        <f>_xlfn.CONCAT(B16660,"_",VLOOKUP(C16660,Sheet2!$A$1:$D$13,4,FALSE))</f>
        <v>1959_08</v>
      </c>
    </row>
    <row r="16661" spans="1:10" x14ac:dyDescent="0.25">
      <c r="A16661" s="1">
        <v>21774</v>
      </c>
      <c r="B16661">
        <f t="shared" si="1300"/>
        <v>1959</v>
      </c>
      <c r="C16661">
        <f t="shared" si="1301"/>
        <v>8</v>
      </c>
      <c r="D16661" t="str">
        <f>VLOOKUP(C16661,Sheet2!$A$1:$D$13,2,FALSE)</f>
        <v>Aug</v>
      </c>
      <c r="E16661" t="str">
        <f>VLOOKUP(C16661,Sheet2!$A$1:$D$13,3,FALSE)</f>
        <v>August</v>
      </c>
      <c r="F16661">
        <f t="shared" si="1302"/>
        <v>12</v>
      </c>
      <c r="G16661">
        <f t="shared" si="1303"/>
        <v>4</v>
      </c>
      <c r="H16661" t="s">
        <v>49</v>
      </c>
      <c r="I16661" t="str">
        <f t="shared" si="1304"/>
        <v>Aug 1959</v>
      </c>
      <c r="J16661" t="str">
        <f>_xlfn.CONCAT(B16661,"_",VLOOKUP(C16661,Sheet2!$A$1:$D$13,4,FALSE))</f>
        <v>1959_08</v>
      </c>
    </row>
    <row r="16662" spans="1:10" x14ac:dyDescent="0.25">
      <c r="A16662" s="1">
        <v>21775</v>
      </c>
      <c r="B16662">
        <f t="shared" si="1300"/>
        <v>1959</v>
      </c>
      <c r="C16662">
        <f t="shared" si="1301"/>
        <v>8</v>
      </c>
      <c r="D16662" t="str">
        <f>VLOOKUP(C16662,Sheet2!$A$1:$D$13,2,FALSE)</f>
        <v>Aug</v>
      </c>
      <c r="E16662" t="str">
        <f>VLOOKUP(C16662,Sheet2!$A$1:$D$13,3,FALSE)</f>
        <v>August</v>
      </c>
      <c r="F16662">
        <f t="shared" si="1302"/>
        <v>13</v>
      </c>
      <c r="G16662">
        <f t="shared" si="1303"/>
        <v>5</v>
      </c>
      <c r="H16662" t="s">
        <v>50</v>
      </c>
      <c r="I16662" t="str">
        <f t="shared" si="1304"/>
        <v>Aug 1959</v>
      </c>
      <c r="J16662" t="str">
        <f>_xlfn.CONCAT(B16662,"_",VLOOKUP(C16662,Sheet2!$A$1:$D$13,4,FALSE))</f>
        <v>1959_08</v>
      </c>
    </row>
    <row r="16663" spans="1:10" x14ac:dyDescent="0.25">
      <c r="A16663" s="1">
        <v>21776</v>
      </c>
      <c r="B16663">
        <f t="shared" si="1300"/>
        <v>1959</v>
      </c>
      <c r="C16663">
        <f t="shared" si="1301"/>
        <v>8</v>
      </c>
      <c r="D16663" t="str">
        <f>VLOOKUP(C16663,Sheet2!$A$1:$D$13,2,FALSE)</f>
        <v>Aug</v>
      </c>
      <c r="E16663" t="str">
        <f>VLOOKUP(C16663,Sheet2!$A$1:$D$13,3,FALSE)</f>
        <v>August</v>
      </c>
      <c r="F16663">
        <f t="shared" si="1302"/>
        <v>14</v>
      </c>
      <c r="G16663">
        <f t="shared" si="1303"/>
        <v>6</v>
      </c>
      <c r="H16663" t="s">
        <v>51</v>
      </c>
      <c r="I16663" t="str">
        <f t="shared" si="1304"/>
        <v>Aug 1959</v>
      </c>
      <c r="J16663" t="str">
        <f>_xlfn.CONCAT(B16663,"_",VLOOKUP(C16663,Sheet2!$A$1:$D$13,4,FALSE))</f>
        <v>1959_08</v>
      </c>
    </row>
    <row r="16664" spans="1:10" x14ac:dyDescent="0.25">
      <c r="A16664" s="1">
        <v>21777</v>
      </c>
      <c r="B16664">
        <f t="shared" si="1300"/>
        <v>1959</v>
      </c>
      <c r="C16664">
        <f t="shared" si="1301"/>
        <v>8</v>
      </c>
      <c r="D16664" t="str">
        <f>VLOOKUP(C16664,Sheet2!$A$1:$D$13,2,FALSE)</f>
        <v>Aug</v>
      </c>
      <c r="E16664" t="str">
        <f>VLOOKUP(C16664,Sheet2!$A$1:$D$13,3,FALSE)</f>
        <v>August</v>
      </c>
      <c r="F16664">
        <f t="shared" si="1302"/>
        <v>15</v>
      </c>
      <c r="G16664">
        <f t="shared" si="1303"/>
        <v>7</v>
      </c>
      <c r="H16664" t="s">
        <v>52</v>
      </c>
      <c r="I16664" t="str">
        <f t="shared" si="1304"/>
        <v>Aug 1959</v>
      </c>
      <c r="J16664" t="str">
        <f>_xlfn.CONCAT(B16664,"_",VLOOKUP(C16664,Sheet2!$A$1:$D$13,4,FALSE))</f>
        <v>1959_08</v>
      </c>
    </row>
    <row r="16665" spans="1:10" x14ac:dyDescent="0.25">
      <c r="A16665" s="1">
        <v>21778</v>
      </c>
      <c r="B16665">
        <f t="shared" si="1300"/>
        <v>1959</v>
      </c>
      <c r="C16665">
        <f t="shared" si="1301"/>
        <v>8</v>
      </c>
      <c r="D16665" t="str">
        <f>VLOOKUP(C16665,Sheet2!$A$1:$D$13,2,FALSE)</f>
        <v>Aug</v>
      </c>
      <c r="E16665" t="str">
        <f>VLOOKUP(C16665,Sheet2!$A$1:$D$13,3,FALSE)</f>
        <v>August</v>
      </c>
      <c r="F16665">
        <f t="shared" si="1302"/>
        <v>16</v>
      </c>
      <c r="G16665">
        <f t="shared" si="1303"/>
        <v>1</v>
      </c>
      <c r="H16665" t="s">
        <v>46</v>
      </c>
      <c r="I16665" t="str">
        <f t="shared" si="1304"/>
        <v>Aug 1959</v>
      </c>
      <c r="J16665" t="str">
        <f>_xlfn.CONCAT(B16665,"_",VLOOKUP(C16665,Sheet2!$A$1:$D$13,4,FALSE))</f>
        <v>1959_08</v>
      </c>
    </row>
    <row r="16666" spans="1:10" x14ac:dyDescent="0.25">
      <c r="A16666" s="1">
        <v>21779</v>
      </c>
      <c r="B16666">
        <f t="shared" si="1300"/>
        <v>1959</v>
      </c>
      <c r="C16666">
        <f t="shared" si="1301"/>
        <v>8</v>
      </c>
      <c r="D16666" t="str">
        <f>VLOOKUP(C16666,Sheet2!$A$1:$D$13,2,FALSE)</f>
        <v>Aug</v>
      </c>
      <c r="E16666" t="str">
        <f>VLOOKUP(C16666,Sheet2!$A$1:$D$13,3,FALSE)</f>
        <v>August</v>
      </c>
      <c r="F16666">
        <f t="shared" si="1302"/>
        <v>17</v>
      </c>
      <c r="G16666">
        <f t="shared" si="1303"/>
        <v>2</v>
      </c>
      <c r="H16666" t="s">
        <v>47</v>
      </c>
      <c r="I16666" t="str">
        <f t="shared" si="1304"/>
        <v>Aug 1959</v>
      </c>
      <c r="J16666" t="str">
        <f>_xlfn.CONCAT(B16666,"_",VLOOKUP(C16666,Sheet2!$A$1:$D$13,4,FALSE))</f>
        <v>1959_08</v>
      </c>
    </row>
    <row r="16667" spans="1:10" x14ac:dyDescent="0.25">
      <c r="A16667" s="1">
        <v>21780</v>
      </c>
      <c r="B16667">
        <f t="shared" si="1300"/>
        <v>1959</v>
      </c>
      <c r="C16667">
        <f t="shared" si="1301"/>
        <v>8</v>
      </c>
      <c r="D16667" t="str">
        <f>VLOOKUP(C16667,Sheet2!$A$1:$D$13,2,FALSE)</f>
        <v>Aug</v>
      </c>
      <c r="E16667" t="str">
        <f>VLOOKUP(C16667,Sheet2!$A$1:$D$13,3,FALSE)</f>
        <v>August</v>
      </c>
      <c r="F16667">
        <f t="shared" si="1302"/>
        <v>18</v>
      </c>
      <c r="G16667">
        <f t="shared" si="1303"/>
        <v>3</v>
      </c>
      <c r="H16667" t="s">
        <v>48</v>
      </c>
      <c r="I16667" t="str">
        <f t="shared" si="1304"/>
        <v>Aug 1959</v>
      </c>
      <c r="J16667" t="str">
        <f>_xlfn.CONCAT(B16667,"_",VLOOKUP(C16667,Sheet2!$A$1:$D$13,4,FALSE))</f>
        <v>1959_08</v>
      </c>
    </row>
    <row r="16668" spans="1:10" x14ac:dyDescent="0.25">
      <c r="A16668" s="1">
        <v>21781</v>
      </c>
      <c r="B16668">
        <f t="shared" si="1300"/>
        <v>1959</v>
      </c>
      <c r="C16668">
        <f t="shared" si="1301"/>
        <v>8</v>
      </c>
      <c r="D16668" t="str">
        <f>VLOOKUP(C16668,Sheet2!$A$1:$D$13,2,FALSE)</f>
        <v>Aug</v>
      </c>
      <c r="E16668" t="str">
        <f>VLOOKUP(C16668,Sheet2!$A$1:$D$13,3,FALSE)</f>
        <v>August</v>
      </c>
      <c r="F16668">
        <f t="shared" si="1302"/>
        <v>19</v>
      </c>
      <c r="G16668">
        <f t="shared" si="1303"/>
        <v>4</v>
      </c>
      <c r="H16668" t="s">
        <v>49</v>
      </c>
      <c r="I16668" t="str">
        <f t="shared" si="1304"/>
        <v>Aug 1959</v>
      </c>
      <c r="J16668" t="str">
        <f>_xlfn.CONCAT(B16668,"_",VLOOKUP(C16668,Sheet2!$A$1:$D$13,4,FALSE))</f>
        <v>1959_08</v>
      </c>
    </row>
    <row r="16669" spans="1:10" x14ac:dyDescent="0.25">
      <c r="A16669" s="1">
        <v>21782</v>
      </c>
      <c r="B16669">
        <f t="shared" si="1300"/>
        <v>1959</v>
      </c>
      <c r="C16669">
        <f t="shared" si="1301"/>
        <v>8</v>
      </c>
      <c r="D16669" t="str">
        <f>VLOOKUP(C16669,Sheet2!$A$1:$D$13,2,FALSE)</f>
        <v>Aug</v>
      </c>
      <c r="E16669" t="str">
        <f>VLOOKUP(C16669,Sheet2!$A$1:$D$13,3,FALSE)</f>
        <v>August</v>
      </c>
      <c r="F16669">
        <f t="shared" si="1302"/>
        <v>20</v>
      </c>
      <c r="G16669">
        <f t="shared" si="1303"/>
        <v>5</v>
      </c>
      <c r="H16669" t="s">
        <v>50</v>
      </c>
      <c r="I16669" t="str">
        <f t="shared" si="1304"/>
        <v>Aug 1959</v>
      </c>
      <c r="J16669" t="str">
        <f>_xlfn.CONCAT(B16669,"_",VLOOKUP(C16669,Sheet2!$A$1:$D$13,4,FALSE))</f>
        <v>1959_08</v>
      </c>
    </row>
    <row r="16670" spans="1:10" x14ac:dyDescent="0.25">
      <c r="A16670" s="1">
        <v>21783</v>
      </c>
      <c r="B16670">
        <f t="shared" si="1300"/>
        <v>1959</v>
      </c>
      <c r="C16670">
        <f t="shared" si="1301"/>
        <v>8</v>
      </c>
      <c r="D16670" t="str">
        <f>VLOOKUP(C16670,Sheet2!$A$1:$D$13,2,FALSE)</f>
        <v>Aug</v>
      </c>
      <c r="E16670" t="str">
        <f>VLOOKUP(C16670,Sheet2!$A$1:$D$13,3,FALSE)</f>
        <v>August</v>
      </c>
      <c r="F16670">
        <f t="shared" si="1302"/>
        <v>21</v>
      </c>
      <c r="G16670">
        <f t="shared" si="1303"/>
        <v>6</v>
      </c>
      <c r="H16670" t="s">
        <v>51</v>
      </c>
      <c r="I16670" t="str">
        <f t="shared" si="1304"/>
        <v>Aug 1959</v>
      </c>
      <c r="J16670" t="str">
        <f>_xlfn.CONCAT(B16670,"_",VLOOKUP(C16670,Sheet2!$A$1:$D$13,4,FALSE))</f>
        <v>1959_08</v>
      </c>
    </row>
    <row r="16671" spans="1:10" x14ac:dyDescent="0.25">
      <c r="A16671" s="1">
        <v>21784</v>
      </c>
      <c r="B16671">
        <f t="shared" si="1300"/>
        <v>1959</v>
      </c>
      <c r="C16671">
        <f t="shared" si="1301"/>
        <v>8</v>
      </c>
      <c r="D16671" t="str">
        <f>VLOOKUP(C16671,Sheet2!$A$1:$D$13,2,FALSE)</f>
        <v>Aug</v>
      </c>
      <c r="E16671" t="str">
        <f>VLOOKUP(C16671,Sheet2!$A$1:$D$13,3,FALSE)</f>
        <v>August</v>
      </c>
      <c r="F16671">
        <f t="shared" si="1302"/>
        <v>22</v>
      </c>
      <c r="G16671">
        <f t="shared" si="1303"/>
        <v>7</v>
      </c>
      <c r="H16671" t="s">
        <v>52</v>
      </c>
      <c r="I16671" t="str">
        <f t="shared" si="1304"/>
        <v>Aug 1959</v>
      </c>
      <c r="J16671" t="str">
        <f>_xlfn.CONCAT(B16671,"_",VLOOKUP(C16671,Sheet2!$A$1:$D$13,4,FALSE))</f>
        <v>1959_08</v>
      </c>
    </row>
    <row r="16672" spans="1:10" x14ac:dyDescent="0.25">
      <c r="A16672" s="1">
        <v>21785</v>
      </c>
      <c r="B16672">
        <f t="shared" si="1300"/>
        <v>1959</v>
      </c>
      <c r="C16672">
        <f t="shared" si="1301"/>
        <v>8</v>
      </c>
      <c r="D16672" t="str">
        <f>VLOOKUP(C16672,Sheet2!$A$1:$D$13,2,FALSE)</f>
        <v>Aug</v>
      </c>
      <c r="E16672" t="str">
        <f>VLOOKUP(C16672,Sheet2!$A$1:$D$13,3,FALSE)</f>
        <v>August</v>
      </c>
      <c r="F16672">
        <f t="shared" si="1302"/>
        <v>23</v>
      </c>
      <c r="G16672">
        <f t="shared" si="1303"/>
        <v>1</v>
      </c>
      <c r="H16672" t="s">
        <v>46</v>
      </c>
      <c r="I16672" t="str">
        <f t="shared" si="1304"/>
        <v>Aug 1959</v>
      </c>
      <c r="J16672" t="str">
        <f>_xlfn.CONCAT(B16672,"_",VLOOKUP(C16672,Sheet2!$A$1:$D$13,4,FALSE))</f>
        <v>1959_08</v>
      </c>
    </row>
    <row r="16673" spans="1:10" x14ac:dyDescent="0.25">
      <c r="A16673" s="1">
        <v>21786</v>
      </c>
      <c r="B16673">
        <f t="shared" si="1300"/>
        <v>1959</v>
      </c>
      <c r="C16673">
        <f t="shared" si="1301"/>
        <v>8</v>
      </c>
      <c r="D16673" t="str">
        <f>VLOOKUP(C16673,Sheet2!$A$1:$D$13,2,FALSE)</f>
        <v>Aug</v>
      </c>
      <c r="E16673" t="str">
        <f>VLOOKUP(C16673,Sheet2!$A$1:$D$13,3,FALSE)</f>
        <v>August</v>
      </c>
      <c r="F16673">
        <f t="shared" si="1302"/>
        <v>24</v>
      </c>
      <c r="G16673">
        <f t="shared" si="1303"/>
        <v>2</v>
      </c>
      <c r="H16673" t="s">
        <v>47</v>
      </c>
      <c r="I16673" t="str">
        <f t="shared" si="1304"/>
        <v>Aug 1959</v>
      </c>
      <c r="J16673" t="str">
        <f>_xlfn.CONCAT(B16673,"_",VLOOKUP(C16673,Sheet2!$A$1:$D$13,4,FALSE))</f>
        <v>1959_08</v>
      </c>
    </row>
    <row r="16674" spans="1:10" x14ac:dyDescent="0.25">
      <c r="A16674" s="1">
        <v>21787</v>
      </c>
      <c r="B16674">
        <f t="shared" si="1300"/>
        <v>1959</v>
      </c>
      <c r="C16674">
        <f t="shared" si="1301"/>
        <v>8</v>
      </c>
      <c r="D16674" t="str">
        <f>VLOOKUP(C16674,Sheet2!$A$1:$D$13,2,FALSE)</f>
        <v>Aug</v>
      </c>
      <c r="E16674" t="str">
        <f>VLOOKUP(C16674,Sheet2!$A$1:$D$13,3,FALSE)</f>
        <v>August</v>
      </c>
      <c r="F16674">
        <f t="shared" si="1302"/>
        <v>25</v>
      </c>
      <c r="G16674">
        <f t="shared" si="1303"/>
        <v>3</v>
      </c>
      <c r="H16674" t="s">
        <v>48</v>
      </c>
      <c r="I16674" t="str">
        <f t="shared" si="1304"/>
        <v>Aug 1959</v>
      </c>
      <c r="J16674" t="str">
        <f>_xlfn.CONCAT(B16674,"_",VLOOKUP(C16674,Sheet2!$A$1:$D$13,4,FALSE))</f>
        <v>1959_08</v>
      </c>
    </row>
    <row r="16675" spans="1:10" x14ac:dyDescent="0.25">
      <c r="A16675" s="1">
        <v>21788</v>
      </c>
      <c r="B16675">
        <f t="shared" si="1300"/>
        <v>1959</v>
      </c>
      <c r="C16675">
        <f t="shared" si="1301"/>
        <v>8</v>
      </c>
      <c r="D16675" t="str">
        <f>VLOOKUP(C16675,Sheet2!$A$1:$D$13,2,FALSE)</f>
        <v>Aug</v>
      </c>
      <c r="E16675" t="str">
        <f>VLOOKUP(C16675,Sheet2!$A$1:$D$13,3,FALSE)</f>
        <v>August</v>
      </c>
      <c r="F16675">
        <f t="shared" si="1302"/>
        <v>26</v>
      </c>
      <c r="G16675">
        <f t="shared" si="1303"/>
        <v>4</v>
      </c>
      <c r="H16675" t="s">
        <v>49</v>
      </c>
      <c r="I16675" t="str">
        <f t="shared" si="1304"/>
        <v>Aug 1959</v>
      </c>
      <c r="J16675" t="str">
        <f>_xlfn.CONCAT(B16675,"_",VLOOKUP(C16675,Sheet2!$A$1:$D$13,4,FALSE))</f>
        <v>1959_08</v>
      </c>
    </row>
    <row r="16676" spans="1:10" x14ac:dyDescent="0.25">
      <c r="A16676" s="1">
        <v>21789</v>
      </c>
      <c r="B16676">
        <f t="shared" si="1300"/>
        <v>1959</v>
      </c>
      <c r="C16676">
        <f t="shared" si="1301"/>
        <v>8</v>
      </c>
      <c r="D16676" t="str">
        <f>VLOOKUP(C16676,Sheet2!$A$1:$D$13,2,FALSE)</f>
        <v>Aug</v>
      </c>
      <c r="E16676" t="str">
        <f>VLOOKUP(C16676,Sheet2!$A$1:$D$13,3,FALSE)</f>
        <v>August</v>
      </c>
      <c r="F16676">
        <f t="shared" si="1302"/>
        <v>27</v>
      </c>
      <c r="G16676">
        <f t="shared" si="1303"/>
        <v>5</v>
      </c>
      <c r="H16676" t="s">
        <v>50</v>
      </c>
      <c r="I16676" t="str">
        <f t="shared" si="1304"/>
        <v>Aug 1959</v>
      </c>
      <c r="J16676" t="str">
        <f>_xlfn.CONCAT(B16676,"_",VLOOKUP(C16676,Sheet2!$A$1:$D$13,4,FALSE))</f>
        <v>1959_08</v>
      </c>
    </row>
    <row r="16677" spans="1:10" x14ac:dyDescent="0.25">
      <c r="A16677" s="1">
        <v>21790</v>
      </c>
      <c r="B16677">
        <f t="shared" si="1300"/>
        <v>1959</v>
      </c>
      <c r="C16677">
        <f t="shared" si="1301"/>
        <v>8</v>
      </c>
      <c r="D16677" t="str">
        <f>VLOOKUP(C16677,Sheet2!$A$1:$D$13,2,FALSE)</f>
        <v>Aug</v>
      </c>
      <c r="E16677" t="str">
        <f>VLOOKUP(C16677,Sheet2!$A$1:$D$13,3,FALSE)</f>
        <v>August</v>
      </c>
      <c r="F16677">
        <f t="shared" si="1302"/>
        <v>28</v>
      </c>
      <c r="G16677">
        <f t="shared" si="1303"/>
        <v>6</v>
      </c>
      <c r="H16677" t="s">
        <v>51</v>
      </c>
      <c r="I16677" t="str">
        <f t="shared" si="1304"/>
        <v>Aug 1959</v>
      </c>
      <c r="J16677" t="str">
        <f>_xlfn.CONCAT(B16677,"_",VLOOKUP(C16677,Sheet2!$A$1:$D$13,4,FALSE))</f>
        <v>1959_08</v>
      </c>
    </row>
    <row r="16678" spans="1:10" x14ac:dyDescent="0.25">
      <c r="A16678" s="1">
        <v>21791</v>
      </c>
      <c r="B16678">
        <f t="shared" si="1300"/>
        <v>1959</v>
      </c>
      <c r="C16678">
        <f t="shared" si="1301"/>
        <v>8</v>
      </c>
      <c r="D16678" t="str">
        <f>VLOOKUP(C16678,Sheet2!$A$1:$D$13,2,FALSE)</f>
        <v>Aug</v>
      </c>
      <c r="E16678" t="str">
        <f>VLOOKUP(C16678,Sheet2!$A$1:$D$13,3,FALSE)</f>
        <v>August</v>
      </c>
      <c r="F16678">
        <f t="shared" si="1302"/>
        <v>29</v>
      </c>
      <c r="G16678">
        <f t="shared" si="1303"/>
        <v>7</v>
      </c>
      <c r="H16678" t="s">
        <v>52</v>
      </c>
      <c r="I16678" t="str">
        <f t="shared" si="1304"/>
        <v>Aug 1959</v>
      </c>
      <c r="J16678" t="str">
        <f>_xlfn.CONCAT(B16678,"_",VLOOKUP(C16678,Sheet2!$A$1:$D$13,4,FALSE))</f>
        <v>1959_08</v>
      </c>
    </row>
    <row r="16679" spans="1:10" x14ac:dyDescent="0.25">
      <c r="A16679" s="1">
        <v>21792</v>
      </c>
      <c r="B16679">
        <f t="shared" si="1300"/>
        <v>1959</v>
      </c>
      <c r="C16679">
        <f t="shared" si="1301"/>
        <v>8</v>
      </c>
      <c r="D16679" t="str">
        <f>VLOOKUP(C16679,Sheet2!$A$1:$D$13,2,FALSE)</f>
        <v>Aug</v>
      </c>
      <c r="E16679" t="str">
        <f>VLOOKUP(C16679,Sheet2!$A$1:$D$13,3,FALSE)</f>
        <v>August</v>
      </c>
      <c r="F16679">
        <f t="shared" si="1302"/>
        <v>30</v>
      </c>
      <c r="G16679">
        <f t="shared" si="1303"/>
        <v>1</v>
      </c>
      <c r="H16679" t="s">
        <v>46</v>
      </c>
      <c r="I16679" t="str">
        <f t="shared" si="1304"/>
        <v>Aug 1959</v>
      </c>
      <c r="J16679" t="str">
        <f>_xlfn.CONCAT(B16679,"_",VLOOKUP(C16679,Sheet2!$A$1:$D$13,4,FALSE))</f>
        <v>1959_08</v>
      </c>
    </row>
    <row r="16680" spans="1:10" x14ac:dyDescent="0.25">
      <c r="A16680" s="1">
        <v>21793</v>
      </c>
      <c r="B16680">
        <f t="shared" si="1300"/>
        <v>1959</v>
      </c>
      <c r="C16680">
        <f t="shared" si="1301"/>
        <v>8</v>
      </c>
      <c r="D16680" t="str">
        <f>VLOOKUP(C16680,Sheet2!$A$1:$D$13,2,FALSE)</f>
        <v>Aug</v>
      </c>
      <c r="E16680" t="str">
        <f>VLOOKUP(C16680,Sheet2!$A$1:$D$13,3,FALSE)</f>
        <v>August</v>
      </c>
      <c r="F16680">
        <f t="shared" si="1302"/>
        <v>31</v>
      </c>
      <c r="G16680">
        <f t="shared" si="1303"/>
        <v>2</v>
      </c>
      <c r="H16680" t="s">
        <v>47</v>
      </c>
      <c r="I16680" t="str">
        <f t="shared" si="1304"/>
        <v>Aug 1959</v>
      </c>
      <c r="J16680" t="str">
        <f>_xlfn.CONCAT(B16680,"_",VLOOKUP(C16680,Sheet2!$A$1:$D$13,4,FALSE))</f>
        <v>1959_08</v>
      </c>
    </row>
    <row r="16681" spans="1:10" x14ac:dyDescent="0.25">
      <c r="A16681" s="1">
        <v>21794</v>
      </c>
      <c r="B16681">
        <f t="shared" si="1300"/>
        <v>1959</v>
      </c>
      <c r="C16681">
        <f t="shared" si="1301"/>
        <v>9</v>
      </c>
      <c r="D16681" t="str">
        <f>VLOOKUP(C16681,Sheet2!$A$1:$D$13,2,FALSE)</f>
        <v>Sep</v>
      </c>
      <c r="E16681" t="str">
        <f>VLOOKUP(C16681,Sheet2!$A$1:$D$13,3,FALSE)</f>
        <v>September</v>
      </c>
      <c r="F16681">
        <f t="shared" si="1302"/>
        <v>1</v>
      </c>
      <c r="G16681">
        <f t="shared" si="1303"/>
        <v>3</v>
      </c>
      <c r="H16681" t="s">
        <v>48</v>
      </c>
      <c r="I16681" t="str">
        <f t="shared" si="1304"/>
        <v>Sep 1959</v>
      </c>
      <c r="J16681" t="str">
        <f>_xlfn.CONCAT(B16681,"_",VLOOKUP(C16681,Sheet2!$A$1:$D$13,4,FALSE))</f>
        <v>1959_09</v>
      </c>
    </row>
    <row r="16682" spans="1:10" x14ac:dyDescent="0.25">
      <c r="A16682" s="1">
        <v>21795</v>
      </c>
      <c r="B16682">
        <f t="shared" si="1300"/>
        <v>1959</v>
      </c>
      <c r="C16682">
        <f t="shared" si="1301"/>
        <v>9</v>
      </c>
      <c r="D16682" t="str">
        <f>VLOOKUP(C16682,Sheet2!$A$1:$D$13,2,FALSE)</f>
        <v>Sep</v>
      </c>
      <c r="E16682" t="str">
        <f>VLOOKUP(C16682,Sheet2!$A$1:$D$13,3,FALSE)</f>
        <v>September</v>
      </c>
      <c r="F16682">
        <f t="shared" si="1302"/>
        <v>2</v>
      </c>
      <c r="G16682">
        <f t="shared" si="1303"/>
        <v>4</v>
      </c>
      <c r="H16682" t="s">
        <v>49</v>
      </c>
      <c r="I16682" t="str">
        <f t="shared" si="1304"/>
        <v>Sep 1959</v>
      </c>
      <c r="J16682" t="str">
        <f>_xlfn.CONCAT(B16682,"_",VLOOKUP(C16682,Sheet2!$A$1:$D$13,4,FALSE))</f>
        <v>1959_09</v>
      </c>
    </row>
    <row r="16683" spans="1:10" x14ac:dyDescent="0.25">
      <c r="A16683" s="1">
        <v>21796</v>
      </c>
      <c r="B16683">
        <f t="shared" si="1300"/>
        <v>1959</v>
      </c>
      <c r="C16683">
        <f t="shared" si="1301"/>
        <v>9</v>
      </c>
      <c r="D16683" t="str">
        <f>VLOOKUP(C16683,Sheet2!$A$1:$D$13,2,FALSE)</f>
        <v>Sep</v>
      </c>
      <c r="E16683" t="str">
        <f>VLOOKUP(C16683,Sheet2!$A$1:$D$13,3,FALSE)</f>
        <v>September</v>
      </c>
      <c r="F16683">
        <f t="shared" si="1302"/>
        <v>3</v>
      </c>
      <c r="G16683">
        <f t="shared" si="1303"/>
        <v>5</v>
      </c>
      <c r="H16683" t="s">
        <v>50</v>
      </c>
      <c r="I16683" t="str">
        <f t="shared" si="1304"/>
        <v>Sep 1959</v>
      </c>
      <c r="J16683" t="str">
        <f>_xlfn.CONCAT(B16683,"_",VLOOKUP(C16683,Sheet2!$A$1:$D$13,4,FALSE))</f>
        <v>1959_09</v>
      </c>
    </row>
    <row r="16684" spans="1:10" x14ac:dyDescent="0.25">
      <c r="A16684" s="1">
        <v>21797</v>
      </c>
      <c r="B16684">
        <f t="shared" si="1300"/>
        <v>1959</v>
      </c>
      <c r="C16684">
        <f t="shared" si="1301"/>
        <v>9</v>
      </c>
      <c r="D16684" t="str">
        <f>VLOOKUP(C16684,Sheet2!$A$1:$D$13,2,FALSE)</f>
        <v>Sep</v>
      </c>
      <c r="E16684" t="str">
        <f>VLOOKUP(C16684,Sheet2!$A$1:$D$13,3,FALSE)</f>
        <v>September</v>
      </c>
      <c r="F16684">
        <f t="shared" si="1302"/>
        <v>4</v>
      </c>
      <c r="G16684">
        <f t="shared" si="1303"/>
        <v>6</v>
      </c>
      <c r="H16684" t="s">
        <v>51</v>
      </c>
      <c r="I16684" t="str">
        <f t="shared" si="1304"/>
        <v>Sep 1959</v>
      </c>
      <c r="J16684" t="str">
        <f>_xlfn.CONCAT(B16684,"_",VLOOKUP(C16684,Sheet2!$A$1:$D$13,4,FALSE))</f>
        <v>1959_09</v>
      </c>
    </row>
    <row r="16685" spans="1:10" x14ac:dyDescent="0.25">
      <c r="A16685" s="1">
        <v>21798</v>
      </c>
      <c r="B16685">
        <f t="shared" si="1300"/>
        <v>1959</v>
      </c>
      <c r="C16685">
        <f t="shared" si="1301"/>
        <v>9</v>
      </c>
      <c r="D16685" t="str">
        <f>VLOOKUP(C16685,Sheet2!$A$1:$D$13,2,FALSE)</f>
        <v>Sep</v>
      </c>
      <c r="E16685" t="str">
        <f>VLOOKUP(C16685,Sheet2!$A$1:$D$13,3,FALSE)</f>
        <v>September</v>
      </c>
      <c r="F16685">
        <f t="shared" si="1302"/>
        <v>5</v>
      </c>
      <c r="G16685">
        <f t="shared" si="1303"/>
        <v>7</v>
      </c>
      <c r="H16685" t="s">
        <v>52</v>
      </c>
      <c r="I16685" t="str">
        <f t="shared" si="1304"/>
        <v>Sep 1959</v>
      </c>
      <c r="J16685" t="str">
        <f>_xlfn.CONCAT(B16685,"_",VLOOKUP(C16685,Sheet2!$A$1:$D$13,4,FALSE))</f>
        <v>1959_09</v>
      </c>
    </row>
    <row r="16686" spans="1:10" x14ac:dyDescent="0.25">
      <c r="A16686" s="1">
        <v>21799</v>
      </c>
      <c r="B16686">
        <f t="shared" si="1300"/>
        <v>1959</v>
      </c>
      <c r="C16686">
        <f t="shared" si="1301"/>
        <v>9</v>
      </c>
      <c r="D16686" t="str">
        <f>VLOOKUP(C16686,Sheet2!$A$1:$D$13,2,FALSE)</f>
        <v>Sep</v>
      </c>
      <c r="E16686" t="str">
        <f>VLOOKUP(C16686,Sheet2!$A$1:$D$13,3,FALSE)</f>
        <v>September</v>
      </c>
      <c r="F16686">
        <f t="shared" si="1302"/>
        <v>6</v>
      </c>
      <c r="G16686">
        <f t="shared" si="1303"/>
        <v>1</v>
      </c>
      <c r="H16686" t="s">
        <v>46</v>
      </c>
      <c r="I16686" t="str">
        <f t="shared" si="1304"/>
        <v>Sep 1959</v>
      </c>
      <c r="J16686" t="str">
        <f>_xlfn.CONCAT(B16686,"_",VLOOKUP(C16686,Sheet2!$A$1:$D$13,4,FALSE))</f>
        <v>1959_09</v>
      </c>
    </row>
    <row r="16687" spans="1:10" x14ac:dyDescent="0.25">
      <c r="A16687" s="1">
        <v>21800</v>
      </c>
      <c r="B16687">
        <f t="shared" si="1300"/>
        <v>1959</v>
      </c>
      <c r="C16687">
        <f t="shared" si="1301"/>
        <v>9</v>
      </c>
      <c r="D16687" t="str">
        <f>VLOOKUP(C16687,Sheet2!$A$1:$D$13,2,FALSE)</f>
        <v>Sep</v>
      </c>
      <c r="E16687" t="str">
        <f>VLOOKUP(C16687,Sheet2!$A$1:$D$13,3,FALSE)</f>
        <v>September</v>
      </c>
      <c r="F16687">
        <f t="shared" si="1302"/>
        <v>7</v>
      </c>
      <c r="G16687">
        <f t="shared" si="1303"/>
        <v>2</v>
      </c>
      <c r="H16687" t="s">
        <v>47</v>
      </c>
      <c r="I16687" t="str">
        <f t="shared" si="1304"/>
        <v>Sep 1959</v>
      </c>
      <c r="J16687" t="str">
        <f>_xlfn.CONCAT(B16687,"_",VLOOKUP(C16687,Sheet2!$A$1:$D$13,4,FALSE))</f>
        <v>1959_09</v>
      </c>
    </row>
    <row r="16688" spans="1:10" x14ac:dyDescent="0.25">
      <c r="A16688" s="1">
        <v>21801</v>
      </c>
      <c r="B16688">
        <f t="shared" si="1300"/>
        <v>1959</v>
      </c>
      <c r="C16688">
        <f t="shared" si="1301"/>
        <v>9</v>
      </c>
      <c r="D16688" t="str">
        <f>VLOOKUP(C16688,Sheet2!$A$1:$D$13,2,FALSE)</f>
        <v>Sep</v>
      </c>
      <c r="E16688" t="str">
        <f>VLOOKUP(C16688,Sheet2!$A$1:$D$13,3,FALSE)</f>
        <v>September</v>
      </c>
      <c r="F16688">
        <f t="shared" si="1302"/>
        <v>8</v>
      </c>
      <c r="G16688">
        <f t="shared" si="1303"/>
        <v>3</v>
      </c>
      <c r="H16688" t="s">
        <v>48</v>
      </c>
      <c r="I16688" t="str">
        <f t="shared" si="1304"/>
        <v>Sep 1959</v>
      </c>
      <c r="J16688" t="str">
        <f>_xlfn.CONCAT(B16688,"_",VLOOKUP(C16688,Sheet2!$A$1:$D$13,4,FALSE))</f>
        <v>1959_09</v>
      </c>
    </row>
    <row r="16689" spans="1:10" x14ac:dyDescent="0.25">
      <c r="A16689" s="1">
        <v>21802</v>
      </c>
      <c r="B16689">
        <f t="shared" si="1300"/>
        <v>1959</v>
      </c>
      <c r="C16689">
        <f t="shared" si="1301"/>
        <v>9</v>
      </c>
      <c r="D16689" t="str">
        <f>VLOOKUP(C16689,Sheet2!$A$1:$D$13,2,FALSE)</f>
        <v>Sep</v>
      </c>
      <c r="E16689" t="str">
        <f>VLOOKUP(C16689,Sheet2!$A$1:$D$13,3,FALSE)</f>
        <v>September</v>
      </c>
      <c r="F16689">
        <f t="shared" si="1302"/>
        <v>9</v>
      </c>
      <c r="G16689">
        <f t="shared" si="1303"/>
        <v>4</v>
      </c>
      <c r="H16689" t="s">
        <v>49</v>
      </c>
      <c r="I16689" t="str">
        <f t="shared" si="1304"/>
        <v>Sep 1959</v>
      </c>
      <c r="J16689" t="str">
        <f>_xlfn.CONCAT(B16689,"_",VLOOKUP(C16689,Sheet2!$A$1:$D$13,4,FALSE))</f>
        <v>1959_09</v>
      </c>
    </row>
    <row r="16690" spans="1:10" x14ac:dyDescent="0.25">
      <c r="A16690" s="1">
        <v>21803</v>
      </c>
      <c r="B16690">
        <f t="shared" si="1300"/>
        <v>1959</v>
      </c>
      <c r="C16690">
        <f t="shared" si="1301"/>
        <v>9</v>
      </c>
      <c r="D16690" t="str">
        <f>VLOOKUP(C16690,Sheet2!$A$1:$D$13,2,FALSE)</f>
        <v>Sep</v>
      </c>
      <c r="E16690" t="str">
        <f>VLOOKUP(C16690,Sheet2!$A$1:$D$13,3,FALSE)</f>
        <v>September</v>
      </c>
      <c r="F16690">
        <f t="shared" si="1302"/>
        <v>10</v>
      </c>
      <c r="G16690">
        <f t="shared" si="1303"/>
        <v>5</v>
      </c>
      <c r="H16690" t="s">
        <v>50</v>
      </c>
      <c r="I16690" t="str">
        <f t="shared" si="1304"/>
        <v>Sep 1959</v>
      </c>
      <c r="J16690" t="str">
        <f>_xlfn.CONCAT(B16690,"_",VLOOKUP(C16690,Sheet2!$A$1:$D$13,4,FALSE))</f>
        <v>1959_09</v>
      </c>
    </row>
    <row r="16691" spans="1:10" x14ac:dyDescent="0.25">
      <c r="A16691" s="1">
        <v>21804</v>
      </c>
      <c r="B16691">
        <f t="shared" si="1300"/>
        <v>1959</v>
      </c>
      <c r="C16691">
        <f t="shared" si="1301"/>
        <v>9</v>
      </c>
      <c r="D16691" t="str">
        <f>VLOOKUP(C16691,Sheet2!$A$1:$D$13,2,FALSE)</f>
        <v>Sep</v>
      </c>
      <c r="E16691" t="str">
        <f>VLOOKUP(C16691,Sheet2!$A$1:$D$13,3,FALSE)</f>
        <v>September</v>
      </c>
      <c r="F16691">
        <f t="shared" si="1302"/>
        <v>11</v>
      </c>
      <c r="G16691">
        <f t="shared" si="1303"/>
        <v>6</v>
      </c>
      <c r="H16691" t="s">
        <v>51</v>
      </c>
      <c r="I16691" t="str">
        <f t="shared" si="1304"/>
        <v>Sep 1959</v>
      </c>
      <c r="J16691" t="str">
        <f>_xlfn.CONCAT(B16691,"_",VLOOKUP(C16691,Sheet2!$A$1:$D$13,4,FALSE))</f>
        <v>1959_09</v>
      </c>
    </row>
    <row r="16692" spans="1:10" x14ac:dyDescent="0.25">
      <c r="A16692" s="1">
        <v>21805</v>
      </c>
      <c r="B16692">
        <f t="shared" si="1300"/>
        <v>1959</v>
      </c>
      <c r="C16692">
        <f t="shared" si="1301"/>
        <v>9</v>
      </c>
      <c r="D16692" t="str">
        <f>VLOOKUP(C16692,Sheet2!$A$1:$D$13,2,FALSE)</f>
        <v>Sep</v>
      </c>
      <c r="E16692" t="str">
        <f>VLOOKUP(C16692,Sheet2!$A$1:$D$13,3,FALSE)</f>
        <v>September</v>
      </c>
      <c r="F16692">
        <f t="shared" si="1302"/>
        <v>12</v>
      </c>
      <c r="G16692">
        <f t="shared" si="1303"/>
        <v>7</v>
      </c>
      <c r="H16692" t="s">
        <v>52</v>
      </c>
      <c r="I16692" t="str">
        <f t="shared" si="1304"/>
        <v>Sep 1959</v>
      </c>
      <c r="J16692" t="str">
        <f>_xlfn.CONCAT(B16692,"_",VLOOKUP(C16692,Sheet2!$A$1:$D$13,4,FALSE))</f>
        <v>1959_09</v>
      </c>
    </row>
    <row r="16693" spans="1:10" x14ac:dyDescent="0.25">
      <c r="A16693" s="1">
        <v>21806</v>
      </c>
      <c r="B16693">
        <f t="shared" si="1300"/>
        <v>1959</v>
      </c>
      <c r="C16693">
        <f t="shared" si="1301"/>
        <v>9</v>
      </c>
      <c r="D16693" t="str">
        <f>VLOOKUP(C16693,Sheet2!$A$1:$D$13,2,FALSE)</f>
        <v>Sep</v>
      </c>
      <c r="E16693" t="str">
        <f>VLOOKUP(C16693,Sheet2!$A$1:$D$13,3,FALSE)</f>
        <v>September</v>
      </c>
      <c r="F16693">
        <f t="shared" si="1302"/>
        <v>13</v>
      </c>
      <c r="G16693">
        <f t="shared" si="1303"/>
        <v>1</v>
      </c>
      <c r="H16693" t="s">
        <v>46</v>
      </c>
      <c r="I16693" t="str">
        <f t="shared" si="1304"/>
        <v>Sep 1959</v>
      </c>
      <c r="J16693" t="str">
        <f>_xlfn.CONCAT(B16693,"_",VLOOKUP(C16693,Sheet2!$A$1:$D$13,4,FALSE))</f>
        <v>1959_09</v>
      </c>
    </row>
    <row r="16694" spans="1:10" x14ac:dyDescent="0.25">
      <c r="A16694" s="1">
        <v>21807</v>
      </c>
      <c r="B16694">
        <f t="shared" si="1300"/>
        <v>1959</v>
      </c>
      <c r="C16694">
        <f t="shared" si="1301"/>
        <v>9</v>
      </c>
      <c r="D16694" t="str">
        <f>VLOOKUP(C16694,Sheet2!$A$1:$D$13,2,FALSE)</f>
        <v>Sep</v>
      </c>
      <c r="E16694" t="str">
        <f>VLOOKUP(C16694,Sheet2!$A$1:$D$13,3,FALSE)</f>
        <v>September</v>
      </c>
      <c r="F16694">
        <f t="shared" si="1302"/>
        <v>14</v>
      </c>
      <c r="G16694">
        <f t="shared" si="1303"/>
        <v>2</v>
      </c>
      <c r="H16694" t="s">
        <v>47</v>
      </c>
      <c r="I16694" t="str">
        <f t="shared" si="1304"/>
        <v>Sep 1959</v>
      </c>
      <c r="J16694" t="str">
        <f>_xlfn.CONCAT(B16694,"_",VLOOKUP(C16694,Sheet2!$A$1:$D$13,4,FALSE))</f>
        <v>1959_09</v>
      </c>
    </row>
    <row r="16695" spans="1:10" x14ac:dyDescent="0.25">
      <c r="A16695" s="1">
        <v>21808</v>
      </c>
      <c r="B16695">
        <f t="shared" si="1300"/>
        <v>1959</v>
      </c>
      <c r="C16695">
        <f t="shared" si="1301"/>
        <v>9</v>
      </c>
      <c r="D16695" t="str">
        <f>VLOOKUP(C16695,Sheet2!$A$1:$D$13,2,FALSE)</f>
        <v>Sep</v>
      </c>
      <c r="E16695" t="str">
        <f>VLOOKUP(C16695,Sheet2!$A$1:$D$13,3,FALSE)</f>
        <v>September</v>
      </c>
      <c r="F16695">
        <f t="shared" si="1302"/>
        <v>15</v>
      </c>
      <c r="G16695">
        <f t="shared" si="1303"/>
        <v>3</v>
      </c>
      <c r="H16695" t="s">
        <v>48</v>
      </c>
      <c r="I16695" t="str">
        <f t="shared" si="1304"/>
        <v>Sep 1959</v>
      </c>
      <c r="J16695" t="str">
        <f>_xlfn.CONCAT(B16695,"_",VLOOKUP(C16695,Sheet2!$A$1:$D$13,4,FALSE))</f>
        <v>1959_09</v>
      </c>
    </row>
    <row r="16696" spans="1:10" x14ac:dyDescent="0.25">
      <c r="A16696" s="1">
        <v>21809</v>
      </c>
      <c r="B16696">
        <f t="shared" si="1300"/>
        <v>1959</v>
      </c>
      <c r="C16696">
        <f t="shared" si="1301"/>
        <v>9</v>
      </c>
      <c r="D16696" t="str">
        <f>VLOOKUP(C16696,Sheet2!$A$1:$D$13,2,FALSE)</f>
        <v>Sep</v>
      </c>
      <c r="E16696" t="str">
        <f>VLOOKUP(C16696,Sheet2!$A$1:$D$13,3,FALSE)</f>
        <v>September</v>
      </c>
      <c r="F16696">
        <f t="shared" si="1302"/>
        <v>16</v>
      </c>
      <c r="G16696">
        <f t="shared" si="1303"/>
        <v>4</v>
      </c>
      <c r="H16696" t="s">
        <v>49</v>
      </c>
      <c r="I16696" t="str">
        <f t="shared" si="1304"/>
        <v>Sep 1959</v>
      </c>
      <c r="J16696" t="str">
        <f>_xlfn.CONCAT(B16696,"_",VLOOKUP(C16696,Sheet2!$A$1:$D$13,4,FALSE))</f>
        <v>1959_09</v>
      </c>
    </row>
    <row r="16697" spans="1:10" x14ac:dyDescent="0.25">
      <c r="A16697" s="1">
        <v>21810</v>
      </c>
      <c r="B16697">
        <f t="shared" si="1300"/>
        <v>1959</v>
      </c>
      <c r="C16697">
        <f t="shared" si="1301"/>
        <v>9</v>
      </c>
      <c r="D16697" t="str">
        <f>VLOOKUP(C16697,Sheet2!$A$1:$D$13,2,FALSE)</f>
        <v>Sep</v>
      </c>
      <c r="E16697" t="str">
        <f>VLOOKUP(C16697,Sheet2!$A$1:$D$13,3,FALSE)</f>
        <v>September</v>
      </c>
      <c r="F16697">
        <f t="shared" si="1302"/>
        <v>17</v>
      </c>
      <c r="G16697">
        <f t="shared" si="1303"/>
        <v>5</v>
      </c>
      <c r="H16697" t="s">
        <v>50</v>
      </c>
      <c r="I16697" t="str">
        <f t="shared" si="1304"/>
        <v>Sep 1959</v>
      </c>
      <c r="J16697" t="str">
        <f>_xlfn.CONCAT(B16697,"_",VLOOKUP(C16697,Sheet2!$A$1:$D$13,4,FALSE))</f>
        <v>1959_09</v>
      </c>
    </row>
    <row r="16698" spans="1:10" x14ac:dyDescent="0.25">
      <c r="A16698" s="1">
        <v>21811</v>
      </c>
      <c r="B16698">
        <f t="shared" si="1300"/>
        <v>1959</v>
      </c>
      <c r="C16698">
        <f t="shared" si="1301"/>
        <v>9</v>
      </c>
      <c r="D16698" t="str">
        <f>VLOOKUP(C16698,Sheet2!$A$1:$D$13,2,FALSE)</f>
        <v>Sep</v>
      </c>
      <c r="E16698" t="str">
        <f>VLOOKUP(C16698,Sheet2!$A$1:$D$13,3,FALSE)</f>
        <v>September</v>
      </c>
      <c r="F16698">
        <f t="shared" si="1302"/>
        <v>18</v>
      </c>
      <c r="G16698">
        <f t="shared" si="1303"/>
        <v>6</v>
      </c>
      <c r="H16698" t="s">
        <v>51</v>
      </c>
      <c r="I16698" t="str">
        <f t="shared" si="1304"/>
        <v>Sep 1959</v>
      </c>
      <c r="J16698" t="str">
        <f>_xlfn.CONCAT(B16698,"_",VLOOKUP(C16698,Sheet2!$A$1:$D$13,4,FALSE))</f>
        <v>1959_09</v>
      </c>
    </row>
    <row r="16699" spans="1:10" x14ac:dyDescent="0.25">
      <c r="A16699" s="1">
        <v>21812</v>
      </c>
      <c r="B16699">
        <f t="shared" si="1300"/>
        <v>1959</v>
      </c>
      <c r="C16699">
        <f t="shared" si="1301"/>
        <v>9</v>
      </c>
      <c r="D16699" t="str">
        <f>VLOOKUP(C16699,Sheet2!$A$1:$D$13,2,FALSE)</f>
        <v>Sep</v>
      </c>
      <c r="E16699" t="str">
        <f>VLOOKUP(C16699,Sheet2!$A$1:$D$13,3,FALSE)</f>
        <v>September</v>
      </c>
      <c r="F16699">
        <f t="shared" si="1302"/>
        <v>19</v>
      </c>
      <c r="G16699">
        <f t="shared" si="1303"/>
        <v>7</v>
      </c>
      <c r="H16699" t="s">
        <v>52</v>
      </c>
      <c r="I16699" t="str">
        <f t="shared" si="1304"/>
        <v>Sep 1959</v>
      </c>
      <c r="J16699" t="str">
        <f>_xlfn.CONCAT(B16699,"_",VLOOKUP(C16699,Sheet2!$A$1:$D$13,4,FALSE))</f>
        <v>1959_09</v>
      </c>
    </row>
    <row r="16700" spans="1:10" x14ac:dyDescent="0.25">
      <c r="A16700" s="1">
        <v>21813</v>
      </c>
      <c r="B16700">
        <f t="shared" si="1300"/>
        <v>1959</v>
      </c>
      <c r="C16700">
        <f t="shared" si="1301"/>
        <v>9</v>
      </c>
      <c r="D16700" t="str">
        <f>VLOOKUP(C16700,Sheet2!$A$1:$D$13,2,FALSE)</f>
        <v>Sep</v>
      </c>
      <c r="E16700" t="str">
        <f>VLOOKUP(C16700,Sheet2!$A$1:$D$13,3,FALSE)</f>
        <v>September</v>
      </c>
      <c r="F16700">
        <f t="shared" si="1302"/>
        <v>20</v>
      </c>
      <c r="G16700">
        <f t="shared" si="1303"/>
        <v>1</v>
      </c>
      <c r="H16700" t="s">
        <v>46</v>
      </c>
      <c r="I16700" t="str">
        <f t="shared" si="1304"/>
        <v>Sep 1959</v>
      </c>
      <c r="J16700" t="str">
        <f>_xlfn.CONCAT(B16700,"_",VLOOKUP(C16700,Sheet2!$A$1:$D$13,4,FALSE))</f>
        <v>1959_09</v>
      </c>
    </row>
    <row r="16701" spans="1:10" x14ac:dyDescent="0.25">
      <c r="A16701" s="1">
        <v>21814</v>
      </c>
      <c r="B16701">
        <f t="shared" si="1300"/>
        <v>1959</v>
      </c>
      <c r="C16701">
        <f t="shared" si="1301"/>
        <v>9</v>
      </c>
      <c r="D16701" t="str">
        <f>VLOOKUP(C16701,Sheet2!$A$1:$D$13,2,FALSE)</f>
        <v>Sep</v>
      </c>
      <c r="E16701" t="str">
        <f>VLOOKUP(C16701,Sheet2!$A$1:$D$13,3,FALSE)</f>
        <v>September</v>
      </c>
      <c r="F16701">
        <f t="shared" si="1302"/>
        <v>21</v>
      </c>
      <c r="G16701">
        <f t="shared" si="1303"/>
        <v>2</v>
      </c>
      <c r="H16701" t="s">
        <v>47</v>
      </c>
      <c r="I16701" t="str">
        <f t="shared" si="1304"/>
        <v>Sep 1959</v>
      </c>
      <c r="J16701" t="str">
        <f>_xlfn.CONCAT(B16701,"_",VLOOKUP(C16701,Sheet2!$A$1:$D$13,4,FALSE))</f>
        <v>1959_09</v>
      </c>
    </row>
    <row r="16702" spans="1:10" x14ac:dyDescent="0.25">
      <c r="A16702" s="1">
        <v>21815</v>
      </c>
      <c r="B16702">
        <f t="shared" si="1300"/>
        <v>1959</v>
      </c>
      <c r="C16702">
        <f t="shared" si="1301"/>
        <v>9</v>
      </c>
      <c r="D16702" t="str">
        <f>VLOOKUP(C16702,Sheet2!$A$1:$D$13,2,FALSE)</f>
        <v>Sep</v>
      </c>
      <c r="E16702" t="str">
        <f>VLOOKUP(C16702,Sheet2!$A$1:$D$13,3,FALSE)</f>
        <v>September</v>
      </c>
      <c r="F16702">
        <f t="shared" si="1302"/>
        <v>22</v>
      </c>
      <c r="G16702">
        <f t="shared" si="1303"/>
        <v>3</v>
      </c>
      <c r="H16702" t="s">
        <v>48</v>
      </c>
      <c r="I16702" t="str">
        <f t="shared" si="1304"/>
        <v>Sep 1959</v>
      </c>
      <c r="J16702" t="str">
        <f>_xlfn.CONCAT(B16702,"_",VLOOKUP(C16702,Sheet2!$A$1:$D$13,4,FALSE))</f>
        <v>1959_09</v>
      </c>
    </row>
    <row r="16703" spans="1:10" x14ac:dyDescent="0.25">
      <c r="A16703" s="1">
        <v>21816</v>
      </c>
      <c r="B16703">
        <f t="shared" si="1300"/>
        <v>1959</v>
      </c>
      <c r="C16703">
        <f t="shared" si="1301"/>
        <v>9</v>
      </c>
      <c r="D16703" t="str">
        <f>VLOOKUP(C16703,Sheet2!$A$1:$D$13,2,FALSE)</f>
        <v>Sep</v>
      </c>
      <c r="E16703" t="str">
        <f>VLOOKUP(C16703,Sheet2!$A$1:$D$13,3,FALSE)</f>
        <v>September</v>
      </c>
      <c r="F16703">
        <f t="shared" si="1302"/>
        <v>23</v>
      </c>
      <c r="G16703">
        <f t="shared" si="1303"/>
        <v>4</v>
      </c>
      <c r="H16703" t="s">
        <v>49</v>
      </c>
      <c r="I16703" t="str">
        <f t="shared" si="1304"/>
        <v>Sep 1959</v>
      </c>
      <c r="J16703" t="str">
        <f>_xlfn.CONCAT(B16703,"_",VLOOKUP(C16703,Sheet2!$A$1:$D$13,4,FALSE))</f>
        <v>1959_09</v>
      </c>
    </row>
    <row r="16704" spans="1:10" x14ac:dyDescent="0.25">
      <c r="A16704" s="1">
        <v>21817</v>
      </c>
      <c r="B16704">
        <f t="shared" si="1300"/>
        <v>1959</v>
      </c>
      <c r="C16704">
        <f t="shared" si="1301"/>
        <v>9</v>
      </c>
      <c r="D16704" t="str">
        <f>VLOOKUP(C16704,Sheet2!$A$1:$D$13,2,FALSE)</f>
        <v>Sep</v>
      </c>
      <c r="E16704" t="str">
        <f>VLOOKUP(C16704,Sheet2!$A$1:$D$13,3,FALSE)</f>
        <v>September</v>
      </c>
      <c r="F16704">
        <f t="shared" si="1302"/>
        <v>24</v>
      </c>
      <c r="G16704">
        <f t="shared" si="1303"/>
        <v>5</v>
      </c>
      <c r="H16704" t="s">
        <v>50</v>
      </c>
      <c r="I16704" t="str">
        <f t="shared" si="1304"/>
        <v>Sep 1959</v>
      </c>
      <c r="J16704" t="str">
        <f>_xlfn.CONCAT(B16704,"_",VLOOKUP(C16704,Sheet2!$A$1:$D$13,4,FALSE))</f>
        <v>1959_09</v>
      </c>
    </row>
    <row r="16705" spans="1:10" x14ac:dyDescent="0.25">
      <c r="A16705" s="1">
        <v>21818</v>
      </c>
      <c r="B16705">
        <f t="shared" si="1300"/>
        <v>1959</v>
      </c>
      <c r="C16705">
        <f t="shared" si="1301"/>
        <v>9</v>
      </c>
      <c r="D16705" t="str">
        <f>VLOOKUP(C16705,Sheet2!$A$1:$D$13,2,FALSE)</f>
        <v>Sep</v>
      </c>
      <c r="E16705" t="str">
        <f>VLOOKUP(C16705,Sheet2!$A$1:$D$13,3,FALSE)</f>
        <v>September</v>
      </c>
      <c r="F16705">
        <f t="shared" si="1302"/>
        <v>25</v>
      </c>
      <c r="G16705">
        <f t="shared" si="1303"/>
        <v>6</v>
      </c>
      <c r="H16705" t="s">
        <v>51</v>
      </c>
      <c r="I16705" t="str">
        <f t="shared" si="1304"/>
        <v>Sep 1959</v>
      </c>
      <c r="J16705" t="str">
        <f>_xlfn.CONCAT(B16705,"_",VLOOKUP(C16705,Sheet2!$A$1:$D$13,4,FALSE))</f>
        <v>1959_09</v>
      </c>
    </row>
    <row r="16706" spans="1:10" x14ac:dyDescent="0.25">
      <c r="A16706" s="1">
        <v>21819</v>
      </c>
      <c r="B16706">
        <f t="shared" si="1300"/>
        <v>1959</v>
      </c>
      <c r="C16706">
        <f t="shared" si="1301"/>
        <v>9</v>
      </c>
      <c r="D16706" t="str">
        <f>VLOOKUP(C16706,Sheet2!$A$1:$D$13,2,FALSE)</f>
        <v>Sep</v>
      </c>
      <c r="E16706" t="str">
        <f>VLOOKUP(C16706,Sheet2!$A$1:$D$13,3,FALSE)</f>
        <v>September</v>
      </c>
      <c r="F16706">
        <f t="shared" si="1302"/>
        <v>26</v>
      </c>
      <c r="G16706">
        <f t="shared" si="1303"/>
        <v>7</v>
      </c>
      <c r="H16706" t="s">
        <v>52</v>
      </c>
      <c r="I16706" t="str">
        <f t="shared" si="1304"/>
        <v>Sep 1959</v>
      </c>
      <c r="J16706" t="str">
        <f>_xlfn.CONCAT(B16706,"_",VLOOKUP(C16706,Sheet2!$A$1:$D$13,4,FALSE))</f>
        <v>1959_09</v>
      </c>
    </row>
    <row r="16707" spans="1:10" x14ac:dyDescent="0.25">
      <c r="A16707" s="1">
        <v>21820</v>
      </c>
      <c r="B16707">
        <f t="shared" ref="B16707:B16770" si="1305">YEAR(A16707)</f>
        <v>1959</v>
      </c>
      <c r="C16707">
        <f t="shared" ref="C16707:C16770" si="1306">MONTH(A16707)</f>
        <v>9</v>
      </c>
      <c r="D16707" t="str">
        <f>VLOOKUP(C16707,Sheet2!$A$1:$D$13,2,FALSE)</f>
        <v>Sep</v>
      </c>
      <c r="E16707" t="str">
        <f>VLOOKUP(C16707,Sheet2!$A$1:$D$13,3,FALSE)</f>
        <v>September</v>
      </c>
      <c r="F16707">
        <f t="shared" ref="F16707:F16770" si="1307">DAY(A16707)</f>
        <v>27</v>
      </c>
      <c r="G16707">
        <f t="shared" ref="G16707:G16770" si="1308">WEEKDAY(A16707)</f>
        <v>1</v>
      </c>
      <c r="H16707" t="s">
        <v>46</v>
      </c>
      <c r="I16707" t="str">
        <f t="shared" ref="I16707:I16770" si="1309">_xlfn.CONCAT(D16707," ",B16707)</f>
        <v>Sep 1959</v>
      </c>
      <c r="J16707" t="str">
        <f>_xlfn.CONCAT(B16707,"_",VLOOKUP(C16707,Sheet2!$A$1:$D$13,4,FALSE))</f>
        <v>1959_09</v>
      </c>
    </row>
    <row r="16708" spans="1:10" x14ac:dyDescent="0.25">
      <c r="A16708" s="1">
        <v>21821</v>
      </c>
      <c r="B16708">
        <f t="shared" si="1305"/>
        <v>1959</v>
      </c>
      <c r="C16708">
        <f t="shared" si="1306"/>
        <v>9</v>
      </c>
      <c r="D16708" t="str">
        <f>VLOOKUP(C16708,Sheet2!$A$1:$D$13,2,FALSE)</f>
        <v>Sep</v>
      </c>
      <c r="E16708" t="str">
        <f>VLOOKUP(C16708,Sheet2!$A$1:$D$13,3,FALSE)</f>
        <v>September</v>
      </c>
      <c r="F16708">
        <f t="shared" si="1307"/>
        <v>28</v>
      </c>
      <c r="G16708">
        <f t="shared" si="1308"/>
        <v>2</v>
      </c>
      <c r="H16708" t="s">
        <v>47</v>
      </c>
      <c r="I16708" t="str">
        <f t="shared" si="1309"/>
        <v>Sep 1959</v>
      </c>
      <c r="J16708" t="str">
        <f>_xlfn.CONCAT(B16708,"_",VLOOKUP(C16708,Sheet2!$A$1:$D$13,4,FALSE))</f>
        <v>1959_09</v>
      </c>
    </row>
    <row r="16709" spans="1:10" x14ac:dyDescent="0.25">
      <c r="A16709" s="1">
        <v>21822</v>
      </c>
      <c r="B16709">
        <f t="shared" si="1305"/>
        <v>1959</v>
      </c>
      <c r="C16709">
        <f t="shared" si="1306"/>
        <v>9</v>
      </c>
      <c r="D16709" t="str">
        <f>VLOOKUP(C16709,Sheet2!$A$1:$D$13,2,FALSE)</f>
        <v>Sep</v>
      </c>
      <c r="E16709" t="str">
        <f>VLOOKUP(C16709,Sheet2!$A$1:$D$13,3,FALSE)</f>
        <v>September</v>
      </c>
      <c r="F16709">
        <f t="shared" si="1307"/>
        <v>29</v>
      </c>
      <c r="G16709">
        <f t="shared" si="1308"/>
        <v>3</v>
      </c>
      <c r="H16709" t="s">
        <v>48</v>
      </c>
      <c r="I16709" t="str">
        <f t="shared" si="1309"/>
        <v>Sep 1959</v>
      </c>
      <c r="J16709" t="str">
        <f>_xlfn.CONCAT(B16709,"_",VLOOKUP(C16709,Sheet2!$A$1:$D$13,4,FALSE))</f>
        <v>1959_09</v>
      </c>
    </row>
    <row r="16710" spans="1:10" x14ac:dyDescent="0.25">
      <c r="A16710" s="1">
        <v>21823</v>
      </c>
      <c r="B16710">
        <f t="shared" si="1305"/>
        <v>1959</v>
      </c>
      <c r="C16710">
        <f t="shared" si="1306"/>
        <v>9</v>
      </c>
      <c r="D16710" t="str">
        <f>VLOOKUP(C16710,Sheet2!$A$1:$D$13,2,FALSE)</f>
        <v>Sep</v>
      </c>
      <c r="E16710" t="str">
        <f>VLOOKUP(C16710,Sheet2!$A$1:$D$13,3,FALSE)</f>
        <v>September</v>
      </c>
      <c r="F16710">
        <f t="shared" si="1307"/>
        <v>30</v>
      </c>
      <c r="G16710">
        <f t="shared" si="1308"/>
        <v>4</v>
      </c>
      <c r="H16710" t="s">
        <v>49</v>
      </c>
      <c r="I16710" t="str">
        <f t="shared" si="1309"/>
        <v>Sep 1959</v>
      </c>
      <c r="J16710" t="str">
        <f>_xlfn.CONCAT(B16710,"_",VLOOKUP(C16710,Sheet2!$A$1:$D$13,4,FALSE))</f>
        <v>1959_09</v>
      </c>
    </row>
    <row r="16711" spans="1:10" x14ac:dyDescent="0.25">
      <c r="A16711" s="1">
        <v>21824</v>
      </c>
      <c r="B16711">
        <f t="shared" si="1305"/>
        <v>1959</v>
      </c>
      <c r="C16711">
        <f t="shared" si="1306"/>
        <v>10</v>
      </c>
      <c r="D16711" t="str">
        <f>VLOOKUP(C16711,Sheet2!$A$1:$D$13,2,FALSE)</f>
        <v>Oct</v>
      </c>
      <c r="E16711" t="str">
        <f>VLOOKUP(C16711,Sheet2!$A$1:$D$13,3,FALSE)</f>
        <v>October</v>
      </c>
      <c r="F16711">
        <f t="shared" si="1307"/>
        <v>1</v>
      </c>
      <c r="G16711">
        <f t="shared" si="1308"/>
        <v>5</v>
      </c>
      <c r="H16711" t="s">
        <v>50</v>
      </c>
      <c r="I16711" t="str">
        <f t="shared" si="1309"/>
        <v>Oct 1959</v>
      </c>
      <c r="J16711" t="str">
        <f>_xlfn.CONCAT(B16711,"_",VLOOKUP(C16711,Sheet2!$A$1:$D$13,4,FALSE))</f>
        <v>1959_10</v>
      </c>
    </row>
    <row r="16712" spans="1:10" x14ac:dyDescent="0.25">
      <c r="A16712" s="1">
        <v>21825</v>
      </c>
      <c r="B16712">
        <f t="shared" si="1305"/>
        <v>1959</v>
      </c>
      <c r="C16712">
        <f t="shared" si="1306"/>
        <v>10</v>
      </c>
      <c r="D16712" t="str">
        <f>VLOOKUP(C16712,Sheet2!$A$1:$D$13,2,FALSE)</f>
        <v>Oct</v>
      </c>
      <c r="E16712" t="str">
        <f>VLOOKUP(C16712,Sheet2!$A$1:$D$13,3,FALSE)</f>
        <v>October</v>
      </c>
      <c r="F16712">
        <f t="shared" si="1307"/>
        <v>2</v>
      </c>
      <c r="G16712">
        <f t="shared" si="1308"/>
        <v>6</v>
      </c>
      <c r="H16712" t="s">
        <v>51</v>
      </c>
      <c r="I16712" t="str">
        <f t="shared" si="1309"/>
        <v>Oct 1959</v>
      </c>
      <c r="J16712" t="str">
        <f>_xlfn.CONCAT(B16712,"_",VLOOKUP(C16712,Sheet2!$A$1:$D$13,4,FALSE))</f>
        <v>1959_10</v>
      </c>
    </row>
    <row r="16713" spans="1:10" x14ac:dyDescent="0.25">
      <c r="A16713" s="1">
        <v>21826</v>
      </c>
      <c r="B16713">
        <f t="shared" si="1305"/>
        <v>1959</v>
      </c>
      <c r="C16713">
        <f t="shared" si="1306"/>
        <v>10</v>
      </c>
      <c r="D16713" t="str">
        <f>VLOOKUP(C16713,Sheet2!$A$1:$D$13,2,FALSE)</f>
        <v>Oct</v>
      </c>
      <c r="E16713" t="str">
        <f>VLOOKUP(C16713,Sheet2!$A$1:$D$13,3,FALSE)</f>
        <v>October</v>
      </c>
      <c r="F16713">
        <f t="shared" si="1307"/>
        <v>3</v>
      </c>
      <c r="G16713">
        <f t="shared" si="1308"/>
        <v>7</v>
      </c>
      <c r="H16713" t="s">
        <v>52</v>
      </c>
      <c r="I16713" t="str">
        <f t="shared" si="1309"/>
        <v>Oct 1959</v>
      </c>
      <c r="J16713" t="str">
        <f>_xlfn.CONCAT(B16713,"_",VLOOKUP(C16713,Sheet2!$A$1:$D$13,4,FALSE))</f>
        <v>1959_10</v>
      </c>
    </row>
    <row r="16714" spans="1:10" x14ac:dyDescent="0.25">
      <c r="A16714" s="1">
        <v>21827</v>
      </c>
      <c r="B16714">
        <f t="shared" si="1305"/>
        <v>1959</v>
      </c>
      <c r="C16714">
        <f t="shared" si="1306"/>
        <v>10</v>
      </c>
      <c r="D16714" t="str">
        <f>VLOOKUP(C16714,Sheet2!$A$1:$D$13,2,FALSE)</f>
        <v>Oct</v>
      </c>
      <c r="E16714" t="str">
        <f>VLOOKUP(C16714,Sheet2!$A$1:$D$13,3,FALSE)</f>
        <v>October</v>
      </c>
      <c r="F16714">
        <f t="shared" si="1307"/>
        <v>4</v>
      </c>
      <c r="G16714">
        <f t="shared" si="1308"/>
        <v>1</v>
      </c>
      <c r="H16714" t="s">
        <v>46</v>
      </c>
      <c r="I16714" t="str">
        <f t="shared" si="1309"/>
        <v>Oct 1959</v>
      </c>
      <c r="J16714" t="str">
        <f>_xlfn.CONCAT(B16714,"_",VLOOKUP(C16714,Sheet2!$A$1:$D$13,4,FALSE))</f>
        <v>1959_10</v>
      </c>
    </row>
    <row r="16715" spans="1:10" x14ac:dyDescent="0.25">
      <c r="A16715" s="1">
        <v>21828</v>
      </c>
      <c r="B16715">
        <f t="shared" si="1305"/>
        <v>1959</v>
      </c>
      <c r="C16715">
        <f t="shared" si="1306"/>
        <v>10</v>
      </c>
      <c r="D16715" t="str">
        <f>VLOOKUP(C16715,Sheet2!$A$1:$D$13,2,FALSE)</f>
        <v>Oct</v>
      </c>
      <c r="E16715" t="str">
        <f>VLOOKUP(C16715,Sheet2!$A$1:$D$13,3,FALSE)</f>
        <v>October</v>
      </c>
      <c r="F16715">
        <f t="shared" si="1307"/>
        <v>5</v>
      </c>
      <c r="G16715">
        <f t="shared" si="1308"/>
        <v>2</v>
      </c>
      <c r="H16715" t="s">
        <v>47</v>
      </c>
      <c r="I16715" t="str">
        <f t="shared" si="1309"/>
        <v>Oct 1959</v>
      </c>
      <c r="J16715" t="str">
        <f>_xlfn.CONCAT(B16715,"_",VLOOKUP(C16715,Sheet2!$A$1:$D$13,4,FALSE))</f>
        <v>1959_10</v>
      </c>
    </row>
    <row r="16716" spans="1:10" x14ac:dyDescent="0.25">
      <c r="A16716" s="1">
        <v>21829</v>
      </c>
      <c r="B16716">
        <f t="shared" si="1305"/>
        <v>1959</v>
      </c>
      <c r="C16716">
        <f t="shared" si="1306"/>
        <v>10</v>
      </c>
      <c r="D16716" t="str">
        <f>VLOOKUP(C16716,Sheet2!$A$1:$D$13,2,FALSE)</f>
        <v>Oct</v>
      </c>
      <c r="E16716" t="str">
        <f>VLOOKUP(C16716,Sheet2!$A$1:$D$13,3,FALSE)</f>
        <v>October</v>
      </c>
      <c r="F16716">
        <f t="shared" si="1307"/>
        <v>6</v>
      </c>
      <c r="G16716">
        <f t="shared" si="1308"/>
        <v>3</v>
      </c>
      <c r="H16716" t="s">
        <v>48</v>
      </c>
      <c r="I16716" t="str">
        <f t="shared" si="1309"/>
        <v>Oct 1959</v>
      </c>
      <c r="J16716" t="str">
        <f>_xlfn.CONCAT(B16716,"_",VLOOKUP(C16716,Sheet2!$A$1:$D$13,4,FALSE))</f>
        <v>1959_10</v>
      </c>
    </row>
    <row r="16717" spans="1:10" x14ac:dyDescent="0.25">
      <c r="A16717" s="1">
        <v>21830</v>
      </c>
      <c r="B16717">
        <f t="shared" si="1305"/>
        <v>1959</v>
      </c>
      <c r="C16717">
        <f t="shared" si="1306"/>
        <v>10</v>
      </c>
      <c r="D16717" t="str">
        <f>VLOOKUP(C16717,Sheet2!$A$1:$D$13,2,FALSE)</f>
        <v>Oct</v>
      </c>
      <c r="E16717" t="str">
        <f>VLOOKUP(C16717,Sheet2!$A$1:$D$13,3,FALSE)</f>
        <v>October</v>
      </c>
      <c r="F16717">
        <f t="shared" si="1307"/>
        <v>7</v>
      </c>
      <c r="G16717">
        <f t="shared" si="1308"/>
        <v>4</v>
      </c>
      <c r="H16717" t="s">
        <v>49</v>
      </c>
      <c r="I16717" t="str">
        <f t="shared" si="1309"/>
        <v>Oct 1959</v>
      </c>
      <c r="J16717" t="str">
        <f>_xlfn.CONCAT(B16717,"_",VLOOKUP(C16717,Sheet2!$A$1:$D$13,4,FALSE))</f>
        <v>1959_10</v>
      </c>
    </row>
    <row r="16718" spans="1:10" x14ac:dyDescent="0.25">
      <c r="A16718" s="1">
        <v>21831</v>
      </c>
      <c r="B16718">
        <f t="shared" si="1305"/>
        <v>1959</v>
      </c>
      <c r="C16718">
        <f t="shared" si="1306"/>
        <v>10</v>
      </c>
      <c r="D16718" t="str">
        <f>VLOOKUP(C16718,Sheet2!$A$1:$D$13,2,FALSE)</f>
        <v>Oct</v>
      </c>
      <c r="E16718" t="str">
        <f>VLOOKUP(C16718,Sheet2!$A$1:$D$13,3,FALSE)</f>
        <v>October</v>
      </c>
      <c r="F16718">
        <f t="shared" si="1307"/>
        <v>8</v>
      </c>
      <c r="G16718">
        <f t="shared" si="1308"/>
        <v>5</v>
      </c>
      <c r="H16718" t="s">
        <v>50</v>
      </c>
      <c r="I16718" t="str">
        <f t="shared" si="1309"/>
        <v>Oct 1959</v>
      </c>
      <c r="J16718" t="str">
        <f>_xlfn.CONCAT(B16718,"_",VLOOKUP(C16718,Sheet2!$A$1:$D$13,4,FALSE))</f>
        <v>1959_10</v>
      </c>
    </row>
    <row r="16719" spans="1:10" x14ac:dyDescent="0.25">
      <c r="A16719" s="1">
        <v>21832</v>
      </c>
      <c r="B16719">
        <f t="shared" si="1305"/>
        <v>1959</v>
      </c>
      <c r="C16719">
        <f t="shared" si="1306"/>
        <v>10</v>
      </c>
      <c r="D16719" t="str">
        <f>VLOOKUP(C16719,Sheet2!$A$1:$D$13,2,FALSE)</f>
        <v>Oct</v>
      </c>
      <c r="E16719" t="str">
        <f>VLOOKUP(C16719,Sheet2!$A$1:$D$13,3,FALSE)</f>
        <v>October</v>
      </c>
      <c r="F16719">
        <f t="shared" si="1307"/>
        <v>9</v>
      </c>
      <c r="G16719">
        <f t="shared" si="1308"/>
        <v>6</v>
      </c>
      <c r="H16719" t="s">
        <v>51</v>
      </c>
      <c r="I16719" t="str">
        <f t="shared" si="1309"/>
        <v>Oct 1959</v>
      </c>
      <c r="J16719" t="str">
        <f>_xlfn.CONCAT(B16719,"_",VLOOKUP(C16719,Sheet2!$A$1:$D$13,4,FALSE))</f>
        <v>1959_10</v>
      </c>
    </row>
    <row r="16720" spans="1:10" x14ac:dyDescent="0.25">
      <c r="A16720" s="1">
        <v>21833</v>
      </c>
      <c r="B16720">
        <f t="shared" si="1305"/>
        <v>1959</v>
      </c>
      <c r="C16720">
        <f t="shared" si="1306"/>
        <v>10</v>
      </c>
      <c r="D16720" t="str">
        <f>VLOOKUP(C16720,Sheet2!$A$1:$D$13,2,FALSE)</f>
        <v>Oct</v>
      </c>
      <c r="E16720" t="str">
        <f>VLOOKUP(C16720,Sheet2!$A$1:$D$13,3,FALSE)</f>
        <v>October</v>
      </c>
      <c r="F16720">
        <f t="shared" si="1307"/>
        <v>10</v>
      </c>
      <c r="G16720">
        <f t="shared" si="1308"/>
        <v>7</v>
      </c>
      <c r="H16720" t="s">
        <v>52</v>
      </c>
      <c r="I16720" t="str">
        <f t="shared" si="1309"/>
        <v>Oct 1959</v>
      </c>
      <c r="J16720" t="str">
        <f>_xlfn.CONCAT(B16720,"_",VLOOKUP(C16720,Sheet2!$A$1:$D$13,4,FALSE))</f>
        <v>1959_10</v>
      </c>
    </row>
    <row r="16721" spans="1:10" x14ac:dyDescent="0.25">
      <c r="A16721" s="1">
        <v>21834</v>
      </c>
      <c r="B16721">
        <f t="shared" si="1305"/>
        <v>1959</v>
      </c>
      <c r="C16721">
        <f t="shared" si="1306"/>
        <v>10</v>
      </c>
      <c r="D16721" t="str">
        <f>VLOOKUP(C16721,Sheet2!$A$1:$D$13,2,FALSE)</f>
        <v>Oct</v>
      </c>
      <c r="E16721" t="str">
        <f>VLOOKUP(C16721,Sheet2!$A$1:$D$13,3,FALSE)</f>
        <v>October</v>
      </c>
      <c r="F16721">
        <f t="shared" si="1307"/>
        <v>11</v>
      </c>
      <c r="G16721">
        <f t="shared" si="1308"/>
        <v>1</v>
      </c>
      <c r="H16721" t="s">
        <v>46</v>
      </c>
      <c r="I16721" t="str">
        <f t="shared" si="1309"/>
        <v>Oct 1959</v>
      </c>
      <c r="J16721" t="str">
        <f>_xlfn.CONCAT(B16721,"_",VLOOKUP(C16721,Sheet2!$A$1:$D$13,4,FALSE))</f>
        <v>1959_10</v>
      </c>
    </row>
    <row r="16722" spans="1:10" x14ac:dyDescent="0.25">
      <c r="A16722" s="1">
        <v>21835</v>
      </c>
      <c r="B16722">
        <f t="shared" si="1305"/>
        <v>1959</v>
      </c>
      <c r="C16722">
        <f t="shared" si="1306"/>
        <v>10</v>
      </c>
      <c r="D16722" t="str">
        <f>VLOOKUP(C16722,Sheet2!$A$1:$D$13,2,FALSE)</f>
        <v>Oct</v>
      </c>
      <c r="E16722" t="str">
        <f>VLOOKUP(C16722,Sheet2!$A$1:$D$13,3,FALSE)</f>
        <v>October</v>
      </c>
      <c r="F16722">
        <f t="shared" si="1307"/>
        <v>12</v>
      </c>
      <c r="G16722">
        <f t="shared" si="1308"/>
        <v>2</v>
      </c>
      <c r="H16722" t="s">
        <v>47</v>
      </c>
      <c r="I16722" t="str">
        <f t="shared" si="1309"/>
        <v>Oct 1959</v>
      </c>
      <c r="J16722" t="str">
        <f>_xlfn.CONCAT(B16722,"_",VLOOKUP(C16722,Sheet2!$A$1:$D$13,4,FALSE))</f>
        <v>1959_10</v>
      </c>
    </row>
    <row r="16723" spans="1:10" x14ac:dyDescent="0.25">
      <c r="A16723" s="1">
        <v>21836</v>
      </c>
      <c r="B16723">
        <f t="shared" si="1305"/>
        <v>1959</v>
      </c>
      <c r="C16723">
        <f t="shared" si="1306"/>
        <v>10</v>
      </c>
      <c r="D16723" t="str">
        <f>VLOOKUP(C16723,Sheet2!$A$1:$D$13,2,FALSE)</f>
        <v>Oct</v>
      </c>
      <c r="E16723" t="str">
        <f>VLOOKUP(C16723,Sheet2!$A$1:$D$13,3,FALSE)</f>
        <v>October</v>
      </c>
      <c r="F16723">
        <f t="shared" si="1307"/>
        <v>13</v>
      </c>
      <c r="G16723">
        <f t="shared" si="1308"/>
        <v>3</v>
      </c>
      <c r="H16723" t="s">
        <v>48</v>
      </c>
      <c r="I16723" t="str">
        <f t="shared" si="1309"/>
        <v>Oct 1959</v>
      </c>
      <c r="J16723" t="str">
        <f>_xlfn.CONCAT(B16723,"_",VLOOKUP(C16723,Sheet2!$A$1:$D$13,4,FALSE))</f>
        <v>1959_10</v>
      </c>
    </row>
    <row r="16724" spans="1:10" x14ac:dyDescent="0.25">
      <c r="A16724" s="1">
        <v>21837</v>
      </c>
      <c r="B16724">
        <f t="shared" si="1305"/>
        <v>1959</v>
      </c>
      <c r="C16724">
        <f t="shared" si="1306"/>
        <v>10</v>
      </c>
      <c r="D16724" t="str">
        <f>VLOOKUP(C16724,Sheet2!$A$1:$D$13,2,FALSE)</f>
        <v>Oct</v>
      </c>
      <c r="E16724" t="str">
        <f>VLOOKUP(C16724,Sheet2!$A$1:$D$13,3,FALSE)</f>
        <v>October</v>
      </c>
      <c r="F16724">
        <f t="shared" si="1307"/>
        <v>14</v>
      </c>
      <c r="G16724">
        <f t="shared" si="1308"/>
        <v>4</v>
      </c>
      <c r="H16724" t="s">
        <v>49</v>
      </c>
      <c r="I16724" t="str">
        <f t="shared" si="1309"/>
        <v>Oct 1959</v>
      </c>
      <c r="J16724" t="str">
        <f>_xlfn.CONCAT(B16724,"_",VLOOKUP(C16724,Sheet2!$A$1:$D$13,4,FALSE))</f>
        <v>1959_10</v>
      </c>
    </row>
    <row r="16725" spans="1:10" x14ac:dyDescent="0.25">
      <c r="A16725" s="1">
        <v>21838</v>
      </c>
      <c r="B16725">
        <f t="shared" si="1305"/>
        <v>1959</v>
      </c>
      <c r="C16725">
        <f t="shared" si="1306"/>
        <v>10</v>
      </c>
      <c r="D16725" t="str">
        <f>VLOOKUP(C16725,Sheet2!$A$1:$D$13,2,FALSE)</f>
        <v>Oct</v>
      </c>
      <c r="E16725" t="str">
        <f>VLOOKUP(C16725,Sheet2!$A$1:$D$13,3,FALSE)</f>
        <v>October</v>
      </c>
      <c r="F16725">
        <f t="shared" si="1307"/>
        <v>15</v>
      </c>
      <c r="G16725">
        <f t="shared" si="1308"/>
        <v>5</v>
      </c>
      <c r="H16725" t="s">
        <v>50</v>
      </c>
      <c r="I16725" t="str">
        <f t="shared" si="1309"/>
        <v>Oct 1959</v>
      </c>
      <c r="J16725" t="str">
        <f>_xlfn.CONCAT(B16725,"_",VLOOKUP(C16725,Sheet2!$A$1:$D$13,4,FALSE))</f>
        <v>1959_10</v>
      </c>
    </row>
    <row r="16726" spans="1:10" x14ac:dyDescent="0.25">
      <c r="A16726" s="1">
        <v>21839</v>
      </c>
      <c r="B16726">
        <f t="shared" si="1305"/>
        <v>1959</v>
      </c>
      <c r="C16726">
        <f t="shared" si="1306"/>
        <v>10</v>
      </c>
      <c r="D16726" t="str">
        <f>VLOOKUP(C16726,Sheet2!$A$1:$D$13,2,FALSE)</f>
        <v>Oct</v>
      </c>
      <c r="E16726" t="str">
        <f>VLOOKUP(C16726,Sheet2!$A$1:$D$13,3,FALSE)</f>
        <v>October</v>
      </c>
      <c r="F16726">
        <f t="shared" si="1307"/>
        <v>16</v>
      </c>
      <c r="G16726">
        <f t="shared" si="1308"/>
        <v>6</v>
      </c>
      <c r="H16726" t="s">
        <v>51</v>
      </c>
      <c r="I16726" t="str">
        <f t="shared" si="1309"/>
        <v>Oct 1959</v>
      </c>
      <c r="J16726" t="str">
        <f>_xlfn.CONCAT(B16726,"_",VLOOKUP(C16726,Sheet2!$A$1:$D$13,4,FALSE))</f>
        <v>1959_10</v>
      </c>
    </row>
    <row r="16727" spans="1:10" x14ac:dyDescent="0.25">
      <c r="A16727" s="1">
        <v>21840</v>
      </c>
      <c r="B16727">
        <f t="shared" si="1305"/>
        <v>1959</v>
      </c>
      <c r="C16727">
        <f t="shared" si="1306"/>
        <v>10</v>
      </c>
      <c r="D16727" t="str">
        <f>VLOOKUP(C16727,Sheet2!$A$1:$D$13,2,FALSE)</f>
        <v>Oct</v>
      </c>
      <c r="E16727" t="str">
        <f>VLOOKUP(C16727,Sheet2!$A$1:$D$13,3,FALSE)</f>
        <v>October</v>
      </c>
      <c r="F16727">
        <f t="shared" si="1307"/>
        <v>17</v>
      </c>
      <c r="G16727">
        <f t="shared" si="1308"/>
        <v>7</v>
      </c>
      <c r="H16727" t="s">
        <v>52</v>
      </c>
      <c r="I16727" t="str">
        <f t="shared" si="1309"/>
        <v>Oct 1959</v>
      </c>
      <c r="J16727" t="str">
        <f>_xlfn.CONCAT(B16727,"_",VLOOKUP(C16727,Sheet2!$A$1:$D$13,4,FALSE))</f>
        <v>1959_10</v>
      </c>
    </row>
    <row r="16728" spans="1:10" x14ac:dyDescent="0.25">
      <c r="A16728" s="1">
        <v>21841</v>
      </c>
      <c r="B16728">
        <f t="shared" si="1305"/>
        <v>1959</v>
      </c>
      <c r="C16728">
        <f t="shared" si="1306"/>
        <v>10</v>
      </c>
      <c r="D16728" t="str">
        <f>VLOOKUP(C16728,Sheet2!$A$1:$D$13,2,FALSE)</f>
        <v>Oct</v>
      </c>
      <c r="E16728" t="str">
        <f>VLOOKUP(C16728,Sheet2!$A$1:$D$13,3,FALSE)</f>
        <v>October</v>
      </c>
      <c r="F16728">
        <f t="shared" si="1307"/>
        <v>18</v>
      </c>
      <c r="G16728">
        <f t="shared" si="1308"/>
        <v>1</v>
      </c>
      <c r="H16728" t="s">
        <v>46</v>
      </c>
      <c r="I16728" t="str">
        <f t="shared" si="1309"/>
        <v>Oct 1959</v>
      </c>
      <c r="J16728" t="str">
        <f>_xlfn.CONCAT(B16728,"_",VLOOKUP(C16728,Sheet2!$A$1:$D$13,4,FALSE))</f>
        <v>1959_10</v>
      </c>
    </row>
    <row r="16729" spans="1:10" x14ac:dyDescent="0.25">
      <c r="A16729" s="1">
        <v>21842</v>
      </c>
      <c r="B16729">
        <f t="shared" si="1305"/>
        <v>1959</v>
      </c>
      <c r="C16729">
        <f t="shared" si="1306"/>
        <v>10</v>
      </c>
      <c r="D16729" t="str">
        <f>VLOOKUP(C16729,Sheet2!$A$1:$D$13,2,FALSE)</f>
        <v>Oct</v>
      </c>
      <c r="E16729" t="str">
        <f>VLOOKUP(C16729,Sheet2!$A$1:$D$13,3,FALSE)</f>
        <v>October</v>
      </c>
      <c r="F16729">
        <f t="shared" si="1307"/>
        <v>19</v>
      </c>
      <c r="G16729">
        <f t="shared" si="1308"/>
        <v>2</v>
      </c>
      <c r="H16729" t="s">
        <v>47</v>
      </c>
      <c r="I16729" t="str">
        <f t="shared" si="1309"/>
        <v>Oct 1959</v>
      </c>
      <c r="J16729" t="str">
        <f>_xlfn.CONCAT(B16729,"_",VLOOKUP(C16729,Sheet2!$A$1:$D$13,4,FALSE))</f>
        <v>1959_10</v>
      </c>
    </row>
    <row r="16730" spans="1:10" x14ac:dyDescent="0.25">
      <c r="A16730" s="1">
        <v>21843</v>
      </c>
      <c r="B16730">
        <f t="shared" si="1305"/>
        <v>1959</v>
      </c>
      <c r="C16730">
        <f t="shared" si="1306"/>
        <v>10</v>
      </c>
      <c r="D16730" t="str">
        <f>VLOOKUP(C16730,Sheet2!$A$1:$D$13,2,FALSE)</f>
        <v>Oct</v>
      </c>
      <c r="E16730" t="str">
        <f>VLOOKUP(C16730,Sheet2!$A$1:$D$13,3,FALSE)</f>
        <v>October</v>
      </c>
      <c r="F16730">
        <f t="shared" si="1307"/>
        <v>20</v>
      </c>
      <c r="G16730">
        <f t="shared" si="1308"/>
        <v>3</v>
      </c>
      <c r="H16730" t="s">
        <v>48</v>
      </c>
      <c r="I16730" t="str">
        <f t="shared" si="1309"/>
        <v>Oct 1959</v>
      </c>
      <c r="J16730" t="str">
        <f>_xlfn.CONCAT(B16730,"_",VLOOKUP(C16730,Sheet2!$A$1:$D$13,4,FALSE))</f>
        <v>1959_10</v>
      </c>
    </row>
    <row r="16731" spans="1:10" x14ac:dyDescent="0.25">
      <c r="A16731" s="1">
        <v>21844</v>
      </c>
      <c r="B16731">
        <f t="shared" si="1305"/>
        <v>1959</v>
      </c>
      <c r="C16731">
        <f t="shared" si="1306"/>
        <v>10</v>
      </c>
      <c r="D16731" t="str">
        <f>VLOOKUP(C16731,Sheet2!$A$1:$D$13,2,FALSE)</f>
        <v>Oct</v>
      </c>
      <c r="E16731" t="str">
        <f>VLOOKUP(C16731,Sheet2!$A$1:$D$13,3,FALSE)</f>
        <v>October</v>
      </c>
      <c r="F16731">
        <f t="shared" si="1307"/>
        <v>21</v>
      </c>
      <c r="G16731">
        <f t="shared" si="1308"/>
        <v>4</v>
      </c>
      <c r="H16731" t="s">
        <v>49</v>
      </c>
      <c r="I16731" t="str">
        <f t="shared" si="1309"/>
        <v>Oct 1959</v>
      </c>
      <c r="J16731" t="str">
        <f>_xlfn.CONCAT(B16731,"_",VLOOKUP(C16731,Sheet2!$A$1:$D$13,4,FALSE))</f>
        <v>1959_10</v>
      </c>
    </row>
    <row r="16732" spans="1:10" x14ac:dyDescent="0.25">
      <c r="A16732" s="1">
        <v>21845</v>
      </c>
      <c r="B16732">
        <f t="shared" si="1305"/>
        <v>1959</v>
      </c>
      <c r="C16732">
        <f t="shared" si="1306"/>
        <v>10</v>
      </c>
      <c r="D16732" t="str">
        <f>VLOOKUP(C16732,Sheet2!$A$1:$D$13,2,FALSE)</f>
        <v>Oct</v>
      </c>
      <c r="E16732" t="str">
        <f>VLOOKUP(C16732,Sheet2!$A$1:$D$13,3,FALSE)</f>
        <v>October</v>
      </c>
      <c r="F16732">
        <f t="shared" si="1307"/>
        <v>22</v>
      </c>
      <c r="G16732">
        <f t="shared" si="1308"/>
        <v>5</v>
      </c>
      <c r="H16732" t="s">
        <v>50</v>
      </c>
      <c r="I16732" t="str">
        <f t="shared" si="1309"/>
        <v>Oct 1959</v>
      </c>
      <c r="J16732" t="str">
        <f>_xlfn.CONCAT(B16732,"_",VLOOKUP(C16732,Sheet2!$A$1:$D$13,4,FALSE))</f>
        <v>1959_10</v>
      </c>
    </row>
    <row r="16733" spans="1:10" x14ac:dyDescent="0.25">
      <c r="A16733" s="1">
        <v>21846</v>
      </c>
      <c r="B16733">
        <f t="shared" si="1305"/>
        <v>1959</v>
      </c>
      <c r="C16733">
        <f t="shared" si="1306"/>
        <v>10</v>
      </c>
      <c r="D16733" t="str">
        <f>VLOOKUP(C16733,Sheet2!$A$1:$D$13,2,FALSE)</f>
        <v>Oct</v>
      </c>
      <c r="E16733" t="str">
        <f>VLOOKUP(C16733,Sheet2!$A$1:$D$13,3,FALSE)</f>
        <v>October</v>
      </c>
      <c r="F16733">
        <f t="shared" si="1307"/>
        <v>23</v>
      </c>
      <c r="G16733">
        <f t="shared" si="1308"/>
        <v>6</v>
      </c>
      <c r="H16733" t="s">
        <v>51</v>
      </c>
      <c r="I16733" t="str">
        <f t="shared" si="1309"/>
        <v>Oct 1959</v>
      </c>
      <c r="J16733" t="str">
        <f>_xlfn.CONCAT(B16733,"_",VLOOKUP(C16733,Sheet2!$A$1:$D$13,4,FALSE))</f>
        <v>1959_10</v>
      </c>
    </row>
    <row r="16734" spans="1:10" x14ac:dyDescent="0.25">
      <c r="A16734" s="1">
        <v>21847</v>
      </c>
      <c r="B16734">
        <f t="shared" si="1305"/>
        <v>1959</v>
      </c>
      <c r="C16734">
        <f t="shared" si="1306"/>
        <v>10</v>
      </c>
      <c r="D16734" t="str">
        <f>VLOOKUP(C16734,Sheet2!$A$1:$D$13,2,FALSE)</f>
        <v>Oct</v>
      </c>
      <c r="E16734" t="str">
        <f>VLOOKUP(C16734,Sheet2!$A$1:$D$13,3,FALSE)</f>
        <v>October</v>
      </c>
      <c r="F16734">
        <f t="shared" si="1307"/>
        <v>24</v>
      </c>
      <c r="G16734">
        <f t="shared" si="1308"/>
        <v>7</v>
      </c>
      <c r="H16734" t="s">
        <v>52</v>
      </c>
      <c r="I16734" t="str">
        <f t="shared" si="1309"/>
        <v>Oct 1959</v>
      </c>
      <c r="J16734" t="str">
        <f>_xlfn.CONCAT(B16734,"_",VLOOKUP(C16734,Sheet2!$A$1:$D$13,4,FALSE))</f>
        <v>1959_10</v>
      </c>
    </row>
    <row r="16735" spans="1:10" x14ac:dyDescent="0.25">
      <c r="A16735" s="1">
        <v>21848</v>
      </c>
      <c r="B16735">
        <f t="shared" si="1305"/>
        <v>1959</v>
      </c>
      <c r="C16735">
        <f t="shared" si="1306"/>
        <v>10</v>
      </c>
      <c r="D16735" t="str">
        <f>VLOOKUP(C16735,Sheet2!$A$1:$D$13,2,FALSE)</f>
        <v>Oct</v>
      </c>
      <c r="E16735" t="str">
        <f>VLOOKUP(C16735,Sheet2!$A$1:$D$13,3,FALSE)</f>
        <v>October</v>
      </c>
      <c r="F16735">
        <f t="shared" si="1307"/>
        <v>25</v>
      </c>
      <c r="G16735">
        <f t="shared" si="1308"/>
        <v>1</v>
      </c>
      <c r="H16735" t="s">
        <v>46</v>
      </c>
      <c r="I16735" t="str">
        <f t="shared" si="1309"/>
        <v>Oct 1959</v>
      </c>
      <c r="J16735" t="str">
        <f>_xlfn.CONCAT(B16735,"_",VLOOKUP(C16735,Sheet2!$A$1:$D$13,4,FALSE))</f>
        <v>1959_10</v>
      </c>
    </row>
    <row r="16736" spans="1:10" x14ac:dyDescent="0.25">
      <c r="A16736" s="1">
        <v>21849</v>
      </c>
      <c r="B16736">
        <f t="shared" si="1305"/>
        <v>1959</v>
      </c>
      <c r="C16736">
        <f t="shared" si="1306"/>
        <v>10</v>
      </c>
      <c r="D16736" t="str">
        <f>VLOOKUP(C16736,Sheet2!$A$1:$D$13,2,FALSE)</f>
        <v>Oct</v>
      </c>
      <c r="E16736" t="str">
        <f>VLOOKUP(C16736,Sheet2!$A$1:$D$13,3,FALSE)</f>
        <v>October</v>
      </c>
      <c r="F16736">
        <f t="shared" si="1307"/>
        <v>26</v>
      </c>
      <c r="G16736">
        <f t="shared" si="1308"/>
        <v>2</v>
      </c>
      <c r="H16736" t="s">
        <v>47</v>
      </c>
      <c r="I16736" t="str">
        <f t="shared" si="1309"/>
        <v>Oct 1959</v>
      </c>
      <c r="J16736" t="str">
        <f>_xlfn.CONCAT(B16736,"_",VLOOKUP(C16736,Sheet2!$A$1:$D$13,4,FALSE))</f>
        <v>1959_10</v>
      </c>
    </row>
    <row r="16737" spans="1:10" x14ac:dyDescent="0.25">
      <c r="A16737" s="1">
        <v>21850</v>
      </c>
      <c r="B16737">
        <f t="shared" si="1305"/>
        <v>1959</v>
      </c>
      <c r="C16737">
        <f t="shared" si="1306"/>
        <v>10</v>
      </c>
      <c r="D16737" t="str">
        <f>VLOOKUP(C16737,Sheet2!$A$1:$D$13,2,FALSE)</f>
        <v>Oct</v>
      </c>
      <c r="E16737" t="str">
        <f>VLOOKUP(C16737,Sheet2!$A$1:$D$13,3,FALSE)</f>
        <v>October</v>
      </c>
      <c r="F16737">
        <f t="shared" si="1307"/>
        <v>27</v>
      </c>
      <c r="G16737">
        <f t="shared" si="1308"/>
        <v>3</v>
      </c>
      <c r="H16737" t="s">
        <v>48</v>
      </c>
      <c r="I16737" t="str">
        <f t="shared" si="1309"/>
        <v>Oct 1959</v>
      </c>
      <c r="J16737" t="str">
        <f>_xlfn.CONCAT(B16737,"_",VLOOKUP(C16737,Sheet2!$A$1:$D$13,4,FALSE))</f>
        <v>1959_10</v>
      </c>
    </row>
    <row r="16738" spans="1:10" x14ac:dyDescent="0.25">
      <c r="A16738" s="1">
        <v>21851</v>
      </c>
      <c r="B16738">
        <f t="shared" si="1305"/>
        <v>1959</v>
      </c>
      <c r="C16738">
        <f t="shared" si="1306"/>
        <v>10</v>
      </c>
      <c r="D16738" t="str">
        <f>VLOOKUP(C16738,Sheet2!$A$1:$D$13,2,FALSE)</f>
        <v>Oct</v>
      </c>
      <c r="E16738" t="str">
        <f>VLOOKUP(C16738,Sheet2!$A$1:$D$13,3,FALSE)</f>
        <v>October</v>
      </c>
      <c r="F16738">
        <f t="shared" si="1307"/>
        <v>28</v>
      </c>
      <c r="G16738">
        <f t="shared" si="1308"/>
        <v>4</v>
      </c>
      <c r="H16738" t="s">
        <v>49</v>
      </c>
      <c r="I16738" t="str">
        <f t="shared" si="1309"/>
        <v>Oct 1959</v>
      </c>
      <c r="J16738" t="str">
        <f>_xlfn.CONCAT(B16738,"_",VLOOKUP(C16738,Sheet2!$A$1:$D$13,4,FALSE))</f>
        <v>1959_10</v>
      </c>
    </row>
    <row r="16739" spans="1:10" x14ac:dyDescent="0.25">
      <c r="A16739" s="1">
        <v>21852</v>
      </c>
      <c r="B16739">
        <f t="shared" si="1305"/>
        <v>1959</v>
      </c>
      <c r="C16739">
        <f t="shared" si="1306"/>
        <v>10</v>
      </c>
      <c r="D16739" t="str">
        <f>VLOOKUP(C16739,Sheet2!$A$1:$D$13,2,FALSE)</f>
        <v>Oct</v>
      </c>
      <c r="E16739" t="str">
        <f>VLOOKUP(C16739,Sheet2!$A$1:$D$13,3,FALSE)</f>
        <v>October</v>
      </c>
      <c r="F16739">
        <f t="shared" si="1307"/>
        <v>29</v>
      </c>
      <c r="G16739">
        <f t="shared" si="1308"/>
        <v>5</v>
      </c>
      <c r="H16739" t="s">
        <v>50</v>
      </c>
      <c r="I16739" t="str">
        <f t="shared" si="1309"/>
        <v>Oct 1959</v>
      </c>
      <c r="J16739" t="str">
        <f>_xlfn.CONCAT(B16739,"_",VLOOKUP(C16739,Sheet2!$A$1:$D$13,4,FALSE))</f>
        <v>1959_10</v>
      </c>
    </row>
    <row r="16740" spans="1:10" x14ac:dyDescent="0.25">
      <c r="A16740" s="1">
        <v>21853</v>
      </c>
      <c r="B16740">
        <f t="shared" si="1305"/>
        <v>1959</v>
      </c>
      <c r="C16740">
        <f t="shared" si="1306"/>
        <v>10</v>
      </c>
      <c r="D16740" t="str">
        <f>VLOOKUP(C16740,Sheet2!$A$1:$D$13,2,FALSE)</f>
        <v>Oct</v>
      </c>
      <c r="E16740" t="str">
        <f>VLOOKUP(C16740,Sheet2!$A$1:$D$13,3,FALSE)</f>
        <v>October</v>
      </c>
      <c r="F16740">
        <f t="shared" si="1307"/>
        <v>30</v>
      </c>
      <c r="G16740">
        <f t="shared" si="1308"/>
        <v>6</v>
      </c>
      <c r="H16740" t="s">
        <v>51</v>
      </c>
      <c r="I16740" t="str">
        <f t="shared" si="1309"/>
        <v>Oct 1959</v>
      </c>
      <c r="J16740" t="str">
        <f>_xlfn.CONCAT(B16740,"_",VLOOKUP(C16740,Sheet2!$A$1:$D$13,4,FALSE))</f>
        <v>1959_10</v>
      </c>
    </row>
    <row r="16741" spans="1:10" x14ac:dyDescent="0.25">
      <c r="A16741" s="1">
        <v>21854</v>
      </c>
      <c r="B16741">
        <f t="shared" si="1305"/>
        <v>1959</v>
      </c>
      <c r="C16741">
        <f t="shared" si="1306"/>
        <v>10</v>
      </c>
      <c r="D16741" t="str">
        <f>VLOOKUP(C16741,Sheet2!$A$1:$D$13,2,FALSE)</f>
        <v>Oct</v>
      </c>
      <c r="E16741" t="str">
        <f>VLOOKUP(C16741,Sheet2!$A$1:$D$13,3,FALSE)</f>
        <v>October</v>
      </c>
      <c r="F16741">
        <f t="shared" si="1307"/>
        <v>31</v>
      </c>
      <c r="G16741">
        <f t="shared" si="1308"/>
        <v>7</v>
      </c>
      <c r="H16741" t="s">
        <v>52</v>
      </c>
      <c r="I16741" t="str">
        <f t="shared" si="1309"/>
        <v>Oct 1959</v>
      </c>
      <c r="J16741" t="str">
        <f>_xlfn.CONCAT(B16741,"_",VLOOKUP(C16741,Sheet2!$A$1:$D$13,4,FALSE))</f>
        <v>1959_10</v>
      </c>
    </row>
    <row r="16742" spans="1:10" x14ac:dyDescent="0.25">
      <c r="A16742" s="1">
        <v>21855</v>
      </c>
      <c r="B16742">
        <f t="shared" si="1305"/>
        <v>1959</v>
      </c>
      <c r="C16742">
        <f t="shared" si="1306"/>
        <v>11</v>
      </c>
      <c r="D16742" t="str">
        <f>VLOOKUP(C16742,Sheet2!$A$1:$D$13,2,FALSE)</f>
        <v>Nov</v>
      </c>
      <c r="E16742" t="str">
        <f>VLOOKUP(C16742,Sheet2!$A$1:$D$13,3,FALSE)</f>
        <v>November</v>
      </c>
      <c r="F16742">
        <f t="shared" si="1307"/>
        <v>1</v>
      </c>
      <c r="G16742">
        <f t="shared" si="1308"/>
        <v>1</v>
      </c>
      <c r="H16742" t="s">
        <v>46</v>
      </c>
      <c r="I16742" t="str">
        <f t="shared" si="1309"/>
        <v>Nov 1959</v>
      </c>
      <c r="J16742" t="str">
        <f>_xlfn.CONCAT(B16742,"_",VLOOKUP(C16742,Sheet2!$A$1:$D$13,4,FALSE))</f>
        <v>1959_11</v>
      </c>
    </row>
    <row r="16743" spans="1:10" x14ac:dyDescent="0.25">
      <c r="A16743" s="1">
        <v>21856</v>
      </c>
      <c r="B16743">
        <f t="shared" si="1305"/>
        <v>1959</v>
      </c>
      <c r="C16743">
        <f t="shared" si="1306"/>
        <v>11</v>
      </c>
      <c r="D16743" t="str">
        <f>VLOOKUP(C16743,Sheet2!$A$1:$D$13,2,FALSE)</f>
        <v>Nov</v>
      </c>
      <c r="E16743" t="str">
        <f>VLOOKUP(C16743,Sheet2!$A$1:$D$13,3,FALSE)</f>
        <v>November</v>
      </c>
      <c r="F16743">
        <f t="shared" si="1307"/>
        <v>2</v>
      </c>
      <c r="G16743">
        <f t="shared" si="1308"/>
        <v>2</v>
      </c>
      <c r="H16743" t="s">
        <v>47</v>
      </c>
      <c r="I16743" t="str">
        <f t="shared" si="1309"/>
        <v>Nov 1959</v>
      </c>
      <c r="J16743" t="str">
        <f>_xlfn.CONCAT(B16743,"_",VLOOKUP(C16743,Sheet2!$A$1:$D$13,4,FALSE))</f>
        <v>1959_11</v>
      </c>
    </row>
    <row r="16744" spans="1:10" x14ac:dyDescent="0.25">
      <c r="A16744" s="1">
        <v>21857</v>
      </c>
      <c r="B16744">
        <f t="shared" si="1305"/>
        <v>1959</v>
      </c>
      <c r="C16744">
        <f t="shared" si="1306"/>
        <v>11</v>
      </c>
      <c r="D16744" t="str">
        <f>VLOOKUP(C16744,Sheet2!$A$1:$D$13,2,FALSE)</f>
        <v>Nov</v>
      </c>
      <c r="E16744" t="str">
        <f>VLOOKUP(C16744,Sheet2!$A$1:$D$13,3,FALSE)</f>
        <v>November</v>
      </c>
      <c r="F16744">
        <f t="shared" si="1307"/>
        <v>3</v>
      </c>
      <c r="G16744">
        <f t="shared" si="1308"/>
        <v>3</v>
      </c>
      <c r="H16744" t="s">
        <v>48</v>
      </c>
      <c r="I16744" t="str">
        <f t="shared" si="1309"/>
        <v>Nov 1959</v>
      </c>
      <c r="J16744" t="str">
        <f>_xlfn.CONCAT(B16744,"_",VLOOKUP(C16744,Sheet2!$A$1:$D$13,4,FALSE))</f>
        <v>1959_11</v>
      </c>
    </row>
    <row r="16745" spans="1:10" x14ac:dyDescent="0.25">
      <c r="A16745" s="1">
        <v>21858</v>
      </c>
      <c r="B16745">
        <f t="shared" si="1305"/>
        <v>1959</v>
      </c>
      <c r="C16745">
        <f t="shared" si="1306"/>
        <v>11</v>
      </c>
      <c r="D16745" t="str">
        <f>VLOOKUP(C16745,Sheet2!$A$1:$D$13,2,FALSE)</f>
        <v>Nov</v>
      </c>
      <c r="E16745" t="str">
        <f>VLOOKUP(C16745,Sheet2!$A$1:$D$13,3,FALSE)</f>
        <v>November</v>
      </c>
      <c r="F16745">
        <f t="shared" si="1307"/>
        <v>4</v>
      </c>
      <c r="G16745">
        <f t="shared" si="1308"/>
        <v>4</v>
      </c>
      <c r="H16745" t="s">
        <v>49</v>
      </c>
      <c r="I16745" t="str">
        <f t="shared" si="1309"/>
        <v>Nov 1959</v>
      </c>
      <c r="J16745" t="str">
        <f>_xlfn.CONCAT(B16745,"_",VLOOKUP(C16745,Sheet2!$A$1:$D$13,4,FALSE))</f>
        <v>1959_11</v>
      </c>
    </row>
    <row r="16746" spans="1:10" x14ac:dyDescent="0.25">
      <c r="A16746" s="1">
        <v>21859</v>
      </c>
      <c r="B16746">
        <f t="shared" si="1305"/>
        <v>1959</v>
      </c>
      <c r="C16746">
        <f t="shared" si="1306"/>
        <v>11</v>
      </c>
      <c r="D16746" t="str">
        <f>VLOOKUP(C16746,Sheet2!$A$1:$D$13,2,FALSE)</f>
        <v>Nov</v>
      </c>
      <c r="E16746" t="str">
        <f>VLOOKUP(C16746,Sheet2!$A$1:$D$13,3,FALSE)</f>
        <v>November</v>
      </c>
      <c r="F16746">
        <f t="shared" si="1307"/>
        <v>5</v>
      </c>
      <c r="G16746">
        <f t="shared" si="1308"/>
        <v>5</v>
      </c>
      <c r="H16746" t="s">
        <v>50</v>
      </c>
      <c r="I16746" t="str">
        <f t="shared" si="1309"/>
        <v>Nov 1959</v>
      </c>
      <c r="J16746" t="str">
        <f>_xlfn.CONCAT(B16746,"_",VLOOKUP(C16746,Sheet2!$A$1:$D$13,4,FALSE))</f>
        <v>1959_11</v>
      </c>
    </row>
    <row r="16747" spans="1:10" x14ac:dyDescent="0.25">
      <c r="A16747" s="1">
        <v>21860</v>
      </c>
      <c r="B16747">
        <f t="shared" si="1305"/>
        <v>1959</v>
      </c>
      <c r="C16747">
        <f t="shared" si="1306"/>
        <v>11</v>
      </c>
      <c r="D16747" t="str">
        <f>VLOOKUP(C16747,Sheet2!$A$1:$D$13,2,FALSE)</f>
        <v>Nov</v>
      </c>
      <c r="E16747" t="str">
        <f>VLOOKUP(C16747,Sheet2!$A$1:$D$13,3,FALSE)</f>
        <v>November</v>
      </c>
      <c r="F16747">
        <f t="shared" si="1307"/>
        <v>6</v>
      </c>
      <c r="G16747">
        <f t="shared" si="1308"/>
        <v>6</v>
      </c>
      <c r="H16747" t="s">
        <v>51</v>
      </c>
      <c r="I16747" t="str">
        <f t="shared" si="1309"/>
        <v>Nov 1959</v>
      </c>
      <c r="J16747" t="str">
        <f>_xlfn.CONCAT(B16747,"_",VLOOKUP(C16747,Sheet2!$A$1:$D$13,4,FALSE))</f>
        <v>1959_11</v>
      </c>
    </row>
    <row r="16748" spans="1:10" x14ac:dyDescent="0.25">
      <c r="A16748" s="1">
        <v>21861</v>
      </c>
      <c r="B16748">
        <f t="shared" si="1305"/>
        <v>1959</v>
      </c>
      <c r="C16748">
        <f t="shared" si="1306"/>
        <v>11</v>
      </c>
      <c r="D16748" t="str">
        <f>VLOOKUP(C16748,Sheet2!$A$1:$D$13,2,FALSE)</f>
        <v>Nov</v>
      </c>
      <c r="E16748" t="str">
        <f>VLOOKUP(C16748,Sheet2!$A$1:$D$13,3,FALSE)</f>
        <v>November</v>
      </c>
      <c r="F16748">
        <f t="shared" si="1307"/>
        <v>7</v>
      </c>
      <c r="G16748">
        <f t="shared" si="1308"/>
        <v>7</v>
      </c>
      <c r="H16748" t="s">
        <v>52</v>
      </c>
      <c r="I16748" t="str">
        <f t="shared" si="1309"/>
        <v>Nov 1959</v>
      </c>
      <c r="J16748" t="str">
        <f>_xlfn.CONCAT(B16748,"_",VLOOKUP(C16748,Sheet2!$A$1:$D$13,4,FALSE))</f>
        <v>1959_11</v>
      </c>
    </row>
    <row r="16749" spans="1:10" x14ac:dyDescent="0.25">
      <c r="A16749" s="1">
        <v>21862</v>
      </c>
      <c r="B16749">
        <f t="shared" si="1305"/>
        <v>1959</v>
      </c>
      <c r="C16749">
        <f t="shared" si="1306"/>
        <v>11</v>
      </c>
      <c r="D16749" t="str">
        <f>VLOOKUP(C16749,Sheet2!$A$1:$D$13,2,FALSE)</f>
        <v>Nov</v>
      </c>
      <c r="E16749" t="str">
        <f>VLOOKUP(C16749,Sheet2!$A$1:$D$13,3,FALSE)</f>
        <v>November</v>
      </c>
      <c r="F16749">
        <f t="shared" si="1307"/>
        <v>8</v>
      </c>
      <c r="G16749">
        <f t="shared" si="1308"/>
        <v>1</v>
      </c>
      <c r="H16749" t="s">
        <v>46</v>
      </c>
      <c r="I16749" t="str">
        <f t="shared" si="1309"/>
        <v>Nov 1959</v>
      </c>
      <c r="J16749" t="str">
        <f>_xlfn.CONCAT(B16749,"_",VLOOKUP(C16749,Sheet2!$A$1:$D$13,4,FALSE))</f>
        <v>1959_11</v>
      </c>
    </row>
    <row r="16750" spans="1:10" x14ac:dyDescent="0.25">
      <c r="A16750" s="1">
        <v>21863</v>
      </c>
      <c r="B16750">
        <f t="shared" si="1305"/>
        <v>1959</v>
      </c>
      <c r="C16750">
        <f t="shared" si="1306"/>
        <v>11</v>
      </c>
      <c r="D16750" t="str">
        <f>VLOOKUP(C16750,Sheet2!$A$1:$D$13,2,FALSE)</f>
        <v>Nov</v>
      </c>
      <c r="E16750" t="str">
        <f>VLOOKUP(C16750,Sheet2!$A$1:$D$13,3,FALSE)</f>
        <v>November</v>
      </c>
      <c r="F16750">
        <f t="shared" si="1307"/>
        <v>9</v>
      </c>
      <c r="G16750">
        <f t="shared" si="1308"/>
        <v>2</v>
      </c>
      <c r="H16750" t="s">
        <v>47</v>
      </c>
      <c r="I16750" t="str">
        <f t="shared" si="1309"/>
        <v>Nov 1959</v>
      </c>
      <c r="J16750" t="str">
        <f>_xlfn.CONCAT(B16750,"_",VLOOKUP(C16750,Sheet2!$A$1:$D$13,4,FALSE))</f>
        <v>1959_11</v>
      </c>
    </row>
    <row r="16751" spans="1:10" x14ac:dyDescent="0.25">
      <c r="A16751" s="1">
        <v>21864</v>
      </c>
      <c r="B16751">
        <f t="shared" si="1305"/>
        <v>1959</v>
      </c>
      <c r="C16751">
        <f t="shared" si="1306"/>
        <v>11</v>
      </c>
      <c r="D16751" t="str">
        <f>VLOOKUP(C16751,Sheet2!$A$1:$D$13,2,FALSE)</f>
        <v>Nov</v>
      </c>
      <c r="E16751" t="str">
        <f>VLOOKUP(C16751,Sheet2!$A$1:$D$13,3,FALSE)</f>
        <v>November</v>
      </c>
      <c r="F16751">
        <f t="shared" si="1307"/>
        <v>10</v>
      </c>
      <c r="G16751">
        <f t="shared" si="1308"/>
        <v>3</v>
      </c>
      <c r="H16751" t="s">
        <v>48</v>
      </c>
      <c r="I16751" t="str">
        <f t="shared" si="1309"/>
        <v>Nov 1959</v>
      </c>
      <c r="J16751" t="str">
        <f>_xlfn.CONCAT(B16751,"_",VLOOKUP(C16751,Sheet2!$A$1:$D$13,4,FALSE))</f>
        <v>1959_11</v>
      </c>
    </row>
    <row r="16752" spans="1:10" x14ac:dyDescent="0.25">
      <c r="A16752" s="1">
        <v>21865</v>
      </c>
      <c r="B16752">
        <f t="shared" si="1305"/>
        <v>1959</v>
      </c>
      <c r="C16752">
        <f t="shared" si="1306"/>
        <v>11</v>
      </c>
      <c r="D16752" t="str">
        <f>VLOOKUP(C16752,Sheet2!$A$1:$D$13,2,FALSE)</f>
        <v>Nov</v>
      </c>
      <c r="E16752" t="str">
        <f>VLOOKUP(C16752,Sheet2!$A$1:$D$13,3,FALSE)</f>
        <v>November</v>
      </c>
      <c r="F16752">
        <f t="shared" si="1307"/>
        <v>11</v>
      </c>
      <c r="G16752">
        <f t="shared" si="1308"/>
        <v>4</v>
      </c>
      <c r="H16752" t="s">
        <v>49</v>
      </c>
      <c r="I16752" t="str">
        <f t="shared" si="1309"/>
        <v>Nov 1959</v>
      </c>
      <c r="J16752" t="str">
        <f>_xlfn.CONCAT(B16752,"_",VLOOKUP(C16752,Sheet2!$A$1:$D$13,4,FALSE))</f>
        <v>1959_11</v>
      </c>
    </row>
    <row r="16753" spans="1:10" x14ac:dyDescent="0.25">
      <c r="A16753" s="1">
        <v>21866</v>
      </c>
      <c r="B16753">
        <f t="shared" si="1305"/>
        <v>1959</v>
      </c>
      <c r="C16753">
        <f t="shared" si="1306"/>
        <v>11</v>
      </c>
      <c r="D16753" t="str">
        <f>VLOOKUP(C16753,Sheet2!$A$1:$D$13,2,FALSE)</f>
        <v>Nov</v>
      </c>
      <c r="E16753" t="str">
        <f>VLOOKUP(C16753,Sheet2!$A$1:$D$13,3,FALSE)</f>
        <v>November</v>
      </c>
      <c r="F16753">
        <f t="shared" si="1307"/>
        <v>12</v>
      </c>
      <c r="G16753">
        <f t="shared" si="1308"/>
        <v>5</v>
      </c>
      <c r="H16753" t="s">
        <v>50</v>
      </c>
      <c r="I16753" t="str">
        <f t="shared" si="1309"/>
        <v>Nov 1959</v>
      </c>
      <c r="J16753" t="str">
        <f>_xlfn.CONCAT(B16753,"_",VLOOKUP(C16753,Sheet2!$A$1:$D$13,4,FALSE))</f>
        <v>1959_11</v>
      </c>
    </row>
    <row r="16754" spans="1:10" x14ac:dyDescent="0.25">
      <c r="A16754" s="1">
        <v>21867</v>
      </c>
      <c r="B16754">
        <f t="shared" si="1305"/>
        <v>1959</v>
      </c>
      <c r="C16754">
        <f t="shared" si="1306"/>
        <v>11</v>
      </c>
      <c r="D16754" t="str">
        <f>VLOOKUP(C16754,Sheet2!$A$1:$D$13,2,FALSE)</f>
        <v>Nov</v>
      </c>
      <c r="E16754" t="str">
        <f>VLOOKUP(C16754,Sheet2!$A$1:$D$13,3,FALSE)</f>
        <v>November</v>
      </c>
      <c r="F16754">
        <f t="shared" si="1307"/>
        <v>13</v>
      </c>
      <c r="G16754">
        <f t="shared" si="1308"/>
        <v>6</v>
      </c>
      <c r="H16754" t="s">
        <v>51</v>
      </c>
      <c r="I16754" t="str">
        <f t="shared" si="1309"/>
        <v>Nov 1959</v>
      </c>
      <c r="J16754" t="str">
        <f>_xlfn.CONCAT(B16754,"_",VLOOKUP(C16754,Sheet2!$A$1:$D$13,4,FALSE))</f>
        <v>1959_11</v>
      </c>
    </row>
    <row r="16755" spans="1:10" x14ac:dyDescent="0.25">
      <c r="A16755" s="1">
        <v>21868</v>
      </c>
      <c r="B16755">
        <f t="shared" si="1305"/>
        <v>1959</v>
      </c>
      <c r="C16755">
        <f t="shared" si="1306"/>
        <v>11</v>
      </c>
      <c r="D16755" t="str">
        <f>VLOOKUP(C16755,Sheet2!$A$1:$D$13,2,FALSE)</f>
        <v>Nov</v>
      </c>
      <c r="E16755" t="str">
        <f>VLOOKUP(C16755,Sheet2!$A$1:$D$13,3,FALSE)</f>
        <v>November</v>
      </c>
      <c r="F16755">
        <f t="shared" si="1307"/>
        <v>14</v>
      </c>
      <c r="G16755">
        <f t="shared" si="1308"/>
        <v>7</v>
      </c>
      <c r="H16755" t="s">
        <v>52</v>
      </c>
      <c r="I16755" t="str">
        <f t="shared" si="1309"/>
        <v>Nov 1959</v>
      </c>
      <c r="J16755" t="str">
        <f>_xlfn.CONCAT(B16755,"_",VLOOKUP(C16755,Sheet2!$A$1:$D$13,4,FALSE))</f>
        <v>1959_11</v>
      </c>
    </row>
    <row r="16756" spans="1:10" x14ac:dyDescent="0.25">
      <c r="A16756" s="1">
        <v>21869</v>
      </c>
      <c r="B16756">
        <f t="shared" si="1305"/>
        <v>1959</v>
      </c>
      <c r="C16756">
        <f t="shared" si="1306"/>
        <v>11</v>
      </c>
      <c r="D16756" t="str">
        <f>VLOOKUP(C16756,Sheet2!$A$1:$D$13,2,FALSE)</f>
        <v>Nov</v>
      </c>
      <c r="E16756" t="str">
        <f>VLOOKUP(C16756,Sheet2!$A$1:$D$13,3,FALSE)</f>
        <v>November</v>
      </c>
      <c r="F16756">
        <f t="shared" si="1307"/>
        <v>15</v>
      </c>
      <c r="G16756">
        <f t="shared" si="1308"/>
        <v>1</v>
      </c>
      <c r="H16756" t="s">
        <v>46</v>
      </c>
      <c r="I16756" t="str">
        <f t="shared" si="1309"/>
        <v>Nov 1959</v>
      </c>
      <c r="J16756" t="str">
        <f>_xlfn.CONCAT(B16756,"_",VLOOKUP(C16756,Sheet2!$A$1:$D$13,4,FALSE))</f>
        <v>1959_11</v>
      </c>
    </row>
    <row r="16757" spans="1:10" x14ac:dyDescent="0.25">
      <c r="A16757" s="1">
        <v>21870</v>
      </c>
      <c r="B16757">
        <f t="shared" si="1305"/>
        <v>1959</v>
      </c>
      <c r="C16757">
        <f t="shared" si="1306"/>
        <v>11</v>
      </c>
      <c r="D16757" t="str">
        <f>VLOOKUP(C16757,Sheet2!$A$1:$D$13,2,FALSE)</f>
        <v>Nov</v>
      </c>
      <c r="E16757" t="str">
        <f>VLOOKUP(C16757,Sheet2!$A$1:$D$13,3,FALSE)</f>
        <v>November</v>
      </c>
      <c r="F16757">
        <f t="shared" si="1307"/>
        <v>16</v>
      </c>
      <c r="G16757">
        <f t="shared" si="1308"/>
        <v>2</v>
      </c>
      <c r="H16757" t="s">
        <v>47</v>
      </c>
      <c r="I16757" t="str">
        <f t="shared" si="1309"/>
        <v>Nov 1959</v>
      </c>
      <c r="J16757" t="str">
        <f>_xlfn.CONCAT(B16757,"_",VLOOKUP(C16757,Sheet2!$A$1:$D$13,4,FALSE))</f>
        <v>1959_11</v>
      </c>
    </row>
    <row r="16758" spans="1:10" x14ac:dyDescent="0.25">
      <c r="A16758" s="1">
        <v>21871</v>
      </c>
      <c r="B16758">
        <f t="shared" si="1305"/>
        <v>1959</v>
      </c>
      <c r="C16758">
        <f t="shared" si="1306"/>
        <v>11</v>
      </c>
      <c r="D16758" t="str">
        <f>VLOOKUP(C16758,Sheet2!$A$1:$D$13,2,FALSE)</f>
        <v>Nov</v>
      </c>
      <c r="E16758" t="str">
        <f>VLOOKUP(C16758,Sheet2!$A$1:$D$13,3,FALSE)</f>
        <v>November</v>
      </c>
      <c r="F16758">
        <f t="shared" si="1307"/>
        <v>17</v>
      </c>
      <c r="G16758">
        <f t="shared" si="1308"/>
        <v>3</v>
      </c>
      <c r="H16758" t="s">
        <v>48</v>
      </c>
      <c r="I16758" t="str">
        <f t="shared" si="1309"/>
        <v>Nov 1959</v>
      </c>
      <c r="J16758" t="str">
        <f>_xlfn.CONCAT(B16758,"_",VLOOKUP(C16758,Sheet2!$A$1:$D$13,4,FALSE))</f>
        <v>1959_11</v>
      </c>
    </row>
    <row r="16759" spans="1:10" x14ac:dyDescent="0.25">
      <c r="A16759" s="1">
        <v>21872</v>
      </c>
      <c r="B16759">
        <f t="shared" si="1305"/>
        <v>1959</v>
      </c>
      <c r="C16759">
        <f t="shared" si="1306"/>
        <v>11</v>
      </c>
      <c r="D16759" t="str">
        <f>VLOOKUP(C16759,Sheet2!$A$1:$D$13,2,FALSE)</f>
        <v>Nov</v>
      </c>
      <c r="E16759" t="str">
        <f>VLOOKUP(C16759,Sheet2!$A$1:$D$13,3,FALSE)</f>
        <v>November</v>
      </c>
      <c r="F16759">
        <f t="shared" si="1307"/>
        <v>18</v>
      </c>
      <c r="G16759">
        <f t="shared" si="1308"/>
        <v>4</v>
      </c>
      <c r="H16759" t="s">
        <v>49</v>
      </c>
      <c r="I16759" t="str">
        <f t="shared" si="1309"/>
        <v>Nov 1959</v>
      </c>
      <c r="J16759" t="str">
        <f>_xlfn.CONCAT(B16759,"_",VLOOKUP(C16759,Sheet2!$A$1:$D$13,4,FALSE))</f>
        <v>1959_11</v>
      </c>
    </row>
    <row r="16760" spans="1:10" x14ac:dyDescent="0.25">
      <c r="A16760" s="1">
        <v>21873</v>
      </c>
      <c r="B16760">
        <f t="shared" si="1305"/>
        <v>1959</v>
      </c>
      <c r="C16760">
        <f t="shared" si="1306"/>
        <v>11</v>
      </c>
      <c r="D16760" t="str">
        <f>VLOOKUP(C16760,Sheet2!$A$1:$D$13,2,FALSE)</f>
        <v>Nov</v>
      </c>
      <c r="E16760" t="str">
        <f>VLOOKUP(C16760,Sheet2!$A$1:$D$13,3,FALSE)</f>
        <v>November</v>
      </c>
      <c r="F16760">
        <f t="shared" si="1307"/>
        <v>19</v>
      </c>
      <c r="G16760">
        <f t="shared" si="1308"/>
        <v>5</v>
      </c>
      <c r="H16760" t="s">
        <v>50</v>
      </c>
      <c r="I16760" t="str">
        <f t="shared" si="1309"/>
        <v>Nov 1959</v>
      </c>
      <c r="J16760" t="str">
        <f>_xlfn.CONCAT(B16760,"_",VLOOKUP(C16760,Sheet2!$A$1:$D$13,4,FALSE))</f>
        <v>1959_11</v>
      </c>
    </row>
    <row r="16761" spans="1:10" x14ac:dyDescent="0.25">
      <c r="A16761" s="1">
        <v>21874</v>
      </c>
      <c r="B16761">
        <f t="shared" si="1305"/>
        <v>1959</v>
      </c>
      <c r="C16761">
        <f t="shared" si="1306"/>
        <v>11</v>
      </c>
      <c r="D16761" t="str">
        <f>VLOOKUP(C16761,Sheet2!$A$1:$D$13,2,FALSE)</f>
        <v>Nov</v>
      </c>
      <c r="E16761" t="str">
        <f>VLOOKUP(C16761,Sheet2!$A$1:$D$13,3,FALSE)</f>
        <v>November</v>
      </c>
      <c r="F16761">
        <f t="shared" si="1307"/>
        <v>20</v>
      </c>
      <c r="G16761">
        <f t="shared" si="1308"/>
        <v>6</v>
      </c>
      <c r="H16761" t="s">
        <v>51</v>
      </c>
      <c r="I16761" t="str">
        <f t="shared" si="1309"/>
        <v>Nov 1959</v>
      </c>
      <c r="J16761" t="str">
        <f>_xlfn.CONCAT(B16761,"_",VLOOKUP(C16761,Sheet2!$A$1:$D$13,4,FALSE))</f>
        <v>1959_11</v>
      </c>
    </row>
    <row r="16762" spans="1:10" x14ac:dyDescent="0.25">
      <c r="A16762" s="1">
        <v>21875</v>
      </c>
      <c r="B16762">
        <f t="shared" si="1305"/>
        <v>1959</v>
      </c>
      <c r="C16762">
        <f t="shared" si="1306"/>
        <v>11</v>
      </c>
      <c r="D16762" t="str">
        <f>VLOOKUP(C16762,Sheet2!$A$1:$D$13,2,FALSE)</f>
        <v>Nov</v>
      </c>
      <c r="E16762" t="str">
        <f>VLOOKUP(C16762,Sheet2!$A$1:$D$13,3,FALSE)</f>
        <v>November</v>
      </c>
      <c r="F16762">
        <f t="shared" si="1307"/>
        <v>21</v>
      </c>
      <c r="G16762">
        <f t="shared" si="1308"/>
        <v>7</v>
      </c>
      <c r="H16762" t="s">
        <v>52</v>
      </c>
      <c r="I16762" t="str">
        <f t="shared" si="1309"/>
        <v>Nov 1959</v>
      </c>
      <c r="J16762" t="str">
        <f>_xlfn.CONCAT(B16762,"_",VLOOKUP(C16762,Sheet2!$A$1:$D$13,4,FALSE))</f>
        <v>1959_11</v>
      </c>
    </row>
    <row r="16763" spans="1:10" x14ac:dyDescent="0.25">
      <c r="A16763" s="1">
        <v>21876</v>
      </c>
      <c r="B16763">
        <f t="shared" si="1305"/>
        <v>1959</v>
      </c>
      <c r="C16763">
        <f t="shared" si="1306"/>
        <v>11</v>
      </c>
      <c r="D16763" t="str">
        <f>VLOOKUP(C16763,Sheet2!$A$1:$D$13,2,FALSE)</f>
        <v>Nov</v>
      </c>
      <c r="E16763" t="str">
        <f>VLOOKUP(C16763,Sheet2!$A$1:$D$13,3,FALSE)</f>
        <v>November</v>
      </c>
      <c r="F16763">
        <f t="shared" si="1307"/>
        <v>22</v>
      </c>
      <c r="G16763">
        <f t="shared" si="1308"/>
        <v>1</v>
      </c>
      <c r="H16763" t="s">
        <v>46</v>
      </c>
      <c r="I16763" t="str">
        <f t="shared" si="1309"/>
        <v>Nov 1959</v>
      </c>
      <c r="J16763" t="str">
        <f>_xlfn.CONCAT(B16763,"_",VLOOKUP(C16763,Sheet2!$A$1:$D$13,4,FALSE))</f>
        <v>1959_11</v>
      </c>
    </row>
    <row r="16764" spans="1:10" x14ac:dyDescent="0.25">
      <c r="A16764" s="1">
        <v>21877</v>
      </c>
      <c r="B16764">
        <f t="shared" si="1305"/>
        <v>1959</v>
      </c>
      <c r="C16764">
        <f t="shared" si="1306"/>
        <v>11</v>
      </c>
      <c r="D16764" t="str">
        <f>VLOOKUP(C16764,Sheet2!$A$1:$D$13,2,FALSE)</f>
        <v>Nov</v>
      </c>
      <c r="E16764" t="str">
        <f>VLOOKUP(C16764,Sheet2!$A$1:$D$13,3,FALSE)</f>
        <v>November</v>
      </c>
      <c r="F16764">
        <f t="shared" si="1307"/>
        <v>23</v>
      </c>
      <c r="G16764">
        <f t="shared" si="1308"/>
        <v>2</v>
      </c>
      <c r="H16764" t="s">
        <v>47</v>
      </c>
      <c r="I16764" t="str">
        <f t="shared" si="1309"/>
        <v>Nov 1959</v>
      </c>
      <c r="J16764" t="str">
        <f>_xlfn.CONCAT(B16764,"_",VLOOKUP(C16764,Sheet2!$A$1:$D$13,4,FALSE))</f>
        <v>1959_11</v>
      </c>
    </row>
    <row r="16765" spans="1:10" x14ac:dyDescent="0.25">
      <c r="A16765" s="1">
        <v>21878</v>
      </c>
      <c r="B16765">
        <f t="shared" si="1305"/>
        <v>1959</v>
      </c>
      <c r="C16765">
        <f t="shared" si="1306"/>
        <v>11</v>
      </c>
      <c r="D16765" t="str">
        <f>VLOOKUP(C16765,Sheet2!$A$1:$D$13,2,FALSE)</f>
        <v>Nov</v>
      </c>
      <c r="E16765" t="str">
        <f>VLOOKUP(C16765,Sheet2!$A$1:$D$13,3,FALSE)</f>
        <v>November</v>
      </c>
      <c r="F16765">
        <f t="shared" si="1307"/>
        <v>24</v>
      </c>
      <c r="G16765">
        <f t="shared" si="1308"/>
        <v>3</v>
      </c>
      <c r="H16765" t="s">
        <v>48</v>
      </c>
      <c r="I16765" t="str">
        <f t="shared" si="1309"/>
        <v>Nov 1959</v>
      </c>
      <c r="J16765" t="str">
        <f>_xlfn.CONCAT(B16765,"_",VLOOKUP(C16765,Sheet2!$A$1:$D$13,4,FALSE))</f>
        <v>1959_11</v>
      </c>
    </row>
    <row r="16766" spans="1:10" x14ac:dyDescent="0.25">
      <c r="A16766" s="1">
        <v>21879</v>
      </c>
      <c r="B16766">
        <f t="shared" si="1305"/>
        <v>1959</v>
      </c>
      <c r="C16766">
        <f t="shared" si="1306"/>
        <v>11</v>
      </c>
      <c r="D16766" t="str">
        <f>VLOOKUP(C16766,Sheet2!$A$1:$D$13,2,FALSE)</f>
        <v>Nov</v>
      </c>
      <c r="E16766" t="str">
        <f>VLOOKUP(C16766,Sheet2!$A$1:$D$13,3,FALSE)</f>
        <v>November</v>
      </c>
      <c r="F16766">
        <f t="shared" si="1307"/>
        <v>25</v>
      </c>
      <c r="G16766">
        <f t="shared" si="1308"/>
        <v>4</v>
      </c>
      <c r="H16766" t="s">
        <v>49</v>
      </c>
      <c r="I16766" t="str">
        <f t="shared" si="1309"/>
        <v>Nov 1959</v>
      </c>
      <c r="J16766" t="str">
        <f>_xlfn.CONCAT(B16766,"_",VLOOKUP(C16766,Sheet2!$A$1:$D$13,4,FALSE))</f>
        <v>1959_11</v>
      </c>
    </row>
    <row r="16767" spans="1:10" x14ac:dyDescent="0.25">
      <c r="A16767" s="1">
        <v>21880</v>
      </c>
      <c r="B16767">
        <f t="shared" si="1305"/>
        <v>1959</v>
      </c>
      <c r="C16767">
        <f t="shared" si="1306"/>
        <v>11</v>
      </c>
      <c r="D16767" t="str">
        <f>VLOOKUP(C16767,Sheet2!$A$1:$D$13,2,FALSE)</f>
        <v>Nov</v>
      </c>
      <c r="E16767" t="str">
        <f>VLOOKUP(C16767,Sheet2!$A$1:$D$13,3,FALSE)</f>
        <v>November</v>
      </c>
      <c r="F16767">
        <f t="shared" si="1307"/>
        <v>26</v>
      </c>
      <c r="G16767">
        <f t="shared" si="1308"/>
        <v>5</v>
      </c>
      <c r="H16767" t="s">
        <v>50</v>
      </c>
      <c r="I16767" t="str">
        <f t="shared" si="1309"/>
        <v>Nov 1959</v>
      </c>
      <c r="J16767" t="str">
        <f>_xlfn.CONCAT(B16767,"_",VLOOKUP(C16767,Sheet2!$A$1:$D$13,4,FALSE))</f>
        <v>1959_11</v>
      </c>
    </row>
    <row r="16768" spans="1:10" x14ac:dyDescent="0.25">
      <c r="A16768" s="1">
        <v>21881</v>
      </c>
      <c r="B16768">
        <f t="shared" si="1305"/>
        <v>1959</v>
      </c>
      <c r="C16768">
        <f t="shared" si="1306"/>
        <v>11</v>
      </c>
      <c r="D16768" t="str">
        <f>VLOOKUP(C16768,Sheet2!$A$1:$D$13,2,FALSE)</f>
        <v>Nov</v>
      </c>
      <c r="E16768" t="str">
        <f>VLOOKUP(C16768,Sheet2!$A$1:$D$13,3,FALSE)</f>
        <v>November</v>
      </c>
      <c r="F16768">
        <f t="shared" si="1307"/>
        <v>27</v>
      </c>
      <c r="G16768">
        <f t="shared" si="1308"/>
        <v>6</v>
      </c>
      <c r="H16768" t="s">
        <v>51</v>
      </c>
      <c r="I16768" t="str">
        <f t="shared" si="1309"/>
        <v>Nov 1959</v>
      </c>
      <c r="J16768" t="str">
        <f>_xlfn.CONCAT(B16768,"_",VLOOKUP(C16768,Sheet2!$A$1:$D$13,4,FALSE))</f>
        <v>1959_11</v>
      </c>
    </row>
    <row r="16769" spans="1:10" x14ac:dyDescent="0.25">
      <c r="A16769" s="1">
        <v>21882</v>
      </c>
      <c r="B16769">
        <f t="shared" si="1305"/>
        <v>1959</v>
      </c>
      <c r="C16769">
        <f t="shared" si="1306"/>
        <v>11</v>
      </c>
      <c r="D16769" t="str">
        <f>VLOOKUP(C16769,Sheet2!$A$1:$D$13,2,FALSE)</f>
        <v>Nov</v>
      </c>
      <c r="E16769" t="str">
        <f>VLOOKUP(C16769,Sheet2!$A$1:$D$13,3,FALSE)</f>
        <v>November</v>
      </c>
      <c r="F16769">
        <f t="shared" si="1307"/>
        <v>28</v>
      </c>
      <c r="G16769">
        <f t="shared" si="1308"/>
        <v>7</v>
      </c>
      <c r="H16769" t="s">
        <v>52</v>
      </c>
      <c r="I16769" t="str">
        <f t="shared" si="1309"/>
        <v>Nov 1959</v>
      </c>
      <c r="J16769" t="str">
        <f>_xlfn.CONCAT(B16769,"_",VLOOKUP(C16769,Sheet2!$A$1:$D$13,4,FALSE))</f>
        <v>1959_11</v>
      </c>
    </row>
    <row r="16770" spans="1:10" x14ac:dyDescent="0.25">
      <c r="A16770" s="1">
        <v>21883</v>
      </c>
      <c r="B16770">
        <f t="shared" si="1305"/>
        <v>1959</v>
      </c>
      <c r="C16770">
        <f t="shared" si="1306"/>
        <v>11</v>
      </c>
      <c r="D16770" t="str">
        <f>VLOOKUP(C16770,Sheet2!$A$1:$D$13,2,FALSE)</f>
        <v>Nov</v>
      </c>
      <c r="E16770" t="str">
        <f>VLOOKUP(C16770,Sheet2!$A$1:$D$13,3,FALSE)</f>
        <v>November</v>
      </c>
      <c r="F16770">
        <f t="shared" si="1307"/>
        <v>29</v>
      </c>
      <c r="G16770">
        <f t="shared" si="1308"/>
        <v>1</v>
      </c>
      <c r="H16770" t="s">
        <v>46</v>
      </c>
      <c r="I16770" t="str">
        <f t="shared" si="1309"/>
        <v>Nov 1959</v>
      </c>
      <c r="J16770" t="str">
        <f>_xlfn.CONCAT(B16770,"_",VLOOKUP(C16770,Sheet2!$A$1:$D$13,4,FALSE))</f>
        <v>1959_11</v>
      </c>
    </row>
    <row r="16771" spans="1:10" x14ac:dyDescent="0.25">
      <c r="A16771" s="1">
        <v>21884</v>
      </c>
      <c r="B16771">
        <f t="shared" ref="B16771:B16834" si="1310">YEAR(A16771)</f>
        <v>1959</v>
      </c>
      <c r="C16771">
        <f t="shared" ref="C16771:C16834" si="1311">MONTH(A16771)</f>
        <v>11</v>
      </c>
      <c r="D16771" t="str">
        <f>VLOOKUP(C16771,Sheet2!$A$1:$D$13,2,FALSE)</f>
        <v>Nov</v>
      </c>
      <c r="E16771" t="str">
        <f>VLOOKUP(C16771,Sheet2!$A$1:$D$13,3,FALSE)</f>
        <v>November</v>
      </c>
      <c r="F16771">
        <f t="shared" ref="F16771:F16834" si="1312">DAY(A16771)</f>
        <v>30</v>
      </c>
      <c r="G16771">
        <f t="shared" ref="G16771:G16834" si="1313">WEEKDAY(A16771)</f>
        <v>2</v>
      </c>
      <c r="H16771" t="s">
        <v>47</v>
      </c>
      <c r="I16771" t="str">
        <f t="shared" ref="I16771:I16834" si="1314">_xlfn.CONCAT(D16771," ",B16771)</f>
        <v>Nov 1959</v>
      </c>
      <c r="J16771" t="str">
        <f>_xlfn.CONCAT(B16771,"_",VLOOKUP(C16771,Sheet2!$A$1:$D$13,4,FALSE))</f>
        <v>1959_11</v>
      </c>
    </row>
    <row r="16772" spans="1:10" x14ac:dyDescent="0.25">
      <c r="A16772" s="1">
        <v>21885</v>
      </c>
      <c r="B16772">
        <f t="shared" si="1310"/>
        <v>1959</v>
      </c>
      <c r="C16772">
        <f t="shared" si="1311"/>
        <v>12</v>
      </c>
      <c r="D16772" t="str">
        <f>VLOOKUP(C16772,Sheet2!$A$1:$D$13,2,FALSE)</f>
        <v>Dec</v>
      </c>
      <c r="E16772" t="str">
        <f>VLOOKUP(C16772,Sheet2!$A$1:$D$13,3,FALSE)</f>
        <v>December</v>
      </c>
      <c r="F16772">
        <f t="shared" si="1312"/>
        <v>1</v>
      </c>
      <c r="G16772">
        <f t="shared" si="1313"/>
        <v>3</v>
      </c>
      <c r="H16772" t="s">
        <v>48</v>
      </c>
      <c r="I16772" t="str">
        <f t="shared" si="1314"/>
        <v>Dec 1959</v>
      </c>
      <c r="J16772" t="str">
        <f>_xlfn.CONCAT(B16772,"_",VLOOKUP(C16772,Sheet2!$A$1:$D$13,4,FALSE))</f>
        <v>1959_12</v>
      </c>
    </row>
    <row r="16773" spans="1:10" x14ac:dyDescent="0.25">
      <c r="A16773" s="1">
        <v>21886</v>
      </c>
      <c r="B16773">
        <f t="shared" si="1310"/>
        <v>1959</v>
      </c>
      <c r="C16773">
        <f t="shared" si="1311"/>
        <v>12</v>
      </c>
      <c r="D16773" t="str">
        <f>VLOOKUP(C16773,Sheet2!$A$1:$D$13,2,FALSE)</f>
        <v>Dec</v>
      </c>
      <c r="E16773" t="str">
        <f>VLOOKUP(C16773,Sheet2!$A$1:$D$13,3,FALSE)</f>
        <v>December</v>
      </c>
      <c r="F16773">
        <f t="shared" si="1312"/>
        <v>2</v>
      </c>
      <c r="G16773">
        <f t="shared" si="1313"/>
        <v>4</v>
      </c>
      <c r="H16773" t="s">
        <v>49</v>
      </c>
      <c r="I16773" t="str">
        <f t="shared" si="1314"/>
        <v>Dec 1959</v>
      </c>
      <c r="J16773" t="str">
        <f>_xlfn.CONCAT(B16773,"_",VLOOKUP(C16773,Sheet2!$A$1:$D$13,4,FALSE))</f>
        <v>1959_12</v>
      </c>
    </row>
    <row r="16774" spans="1:10" x14ac:dyDescent="0.25">
      <c r="A16774" s="1">
        <v>21887</v>
      </c>
      <c r="B16774">
        <f t="shared" si="1310"/>
        <v>1959</v>
      </c>
      <c r="C16774">
        <f t="shared" si="1311"/>
        <v>12</v>
      </c>
      <c r="D16774" t="str">
        <f>VLOOKUP(C16774,Sheet2!$A$1:$D$13,2,FALSE)</f>
        <v>Dec</v>
      </c>
      <c r="E16774" t="str">
        <f>VLOOKUP(C16774,Sheet2!$A$1:$D$13,3,FALSE)</f>
        <v>December</v>
      </c>
      <c r="F16774">
        <f t="shared" si="1312"/>
        <v>3</v>
      </c>
      <c r="G16774">
        <f t="shared" si="1313"/>
        <v>5</v>
      </c>
      <c r="H16774" t="s">
        <v>50</v>
      </c>
      <c r="I16774" t="str">
        <f t="shared" si="1314"/>
        <v>Dec 1959</v>
      </c>
      <c r="J16774" t="str">
        <f>_xlfn.CONCAT(B16774,"_",VLOOKUP(C16774,Sheet2!$A$1:$D$13,4,FALSE))</f>
        <v>1959_12</v>
      </c>
    </row>
    <row r="16775" spans="1:10" x14ac:dyDescent="0.25">
      <c r="A16775" s="1">
        <v>21888</v>
      </c>
      <c r="B16775">
        <f t="shared" si="1310"/>
        <v>1959</v>
      </c>
      <c r="C16775">
        <f t="shared" si="1311"/>
        <v>12</v>
      </c>
      <c r="D16775" t="str">
        <f>VLOOKUP(C16775,Sheet2!$A$1:$D$13,2,FALSE)</f>
        <v>Dec</v>
      </c>
      <c r="E16775" t="str">
        <f>VLOOKUP(C16775,Sheet2!$A$1:$D$13,3,FALSE)</f>
        <v>December</v>
      </c>
      <c r="F16775">
        <f t="shared" si="1312"/>
        <v>4</v>
      </c>
      <c r="G16775">
        <f t="shared" si="1313"/>
        <v>6</v>
      </c>
      <c r="H16775" t="s">
        <v>51</v>
      </c>
      <c r="I16775" t="str">
        <f t="shared" si="1314"/>
        <v>Dec 1959</v>
      </c>
      <c r="J16775" t="str">
        <f>_xlfn.CONCAT(B16775,"_",VLOOKUP(C16775,Sheet2!$A$1:$D$13,4,FALSE))</f>
        <v>1959_12</v>
      </c>
    </row>
    <row r="16776" spans="1:10" x14ac:dyDescent="0.25">
      <c r="A16776" s="1">
        <v>21889</v>
      </c>
      <c r="B16776">
        <f t="shared" si="1310"/>
        <v>1959</v>
      </c>
      <c r="C16776">
        <f t="shared" si="1311"/>
        <v>12</v>
      </c>
      <c r="D16776" t="str">
        <f>VLOOKUP(C16776,Sheet2!$A$1:$D$13,2,FALSE)</f>
        <v>Dec</v>
      </c>
      <c r="E16776" t="str">
        <f>VLOOKUP(C16776,Sheet2!$A$1:$D$13,3,FALSE)</f>
        <v>December</v>
      </c>
      <c r="F16776">
        <f t="shared" si="1312"/>
        <v>5</v>
      </c>
      <c r="G16776">
        <f t="shared" si="1313"/>
        <v>7</v>
      </c>
      <c r="H16776" t="s">
        <v>52</v>
      </c>
      <c r="I16776" t="str">
        <f t="shared" si="1314"/>
        <v>Dec 1959</v>
      </c>
      <c r="J16776" t="str">
        <f>_xlfn.CONCAT(B16776,"_",VLOOKUP(C16776,Sheet2!$A$1:$D$13,4,FALSE))</f>
        <v>1959_12</v>
      </c>
    </row>
    <row r="16777" spans="1:10" x14ac:dyDescent="0.25">
      <c r="A16777" s="1">
        <v>21890</v>
      </c>
      <c r="B16777">
        <f t="shared" si="1310"/>
        <v>1959</v>
      </c>
      <c r="C16777">
        <f t="shared" si="1311"/>
        <v>12</v>
      </c>
      <c r="D16777" t="str">
        <f>VLOOKUP(C16777,Sheet2!$A$1:$D$13,2,FALSE)</f>
        <v>Dec</v>
      </c>
      <c r="E16777" t="str">
        <f>VLOOKUP(C16777,Sheet2!$A$1:$D$13,3,FALSE)</f>
        <v>December</v>
      </c>
      <c r="F16777">
        <f t="shared" si="1312"/>
        <v>6</v>
      </c>
      <c r="G16777">
        <f t="shared" si="1313"/>
        <v>1</v>
      </c>
      <c r="H16777" t="s">
        <v>46</v>
      </c>
      <c r="I16777" t="str">
        <f t="shared" si="1314"/>
        <v>Dec 1959</v>
      </c>
      <c r="J16777" t="str">
        <f>_xlfn.CONCAT(B16777,"_",VLOOKUP(C16777,Sheet2!$A$1:$D$13,4,FALSE))</f>
        <v>1959_12</v>
      </c>
    </row>
    <row r="16778" spans="1:10" x14ac:dyDescent="0.25">
      <c r="A16778" s="1">
        <v>21891</v>
      </c>
      <c r="B16778">
        <f t="shared" si="1310"/>
        <v>1959</v>
      </c>
      <c r="C16778">
        <f t="shared" si="1311"/>
        <v>12</v>
      </c>
      <c r="D16778" t="str">
        <f>VLOOKUP(C16778,Sheet2!$A$1:$D$13,2,FALSE)</f>
        <v>Dec</v>
      </c>
      <c r="E16778" t="str">
        <f>VLOOKUP(C16778,Sheet2!$A$1:$D$13,3,FALSE)</f>
        <v>December</v>
      </c>
      <c r="F16778">
        <f t="shared" si="1312"/>
        <v>7</v>
      </c>
      <c r="G16778">
        <f t="shared" si="1313"/>
        <v>2</v>
      </c>
      <c r="H16778" t="s">
        <v>47</v>
      </c>
      <c r="I16778" t="str">
        <f t="shared" si="1314"/>
        <v>Dec 1959</v>
      </c>
      <c r="J16778" t="str">
        <f>_xlfn.CONCAT(B16778,"_",VLOOKUP(C16778,Sheet2!$A$1:$D$13,4,FALSE))</f>
        <v>1959_12</v>
      </c>
    </row>
    <row r="16779" spans="1:10" x14ac:dyDescent="0.25">
      <c r="A16779" s="1">
        <v>21892</v>
      </c>
      <c r="B16779">
        <f t="shared" si="1310"/>
        <v>1959</v>
      </c>
      <c r="C16779">
        <f t="shared" si="1311"/>
        <v>12</v>
      </c>
      <c r="D16779" t="str">
        <f>VLOOKUP(C16779,Sheet2!$A$1:$D$13,2,FALSE)</f>
        <v>Dec</v>
      </c>
      <c r="E16779" t="str">
        <f>VLOOKUP(C16779,Sheet2!$A$1:$D$13,3,FALSE)</f>
        <v>December</v>
      </c>
      <c r="F16779">
        <f t="shared" si="1312"/>
        <v>8</v>
      </c>
      <c r="G16779">
        <f t="shared" si="1313"/>
        <v>3</v>
      </c>
      <c r="H16779" t="s">
        <v>48</v>
      </c>
      <c r="I16779" t="str">
        <f t="shared" si="1314"/>
        <v>Dec 1959</v>
      </c>
      <c r="J16779" t="str">
        <f>_xlfn.CONCAT(B16779,"_",VLOOKUP(C16779,Sheet2!$A$1:$D$13,4,FALSE))</f>
        <v>1959_12</v>
      </c>
    </row>
    <row r="16780" spans="1:10" x14ac:dyDescent="0.25">
      <c r="A16780" s="1">
        <v>21893</v>
      </c>
      <c r="B16780">
        <f t="shared" si="1310"/>
        <v>1959</v>
      </c>
      <c r="C16780">
        <f t="shared" si="1311"/>
        <v>12</v>
      </c>
      <c r="D16780" t="str">
        <f>VLOOKUP(C16780,Sheet2!$A$1:$D$13,2,FALSE)</f>
        <v>Dec</v>
      </c>
      <c r="E16780" t="str">
        <f>VLOOKUP(C16780,Sheet2!$A$1:$D$13,3,FALSE)</f>
        <v>December</v>
      </c>
      <c r="F16780">
        <f t="shared" si="1312"/>
        <v>9</v>
      </c>
      <c r="G16780">
        <f t="shared" si="1313"/>
        <v>4</v>
      </c>
      <c r="H16780" t="s">
        <v>49</v>
      </c>
      <c r="I16780" t="str">
        <f t="shared" si="1314"/>
        <v>Dec 1959</v>
      </c>
      <c r="J16780" t="str">
        <f>_xlfn.CONCAT(B16780,"_",VLOOKUP(C16780,Sheet2!$A$1:$D$13,4,FALSE))</f>
        <v>1959_12</v>
      </c>
    </row>
    <row r="16781" spans="1:10" x14ac:dyDescent="0.25">
      <c r="A16781" s="1">
        <v>21894</v>
      </c>
      <c r="B16781">
        <f t="shared" si="1310"/>
        <v>1959</v>
      </c>
      <c r="C16781">
        <f t="shared" si="1311"/>
        <v>12</v>
      </c>
      <c r="D16781" t="str">
        <f>VLOOKUP(C16781,Sheet2!$A$1:$D$13,2,FALSE)</f>
        <v>Dec</v>
      </c>
      <c r="E16781" t="str">
        <f>VLOOKUP(C16781,Sheet2!$A$1:$D$13,3,FALSE)</f>
        <v>December</v>
      </c>
      <c r="F16781">
        <f t="shared" si="1312"/>
        <v>10</v>
      </c>
      <c r="G16781">
        <f t="shared" si="1313"/>
        <v>5</v>
      </c>
      <c r="H16781" t="s">
        <v>50</v>
      </c>
      <c r="I16781" t="str">
        <f t="shared" si="1314"/>
        <v>Dec 1959</v>
      </c>
      <c r="J16781" t="str">
        <f>_xlfn.CONCAT(B16781,"_",VLOOKUP(C16781,Sheet2!$A$1:$D$13,4,FALSE))</f>
        <v>1959_12</v>
      </c>
    </row>
    <row r="16782" spans="1:10" x14ac:dyDescent="0.25">
      <c r="A16782" s="1">
        <v>21895</v>
      </c>
      <c r="B16782">
        <f t="shared" si="1310"/>
        <v>1959</v>
      </c>
      <c r="C16782">
        <f t="shared" si="1311"/>
        <v>12</v>
      </c>
      <c r="D16782" t="str">
        <f>VLOOKUP(C16782,Sheet2!$A$1:$D$13,2,FALSE)</f>
        <v>Dec</v>
      </c>
      <c r="E16782" t="str">
        <f>VLOOKUP(C16782,Sheet2!$A$1:$D$13,3,FALSE)</f>
        <v>December</v>
      </c>
      <c r="F16782">
        <f t="shared" si="1312"/>
        <v>11</v>
      </c>
      <c r="G16782">
        <f t="shared" si="1313"/>
        <v>6</v>
      </c>
      <c r="H16782" t="s">
        <v>51</v>
      </c>
      <c r="I16782" t="str">
        <f t="shared" si="1314"/>
        <v>Dec 1959</v>
      </c>
      <c r="J16782" t="str">
        <f>_xlfn.CONCAT(B16782,"_",VLOOKUP(C16782,Sheet2!$A$1:$D$13,4,FALSE))</f>
        <v>1959_12</v>
      </c>
    </row>
    <row r="16783" spans="1:10" x14ac:dyDescent="0.25">
      <c r="A16783" s="1">
        <v>21896</v>
      </c>
      <c r="B16783">
        <f t="shared" si="1310"/>
        <v>1959</v>
      </c>
      <c r="C16783">
        <f t="shared" si="1311"/>
        <v>12</v>
      </c>
      <c r="D16783" t="str">
        <f>VLOOKUP(C16783,Sheet2!$A$1:$D$13,2,FALSE)</f>
        <v>Dec</v>
      </c>
      <c r="E16783" t="str">
        <f>VLOOKUP(C16783,Sheet2!$A$1:$D$13,3,FALSE)</f>
        <v>December</v>
      </c>
      <c r="F16783">
        <f t="shared" si="1312"/>
        <v>12</v>
      </c>
      <c r="G16783">
        <f t="shared" si="1313"/>
        <v>7</v>
      </c>
      <c r="H16783" t="s">
        <v>52</v>
      </c>
      <c r="I16783" t="str">
        <f t="shared" si="1314"/>
        <v>Dec 1959</v>
      </c>
      <c r="J16783" t="str">
        <f>_xlfn.CONCAT(B16783,"_",VLOOKUP(C16783,Sheet2!$A$1:$D$13,4,FALSE))</f>
        <v>1959_12</v>
      </c>
    </row>
    <row r="16784" spans="1:10" x14ac:dyDescent="0.25">
      <c r="A16784" s="1">
        <v>21897</v>
      </c>
      <c r="B16784">
        <f t="shared" si="1310"/>
        <v>1959</v>
      </c>
      <c r="C16784">
        <f t="shared" si="1311"/>
        <v>12</v>
      </c>
      <c r="D16784" t="str">
        <f>VLOOKUP(C16784,Sheet2!$A$1:$D$13,2,FALSE)</f>
        <v>Dec</v>
      </c>
      <c r="E16784" t="str">
        <f>VLOOKUP(C16784,Sheet2!$A$1:$D$13,3,FALSE)</f>
        <v>December</v>
      </c>
      <c r="F16784">
        <f t="shared" si="1312"/>
        <v>13</v>
      </c>
      <c r="G16784">
        <f t="shared" si="1313"/>
        <v>1</v>
      </c>
      <c r="H16784" t="s">
        <v>46</v>
      </c>
      <c r="I16784" t="str">
        <f t="shared" si="1314"/>
        <v>Dec 1959</v>
      </c>
      <c r="J16784" t="str">
        <f>_xlfn.CONCAT(B16784,"_",VLOOKUP(C16784,Sheet2!$A$1:$D$13,4,FALSE))</f>
        <v>1959_12</v>
      </c>
    </row>
    <row r="16785" spans="1:10" x14ac:dyDescent="0.25">
      <c r="A16785" s="1">
        <v>21898</v>
      </c>
      <c r="B16785">
        <f t="shared" si="1310"/>
        <v>1959</v>
      </c>
      <c r="C16785">
        <f t="shared" si="1311"/>
        <v>12</v>
      </c>
      <c r="D16785" t="str">
        <f>VLOOKUP(C16785,Sheet2!$A$1:$D$13,2,FALSE)</f>
        <v>Dec</v>
      </c>
      <c r="E16785" t="str">
        <f>VLOOKUP(C16785,Sheet2!$A$1:$D$13,3,FALSE)</f>
        <v>December</v>
      </c>
      <c r="F16785">
        <f t="shared" si="1312"/>
        <v>14</v>
      </c>
      <c r="G16785">
        <f t="shared" si="1313"/>
        <v>2</v>
      </c>
      <c r="H16785" t="s">
        <v>47</v>
      </c>
      <c r="I16785" t="str">
        <f t="shared" si="1314"/>
        <v>Dec 1959</v>
      </c>
      <c r="J16785" t="str">
        <f>_xlfn.CONCAT(B16785,"_",VLOOKUP(C16785,Sheet2!$A$1:$D$13,4,FALSE))</f>
        <v>1959_12</v>
      </c>
    </row>
    <row r="16786" spans="1:10" x14ac:dyDescent="0.25">
      <c r="A16786" s="1">
        <v>21899</v>
      </c>
      <c r="B16786">
        <f t="shared" si="1310"/>
        <v>1959</v>
      </c>
      <c r="C16786">
        <f t="shared" si="1311"/>
        <v>12</v>
      </c>
      <c r="D16786" t="str">
        <f>VLOOKUP(C16786,Sheet2!$A$1:$D$13,2,FALSE)</f>
        <v>Dec</v>
      </c>
      <c r="E16786" t="str">
        <f>VLOOKUP(C16786,Sheet2!$A$1:$D$13,3,FALSE)</f>
        <v>December</v>
      </c>
      <c r="F16786">
        <f t="shared" si="1312"/>
        <v>15</v>
      </c>
      <c r="G16786">
        <f t="shared" si="1313"/>
        <v>3</v>
      </c>
      <c r="H16786" t="s">
        <v>48</v>
      </c>
      <c r="I16786" t="str">
        <f t="shared" si="1314"/>
        <v>Dec 1959</v>
      </c>
      <c r="J16786" t="str">
        <f>_xlfn.CONCAT(B16786,"_",VLOOKUP(C16786,Sheet2!$A$1:$D$13,4,FALSE))</f>
        <v>1959_12</v>
      </c>
    </row>
    <row r="16787" spans="1:10" x14ac:dyDescent="0.25">
      <c r="A16787" s="1">
        <v>21900</v>
      </c>
      <c r="B16787">
        <f t="shared" si="1310"/>
        <v>1959</v>
      </c>
      <c r="C16787">
        <f t="shared" si="1311"/>
        <v>12</v>
      </c>
      <c r="D16787" t="str">
        <f>VLOOKUP(C16787,Sheet2!$A$1:$D$13,2,FALSE)</f>
        <v>Dec</v>
      </c>
      <c r="E16787" t="str">
        <f>VLOOKUP(C16787,Sheet2!$A$1:$D$13,3,FALSE)</f>
        <v>December</v>
      </c>
      <c r="F16787">
        <f t="shared" si="1312"/>
        <v>16</v>
      </c>
      <c r="G16787">
        <f t="shared" si="1313"/>
        <v>4</v>
      </c>
      <c r="H16787" t="s">
        <v>49</v>
      </c>
      <c r="I16787" t="str">
        <f t="shared" si="1314"/>
        <v>Dec 1959</v>
      </c>
      <c r="J16787" t="str">
        <f>_xlfn.CONCAT(B16787,"_",VLOOKUP(C16787,Sheet2!$A$1:$D$13,4,FALSE))</f>
        <v>1959_12</v>
      </c>
    </row>
    <row r="16788" spans="1:10" x14ac:dyDescent="0.25">
      <c r="A16788" s="1">
        <v>21901</v>
      </c>
      <c r="B16788">
        <f t="shared" si="1310"/>
        <v>1959</v>
      </c>
      <c r="C16788">
        <f t="shared" si="1311"/>
        <v>12</v>
      </c>
      <c r="D16788" t="str">
        <f>VLOOKUP(C16788,Sheet2!$A$1:$D$13,2,FALSE)</f>
        <v>Dec</v>
      </c>
      <c r="E16788" t="str">
        <f>VLOOKUP(C16788,Sheet2!$A$1:$D$13,3,FALSE)</f>
        <v>December</v>
      </c>
      <c r="F16788">
        <f t="shared" si="1312"/>
        <v>17</v>
      </c>
      <c r="G16788">
        <f t="shared" si="1313"/>
        <v>5</v>
      </c>
      <c r="H16788" t="s">
        <v>50</v>
      </c>
      <c r="I16788" t="str">
        <f t="shared" si="1314"/>
        <v>Dec 1959</v>
      </c>
      <c r="J16788" t="str">
        <f>_xlfn.CONCAT(B16788,"_",VLOOKUP(C16788,Sheet2!$A$1:$D$13,4,FALSE))</f>
        <v>1959_12</v>
      </c>
    </row>
    <row r="16789" spans="1:10" x14ac:dyDescent="0.25">
      <c r="A16789" s="1">
        <v>21902</v>
      </c>
      <c r="B16789">
        <f t="shared" si="1310"/>
        <v>1959</v>
      </c>
      <c r="C16789">
        <f t="shared" si="1311"/>
        <v>12</v>
      </c>
      <c r="D16789" t="str">
        <f>VLOOKUP(C16789,Sheet2!$A$1:$D$13,2,FALSE)</f>
        <v>Dec</v>
      </c>
      <c r="E16789" t="str">
        <f>VLOOKUP(C16789,Sheet2!$A$1:$D$13,3,FALSE)</f>
        <v>December</v>
      </c>
      <c r="F16789">
        <f t="shared" si="1312"/>
        <v>18</v>
      </c>
      <c r="G16789">
        <f t="shared" si="1313"/>
        <v>6</v>
      </c>
      <c r="H16789" t="s">
        <v>51</v>
      </c>
      <c r="I16789" t="str">
        <f t="shared" si="1314"/>
        <v>Dec 1959</v>
      </c>
      <c r="J16789" t="str">
        <f>_xlfn.CONCAT(B16789,"_",VLOOKUP(C16789,Sheet2!$A$1:$D$13,4,FALSE))</f>
        <v>1959_12</v>
      </c>
    </row>
    <row r="16790" spans="1:10" x14ac:dyDescent="0.25">
      <c r="A16790" s="1">
        <v>21903</v>
      </c>
      <c r="B16790">
        <f t="shared" si="1310"/>
        <v>1959</v>
      </c>
      <c r="C16790">
        <f t="shared" si="1311"/>
        <v>12</v>
      </c>
      <c r="D16790" t="str">
        <f>VLOOKUP(C16790,Sheet2!$A$1:$D$13,2,FALSE)</f>
        <v>Dec</v>
      </c>
      <c r="E16790" t="str">
        <f>VLOOKUP(C16790,Sheet2!$A$1:$D$13,3,FALSE)</f>
        <v>December</v>
      </c>
      <c r="F16790">
        <f t="shared" si="1312"/>
        <v>19</v>
      </c>
      <c r="G16790">
        <f t="shared" si="1313"/>
        <v>7</v>
      </c>
      <c r="H16790" t="s">
        <v>52</v>
      </c>
      <c r="I16790" t="str">
        <f t="shared" si="1314"/>
        <v>Dec 1959</v>
      </c>
      <c r="J16790" t="str">
        <f>_xlfn.CONCAT(B16790,"_",VLOOKUP(C16790,Sheet2!$A$1:$D$13,4,FALSE))</f>
        <v>1959_12</v>
      </c>
    </row>
    <row r="16791" spans="1:10" x14ac:dyDescent="0.25">
      <c r="A16791" s="1">
        <v>21904</v>
      </c>
      <c r="B16791">
        <f t="shared" si="1310"/>
        <v>1959</v>
      </c>
      <c r="C16791">
        <f t="shared" si="1311"/>
        <v>12</v>
      </c>
      <c r="D16791" t="str">
        <f>VLOOKUP(C16791,Sheet2!$A$1:$D$13,2,FALSE)</f>
        <v>Dec</v>
      </c>
      <c r="E16791" t="str">
        <f>VLOOKUP(C16791,Sheet2!$A$1:$D$13,3,FALSE)</f>
        <v>December</v>
      </c>
      <c r="F16791">
        <f t="shared" si="1312"/>
        <v>20</v>
      </c>
      <c r="G16791">
        <f t="shared" si="1313"/>
        <v>1</v>
      </c>
      <c r="H16791" t="s">
        <v>46</v>
      </c>
      <c r="I16791" t="str">
        <f t="shared" si="1314"/>
        <v>Dec 1959</v>
      </c>
      <c r="J16791" t="str">
        <f>_xlfn.CONCAT(B16791,"_",VLOOKUP(C16791,Sheet2!$A$1:$D$13,4,FALSE))</f>
        <v>1959_12</v>
      </c>
    </row>
    <row r="16792" spans="1:10" x14ac:dyDescent="0.25">
      <c r="A16792" s="1">
        <v>21905</v>
      </c>
      <c r="B16792">
        <f t="shared" si="1310"/>
        <v>1959</v>
      </c>
      <c r="C16792">
        <f t="shared" si="1311"/>
        <v>12</v>
      </c>
      <c r="D16792" t="str">
        <f>VLOOKUP(C16792,Sheet2!$A$1:$D$13,2,FALSE)</f>
        <v>Dec</v>
      </c>
      <c r="E16792" t="str">
        <f>VLOOKUP(C16792,Sheet2!$A$1:$D$13,3,FALSE)</f>
        <v>December</v>
      </c>
      <c r="F16792">
        <f t="shared" si="1312"/>
        <v>21</v>
      </c>
      <c r="G16792">
        <f t="shared" si="1313"/>
        <v>2</v>
      </c>
      <c r="H16792" t="s">
        <v>47</v>
      </c>
      <c r="I16792" t="str">
        <f t="shared" si="1314"/>
        <v>Dec 1959</v>
      </c>
      <c r="J16792" t="str">
        <f>_xlfn.CONCAT(B16792,"_",VLOOKUP(C16792,Sheet2!$A$1:$D$13,4,FALSE))</f>
        <v>1959_12</v>
      </c>
    </row>
    <row r="16793" spans="1:10" x14ac:dyDescent="0.25">
      <c r="A16793" s="1">
        <v>21906</v>
      </c>
      <c r="B16793">
        <f t="shared" si="1310"/>
        <v>1959</v>
      </c>
      <c r="C16793">
        <f t="shared" si="1311"/>
        <v>12</v>
      </c>
      <c r="D16793" t="str">
        <f>VLOOKUP(C16793,Sheet2!$A$1:$D$13,2,FALSE)</f>
        <v>Dec</v>
      </c>
      <c r="E16793" t="str">
        <f>VLOOKUP(C16793,Sheet2!$A$1:$D$13,3,FALSE)</f>
        <v>December</v>
      </c>
      <c r="F16793">
        <f t="shared" si="1312"/>
        <v>22</v>
      </c>
      <c r="G16793">
        <f t="shared" si="1313"/>
        <v>3</v>
      </c>
      <c r="H16793" t="s">
        <v>48</v>
      </c>
      <c r="I16793" t="str">
        <f t="shared" si="1314"/>
        <v>Dec 1959</v>
      </c>
      <c r="J16793" t="str">
        <f>_xlfn.CONCAT(B16793,"_",VLOOKUP(C16793,Sheet2!$A$1:$D$13,4,FALSE))</f>
        <v>1959_12</v>
      </c>
    </row>
    <row r="16794" spans="1:10" x14ac:dyDescent="0.25">
      <c r="A16794" s="1">
        <v>21907</v>
      </c>
      <c r="B16794">
        <f t="shared" si="1310"/>
        <v>1959</v>
      </c>
      <c r="C16794">
        <f t="shared" si="1311"/>
        <v>12</v>
      </c>
      <c r="D16794" t="str">
        <f>VLOOKUP(C16794,Sheet2!$A$1:$D$13,2,FALSE)</f>
        <v>Dec</v>
      </c>
      <c r="E16794" t="str">
        <f>VLOOKUP(C16794,Sheet2!$A$1:$D$13,3,FALSE)</f>
        <v>December</v>
      </c>
      <c r="F16794">
        <f t="shared" si="1312"/>
        <v>23</v>
      </c>
      <c r="G16794">
        <f t="shared" si="1313"/>
        <v>4</v>
      </c>
      <c r="H16794" t="s">
        <v>49</v>
      </c>
      <c r="I16794" t="str">
        <f t="shared" si="1314"/>
        <v>Dec 1959</v>
      </c>
      <c r="J16794" t="str">
        <f>_xlfn.CONCAT(B16794,"_",VLOOKUP(C16794,Sheet2!$A$1:$D$13,4,FALSE))</f>
        <v>1959_12</v>
      </c>
    </row>
    <row r="16795" spans="1:10" x14ac:dyDescent="0.25">
      <c r="A16795" s="1">
        <v>21908</v>
      </c>
      <c r="B16795">
        <f t="shared" si="1310"/>
        <v>1959</v>
      </c>
      <c r="C16795">
        <f t="shared" si="1311"/>
        <v>12</v>
      </c>
      <c r="D16795" t="str">
        <f>VLOOKUP(C16795,Sheet2!$A$1:$D$13,2,FALSE)</f>
        <v>Dec</v>
      </c>
      <c r="E16795" t="str">
        <f>VLOOKUP(C16795,Sheet2!$A$1:$D$13,3,FALSE)</f>
        <v>December</v>
      </c>
      <c r="F16795">
        <f t="shared" si="1312"/>
        <v>24</v>
      </c>
      <c r="G16795">
        <f t="shared" si="1313"/>
        <v>5</v>
      </c>
      <c r="H16795" t="s">
        <v>50</v>
      </c>
      <c r="I16795" t="str">
        <f t="shared" si="1314"/>
        <v>Dec 1959</v>
      </c>
      <c r="J16795" t="str">
        <f>_xlfn.CONCAT(B16795,"_",VLOOKUP(C16795,Sheet2!$A$1:$D$13,4,FALSE))</f>
        <v>1959_12</v>
      </c>
    </row>
    <row r="16796" spans="1:10" x14ac:dyDescent="0.25">
      <c r="A16796" s="1">
        <v>21909</v>
      </c>
      <c r="B16796">
        <f t="shared" si="1310"/>
        <v>1959</v>
      </c>
      <c r="C16796">
        <f t="shared" si="1311"/>
        <v>12</v>
      </c>
      <c r="D16796" t="str">
        <f>VLOOKUP(C16796,Sheet2!$A$1:$D$13,2,FALSE)</f>
        <v>Dec</v>
      </c>
      <c r="E16796" t="str">
        <f>VLOOKUP(C16796,Sheet2!$A$1:$D$13,3,FALSE)</f>
        <v>December</v>
      </c>
      <c r="F16796">
        <f t="shared" si="1312"/>
        <v>25</v>
      </c>
      <c r="G16796">
        <f t="shared" si="1313"/>
        <v>6</v>
      </c>
      <c r="H16796" t="s">
        <v>51</v>
      </c>
      <c r="I16796" t="str">
        <f t="shared" si="1314"/>
        <v>Dec 1959</v>
      </c>
      <c r="J16796" t="str">
        <f>_xlfn.CONCAT(B16796,"_",VLOOKUP(C16796,Sheet2!$A$1:$D$13,4,FALSE))</f>
        <v>1959_12</v>
      </c>
    </row>
    <row r="16797" spans="1:10" x14ac:dyDescent="0.25">
      <c r="A16797" s="1">
        <v>21910</v>
      </c>
      <c r="B16797">
        <f t="shared" si="1310"/>
        <v>1959</v>
      </c>
      <c r="C16797">
        <f t="shared" si="1311"/>
        <v>12</v>
      </c>
      <c r="D16797" t="str">
        <f>VLOOKUP(C16797,Sheet2!$A$1:$D$13,2,FALSE)</f>
        <v>Dec</v>
      </c>
      <c r="E16797" t="str">
        <f>VLOOKUP(C16797,Sheet2!$A$1:$D$13,3,FALSE)</f>
        <v>December</v>
      </c>
      <c r="F16797">
        <f t="shared" si="1312"/>
        <v>26</v>
      </c>
      <c r="G16797">
        <f t="shared" si="1313"/>
        <v>7</v>
      </c>
      <c r="H16797" t="s">
        <v>52</v>
      </c>
      <c r="I16797" t="str">
        <f t="shared" si="1314"/>
        <v>Dec 1959</v>
      </c>
      <c r="J16797" t="str">
        <f>_xlfn.CONCAT(B16797,"_",VLOOKUP(C16797,Sheet2!$A$1:$D$13,4,FALSE))</f>
        <v>1959_12</v>
      </c>
    </row>
    <row r="16798" spans="1:10" x14ac:dyDescent="0.25">
      <c r="A16798" s="1">
        <v>21911</v>
      </c>
      <c r="B16798">
        <f t="shared" si="1310"/>
        <v>1959</v>
      </c>
      <c r="C16798">
        <f t="shared" si="1311"/>
        <v>12</v>
      </c>
      <c r="D16798" t="str">
        <f>VLOOKUP(C16798,Sheet2!$A$1:$D$13,2,FALSE)</f>
        <v>Dec</v>
      </c>
      <c r="E16798" t="str">
        <f>VLOOKUP(C16798,Sheet2!$A$1:$D$13,3,FALSE)</f>
        <v>December</v>
      </c>
      <c r="F16798">
        <f t="shared" si="1312"/>
        <v>27</v>
      </c>
      <c r="G16798">
        <f t="shared" si="1313"/>
        <v>1</v>
      </c>
      <c r="H16798" t="s">
        <v>46</v>
      </c>
      <c r="I16798" t="str">
        <f t="shared" si="1314"/>
        <v>Dec 1959</v>
      </c>
      <c r="J16798" t="str">
        <f>_xlfn.CONCAT(B16798,"_",VLOOKUP(C16798,Sheet2!$A$1:$D$13,4,FALSE))</f>
        <v>1959_12</v>
      </c>
    </row>
    <row r="16799" spans="1:10" x14ac:dyDescent="0.25">
      <c r="A16799" s="1">
        <v>21912</v>
      </c>
      <c r="B16799">
        <f t="shared" si="1310"/>
        <v>1959</v>
      </c>
      <c r="C16799">
        <f t="shared" si="1311"/>
        <v>12</v>
      </c>
      <c r="D16799" t="str">
        <f>VLOOKUP(C16799,Sheet2!$A$1:$D$13,2,FALSE)</f>
        <v>Dec</v>
      </c>
      <c r="E16799" t="str">
        <f>VLOOKUP(C16799,Sheet2!$A$1:$D$13,3,FALSE)</f>
        <v>December</v>
      </c>
      <c r="F16799">
        <f t="shared" si="1312"/>
        <v>28</v>
      </c>
      <c r="G16799">
        <f t="shared" si="1313"/>
        <v>2</v>
      </c>
      <c r="H16799" t="s">
        <v>47</v>
      </c>
      <c r="I16799" t="str">
        <f t="shared" si="1314"/>
        <v>Dec 1959</v>
      </c>
      <c r="J16799" t="str">
        <f>_xlfn.CONCAT(B16799,"_",VLOOKUP(C16799,Sheet2!$A$1:$D$13,4,FALSE))</f>
        <v>1959_12</v>
      </c>
    </row>
    <row r="16800" spans="1:10" x14ac:dyDescent="0.25">
      <c r="A16800" s="1">
        <v>21913</v>
      </c>
      <c r="B16800">
        <f t="shared" si="1310"/>
        <v>1959</v>
      </c>
      <c r="C16800">
        <f t="shared" si="1311"/>
        <v>12</v>
      </c>
      <c r="D16800" t="str">
        <f>VLOOKUP(C16800,Sheet2!$A$1:$D$13,2,FALSE)</f>
        <v>Dec</v>
      </c>
      <c r="E16800" t="str">
        <f>VLOOKUP(C16800,Sheet2!$A$1:$D$13,3,FALSE)</f>
        <v>December</v>
      </c>
      <c r="F16800">
        <f t="shared" si="1312"/>
        <v>29</v>
      </c>
      <c r="G16800">
        <f t="shared" si="1313"/>
        <v>3</v>
      </c>
      <c r="H16800" t="s">
        <v>48</v>
      </c>
      <c r="I16800" t="str">
        <f t="shared" si="1314"/>
        <v>Dec 1959</v>
      </c>
      <c r="J16800" t="str">
        <f>_xlfn.CONCAT(B16800,"_",VLOOKUP(C16800,Sheet2!$A$1:$D$13,4,FALSE))</f>
        <v>1959_12</v>
      </c>
    </row>
    <row r="16801" spans="1:10" x14ac:dyDescent="0.25">
      <c r="A16801" s="1">
        <v>21914</v>
      </c>
      <c r="B16801">
        <f t="shared" si="1310"/>
        <v>1959</v>
      </c>
      <c r="C16801">
        <f t="shared" si="1311"/>
        <v>12</v>
      </c>
      <c r="D16801" t="str">
        <f>VLOOKUP(C16801,Sheet2!$A$1:$D$13,2,FALSE)</f>
        <v>Dec</v>
      </c>
      <c r="E16801" t="str">
        <f>VLOOKUP(C16801,Sheet2!$A$1:$D$13,3,FALSE)</f>
        <v>December</v>
      </c>
      <c r="F16801">
        <f t="shared" si="1312"/>
        <v>30</v>
      </c>
      <c r="G16801">
        <f t="shared" si="1313"/>
        <v>4</v>
      </c>
      <c r="H16801" t="s">
        <v>49</v>
      </c>
      <c r="I16801" t="str">
        <f t="shared" si="1314"/>
        <v>Dec 1959</v>
      </c>
      <c r="J16801" t="str">
        <f>_xlfn.CONCAT(B16801,"_",VLOOKUP(C16801,Sheet2!$A$1:$D$13,4,FALSE))</f>
        <v>1959_12</v>
      </c>
    </row>
    <row r="16802" spans="1:10" x14ac:dyDescent="0.25">
      <c r="A16802" s="1">
        <v>21915</v>
      </c>
      <c r="B16802">
        <f t="shared" si="1310"/>
        <v>1959</v>
      </c>
      <c r="C16802">
        <f t="shared" si="1311"/>
        <v>12</v>
      </c>
      <c r="D16802" t="str">
        <f>VLOOKUP(C16802,Sheet2!$A$1:$D$13,2,FALSE)</f>
        <v>Dec</v>
      </c>
      <c r="E16802" t="str">
        <f>VLOOKUP(C16802,Sheet2!$A$1:$D$13,3,FALSE)</f>
        <v>December</v>
      </c>
      <c r="F16802">
        <f t="shared" si="1312"/>
        <v>31</v>
      </c>
      <c r="G16802">
        <f t="shared" si="1313"/>
        <v>5</v>
      </c>
      <c r="H16802" t="s">
        <v>50</v>
      </c>
      <c r="I16802" t="str">
        <f t="shared" si="1314"/>
        <v>Dec 1959</v>
      </c>
      <c r="J16802" t="str">
        <f>_xlfn.CONCAT(B16802,"_",VLOOKUP(C16802,Sheet2!$A$1:$D$13,4,FALSE))</f>
        <v>1959_12</v>
      </c>
    </row>
    <row r="16803" spans="1:10" x14ac:dyDescent="0.25">
      <c r="A16803" s="1">
        <v>21916</v>
      </c>
      <c r="B16803">
        <f t="shared" si="1310"/>
        <v>1960</v>
      </c>
      <c r="C16803">
        <f t="shared" si="1311"/>
        <v>1</v>
      </c>
      <c r="D16803" t="str">
        <f>VLOOKUP(C16803,Sheet2!$A$1:$D$13,2,FALSE)</f>
        <v>Jan</v>
      </c>
      <c r="E16803" t="str">
        <f>VLOOKUP(C16803,Sheet2!$A$1:$D$13,3,FALSE)</f>
        <v>January</v>
      </c>
      <c r="F16803">
        <f t="shared" si="1312"/>
        <v>1</v>
      </c>
      <c r="G16803">
        <f t="shared" si="1313"/>
        <v>6</v>
      </c>
      <c r="H16803" t="s">
        <v>51</v>
      </c>
      <c r="I16803" t="str">
        <f t="shared" si="1314"/>
        <v>Jan 1960</v>
      </c>
      <c r="J16803" t="str">
        <f>_xlfn.CONCAT(B16803,"_",VLOOKUP(C16803,Sheet2!$A$1:$D$13,4,FALSE))</f>
        <v>1960_01</v>
      </c>
    </row>
    <row r="16804" spans="1:10" x14ac:dyDescent="0.25">
      <c r="A16804" s="1">
        <v>21917</v>
      </c>
      <c r="B16804">
        <f t="shared" si="1310"/>
        <v>1960</v>
      </c>
      <c r="C16804">
        <f t="shared" si="1311"/>
        <v>1</v>
      </c>
      <c r="D16804" t="str">
        <f>VLOOKUP(C16804,Sheet2!$A$1:$D$13,2,FALSE)</f>
        <v>Jan</v>
      </c>
      <c r="E16804" t="str">
        <f>VLOOKUP(C16804,Sheet2!$A$1:$D$13,3,FALSE)</f>
        <v>January</v>
      </c>
      <c r="F16804">
        <f t="shared" si="1312"/>
        <v>2</v>
      </c>
      <c r="G16804">
        <f t="shared" si="1313"/>
        <v>7</v>
      </c>
      <c r="H16804" t="s">
        <v>52</v>
      </c>
      <c r="I16804" t="str">
        <f t="shared" si="1314"/>
        <v>Jan 1960</v>
      </c>
      <c r="J16804" t="str">
        <f>_xlfn.CONCAT(B16804,"_",VLOOKUP(C16804,Sheet2!$A$1:$D$13,4,FALSE))</f>
        <v>1960_01</v>
      </c>
    </row>
    <row r="16805" spans="1:10" x14ac:dyDescent="0.25">
      <c r="A16805" s="1">
        <v>21918</v>
      </c>
      <c r="B16805">
        <f t="shared" si="1310"/>
        <v>1960</v>
      </c>
      <c r="C16805">
        <f t="shared" si="1311"/>
        <v>1</v>
      </c>
      <c r="D16805" t="str">
        <f>VLOOKUP(C16805,Sheet2!$A$1:$D$13,2,FALSE)</f>
        <v>Jan</v>
      </c>
      <c r="E16805" t="str">
        <f>VLOOKUP(C16805,Sheet2!$A$1:$D$13,3,FALSE)</f>
        <v>January</v>
      </c>
      <c r="F16805">
        <f t="shared" si="1312"/>
        <v>3</v>
      </c>
      <c r="G16805">
        <f t="shared" si="1313"/>
        <v>1</v>
      </c>
      <c r="H16805" t="s">
        <v>46</v>
      </c>
      <c r="I16805" t="str">
        <f t="shared" si="1314"/>
        <v>Jan 1960</v>
      </c>
      <c r="J16805" t="str">
        <f>_xlfn.CONCAT(B16805,"_",VLOOKUP(C16805,Sheet2!$A$1:$D$13,4,FALSE))</f>
        <v>1960_01</v>
      </c>
    </row>
    <row r="16806" spans="1:10" x14ac:dyDescent="0.25">
      <c r="A16806" s="1">
        <v>21919</v>
      </c>
      <c r="B16806">
        <f t="shared" si="1310"/>
        <v>1960</v>
      </c>
      <c r="C16806">
        <f t="shared" si="1311"/>
        <v>1</v>
      </c>
      <c r="D16806" t="str">
        <f>VLOOKUP(C16806,Sheet2!$A$1:$D$13,2,FALSE)</f>
        <v>Jan</v>
      </c>
      <c r="E16806" t="str">
        <f>VLOOKUP(C16806,Sheet2!$A$1:$D$13,3,FALSE)</f>
        <v>January</v>
      </c>
      <c r="F16806">
        <f t="shared" si="1312"/>
        <v>4</v>
      </c>
      <c r="G16806">
        <f t="shared" si="1313"/>
        <v>2</v>
      </c>
      <c r="H16806" t="s">
        <v>47</v>
      </c>
      <c r="I16806" t="str">
        <f t="shared" si="1314"/>
        <v>Jan 1960</v>
      </c>
      <c r="J16806" t="str">
        <f>_xlfn.CONCAT(B16806,"_",VLOOKUP(C16806,Sheet2!$A$1:$D$13,4,FALSE))</f>
        <v>1960_01</v>
      </c>
    </row>
    <row r="16807" spans="1:10" x14ac:dyDescent="0.25">
      <c r="A16807" s="1">
        <v>21920</v>
      </c>
      <c r="B16807">
        <f t="shared" si="1310"/>
        <v>1960</v>
      </c>
      <c r="C16807">
        <f t="shared" si="1311"/>
        <v>1</v>
      </c>
      <c r="D16807" t="str">
        <f>VLOOKUP(C16807,Sheet2!$A$1:$D$13,2,FALSE)</f>
        <v>Jan</v>
      </c>
      <c r="E16807" t="str">
        <f>VLOOKUP(C16807,Sheet2!$A$1:$D$13,3,FALSE)</f>
        <v>January</v>
      </c>
      <c r="F16807">
        <f t="shared" si="1312"/>
        <v>5</v>
      </c>
      <c r="G16807">
        <f t="shared" si="1313"/>
        <v>3</v>
      </c>
      <c r="H16807" t="s">
        <v>48</v>
      </c>
      <c r="I16807" t="str">
        <f t="shared" si="1314"/>
        <v>Jan 1960</v>
      </c>
      <c r="J16807" t="str">
        <f>_xlfn.CONCAT(B16807,"_",VLOOKUP(C16807,Sheet2!$A$1:$D$13,4,FALSE))</f>
        <v>1960_01</v>
      </c>
    </row>
    <row r="16808" spans="1:10" x14ac:dyDescent="0.25">
      <c r="A16808" s="1">
        <v>21921</v>
      </c>
      <c r="B16808">
        <f t="shared" si="1310"/>
        <v>1960</v>
      </c>
      <c r="C16808">
        <f t="shared" si="1311"/>
        <v>1</v>
      </c>
      <c r="D16808" t="str">
        <f>VLOOKUP(C16808,Sheet2!$A$1:$D$13,2,FALSE)</f>
        <v>Jan</v>
      </c>
      <c r="E16808" t="str">
        <f>VLOOKUP(C16808,Sheet2!$A$1:$D$13,3,FALSE)</f>
        <v>January</v>
      </c>
      <c r="F16808">
        <f t="shared" si="1312"/>
        <v>6</v>
      </c>
      <c r="G16808">
        <f t="shared" si="1313"/>
        <v>4</v>
      </c>
      <c r="H16808" t="s">
        <v>49</v>
      </c>
      <c r="I16808" t="str">
        <f t="shared" si="1314"/>
        <v>Jan 1960</v>
      </c>
      <c r="J16808" t="str">
        <f>_xlfn.CONCAT(B16808,"_",VLOOKUP(C16808,Sheet2!$A$1:$D$13,4,FALSE))</f>
        <v>1960_01</v>
      </c>
    </row>
    <row r="16809" spans="1:10" x14ac:dyDescent="0.25">
      <c r="A16809" s="1">
        <v>21922</v>
      </c>
      <c r="B16809">
        <f t="shared" si="1310"/>
        <v>1960</v>
      </c>
      <c r="C16809">
        <f t="shared" si="1311"/>
        <v>1</v>
      </c>
      <c r="D16809" t="str">
        <f>VLOOKUP(C16809,Sheet2!$A$1:$D$13,2,FALSE)</f>
        <v>Jan</v>
      </c>
      <c r="E16809" t="str">
        <f>VLOOKUP(C16809,Sheet2!$A$1:$D$13,3,FALSE)</f>
        <v>January</v>
      </c>
      <c r="F16809">
        <f t="shared" si="1312"/>
        <v>7</v>
      </c>
      <c r="G16809">
        <f t="shared" si="1313"/>
        <v>5</v>
      </c>
      <c r="H16809" t="s">
        <v>50</v>
      </c>
      <c r="I16809" t="str">
        <f t="shared" si="1314"/>
        <v>Jan 1960</v>
      </c>
      <c r="J16809" t="str">
        <f>_xlfn.CONCAT(B16809,"_",VLOOKUP(C16809,Sheet2!$A$1:$D$13,4,FALSE))</f>
        <v>1960_01</v>
      </c>
    </row>
    <row r="16810" spans="1:10" x14ac:dyDescent="0.25">
      <c r="A16810" s="1">
        <v>21923</v>
      </c>
      <c r="B16810">
        <f t="shared" si="1310"/>
        <v>1960</v>
      </c>
      <c r="C16810">
        <f t="shared" si="1311"/>
        <v>1</v>
      </c>
      <c r="D16810" t="str">
        <f>VLOOKUP(C16810,Sheet2!$A$1:$D$13,2,FALSE)</f>
        <v>Jan</v>
      </c>
      <c r="E16810" t="str">
        <f>VLOOKUP(C16810,Sheet2!$A$1:$D$13,3,FALSE)</f>
        <v>January</v>
      </c>
      <c r="F16810">
        <f t="shared" si="1312"/>
        <v>8</v>
      </c>
      <c r="G16810">
        <f t="shared" si="1313"/>
        <v>6</v>
      </c>
      <c r="H16810" t="s">
        <v>51</v>
      </c>
      <c r="I16810" t="str">
        <f t="shared" si="1314"/>
        <v>Jan 1960</v>
      </c>
      <c r="J16810" t="str">
        <f>_xlfn.CONCAT(B16810,"_",VLOOKUP(C16810,Sheet2!$A$1:$D$13,4,FALSE))</f>
        <v>1960_01</v>
      </c>
    </row>
    <row r="16811" spans="1:10" x14ac:dyDescent="0.25">
      <c r="A16811" s="1">
        <v>21924</v>
      </c>
      <c r="B16811">
        <f t="shared" si="1310"/>
        <v>1960</v>
      </c>
      <c r="C16811">
        <f t="shared" si="1311"/>
        <v>1</v>
      </c>
      <c r="D16811" t="str">
        <f>VLOOKUP(C16811,Sheet2!$A$1:$D$13,2,FALSE)</f>
        <v>Jan</v>
      </c>
      <c r="E16811" t="str">
        <f>VLOOKUP(C16811,Sheet2!$A$1:$D$13,3,FALSE)</f>
        <v>January</v>
      </c>
      <c r="F16811">
        <f t="shared" si="1312"/>
        <v>9</v>
      </c>
      <c r="G16811">
        <f t="shared" si="1313"/>
        <v>7</v>
      </c>
      <c r="H16811" t="s">
        <v>52</v>
      </c>
      <c r="I16811" t="str">
        <f t="shared" si="1314"/>
        <v>Jan 1960</v>
      </c>
      <c r="J16811" t="str">
        <f>_xlfn.CONCAT(B16811,"_",VLOOKUP(C16811,Sheet2!$A$1:$D$13,4,FALSE))</f>
        <v>1960_01</v>
      </c>
    </row>
    <row r="16812" spans="1:10" x14ac:dyDescent="0.25">
      <c r="A16812" s="1">
        <v>21925</v>
      </c>
      <c r="B16812">
        <f t="shared" si="1310"/>
        <v>1960</v>
      </c>
      <c r="C16812">
        <f t="shared" si="1311"/>
        <v>1</v>
      </c>
      <c r="D16812" t="str">
        <f>VLOOKUP(C16812,Sheet2!$A$1:$D$13,2,FALSE)</f>
        <v>Jan</v>
      </c>
      <c r="E16812" t="str">
        <f>VLOOKUP(C16812,Sheet2!$A$1:$D$13,3,FALSE)</f>
        <v>January</v>
      </c>
      <c r="F16812">
        <f t="shared" si="1312"/>
        <v>10</v>
      </c>
      <c r="G16812">
        <f t="shared" si="1313"/>
        <v>1</v>
      </c>
      <c r="H16812" t="s">
        <v>46</v>
      </c>
      <c r="I16812" t="str">
        <f t="shared" si="1314"/>
        <v>Jan 1960</v>
      </c>
      <c r="J16812" t="str">
        <f>_xlfn.CONCAT(B16812,"_",VLOOKUP(C16812,Sheet2!$A$1:$D$13,4,FALSE))</f>
        <v>1960_01</v>
      </c>
    </row>
    <row r="16813" spans="1:10" x14ac:dyDescent="0.25">
      <c r="A16813" s="1">
        <v>21926</v>
      </c>
      <c r="B16813">
        <f t="shared" si="1310"/>
        <v>1960</v>
      </c>
      <c r="C16813">
        <f t="shared" si="1311"/>
        <v>1</v>
      </c>
      <c r="D16813" t="str">
        <f>VLOOKUP(C16813,Sheet2!$A$1:$D$13,2,FALSE)</f>
        <v>Jan</v>
      </c>
      <c r="E16813" t="str">
        <f>VLOOKUP(C16813,Sheet2!$A$1:$D$13,3,FALSE)</f>
        <v>January</v>
      </c>
      <c r="F16813">
        <f t="shared" si="1312"/>
        <v>11</v>
      </c>
      <c r="G16813">
        <f t="shared" si="1313"/>
        <v>2</v>
      </c>
      <c r="H16813" t="s">
        <v>47</v>
      </c>
      <c r="I16813" t="str">
        <f t="shared" si="1314"/>
        <v>Jan 1960</v>
      </c>
      <c r="J16813" t="str">
        <f>_xlfn.CONCAT(B16813,"_",VLOOKUP(C16813,Sheet2!$A$1:$D$13,4,FALSE))</f>
        <v>1960_01</v>
      </c>
    </row>
    <row r="16814" spans="1:10" x14ac:dyDescent="0.25">
      <c r="A16814" s="1">
        <v>21927</v>
      </c>
      <c r="B16814">
        <f t="shared" si="1310"/>
        <v>1960</v>
      </c>
      <c r="C16814">
        <f t="shared" si="1311"/>
        <v>1</v>
      </c>
      <c r="D16814" t="str">
        <f>VLOOKUP(C16814,Sheet2!$A$1:$D$13,2,FALSE)</f>
        <v>Jan</v>
      </c>
      <c r="E16814" t="str">
        <f>VLOOKUP(C16814,Sheet2!$A$1:$D$13,3,FALSE)</f>
        <v>January</v>
      </c>
      <c r="F16814">
        <f t="shared" si="1312"/>
        <v>12</v>
      </c>
      <c r="G16814">
        <f t="shared" si="1313"/>
        <v>3</v>
      </c>
      <c r="H16814" t="s">
        <v>48</v>
      </c>
      <c r="I16814" t="str">
        <f t="shared" si="1314"/>
        <v>Jan 1960</v>
      </c>
      <c r="J16814" t="str">
        <f>_xlfn.CONCAT(B16814,"_",VLOOKUP(C16814,Sheet2!$A$1:$D$13,4,FALSE))</f>
        <v>1960_01</v>
      </c>
    </row>
    <row r="16815" spans="1:10" x14ac:dyDescent="0.25">
      <c r="A16815" s="1">
        <v>21928</v>
      </c>
      <c r="B16815">
        <f t="shared" si="1310"/>
        <v>1960</v>
      </c>
      <c r="C16815">
        <f t="shared" si="1311"/>
        <v>1</v>
      </c>
      <c r="D16815" t="str">
        <f>VLOOKUP(C16815,Sheet2!$A$1:$D$13,2,FALSE)</f>
        <v>Jan</v>
      </c>
      <c r="E16815" t="str">
        <f>VLOOKUP(C16815,Sheet2!$A$1:$D$13,3,FALSE)</f>
        <v>January</v>
      </c>
      <c r="F16815">
        <f t="shared" si="1312"/>
        <v>13</v>
      </c>
      <c r="G16815">
        <f t="shared" si="1313"/>
        <v>4</v>
      </c>
      <c r="H16815" t="s">
        <v>49</v>
      </c>
      <c r="I16815" t="str">
        <f t="shared" si="1314"/>
        <v>Jan 1960</v>
      </c>
      <c r="J16815" t="str">
        <f>_xlfn.CONCAT(B16815,"_",VLOOKUP(C16815,Sheet2!$A$1:$D$13,4,FALSE))</f>
        <v>1960_01</v>
      </c>
    </row>
    <row r="16816" spans="1:10" x14ac:dyDescent="0.25">
      <c r="A16816" s="1">
        <v>21929</v>
      </c>
      <c r="B16816">
        <f t="shared" si="1310"/>
        <v>1960</v>
      </c>
      <c r="C16816">
        <f t="shared" si="1311"/>
        <v>1</v>
      </c>
      <c r="D16816" t="str">
        <f>VLOOKUP(C16816,Sheet2!$A$1:$D$13,2,FALSE)</f>
        <v>Jan</v>
      </c>
      <c r="E16816" t="str">
        <f>VLOOKUP(C16816,Sheet2!$A$1:$D$13,3,FALSE)</f>
        <v>January</v>
      </c>
      <c r="F16816">
        <f t="shared" si="1312"/>
        <v>14</v>
      </c>
      <c r="G16816">
        <f t="shared" si="1313"/>
        <v>5</v>
      </c>
      <c r="H16816" t="s">
        <v>50</v>
      </c>
      <c r="I16816" t="str">
        <f t="shared" si="1314"/>
        <v>Jan 1960</v>
      </c>
      <c r="J16816" t="str">
        <f>_xlfn.CONCAT(B16816,"_",VLOOKUP(C16816,Sheet2!$A$1:$D$13,4,FALSE))</f>
        <v>1960_01</v>
      </c>
    </row>
    <row r="16817" spans="1:10" x14ac:dyDescent="0.25">
      <c r="A16817" s="1">
        <v>21930</v>
      </c>
      <c r="B16817">
        <f t="shared" si="1310"/>
        <v>1960</v>
      </c>
      <c r="C16817">
        <f t="shared" si="1311"/>
        <v>1</v>
      </c>
      <c r="D16817" t="str">
        <f>VLOOKUP(C16817,Sheet2!$A$1:$D$13,2,FALSE)</f>
        <v>Jan</v>
      </c>
      <c r="E16817" t="str">
        <f>VLOOKUP(C16817,Sheet2!$A$1:$D$13,3,FALSE)</f>
        <v>January</v>
      </c>
      <c r="F16817">
        <f t="shared" si="1312"/>
        <v>15</v>
      </c>
      <c r="G16817">
        <f t="shared" si="1313"/>
        <v>6</v>
      </c>
      <c r="H16817" t="s">
        <v>51</v>
      </c>
      <c r="I16817" t="str">
        <f t="shared" si="1314"/>
        <v>Jan 1960</v>
      </c>
      <c r="J16817" t="str">
        <f>_xlfn.CONCAT(B16817,"_",VLOOKUP(C16817,Sheet2!$A$1:$D$13,4,FALSE))</f>
        <v>1960_01</v>
      </c>
    </row>
    <row r="16818" spans="1:10" x14ac:dyDescent="0.25">
      <c r="A16818" s="1">
        <v>21931</v>
      </c>
      <c r="B16818">
        <f t="shared" si="1310"/>
        <v>1960</v>
      </c>
      <c r="C16818">
        <f t="shared" si="1311"/>
        <v>1</v>
      </c>
      <c r="D16818" t="str">
        <f>VLOOKUP(C16818,Sheet2!$A$1:$D$13,2,FALSE)</f>
        <v>Jan</v>
      </c>
      <c r="E16818" t="str">
        <f>VLOOKUP(C16818,Sheet2!$A$1:$D$13,3,FALSE)</f>
        <v>January</v>
      </c>
      <c r="F16818">
        <f t="shared" si="1312"/>
        <v>16</v>
      </c>
      <c r="G16818">
        <f t="shared" si="1313"/>
        <v>7</v>
      </c>
      <c r="H16818" t="s">
        <v>52</v>
      </c>
      <c r="I16818" t="str">
        <f t="shared" si="1314"/>
        <v>Jan 1960</v>
      </c>
      <c r="J16818" t="str">
        <f>_xlfn.CONCAT(B16818,"_",VLOOKUP(C16818,Sheet2!$A$1:$D$13,4,FALSE))</f>
        <v>1960_01</v>
      </c>
    </row>
    <row r="16819" spans="1:10" x14ac:dyDescent="0.25">
      <c r="A16819" s="1">
        <v>21932</v>
      </c>
      <c r="B16819">
        <f t="shared" si="1310"/>
        <v>1960</v>
      </c>
      <c r="C16819">
        <f t="shared" si="1311"/>
        <v>1</v>
      </c>
      <c r="D16819" t="str">
        <f>VLOOKUP(C16819,Sheet2!$A$1:$D$13,2,FALSE)</f>
        <v>Jan</v>
      </c>
      <c r="E16819" t="str">
        <f>VLOOKUP(C16819,Sheet2!$A$1:$D$13,3,FALSE)</f>
        <v>January</v>
      </c>
      <c r="F16819">
        <f t="shared" si="1312"/>
        <v>17</v>
      </c>
      <c r="G16819">
        <f t="shared" si="1313"/>
        <v>1</v>
      </c>
      <c r="H16819" t="s">
        <v>46</v>
      </c>
      <c r="I16819" t="str">
        <f t="shared" si="1314"/>
        <v>Jan 1960</v>
      </c>
      <c r="J16819" t="str">
        <f>_xlfn.CONCAT(B16819,"_",VLOOKUP(C16819,Sheet2!$A$1:$D$13,4,FALSE))</f>
        <v>1960_01</v>
      </c>
    </row>
    <row r="16820" spans="1:10" x14ac:dyDescent="0.25">
      <c r="A16820" s="1">
        <v>21933</v>
      </c>
      <c r="B16820">
        <f t="shared" si="1310"/>
        <v>1960</v>
      </c>
      <c r="C16820">
        <f t="shared" si="1311"/>
        <v>1</v>
      </c>
      <c r="D16820" t="str">
        <f>VLOOKUP(C16820,Sheet2!$A$1:$D$13,2,FALSE)</f>
        <v>Jan</v>
      </c>
      <c r="E16820" t="str">
        <f>VLOOKUP(C16820,Sheet2!$A$1:$D$13,3,FALSE)</f>
        <v>January</v>
      </c>
      <c r="F16820">
        <f t="shared" si="1312"/>
        <v>18</v>
      </c>
      <c r="G16820">
        <f t="shared" si="1313"/>
        <v>2</v>
      </c>
      <c r="H16820" t="s">
        <v>47</v>
      </c>
      <c r="I16820" t="str">
        <f t="shared" si="1314"/>
        <v>Jan 1960</v>
      </c>
      <c r="J16820" t="str">
        <f>_xlfn.CONCAT(B16820,"_",VLOOKUP(C16820,Sheet2!$A$1:$D$13,4,FALSE))</f>
        <v>1960_01</v>
      </c>
    </row>
    <row r="16821" spans="1:10" x14ac:dyDescent="0.25">
      <c r="A16821" s="1">
        <v>21934</v>
      </c>
      <c r="B16821">
        <f t="shared" si="1310"/>
        <v>1960</v>
      </c>
      <c r="C16821">
        <f t="shared" si="1311"/>
        <v>1</v>
      </c>
      <c r="D16821" t="str">
        <f>VLOOKUP(C16821,Sheet2!$A$1:$D$13,2,FALSE)</f>
        <v>Jan</v>
      </c>
      <c r="E16821" t="str">
        <f>VLOOKUP(C16821,Sheet2!$A$1:$D$13,3,FALSE)</f>
        <v>January</v>
      </c>
      <c r="F16821">
        <f t="shared" si="1312"/>
        <v>19</v>
      </c>
      <c r="G16821">
        <f t="shared" si="1313"/>
        <v>3</v>
      </c>
      <c r="H16821" t="s">
        <v>48</v>
      </c>
      <c r="I16821" t="str">
        <f t="shared" si="1314"/>
        <v>Jan 1960</v>
      </c>
      <c r="J16821" t="str">
        <f>_xlfn.CONCAT(B16821,"_",VLOOKUP(C16821,Sheet2!$A$1:$D$13,4,FALSE))</f>
        <v>1960_01</v>
      </c>
    </row>
    <row r="16822" spans="1:10" x14ac:dyDescent="0.25">
      <c r="A16822" s="1">
        <v>21935</v>
      </c>
      <c r="B16822">
        <f t="shared" si="1310"/>
        <v>1960</v>
      </c>
      <c r="C16822">
        <f t="shared" si="1311"/>
        <v>1</v>
      </c>
      <c r="D16822" t="str">
        <f>VLOOKUP(C16822,Sheet2!$A$1:$D$13,2,FALSE)</f>
        <v>Jan</v>
      </c>
      <c r="E16822" t="str">
        <f>VLOOKUP(C16822,Sheet2!$A$1:$D$13,3,FALSE)</f>
        <v>January</v>
      </c>
      <c r="F16822">
        <f t="shared" si="1312"/>
        <v>20</v>
      </c>
      <c r="G16822">
        <f t="shared" si="1313"/>
        <v>4</v>
      </c>
      <c r="H16822" t="s">
        <v>49</v>
      </c>
      <c r="I16822" t="str">
        <f t="shared" si="1314"/>
        <v>Jan 1960</v>
      </c>
      <c r="J16822" t="str">
        <f>_xlfn.CONCAT(B16822,"_",VLOOKUP(C16822,Sheet2!$A$1:$D$13,4,FALSE))</f>
        <v>1960_01</v>
      </c>
    </row>
    <row r="16823" spans="1:10" x14ac:dyDescent="0.25">
      <c r="A16823" s="1">
        <v>21936</v>
      </c>
      <c r="B16823">
        <f t="shared" si="1310"/>
        <v>1960</v>
      </c>
      <c r="C16823">
        <f t="shared" si="1311"/>
        <v>1</v>
      </c>
      <c r="D16823" t="str">
        <f>VLOOKUP(C16823,Sheet2!$A$1:$D$13,2,FALSE)</f>
        <v>Jan</v>
      </c>
      <c r="E16823" t="str">
        <f>VLOOKUP(C16823,Sheet2!$A$1:$D$13,3,FALSE)</f>
        <v>January</v>
      </c>
      <c r="F16823">
        <f t="shared" si="1312"/>
        <v>21</v>
      </c>
      <c r="G16823">
        <f t="shared" si="1313"/>
        <v>5</v>
      </c>
      <c r="H16823" t="s">
        <v>50</v>
      </c>
      <c r="I16823" t="str">
        <f t="shared" si="1314"/>
        <v>Jan 1960</v>
      </c>
      <c r="J16823" t="str">
        <f>_xlfn.CONCAT(B16823,"_",VLOOKUP(C16823,Sheet2!$A$1:$D$13,4,FALSE))</f>
        <v>1960_01</v>
      </c>
    </row>
    <row r="16824" spans="1:10" x14ac:dyDescent="0.25">
      <c r="A16824" s="1">
        <v>21937</v>
      </c>
      <c r="B16824">
        <f t="shared" si="1310"/>
        <v>1960</v>
      </c>
      <c r="C16824">
        <f t="shared" si="1311"/>
        <v>1</v>
      </c>
      <c r="D16824" t="str">
        <f>VLOOKUP(C16824,Sheet2!$A$1:$D$13,2,FALSE)</f>
        <v>Jan</v>
      </c>
      <c r="E16824" t="str">
        <f>VLOOKUP(C16824,Sheet2!$A$1:$D$13,3,FALSE)</f>
        <v>January</v>
      </c>
      <c r="F16824">
        <f t="shared" si="1312"/>
        <v>22</v>
      </c>
      <c r="G16824">
        <f t="shared" si="1313"/>
        <v>6</v>
      </c>
      <c r="H16824" t="s">
        <v>51</v>
      </c>
      <c r="I16824" t="str">
        <f t="shared" si="1314"/>
        <v>Jan 1960</v>
      </c>
      <c r="J16824" t="str">
        <f>_xlfn.CONCAT(B16824,"_",VLOOKUP(C16824,Sheet2!$A$1:$D$13,4,FALSE))</f>
        <v>1960_01</v>
      </c>
    </row>
    <row r="16825" spans="1:10" x14ac:dyDescent="0.25">
      <c r="A16825" s="1">
        <v>21938</v>
      </c>
      <c r="B16825">
        <f t="shared" si="1310"/>
        <v>1960</v>
      </c>
      <c r="C16825">
        <f t="shared" si="1311"/>
        <v>1</v>
      </c>
      <c r="D16825" t="str">
        <f>VLOOKUP(C16825,Sheet2!$A$1:$D$13,2,FALSE)</f>
        <v>Jan</v>
      </c>
      <c r="E16825" t="str">
        <f>VLOOKUP(C16825,Sheet2!$A$1:$D$13,3,FALSE)</f>
        <v>January</v>
      </c>
      <c r="F16825">
        <f t="shared" si="1312"/>
        <v>23</v>
      </c>
      <c r="G16825">
        <f t="shared" si="1313"/>
        <v>7</v>
      </c>
      <c r="H16825" t="s">
        <v>52</v>
      </c>
      <c r="I16825" t="str">
        <f t="shared" si="1314"/>
        <v>Jan 1960</v>
      </c>
      <c r="J16825" t="str">
        <f>_xlfn.CONCAT(B16825,"_",VLOOKUP(C16825,Sheet2!$A$1:$D$13,4,FALSE))</f>
        <v>1960_01</v>
      </c>
    </row>
    <row r="16826" spans="1:10" x14ac:dyDescent="0.25">
      <c r="A16826" s="1">
        <v>21939</v>
      </c>
      <c r="B16826">
        <f t="shared" si="1310"/>
        <v>1960</v>
      </c>
      <c r="C16826">
        <f t="shared" si="1311"/>
        <v>1</v>
      </c>
      <c r="D16826" t="str">
        <f>VLOOKUP(C16826,Sheet2!$A$1:$D$13,2,FALSE)</f>
        <v>Jan</v>
      </c>
      <c r="E16826" t="str">
        <f>VLOOKUP(C16826,Sheet2!$A$1:$D$13,3,FALSE)</f>
        <v>January</v>
      </c>
      <c r="F16826">
        <f t="shared" si="1312"/>
        <v>24</v>
      </c>
      <c r="G16826">
        <f t="shared" si="1313"/>
        <v>1</v>
      </c>
      <c r="H16826" t="s">
        <v>46</v>
      </c>
      <c r="I16826" t="str">
        <f t="shared" si="1314"/>
        <v>Jan 1960</v>
      </c>
      <c r="J16826" t="str">
        <f>_xlfn.CONCAT(B16826,"_",VLOOKUP(C16826,Sheet2!$A$1:$D$13,4,FALSE))</f>
        <v>1960_01</v>
      </c>
    </row>
    <row r="16827" spans="1:10" x14ac:dyDescent="0.25">
      <c r="A16827" s="1">
        <v>21940</v>
      </c>
      <c r="B16827">
        <f t="shared" si="1310"/>
        <v>1960</v>
      </c>
      <c r="C16827">
        <f t="shared" si="1311"/>
        <v>1</v>
      </c>
      <c r="D16827" t="str">
        <f>VLOOKUP(C16827,Sheet2!$A$1:$D$13,2,FALSE)</f>
        <v>Jan</v>
      </c>
      <c r="E16827" t="str">
        <f>VLOOKUP(C16827,Sheet2!$A$1:$D$13,3,FALSE)</f>
        <v>January</v>
      </c>
      <c r="F16827">
        <f t="shared" si="1312"/>
        <v>25</v>
      </c>
      <c r="G16827">
        <f t="shared" si="1313"/>
        <v>2</v>
      </c>
      <c r="H16827" t="s">
        <v>47</v>
      </c>
      <c r="I16827" t="str">
        <f t="shared" si="1314"/>
        <v>Jan 1960</v>
      </c>
      <c r="J16827" t="str">
        <f>_xlfn.CONCAT(B16827,"_",VLOOKUP(C16827,Sheet2!$A$1:$D$13,4,FALSE))</f>
        <v>1960_01</v>
      </c>
    </row>
    <row r="16828" spans="1:10" x14ac:dyDescent="0.25">
      <c r="A16828" s="1">
        <v>21941</v>
      </c>
      <c r="B16828">
        <f t="shared" si="1310"/>
        <v>1960</v>
      </c>
      <c r="C16828">
        <f t="shared" si="1311"/>
        <v>1</v>
      </c>
      <c r="D16828" t="str">
        <f>VLOOKUP(C16828,Sheet2!$A$1:$D$13,2,FALSE)</f>
        <v>Jan</v>
      </c>
      <c r="E16828" t="str">
        <f>VLOOKUP(C16828,Sheet2!$A$1:$D$13,3,FALSE)</f>
        <v>January</v>
      </c>
      <c r="F16828">
        <f t="shared" si="1312"/>
        <v>26</v>
      </c>
      <c r="G16828">
        <f t="shared" si="1313"/>
        <v>3</v>
      </c>
      <c r="H16828" t="s">
        <v>48</v>
      </c>
      <c r="I16828" t="str">
        <f t="shared" si="1314"/>
        <v>Jan 1960</v>
      </c>
      <c r="J16828" t="str">
        <f>_xlfn.CONCAT(B16828,"_",VLOOKUP(C16828,Sheet2!$A$1:$D$13,4,FALSE))</f>
        <v>1960_01</v>
      </c>
    </row>
    <row r="16829" spans="1:10" x14ac:dyDescent="0.25">
      <c r="A16829" s="1">
        <v>21942</v>
      </c>
      <c r="B16829">
        <f t="shared" si="1310"/>
        <v>1960</v>
      </c>
      <c r="C16829">
        <f t="shared" si="1311"/>
        <v>1</v>
      </c>
      <c r="D16829" t="str">
        <f>VLOOKUP(C16829,Sheet2!$A$1:$D$13,2,FALSE)</f>
        <v>Jan</v>
      </c>
      <c r="E16829" t="str">
        <f>VLOOKUP(C16829,Sheet2!$A$1:$D$13,3,FALSE)</f>
        <v>January</v>
      </c>
      <c r="F16829">
        <f t="shared" si="1312"/>
        <v>27</v>
      </c>
      <c r="G16829">
        <f t="shared" si="1313"/>
        <v>4</v>
      </c>
      <c r="H16829" t="s">
        <v>49</v>
      </c>
      <c r="I16829" t="str">
        <f t="shared" si="1314"/>
        <v>Jan 1960</v>
      </c>
      <c r="J16829" t="str">
        <f>_xlfn.CONCAT(B16829,"_",VLOOKUP(C16829,Sheet2!$A$1:$D$13,4,FALSE))</f>
        <v>1960_01</v>
      </c>
    </row>
    <row r="16830" spans="1:10" x14ac:dyDescent="0.25">
      <c r="A16830" s="1">
        <v>21943</v>
      </c>
      <c r="B16830">
        <f t="shared" si="1310"/>
        <v>1960</v>
      </c>
      <c r="C16830">
        <f t="shared" si="1311"/>
        <v>1</v>
      </c>
      <c r="D16830" t="str">
        <f>VLOOKUP(C16830,Sheet2!$A$1:$D$13,2,FALSE)</f>
        <v>Jan</v>
      </c>
      <c r="E16830" t="str">
        <f>VLOOKUP(C16830,Sheet2!$A$1:$D$13,3,FALSE)</f>
        <v>January</v>
      </c>
      <c r="F16830">
        <f t="shared" si="1312"/>
        <v>28</v>
      </c>
      <c r="G16830">
        <f t="shared" si="1313"/>
        <v>5</v>
      </c>
      <c r="H16830" t="s">
        <v>50</v>
      </c>
      <c r="I16830" t="str">
        <f t="shared" si="1314"/>
        <v>Jan 1960</v>
      </c>
      <c r="J16830" t="str">
        <f>_xlfn.CONCAT(B16830,"_",VLOOKUP(C16830,Sheet2!$A$1:$D$13,4,FALSE))</f>
        <v>1960_01</v>
      </c>
    </row>
    <row r="16831" spans="1:10" x14ac:dyDescent="0.25">
      <c r="A16831" s="1">
        <v>21944</v>
      </c>
      <c r="B16831">
        <f t="shared" si="1310"/>
        <v>1960</v>
      </c>
      <c r="C16831">
        <f t="shared" si="1311"/>
        <v>1</v>
      </c>
      <c r="D16831" t="str">
        <f>VLOOKUP(C16831,Sheet2!$A$1:$D$13,2,FALSE)</f>
        <v>Jan</v>
      </c>
      <c r="E16831" t="str">
        <f>VLOOKUP(C16831,Sheet2!$A$1:$D$13,3,FALSE)</f>
        <v>January</v>
      </c>
      <c r="F16831">
        <f t="shared" si="1312"/>
        <v>29</v>
      </c>
      <c r="G16831">
        <f t="shared" si="1313"/>
        <v>6</v>
      </c>
      <c r="H16831" t="s">
        <v>51</v>
      </c>
      <c r="I16831" t="str">
        <f t="shared" si="1314"/>
        <v>Jan 1960</v>
      </c>
      <c r="J16831" t="str">
        <f>_xlfn.CONCAT(B16831,"_",VLOOKUP(C16831,Sheet2!$A$1:$D$13,4,FALSE))</f>
        <v>1960_01</v>
      </c>
    </row>
    <row r="16832" spans="1:10" x14ac:dyDescent="0.25">
      <c r="A16832" s="1">
        <v>21945</v>
      </c>
      <c r="B16832">
        <f t="shared" si="1310"/>
        <v>1960</v>
      </c>
      <c r="C16832">
        <f t="shared" si="1311"/>
        <v>1</v>
      </c>
      <c r="D16832" t="str">
        <f>VLOOKUP(C16832,Sheet2!$A$1:$D$13,2,FALSE)</f>
        <v>Jan</v>
      </c>
      <c r="E16832" t="str">
        <f>VLOOKUP(C16832,Sheet2!$A$1:$D$13,3,FALSE)</f>
        <v>January</v>
      </c>
      <c r="F16832">
        <f t="shared" si="1312"/>
        <v>30</v>
      </c>
      <c r="G16832">
        <f t="shared" si="1313"/>
        <v>7</v>
      </c>
      <c r="H16832" t="s">
        <v>52</v>
      </c>
      <c r="I16832" t="str">
        <f t="shared" si="1314"/>
        <v>Jan 1960</v>
      </c>
      <c r="J16832" t="str">
        <f>_xlfn.CONCAT(B16832,"_",VLOOKUP(C16832,Sheet2!$A$1:$D$13,4,FALSE))</f>
        <v>1960_01</v>
      </c>
    </row>
    <row r="16833" spans="1:10" x14ac:dyDescent="0.25">
      <c r="A16833" s="1">
        <v>21946</v>
      </c>
      <c r="B16833">
        <f t="shared" si="1310"/>
        <v>1960</v>
      </c>
      <c r="C16833">
        <f t="shared" si="1311"/>
        <v>1</v>
      </c>
      <c r="D16833" t="str">
        <f>VLOOKUP(C16833,Sheet2!$A$1:$D$13,2,FALSE)</f>
        <v>Jan</v>
      </c>
      <c r="E16833" t="str">
        <f>VLOOKUP(C16833,Sheet2!$A$1:$D$13,3,FALSE)</f>
        <v>January</v>
      </c>
      <c r="F16833">
        <f t="shared" si="1312"/>
        <v>31</v>
      </c>
      <c r="G16833">
        <f t="shared" si="1313"/>
        <v>1</v>
      </c>
      <c r="H16833" t="s">
        <v>46</v>
      </c>
      <c r="I16833" t="str">
        <f t="shared" si="1314"/>
        <v>Jan 1960</v>
      </c>
      <c r="J16833" t="str">
        <f>_xlfn.CONCAT(B16833,"_",VLOOKUP(C16833,Sheet2!$A$1:$D$13,4,FALSE))</f>
        <v>1960_01</v>
      </c>
    </row>
    <row r="16834" spans="1:10" x14ac:dyDescent="0.25">
      <c r="A16834" s="1">
        <v>21947</v>
      </c>
      <c r="B16834">
        <f t="shared" si="1310"/>
        <v>1960</v>
      </c>
      <c r="C16834">
        <f t="shared" si="1311"/>
        <v>2</v>
      </c>
      <c r="D16834" t="str">
        <f>VLOOKUP(C16834,Sheet2!$A$1:$D$13,2,FALSE)</f>
        <v>Feb</v>
      </c>
      <c r="E16834" t="str">
        <f>VLOOKUP(C16834,Sheet2!$A$1:$D$13,3,FALSE)</f>
        <v>February</v>
      </c>
      <c r="F16834">
        <f t="shared" si="1312"/>
        <v>1</v>
      </c>
      <c r="G16834">
        <f t="shared" si="1313"/>
        <v>2</v>
      </c>
      <c r="H16834" t="s">
        <v>47</v>
      </c>
      <c r="I16834" t="str">
        <f t="shared" si="1314"/>
        <v>Feb 1960</v>
      </c>
      <c r="J16834" t="str">
        <f>_xlfn.CONCAT(B16834,"_",VLOOKUP(C16834,Sheet2!$A$1:$D$13,4,FALSE))</f>
        <v>1960_02</v>
      </c>
    </row>
    <row r="16835" spans="1:10" x14ac:dyDescent="0.25">
      <c r="A16835" s="1">
        <v>21948</v>
      </c>
      <c r="B16835">
        <f t="shared" ref="B16835:B16898" si="1315">YEAR(A16835)</f>
        <v>1960</v>
      </c>
      <c r="C16835">
        <f t="shared" ref="C16835:C16898" si="1316">MONTH(A16835)</f>
        <v>2</v>
      </c>
      <c r="D16835" t="str">
        <f>VLOOKUP(C16835,Sheet2!$A$1:$D$13,2,FALSE)</f>
        <v>Feb</v>
      </c>
      <c r="E16835" t="str">
        <f>VLOOKUP(C16835,Sheet2!$A$1:$D$13,3,FALSE)</f>
        <v>February</v>
      </c>
      <c r="F16835">
        <f t="shared" ref="F16835:F16898" si="1317">DAY(A16835)</f>
        <v>2</v>
      </c>
      <c r="G16835">
        <f t="shared" ref="G16835:G16898" si="1318">WEEKDAY(A16835)</f>
        <v>3</v>
      </c>
      <c r="H16835" t="s">
        <v>48</v>
      </c>
      <c r="I16835" t="str">
        <f t="shared" ref="I16835:I16898" si="1319">_xlfn.CONCAT(D16835," ",B16835)</f>
        <v>Feb 1960</v>
      </c>
      <c r="J16835" t="str">
        <f>_xlfn.CONCAT(B16835,"_",VLOOKUP(C16835,Sheet2!$A$1:$D$13,4,FALSE))</f>
        <v>1960_02</v>
      </c>
    </row>
    <row r="16836" spans="1:10" x14ac:dyDescent="0.25">
      <c r="A16836" s="1">
        <v>21949</v>
      </c>
      <c r="B16836">
        <f t="shared" si="1315"/>
        <v>1960</v>
      </c>
      <c r="C16836">
        <f t="shared" si="1316"/>
        <v>2</v>
      </c>
      <c r="D16836" t="str">
        <f>VLOOKUP(C16836,Sheet2!$A$1:$D$13,2,FALSE)</f>
        <v>Feb</v>
      </c>
      <c r="E16836" t="str">
        <f>VLOOKUP(C16836,Sheet2!$A$1:$D$13,3,FALSE)</f>
        <v>February</v>
      </c>
      <c r="F16836">
        <f t="shared" si="1317"/>
        <v>3</v>
      </c>
      <c r="G16836">
        <f t="shared" si="1318"/>
        <v>4</v>
      </c>
      <c r="H16836" t="s">
        <v>49</v>
      </c>
      <c r="I16836" t="str">
        <f t="shared" si="1319"/>
        <v>Feb 1960</v>
      </c>
      <c r="J16836" t="str">
        <f>_xlfn.CONCAT(B16836,"_",VLOOKUP(C16836,Sheet2!$A$1:$D$13,4,FALSE))</f>
        <v>1960_02</v>
      </c>
    </row>
    <row r="16837" spans="1:10" x14ac:dyDescent="0.25">
      <c r="A16837" s="1">
        <v>21950</v>
      </c>
      <c r="B16837">
        <f t="shared" si="1315"/>
        <v>1960</v>
      </c>
      <c r="C16837">
        <f t="shared" si="1316"/>
        <v>2</v>
      </c>
      <c r="D16837" t="str">
        <f>VLOOKUP(C16837,Sheet2!$A$1:$D$13,2,FALSE)</f>
        <v>Feb</v>
      </c>
      <c r="E16837" t="str">
        <f>VLOOKUP(C16837,Sheet2!$A$1:$D$13,3,FALSE)</f>
        <v>February</v>
      </c>
      <c r="F16837">
        <f t="shared" si="1317"/>
        <v>4</v>
      </c>
      <c r="G16837">
        <f t="shared" si="1318"/>
        <v>5</v>
      </c>
      <c r="H16837" t="s">
        <v>50</v>
      </c>
      <c r="I16837" t="str">
        <f t="shared" si="1319"/>
        <v>Feb 1960</v>
      </c>
      <c r="J16837" t="str">
        <f>_xlfn.CONCAT(B16837,"_",VLOOKUP(C16837,Sheet2!$A$1:$D$13,4,FALSE))</f>
        <v>1960_02</v>
      </c>
    </row>
    <row r="16838" spans="1:10" x14ac:dyDescent="0.25">
      <c r="A16838" s="1">
        <v>21951</v>
      </c>
      <c r="B16838">
        <f t="shared" si="1315"/>
        <v>1960</v>
      </c>
      <c r="C16838">
        <f t="shared" si="1316"/>
        <v>2</v>
      </c>
      <c r="D16838" t="str">
        <f>VLOOKUP(C16838,Sheet2!$A$1:$D$13,2,FALSE)</f>
        <v>Feb</v>
      </c>
      <c r="E16838" t="str">
        <f>VLOOKUP(C16838,Sheet2!$A$1:$D$13,3,FALSE)</f>
        <v>February</v>
      </c>
      <c r="F16838">
        <f t="shared" si="1317"/>
        <v>5</v>
      </c>
      <c r="G16838">
        <f t="shared" si="1318"/>
        <v>6</v>
      </c>
      <c r="H16838" t="s">
        <v>51</v>
      </c>
      <c r="I16838" t="str">
        <f t="shared" si="1319"/>
        <v>Feb 1960</v>
      </c>
      <c r="J16838" t="str">
        <f>_xlfn.CONCAT(B16838,"_",VLOOKUP(C16838,Sheet2!$A$1:$D$13,4,FALSE))</f>
        <v>1960_02</v>
      </c>
    </row>
    <row r="16839" spans="1:10" x14ac:dyDescent="0.25">
      <c r="A16839" s="1">
        <v>21952</v>
      </c>
      <c r="B16839">
        <f t="shared" si="1315"/>
        <v>1960</v>
      </c>
      <c r="C16839">
        <f t="shared" si="1316"/>
        <v>2</v>
      </c>
      <c r="D16839" t="str">
        <f>VLOOKUP(C16839,Sheet2!$A$1:$D$13,2,FALSE)</f>
        <v>Feb</v>
      </c>
      <c r="E16839" t="str">
        <f>VLOOKUP(C16839,Sheet2!$A$1:$D$13,3,FALSE)</f>
        <v>February</v>
      </c>
      <c r="F16839">
        <f t="shared" si="1317"/>
        <v>6</v>
      </c>
      <c r="G16839">
        <f t="shared" si="1318"/>
        <v>7</v>
      </c>
      <c r="H16839" t="s">
        <v>52</v>
      </c>
      <c r="I16839" t="str">
        <f t="shared" si="1319"/>
        <v>Feb 1960</v>
      </c>
      <c r="J16839" t="str">
        <f>_xlfn.CONCAT(B16839,"_",VLOOKUP(C16839,Sheet2!$A$1:$D$13,4,FALSE))</f>
        <v>1960_02</v>
      </c>
    </row>
    <row r="16840" spans="1:10" x14ac:dyDescent="0.25">
      <c r="A16840" s="1">
        <v>21953</v>
      </c>
      <c r="B16840">
        <f t="shared" si="1315"/>
        <v>1960</v>
      </c>
      <c r="C16840">
        <f t="shared" si="1316"/>
        <v>2</v>
      </c>
      <c r="D16840" t="str">
        <f>VLOOKUP(C16840,Sheet2!$A$1:$D$13,2,FALSE)</f>
        <v>Feb</v>
      </c>
      <c r="E16840" t="str">
        <f>VLOOKUP(C16840,Sheet2!$A$1:$D$13,3,FALSE)</f>
        <v>February</v>
      </c>
      <c r="F16840">
        <f t="shared" si="1317"/>
        <v>7</v>
      </c>
      <c r="G16840">
        <f t="shared" si="1318"/>
        <v>1</v>
      </c>
      <c r="H16840" t="s">
        <v>46</v>
      </c>
      <c r="I16840" t="str">
        <f t="shared" si="1319"/>
        <v>Feb 1960</v>
      </c>
      <c r="J16840" t="str">
        <f>_xlfn.CONCAT(B16840,"_",VLOOKUP(C16840,Sheet2!$A$1:$D$13,4,FALSE))</f>
        <v>1960_02</v>
      </c>
    </row>
    <row r="16841" spans="1:10" x14ac:dyDescent="0.25">
      <c r="A16841" s="1">
        <v>21954</v>
      </c>
      <c r="B16841">
        <f t="shared" si="1315"/>
        <v>1960</v>
      </c>
      <c r="C16841">
        <f t="shared" si="1316"/>
        <v>2</v>
      </c>
      <c r="D16841" t="str">
        <f>VLOOKUP(C16841,Sheet2!$A$1:$D$13,2,FALSE)</f>
        <v>Feb</v>
      </c>
      <c r="E16841" t="str">
        <f>VLOOKUP(C16841,Sheet2!$A$1:$D$13,3,FALSE)</f>
        <v>February</v>
      </c>
      <c r="F16841">
        <f t="shared" si="1317"/>
        <v>8</v>
      </c>
      <c r="G16841">
        <f t="shared" si="1318"/>
        <v>2</v>
      </c>
      <c r="H16841" t="s">
        <v>47</v>
      </c>
      <c r="I16841" t="str">
        <f t="shared" si="1319"/>
        <v>Feb 1960</v>
      </c>
      <c r="J16841" t="str">
        <f>_xlfn.CONCAT(B16841,"_",VLOOKUP(C16841,Sheet2!$A$1:$D$13,4,FALSE))</f>
        <v>1960_02</v>
      </c>
    </row>
    <row r="16842" spans="1:10" x14ac:dyDescent="0.25">
      <c r="A16842" s="1">
        <v>21955</v>
      </c>
      <c r="B16842">
        <f t="shared" si="1315"/>
        <v>1960</v>
      </c>
      <c r="C16842">
        <f t="shared" si="1316"/>
        <v>2</v>
      </c>
      <c r="D16842" t="str">
        <f>VLOOKUP(C16842,Sheet2!$A$1:$D$13,2,FALSE)</f>
        <v>Feb</v>
      </c>
      <c r="E16842" t="str">
        <f>VLOOKUP(C16842,Sheet2!$A$1:$D$13,3,FALSE)</f>
        <v>February</v>
      </c>
      <c r="F16842">
        <f t="shared" si="1317"/>
        <v>9</v>
      </c>
      <c r="G16842">
        <f t="shared" si="1318"/>
        <v>3</v>
      </c>
      <c r="H16842" t="s">
        <v>48</v>
      </c>
      <c r="I16842" t="str">
        <f t="shared" si="1319"/>
        <v>Feb 1960</v>
      </c>
      <c r="J16842" t="str">
        <f>_xlfn.CONCAT(B16842,"_",VLOOKUP(C16842,Sheet2!$A$1:$D$13,4,FALSE))</f>
        <v>1960_02</v>
      </c>
    </row>
    <row r="16843" spans="1:10" x14ac:dyDescent="0.25">
      <c r="A16843" s="1">
        <v>21956</v>
      </c>
      <c r="B16843">
        <f t="shared" si="1315"/>
        <v>1960</v>
      </c>
      <c r="C16843">
        <f t="shared" si="1316"/>
        <v>2</v>
      </c>
      <c r="D16843" t="str">
        <f>VLOOKUP(C16843,Sheet2!$A$1:$D$13,2,FALSE)</f>
        <v>Feb</v>
      </c>
      <c r="E16843" t="str">
        <f>VLOOKUP(C16843,Sheet2!$A$1:$D$13,3,FALSE)</f>
        <v>February</v>
      </c>
      <c r="F16843">
        <f t="shared" si="1317"/>
        <v>10</v>
      </c>
      <c r="G16843">
        <f t="shared" si="1318"/>
        <v>4</v>
      </c>
      <c r="H16843" t="s">
        <v>49</v>
      </c>
      <c r="I16843" t="str">
        <f t="shared" si="1319"/>
        <v>Feb 1960</v>
      </c>
      <c r="J16843" t="str">
        <f>_xlfn.CONCAT(B16843,"_",VLOOKUP(C16843,Sheet2!$A$1:$D$13,4,FALSE))</f>
        <v>1960_02</v>
      </c>
    </row>
    <row r="16844" spans="1:10" x14ac:dyDescent="0.25">
      <c r="A16844" s="1">
        <v>21957</v>
      </c>
      <c r="B16844">
        <f t="shared" si="1315"/>
        <v>1960</v>
      </c>
      <c r="C16844">
        <f t="shared" si="1316"/>
        <v>2</v>
      </c>
      <c r="D16844" t="str">
        <f>VLOOKUP(C16844,Sheet2!$A$1:$D$13,2,FALSE)</f>
        <v>Feb</v>
      </c>
      <c r="E16844" t="str">
        <f>VLOOKUP(C16844,Sheet2!$A$1:$D$13,3,FALSE)</f>
        <v>February</v>
      </c>
      <c r="F16844">
        <f t="shared" si="1317"/>
        <v>11</v>
      </c>
      <c r="G16844">
        <f t="shared" si="1318"/>
        <v>5</v>
      </c>
      <c r="H16844" t="s">
        <v>50</v>
      </c>
      <c r="I16844" t="str">
        <f t="shared" si="1319"/>
        <v>Feb 1960</v>
      </c>
      <c r="J16844" t="str">
        <f>_xlfn.CONCAT(B16844,"_",VLOOKUP(C16844,Sheet2!$A$1:$D$13,4,FALSE))</f>
        <v>1960_02</v>
      </c>
    </row>
    <row r="16845" spans="1:10" x14ac:dyDescent="0.25">
      <c r="A16845" s="1">
        <v>21958</v>
      </c>
      <c r="B16845">
        <f t="shared" si="1315"/>
        <v>1960</v>
      </c>
      <c r="C16845">
        <f t="shared" si="1316"/>
        <v>2</v>
      </c>
      <c r="D16845" t="str">
        <f>VLOOKUP(C16845,Sheet2!$A$1:$D$13,2,FALSE)</f>
        <v>Feb</v>
      </c>
      <c r="E16845" t="str">
        <f>VLOOKUP(C16845,Sheet2!$A$1:$D$13,3,FALSE)</f>
        <v>February</v>
      </c>
      <c r="F16845">
        <f t="shared" si="1317"/>
        <v>12</v>
      </c>
      <c r="G16845">
        <f t="shared" si="1318"/>
        <v>6</v>
      </c>
      <c r="H16845" t="s">
        <v>51</v>
      </c>
      <c r="I16845" t="str">
        <f t="shared" si="1319"/>
        <v>Feb 1960</v>
      </c>
      <c r="J16845" t="str">
        <f>_xlfn.CONCAT(B16845,"_",VLOOKUP(C16845,Sheet2!$A$1:$D$13,4,FALSE))</f>
        <v>1960_02</v>
      </c>
    </row>
    <row r="16846" spans="1:10" x14ac:dyDescent="0.25">
      <c r="A16846" s="1">
        <v>21959</v>
      </c>
      <c r="B16846">
        <f t="shared" si="1315"/>
        <v>1960</v>
      </c>
      <c r="C16846">
        <f t="shared" si="1316"/>
        <v>2</v>
      </c>
      <c r="D16846" t="str">
        <f>VLOOKUP(C16846,Sheet2!$A$1:$D$13,2,FALSE)</f>
        <v>Feb</v>
      </c>
      <c r="E16846" t="str">
        <f>VLOOKUP(C16846,Sheet2!$A$1:$D$13,3,FALSE)</f>
        <v>February</v>
      </c>
      <c r="F16846">
        <f t="shared" si="1317"/>
        <v>13</v>
      </c>
      <c r="G16846">
        <f t="shared" si="1318"/>
        <v>7</v>
      </c>
      <c r="H16846" t="s">
        <v>52</v>
      </c>
      <c r="I16846" t="str">
        <f t="shared" si="1319"/>
        <v>Feb 1960</v>
      </c>
      <c r="J16846" t="str">
        <f>_xlfn.CONCAT(B16846,"_",VLOOKUP(C16846,Sheet2!$A$1:$D$13,4,FALSE))</f>
        <v>1960_02</v>
      </c>
    </row>
    <row r="16847" spans="1:10" x14ac:dyDescent="0.25">
      <c r="A16847" s="1">
        <v>21960</v>
      </c>
      <c r="B16847">
        <f t="shared" si="1315"/>
        <v>1960</v>
      </c>
      <c r="C16847">
        <f t="shared" si="1316"/>
        <v>2</v>
      </c>
      <c r="D16847" t="str">
        <f>VLOOKUP(C16847,Sheet2!$A$1:$D$13,2,FALSE)</f>
        <v>Feb</v>
      </c>
      <c r="E16847" t="str">
        <f>VLOOKUP(C16847,Sheet2!$A$1:$D$13,3,FALSE)</f>
        <v>February</v>
      </c>
      <c r="F16847">
        <f t="shared" si="1317"/>
        <v>14</v>
      </c>
      <c r="G16847">
        <f t="shared" si="1318"/>
        <v>1</v>
      </c>
      <c r="H16847" t="s">
        <v>46</v>
      </c>
      <c r="I16847" t="str">
        <f t="shared" si="1319"/>
        <v>Feb 1960</v>
      </c>
      <c r="J16847" t="str">
        <f>_xlfn.CONCAT(B16847,"_",VLOOKUP(C16847,Sheet2!$A$1:$D$13,4,FALSE))</f>
        <v>1960_02</v>
      </c>
    </row>
    <row r="16848" spans="1:10" x14ac:dyDescent="0.25">
      <c r="A16848" s="1">
        <v>21961</v>
      </c>
      <c r="B16848">
        <f t="shared" si="1315"/>
        <v>1960</v>
      </c>
      <c r="C16848">
        <f t="shared" si="1316"/>
        <v>2</v>
      </c>
      <c r="D16848" t="str">
        <f>VLOOKUP(C16848,Sheet2!$A$1:$D$13,2,FALSE)</f>
        <v>Feb</v>
      </c>
      <c r="E16848" t="str">
        <f>VLOOKUP(C16848,Sheet2!$A$1:$D$13,3,FALSE)</f>
        <v>February</v>
      </c>
      <c r="F16848">
        <f t="shared" si="1317"/>
        <v>15</v>
      </c>
      <c r="G16848">
        <f t="shared" si="1318"/>
        <v>2</v>
      </c>
      <c r="H16848" t="s">
        <v>47</v>
      </c>
      <c r="I16848" t="str">
        <f t="shared" si="1319"/>
        <v>Feb 1960</v>
      </c>
      <c r="J16848" t="str">
        <f>_xlfn.CONCAT(B16848,"_",VLOOKUP(C16848,Sheet2!$A$1:$D$13,4,FALSE))</f>
        <v>1960_02</v>
      </c>
    </row>
    <row r="16849" spans="1:10" x14ac:dyDescent="0.25">
      <c r="A16849" s="1">
        <v>21962</v>
      </c>
      <c r="B16849">
        <f t="shared" si="1315"/>
        <v>1960</v>
      </c>
      <c r="C16849">
        <f t="shared" si="1316"/>
        <v>2</v>
      </c>
      <c r="D16849" t="str">
        <f>VLOOKUP(C16849,Sheet2!$A$1:$D$13,2,FALSE)</f>
        <v>Feb</v>
      </c>
      <c r="E16849" t="str">
        <f>VLOOKUP(C16849,Sheet2!$A$1:$D$13,3,FALSE)</f>
        <v>February</v>
      </c>
      <c r="F16849">
        <f t="shared" si="1317"/>
        <v>16</v>
      </c>
      <c r="G16849">
        <f t="shared" si="1318"/>
        <v>3</v>
      </c>
      <c r="H16849" t="s">
        <v>48</v>
      </c>
      <c r="I16849" t="str">
        <f t="shared" si="1319"/>
        <v>Feb 1960</v>
      </c>
      <c r="J16849" t="str">
        <f>_xlfn.CONCAT(B16849,"_",VLOOKUP(C16849,Sheet2!$A$1:$D$13,4,FALSE))</f>
        <v>1960_02</v>
      </c>
    </row>
    <row r="16850" spans="1:10" x14ac:dyDescent="0.25">
      <c r="A16850" s="1">
        <v>21963</v>
      </c>
      <c r="B16850">
        <f t="shared" si="1315"/>
        <v>1960</v>
      </c>
      <c r="C16850">
        <f t="shared" si="1316"/>
        <v>2</v>
      </c>
      <c r="D16850" t="str">
        <f>VLOOKUP(C16850,Sheet2!$A$1:$D$13,2,FALSE)</f>
        <v>Feb</v>
      </c>
      <c r="E16850" t="str">
        <f>VLOOKUP(C16850,Sheet2!$A$1:$D$13,3,FALSE)</f>
        <v>February</v>
      </c>
      <c r="F16850">
        <f t="shared" si="1317"/>
        <v>17</v>
      </c>
      <c r="G16850">
        <f t="shared" si="1318"/>
        <v>4</v>
      </c>
      <c r="H16850" t="s">
        <v>49</v>
      </c>
      <c r="I16850" t="str">
        <f t="shared" si="1319"/>
        <v>Feb 1960</v>
      </c>
      <c r="J16850" t="str">
        <f>_xlfn.CONCAT(B16850,"_",VLOOKUP(C16850,Sheet2!$A$1:$D$13,4,FALSE))</f>
        <v>1960_02</v>
      </c>
    </row>
    <row r="16851" spans="1:10" x14ac:dyDescent="0.25">
      <c r="A16851" s="1">
        <v>21964</v>
      </c>
      <c r="B16851">
        <f t="shared" si="1315"/>
        <v>1960</v>
      </c>
      <c r="C16851">
        <f t="shared" si="1316"/>
        <v>2</v>
      </c>
      <c r="D16851" t="str">
        <f>VLOOKUP(C16851,Sheet2!$A$1:$D$13,2,FALSE)</f>
        <v>Feb</v>
      </c>
      <c r="E16851" t="str">
        <f>VLOOKUP(C16851,Sheet2!$A$1:$D$13,3,FALSE)</f>
        <v>February</v>
      </c>
      <c r="F16851">
        <f t="shared" si="1317"/>
        <v>18</v>
      </c>
      <c r="G16851">
        <f t="shared" si="1318"/>
        <v>5</v>
      </c>
      <c r="H16851" t="s">
        <v>50</v>
      </c>
      <c r="I16851" t="str">
        <f t="shared" si="1319"/>
        <v>Feb 1960</v>
      </c>
      <c r="J16851" t="str">
        <f>_xlfn.CONCAT(B16851,"_",VLOOKUP(C16851,Sheet2!$A$1:$D$13,4,FALSE))</f>
        <v>1960_02</v>
      </c>
    </row>
    <row r="16852" spans="1:10" x14ac:dyDescent="0.25">
      <c r="A16852" s="1">
        <v>21965</v>
      </c>
      <c r="B16852">
        <f t="shared" si="1315"/>
        <v>1960</v>
      </c>
      <c r="C16852">
        <f t="shared" si="1316"/>
        <v>2</v>
      </c>
      <c r="D16852" t="str">
        <f>VLOOKUP(C16852,Sheet2!$A$1:$D$13,2,FALSE)</f>
        <v>Feb</v>
      </c>
      <c r="E16852" t="str">
        <f>VLOOKUP(C16852,Sheet2!$A$1:$D$13,3,FALSE)</f>
        <v>February</v>
      </c>
      <c r="F16852">
        <f t="shared" si="1317"/>
        <v>19</v>
      </c>
      <c r="G16852">
        <f t="shared" si="1318"/>
        <v>6</v>
      </c>
      <c r="H16852" t="s">
        <v>51</v>
      </c>
      <c r="I16852" t="str">
        <f t="shared" si="1319"/>
        <v>Feb 1960</v>
      </c>
      <c r="J16852" t="str">
        <f>_xlfn.CONCAT(B16852,"_",VLOOKUP(C16852,Sheet2!$A$1:$D$13,4,FALSE))</f>
        <v>1960_02</v>
      </c>
    </row>
    <row r="16853" spans="1:10" x14ac:dyDescent="0.25">
      <c r="A16853" s="1">
        <v>21966</v>
      </c>
      <c r="B16853">
        <f t="shared" si="1315"/>
        <v>1960</v>
      </c>
      <c r="C16853">
        <f t="shared" si="1316"/>
        <v>2</v>
      </c>
      <c r="D16853" t="str">
        <f>VLOOKUP(C16853,Sheet2!$A$1:$D$13,2,FALSE)</f>
        <v>Feb</v>
      </c>
      <c r="E16853" t="str">
        <f>VLOOKUP(C16853,Sheet2!$A$1:$D$13,3,FALSE)</f>
        <v>February</v>
      </c>
      <c r="F16853">
        <f t="shared" si="1317"/>
        <v>20</v>
      </c>
      <c r="G16853">
        <f t="shared" si="1318"/>
        <v>7</v>
      </c>
      <c r="H16853" t="s">
        <v>52</v>
      </c>
      <c r="I16853" t="str">
        <f t="shared" si="1319"/>
        <v>Feb 1960</v>
      </c>
      <c r="J16853" t="str">
        <f>_xlfn.CONCAT(B16853,"_",VLOOKUP(C16853,Sheet2!$A$1:$D$13,4,FALSE))</f>
        <v>1960_02</v>
      </c>
    </row>
    <row r="16854" spans="1:10" x14ac:dyDescent="0.25">
      <c r="A16854" s="1">
        <v>21967</v>
      </c>
      <c r="B16854">
        <f t="shared" si="1315"/>
        <v>1960</v>
      </c>
      <c r="C16854">
        <f t="shared" si="1316"/>
        <v>2</v>
      </c>
      <c r="D16854" t="str">
        <f>VLOOKUP(C16854,Sheet2!$A$1:$D$13,2,FALSE)</f>
        <v>Feb</v>
      </c>
      <c r="E16854" t="str">
        <f>VLOOKUP(C16854,Sheet2!$A$1:$D$13,3,FALSE)</f>
        <v>February</v>
      </c>
      <c r="F16854">
        <f t="shared" si="1317"/>
        <v>21</v>
      </c>
      <c r="G16854">
        <f t="shared" si="1318"/>
        <v>1</v>
      </c>
      <c r="H16854" t="s">
        <v>46</v>
      </c>
      <c r="I16854" t="str">
        <f t="shared" si="1319"/>
        <v>Feb 1960</v>
      </c>
      <c r="J16854" t="str">
        <f>_xlfn.CONCAT(B16854,"_",VLOOKUP(C16854,Sheet2!$A$1:$D$13,4,FALSE))</f>
        <v>1960_02</v>
      </c>
    </row>
    <row r="16855" spans="1:10" x14ac:dyDescent="0.25">
      <c r="A16855" s="1">
        <v>21968</v>
      </c>
      <c r="B16855">
        <f t="shared" si="1315"/>
        <v>1960</v>
      </c>
      <c r="C16855">
        <f t="shared" si="1316"/>
        <v>2</v>
      </c>
      <c r="D16855" t="str">
        <f>VLOOKUP(C16855,Sheet2!$A$1:$D$13,2,FALSE)</f>
        <v>Feb</v>
      </c>
      <c r="E16855" t="str">
        <f>VLOOKUP(C16855,Sheet2!$A$1:$D$13,3,FALSE)</f>
        <v>February</v>
      </c>
      <c r="F16855">
        <f t="shared" si="1317"/>
        <v>22</v>
      </c>
      <c r="G16855">
        <f t="shared" si="1318"/>
        <v>2</v>
      </c>
      <c r="H16855" t="s">
        <v>47</v>
      </c>
      <c r="I16855" t="str">
        <f t="shared" si="1319"/>
        <v>Feb 1960</v>
      </c>
      <c r="J16855" t="str">
        <f>_xlfn.CONCAT(B16855,"_",VLOOKUP(C16855,Sheet2!$A$1:$D$13,4,FALSE))</f>
        <v>1960_02</v>
      </c>
    </row>
    <row r="16856" spans="1:10" x14ac:dyDescent="0.25">
      <c r="A16856" s="1">
        <v>21969</v>
      </c>
      <c r="B16856">
        <f t="shared" si="1315"/>
        <v>1960</v>
      </c>
      <c r="C16856">
        <f t="shared" si="1316"/>
        <v>2</v>
      </c>
      <c r="D16856" t="str">
        <f>VLOOKUP(C16856,Sheet2!$A$1:$D$13,2,FALSE)</f>
        <v>Feb</v>
      </c>
      <c r="E16856" t="str">
        <f>VLOOKUP(C16856,Sheet2!$A$1:$D$13,3,FALSE)</f>
        <v>February</v>
      </c>
      <c r="F16856">
        <f t="shared" si="1317"/>
        <v>23</v>
      </c>
      <c r="G16856">
        <f t="shared" si="1318"/>
        <v>3</v>
      </c>
      <c r="H16856" t="s">
        <v>48</v>
      </c>
      <c r="I16856" t="str">
        <f t="shared" si="1319"/>
        <v>Feb 1960</v>
      </c>
      <c r="J16856" t="str">
        <f>_xlfn.CONCAT(B16856,"_",VLOOKUP(C16856,Sheet2!$A$1:$D$13,4,FALSE))</f>
        <v>1960_02</v>
      </c>
    </row>
    <row r="16857" spans="1:10" x14ac:dyDescent="0.25">
      <c r="A16857" s="1">
        <v>21970</v>
      </c>
      <c r="B16857">
        <f t="shared" si="1315"/>
        <v>1960</v>
      </c>
      <c r="C16857">
        <f t="shared" si="1316"/>
        <v>2</v>
      </c>
      <c r="D16857" t="str">
        <f>VLOOKUP(C16857,Sheet2!$A$1:$D$13,2,FALSE)</f>
        <v>Feb</v>
      </c>
      <c r="E16857" t="str">
        <f>VLOOKUP(C16857,Sheet2!$A$1:$D$13,3,FALSE)</f>
        <v>February</v>
      </c>
      <c r="F16857">
        <f t="shared" si="1317"/>
        <v>24</v>
      </c>
      <c r="G16857">
        <f t="shared" si="1318"/>
        <v>4</v>
      </c>
      <c r="H16857" t="s">
        <v>49</v>
      </c>
      <c r="I16857" t="str">
        <f t="shared" si="1319"/>
        <v>Feb 1960</v>
      </c>
      <c r="J16857" t="str">
        <f>_xlfn.CONCAT(B16857,"_",VLOOKUP(C16857,Sheet2!$A$1:$D$13,4,FALSE))</f>
        <v>1960_02</v>
      </c>
    </row>
    <row r="16858" spans="1:10" x14ac:dyDescent="0.25">
      <c r="A16858" s="1">
        <v>21971</v>
      </c>
      <c r="B16858">
        <f t="shared" si="1315"/>
        <v>1960</v>
      </c>
      <c r="C16858">
        <f t="shared" si="1316"/>
        <v>2</v>
      </c>
      <c r="D16858" t="str">
        <f>VLOOKUP(C16858,Sheet2!$A$1:$D$13,2,FALSE)</f>
        <v>Feb</v>
      </c>
      <c r="E16858" t="str">
        <f>VLOOKUP(C16858,Sheet2!$A$1:$D$13,3,FALSE)</f>
        <v>February</v>
      </c>
      <c r="F16858">
        <f t="shared" si="1317"/>
        <v>25</v>
      </c>
      <c r="G16858">
        <f t="shared" si="1318"/>
        <v>5</v>
      </c>
      <c r="H16858" t="s">
        <v>50</v>
      </c>
      <c r="I16858" t="str">
        <f t="shared" si="1319"/>
        <v>Feb 1960</v>
      </c>
      <c r="J16858" t="str">
        <f>_xlfn.CONCAT(B16858,"_",VLOOKUP(C16858,Sheet2!$A$1:$D$13,4,FALSE))</f>
        <v>1960_02</v>
      </c>
    </row>
    <row r="16859" spans="1:10" x14ac:dyDescent="0.25">
      <c r="A16859" s="1">
        <v>21972</v>
      </c>
      <c r="B16859">
        <f t="shared" si="1315"/>
        <v>1960</v>
      </c>
      <c r="C16859">
        <f t="shared" si="1316"/>
        <v>2</v>
      </c>
      <c r="D16859" t="str">
        <f>VLOOKUP(C16859,Sheet2!$A$1:$D$13,2,FALSE)</f>
        <v>Feb</v>
      </c>
      <c r="E16859" t="str">
        <f>VLOOKUP(C16859,Sheet2!$A$1:$D$13,3,FALSE)</f>
        <v>February</v>
      </c>
      <c r="F16859">
        <f t="shared" si="1317"/>
        <v>26</v>
      </c>
      <c r="G16859">
        <f t="shared" si="1318"/>
        <v>6</v>
      </c>
      <c r="H16859" t="s">
        <v>51</v>
      </c>
      <c r="I16859" t="str">
        <f t="shared" si="1319"/>
        <v>Feb 1960</v>
      </c>
      <c r="J16859" t="str">
        <f>_xlfn.CONCAT(B16859,"_",VLOOKUP(C16859,Sheet2!$A$1:$D$13,4,FALSE))</f>
        <v>1960_02</v>
      </c>
    </row>
    <row r="16860" spans="1:10" x14ac:dyDescent="0.25">
      <c r="A16860" s="1">
        <v>21973</v>
      </c>
      <c r="B16860">
        <f t="shared" si="1315"/>
        <v>1960</v>
      </c>
      <c r="C16860">
        <f t="shared" si="1316"/>
        <v>2</v>
      </c>
      <c r="D16860" t="str">
        <f>VLOOKUP(C16860,Sheet2!$A$1:$D$13,2,FALSE)</f>
        <v>Feb</v>
      </c>
      <c r="E16860" t="str">
        <f>VLOOKUP(C16860,Sheet2!$A$1:$D$13,3,FALSE)</f>
        <v>February</v>
      </c>
      <c r="F16860">
        <f t="shared" si="1317"/>
        <v>27</v>
      </c>
      <c r="G16860">
        <f t="shared" si="1318"/>
        <v>7</v>
      </c>
      <c r="H16860" t="s">
        <v>52</v>
      </c>
      <c r="I16860" t="str">
        <f t="shared" si="1319"/>
        <v>Feb 1960</v>
      </c>
      <c r="J16860" t="str">
        <f>_xlfn.CONCAT(B16860,"_",VLOOKUP(C16860,Sheet2!$A$1:$D$13,4,FALSE))</f>
        <v>1960_02</v>
      </c>
    </row>
    <row r="16861" spans="1:10" x14ac:dyDescent="0.25">
      <c r="A16861" s="1">
        <v>21974</v>
      </c>
      <c r="B16861">
        <f t="shared" si="1315"/>
        <v>1960</v>
      </c>
      <c r="C16861">
        <f t="shared" si="1316"/>
        <v>2</v>
      </c>
      <c r="D16861" t="str">
        <f>VLOOKUP(C16861,Sheet2!$A$1:$D$13,2,FALSE)</f>
        <v>Feb</v>
      </c>
      <c r="E16861" t="str">
        <f>VLOOKUP(C16861,Sheet2!$A$1:$D$13,3,FALSE)</f>
        <v>February</v>
      </c>
      <c r="F16861">
        <f t="shared" si="1317"/>
        <v>28</v>
      </c>
      <c r="G16861">
        <f t="shared" si="1318"/>
        <v>1</v>
      </c>
      <c r="H16861" t="s">
        <v>46</v>
      </c>
      <c r="I16861" t="str">
        <f t="shared" si="1319"/>
        <v>Feb 1960</v>
      </c>
      <c r="J16861" t="str">
        <f>_xlfn.CONCAT(B16861,"_",VLOOKUP(C16861,Sheet2!$A$1:$D$13,4,FALSE))</f>
        <v>1960_02</v>
      </c>
    </row>
    <row r="16862" spans="1:10" x14ac:dyDescent="0.25">
      <c r="A16862" s="1">
        <v>21975</v>
      </c>
      <c r="B16862">
        <f t="shared" si="1315"/>
        <v>1960</v>
      </c>
      <c r="C16862">
        <f t="shared" si="1316"/>
        <v>2</v>
      </c>
      <c r="D16862" t="str">
        <f>VLOOKUP(C16862,Sheet2!$A$1:$D$13,2,FALSE)</f>
        <v>Feb</v>
      </c>
      <c r="E16862" t="str">
        <f>VLOOKUP(C16862,Sheet2!$A$1:$D$13,3,FALSE)</f>
        <v>February</v>
      </c>
      <c r="F16862">
        <f t="shared" si="1317"/>
        <v>29</v>
      </c>
      <c r="G16862">
        <f t="shared" si="1318"/>
        <v>2</v>
      </c>
      <c r="H16862" t="s">
        <v>47</v>
      </c>
      <c r="I16862" t="str">
        <f t="shared" si="1319"/>
        <v>Feb 1960</v>
      </c>
      <c r="J16862" t="str">
        <f>_xlfn.CONCAT(B16862,"_",VLOOKUP(C16862,Sheet2!$A$1:$D$13,4,FALSE))</f>
        <v>1960_02</v>
      </c>
    </row>
    <row r="16863" spans="1:10" x14ac:dyDescent="0.25">
      <c r="A16863" s="1">
        <v>21976</v>
      </c>
      <c r="B16863">
        <f t="shared" si="1315"/>
        <v>1960</v>
      </c>
      <c r="C16863">
        <f t="shared" si="1316"/>
        <v>3</v>
      </c>
      <c r="D16863" t="str">
        <f>VLOOKUP(C16863,Sheet2!$A$1:$D$13,2,FALSE)</f>
        <v>Mar</v>
      </c>
      <c r="E16863" t="str">
        <f>VLOOKUP(C16863,Sheet2!$A$1:$D$13,3,FALSE)</f>
        <v>March</v>
      </c>
      <c r="F16863">
        <f t="shared" si="1317"/>
        <v>1</v>
      </c>
      <c r="G16863">
        <f t="shared" si="1318"/>
        <v>3</v>
      </c>
      <c r="H16863" t="s">
        <v>48</v>
      </c>
      <c r="I16863" t="str">
        <f t="shared" si="1319"/>
        <v>Mar 1960</v>
      </c>
      <c r="J16863" t="str">
        <f>_xlfn.CONCAT(B16863,"_",VLOOKUP(C16863,Sheet2!$A$1:$D$13,4,FALSE))</f>
        <v>1960_03</v>
      </c>
    </row>
    <row r="16864" spans="1:10" x14ac:dyDescent="0.25">
      <c r="A16864" s="1">
        <v>21977</v>
      </c>
      <c r="B16864">
        <f t="shared" si="1315"/>
        <v>1960</v>
      </c>
      <c r="C16864">
        <f t="shared" si="1316"/>
        <v>3</v>
      </c>
      <c r="D16864" t="str">
        <f>VLOOKUP(C16864,Sheet2!$A$1:$D$13,2,FALSE)</f>
        <v>Mar</v>
      </c>
      <c r="E16864" t="str">
        <f>VLOOKUP(C16864,Sheet2!$A$1:$D$13,3,FALSE)</f>
        <v>March</v>
      </c>
      <c r="F16864">
        <f t="shared" si="1317"/>
        <v>2</v>
      </c>
      <c r="G16864">
        <f t="shared" si="1318"/>
        <v>4</v>
      </c>
      <c r="H16864" t="s">
        <v>49</v>
      </c>
      <c r="I16864" t="str">
        <f t="shared" si="1319"/>
        <v>Mar 1960</v>
      </c>
      <c r="J16864" t="str">
        <f>_xlfn.CONCAT(B16864,"_",VLOOKUP(C16864,Sheet2!$A$1:$D$13,4,FALSE))</f>
        <v>1960_03</v>
      </c>
    </row>
    <row r="16865" spans="1:10" x14ac:dyDescent="0.25">
      <c r="A16865" s="1">
        <v>21978</v>
      </c>
      <c r="B16865">
        <f t="shared" si="1315"/>
        <v>1960</v>
      </c>
      <c r="C16865">
        <f t="shared" si="1316"/>
        <v>3</v>
      </c>
      <c r="D16865" t="str">
        <f>VLOOKUP(C16865,Sheet2!$A$1:$D$13,2,FALSE)</f>
        <v>Mar</v>
      </c>
      <c r="E16865" t="str">
        <f>VLOOKUP(C16865,Sheet2!$A$1:$D$13,3,FALSE)</f>
        <v>March</v>
      </c>
      <c r="F16865">
        <f t="shared" si="1317"/>
        <v>3</v>
      </c>
      <c r="G16865">
        <f t="shared" si="1318"/>
        <v>5</v>
      </c>
      <c r="H16865" t="s">
        <v>50</v>
      </c>
      <c r="I16865" t="str">
        <f t="shared" si="1319"/>
        <v>Mar 1960</v>
      </c>
      <c r="J16865" t="str">
        <f>_xlfn.CONCAT(B16865,"_",VLOOKUP(C16865,Sheet2!$A$1:$D$13,4,FALSE))</f>
        <v>1960_03</v>
      </c>
    </row>
    <row r="16866" spans="1:10" x14ac:dyDescent="0.25">
      <c r="A16866" s="1">
        <v>21979</v>
      </c>
      <c r="B16866">
        <f t="shared" si="1315"/>
        <v>1960</v>
      </c>
      <c r="C16866">
        <f t="shared" si="1316"/>
        <v>3</v>
      </c>
      <c r="D16866" t="str">
        <f>VLOOKUP(C16866,Sheet2!$A$1:$D$13,2,FALSE)</f>
        <v>Mar</v>
      </c>
      <c r="E16866" t="str">
        <f>VLOOKUP(C16866,Sheet2!$A$1:$D$13,3,FALSE)</f>
        <v>March</v>
      </c>
      <c r="F16866">
        <f t="shared" si="1317"/>
        <v>4</v>
      </c>
      <c r="G16866">
        <f t="shared" si="1318"/>
        <v>6</v>
      </c>
      <c r="H16866" t="s">
        <v>51</v>
      </c>
      <c r="I16866" t="str">
        <f t="shared" si="1319"/>
        <v>Mar 1960</v>
      </c>
      <c r="J16866" t="str">
        <f>_xlfn.CONCAT(B16866,"_",VLOOKUP(C16866,Sheet2!$A$1:$D$13,4,FALSE))</f>
        <v>1960_03</v>
      </c>
    </row>
    <row r="16867" spans="1:10" x14ac:dyDescent="0.25">
      <c r="A16867" s="1">
        <v>21980</v>
      </c>
      <c r="B16867">
        <f t="shared" si="1315"/>
        <v>1960</v>
      </c>
      <c r="C16867">
        <f t="shared" si="1316"/>
        <v>3</v>
      </c>
      <c r="D16867" t="str">
        <f>VLOOKUP(C16867,Sheet2!$A$1:$D$13,2,FALSE)</f>
        <v>Mar</v>
      </c>
      <c r="E16867" t="str">
        <f>VLOOKUP(C16867,Sheet2!$A$1:$D$13,3,FALSE)</f>
        <v>March</v>
      </c>
      <c r="F16867">
        <f t="shared" si="1317"/>
        <v>5</v>
      </c>
      <c r="G16867">
        <f t="shared" si="1318"/>
        <v>7</v>
      </c>
      <c r="H16867" t="s">
        <v>52</v>
      </c>
      <c r="I16867" t="str">
        <f t="shared" si="1319"/>
        <v>Mar 1960</v>
      </c>
      <c r="J16867" t="str">
        <f>_xlfn.CONCAT(B16867,"_",VLOOKUP(C16867,Sheet2!$A$1:$D$13,4,FALSE))</f>
        <v>1960_03</v>
      </c>
    </row>
    <row r="16868" spans="1:10" x14ac:dyDescent="0.25">
      <c r="A16868" s="1">
        <v>21981</v>
      </c>
      <c r="B16868">
        <f t="shared" si="1315"/>
        <v>1960</v>
      </c>
      <c r="C16868">
        <f t="shared" si="1316"/>
        <v>3</v>
      </c>
      <c r="D16868" t="str">
        <f>VLOOKUP(C16868,Sheet2!$A$1:$D$13,2,FALSE)</f>
        <v>Mar</v>
      </c>
      <c r="E16868" t="str">
        <f>VLOOKUP(C16868,Sheet2!$A$1:$D$13,3,FALSE)</f>
        <v>March</v>
      </c>
      <c r="F16868">
        <f t="shared" si="1317"/>
        <v>6</v>
      </c>
      <c r="G16868">
        <f t="shared" si="1318"/>
        <v>1</v>
      </c>
      <c r="H16868" t="s">
        <v>46</v>
      </c>
      <c r="I16868" t="str">
        <f t="shared" si="1319"/>
        <v>Mar 1960</v>
      </c>
      <c r="J16868" t="str">
        <f>_xlfn.CONCAT(B16868,"_",VLOOKUP(C16868,Sheet2!$A$1:$D$13,4,FALSE))</f>
        <v>1960_03</v>
      </c>
    </row>
    <row r="16869" spans="1:10" x14ac:dyDescent="0.25">
      <c r="A16869" s="1">
        <v>21982</v>
      </c>
      <c r="B16869">
        <f t="shared" si="1315"/>
        <v>1960</v>
      </c>
      <c r="C16869">
        <f t="shared" si="1316"/>
        <v>3</v>
      </c>
      <c r="D16869" t="str">
        <f>VLOOKUP(C16869,Sheet2!$A$1:$D$13,2,FALSE)</f>
        <v>Mar</v>
      </c>
      <c r="E16869" t="str">
        <f>VLOOKUP(C16869,Sheet2!$A$1:$D$13,3,FALSE)</f>
        <v>March</v>
      </c>
      <c r="F16869">
        <f t="shared" si="1317"/>
        <v>7</v>
      </c>
      <c r="G16869">
        <f t="shared" si="1318"/>
        <v>2</v>
      </c>
      <c r="H16869" t="s">
        <v>47</v>
      </c>
      <c r="I16869" t="str">
        <f t="shared" si="1319"/>
        <v>Mar 1960</v>
      </c>
      <c r="J16869" t="str">
        <f>_xlfn.CONCAT(B16869,"_",VLOOKUP(C16869,Sheet2!$A$1:$D$13,4,FALSE))</f>
        <v>1960_03</v>
      </c>
    </row>
    <row r="16870" spans="1:10" x14ac:dyDescent="0.25">
      <c r="A16870" s="1">
        <v>21983</v>
      </c>
      <c r="B16870">
        <f t="shared" si="1315"/>
        <v>1960</v>
      </c>
      <c r="C16870">
        <f t="shared" si="1316"/>
        <v>3</v>
      </c>
      <c r="D16870" t="str">
        <f>VLOOKUP(C16870,Sheet2!$A$1:$D$13,2,FALSE)</f>
        <v>Mar</v>
      </c>
      <c r="E16870" t="str">
        <f>VLOOKUP(C16870,Sheet2!$A$1:$D$13,3,FALSE)</f>
        <v>March</v>
      </c>
      <c r="F16870">
        <f t="shared" si="1317"/>
        <v>8</v>
      </c>
      <c r="G16870">
        <f t="shared" si="1318"/>
        <v>3</v>
      </c>
      <c r="H16870" t="s">
        <v>48</v>
      </c>
      <c r="I16870" t="str">
        <f t="shared" si="1319"/>
        <v>Mar 1960</v>
      </c>
      <c r="J16870" t="str">
        <f>_xlfn.CONCAT(B16870,"_",VLOOKUP(C16870,Sheet2!$A$1:$D$13,4,FALSE))</f>
        <v>1960_03</v>
      </c>
    </row>
    <row r="16871" spans="1:10" x14ac:dyDescent="0.25">
      <c r="A16871" s="1">
        <v>21984</v>
      </c>
      <c r="B16871">
        <f t="shared" si="1315"/>
        <v>1960</v>
      </c>
      <c r="C16871">
        <f t="shared" si="1316"/>
        <v>3</v>
      </c>
      <c r="D16871" t="str">
        <f>VLOOKUP(C16871,Sheet2!$A$1:$D$13,2,FALSE)</f>
        <v>Mar</v>
      </c>
      <c r="E16871" t="str">
        <f>VLOOKUP(C16871,Sheet2!$A$1:$D$13,3,FALSE)</f>
        <v>March</v>
      </c>
      <c r="F16871">
        <f t="shared" si="1317"/>
        <v>9</v>
      </c>
      <c r="G16871">
        <f t="shared" si="1318"/>
        <v>4</v>
      </c>
      <c r="H16871" t="s">
        <v>49</v>
      </c>
      <c r="I16871" t="str">
        <f t="shared" si="1319"/>
        <v>Mar 1960</v>
      </c>
      <c r="J16871" t="str">
        <f>_xlfn.CONCAT(B16871,"_",VLOOKUP(C16871,Sheet2!$A$1:$D$13,4,FALSE))</f>
        <v>1960_03</v>
      </c>
    </row>
    <row r="16872" spans="1:10" x14ac:dyDescent="0.25">
      <c r="A16872" s="1">
        <v>21985</v>
      </c>
      <c r="B16872">
        <f t="shared" si="1315"/>
        <v>1960</v>
      </c>
      <c r="C16872">
        <f t="shared" si="1316"/>
        <v>3</v>
      </c>
      <c r="D16872" t="str">
        <f>VLOOKUP(C16872,Sheet2!$A$1:$D$13,2,FALSE)</f>
        <v>Mar</v>
      </c>
      <c r="E16872" t="str">
        <f>VLOOKUP(C16872,Sheet2!$A$1:$D$13,3,FALSE)</f>
        <v>March</v>
      </c>
      <c r="F16872">
        <f t="shared" si="1317"/>
        <v>10</v>
      </c>
      <c r="G16872">
        <f t="shared" si="1318"/>
        <v>5</v>
      </c>
      <c r="H16872" t="s">
        <v>50</v>
      </c>
      <c r="I16872" t="str">
        <f t="shared" si="1319"/>
        <v>Mar 1960</v>
      </c>
      <c r="J16872" t="str">
        <f>_xlfn.CONCAT(B16872,"_",VLOOKUP(C16872,Sheet2!$A$1:$D$13,4,FALSE))</f>
        <v>1960_03</v>
      </c>
    </row>
    <row r="16873" spans="1:10" x14ac:dyDescent="0.25">
      <c r="A16873" s="1">
        <v>21986</v>
      </c>
      <c r="B16873">
        <f t="shared" si="1315"/>
        <v>1960</v>
      </c>
      <c r="C16873">
        <f t="shared" si="1316"/>
        <v>3</v>
      </c>
      <c r="D16873" t="str">
        <f>VLOOKUP(C16873,Sheet2!$A$1:$D$13,2,FALSE)</f>
        <v>Mar</v>
      </c>
      <c r="E16873" t="str">
        <f>VLOOKUP(C16873,Sheet2!$A$1:$D$13,3,FALSE)</f>
        <v>March</v>
      </c>
      <c r="F16873">
        <f t="shared" si="1317"/>
        <v>11</v>
      </c>
      <c r="G16873">
        <f t="shared" si="1318"/>
        <v>6</v>
      </c>
      <c r="H16873" t="s">
        <v>51</v>
      </c>
      <c r="I16873" t="str">
        <f t="shared" si="1319"/>
        <v>Mar 1960</v>
      </c>
      <c r="J16873" t="str">
        <f>_xlfn.CONCAT(B16873,"_",VLOOKUP(C16873,Sheet2!$A$1:$D$13,4,FALSE))</f>
        <v>1960_03</v>
      </c>
    </row>
    <row r="16874" spans="1:10" x14ac:dyDescent="0.25">
      <c r="A16874" s="1">
        <v>21987</v>
      </c>
      <c r="B16874">
        <f t="shared" si="1315"/>
        <v>1960</v>
      </c>
      <c r="C16874">
        <f t="shared" si="1316"/>
        <v>3</v>
      </c>
      <c r="D16874" t="str">
        <f>VLOOKUP(C16874,Sheet2!$A$1:$D$13,2,FALSE)</f>
        <v>Mar</v>
      </c>
      <c r="E16874" t="str">
        <f>VLOOKUP(C16874,Sheet2!$A$1:$D$13,3,FALSE)</f>
        <v>March</v>
      </c>
      <c r="F16874">
        <f t="shared" si="1317"/>
        <v>12</v>
      </c>
      <c r="G16874">
        <f t="shared" si="1318"/>
        <v>7</v>
      </c>
      <c r="H16874" t="s">
        <v>52</v>
      </c>
      <c r="I16874" t="str">
        <f t="shared" si="1319"/>
        <v>Mar 1960</v>
      </c>
      <c r="J16874" t="str">
        <f>_xlfn.CONCAT(B16874,"_",VLOOKUP(C16874,Sheet2!$A$1:$D$13,4,FALSE))</f>
        <v>1960_03</v>
      </c>
    </row>
    <row r="16875" spans="1:10" x14ac:dyDescent="0.25">
      <c r="A16875" s="1">
        <v>21988</v>
      </c>
      <c r="B16875">
        <f t="shared" si="1315"/>
        <v>1960</v>
      </c>
      <c r="C16875">
        <f t="shared" si="1316"/>
        <v>3</v>
      </c>
      <c r="D16875" t="str">
        <f>VLOOKUP(C16875,Sheet2!$A$1:$D$13,2,FALSE)</f>
        <v>Mar</v>
      </c>
      <c r="E16875" t="str">
        <f>VLOOKUP(C16875,Sheet2!$A$1:$D$13,3,FALSE)</f>
        <v>March</v>
      </c>
      <c r="F16875">
        <f t="shared" si="1317"/>
        <v>13</v>
      </c>
      <c r="G16875">
        <f t="shared" si="1318"/>
        <v>1</v>
      </c>
      <c r="H16875" t="s">
        <v>46</v>
      </c>
      <c r="I16875" t="str">
        <f t="shared" si="1319"/>
        <v>Mar 1960</v>
      </c>
      <c r="J16875" t="str">
        <f>_xlfn.CONCAT(B16875,"_",VLOOKUP(C16875,Sheet2!$A$1:$D$13,4,FALSE))</f>
        <v>1960_03</v>
      </c>
    </row>
    <row r="16876" spans="1:10" x14ac:dyDescent="0.25">
      <c r="A16876" s="1">
        <v>21989</v>
      </c>
      <c r="B16876">
        <f t="shared" si="1315"/>
        <v>1960</v>
      </c>
      <c r="C16876">
        <f t="shared" si="1316"/>
        <v>3</v>
      </c>
      <c r="D16876" t="str">
        <f>VLOOKUP(C16876,Sheet2!$A$1:$D$13,2,FALSE)</f>
        <v>Mar</v>
      </c>
      <c r="E16876" t="str">
        <f>VLOOKUP(C16876,Sheet2!$A$1:$D$13,3,FALSE)</f>
        <v>March</v>
      </c>
      <c r="F16876">
        <f t="shared" si="1317"/>
        <v>14</v>
      </c>
      <c r="G16876">
        <f t="shared" si="1318"/>
        <v>2</v>
      </c>
      <c r="H16876" t="s">
        <v>47</v>
      </c>
      <c r="I16876" t="str">
        <f t="shared" si="1319"/>
        <v>Mar 1960</v>
      </c>
      <c r="J16876" t="str">
        <f>_xlfn.CONCAT(B16876,"_",VLOOKUP(C16876,Sheet2!$A$1:$D$13,4,FALSE))</f>
        <v>1960_03</v>
      </c>
    </row>
    <row r="16877" spans="1:10" x14ac:dyDescent="0.25">
      <c r="A16877" s="1">
        <v>21990</v>
      </c>
      <c r="B16877">
        <f t="shared" si="1315"/>
        <v>1960</v>
      </c>
      <c r="C16877">
        <f t="shared" si="1316"/>
        <v>3</v>
      </c>
      <c r="D16877" t="str">
        <f>VLOOKUP(C16877,Sheet2!$A$1:$D$13,2,FALSE)</f>
        <v>Mar</v>
      </c>
      <c r="E16877" t="str">
        <f>VLOOKUP(C16877,Sheet2!$A$1:$D$13,3,FALSE)</f>
        <v>March</v>
      </c>
      <c r="F16877">
        <f t="shared" si="1317"/>
        <v>15</v>
      </c>
      <c r="G16877">
        <f t="shared" si="1318"/>
        <v>3</v>
      </c>
      <c r="H16877" t="s">
        <v>48</v>
      </c>
      <c r="I16877" t="str">
        <f t="shared" si="1319"/>
        <v>Mar 1960</v>
      </c>
      <c r="J16877" t="str">
        <f>_xlfn.CONCAT(B16877,"_",VLOOKUP(C16877,Sheet2!$A$1:$D$13,4,FALSE))</f>
        <v>1960_03</v>
      </c>
    </row>
    <row r="16878" spans="1:10" x14ac:dyDescent="0.25">
      <c r="A16878" s="1">
        <v>21991</v>
      </c>
      <c r="B16878">
        <f t="shared" si="1315"/>
        <v>1960</v>
      </c>
      <c r="C16878">
        <f t="shared" si="1316"/>
        <v>3</v>
      </c>
      <c r="D16878" t="str">
        <f>VLOOKUP(C16878,Sheet2!$A$1:$D$13,2,FALSE)</f>
        <v>Mar</v>
      </c>
      <c r="E16878" t="str">
        <f>VLOOKUP(C16878,Sheet2!$A$1:$D$13,3,FALSE)</f>
        <v>March</v>
      </c>
      <c r="F16878">
        <f t="shared" si="1317"/>
        <v>16</v>
      </c>
      <c r="G16878">
        <f t="shared" si="1318"/>
        <v>4</v>
      </c>
      <c r="H16878" t="s">
        <v>49</v>
      </c>
      <c r="I16878" t="str">
        <f t="shared" si="1319"/>
        <v>Mar 1960</v>
      </c>
      <c r="J16878" t="str">
        <f>_xlfn.CONCAT(B16878,"_",VLOOKUP(C16878,Sheet2!$A$1:$D$13,4,FALSE))</f>
        <v>1960_03</v>
      </c>
    </row>
    <row r="16879" spans="1:10" x14ac:dyDescent="0.25">
      <c r="A16879" s="1">
        <v>21992</v>
      </c>
      <c r="B16879">
        <f t="shared" si="1315"/>
        <v>1960</v>
      </c>
      <c r="C16879">
        <f t="shared" si="1316"/>
        <v>3</v>
      </c>
      <c r="D16879" t="str">
        <f>VLOOKUP(C16879,Sheet2!$A$1:$D$13,2,FALSE)</f>
        <v>Mar</v>
      </c>
      <c r="E16879" t="str">
        <f>VLOOKUP(C16879,Sheet2!$A$1:$D$13,3,FALSE)</f>
        <v>March</v>
      </c>
      <c r="F16879">
        <f t="shared" si="1317"/>
        <v>17</v>
      </c>
      <c r="G16879">
        <f t="shared" si="1318"/>
        <v>5</v>
      </c>
      <c r="H16879" t="s">
        <v>50</v>
      </c>
      <c r="I16879" t="str">
        <f t="shared" si="1319"/>
        <v>Mar 1960</v>
      </c>
      <c r="J16879" t="str">
        <f>_xlfn.CONCAT(B16879,"_",VLOOKUP(C16879,Sheet2!$A$1:$D$13,4,FALSE))</f>
        <v>1960_03</v>
      </c>
    </row>
    <row r="16880" spans="1:10" x14ac:dyDescent="0.25">
      <c r="A16880" s="1">
        <v>21993</v>
      </c>
      <c r="B16880">
        <f t="shared" si="1315"/>
        <v>1960</v>
      </c>
      <c r="C16880">
        <f t="shared" si="1316"/>
        <v>3</v>
      </c>
      <c r="D16880" t="str">
        <f>VLOOKUP(C16880,Sheet2!$A$1:$D$13,2,FALSE)</f>
        <v>Mar</v>
      </c>
      <c r="E16880" t="str">
        <f>VLOOKUP(C16880,Sheet2!$A$1:$D$13,3,FALSE)</f>
        <v>March</v>
      </c>
      <c r="F16880">
        <f t="shared" si="1317"/>
        <v>18</v>
      </c>
      <c r="G16880">
        <f t="shared" si="1318"/>
        <v>6</v>
      </c>
      <c r="H16880" t="s">
        <v>51</v>
      </c>
      <c r="I16880" t="str">
        <f t="shared" si="1319"/>
        <v>Mar 1960</v>
      </c>
      <c r="J16880" t="str">
        <f>_xlfn.CONCAT(B16880,"_",VLOOKUP(C16880,Sheet2!$A$1:$D$13,4,FALSE))</f>
        <v>1960_03</v>
      </c>
    </row>
    <row r="16881" spans="1:10" x14ac:dyDescent="0.25">
      <c r="A16881" s="1">
        <v>21994</v>
      </c>
      <c r="B16881">
        <f t="shared" si="1315"/>
        <v>1960</v>
      </c>
      <c r="C16881">
        <f t="shared" si="1316"/>
        <v>3</v>
      </c>
      <c r="D16881" t="str">
        <f>VLOOKUP(C16881,Sheet2!$A$1:$D$13,2,FALSE)</f>
        <v>Mar</v>
      </c>
      <c r="E16881" t="str">
        <f>VLOOKUP(C16881,Sheet2!$A$1:$D$13,3,FALSE)</f>
        <v>March</v>
      </c>
      <c r="F16881">
        <f t="shared" si="1317"/>
        <v>19</v>
      </c>
      <c r="G16881">
        <f t="shared" si="1318"/>
        <v>7</v>
      </c>
      <c r="H16881" t="s">
        <v>52</v>
      </c>
      <c r="I16881" t="str">
        <f t="shared" si="1319"/>
        <v>Mar 1960</v>
      </c>
      <c r="J16881" t="str">
        <f>_xlfn.CONCAT(B16881,"_",VLOOKUP(C16881,Sheet2!$A$1:$D$13,4,FALSE))</f>
        <v>1960_03</v>
      </c>
    </row>
    <row r="16882" spans="1:10" x14ac:dyDescent="0.25">
      <c r="A16882" s="1">
        <v>21995</v>
      </c>
      <c r="B16882">
        <f t="shared" si="1315"/>
        <v>1960</v>
      </c>
      <c r="C16882">
        <f t="shared" si="1316"/>
        <v>3</v>
      </c>
      <c r="D16882" t="str">
        <f>VLOOKUP(C16882,Sheet2!$A$1:$D$13,2,FALSE)</f>
        <v>Mar</v>
      </c>
      <c r="E16882" t="str">
        <f>VLOOKUP(C16882,Sheet2!$A$1:$D$13,3,FALSE)</f>
        <v>March</v>
      </c>
      <c r="F16882">
        <f t="shared" si="1317"/>
        <v>20</v>
      </c>
      <c r="G16882">
        <f t="shared" si="1318"/>
        <v>1</v>
      </c>
      <c r="H16882" t="s">
        <v>46</v>
      </c>
      <c r="I16882" t="str">
        <f t="shared" si="1319"/>
        <v>Mar 1960</v>
      </c>
      <c r="J16882" t="str">
        <f>_xlfn.CONCAT(B16882,"_",VLOOKUP(C16882,Sheet2!$A$1:$D$13,4,FALSE))</f>
        <v>1960_03</v>
      </c>
    </row>
    <row r="16883" spans="1:10" x14ac:dyDescent="0.25">
      <c r="A16883" s="1">
        <v>21996</v>
      </c>
      <c r="B16883">
        <f t="shared" si="1315"/>
        <v>1960</v>
      </c>
      <c r="C16883">
        <f t="shared" si="1316"/>
        <v>3</v>
      </c>
      <c r="D16883" t="str">
        <f>VLOOKUP(C16883,Sheet2!$A$1:$D$13,2,FALSE)</f>
        <v>Mar</v>
      </c>
      <c r="E16883" t="str">
        <f>VLOOKUP(C16883,Sheet2!$A$1:$D$13,3,FALSE)</f>
        <v>March</v>
      </c>
      <c r="F16883">
        <f t="shared" si="1317"/>
        <v>21</v>
      </c>
      <c r="G16883">
        <f t="shared" si="1318"/>
        <v>2</v>
      </c>
      <c r="H16883" t="s">
        <v>47</v>
      </c>
      <c r="I16883" t="str">
        <f t="shared" si="1319"/>
        <v>Mar 1960</v>
      </c>
      <c r="J16883" t="str">
        <f>_xlfn.CONCAT(B16883,"_",VLOOKUP(C16883,Sheet2!$A$1:$D$13,4,FALSE))</f>
        <v>1960_03</v>
      </c>
    </row>
    <row r="16884" spans="1:10" x14ac:dyDescent="0.25">
      <c r="A16884" s="1">
        <v>21997</v>
      </c>
      <c r="B16884">
        <f t="shared" si="1315"/>
        <v>1960</v>
      </c>
      <c r="C16884">
        <f t="shared" si="1316"/>
        <v>3</v>
      </c>
      <c r="D16884" t="str">
        <f>VLOOKUP(C16884,Sheet2!$A$1:$D$13,2,FALSE)</f>
        <v>Mar</v>
      </c>
      <c r="E16884" t="str">
        <f>VLOOKUP(C16884,Sheet2!$A$1:$D$13,3,FALSE)</f>
        <v>March</v>
      </c>
      <c r="F16884">
        <f t="shared" si="1317"/>
        <v>22</v>
      </c>
      <c r="G16884">
        <f t="shared" si="1318"/>
        <v>3</v>
      </c>
      <c r="H16884" t="s">
        <v>48</v>
      </c>
      <c r="I16884" t="str">
        <f t="shared" si="1319"/>
        <v>Mar 1960</v>
      </c>
      <c r="J16884" t="str">
        <f>_xlfn.CONCAT(B16884,"_",VLOOKUP(C16884,Sheet2!$A$1:$D$13,4,FALSE))</f>
        <v>1960_03</v>
      </c>
    </row>
    <row r="16885" spans="1:10" x14ac:dyDescent="0.25">
      <c r="A16885" s="1">
        <v>21998</v>
      </c>
      <c r="B16885">
        <f t="shared" si="1315"/>
        <v>1960</v>
      </c>
      <c r="C16885">
        <f t="shared" si="1316"/>
        <v>3</v>
      </c>
      <c r="D16885" t="str">
        <f>VLOOKUP(C16885,Sheet2!$A$1:$D$13,2,FALSE)</f>
        <v>Mar</v>
      </c>
      <c r="E16885" t="str">
        <f>VLOOKUP(C16885,Sheet2!$A$1:$D$13,3,FALSE)</f>
        <v>March</v>
      </c>
      <c r="F16885">
        <f t="shared" si="1317"/>
        <v>23</v>
      </c>
      <c r="G16885">
        <f t="shared" si="1318"/>
        <v>4</v>
      </c>
      <c r="H16885" t="s">
        <v>49</v>
      </c>
      <c r="I16885" t="str">
        <f t="shared" si="1319"/>
        <v>Mar 1960</v>
      </c>
      <c r="J16885" t="str">
        <f>_xlfn.CONCAT(B16885,"_",VLOOKUP(C16885,Sheet2!$A$1:$D$13,4,FALSE))</f>
        <v>1960_03</v>
      </c>
    </row>
    <row r="16886" spans="1:10" x14ac:dyDescent="0.25">
      <c r="A16886" s="1">
        <v>21999</v>
      </c>
      <c r="B16886">
        <f t="shared" si="1315"/>
        <v>1960</v>
      </c>
      <c r="C16886">
        <f t="shared" si="1316"/>
        <v>3</v>
      </c>
      <c r="D16886" t="str">
        <f>VLOOKUP(C16886,Sheet2!$A$1:$D$13,2,FALSE)</f>
        <v>Mar</v>
      </c>
      <c r="E16886" t="str">
        <f>VLOOKUP(C16886,Sheet2!$A$1:$D$13,3,FALSE)</f>
        <v>March</v>
      </c>
      <c r="F16886">
        <f t="shared" si="1317"/>
        <v>24</v>
      </c>
      <c r="G16886">
        <f t="shared" si="1318"/>
        <v>5</v>
      </c>
      <c r="H16886" t="s">
        <v>50</v>
      </c>
      <c r="I16886" t="str">
        <f t="shared" si="1319"/>
        <v>Mar 1960</v>
      </c>
      <c r="J16886" t="str">
        <f>_xlfn.CONCAT(B16886,"_",VLOOKUP(C16886,Sheet2!$A$1:$D$13,4,FALSE))</f>
        <v>1960_03</v>
      </c>
    </row>
    <row r="16887" spans="1:10" x14ac:dyDescent="0.25">
      <c r="A16887" s="1">
        <v>22000</v>
      </c>
      <c r="B16887">
        <f t="shared" si="1315"/>
        <v>1960</v>
      </c>
      <c r="C16887">
        <f t="shared" si="1316"/>
        <v>3</v>
      </c>
      <c r="D16887" t="str">
        <f>VLOOKUP(C16887,Sheet2!$A$1:$D$13,2,FALSE)</f>
        <v>Mar</v>
      </c>
      <c r="E16887" t="str">
        <f>VLOOKUP(C16887,Sheet2!$A$1:$D$13,3,FALSE)</f>
        <v>March</v>
      </c>
      <c r="F16887">
        <f t="shared" si="1317"/>
        <v>25</v>
      </c>
      <c r="G16887">
        <f t="shared" si="1318"/>
        <v>6</v>
      </c>
      <c r="H16887" t="s">
        <v>51</v>
      </c>
      <c r="I16887" t="str">
        <f t="shared" si="1319"/>
        <v>Mar 1960</v>
      </c>
      <c r="J16887" t="str">
        <f>_xlfn.CONCAT(B16887,"_",VLOOKUP(C16887,Sheet2!$A$1:$D$13,4,FALSE))</f>
        <v>1960_03</v>
      </c>
    </row>
    <row r="16888" spans="1:10" x14ac:dyDescent="0.25">
      <c r="A16888" s="1">
        <v>22001</v>
      </c>
      <c r="B16888">
        <f t="shared" si="1315"/>
        <v>1960</v>
      </c>
      <c r="C16888">
        <f t="shared" si="1316"/>
        <v>3</v>
      </c>
      <c r="D16888" t="str">
        <f>VLOOKUP(C16888,Sheet2!$A$1:$D$13,2,FALSE)</f>
        <v>Mar</v>
      </c>
      <c r="E16888" t="str">
        <f>VLOOKUP(C16888,Sheet2!$A$1:$D$13,3,FALSE)</f>
        <v>March</v>
      </c>
      <c r="F16888">
        <f t="shared" si="1317"/>
        <v>26</v>
      </c>
      <c r="G16888">
        <f t="shared" si="1318"/>
        <v>7</v>
      </c>
      <c r="H16888" t="s">
        <v>52</v>
      </c>
      <c r="I16888" t="str">
        <f t="shared" si="1319"/>
        <v>Mar 1960</v>
      </c>
      <c r="J16888" t="str">
        <f>_xlfn.CONCAT(B16888,"_",VLOOKUP(C16888,Sheet2!$A$1:$D$13,4,FALSE))</f>
        <v>1960_03</v>
      </c>
    </row>
    <row r="16889" spans="1:10" x14ac:dyDescent="0.25">
      <c r="A16889" s="1">
        <v>22002</v>
      </c>
      <c r="B16889">
        <f t="shared" si="1315"/>
        <v>1960</v>
      </c>
      <c r="C16889">
        <f t="shared" si="1316"/>
        <v>3</v>
      </c>
      <c r="D16889" t="str">
        <f>VLOOKUP(C16889,Sheet2!$A$1:$D$13,2,FALSE)</f>
        <v>Mar</v>
      </c>
      <c r="E16889" t="str">
        <f>VLOOKUP(C16889,Sheet2!$A$1:$D$13,3,FALSE)</f>
        <v>March</v>
      </c>
      <c r="F16889">
        <f t="shared" si="1317"/>
        <v>27</v>
      </c>
      <c r="G16889">
        <f t="shared" si="1318"/>
        <v>1</v>
      </c>
      <c r="H16889" t="s">
        <v>46</v>
      </c>
      <c r="I16889" t="str">
        <f t="shared" si="1319"/>
        <v>Mar 1960</v>
      </c>
      <c r="J16889" t="str">
        <f>_xlfn.CONCAT(B16889,"_",VLOOKUP(C16889,Sheet2!$A$1:$D$13,4,FALSE))</f>
        <v>1960_03</v>
      </c>
    </row>
    <row r="16890" spans="1:10" x14ac:dyDescent="0.25">
      <c r="A16890" s="1">
        <v>22003</v>
      </c>
      <c r="B16890">
        <f t="shared" si="1315"/>
        <v>1960</v>
      </c>
      <c r="C16890">
        <f t="shared" si="1316"/>
        <v>3</v>
      </c>
      <c r="D16890" t="str">
        <f>VLOOKUP(C16890,Sheet2!$A$1:$D$13,2,FALSE)</f>
        <v>Mar</v>
      </c>
      <c r="E16890" t="str">
        <f>VLOOKUP(C16890,Sheet2!$A$1:$D$13,3,FALSE)</f>
        <v>March</v>
      </c>
      <c r="F16890">
        <f t="shared" si="1317"/>
        <v>28</v>
      </c>
      <c r="G16890">
        <f t="shared" si="1318"/>
        <v>2</v>
      </c>
      <c r="H16890" t="s">
        <v>47</v>
      </c>
      <c r="I16890" t="str">
        <f t="shared" si="1319"/>
        <v>Mar 1960</v>
      </c>
      <c r="J16890" t="str">
        <f>_xlfn.CONCAT(B16890,"_",VLOOKUP(C16890,Sheet2!$A$1:$D$13,4,FALSE))</f>
        <v>1960_03</v>
      </c>
    </row>
    <row r="16891" spans="1:10" x14ac:dyDescent="0.25">
      <c r="A16891" s="1">
        <v>22004</v>
      </c>
      <c r="B16891">
        <f t="shared" si="1315"/>
        <v>1960</v>
      </c>
      <c r="C16891">
        <f t="shared" si="1316"/>
        <v>3</v>
      </c>
      <c r="D16891" t="str">
        <f>VLOOKUP(C16891,Sheet2!$A$1:$D$13,2,FALSE)</f>
        <v>Mar</v>
      </c>
      <c r="E16891" t="str">
        <f>VLOOKUP(C16891,Sheet2!$A$1:$D$13,3,FALSE)</f>
        <v>March</v>
      </c>
      <c r="F16891">
        <f t="shared" si="1317"/>
        <v>29</v>
      </c>
      <c r="G16891">
        <f t="shared" si="1318"/>
        <v>3</v>
      </c>
      <c r="H16891" t="s">
        <v>48</v>
      </c>
      <c r="I16891" t="str">
        <f t="shared" si="1319"/>
        <v>Mar 1960</v>
      </c>
      <c r="J16891" t="str">
        <f>_xlfn.CONCAT(B16891,"_",VLOOKUP(C16891,Sheet2!$A$1:$D$13,4,FALSE))</f>
        <v>1960_03</v>
      </c>
    </row>
    <row r="16892" spans="1:10" x14ac:dyDescent="0.25">
      <c r="A16892" s="1">
        <v>22005</v>
      </c>
      <c r="B16892">
        <f t="shared" si="1315"/>
        <v>1960</v>
      </c>
      <c r="C16892">
        <f t="shared" si="1316"/>
        <v>3</v>
      </c>
      <c r="D16892" t="str">
        <f>VLOOKUP(C16892,Sheet2!$A$1:$D$13,2,FALSE)</f>
        <v>Mar</v>
      </c>
      <c r="E16892" t="str">
        <f>VLOOKUP(C16892,Sheet2!$A$1:$D$13,3,FALSE)</f>
        <v>March</v>
      </c>
      <c r="F16892">
        <f t="shared" si="1317"/>
        <v>30</v>
      </c>
      <c r="G16892">
        <f t="shared" si="1318"/>
        <v>4</v>
      </c>
      <c r="H16892" t="s">
        <v>49</v>
      </c>
      <c r="I16892" t="str">
        <f t="shared" si="1319"/>
        <v>Mar 1960</v>
      </c>
      <c r="J16892" t="str">
        <f>_xlfn.CONCAT(B16892,"_",VLOOKUP(C16892,Sheet2!$A$1:$D$13,4,FALSE))</f>
        <v>1960_03</v>
      </c>
    </row>
    <row r="16893" spans="1:10" x14ac:dyDescent="0.25">
      <c r="A16893" s="1">
        <v>22006</v>
      </c>
      <c r="B16893">
        <f t="shared" si="1315"/>
        <v>1960</v>
      </c>
      <c r="C16893">
        <f t="shared" si="1316"/>
        <v>3</v>
      </c>
      <c r="D16893" t="str">
        <f>VLOOKUP(C16893,Sheet2!$A$1:$D$13,2,FALSE)</f>
        <v>Mar</v>
      </c>
      <c r="E16893" t="str">
        <f>VLOOKUP(C16893,Sheet2!$A$1:$D$13,3,FALSE)</f>
        <v>March</v>
      </c>
      <c r="F16893">
        <f t="shared" si="1317"/>
        <v>31</v>
      </c>
      <c r="G16893">
        <f t="shared" si="1318"/>
        <v>5</v>
      </c>
      <c r="H16893" t="s">
        <v>50</v>
      </c>
      <c r="I16893" t="str">
        <f t="shared" si="1319"/>
        <v>Mar 1960</v>
      </c>
      <c r="J16893" t="str">
        <f>_xlfn.CONCAT(B16893,"_",VLOOKUP(C16893,Sheet2!$A$1:$D$13,4,FALSE))</f>
        <v>1960_03</v>
      </c>
    </row>
    <row r="16894" spans="1:10" x14ac:dyDescent="0.25">
      <c r="A16894" s="1">
        <v>22007</v>
      </c>
      <c r="B16894">
        <f t="shared" si="1315"/>
        <v>1960</v>
      </c>
      <c r="C16894">
        <f t="shared" si="1316"/>
        <v>4</v>
      </c>
      <c r="D16894" t="str">
        <f>VLOOKUP(C16894,Sheet2!$A$1:$D$13,2,FALSE)</f>
        <v>Apr</v>
      </c>
      <c r="E16894" t="str">
        <f>VLOOKUP(C16894,Sheet2!$A$1:$D$13,3,FALSE)</f>
        <v>April</v>
      </c>
      <c r="F16894">
        <f t="shared" si="1317"/>
        <v>1</v>
      </c>
      <c r="G16894">
        <f t="shared" si="1318"/>
        <v>6</v>
      </c>
      <c r="H16894" t="s">
        <v>51</v>
      </c>
      <c r="I16894" t="str">
        <f t="shared" si="1319"/>
        <v>Apr 1960</v>
      </c>
      <c r="J16894" t="str">
        <f>_xlfn.CONCAT(B16894,"_",VLOOKUP(C16894,Sheet2!$A$1:$D$13,4,FALSE))</f>
        <v>1960_04</v>
      </c>
    </row>
    <row r="16895" spans="1:10" x14ac:dyDescent="0.25">
      <c r="A16895" s="1">
        <v>22008</v>
      </c>
      <c r="B16895">
        <f t="shared" si="1315"/>
        <v>1960</v>
      </c>
      <c r="C16895">
        <f t="shared" si="1316"/>
        <v>4</v>
      </c>
      <c r="D16895" t="str">
        <f>VLOOKUP(C16895,Sheet2!$A$1:$D$13,2,FALSE)</f>
        <v>Apr</v>
      </c>
      <c r="E16895" t="str">
        <f>VLOOKUP(C16895,Sheet2!$A$1:$D$13,3,FALSE)</f>
        <v>April</v>
      </c>
      <c r="F16895">
        <f t="shared" si="1317"/>
        <v>2</v>
      </c>
      <c r="G16895">
        <f t="shared" si="1318"/>
        <v>7</v>
      </c>
      <c r="H16895" t="s">
        <v>52</v>
      </c>
      <c r="I16895" t="str">
        <f t="shared" si="1319"/>
        <v>Apr 1960</v>
      </c>
      <c r="J16895" t="str">
        <f>_xlfn.CONCAT(B16895,"_",VLOOKUP(C16895,Sheet2!$A$1:$D$13,4,FALSE))</f>
        <v>1960_04</v>
      </c>
    </row>
    <row r="16896" spans="1:10" x14ac:dyDescent="0.25">
      <c r="A16896" s="1">
        <v>22009</v>
      </c>
      <c r="B16896">
        <f t="shared" si="1315"/>
        <v>1960</v>
      </c>
      <c r="C16896">
        <f t="shared" si="1316"/>
        <v>4</v>
      </c>
      <c r="D16896" t="str">
        <f>VLOOKUP(C16896,Sheet2!$A$1:$D$13,2,FALSE)</f>
        <v>Apr</v>
      </c>
      <c r="E16896" t="str">
        <f>VLOOKUP(C16896,Sheet2!$A$1:$D$13,3,FALSE)</f>
        <v>April</v>
      </c>
      <c r="F16896">
        <f t="shared" si="1317"/>
        <v>3</v>
      </c>
      <c r="G16896">
        <f t="shared" si="1318"/>
        <v>1</v>
      </c>
      <c r="H16896" t="s">
        <v>46</v>
      </c>
      <c r="I16896" t="str">
        <f t="shared" si="1319"/>
        <v>Apr 1960</v>
      </c>
      <c r="J16896" t="str">
        <f>_xlfn.CONCAT(B16896,"_",VLOOKUP(C16896,Sheet2!$A$1:$D$13,4,FALSE))</f>
        <v>1960_04</v>
      </c>
    </row>
    <row r="16897" spans="1:10" x14ac:dyDescent="0.25">
      <c r="A16897" s="1">
        <v>22010</v>
      </c>
      <c r="B16897">
        <f t="shared" si="1315"/>
        <v>1960</v>
      </c>
      <c r="C16897">
        <f t="shared" si="1316"/>
        <v>4</v>
      </c>
      <c r="D16897" t="str">
        <f>VLOOKUP(C16897,Sheet2!$A$1:$D$13,2,FALSE)</f>
        <v>Apr</v>
      </c>
      <c r="E16897" t="str">
        <f>VLOOKUP(C16897,Sheet2!$A$1:$D$13,3,FALSE)</f>
        <v>April</v>
      </c>
      <c r="F16897">
        <f t="shared" si="1317"/>
        <v>4</v>
      </c>
      <c r="G16897">
        <f t="shared" si="1318"/>
        <v>2</v>
      </c>
      <c r="H16897" t="s">
        <v>47</v>
      </c>
      <c r="I16897" t="str">
        <f t="shared" si="1319"/>
        <v>Apr 1960</v>
      </c>
      <c r="J16897" t="str">
        <f>_xlfn.CONCAT(B16897,"_",VLOOKUP(C16897,Sheet2!$A$1:$D$13,4,FALSE))</f>
        <v>1960_04</v>
      </c>
    </row>
    <row r="16898" spans="1:10" x14ac:dyDescent="0.25">
      <c r="A16898" s="1">
        <v>22011</v>
      </c>
      <c r="B16898">
        <f t="shared" si="1315"/>
        <v>1960</v>
      </c>
      <c r="C16898">
        <f t="shared" si="1316"/>
        <v>4</v>
      </c>
      <c r="D16898" t="str">
        <f>VLOOKUP(C16898,Sheet2!$A$1:$D$13,2,FALSE)</f>
        <v>Apr</v>
      </c>
      <c r="E16898" t="str">
        <f>VLOOKUP(C16898,Sheet2!$A$1:$D$13,3,FALSE)</f>
        <v>April</v>
      </c>
      <c r="F16898">
        <f t="shared" si="1317"/>
        <v>5</v>
      </c>
      <c r="G16898">
        <f t="shared" si="1318"/>
        <v>3</v>
      </c>
      <c r="H16898" t="s">
        <v>48</v>
      </c>
      <c r="I16898" t="str">
        <f t="shared" si="1319"/>
        <v>Apr 1960</v>
      </c>
      <c r="J16898" t="str">
        <f>_xlfn.CONCAT(B16898,"_",VLOOKUP(C16898,Sheet2!$A$1:$D$13,4,FALSE))</f>
        <v>1960_04</v>
      </c>
    </row>
    <row r="16899" spans="1:10" x14ac:dyDescent="0.25">
      <c r="A16899" s="1">
        <v>22012</v>
      </c>
      <c r="B16899">
        <f t="shared" ref="B16899:B16962" si="1320">YEAR(A16899)</f>
        <v>1960</v>
      </c>
      <c r="C16899">
        <f t="shared" ref="C16899:C16962" si="1321">MONTH(A16899)</f>
        <v>4</v>
      </c>
      <c r="D16899" t="str">
        <f>VLOOKUP(C16899,Sheet2!$A$1:$D$13,2,FALSE)</f>
        <v>Apr</v>
      </c>
      <c r="E16899" t="str">
        <f>VLOOKUP(C16899,Sheet2!$A$1:$D$13,3,FALSE)</f>
        <v>April</v>
      </c>
      <c r="F16899">
        <f t="shared" ref="F16899:F16962" si="1322">DAY(A16899)</f>
        <v>6</v>
      </c>
      <c r="G16899">
        <f t="shared" ref="G16899:G16962" si="1323">WEEKDAY(A16899)</f>
        <v>4</v>
      </c>
      <c r="H16899" t="s">
        <v>49</v>
      </c>
      <c r="I16899" t="str">
        <f t="shared" ref="I16899:I16962" si="1324">_xlfn.CONCAT(D16899," ",B16899)</f>
        <v>Apr 1960</v>
      </c>
      <c r="J16899" t="str">
        <f>_xlfn.CONCAT(B16899,"_",VLOOKUP(C16899,Sheet2!$A$1:$D$13,4,FALSE))</f>
        <v>1960_04</v>
      </c>
    </row>
    <row r="16900" spans="1:10" x14ac:dyDescent="0.25">
      <c r="A16900" s="1">
        <v>22013</v>
      </c>
      <c r="B16900">
        <f t="shared" si="1320"/>
        <v>1960</v>
      </c>
      <c r="C16900">
        <f t="shared" si="1321"/>
        <v>4</v>
      </c>
      <c r="D16900" t="str">
        <f>VLOOKUP(C16900,Sheet2!$A$1:$D$13,2,FALSE)</f>
        <v>Apr</v>
      </c>
      <c r="E16900" t="str">
        <f>VLOOKUP(C16900,Sheet2!$A$1:$D$13,3,FALSE)</f>
        <v>April</v>
      </c>
      <c r="F16900">
        <f t="shared" si="1322"/>
        <v>7</v>
      </c>
      <c r="G16900">
        <f t="shared" si="1323"/>
        <v>5</v>
      </c>
      <c r="H16900" t="s">
        <v>50</v>
      </c>
      <c r="I16900" t="str">
        <f t="shared" si="1324"/>
        <v>Apr 1960</v>
      </c>
      <c r="J16900" t="str">
        <f>_xlfn.CONCAT(B16900,"_",VLOOKUP(C16900,Sheet2!$A$1:$D$13,4,FALSE))</f>
        <v>1960_04</v>
      </c>
    </row>
    <row r="16901" spans="1:10" x14ac:dyDescent="0.25">
      <c r="A16901" s="1">
        <v>22014</v>
      </c>
      <c r="B16901">
        <f t="shared" si="1320"/>
        <v>1960</v>
      </c>
      <c r="C16901">
        <f t="shared" si="1321"/>
        <v>4</v>
      </c>
      <c r="D16901" t="str">
        <f>VLOOKUP(C16901,Sheet2!$A$1:$D$13,2,FALSE)</f>
        <v>Apr</v>
      </c>
      <c r="E16901" t="str">
        <f>VLOOKUP(C16901,Sheet2!$A$1:$D$13,3,FALSE)</f>
        <v>April</v>
      </c>
      <c r="F16901">
        <f t="shared" si="1322"/>
        <v>8</v>
      </c>
      <c r="G16901">
        <f t="shared" si="1323"/>
        <v>6</v>
      </c>
      <c r="H16901" t="s">
        <v>51</v>
      </c>
      <c r="I16901" t="str">
        <f t="shared" si="1324"/>
        <v>Apr 1960</v>
      </c>
      <c r="J16901" t="str">
        <f>_xlfn.CONCAT(B16901,"_",VLOOKUP(C16901,Sheet2!$A$1:$D$13,4,FALSE))</f>
        <v>1960_04</v>
      </c>
    </row>
    <row r="16902" spans="1:10" x14ac:dyDescent="0.25">
      <c r="A16902" s="1">
        <v>22015</v>
      </c>
      <c r="B16902">
        <f t="shared" si="1320"/>
        <v>1960</v>
      </c>
      <c r="C16902">
        <f t="shared" si="1321"/>
        <v>4</v>
      </c>
      <c r="D16902" t="str">
        <f>VLOOKUP(C16902,Sheet2!$A$1:$D$13,2,FALSE)</f>
        <v>Apr</v>
      </c>
      <c r="E16902" t="str">
        <f>VLOOKUP(C16902,Sheet2!$A$1:$D$13,3,FALSE)</f>
        <v>April</v>
      </c>
      <c r="F16902">
        <f t="shared" si="1322"/>
        <v>9</v>
      </c>
      <c r="G16902">
        <f t="shared" si="1323"/>
        <v>7</v>
      </c>
      <c r="H16902" t="s">
        <v>52</v>
      </c>
      <c r="I16902" t="str">
        <f t="shared" si="1324"/>
        <v>Apr 1960</v>
      </c>
      <c r="J16902" t="str">
        <f>_xlfn.CONCAT(B16902,"_",VLOOKUP(C16902,Sheet2!$A$1:$D$13,4,FALSE))</f>
        <v>1960_04</v>
      </c>
    </row>
    <row r="16903" spans="1:10" x14ac:dyDescent="0.25">
      <c r="A16903" s="1">
        <v>22016</v>
      </c>
      <c r="B16903">
        <f t="shared" si="1320"/>
        <v>1960</v>
      </c>
      <c r="C16903">
        <f t="shared" si="1321"/>
        <v>4</v>
      </c>
      <c r="D16903" t="str">
        <f>VLOOKUP(C16903,Sheet2!$A$1:$D$13,2,FALSE)</f>
        <v>Apr</v>
      </c>
      <c r="E16903" t="str">
        <f>VLOOKUP(C16903,Sheet2!$A$1:$D$13,3,FALSE)</f>
        <v>April</v>
      </c>
      <c r="F16903">
        <f t="shared" si="1322"/>
        <v>10</v>
      </c>
      <c r="G16903">
        <f t="shared" si="1323"/>
        <v>1</v>
      </c>
      <c r="H16903" t="s">
        <v>46</v>
      </c>
      <c r="I16903" t="str">
        <f t="shared" si="1324"/>
        <v>Apr 1960</v>
      </c>
      <c r="J16903" t="str">
        <f>_xlfn.CONCAT(B16903,"_",VLOOKUP(C16903,Sheet2!$A$1:$D$13,4,FALSE))</f>
        <v>1960_04</v>
      </c>
    </row>
    <row r="16904" spans="1:10" x14ac:dyDescent="0.25">
      <c r="A16904" s="1">
        <v>22017</v>
      </c>
      <c r="B16904">
        <f t="shared" si="1320"/>
        <v>1960</v>
      </c>
      <c r="C16904">
        <f t="shared" si="1321"/>
        <v>4</v>
      </c>
      <c r="D16904" t="str">
        <f>VLOOKUP(C16904,Sheet2!$A$1:$D$13,2,FALSE)</f>
        <v>Apr</v>
      </c>
      <c r="E16904" t="str">
        <f>VLOOKUP(C16904,Sheet2!$A$1:$D$13,3,FALSE)</f>
        <v>April</v>
      </c>
      <c r="F16904">
        <f t="shared" si="1322"/>
        <v>11</v>
      </c>
      <c r="G16904">
        <f t="shared" si="1323"/>
        <v>2</v>
      </c>
      <c r="H16904" t="s">
        <v>47</v>
      </c>
      <c r="I16904" t="str">
        <f t="shared" si="1324"/>
        <v>Apr 1960</v>
      </c>
      <c r="J16904" t="str">
        <f>_xlfn.CONCAT(B16904,"_",VLOOKUP(C16904,Sheet2!$A$1:$D$13,4,FALSE))</f>
        <v>1960_04</v>
      </c>
    </row>
    <row r="16905" spans="1:10" x14ac:dyDescent="0.25">
      <c r="A16905" s="1">
        <v>22018</v>
      </c>
      <c r="B16905">
        <f t="shared" si="1320"/>
        <v>1960</v>
      </c>
      <c r="C16905">
        <f t="shared" si="1321"/>
        <v>4</v>
      </c>
      <c r="D16905" t="str">
        <f>VLOOKUP(C16905,Sheet2!$A$1:$D$13,2,FALSE)</f>
        <v>Apr</v>
      </c>
      <c r="E16905" t="str">
        <f>VLOOKUP(C16905,Sheet2!$A$1:$D$13,3,FALSE)</f>
        <v>April</v>
      </c>
      <c r="F16905">
        <f t="shared" si="1322"/>
        <v>12</v>
      </c>
      <c r="G16905">
        <f t="shared" si="1323"/>
        <v>3</v>
      </c>
      <c r="H16905" t="s">
        <v>48</v>
      </c>
      <c r="I16905" t="str">
        <f t="shared" si="1324"/>
        <v>Apr 1960</v>
      </c>
      <c r="J16905" t="str">
        <f>_xlfn.CONCAT(B16905,"_",VLOOKUP(C16905,Sheet2!$A$1:$D$13,4,FALSE))</f>
        <v>1960_04</v>
      </c>
    </row>
    <row r="16906" spans="1:10" x14ac:dyDescent="0.25">
      <c r="A16906" s="1">
        <v>22019</v>
      </c>
      <c r="B16906">
        <f t="shared" si="1320"/>
        <v>1960</v>
      </c>
      <c r="C16906">
        <f t="shared" si="1321"/>
        <v>4</v>
      </c>
      <c r="D16906" t="str">
        <f>VLOOKUP(C16906,Sheet2!$A$1:$D$13,2,FALSE)</f>
        <v>Apr</v>
      </c>
      <c r="E16906" t="str">
        <f>VLOOKUP(C16906,Sheet2!$A$1:$D$13,3,FALSE)</f>
        <v>April</v>
      </c>
      <c r="F16906">
        <f t="shared" si="1322"/>
        <v>13</v>
      </c>
      <c r="G16906">
        <f t="shared" si="1323"/>
        <v>4</v>
      </c>
      <c r="H16906" t="s">
        <v>49</v>
      </c>
      <c r="I16906" t="str">
        <f t="shared" si="1324"/>
        <v>Apr 1960</v>
      </c>
      <c r="J16906" t="str">
        <f>_xlfn.CONCAT(B16906,"_",VLOOKUP(C16906,Sheet2!$A$1:$D$13,4,FALSE))</f>
        <v>1960_04</v>
      </c>
    </row>
    <row r="16907" spans="1:10" x14ac:dyDescent="0.25">
      <c r="A16907" s="1">
        <v>22020</v>
      </c>
      <c r="B16907">
        <f t="shared" si="1320"/>
        <v>1960</v>
      </c>
      <c r="C16907">
        <f t="shared" si="1321"/>
        <v>4</v>
      </c>
      <c r="D16907" t="str">
        <f>VLOOKUP(C16907,Sheet2!$A$1:$D$13,2,FALSE)</f>
        <v>Apr</v>
      </c>
      <c r="E16907" t="str">
        <f>VLOOKUP(C16907,Sheet2!$A$1:$D$13,3,FALSE)</f>
        <v>April</v>
      </c>
      <c r="F16907">
        <f t="shared" si="1322"/>
        <v>14</v>
      </c>
      <c r="G16907">
        <f t="shared" si="1323"/>
        <v>5</v>
      </c>
      <c r="H16907" t="s">
        <v>50</v>
      </c>
      <c r="I16907" t="str">
        <f t="shared" si="1324"/>
        <v>Apr 1960</v>
      </c>
      <c r="J16907" t="str">
        <f>_xlfn.CONCAT(B16907,"_",VLOOKUP(C16907,Sheet2!$A$1:$D$13,4,FALSE))</f>
        <v>1960_04</v>
      </c>
    </row>
    <row r="16908" spans="1:10" x14ac:dyDescent="0.25">
      <c r="A16908" s="1">
        <v>22021</v>
      </c>
      <c r="B16908">
        <f t="shared" si="1320"/>
        <v>1960</v>
      </c>
      <c r="C16908">
        <f t="shared" si="1321"/>
        <v>4</v>
      </c>
      <c r="D16908" t="str">
        <f>VLOOKUP(C16908,Sheet2!$A$1:$D$13,2,FALSE)</f>
        <v>Apr</v>
      </c>
      <c r="E16908" t="str">
        <f>VLOOKUP(C16908,Sheet2!$A$1:$D$13,3,FALSE)</f>
        <v>April</v>
      </c>
      <c r="F16908">
        <f t="shared" si="1322"/>
        <v>15</v>
      </c>
      <c r="G16908">
        <f t="shared" si="1323"/>
        <v>6</v>
      </c>
      <c r="H16908" t="s">
        <v>51</v>
      </c>
      <c r="I16908" t="str">
        <f t="shared" si="1324"/>
        <v>Apr 1960</v>
      </c>
      <c r="J16908" t="str">
        <f>_xlfn.CONCAT(B16908,"_",VLOOKUP(C16908,Sheet2!$A$1:$D$13,4,FALSE))</f>
        <v>1960_04</v>
      </c>
    </row>
    <row r="16909" spans="1:10" x14ac:dyDescent="0.25">
      <c r="A16909" s="1">
        <v>22022</v>
      </c>
      <c r="B16909">
        <f t="shared" si="1320"/>
        <v>1960</v>
      </c>
      <c r="C16909">
        <f t="shared" si="1321"/>
        <v>4</v>
      </c>
      <c r="D16909" t="str">
        <f>VLOOKUP(C16909,Sheet2!$A$1:$D$13,2,FALSE)</f>
        <v>Apr</v>
      </c>
      <c r="E16909" t="str">
        <f>VLOOKUP(C16909,Sheet2!$A$1:$D$13,3,FALSE)</f>
        <v>April</v>
      </c>
      <c r="F16909">
        <f t="shared" si="1322"/>
        <v>16</v>
      </c>
      <c r="G16909">
        <f t="shared" si="1323"/>
        <v>7</v>
      </c>
      <c r="H16909" t="s">
        <v>52</v>
      </c>
      <c r="I16909" t="str">
        <f t="shared" si="1324"/>
        <v>Apr 1960</v>
      </c>
      <c r="J16909" t="str">
        <f>_xlfn.CONCAT(B16909,"_",VLOOKUP(C16909,Sheet2!$A$1:$D$13,4,FALSE))</f>
        <v>1960_04</v>
      </c>
    </row>
    <row r="16910" spans="1:10" x14ac:dyDescent="0.25">
      <c r="A16910" s="1">
        <v>22023</v>
      </c>
      <c r="B16910">
        <f t="shared" si="1320"/>
        <v>1960</v>
      </c>
      <c r="C16910">
        <f t="shared" si="1321"/>
        <v>4</v>
      </c>
      <c r="D16910" t="str">
        <f>VLOOKUP(C16910,Sheet2!$A$1:$D$13,2,FALSE)</f>
        <v>Apr</v>
      </c>
      <c r="E16910" t="str">
        <f>VLOOKUP(C16910,Sheet2!$A$1:$D$13,3,FALSE)</f>
        <v>April</v>
      </c>
      <c r="F16910">
        <f t="shared" si="1322"/>
        <v>17</v>
      </c>
      <c r="G16910">
        <f t="shared" si="1323"/>
        <v>1</v>
      </c>
      <c r="H16910" t="s">
        <v>46</v>
      </c>
      <c r="I16910" t="str">
        <f t="shared" si="1324"/>
        <v>Apr 1960</v>
      </c>
      <c r="J16910" t="str">
        <f>_xlfn.CONCAT(B16910,"_",VLOOKUP(C16910,Sheet2!$A$1:$D$13,4,FALSE))</f>
        <v>1960_04</v>
      </c>
    </row>
    <row r="16911" spans="1:10" x14ac:dyDescent="0.25">
      <c r="A16911" s="1">
        <v>22024</v>
      </c>
      <c r="B16911">
        <f t="shared" si="1320"/>
        <v>1960</v>
      </c>
      <c r="C16911">
        <f t="shared" si="1321"/>
        <v>4</v>
      </c>
      <c r="D16911" t="str">
        <f>VLOOKUP(C16911,Sheet2!$A$1:$D$13,2,FALSE)</f>
        <v>Apr</v>
      </c>
      <c r="E16911" t="str">
        <f>VLOOKUP(C16911,Sheet2!$A$1:$D$13,3,FALSE)</f>
        <v>April</v>
      </c>
      <c r="F16911">
        <f t="shared" si="1322"/>
        <v>18</v>
      </c>
      <c r="G16911">
        <f t="shared" si="1323"/>
        <v>2</v>
      </c>
      <c r="H16911" t="s">
        <v>47</v>
      </c>
      <c r="I16911" t="str">
        <f t="shared" si="1324"/>
        <v>Apr 1960</v>
      </c>
      <c r="J16911" t="str">
        <f>_xlfn.CONCAT(B16911,"_",VLOOKUP(C16911,Sheet2!$A$1:$D$13,4,FALSE))</f>
        <v>1960_04</v>
      </c>
    </row>
    <row r="16912" spans="1:10" x14ac:dyDescent="0.25">
      <c r="A16912" s="1">
        <v>22025</v>
      </c>
      <c r="B16912">
        <f t="shared" si="1320"/>
        <v>1960</v>
      </c>
      <c r="C16912">
        <f t="shared" si="1321"/>
        <v>4</v>
      </c>
      <c r="D16912" t="str">
        <f>VLOOKUP(C16912,Sheet2!$A$1:$D$13,2,FALSE)</f>
        <v>Apr</v>
      </c>
      <c r="E16912" t="str">
        <f>VLOOKUP(C16912,Sheet2!$A$1:$D$13,3,FALSE)</f>
        <v>April</v>
      </c>
      <c r="F16912">
        <f t="shared" si="1322"/>
        <v>19</v>
      </c>
      <c r="G16912">
        <f t="shared" si="1323"/>
        <v>3</v>
      </c>
      <c r="H16912" t="s">
        <v>48</v>
      </c>
      <c r="I16912" t="str">
        <f t="shared" si="1324"/>
        <v>Apr 1960</v>
      </c>
      <c r="J16912" t="str">
        <f>_xlfn.CONCAT(B16912,"_",VLOOKUP(C16912,Sheet2!$A$1:$D$13,4,FALSE))</f>
        <v>1960_04</v>
      </c>
    </row>
    <row r="16913" spans="1:10" x14ac:dyDescent="0.25">
      <c r="A16913" s="1">
        <v>22026</v>
      </c>
      <c r="B16913">
        <f t="shared" si="1320"/>
        <v>1960</v>
      </c>
      <c r="C16913">
        <f t="shared" si="1321"/>
        <v>4</v>
      </c>
      <c r="D16913" t="str">
        <f>VLOOKUP(C16913,Sheet2!$A$1:$D$13,2,FALSE)</f>
        <v>Apr</v>
      </c>
      <c r="E16913" t="str">
        <f>VLOOKUP(C16913,Sheet2!$A$1:$D$13,3,FALSE)</f>
        <v>April</v>
      </c>
      <c r="F16913">
        <f t="shared" si="1322"/>
        <v>20</v>
      </c>
      <c r="G16913">
        <f t="shared" si="1323"/>
        <v>4</v>
      </c>
      <c r="H16913" t="s">
        <v>49</v>
      </c>
      <c r="I16913" t="str">
        <f t="shared" si="1324"/>
        <v>Apr 1960</v>
      </c>
      <c r="J16913" t="str">
        <f>_xlfn.CONCAT(B16913,"_",VLOOKUP(C16913,Sheet2!$A$1:$D$13,4,FALSE))</f>
        <v>1960_04</v>
      </c>
    </row>
    <row r="16914" spans="1:10" x14ac:dyDescent="0.25">
      <c r="A16914" s="1">
        <v>22027</v>
      </c>
      <c r="B16914">
        <f t="shared" si="1320"/>
        <v>1960</v>
      </c>
      <c r="C16914">
        <f t="shared" si="1321"/>
        <v>4</v>
      </c>
      <c r="D16914" t="str">
        <f>VLOOKUP(C16914,Sheet2!$A$1:$D$13,2,FALSE)</f>
        <v>Apr</v>
      </c>
      <c r="E16914" t="str">
        <f>VLOOKUP(C16914,Sheet2!$A$1:$D$13,3,FALSE)</f>
        <v>April</v>
      </c>
      <c r="F16914">
        <f t="shared" si="1322"/>
        <v>21</v>
      </c>
      <c r="G16914">
        <f t="shared" si="1323"/>
        <v>5</v>
      </c>
      <c r="H16914" t="s">
        <v>50</v>
      </c>
      <c r="I16914" t="str">
        <f t="shared" si="1324"/>
        <v>Apr 1960</v>
      </c>
      <c r="J16914" t="str">
        <f>_xlfn.CONCAT(B16914,"_",VLOOKUP(C16914,Sheet2!$A$1:$D$13,4,FALSE))</f>
        <v>1960_04</v>
      </c>
    </row>
    <row r="16915" spans="1:10" x14ac:dyDescent="0.25">
      <c r="A16915" s="1">
        <v>22028</v>
      </c>
      <c r="B16915">
        <f t="shared" si="1320"/>
        <v>1960</v>
      </c>
      <c r="C16915">
        <f t="shared" si="1321"/>
        <v>4</v>
      </c>
      <c r="D16915" t="str">
        <f>VLOOKUP(C16915,Sheet2!$A$1:$D$13,2,FALSE)</f>
        <v>Apr</v>
      </c>
      <c r="E16915" t="str">
        <f>VLOOKUP(C16915,Sheet2!$A$1:$D$13,3,FALSE)</f>
        <v>April</v>
      </c>
      <c r="F16915">
        <f t="shared" si="1322"/>
        <v>22</v>
      </c>
      <c r="G16915">
        <f t="shared" si="1323"/>
        <v>6</v>
      </c>
      <c r="H16915" t="s">
        <v>51</v>
      </c>
      <c r="I16915" t="str">
        <f t="shared" si="1324"/>
        <v>Apr 1960</v>
      </c>
      <c r="J16915" t="str">
        <f>_xlfn.CONCAT(B16915,"_",VLOOKUP(C16915,Sheet2!$A$1:$D$13,4,FALSE))</f>
        <v>1960_04</v>
      </c>
    </row>
    <row r="16916" spans="1:10" x14ac:dyDescent="0.25">
      <c r="A16916" s="1">
        <v>22029</v>
      </c>
      <c r="B16916">
        <f t="shared" si="1320"/>
        <v>1960</v>
      </c>
      <c r="C16916">
        <f t="shared" si="1321"/>
        <v>4</v>
      </c>
      <c r="D16916" t="str">
        <f>VLOOKUP(C16916,Sheet2!$A$1:$D$13,2,FALSE)</f>
        <v>Apr</v>
      </c>
      <c r="E16916" t="str">
        <f>VLOOKUP(C16916,Sheet2!$A$1:$D$13,3,FALSE)</f>
        <v>April</v>
      </c>
      <c r="F16916">
        <f t="shared" si="1322"/>
        <v>23</v>
      </c>
      <c r="G16916">
        <f t="shared" si="1323"/>
        <v>7</v>
      </c>
      <c r="H16916" t="s">
        <v>52</v>
      </c>
      <c r="I16916" t="str">
        <f t="shared" si="1324"/>
        <v>Apr 1960</v>
      </c>
      <c r="J16916" t="str">
        <f>_xlfn.CONCAT(B16916,"_",VLOOKUP(C16916,Sheet2!$A$1:$D$13,4,FALSE))</f>
        <v>1960_04</v>
      </c>
    </row>
    <row r="16917" spans="1:10" x14ac:dyDescent="0.25">
      <c r="A16917" s="1">
        <v>22030</v>
      </c>
      <c r="B16917">
        <f t="shared" si="1320"/>
        <v>1960</v>
      </c>
      <c r="C16917">
        <f t="shared" si="1321"/>
        <v>4</v>
      </c>
      <c r="D16917" t="str">
        <f>VLOOKUP(C16917,Sheet2!$A$1:$D$13,2,FALSE)</f>
        <v>Apr</v>
      </c>
      <c r="E16917" t="str">
        <f>VLOOKUP(C16917,Sheet2!$A$1:$D$13,3,FALSE)</f>
        <v>April</v>
      </c>
      <c r="F16917">
        <f t="shared" si="1322"/>
        <v>24</v>
      </c>
      <c r="G16917">
        <f t="shared" si="1323"/>
        <v>1</v>
      </c>
      <c r="H16917" t="s">
        <v>46</v>
      </c>
      <c r="I16917" t="str">
        <f t="shared" si="1324"/>
        <v>Apr 1960</v>
      </c>
      <c r="J16917" t="str">
        <f>_xlfn.CONCAT(B16917,"_",VLOOKUP(C16917,Sheet2!$A$1:$D$13,4,FALSE))</f>
        <v>1960_04</v>
      </c>
    </row>
    <row r="16918" spans="1:10" x14ac:dyDescent="0.25">
      <c r="A16918" s="1">
        <v>22031</v>
      </c>
      <c r="B16918">
        <f t="shared" si="1320"/>
        <v>1960</v>
      </c>
      <c r="C16918">
        <f t="shared" si="1321"/>
        <v>4</v>
      </c>
      <c r="D16918" t="str">
        <f>VLOOKUP(C16918,Sheet2!$A$1:$D$13,2,FALSE)</f>
        <v>Apr</v>
      </c>
      <c r="E16918" t="str">
        <f>VLOOKUP(C16918,Sheet2!$A$1:$D$13,3,FALSE)</f>
        <v>April</v>
      </c>
      <c r="F16918">
        <f t="shared" si="1322"/>
        <v>25</v>
      </c>
      <c r="G16918">
        <f t="shared" si="1323"/>
        <v>2</v>
      </c>
      <c r="H16918" t="s">
        <v>47</v>
      </c>
      <c r="I16918" t="str">
        <f t="shared" si="1324"/>
        <v>Apr 1960</v>
      </c>
      <c r="J16918" t="str">
        <f>_xlfn.CONCAT(B16918,"_",VLOOKUP(C16918,Sheet2!$A$1:$D$13,4,FALSE))</f>
        <v>1960_04</v>
      </c>
    </row>
    <row r="16919" spans="1:10" x14ac:dyDescent="0.25">
      <c r="A16919" s="1">
        <v>22032</v>
      </c>
      <c r="B16919">
        <f t="shared" si="1320"/>
        <v>1960</v>
      </c>
      <c r="C16919">
        <f t="shared" si="1321"/>
        <v>4</v>
      </c>
      <c r="D16919" t="str">
        <f>VLOOKUP(C16919,Sheet2!$A$1:$D$13,2,FALSE)</f>
        <v>Apr</v>
      </c>
      <c r="E16919" t="str">
        <f>VLOOKUP(C16919,Sheet2!$A$1:$D$13,3,FALSE)</f>
        <v>April</v>
      </c>
      <c r="F16919">
        <f t="shared" si="1322"/>
        <v>26</v>
      </c>
      <c r="G16919">
        <f t="shared" si="1323"/>
        <v>3</v>
      </c>
      <c r="H16919" t="s">
        <v>48</v>
      </c>
      <c r="I16919" t="str">
        <f t="shared" si="1324"/>
        <v>Apr 1960</v>
      </c>
      <c r="J16919" t="str">
        <f>_xlfn.CONCAT(B16919,"_",VLOOKUP(C16919,Sheet2!$A$1:$D$13,4,FALSE))</f>
        <v>1960_04</v>
      </c>
    </row>
    <row r="16920" spans="1:10" x14ac:dyDescent="0.25">
      <c r="A16920" s="1">
        <v>22033</v>
      </c>
      <c r="B16920">
        <f t="shared" si="1320"/>
        <v>1960</v>
      </c>
      <c r="C16920">
        <f t="shared" si="1321"/>
        <v>4</v>
      </c>
      <c r="D16920" t="str">
        <f>VLOOKUP(C16920,Sheet2!$A$1:$D$13,2,FALSE)</f>
        <v>Apr</v>
      </c>
      <c r="E16920" t="str">
        <f>VLOOKUP(C16920,Sheet2!$A$1:$D$13,3,FALSE)</f>
        <v>April</v>
      </c>
      <c r="F16920">
        <f t="shared" si="1322"/>
        <v>27</v>
      </c>
      <c r="G16920">
        <f t="shared" si="1323"/>
        <v>4</v>
      </c>
      <c r="H16920" t="s">
        <v>49</v>
      </c>
      <c r="I16920" t="str">
        <f t="shared" si="1324"/>
        <v>Apr 1960</v>
      </c>
      <c r="J16920" t="str">
        <f>_xlfn.CONCAT(B16920,"_",VLOOKUP(C16920,Sheet2!$A$1:$D$13,4,FALSE))</f>
        <v>1960_04</v>
      </c>
    </row>
    <row r="16921" spans="1:10" x14ac:dyDescent="0.25">
      <c r="A16921" s="1">
        <v>22034</v>
      </c>
      <c r="B16921">
        <f t="shared" si="1320"/>
        <v>1960</v>
      </c>
      <c r="C16921">
        <f t="shared" si="1321"/>
        <v>4</v>
      </c>
      <c r="D16921" t="str">
        <f>VLOOKUP(C16921,Sheet2!$A$1:$D$13,2,FALSE)</f>
        <v>Apr</v>
      </c>
      <c r="E16921" t="str">
        <f>VLOOKUP(C16921,Sheet2!$A$1:$D$13,3,FALSE)</f>
        <v>April</v>
      </c>
      <c r="F16921">
        <f t="shared" si="1322"/>
        <v>28</v>
      </c>
      <c r="G16921">
        <f t="shared" si="1323"/>
        <v>5</v>
      </c>
      <c r="H16921" t="s">
        <v>50</v>
      </c>
      <c r="I16921" t="str">
        <f t="shared" si="1324"/>
        <v>Apr 1960</v>
      </c>
      <c r="J16921" t="str">
        <f>_xlfn.CONCAT(B16921,"_",VLOOKUP(C16921,Sheet2!$A$1:$D$13,4,FALSE))</f>
        <v>1960_04</v>
      </c>
    </row>
    <row r="16922" spans="1:10" x14ac:dyDescent="0.25">
      <c r="A16922" s="1">
        <v>22035</v>
      </c>
      <c r="B16922">
        <f t="shared" si="1320"/>
        <v>1960</v>
      </c>
      <c r="C16922">
        <f t="shared" si="1321"/>
        <v>4</v>
      </c>
      <c r="D16922" t="str">
        <f>VLOOKUP(C16922,Sheet2!$A$1:$D$13,2,FALSE)</f>
        <v>Apr</v>
      </c>
      <c r="E16922" t="str">
        <f>VLOOKUP(C16922,Sheet2!$A$1:$D$13,3,FALSE)</f>
        <v>April</v>
      </c>
      <c r="F16922">
        <f t="shared" si="1322"/>
        <v>29</v>
      </c>
      <c r="G16922">
        <f t="shared" si="1323"/>
        <v>6</v>
      </c>
      <c r="H16922" t="s">
        <v>51</v>
      </c>
      <c r="I16922" t="str">
        <f t="shared" si="1324"/>
        <v>Apr 1960</v>
      </c>
      <c r="J16922" t="str">
        <f>_xlfn.CONCAT(B16922,"_",VLOOKUP(C16922,Sheet2!$A$1:$D$13,4,FALSE))</f>
        <v>1960_04</v>
      </c>
    </row>
    <row r="16923" spans="1:10" x14ac:dyDescent="0.25">
      <c r="A16923" s="1">
        <v>22036</v>
      </c>
      <c r="B16923">
        <f t="shared" si="1320"/>
        <v>1960</v>
      </c>
      <c r="C16923">
        <f t="shared" si="1321"/>
        <v>4</v>
      </c>
      <c r="D16923" t="str">
        <f>VLOOKUP(C16923,Sheet2!$A$1:$D$13,2,FALSE)</f>
        <v>Apr</v>
      </c>
      <c r="E16923" t="str">
        <f>VLOOKUP(C16923,Sheet2!$A$1:$D$13,3,FALSE)</f>
        <v>April</v>
      </c>
      <c r="F16923">
        <f t="shared" si="1322"/>
        <v>30</v>
      </c>
      <c r="G16923">
        <f t="shared" si="1323"/>
        <v>7</v>
      </c>
      <c r="H16923" t="s">
        <v>52</v>
      </c>
      <c r="I16923" t="str">
        <f t="shared" si="1324"/>
        <v>Apr 1960</v>
      </c>
      <c r="J16923" t="str">
        <f>_xlfn.CONCAT(B16923,"_",VLOOKUP(C16923,Sheet2!$A$1:$D$13,4,FALSE))</f>
        <v>1960_04</v>
      </c>
    </row>
    <row r="16924" spans="1:10" x14ac:dyDescent="0.25">
      <c r="A16924" s="1">
        <v>22037</v>
      </c>
      <c r="B16924">
        <f t="shared" si="1320"/>
        <v>1960</v>
      </c>
      <c r="C16924">
        <f t="shared" si="1321"/>
        <v>5</v>
      </c>
      <c r="D16924" t="str">
        <f>VLOOKUP(C16924,Sheet2!$A$1:$D$13,2,FALSE)</f>
        <v>May</v>
      </c>
      <c r="E16924" t="str">
        <f>VLOOKUP(C16924,Sheet2!$A$1:$D$13,3,FALSE)</f>
        <v>May</v>
      </c>
      <c r="F16924">
        <f t="shared" si="1322"/>
        <v>1</v>
      </c>
      <c r="G16924">
        <f t="shared" si="1323"/>
        <v>1</v>
      </c>
      <c r="H16924" t="s">
        <v>46</v>
      </c>
      <c r="I16924" t="str">
        <f t="shared" si="1324"/>
        <v>May 1960</v>
      </c>
      <c r="J16924" t="str">
        <f>_xlfn.CONCAT(B16924,"_",VLOOKUP(C16924,Sheet2!$A$1:$D$13,4,FALSE))</f>
        <v>1960_05</v>
      </c>
    </row>
    <row r="16925" spans="1:10" x14ac:dyDescent="0.25">
      <c r="A16925" s="1">
        <v>22038</v>
      </c>
      <c r="B16925">
        <f t="shared" si="1320"/>
        <v>1960</v>
      </c>
      <c r="C16925">
        <f t="shared" si="1321"/>
        <v>5</v>
      </c>
      <c r="D16925" t="str">
        <f>VLOOKUP(C16925,Sheet2!$A$1:$D$13,2,FALSE)</f>
        <v>May</v>
      </c>
      <c r="E16925" t="str">
        <f>VLOOKUP(C16925,Sheet2!$A$1:$D$13,3,FALSE)</f>
        <v>May</v>
      </c>
      <c r="F16925">
        <f t="shared" si="1322"/>
        <v>2</v>
      </c>
      <c r="G16925">
        <f t="shared" si="1323"/>
        <v>2</v>
      </c>
      <c r="H16925" t="s">
        <v>47</v>
      </c>
      <c r="I16925" t="str">
        <f t="shared" si="1324"/>
        <v>May 1960</v>
      </c>
      <c r="J16925" t="str">
        <f>_xlfn.CONCAT(B16925,"_",VLOOKUP(C16925,Sheet2!$A$1:$D$13,4,FALSE))</f>
        <v>1960_05</v>
      </c>
    </row>
    <row r="16926" spans="1:10" x14ac:dyDescent="0.25">
      <c r="A16926" s="1">
        <v>22039</v>
      </c>
      <c r="B16926">
        <f t="shared" si="1320"/>
        <v>1960</v>
      </c>
      <c r="C16926">
        <f t="shared" si="1321"/>
        <v>5</v>
      </c>
      <c r="D16926" t="str">
        <f>VLOOKUP(C16926,Sheet2!$A$1:$D$13,2,FALSE)</f>
        <v>May</v>
      </c>
      <c r="E16926" t="str">
        <f>VLOOKUP(C16926,Sheet2!$A$1:$D$13,3,FALSE)</f>
        <v>May</v>
      </c>
      <c r="F16926">
        <f t="shared" si="1322"/>
        <v>3</v>
      </c>
      <c r="G16926">
        <f t="shared" si="1323"/>
        <v>3</v>
      </c>
      <c r="H16926" t="s">
        <v>48</v>
      </c>
      <c r="I16926" t="str">
        <f t="shared" si="1324"/>
        <v>May 1960</v>
      </c>
      <c r="J16926" t="str">
        <f>_xlfn.CONCAT(B16926,"_",VLOOKUP(C16926,Sheet2!$A$1:$D$13,4,FALSE))</f>
        <v>1960_05</v>
      </c>
    </row>
    <row r="16927" spans="1:10" x14ac:dyDescent="0.25">
      <c r="A16927" s="1">
        <v>22040</v>
      </c>
      <c r="B16927">
        <f t="shared" si="1320"/>
        <v>1960</v>
      </c>
      <c r="C16927">
        <f t="shared" si="1321"/>
        <v>5</v>
      </c>
      <c r="D16927" t="str">
        <f>VLOOKUP(C16927,Sheet2!$A$1:$D$13,2,FALSE)</f>
        <v>May</v>
      </c>
      <c r="E16927" t="str">
        <f>VLOOKUP(C16927,Sheet2!$A$1:$D$13,3,FALSE)</f>
        <v>May</v>
      </c>
      <c r="F16927">
        <f t="shared" si="1322"/>
        <v>4</v>
      </c>
      <c r="G16927">
        <f t="shared" si="1323"/>
        <v>4</v>
      </c>
      <c r="H16927" t="s">
        <v>49</v>
      </c>
      <c r="I16927" t="str">
        <f t="shared" si="1324"/>
        <v>May 1960</v>
      </c>
      <c r="J16927" t="str">
        <f>_xlfn.CONCAT(B16927,"_",VLOOKUP(C16927,Sheet2!$A$1:$D$13,4,FALSE))</f>
        <v>1960_05</v>
      </c>
    </row>
    <row r="16928" spans="1:10" x14ac:dyDescent="0.25">
      <c r="A16928" s="1">
        <v>22041</v>
      </c>
      <c r="B16928">
        <f t="shared" si="1320"/>
        <v>1960</v>
      </c>
      <c r="C16928">
        <f t="shared" si="1321"/>
        <v>5</v>
      </c>
      <c r="D16928" t="str">
        <f>VLOOKUP(C16928,Sheet2!$A$1:$D$13,2,FALSE)</f>
        <v>May</v>
      </c>
      <c r="E16928" t="str">
        <f>VLOOKUP(C16928,Sheet2!$A$1:$D$13,3,FALSE)</f>
        <v>May</v>
      </c>
      <c r="F16928">
        <f t="shared" si="1322"/>
        <v>5</v>
      </c>
      <c r="G16928">
        <f t="shared" si="1323"/>
        <v>5</v>
      </c>
      <c r="H16928" t="s">
        <v>50</v>
      </c>
      <c r="I16928" t="str">
        <f t="shared" si="1324"/>
        <v>May 1960</v>
      </c>
      <c r="J16928" t="str">
        <f>_xlfn.CONCAT(B16928,"_",VLOOKUP(C16928,Sheet2!$A$1:$D$13,4,FALSE))</f>
        <v>1960_05</v>
      </c>
    </row>
    <row r="16929" spans="1:10" x14ac:dyDescent="0.25">
      <c r="A16929" s="1">
        <v>22042</v>
      </c>
      <c r="B16929">
        <f t="shared" si="1320"/>
        <v>1960</v>
      </c>
      <c r="C16929">
        <f t="shared" si="1321"/>
        <v>5</v>
      </c>
      <c r="D16929" t="str">
        <f>VLOOKUP(C16929,Sheet2!$A$1:$D$13,2,FALSE)</f>
        <v>May</v>
      </c>
      <c r="E16929" t="str">
        <f>VLOOKUP(C16929,Sheet2!$A$1:$D$13,3,FALSE)</f>
        <v>May</v>
      </c>
      <c r="F16929">
        <f t="shared" si="1322"/>
        <v>6</v>
      </c>
      <c r="G16929">
        <f t="shared" si="1323"/>
        <v>6</v>
      </c>
      <c r="H16929" t="s">
        <v>51</v>
      </c>
      <c r="I16929" t="str">
        <f t="shared" si="1324"/>
        <v>May 1960</v>
      </c>
      <c r="J16929" t="str">
        <f>_xlfn.CONCAT(B16929,"_",VLOOKUP(C16929,Sheet2!$A$1:$D$13,4,FALSE))</f>
        <v>1960_05</v>
      </c>
    </row>
    <row r="16930" spans="1:10" x14ac:dyDescent="0.25">
      <c r="A16930" s="1">
        <v>22043</v>
      </c>
      <c r="B16930">
        <f t="shared" si="1320"/>
        <v>1960</v>
      </c>
      <c r="C16930">
        <f t="shared" si="1321"/>
        <v>5</v>
      </c>
      <c r="D16930" t="str">
        <f>VLOOKUP(C16930,Sheet2!$A$1:$D$13,2,FALSE)</f>
        <v>May</v>
      </c>
      <c r="E16930" t="str">
        <f>VLOOKUP(C16930,Sheet2!$A$1:$D$13,3,FALSE)</f>
        <v>May</v>
      </c>
      <c r="F16930">
        <f t="shared" si="1322"/>
        <v>7</v>
      </c>
      <c r="G16930">
        <f t="shared" si="1323"/>
        <v>7</v>
      </c>
      <c r="H16930" t="s">
        <v>52</v>
      </c>
      <c r="I16930" t="str">
        <f t="shared" si="1324"/>
        <v>May 1960</v>
      </c>
      <c r="J16930" t="str">
        <f>_xlfn.CONCAT(B16930,"_",VLOOKUP(C16930,Sheet2!$A$1:$D$13,4,FALSE))</f>
        <v>1960_05</v>
      </c>
    </row>
    <row r="16931" spans="1:10" x14ac:dyDescent="0.25">
      <c r="A16931" s="1">
        <v>22044</v>
      </c>
      <c r="B16931">
        <f t="shared" si="1320"/>
        <v>1960</v>
      </c>
      <c r="C16931">
        <f t="shared" si="1321"/>
        <v>5</v>
      </c>
      <c r="D16931" t="str">
        <f>VLOOKUP(C16931,Sheet2!$A$1:$D$13,2,FALSE)</f>
        <v>May</v>
      </c>
      <c r="E16931" t="str">
        <f>VLOOKUP(C16931,Sheet2!$A$1:$D$13,3,FALSE)</f>
        <v>May</v>
      </c>
      <c r="F16931">
        <f t="shared" si="1322"/>
        <v>8</v>
      </c>
      <c r="G16931">
        <f t="shared" si="1323"/>
        <v>1</v>
      </c>
      <c r="H16931" t="s">
        <v>46</v>
      </c>
      <c r="I16931" t="str">
        <f t="shared" si="1324"/>
        <v>May 1960</v>
      </c>
      <c r="J16931" t="str">
        <f>_xlfn.CONCAT(B16931,"_",VLOOKUP(C16931,Sheet2!$A$1:$D$13,4,FALSE))</f>
        <v>1960_05</v>
      </c>
    </row>
    <row r="16932" spans="1:10" x14ac:dyDescent="0.25">
      <c r="A16932" s="1">
        <v>22045</v>
      </c>
      <c r="B16932">
        <f t="shared" si="1320"/>
        <v>1960</v>
      </c>
      <c r="C16932">
        <f t="shared" si="1321"/>
        <v>5</v>
      </c>
      <c r="D16932" t="str">
        <f>VLOOKUP(C16932,Sheet2!$A$1:$D$13,2,FALSE)</f>
        <v>May</v>
      </c>
      <c r="E16932" t="str">
        <f>VLOOKUP(C16932,Sheet2!$A$1:$D$13,3,FALSE)</f>
        <v>May</v>
      </c>
      <c r="F16932">
        <f t="shared" si="1322"/>
        <v>9</v>
      </c>
      <c r="G16932">
        <f t="shared" si="1323"/>
        <v>2</v>
      </c>
      <c r="H16932" t="s">
        <v>47</v>
      </c>
      <c r="I16932" t="str">
        <f t="shared" si="1324"/>
        <v>May 1960</v>
      </c>
      <c r="J16932" t="str">
        <f>_xlfn.CONCAT(B16932,"_",VLOOKUP(C16932,Sheet2!$A$1:$D$13,4,FALSE))</f>
        <v>1960_05</v>
      </c>
    </row>
    <row r="16933" spans="1:10" x14ac:dyDescent="0.25">
      <c r="A16933" s="1">
        <v>22046</v>
      </c>
      <c r="B16933">
        <f t="shared" si="1320"/>
        <v>1960</v>
      </c>
      <c r="C16933">
        <f t="shared" si="1321"/>
        <v>5</v>
      </c>
      <c r="D16933" t="str">
        <f>VLOOKUP(C16933,Sheet2!$A$1:$D$13,2,FALSE)</f>
        <v>May</v>
      </c>
      <c r="E16933" t="str">
        <f>VLOOKUP(C16933,Sheet2!$A$1:$D$13,3,FALSE)</f>
        <v>May</v>
      </c>
      <c r="F16933">
        <f t="shared" si="1322"/>
        <v>10</v>
      </c>
      <c r="G16933">
        <f t="shared" si="1323"/>
        <v>3</v>
      </c>
      <c r="H16933" t="s">
        <v>48</v>
      </c>
      <c r="I16933" t="str">
        <f t="shared" si="1324"/>
        <v>May 1960</v>
      </c>
      <c r="J16933" t="str">
        <f>_xlfn.CONCAT(B16933,"_",VLOOKUP(C16933,Sheet2!$A$1:$D$13,4,FALSE))</f>
        <v>1960_05</v>
      </c>
    </row>
    <row r="16934" spans="1:10" x14ac:dyDescent="0.25">
      <c r="A16934" s="1">
        <v>22047</v>
      </c>
      <c r="B16934">
        <f t="shared" si="1320"/>
        <v>1960</v>
      </c>
      <c r="C16934">
        <f t="shared" si="1321"/>
        <v>5</v>
      </c>
      <c r="D16934" t="str">
        <f>VLOOKUP(C16934,Sheet2!$A$1:$D$13,2,FALSE)</f>
        <v>May</v>
      </c>
      <c r="E16934" t="str">
        <f>VLOOKUP(C16934,Sheet2!$A$1:$D$13,3,FALSE)</f>
        <v>May</v>
      </c>
      <c r="F16934">
        <f t="shared" si="1322"/>
        <v>11</v>
      </c>
      <c r="G16934">
        <f t="shared" si="1323"/>
        <v>4</v>
      </c>
      <c r="H16934" t="s">
        <v>49</v>
      </c>
      <c r="I16934" t="str">
        <f t="shared" si="1324"/>
        <v>May 1960</v>
      </c>
      <c r="J16934" t="str">
        <f>_xlfn.CONCAT(B16934,"_",VLOOKUP(C16934,Sheet2!$A$1:$D$13,4,FALSE))</f>
        <v>1960_05</v>
      </c>
    </row>
    <row r="16935" spans="1:10" x14ac:dyDescent="0.25">
      <c r="A16935" s="1">
        <v>22048</v>
      </c>
      <c r="B16935">
        <f t="shared" si="1320"/>
        <v>1960</v>
      </c>
      <c r="C16935">
        <f t="shared" si="1321"/>
        <v>5</v>
      </c>
      <c r="D16935" t="str">
        <f>VLOOKUP(C16935,Sheet2!$A$1:$D$13,2,FALSE)</f>
        <v>May</v>
      </c>
      <c r="E16935" t="str">
        <f>VLOOKUP(C16935,Sheet2!$A$1:$D$13,3,FALSE)</f>
        <v>May</v>
      </c>
      <c r="F16935">
        <f t="shared" si="1322"/>
        <v>12</v>
      </c>
      <c r="G16935">
        <f t="shared" si="1323"/>
        <v>5</v>
      </c>
      <c r="H16935" t="s">
        <v>50</v>
      </c>
      <c r="I16935" t="str">
        <f t="shared" si="1324"/>
        <v>May 1960</v>
      </c>
      <c r="J16935" t="str">
        <f>_xlfn.CONCAT(B16935,"_",VLOOKUP(C16935,Sheet2!$A$1:$D$13,4,FALSE))</f>
        <v>1960_05</v>
      </c>
    </row>
    <row r="16936" spans="1:10" x14ac:dyDescent="0.25">
      <c r="A16936" s="1">
        <v>22049</v>
      </c>
      <c r="B16936">
        <f t="shared" si="1320"/>
        <v>1960</v>
      </c>
      <c r="C16936">
        <f t="shared" si="1321"/>
        <v>5</v>
      </c>
      <c r="D16936" t="str">
        <f>VLOOKUP(C16936,Sheet2!$A$1:$D$13,2,FALSE)</f>
        <v>May</v>
      </c>
      <c r="E16936" t="str">
        <f>VLOOKUP(C16936,Sheet2!$A$1:$D$13,3,FALSE)</f>
        <v>May</v>
      </c>
      <c r="F16936">
        <f t="shared" si="1322"/>
        <v>13</v>
      </c>
      <c r="G16936">
        <f t="shared" si="1323"/>
        <v>6</v>
      </c>
      <c r="H16936" t="s">
        <v>51</v>
      </c>
      <c r="I16936" t="str">
        <f t="shared" si="1324"/>
        <v>May 1960</v>
      </c>
      <c r="J16936" t="str">
        <f>_xlfn.CONCAT(B16936,"_",VLOOKUP(C16936,Sheet2!$A$1:$D$13,4,FALSE))</f>
        <v>1960_05</v>
      </c>
    </row>
    <row r="16937" spans="1:10" x14ac:dyDescent="0.25">
      <c r="A16937" s="1">
        <v>22050</v>
      </c>
      <c r="B16937">
        <f t="shared" si="1320"/>
        <v>1960</v>
      </c>
      <c r="C16937">
        <f t="shared" si="1321"/>
        <v>5</v>
      </c>
      <c r="D16937" t="str">
        <f>VLOOKUP(C16937,Sheet2!$A$1:$D$13,2,FALSE)</f>
        <v>May</v>
      </c>
      <c r="E16937" t="str">
        <f>VLOOKUP(C16937,Sheet2!$A$1:$D$13,3,FALSE)</f>
        <v>May</v>
      </c>
      <c r="F16937">
        <f t="shared" si="1322"/>
        <v>14</v>
      </c>
      <c r="G16937">
        <f t="shared" si="1323"/>
        <v>7</v>
      </c>
      <c r="H16937" t="s">
        <v>52</v>
      </c>
      <c r="I16937" t="str">
        <f t="shared" si="1324"/>
        <v>May 1960</v>
      </c>
      <c r="J16937" t="str">
        <f>_xlfn.CONCAT(B16937,"_",VLOOKUP(C16937,Sheet2!$A$1:$D$13,4,FALSE))</f>
        <v>1960_05</v>
      </c>
    </row>
    <row r="16938" spans="1:10" x14ac:dyDescent="0.25">
      <c r="A16938" s="1">
        <v>22051</v>
      </c>
      <c r="B16938">
        <f t="shared" si="1320"/>
        <v>1960</v>
      </c>
      <c r="C16938">
        <f t="shared" si="1321"/>
        <v>5</v>
      </c>
      <c r="D16938" t="str">
        <f>VLOOKUP(C16938,Sheet2!$A$1:$D$13,2,FALSE)</f>
        <v>May</v>
      </c>
      <c r="E16938" t="str">
        <f>VLOOKUP(C16938,Sheet2!$A$1:$D$13,3,FALSE)</f>
        <v>May</v>
      </c>
      <c r="F16938">
        <f t="shared" si="1322"/>
        <v>15</v>
      </c>
      <c r="G16938">
        <f t="shared" si="1323"/>
        <v>1</v>
      </c>
      <c r="H16938" t="s">
        <v>46</v>
      </c>
      <c r="I16938" t="str">
        <f t="shared" si="1324"/>
        <v>May 1960</v>
      </c>
      <c r="J16938" t="str">
        <f>_xlfn.CONCAT(B16938,"_",VLOOKUP(C16938,Sheet2!$A$1:$D$13,4,FALSE))</f>
        <v>1960_05</v>
      </c>
    </row>
    <row r="16939" spans="1:10" x14ac:dyDescent="0.25">
      <c r="A16939" s="1">
        <v>22052</v>
      </c>
      <c r="B16939">
        <f t="shared" si="1320"/>
        <v>1960</v>
      </c>
      <c r="C16939">
        <f t="shared" si="1321"/>
        <v>5</v>
      </c>
      <c r="D16939" t="str">
        <f>VLOOKUP(C16939,Sheet2!$A$1:$D$13,2,FALSE)</f>
        <v>May</v>
      </c>
      <c r="E16939" t="str">
        <f>VLOOKUP(C16939,Sheet2!$A$1:$D$13,3,FALSE)</f>
        <v>May</v>
      </c>
      <c r="F16939">
        <f t="shared" si="1322"/>
        <v>16</v>
      </c>
      <c r="G16939">
        <f t="shared" si="1323"/>
        <v>2</v>
      </c>
      <c r="H16939" t="s">
        <v>47</v>
      </c>
      <c r="I16939" t="str">
        <f t="shared" si="1324"/>
        <v>May 1960</v>
      </c>
      <c r="J16939" t="str">
        <f>_xlfn.CONCAT(B16939,"_",VLOOKUP(C16939,Sheet2!$A$1:$D$13,4,FALSE))</f>
        <v>1960_05</v>
      </c>
    </row>
    <row r="16940" spans="1:10" x14ac:dyDescent="0.25">
      <c r="A16940" s="1">
        <v>22053</v>
      </c>
      <c r="B16940">
        <f t="shared" si="1320"/>
        <v>1960</v>
      </c>
      <c r="C16940">
        <f t="shared" si="1321"/>
        <v>5</v>
      </c>
      <c r="D16940" t="str">
        <f>VLOOKUP(C16940,Sheet2!$A$1:$D$13,2,FALSE)</f>
        <v>May</v>
      </c>
      <c r="E16940" t="str">
        <f>VLOOKUP(C16940,Sheet2!$A$1:$D$13,3,FALSE)</f>
        <v>May</v>
      </c>
      <c r="F16940">
        <f t="shared" si="1322"/>
        <v>17</v>
      </c>
      <c r="G16940">
        <f t="shared" si="1323"/>
        <v>3</v>
      </c>
      <c r="H16940" t="s">
        <v>48</v>
      </c>
      <c r="I16940" t="str">
        <f t="shared" si="1324"/>
        <v>May 1960</v>
      </c>
      <c r="J16940" t="str">
        <f>_xlfn.CONCAT(B16940,"_",VLOOKUP(C16940,Sheet2!$A$1:$D$13,4,FALSE))</f>
        <v>1960_05</v>
      </c>
    </row>
    <row r="16941" spans="1:10" x14ac:dyDescent="0.25">
      <c r="A16941" s="1">
        <v>22054</v>
      </c>
      <c r="B16941">
        <f t="shared" si="1320"/>
        <v>1960</v>
      </c>
      <c r="C16941">
        <f t="shared" si="1321"/>
        <v>5</v>
      </c>
      <c r="D16941" t="str">
        <f>VLOOKUP(C16941,Sheet2!$A$1:$D$13,2,FALSE)</f>
        <v>May</v>
      </c>
      <c r="E16941" t="str">
        <f>VLOOKUP(C16941,Sheet2!$A$1:$D$13,3,FALSE)</f>
        <v>May</v>
      </c>
      <c r="F16941">
        <f t="shared" si="1322"/>
        <v>18</v>
      </c>
      <c r="G16941">
        <f t="shared" si="1323"/>
        <v>4</v>
      </c>
      <c r="H16941" t="s">
        <v>49</v>
      </c>
      <c r="I16941" t="str">
        <f t="shared" si="1324"/>
        <v>May 1960</v>
      </c>
      <c r="J16941" t="str">
        <f>_xlfn.CONCAT(B16941,"_",VLOOKUP(C16941,Sheet2!$A$1:$D$13,4,FALSE))</f>
        <v>1960_05</v>
      </c>
    </row>
    <row r="16942" spans="1:10" x14ac:dyDescent="0.25">
      <c r="A16942" s="1">
        <v>22055</v>
      </c>
      <c r="B16942">
        <f t="shared" si="1320"/>
        <v>1960</v>
      </c>
      <c r="C16942">
        <f t="shared" si="1321"/>
        <v>5</v>
      </c>
      <c r="D16942" t="str">
        <f>VLOOKUP(C16942,Sheet2!$A$1:$D$13,2,FALSE)</f>
        <v>May</v>
      </c>
      <c r="E16942" t="str">
        <f>VLOOKUP(C16942,Sheet2!$A$1:$D$13,3,FALSE)</f>
        <v>May</v>
      </c>
      <c r="F16942">
        <f t="shared" si="1322"/>
        <v>19</v>
      </c>
      <c r="G16942">
        <f t="shared" si="1323"/>
        <v>5</v>
      </c>
      <c r="H16942" t="s">
        <v>50</v>
      </c>
      <c r="I16942" t="str">
        <f t="shared" si="1324"/>
        <v>May 1960</v>
      </c>
      <c r="J16942" t="str">
        <f>_xlfn.CONCAT(B16942,"_",VLOOKUP(C16942,Sheet2!$A$1:$D$13,4,FALSE))</f>
        <v>1960_05</v>
      </c>
    </row>
    <row r="16943" spans="1:10" x14ac:dyDescent="0.25">
      <c r="A16943" s="1">
        <v>22056</v>
      </c>
      <c r="B16943">
        <f t="shared" si="1320"/>
        <v>1960</v>
      </c>
      <c r="C16943">
        <f t="shared" si="1321"/>
        <v>5</v>
      </c>
      <c r="D16943" t="str">
        <f>VLOOKUP(C16943,Sheet2!$A$1:$D$13,2,FALSE)</f>
        <v>May</v>
      </c>
      <c r="E16943" t="str">
        <f>VLOOKUP(C16943,Sheet2!$A$1:$D$13,3,FALSE)</f>
        <v>May</v>
      </c>
      <c r="F16943">
        <f t="shared" si="1322"/>
        <v>20</v>
      </c>
      <c r="G16943">
        <f t="shared" si="1323"/>
        <v>6</v>
      </c>
      <c r="H16943" t="s">
        <v>51</v>
      </c>
      <c r="I16943" t="str">
        <f t="shared" si="1324"/>
        <v>May 1960</v>
      </c>
      <c r="J16943" t="str">
        <f>_xlfn.CONCAT(B16943,"_",VLOOKUP(C16943,Sheet2!$A$1:$D$13,4,FALSE))</f>
        <v>1960_05</v>
      </c>
    </row>
    <row r="16944" spans="1:10" x14ac:dyDescent="0.25">
      <c r="A16944" s="1">
        <v>22057</v>
      </c>
      <c r="B16944">
        <f t="shared" si="1320"/>
        <v>1960</v>
      </c>
      <c r="C16944">
        <f t="shared" si="1321"/>
        <v>5</v>
      </c>
      <c r="D16944" t="str">
        <f>VLOOKUP(C16944,Sheet2!$A$1:$D$13,2,FALSE)</f>
        <v>May</v>
      </c>
      <c r="E16944" t="str">
        <f>VLOOKUP(C16944,Sheet2!$A$1:$D$13,3,FALSE)</f>
        <v>May</v>
      </c>
      <c r="F16944">
        <f t="shared" si="1322"/>
        <v>21</v>
      </c>
      <c r="G16944">
        <f t="shared" si="1323"/>
        <v>7</v>
      </c>
      <c r="H16944" t="s">
        <v>52</v>
      </c>
      <c r="I16944" t="str">
        <f t="shared" si="1324"/>
        <v>May 1960</v>
      </c>
      <c r="J16944" t="str">
        <f>_xlfn.CONCAT(B16944,"_",VLOOKUP(C16944,Sheet2!$A$1:$D$13,4,FALSE))</f>
        <v>1960_05</v>
      </c>
    </row>
    <row r="16945" spans="1:10" x14ac:dyDescent="0.25">
      <c r="A16945" s="1">
        <v>22058</v>
      </c>
      <c r="B16945">
        <f t="shared" si="1320"/>
        <v>1960</v>
      </c>
      <c r="C16945">
        <f t="shared" si="1321"/>
        <v>5</v>
      </c>
      <c r="D16945" t="str">
        <f>VLOOKUP(C16945,Sheet2!$A$1:$D$13,2,FALSE)</f>
        <v>May</v>
      </c>
      <c r="E16945" t="str">
        <f>VLOOKUP(C16945,Sheet2!$A$1:$D$13,3,FALSE)</f>
        <v>May</v>
      </c>
      <c r="F16945">
        <f t="shared" si="1322"/>
        <v>22</v>
      </c>
      <c r="G16945">
        <f t="shared" si="1323"/>
        <v>1</v>
      </c>
      <c r="H16945" t="s">
        <v>46</v>
      </c>
      <c r="I16945" t="str">
        <f t="shared" si="1324"/>
        <v>May 1960</v>
      </c>
      <c r="J16945" t="str">
        <f>_xlfn.CONCAT(B16945,"_",VLOOKUP(C16945,Sheet2!$A$1:$D$13,4,FALSE))</f>
        <v>1960_05</v>
      </c>
    </row>
    <row r="16946" spans="1:10" x14ac:dyDescent="0.25">
      <c r="A16946" s="1">
        <v>22059</v>
      </c>
      <c r="B16946">
        <f t="shared" si="1320"/>
        <v>1960</v>
      </c>
      <c r="C16946">
        <f t="shared" si="1321"/>
        <v>5</v>
      </c>
      <c r="D16946" t="str">
        <f>VLOOKUP(C16946,Sheet2!$A$1:$D$13,2,FALSE)</f>
        <v>May</v>
      </c>
      <c r="E16946" t="str">
        <f>VLOOKUP(C16946,Sheet2!$A$1:$D$13,3,FALSE)</f>
        <v>May</v>
      </c>
      <c r="F16946">
        <f t="shared" si="1322"/>
        <v>23</v>
      </c>
      <c r="G16946">
        <f t="shared" si="1323"/>
        <v>2</v>
      </c>
      <c r="H16946" t="s">
        <v>47</v>
      </c>
      <c r="I16946" t="str">
        <f t="shared" si="1324"/>
        <v>May 1960</v>
      </c>
      <c r="J16946" t="str">
        <f>_xlfn.CONCAT(B16946,"_",VLOOKUP(C16946,Sheet2!$A$1:$D$13,4,FALSE))</f>
        <v>1960_05</v>
      </c>
    </row>
    <row r="16947" spans="1:10" x14ac:dyDescent="0.25">
      <c r="A16947" s="1">
        <v>22060</v>
      </c>
      <c r="B16947">
        <f t="shared" si="1320"/>
        <v>1960</v>
      </c>
      <c r="C16947">
        <f t="shared" si="1321"/>
        <v>5</v>
      </c>
      <c r="D16947" t="str">
        <f>VLOOKUP(C16947,Sheet2!$A$1:$D$13,2,FALSE)</f>
        <v>May</v>
      </c>
      <c r="E16947" t="str">
        <f>VLOOKUP(C16947,Sheet2!$A$1:$D$13,3,FALSE)</f>
        <v>May</v>
      </c>
      <c r="F16947">
        <f t="shared" si="1322"/>
        <v>24</v>
      </c>
      <c r="G16947">
        <f t="shared" si="1323"/>
        <v>3</v>
      </c>
      <c r="H16947" t="s">
        <v>48</v>
      </c>
      <c r="I16947" t="str">
        <f t="shared" si="1324"/>
        <v>May 1960</v>
      </c>
      <c r="J16947" t="str">
        <f>_xlfn.CONCAT(B16947,"_",VLOOKUP(C16947,Sheet2!$A$1:$D$13,4,FALSE))</f>
        <v>1960_05</v>
      </c>
    </row>
    <row r="16948" spans="1:10" x14ac:dyDescent="0.25">
      <c r="A16948" s="1">
        <v>22061</v>
      </c>
      <c r="B16948">
        <f t="shared" si="1320"/>
        <v>1960</v>
      </c>
      <c r="C16948">
        <f t="shared" si="1321"/>
        <v>5</v>
      </c>
      <c r="D16948" t="str">
        <f>VLOOKUP(C16948,Sheet2!$A$1:$D$13,2,FALSE)</f>
        <v>May</v>
      </c>
      <c r="E16948" t="str">
        <f>VLOOKUP(C16948,Sheet2!$A$1:$D$13,3,FALSE)</f>
        <v>May</v>
      </c>
      <c r="F16948">
        <f t="shared" si="1322"/>
        <v>25</v>
      </c>
      <c r="G16948">
        <f t="shared" si="1323"/>
        <v>4</v>
      </c>
      <c r="H16948" t="s">
        <v>49</v>
      </c>
      <c r="I16948" t="str">
        <f t="shared" si="1324"/>
        <v>May 1960</v>
      </c>
      <c r="J16948" t="str">
        <f>_xlfn.CONCAT(B16948,"_",VLOOKUP(C16948,Sheet2!$A$1:$D$13,4,FALSE))</f>
        <v>1960_05</v>
      </c>
    </row>
    <row r="16949" spans="1:10" x14ac:dyDescent="0.25">
      <c r="A16949" s="1">
        <v>22062</v>
      </c>
      <c r="B16949">
        <f t="shared" si="1320"/>
        <v>1960</v>
      </c>
      <c r="C16949">
        <f t="shared" si="1321"/>
        <v>5</v>
      </c>
      <c r="D16949" t="str">
        <f>VLOOKUP(C16949,Sheet2!$A$1:$D$13,2,FALSE)</f>
        <v>May</v>
      </c>
      <c r="E16949" t="str">
        <f>VLOOKUP(C16949,Sheet2!$A$1:$D$13,3,FALSE)</f>
        <v>May</v>
      </c>
      <c r="F16949">
        <f t="shared" si="1322"/>
        <v>26</v>
      </c>
      <c r="G16949">
        <f t="shared" si="1323"/>
        <v>5</v>
      </c>
      <c r="H16949" t="s">
        <v>50</v>
      </c>
      <c r="I16949" t="str">
        <f t="shared" si="1324"/>
        <v>May 1960</v>
      </c>
      <c r="J16949" t="str">
        <f>_xlfn.CONCAT(B16949,"_",VLOOKUP(C16949,Sheet2!$A$1:$D$13,4,FALSE))</f>
        <v>1960_05</v>
      </c>
    </row>
    <row r="16950" spans="1:10" x14ac:dyDescent="0.25">
      <c r="A16950" s="1">
        <v>22063</v>
      </c>
      <c r="B16950">
        <f t="shared" si="1320"/>
        <v>1960</v>
      </c>
      <c r="C16950">
        <f t="shared" si="1321"/>
        <v>5</v>
      </c>
      <c r="D16950" t="str">
        <f>VLOOKUP(C16950,Sheet2!$A$1:$D$13,2,FALSE)</f>
        <v>May</v>
      </c>
      <c r="E16950" t="str">
        <f>VLOOKUP(C16950,Sheet2!$A$1:$D$13,3,FALSE)</f>
        <v>May</v>
      </c>
      <c r="F16950">
        <f t="shared" si="1322"/>
        <v>27</v>
      </c>
      <c r="G16950">
        <f t="shared" si="1323"/>
        <v>6</v>
      </c>
      <c r="H16950" t="s">
        <v>51</v>
      </c>
      <c r="I16950" t="str">
        <f t="shared" si="1324"/>
        <v>May 1960</v>
      </c>
      <c r="J16950" t="str">
        <f>_xlfn.CONCAT(B16950,"_",VLOOKUP(C16950,Sheet2!$A$1:$D$13,4,FALSE))</f>
        <v>1960_05</v>
      </c>
    </row>
    <row r="16951" spans="1:10" x14ac:dyDescent="0.25">
      <c r="A16951" s="1">
        <v>22064</v>
      </c>
      <c r="B16951">
        <f t="shared" si="1320"/>
        <v>1960</v>
      </c>
      <c r="C16951">
        <f t="shared" si="1321"/>
        <v>5</v>
      </c>
      <c r="D16951" t="str">
        <f>VLOOKUP(C16951,Sheet2!$A$1:$D$13,2,FALSE)</f>
        <v>May</v>
      </c>
      <c r="E16951" t="str">
        <f>VLOOKUP(C16951,Sheet2!$A$1:$D$13,3,FALSE)</f>
        <v>May</v>
      </c>
      <c r="F16951">
        <f t="shared" si="1322"/>
        <v>28</v>
      </c>
      <c r="G16951">
        <f t="shared" si="1323"/>
        <v>7</v>
      </c>
      <c r="H16951" t="s">
        <v>52</v>
      </c>
      <c r="I16951" t="str">
        <f t="shared" si="1324"/>
        <v>May 1960</v>
      </c>
      <c r="J16951" t="str">
        <f>_xlfn.CONCAT(B16951,"_",VLOOKUP(C16951,Sheet2!$A$1:$D$13,4,FALSE))</f>
        <v>1960_05</v>
      </c>
    </row>
    <row r="16952" spans="1:10" x14ac:dyDescent="0.25">
      <c r="A16952" s="1">
        <v>22065</v>
      </c>
      <c r="B16952">
        <f t="shared" si="1320"/>
        <v>1960</v>
      </c>
      <c r="C16952">
        <f t="shared" si="1321"/>
        <v>5</v>
      </c>
      <c r="D16952" t="str">
        <f>VLOOKUP(C16952,Sheet2!$A$1:$D$13,2,FALSE)</f>
        <v>May</v>
      </c>
      <c r="E16952" t="str">
        <f>VLOOKUP(C16952,Sheet2!$A$1:$D$13,3,FALSE)</f>
        <v>May</v>
      </c>
      <c r="F16952">
        <f t="shared" si="1322"/>
        <v>29</v>
      </c>
      <c r="G16952">
        <f t="shared" si="1323"/>
        <v>1</v>
      </c>
      <c r="H16952" t="s">
        <v>46</v>
      </c>
      <c r="I16952" t="str">
        <f t="shared" si="1324"/>
        <v>May 1960</v>
      </c>
      <c r="J16952" t="str">
        <f>_xlfn.CONCAT(B16952,"_",VLOOKUP(C16952,Sheet2!$A$1:$D$13,4,FALSE))</f>
        <v>1960_05</v>
      </c>
    </row>
    <row r="16953" spans="1:10" x14ac:dyDescent="0.25">
      <c r="A16953" s="1">
        <v>22066</v>
      </c>
      <c r="B16953">
        <f t="shared" si="1320"/>
        <v>1960</v>
      </c>
      <c r="C16953">
        <f t="shared" si="1321"/>
        <v>5</v>
      </c>
      <c r="D16953" t="str">
        <f>VLOOKUP(C16953,Sheet2!$A$1:$D$13,2,FALSE)</f>
        <v>May</v>
      </c>
      <c r="E16953" t="str">
        <f>VLOOKUP(C16953,Sheet2!$A$1:$D$13,3,FALSE)</f>
        <v>May</v>
      </c>
      <c r="F16953">
        <f t="shared" si="1322"/>
        <v>30</v>
      </c>
      <c r="G16953">
        <f t="shared" si="1323"/>
        <v>2</v>
      </c>
      <c r="H16953" t="s">
        <v>47</v>
      </c>
      <c r="I16953" t="str">
        <f t="shared" si="1324"/>
        <v>May 1960</v>
      </c>
      <c r="J16953" t="str">
        <f>_xlfn.CONCAT(B16953,"_",VLOOKUP(C16953,Sheet2!$A$1:$D$13,4,FALSE))</f>
        <v>1960_05</v>
      </c>
    </row>
    <row r="16954" spans="1:10" x14ac:dyDescent="0.25">
      <c r="A16954" s="1">
        <v>22067</v>
      </c>
      <c r="B16954">
        <f t="shared" si="1320"/>
        <v>1960</v>
      </c>
      <c r="C16954">
        <f t="shared" si="1321"/>
        <v>5</v>
      </c>
      <c r="D16954" t="str">
        <f>VLOOKUP(C16954,Sheet2!$A$1:$D$13,2,FALSE)</f>
        <v>May</v>
      </c>
      <c r="E16954" t="str">
        <f>VLOOKUP(C16954,Sheet2!$A$1:$D$13,3,FALSE)</f>
        <v>May</v>
      </c>
      <c r="F16954">
        <f t="shared" si="1322"/>
        <v>31</v>
      </c>
      <c r="G16954">
        <f t="shared" si="1323"/>
        <v>3</v>
      </c>
      <c r="H16954" t="s">
        <v>48</v>
      </c>
      <c r="I16954" t="str">
        <f t="shared" si="1324"/>
        <v>May 1960</v>
      </c>
      <c r="J16954" t="str">
        <f>_xlfn.CONCAT(B16954,"_",VLOOKUP(C16954,Sheet2!$A$1:$D$13,4,FALSE))</f>
        <v>1960_05</v>
      </c>
    </row>
    <row r="16955" spans="1:10" x14ac:dyDescent="0.25">
      <c r="A16955" s="1">
        <v>22068</v>
      </c>
      <c r="B16955">
        <f t="shared" si="1320"/>
        <v>1960</v>
      </c>
      <c r="C16955">
        <f t="shared" si="1321"/>
        <v>6</v>
      </c>
      <c r="D16955" t="str">
        <f>VLOOKUP(C16955,Sheet2!$A$1:$D$13,2,FALSE)</f>
        <v>Jun</v>
      </c>
      <c r="E16955" t="str">
        <f>VLOOKUP(C16955,Sheet2!$A$1:$D$13,3,FALSE)</f>
        <v>June</v>
      </c>
      <c r="F16955">
        <f t="shared" si="1322"/>
        <v>1</v>
      </c>
      <c r="G16955">
        <f t="shared" si="1323"/>
        <v>4</v>
      </c>
      <c r="H16955" t="s">
        <v>49</v>
      </c>
      <c r="I16955" t="str">
        <f t="shared" si="1324"/>
        <v>Jun 1960</v>
      </c>
      <c r="J16955" t="str">
        <f>_xlfn.CONCAT(B16955,"_",VLOOKUP(C16955,Sheet2!$A$1:$D$13,4,FALSE))</f>
        <v>1960_06</v>
      </c>
    </row>
    <row r="16956" spans="1:10" x14ac:dyDescent="0.25">
      <c r="A16956" s="1">
        <v>22069</v>
      </c>
      <c r="B16956">
        <f t="shared" si="1320"/>
        <v>1960</v>
      </c>
      <c r="C16956">
        <f t="shared" si="1321"/>
        <v>6</v>
      </c>
      <c r="D16956" t="str">
        <f>VLOOKUP(C16956,Sheet2!$A$1:$D$13,2,FALSE)</f>
        <v>Jun</v>
      </c>
      <c r="E16956" t="str">
        <f>VLOOKUP(C16956,Sheet2!$A$1:$D$13,3,FALSE)</f>
        <v>June</v>
      </c>
      <c r="F16956">
        <f t="shared" si="1322"/>
        <v>2</v>
      </c>
      <c r="G16956">
        <f t="shared" si="1323"/>
        <v>5</v>
      </c>
      <c r="H16956" t="s">
        <v>50</v>
      </c>
      <c r="I16956" t="str">
        <f t="shared" si="1324"/>
        <v>Jun 1960</v>
      </c>
      <c r="J16956" t="str">
        <f>_xlfn.CONCAT(B16956,"_",VLOOKUP(C16956,Sheet2!$A$1:$D$13,4,FALSE))</f>
        <v>1960_06</v>
      </c>
    </row>
    <row r="16957" spans="1:10" x14ac:dyDescent="0.25">
      <c r="A16957" s="1">
        <v>22070</v>
      </c>
      <c r="B16957">
        <f t="shared" si="1320"/>
        <v>1960</v>
      </c>
      <c r="C16957">
        <f t="shared" si="1321"/>
        <v>6</v>
      </c>
      <c r="D16957" t="str">
        <f>VLOOKUP(C16957,Sheet2!$A$1:$D$13,2,FALSE)</f>
        <v>Jun</v>
      </c>
      <c r="E16957" t="str">
        <f>VLOOKUP(C16957,Sheet2!$A$1:$D$13,3,FALSE)</f>
        <v>June</v>
      </c>
      <c r="F16957">
        <f t="shared" si="1322"/>
        <v>3</v>
      </c>
      <c r="G16957">
        <f t="shared" si="1323"/>
        <v>6</v>
      </c>
      <c r="H16957" t="s">
        <v>51</v>
      </c>
      <c r="I16957" t="str">
        <f t="shared" si="1324"/>
        <v>Jun 1960</v>
      </c>
      <c r="J16957" t="str">
        <f>_xlfn.CONCAT(B16957,"_",VLOOKUP(C16957,Sheet2!$A$1:$D$13,4,FALSE))</f>
        <v>1960_06</v>
      </c>
    </row>
    <row r="16958" spans="1:10" x14ac:dyDescent="0.25">
      <c r="A16958" s="1">
        <v>22071</v>
      </c>
      <c r="B16958">
        <f t="shared" si="1320"/>
        <v>1960</v>
      </c>
      <c r="C16958">
        <f t="shared" si="1321"/>
        <v>6</v>
      </c>
      <c r="D16958" t="str">
        <f>VLOOKUP(C16958,Sheet2!$A$1:$D$13,2,FALSE)</f>
        <v>Jun</v>
      </c>
      <c r="E16958" t="str">
        <f>VLOOKUP(C16958,Sheet2!$A$1:$D$13,3,FALSE)</f>
        <v>June</v>
      </c>
      <c r="F16958">
        <f t="shared" si="1322"/>
        <v>4</v>
      </c>
      <c r="G16958">
        <f t="shared" si="1323"/>
        <v>7</v>
      </c>
      <c r="H16958" t="s">
        <v>52</v>
      </c>
      <c r="I16958" t="str">
        <f t="shared" si="1324"/>
        <v>Jun 1960</v>
      </c>
      <c r="J16958" t="str">
        <f>_xlfn.CONCAT(B16958,"_",VLOOKUP(C16958,Sheet2!$A$1:$D$13,4,FALSE))</f>
        <v>1960_06</v>
      </c>
    </row>
    <row r="16959" spans="1:10" x14ac:dyDescent="0.25">
      <c r="A16959" s="1">
        <v>22072</v>
      </c>
      <c r="B16959">
        <f t="shared" si="1320"/>
        <v>1960</v>
      </c>
      <c r="C16959">
        <f t="shared" si="1321"/>
        <v>6</v>
      </c>
      <c r="D16959" t="str">
        <f>VLOOKUP(C16959,Sheet2!$A$1:$D$13,2,FALSE)</f>
        <v>Jun</v>
      </c>
      <c r="E16959" t="str">
        <f>VLOOKUP(C16959,Sheet2!$A$1:$D$13,3,FALSE)</f>
        <v>June</v>
      </c>
      <c r="F16959">
        <f t="shared" si="1322"/>
        <v>5</v>
      </c>
      <c r="G16959">
        <f t="shared" si="1323"/>
        <v>1</v>
      </c>
      <c r="H16959" t="s">
        <v>46</v>
      </c>
      <c r="I16959" t="str">
        <f t="shared" si="1324"/>
        <v>Jun 1960</v>
      </c>
      <c r="J16959" t="str">
        <f>_xlfn.CONCAT(B16959,"_",VLOOKUP(C16959,Sheet2!$A$1:$D$13,4,FALSE))</f>
        <v>1960_06</v>
      </c>
    </row>
    <row r="16960" spans="1:10" x14ac:dyDescent="0.25">
      <c r="A16960" s="1">
        <v>22073</v>
      </c>
      <c r="B16960">
        <f t="shared" si="1320"/>
        <v>1960</v>
      </c>
      <c r="C16960">
        <f t="shared" si="1321"/>
        <v>6</v>
      </c>
      <c r="D16960" t="str">
        <f>VLOOKUP(C16960,Sheet2!$A$1:$D$13,2,FALSE)</f>
        <v>Jun</v>
      </c>
      <c r="E16960" t="str">
        <f>VLOOKUP(C16960,Sheet2!$A$1:$D$13,3,FALSE)</f>
        <v>June</v>
      </c>
      <c r="F16960">
        <f t="shared" si="1322"/>
        <v>6</v>
      </c>
      <c r="G16960">
        <f t="shared" si="1323"/>
        <v>2</v>
      </c>
      <c r="H16960" t="s">
        <v>47</v>
      </c>
      <c r="I16960" t="str">
        <f t="shared" si="1324"/>
        <v>Jun 1960</v>
      </c>
      <c r="J16960" t="str">
        <f>_xlfn.CONCAT(B16960,"_",VLOOKUP(C16960,Sheet2!$A$1:$D$13,4,FALSE))</f>
        <v>1960_06</v>
      </c>
    </row>
    <row r="16961" spans="1:10" x14ac:dyDescent="0.25">
      <c r="A16961" s="1">
        <v>22074</v>
      </c>
      <c r="B16961">
        <f t="shared" si="1320"/>
        <v>1960</v>
      </c>
      <c r="C16961">
        <f t="shared" si="1321"/>
        <v>6</v>
      </c>
      <c r="D16961" t="str">
        <f>VLOOKUP(C16961,Sheet2!$A$1:$D$13,2,FALSE)</f>
        <v>Jun</v>
      </c>
      <c r="E16961" t="str">
        <f>VLOOKUP(C16961,Sheet2!$A$1:$D$13,3,FALSE)</f>
        <v>June</v>
      </c>
      <c r="F16961">
        <f t="shared" si="1322"/>
        <v>7</v>
      </c>
      <c r="G16961">
        <f t="shared" si="1323"/>
        <v>3</v>
      </c>
      <c r="H16961" t="s">
        <v>48</v>
      </c>
      <c r="I16961" t="str">
        <f t="shared" si="1324"/>
        <v>Jun 1960</v>
      </c>
      <c r="J16961" t="str">
        <f>_xlfn.CONCAT(B16961,"_",VLOOKUP(C16961,Sheet2!$A$1:$D$13,4,FALSE))</f>
        <v>1960_06</v>
      </c>
    </row>
    <row r="16962" spans="1:10" x14ac:dyDescent="0.25">
      <c r="A16962" s="1">
        <v>22075</v>
      </c>
      <c r="B16962">
        <f t="shared" si="1320"/>
        <v>1960</v>
      </c>
      <c r="C16962">
        <f t="shared" si="1321"/>
        <v>6</v>
      </c>
      <c r="D16962" t="str">
        <f>VLOOKUP(C16962,Sheet2!$A$1:$D$13,2,FALSE)</f>
        <v>Jun</v>
      </c>
      <c r="E16962" t="str">
        <f>VLOOKUP(C16962,Sheet2!$A$1:$D$13,3,FALSE)</f>
        <v>June</v>
      </c>
      <c r="F16962">
        <f t="shared" si="1322"/>
        <v>8</v>
      </c>
      <c r="G16962">
        <f t="shared" si="1323"/>
        <v>4</v>
      </c>
      <c r="H16962" t="s">
        <v>49</v>
      </c>
      <c r="I16962" t="str">
        <f t="shared" si="1324"/>
        <v>Jun 1960</v>
      </c>
      <c r="J16962" t="str">
        <f>_xlfn.CONCAT(B16962,"_",VLOOKUP(C16962,Sheet2!$A$1:$D$13,4,FALSE))</f>
        <v>1960_06</v>
      </c>
    </row>
    <row r="16963" spans="1:10" x14ac:dyDescent="0.25">
      <c r="A16963" s="1">
        <v>22076</v>
      </c>
      <c r="B16963">
        <f t="shared" ref="B16963:B17026" si="1325">YEAR(A16963)</f>
        <v>1960</v>
      </c>
      <c r="C16963">
        <f t="shared" ref="C16963:C17026" si="1326">MONTH(A16963)</f>
        <v>6</v>
      </c>
      <c r="D16963" t="str">
        <f>VLOOKUP(C16963,Sheet2!$A$1:$D$13,2,FALSE)</f>
        <v>Jun</v>
      </c>
      <c r="E16963" t="str">
        <f>VLOOKUP(C16963,Sheet2!$A$1:$D$13,3,FALSE)</f>
        <v>June</v>
      </c>
      <c r="F16963">
        <f t="shared" ref="F16963:F17026" si="1327">DAY(A16963)</f>
        <v>9</v>
      </c>
      <c r="G16963">
        <f t="shared" ref="G16963:G17026" si="1328">WEEKDAY(A16963)</f>
        <v>5</v>
      </c>
      <c r="H16963" t="s">
        <v>50</v>
      </c>
      <c r="I16963" t="str">
        <f t="shared" ref="I16963:I17026" si="1329">_xlfn.CONCAT(D16963," ",B16963)</f>
        <v>Jun 1960</v>
      </c>
      <c r="J16963" t="str">
        <f>_xlfn.CONCAT(B16963,"_",VLOOKUP(C16963,Sheet2!$A$1:$D$13,4,FALSE))</f>
        <v>1960_06</v>
      </c>
    </row>
    <row r="16964" spans="1:10" x14ac:dyDescent="0.25">
      <c r="A16964" s="1">
        <v>22077</v>
      </c>
      <c r="B16964">
        <f t="shared" si="1325"/>
        <v>1960</v>
      </c>
      <c r="C16964">
        <f t="shared" si="1326"/>
        <v>6</v>
      </c>
      <c r="D16964" t="str">
        <f>VLOOKUP(C16964,Sheet2!$A$1:$D$13,2,FALSE)</f>
        <v>Jun</v>
      </c>
      <c r="E16964" t="str">
        <f>VLOOKUP(C16964,Sheet2!$A$1:$D$13,3,FALSE)</f>
        <v>June</v>
      </c>
      <c r="F16964">
        <f t="shared" si="1327"/>
        <v>10</v>
      </c>
      <c r="G16964">
        <f t="shared" si="1328"/>
        <v>6</v>
      </c>
      <c r="H16964" t="s">
        <v>51</v>
      </c>
      <c r="I16964" t="str">
        <f t="shared" si="1329"/>
        <v>Jun 1960</v>
      </c>
      <c r="J16964" t="str">
        <f>_xlfn.CONCAT(B16964,"_",VLOOKUP(C16964,Sheet2!$A$1:$D$13,4,FALSE))</f>
        <v>1960_06</v>
      </c>
    </row>
    <row r="16965" spans="1:10" x14ac:dyDescent="0.25">
      <c r="A16965" s="1">
        <v>22078</v>
      </c>
      <c r="B16965">
        <f t="shared" si="1325"/>
        <v>1960</v>
      </c>
      <c r="C16965">
        <f t="shared" si="1326"/>
        <v>6</v>
      </c>
      <c r="D16965" t="str">
        <f>VLOOKUP(C16965,Sheet2!$A$1:$D$13,2,FALSE)</f>
        <v>Jun</v>
      </c>
      <c r="E16965" t="str">
        <f>VLOOKUP(C16965,Sheet2!$A$1:$D$13,3,FALSE)</f>
        <v>June</v>
      </c>
      <c r="F16965">
        <f t="shared" si="1327"/>
        <v>11</v>
      </c>
      <c r="G16965">
        <f t="shared" si="1328"/>
        <v>7</v>
      </c>
      <c r="H16965" t="s">
        <v>52</v>
      </c>
      <c r="I16965" t="str">
        <f t="shared" si="1329"/>
        <v>Jun 1960</v>
      </c>
      <c r="J16965" t="str">
        <f>_xlfn.CONCAT(B16965,"_",VLOOKUP(C16965,Sheet2!$A$1:$D$13,4,FALSE))</f>
        <v>1960_06</v>
      </c>
    </row>
    <row r="16966" spans="1:10" x14ac:dyDescent="0.25">
      <c r="A16966" s="1">
        <v>22079</v>
      </c>
      <c r="B16966">
        <f t="shared" si="1325"/>
        <v>1960</v>
      </c>
      <c r="C16966">
        <f t="shared" si="1326"/>
        <v>6</v>
      </c>
      <c r="D16966" t="str">
        <f>VLOOKUP(C16966,Sheet2!$A$1:$D$13,2,FALSE)</f>
        <v>Jun</v>
      </c>
      <c r="E16966" t="str">
        <f>VLOOKUP(C16966,Sheet2!$A$1:$D$13,3,FALSE)</f>
        <v>June</v>
      </c>
      <c r="F16966">
        <f t="shared" si="1327"/>
        <v>12</v>
      </c>
      <c r="G16966">
        <f t="shared" si="1328"/>
        <v>1</v>
      </c>
      <c r="H16966" t="s">
        <v>46</v>
      </c>
      <c r="I16966" t="str">
        <f t="shared" si="1329"/>
        <v>Jun 1960</v>
      </c>
      <c r="J16966" t="str">
        <f>_xlfn.CONCAT(B16966,"_",VLOOKUP(C16966,Sheet2!$A$1:$D$13,4,FALSE))</f>
        <v>1960_06</v>
      </c>
    </row>
    <row r="16967" spans="1:10" x14ac:dyDescent="0.25">
      <c r="A16967" s="1">
        <v>22080</v>
      </c>
      <c r="B16967">
        <f t="shared" si="1325"/>
        <v>1960</v>
      </c>
      <c r="C16967">
        <f t="shared" si="1326"/>
        <v>6</v>
      </c>
      <c r="D16967" t="str">
        <f>VLOOKUP(C16967,Sheet2!$A$1:$D$13,2,FALSE)</f>
        <v>Jun</v>
      </c>
      <c r="E16967" t="str">
        <f>VLOOKUP(C16967,Sheet2!$A$1:$D$13,3,FALSE)</f>
        <v>June</v>
      </c>
      <c r="F16967">
        <f t="shared" si="1327"/>
        <v>13</v>
      </c>
      <c r="G16967">
        <f t="shared" si="1328"/>
        <v>2</v>
      </c>
      <c r="H16967" t="s">
        <v>47</v>
      </c>
      <c r="I16967" t="str">
        <f t="shared" si="1329"/>
        <v>Jun 1960</v>
      </c>
      <c r="J16967" t="str">
        <f>_xlfn.CONCAT(B16967,"_",VLOOKUP(C16967,Sheet2!$A$1:$D$13,4,FALSE))</f>
        <v>1960_06</v>
      </c>
    </row>
    <row r="16968" spans="1:10" x14ac:dyDescent="0.25">
      <c r="A16968" s="1">
        <v>22081</v>
      </c>
      <c r="B16968">
        <f t="shared" si="1325"/>
        <v>1960</v>
      </c>
      <c r="C16968">
        <f t="shared" si="1326"/>
        <v>6</v>
      </c>
      <c r="D16968" t="str">
        <f>VLOOKUP(C16968,Sheet2!$A$1:$D$13,2,FALSE)</f>
        <v>Jun</v>
      </c>
      <c r="E16968" t="str">
        <f>VLOOKUP(C16968,Sheet2!$A$1:$D$13,3,FALSE)</f>
        <v>June</v>
      </c>
      <c r="F16968">
        <f t="shared" si="1327"/>
        <v>14</v>
      </c>
      <c r="G16968">
        <f t="shared" si="1328"/>
        <v>3</v>
      </c>
      <c r="H16968" t="s">
        <v>48</v>
      </c>
      <c r="I16968" t="str">
        <f t="shared" si="1329"/>
        <v>Jun 1960</v>
      </c>
      <c r="J16968" t="str">
        <f>_xlfn.CONCAT(B16968,"_",VLOOKUP(C16968,Sheet2!$A$1:$D$13,4,FALSE))</f>
        <v>1960_06</v>
      </c>
    </row>
    <row r="16969" spans="1:10" x14ac:dyDescent="0.25">
      <c r="A16969" s="1">
        <v>22082</v>
      </c>
      <c r="B16969">
        <f t="shared" si="1325"/>
        <v>1960</v>
      </c>
      <c r="C16969">
        <f t="shared" si="1326"/>
        <v>6</v>
      </c>
      <c r="D16969" t="str">
        <f>VLOOKUP(C16969,Sheet2!$A$1:$D$13,2,FALSE)</f>
        <v>Jun</v>
      </c>
      <c r="E16969" t="str">
        <f>VLOOKUP(C16969,Sheet2!$A$1:$D$13,3,FALSE)</f>
        <v>June</v>
      </c>
      <c r="F16969">
        <f t="shared" si="1327"/>
        <v>15</v>
      </c>
      <c r="G16969">
        <f t="shared" si="1328"/>
        <v>4</v>
      </c>
      <c r="H16969" t="s">
        <v>49</v>
      </c>
      <c r="I16969" t="str">
        <f t="shared" si="1329"/>
        <v>Jun 1960</v>
      </c>
      <c r="J16969" t="str">
        <f>_xlfn.CONCAT(B16969,"_",VLOOKUP(C16969,Sheet2!$A$1:$D$13,4,FALSE))</f>
        <v>1960_06</v>
      </c>
    </row>
    <row r="16970" spans="1:10" x14ac:dyDescent="0.25">
      <c r="A16970" s="1">
        <v>22083</v>
      </c>
      <c r="B16970">
        <f t="shared" si="1325"/>
        <v>1960</v>
      </c>
      <c r="C16970">
        <f t="shared" si="1326"/>
        <v>6</v>
      </c>
      <c r="D16970" t="str">
        <f>VLOOKUP(C16970,Sheet2!$A$1:$D$13,2,FALSE)</f>
        <v>Jun</v>
      </c>
      <c r="E16970" t="str">
        <f>VLOOKUP(C16970,Sheet2!$A$1:$D$13,3,FALSE)</f>
        <v>June</v>
      </c>
      <c r="F16970">
        <f t="shared" si="1327"/>
        <v>16</v>
      </c>
      <c r="G16970">
        <f t="shared" si="1328"/>
        <v>5</v>
      </c>
      <c r="H16970" t="s">
        <v>50</v>
      </c>
      <c r="I16970" t="str">
        <f t="shared" si="1329"/>
        <v>Jun 1960</v>
      </c>
      <c r="J16970" t="str">
        <f>_xlfn.CONCAT(B16970,"_",VLOOKUP(C16970,Sheet2!$A$1:$D$13,4,FALSE))</f>
        <v>1960_06</v>
      </c>
    </row>
    <row r="16971" spans="1:10" x14ac:dyDescent="0.25">
      <c r="A16971" s="1">
        <v>22084</v>
      </c>
      <c r="B16971">
        <f t="shared" si="1325"/>
        <v>1960</v>
      </c>
      <c r="C16971">
        <f t="shared" si="1326"/>
        <v>6</v>
      </c>
      <c r="D16971" t="str">
        <f>VLOOKUP(C16971,Sheet2!$A$1:$D$13,2,FALSE)</f>
        <v>Jun</v>
      </c>
      <c r="E16971" t="str">
        <f>VLOOKUP(C16971,Sheet2!$A$1:$D$13,3,FALSE)</f>
        <v>June</v>
      </c>
      <c r="F16971">
        <f t="shared" si="1327"/>
        <v>17</v>
      </c>
      <c r="G16971">
        <f t="shared" si="1328"/>
        <v>6</v>
      </c>
      <c r="H16971" t="s">
        <v>51</v>
      </c>
      <c r="I16971" t="str">
        <f t="shared" si="1329"/>
        <v>Jun 1960</v>
      </c>
      <c r="J16971" t="str">
        <f>_xlfn.CONCAT(B16971,"_",VLOOKUP(C16971,Sheet2!$A$1:$D$13,4,FALSE))</f>
        <v>1960_06</v>
      </c>
    </row>
    <row r="16972" spans="1:10" x14ac:dyDescent="0.25">
      <c r="A16972" s="1">
        <v>22085</v>
      </c>
      <c r="B16972">
        <f t="shared" si="1325"/>
        <v>1960</v>
      </c>
      <c r="C16972">
        <f t="shared" si="1326"/>
        <v>6</v>
      </c>
      <c r="D16972" t="str">
        <f>VLOOKUP(C16972,Sheet2!$A$1:$D$13,2,FALSE)</f>
        <v>Jun</v>
      </c>
      <c r="E16972" t="str">
        <f>VLOOKUP(C16972,Sheet2!$A$1:$D$13,3,FALSE)</f>
        <v>June</v>
      </c>
      <c r="F16972">
        <f t="shared" si="1327"/>
        <v>18</v>
      </c>
      <c r="G16972">
        <f t="shared" si="1328"/>
        <v>7</v>
      </c>
      <c r="H16972" t="s">
        <v>52</v>
      </c>
      <c r="I16972" t="str">
        <f t="shared" si="1329"/>
        <v>Jun 1960</v>
      </c>
      <c r="J16972" t="str">
        <f>_xlfn.CONCAT(B16972,"_",VLOOKUP(C16972,Sheet2!$A$1:$D$13,4,FALSE))</f>
        <v>1960_06</v>
      </c>
    </row>
    <row r="16973" spans="1:10" x14ac:dyDescent="0.25">
      <c r="A16973" s="1">
        <v>22086</v>
      </c>
      <c r="B16973">
        <f t="shared" si="1325"/>
        <v>1960</v>
      </c>
      <c r="C16973">
        <f t="shared" si="1326"/>
        <v>6</v>
      </c>
      <c r="D16973" t="str">
        <f>VLOOKUP(C16973,Sheet2!$A$1:$D$13,2,FALSE)</f>
        <v>Jun</v>
      </c>
      <c r="E16973" t="str">
        <f>VLOOKUP(C16973,Sheet2!$A$1:$D$13,3,FALSE)</f>
        <v>June</v>
      </c>
      <c r="F16973">
        <f t="shared" si="1327"/>
        <v>19</v>
      </c>
      <c r="G16973">
        <f t="shared" si="1328"/>
        <v>1</v>
      </c>
      <c r="H16973" t="s">
        <v>46</v>
      </c>
      <c r="I16973" t="str">
        <f t="shared" si="1329"/>
        <v>Jun 1960</v>
      </c>
      <c r="J16973" t="str">
        <f>_xlfn.CONCAT(B16973,"_",VLOOKUP(C16973,Sheet2!$A$1:$D$13,4,FALSE))</f>
        <v>1960_06</v>
      </c>
    </row>
    <row r="16974" spans="1:10" x14ac:dyDescent="0.25">
      <c r="A16974" s="1">
        <v>22087</v>
      </c>
      <c r="B16974">
        <f t="shared" si="1325"/>
        <v>1960</v>
      </c>
      <c r="C16974">
        <f t="shared" si="1326"/>
        <v>6</v>
      </c>
      <c r="D16974" t="str">
        <f>VLOOKUP(C16974,Sheet2!$A$1:$D$13,2,FALSE)</f>
        <v>Jun</v>
      </c>
      <c r="E16974" t="str">
        <f>VLOOKUP(C16974,Sheet2!$A$1:$D$13,3,FALSE)</f>
        <v>June</v>
      </c>
      <c r="F16974">
        <f t="shared" si="1327"/>
        <v>20</v>
      </c>
      <c r="G16974">
        <f t="shared" si="1328"/>
        <v>2</v>
      </c>
      <c r="H16974" t="s">
        <v>47</v>
      </c>
      <c r="I16974" t="str">
        <f t="shared" si="1329"/>
        <v>Jun 1960</v>
      </c>
      <c r="J16974" t="str">
        <f>_xlfn.CONCAT(B16974,"_",VLOOKUP(C16974,Sheet2!$A$1:$D$13,4,FALSE))</f>
        <v>1960_06</v>
      </c>
    </row>
    <row r="16975" spans="1:10" x14ac:dyDescent="0.25">
      <c r="A16975" s="1">
        <v>22088</v>
      </c>
      <c r="B16975">
        <f t="shared" si="1325"/>
        <v>1960</v>
      </c>
      <c r="C16975">
        <f t="shared" si="1326"/>
        <v>6</v>
      </c>
      <c r="D16975" t="str">
        <f>VLOOKUP(C16975,Sheet2!$A$1:$D$13,2,FALSE)</f>
        <v>Jun</v>
      </c>
      <c r="E16975" t="str">
        <f>VLOOKUP(C16975,Sheet2!$A$1:$D$13,3,FALSE)</f>
        <v>June</v>
      </c>
      <c r="F16975">
        <f t="shared" si="1327"/>
        <v>21</v>
      </c>
      <c r="G16975">
        <f t="shared" si="1328"/>
        <v>3</v>
      </c>
      <c r="H16975" t="s">
        <v>48</v>
      </c>
      <c r="I16975" t="str">
        <f t="shared" si="1329"/>
        <v>Jun 1960</v>
      </c>
      <c r="J16975" t="str">
        <f>_xlfn.CONCAT(B16975,"_",VLOOKUP(C16975,Sheet2!$A$1:$D$13,4,FALSE))</f>
        <v>1960_06</v>
      </c>
    </row>
    <row r="16976" spans="1:10" x14ac:dyDescent="0.25">
      <c r="A16976" s="1">
        <v>22089</v>
      </c>
      <c r="B16976">
        <f t="shared" si="1325"/>
        <v>1960</v>
      </c>
      <c r="C16976">
        <f t="shared" si="1326"/>
        <v>6</v>
      </c>
      <c r="D16976" t="str">
        <f>VLOOKUP(C16976,Sheet2!$A$1:$D$13,2,FALSE)</f>
        <v>Jun</v>
      </c>
      <c r="E16976" t="str">
        <f>VLOOKUP(C16976,Sheet2!$A$1:$D$13,3,FALSE)</f>
        <v>June</v>
      </c>
      <c r="F16976">
        <f t="shared" si="1327"/>
        <v>22</v>
      </c>
      <c r="G16976">
        <f t="shared" si="1328"/>
        <v>4</v>
      </c>
      <c r="H16976" t="s">
        <v>49</v>
      </c>
      <c r="I16976" t="str">
        <f t="shared" si="1329"/>
        <v>Jun 1960</v>
      </c>
      <c r="J16976" t="str">
        <f>_xlfn.CONCAT(B16976,"_",VLOOKUP(C16976,Sheet2!$A$1:$D$13,4,FALSE))</f>
        <v>1960_06</v>
      </c>
    </row>
    <row r="16977" spans="1:10" x14ac:dyDescent="0.25">
      <c r="A16977" s="1">
        <v>22090</v>
      </c>
      <c r="B16977">
        <f t="shared" si="1325"/>
        <v>1960</v>
      </c>
      <c r="C16977">
        <f t="shared" si="1326"/>
        <v>6</v>
      </c>
      <c r="D16977" t="str">
        <f>VLOOKUP(C16977,Sheet2!$A$1:$D$13,2,FALSE)</f>
        <v>Jun</v>
      </c>
      <c r="E16977" t="str">
        <f>VLOOKUP(C16977,Sheet2!$A$1:$D$13,3,FALSE)</f>
        <v>June</v>
      </c>
      <c r="F16977">
        <f t="shared" si="1327"/>
        <v>23</v>
      </c>
      <c r="G16977">
        <f t="shared" si="1328"/>
        <v>5</v>
      </c>
      <c r="H16977" t="s">
        <v>50</v>
      </c>
      <c r="I16977" t="str">
        <f t="shared" si="1329"/>
        <v>Jun 1960</v>
      </c>
      <c r="J16977" t="str">
        <f>_xlfn.CONCAT(B16977,"_",VLOOKUP(C16977,Sheet2!$A$1:$D$13,4,FALSE))</f>
        <v>1960_06</v>
      </c>
    </row>
    <row r="16978" spans="1:10" x14ac:dyDescent="0.25">
      <c r="A16978" s="1">
        <v>22091</v>
      </c>
      <c r="B16978">
        <f t="shared" si="1325"/>
        <v>1960</v>
      </c>
      <c r="C16978">
        <f t="shared" si="1326"/>
        <v>6</v>
      </c>
      <c r="D16978" t="str">
        <f>VLOOKUP(C16978,Sheet2!$A$1:$D$13,2,FALSE)</f>
        <v>Jun</v>
      </c>
      <c r="E16978" t="str">
        <f>VLOOKUP(C16978,Sheet2!$A$1:$D$13,3,FALSE)</f>
        <v>June</v>
      </c>
      <c r="F16978">
        <f t="shared" si="1327"/>
        <v>24</v>
      </c>
      <c r="G16978">
        <f t="shared" si="1328"/>
        <v>6</v>
      </c>
      <c r="H16978" t="s">
        <v>51</v>
      </c>
      <c r="I16978" t="str">
        <f t="shared" si="1329"/>
        <v>Jun 1960</v>
      </c>
      <c r="J16978" t="str">
        <f>_xlfn.CONCAT(B16978,"_",VLOOKUP(C16978,Sheet2!$A$1:$D$13,4,FALSE))</f>
        <v>1960_06</v>
      </c>
    </row>
    <row r="16979" spans="1:10" x14ac:dyDescent="0.25">
      <c r="A16979" s="1">
        <v>22092</v>
      </c>
      <c r="B16979">
        <f t="shared" si="1325"/>
        <v>1960</v>
      </c>
      <c r="C16979">
        <f t="shared" si="1326"/>
        <v>6</v>
      </c>
      <c r="D16979" t="str">
        <f>VLOOKUP(C16979,Sheet2!$A$1:$D$13,2,FALSE)</f>
        <v>Jun</v>
      </c>
      <c r="E16979" t="str">
        <f>VLOOKUP(C16979,Sheet2!$A$1:$D$13,3,FALSE)</f>
        <v>June</v>
      </c>
      <c r="F16979">
        <f t="shared" si="1327"/>
        <v>25</v>
      </c>
      <c r="G16979">
        <f t="shared" si="1328"/>
        <v>7</v>
      </c>
      <c r="H16979" t="s">
        <v>52</v>
      </c>
      <c r="I16979" t="str">
        <f t="shared" si="1329"/>
        <v>Jun 1960</v>
      </c>
      <c r="J16979" t="str">
        <f>_xlfn.CONCAT(B16979,"_",VLOOKUP(C16979,Sheet2!$A$1:$D$13,4,FALSE))</f>
        <v>1960_06</v>
      </c>
    </row>
    <row r="16980" spans="1:10" x14ac:dyDescent="0.25">
      <c r="A16980" s="1">
        <v>22093</v>
      </c>
      <c r="B16980">
        <f t="shared" si="1325"/>
        <v>1960</v>
      </c>
      <c r="C16980">
        <f t="shared" si="1326"/>
        <v>6</v>
      </c>
      <c r="D16980" t="str">
        <f>VLOOKUP(C16980,Sheet2!$A$1:$D$13,2,FALSE)</f>
        <v>Jun</v>
      </c>
      <c r="E16980" t="str">
        <f>VLOOKUP(C16980,Sheet2!$A$1:$D$13,3,FALSE)</f>
        <v>June</v>
      </c>
      <c r="F16980">
        <f t="shared" si="1327"/>
        <v>26</v>
      </c>
      <c r="G16980">
        <f t="shared" si="1328"/>
        <v>1</v>
      </c>
      <c r="H16980" t="s">
        <v>46</v>
      </c>
      <c r="I16980" t="str">
        <f t="shared" si="1329"/>
        <v>Jun 1960</v>
      </c>
      <c r="J16980" t="str">
        <f>_xlfn.CONCAT(B16980,"_",VLOOKUP(C16980,Sheet2!$A$1:$D$13,4,FALSE))</f>
        <v>1960_06</v>
      </c>
    </row>
    <row r="16981" spans="1:10" x14ac:dyDescent="0.25">
      <c r="A16981" s="1">
        <v>22094</v>
      </c>
      <c r="B16981">
        <f t="shared" si="1325"/>
        <v>1960</v>
      </c>
      <c r="C16981">
        <f t="shared" si="1326"/>
        <v>6</v>
      </c>
      <c r="D16981" t="str">
        <f>VLOOKUP(C16981,Sheet2!$A$1:$D$13,2,FALSE)</f>
        <v>Jun</v>
      </c>
      <c r="E16981" t="str">
        <f>VLOOKUP(C16981,Sheet2!$A$1:$D$13,3,FALSE)</f>
        <v>June</v>
      </c>
      <c r="F16981">
        <f t="shared" si="1327"/>
        <v>27</v>
      </c>
      <c r="G16981">
        <f t="shared" si="1328"/>
        <v>2</v>
      </c>
      <c r="H16981" t="s">
        <v>47</v>
      </c>
      <c r="I16981" t="str">
        <f t="shared" si="1329"/>
        <v>Jun 1960</v>
      </c>
      <c r="J16981" t="str">
        <f>_xlfn.CONCAT(B16981,"_",VLOOKUP(C16981,Sheet2!$A$1:$D$13,4,FALSE))</f>
        <v>1960_06</v>
      </c>
    </row>
    <row r="16982" spans="1:10" x14ac:dyDescent="0.25">
      <c r="A16982" s="1">
        <v>22095</v>
      </c>
      <c r="B16982">
        <f t="shared" si="1325"/>
        <v>1960</v>
      </c>
      <c r="C16982">
        <f t="shared" si="1326"/>
        <v>6</v>
      </c>
      <c r="D16982" t="str">
        <f>VLOOKUP(C16982,Sheet2!$A$1:$D$13,2,FALSE)</f>
        <v>Jun</v>
      </c>
      <c r="E16982" t="str">
        <f>VLOOKUP(C16982,Sheet2!$A$1:$D$13,3,FALSE)</f>
        <v>June</v>
      </c>
      <c r="F16982">
        <f t="shared" si="1327"/>
        <v>28</v>
      </c>
      <c r="G16982">
        <f t="shared" si="1328"/>
        <v>3</v>
      </c>
      <c r="H16982" t="s">
        <v>48</v>
      </c>
      <c r="I16982" t="str">
        <f t="shared" si="1329"/>
        <v>Jun 1960</v>
      </c>
      <c r="J16982" t="str">
        <f>_xlfn.CONCAT(B16982,"_",VLOOKUP(C16982,Sheet2!$A$1:$D$13,4,FALSE))</f>
        <v>1960_06</v>
      </c>
    </row>
    <row r="16983" spans="1:10" x14ac:dyDescent="0.25">
      <c r="A16983" s="1">
        <v>22096</v>
      </c>
      <c r="B16983">
        <f t="shared" si="1325"/>
        <v>1960</v>
      </c>
      <c r="C16983">
        <f t="shared" si="1326"/>
        <v>6</v>
      </c>
      <c r="D16983" t="str">
        <f>VLOOKUP(C16983,Sheet2!$A$1:$D$13,2,FALSE)</f>
        <v>Jun</v>
      </c>
      <c r="E16983" t="str">
        <f>VLOOKUP(C16983,Sheet2!$A$1:$D$13,3,FALSE)</f>
        <v>June</v>
      </c>
      <c r="F16983">
        <f t="shared" si="1327"/>
        <v>29</v>
      </c>
      <c r="G16983">
        <f t="shared" si="1328"/>
        <v>4</v>
      </c>
      <c r="H16983" t="s">
        <v>49</v>
      </c>
      <c r="I16983" t="str">
        <f t="shared" si="1329"/>
        <v>Jun 1960</v>
      </c>
      <c r="J16983" t="str">
        <f>_xlfn.CONCAT(B16983,"_",VLOOKUP(C16983,Sheet2!$A$1:$D$13,4,FALSE))</f>
        <v>1960_06</v>
      </c>
    </row>
    <row r="16984" spans="1:10" x14ac:dyDescent="0.25">
      <c r="A16984" s="1">
        <v>22097</v>
      </c>
      <c r="B16984">
        <f t="shared" si="1325"/>
        <v>1960</v>
      </c>
      <c r="C16984">
        <f t="shared" si="1326"/>
        <v>6</v>
      </c>
      <c r="D16984" t="str">
        <f>VLOOKUP(C16984,Sheet2!$A$1:$D$13,2,FALSE)</f>
        <v>Jun</v>
      </c>
      <c r="E16984" t="str">
        <f>VLOOKUP(C16984,Sheet2!$A$1:$D$13,3,FALSE)</f>
        <v>June</v>
      </c>
      <c r="F16984">
        <f t="shared" si="1327"/>
        <v>30</v>
      </c>
      <c r="G16984">
        <f t="shared" si="1328"/>
        <v>5</v>
      </c>
      <c r="H16984" t="s">
        <v>50</v>
      </c>
      <c r="I16984" t="str">
        <f t="shared" si="1329"/>
        <v>Jun 1960</v>
      </c>
      <c r="J16984" t="str">
        <f>_xlfn.CONCAT(B16984,"_",VLOOKUP(C16984,Sheet2!$A$1:$D$13,4,FALSE))</f>
        <v>1960_06</v>
      </c>
    </row>
    <row r="16985" spans="1:10" x14ac:dyDescent="0.25">
      <c r="A16985" s="1">
        <v>22098</v>
      </c>
      <c r="B16985">
        <f t="shared" si="1325"/>
        <v>1960</v>
      </c>
      <c r="C16985">
        <f t="shared" si="1326"/>
        <v>7</v>
      </c>
      <c r="D16985" t="str">
        <f>VLOOKUP(C16985,Sheet2!$A$1:$D$13,2,FALSE)</f>
        <v>Jul</v>
      </c>
      <c r="E16985" t="str">
        <f>VLOOKUP(C16985,Sheet2!$A$1:$D$13,3,FALSE)</f>
        <v>July</v>
      </c>
      <c r="F16985">
        <f t="shared" si="1327"/>
        <v>1</v>
      </c>
      <c r="G16985">
        <f t="shared" si="1328"/>
        <v>6</v>
      </c>
      <c r="H16985" t="s">
        <v>51</v>
      </c>
      <c r="I16985" t="str">
        <f t="shared" si="1329"/>
        <v>Jul 1960</v>
      </c>
      <c r="J16985" t="str">
        <f>_xlfn.CONCAT(B16985,"_",VLOOKUP(C16985,Sheet2!$A$1:$D$13,4,FALSE))</f>
        <v>1960_07</v>
      </c>
    </row>
    <row r="16986" spans="1:10" x14ac:dyDescent="0.25">
      <c r="A16986" s="1">
        <v>22099</v>
      </c>
      <c r="B16986">
        <f t="shared" si="1325"/>
        <v>1960</v>
      </c>
      <c r="C16986">
        <f t="shared" si="1326"/>
        <v>7</v>
      </c>
      <c r="D16986" t="str">
        <f>VLOOKUP(C16986,Sheet2!$A$1:$D$13,2,FALSE)</f>
        <v>Jul</v>
      </c>
      <c r="E16986" t="str">
        <f>VLOOKUP(C16986,Sheet2!$A$1:$D$13,3,FALSE)</f>
        <v>July</v>
      </c>
      <c r="F16986">
        <f t="shared" si="1327"/>
        <v>2</v>
      </c>
      <c r="G16986">
        <f t="shared" si="1328"/>
        <v>7</v>
      </c>
      <c r="H16986" t="s">
        <v>52</v>
      </c>
      <c r="I16986" t="str">
        <f t="shared" si="1329"/>
        <v>Jul 1960</v>
      </c>
      <c r="J16986" t="str">
        <f>_xlfn.CONCAT(B16986,"_",VLOOKUP(C16986,Sheet2!$A$1:$D$13,4,FALSE))</f>
        <v>1960_07</v>
      </c>
    </row>
    <row r="16987" spans="1:10" x14ac:dyDescent="0.25">
      <c r="A16987" s="1">
        <v>22100</v>
      </c>
      <c r="B16987">
        <f t="shared" si="1325"/>
        <v>1960</v>
      </c>
      <c r="C16987">
        <f t="shared" si="1326"/>
        <v>7</v>
      </c>
      <c r="D16987" t="str">
        <f>VLOOKUP(C16987,Sheet2!$A$1:$D$13,2,FALSE)</f>
        <v>Jul</v>
      </c>
      <c r="E16987" t="str">
        <f>VLOOKUP(C16987,Sheet2!$A$1:$D$13,3,FALSE)</f>
        <v>July</v>
      </c>
      <c r="F16987">
        <f t="shared" si="1327"/>
        <v>3</v>
      </c>
      <c r="G16987">
        <f t="shared" si="1328"/>
        <v>1</v>
      </c>
      <c r="H16987" t="s">
        <v>46</v>
      </c>
      <c r="I16987" t="str">
        <f t="shared" si="1329"/>
        <v>Jul 1960</v>
      </c>
      <c r="J16987" t="str">
        <f>_xlfn.CONCAT(B16987,"_",VLOOKUP(C16987,Sheet2!$A$1:$D$13,4,FALSE))</f>
        <v>1960_07</v>
      </c>
    </row>
    <row r="16988" spans="1:10" x14ac:dyDescent="0.25">
      <c r="A16988" s="1">
        <v>22101</v>
      </c>
      <c r="B16988">
        <f t="shared" si="1325"/>
        <v>1960</v>
      </c>
      <c r="C16988">
        <f t="shared" si="1326"/>
        <v>7</v>
      </c>
      <c r="D16988" t="str">
        <f>VLOOKUP(C16988,Sheet2!$A$1:$D$13,2,FALSE)</f>
        <v>Jul</v>
      </c>
      <c r="E16988" t="str">
        <f>VLOOKUP(C16988,Sheet2!$A$1:$D$13,3,FALSE)</f>
        <v>July</v>
      </c>
      <c r="F16988">
        <f t="shared" si="1327"/>
        <v>4</v>
      </c>
      <c r="G16988">
        <f t="shared" si="1328"/>
        <v>2</v>
      </c>
      <c r="H16988" t="s">
        <v>47</v>
      </c>
      <c r="I16988" t="str">
        <f t="shared" si="1329"/>
        <v>Jul 1960</v>
      </c>
      <c r="J16988" t="str">
        <f>_xlfn.CONCAT(B16988,"_",VLOOKUP(C16988,Sheet2!$A$1:$D$13,4,FALSE))</f>
        <v>1960_07</v>
      </c>
    </row>
    <row r="16989" spans="1:10" x14ac:dyDescent="0.25">
      <c r="A16989" s="1">
        <v>22102</v>
      </c>
      <c r="B16989">
        <f t="shared" si="1325"/>
        <v>1960</v>
      </c>
      <c r="C16989">
        <f t="shared" si="1326"/>
        <v>7</v>
      </c>
      <c r="D16989" t="str">
        <f>VLOOKUP(C16989,Sheet2!$A$1:$D$13,2,FALSE)</f>
        <v>Jul</v>
      </c>
      <c r="E16989" t="str">
        <f>VLOOKUP(C16989,Sheet2!$A$1:$D$13,3,FALSE)</f>
        <v>July</v>
      </c>
      <c r="F16989">
        <f t="shared" si="1327"/>
        <v>5</v>
      </c>
      <c r="G16989">
        <f t="shared" si="1328"/>
        <v>3</v>
      </c>
      <c r="H16989" t="s">
        <v>48</v>
      </c>
      <c r="I16989" t="str">
        <f t="shared" si="1329"/>
        <v>Jul 1960</v>
      </c>
      <c r="J16989" t="str">
        <f>_xlfn.CONCAT(B16989,"_",VLOOKUP(C16989,Sheet2!$A$1:$D$13,4,FALSE))</f>
        <v>1960_07</v>
      </c>
    </row>
    <row r="16990" spans="1:10" x14ac:dyDescent="0.25">
      <c r="A16990" s="1">
        <v>22103</v>
      </c>
      <c r="B16990">
        <f t="shared" si="1325"/>
        <v>1960</v>
      </c>
      <c r="C16990">
        <f t="shared" si="1326"/>
        <v>7</v>
      </c>
      <c r="D16990" t="str">
        <f>VLOOKUP(C16990,Sheet2!$A$1:$D$13,2,FALSE)</f>
        <v>Jul</v>
      </c>
      <c r="E16990" t="str">
        <f>VLOOKUP(C16990,Sheet2!$A$1:$D$13,3,FALSE)</f>
        <v>July</v>
      </c>
      <c r="F16990">
        <f t="shared" si="1327"/>
        <v>6</v>
      </c>
      <c r="G16990">
        <f t="shared" si="1328"/>
        <v>4</v>
      </c>
      <c r="H16990" t="s">
        <v>49</v>
      </c>
      <c r="I16990" t="str">
        <f t="shared" si="1329"/>
        <v>Jul 1960</v>
      </c>
      <c r="J16990" t="str">
        <f>_xlfn.CONCAT(B16990,"_",VLOOKUP(C16990,Sheet2!$A$1:$D$13,4,FALSE))</f>
        <v>1960_07</v>
      </c>
    </row>
    <row r="16991" spans="1:10" x14ac:dyDescent="0.25">
      <c r="A16991" s="1">
        <v>22104</v>
      </c>
      <c r="B16991">
        <f t="shared" si="1325"/>
        <v>1960</v>
      </c>
      <c r="C16991">
        <f t="shared" si="1326"/>
        <v>7</v>
      </c>
      <c r="D16991" t="str">
        <f>VLOOKUP(C16991,Sheet2!$A$1:$D$13,2,FALSE)</f>
        <v>Jul</v>
      </c>
      <c r="E16991" t="str">
        <f>VLOOKUP(C16991,Sheet2!$A$1:$D$13,3,FALSE)</f>
        <v>July</v>
      </c>
      <c r="F16991">
        <f t="shared" si="1327"/>
        <v>7</v>
      </c>
      <c r="G16991">
        <f t="shared" si="1328"/>
        <v>5</v>
      </c>
      <c r="H16991" t="s">
        <v>50</v>
      </c>
      <c r="I16991" t="str">
        <f t="shared" si="1329"/>
        <v>Jul 1960</v>
      </c>
      <c r="J16991" t="str">
        <f>_xlfn.CONCAT(B16991,"_",VLOOKUP(C16991,Sheet2!$A$1:$D$13,4,FALSE))</f>
        <v>1960_07</v>
      </c>
    </row>
    <row r="16992" spans="1:10" x14ac:dyDescent="0.25">
      <c r="A16992" s="1">
        <v>22105</v>
      </c>
      <c r="B16992">
        <f t="shared" si="1325"/>
        <v>1960</v>
      </c>
      <c r="C16992">
        <f t="shared" si="1326"/>
        <v>7</v>
      </c>
      <c r="D16992" t="str">
        <f>VLOOKUP(C16992,Sheet2!$A$1:$D$13,2,FALSE)</f>
        <v>Jul</v>
      </c>
      <c r="E16992" t="str">
        <f>VLOOKUP(C16992,Sheet2!$A$1:$D$13,3,FALSE)</f>
        <v>July</v>
      </c>
      <c r="F16992">
        <f t="shared" si="1327"/>
        <v>8</v>
      </c>
      <c r="G16992">
        <f t="shared" si="1328"/>
        <v>6</v>
      </c>
      <c r="H16992" t="s">
        <v>51</v>
      </c>
      <c r="I16992" t="str">
        <f t="shared" si="1329"/>
        <v>Jul 1960</v>
      </c>
      <c r="J16992" t="str">
        <f>_xlfn.CONCAT(B16992,"_",VLOOKUP(C16992,Sheet2!$A$1:$D$13,4,FALSE))</f>
        <v>1960_07</v>
      </c>
    </row>
    <row r="16993" spans="1:10" x14ac:dyDescent="0.25">
      <c r="A16993" s="1">
        <v>22106</v>
      </c>
      <c r="B16993">
        <f t="shared" si="1325"/>
        <v>1960</v>
      </c>
      <c r="C16993">
        <f t="shared" si="1326"/>
        <v>7</v>
      </c>
      <c r="D16993" t="str">
        <f>VLOOKUP(C16993,Sheet2!$A$1:$D$13,2,FALSE)</f>
        <v>Jul</v>
      </c>
      <c r="E16993" t="str">
        <f>VLOOKUP(C16993,Sheet2!$A$1:$D$13,3,FALSE)</f>
        <v>July</v>
      </c>
      <c r="F16993">
        <f t="shared" si="1327"/>
        <v>9</v>
      </c>
      <c r="G16993">
        <f t="shared" si="1328"/>
        <v>7</v>
      </c>
      <c r="H16993" t="s">
        <v>52</v>
      </c>
      <c r="I16993" t="str">
        <f t="shared" si="1329"/>
        <v>Jul 1960</v>
      </c>
      <c r="J16993" t="str">
        <f>_xlfn.CONCAT(B16993,"_",VLOOKUP(C16993,Sheet2!$A$1:$D$13,4,FALSE))</f>
        <v>1960_07</v>
      </c>
    </row>
    <row r="16994" spans="1:10" x14ac:dyDescent="0.25">
      <c r="A16994" s="1">
        <v>22107</v>
      </c>
      <c r="B16994">
        <f t="shared" si="1325"/>
        <v>1960</v>
      </c>
      <c r="C16994">
        <f t="shared" si="1326"/>
        <v>7</v>
      </c>
      <c r="D16994" t="str">
        <f>VLOOKUP(C16994,Sheet2!$A$1:$D$13,2,FALSE)</f>
        <v>Jul</v>
      </c>
      <c r="E16994" t="str">
        <f>VLOOKUP(C16994,Sheet2!$A$1:$D$13,3,FALSE)</f>
        <v>July</v>
      </c>
      <c r="F16994">
        <f t="shared" si="1327"/>
        <v>10</v>
      </c>
      <c r="G16994">
        <f t="shared" si="1328"/>
        <v>1</v>
      </c>
      <c r="H16994" t="s">
        <v>46</v>
      </c>
      <c r="I16994" t="str">
        <f t="shared" si="1329"/>
        <v>Jul 1960</v>
      </c>
      <c r="J16994" t="str">
        <f>_xlfn.CONCAT(B16994,"_",VLOOKUP(C16994,Sheet2!$A$1:$D$13,4,FALSE))</f>
        <v>1960_07</v>
      </c>
    </row>
    <row r="16995" spans="1:10" x14ac:dyDescent="0.25">
      <c r="A16995" s="1">
        <v>22108</v>
      </c>
      <c r="B16995">
        <f t="shared" si="1325"/>
        <v>1960</v>
      </c>
      <c r="C16995">
        <f t="shared" si="1326"/>
        <v>7</v>
      </c>
      <c r="D16995" t="str">
        <f>VLOOKUP(C16995,Sheet2!$A$1:$D$13,2,FALSE)</f>
        <v>Jul</v>
      </c>
      <c r="E16995" t="str">
        <f>VLOOKUP(C16995,Sheet2!$A$1:$D$13,3,FALSE)</f>
        <v>July</v>
      </c>
      <c r="F16995">
        <f t="shared" si="1327"/>
        <v>11</v>
      </c>
      <c r="G16995">
        <f t="shared" si="1328"/>
        <v>2</v>
      </c>
      <c r="H16995" t="s">
        <v>47</v>
      </c>
      <c r="I16995" t="str">
        <f t="shared" si="1329"/>
        <v>Jul 1960</v>
      </c>
      <c r="J16995" t="str">
        <f>_xlfn.CONCAT(B16995,"_",VLOOKUP(C16995,Sheet2!$A$1:$D$13,4,FALSE))</f>
        <v>1960_07</v>
      </c>
    </row>
    <row r="16996" spans="1:10" x14ac:dyDescent="0.25">
      <c r="A16996" s="1">
        <v>22109</v>
      </c>
      <c r="B16996">
        <f t="shared" si="1325"/>
        <v>1960</v>
      </c>
      <c r="C16996">
        <f t="shared" si="1326"/>
        <v>7</v>
      </c>
      <c r="D16996" t="str">
        <f>VLOOKUP(C16996,Sheet2!$A$1:$D$13,2,FALSE)</f>
        <v>Jul</v>
      </c>
      <c r="E16996" t="str">
        <f>VLOOKUP(C16996,Sheet2!$A$1:$D$13,3,FALSE)</f>
        <v>July</v>
      </c>
      <c r="F16996">
        <f t="shared" si="1327"/>
        <v>12</v>
      </c>
      <c r="G16996">
        <f t="shared" si="1328"/>
        <v>3</v>
      </c>
      <c r="H16996" t="s">
        <v>48</v>
      </c>
      <c r="I16996" t="str">
        <f t="shared" si="1329"/>
        <v>Jul 1960</v>
      </c>
      <c r="J16996" t="str">
        <f>_xlfn.CONCAT(B16996,"_",VLOOKUP(C16996,Sheet2!$A$1:$D$13,4,FALSE))</f>
        <v>1960_07</v>
      </c>
    </row>
    <row r="16997" spans="1:10" x14ac:dyDescent="0.25">
      <c r="A16997" s="1">
        <v>22110</v>
      </c>
      <c r="B16997">
        <f t="shared" si="1325"/>
        <v>1960</v>
      </c>
      <c r="C16997">
        <f t="shared" si="1326"/>
        <v>7</v>
      </c>
      <c r="D16997" t="str">
        <f>VLOOKUP(C16997,Sheet2!$A$1:$D$13,2,FALSE)</f>
        <v>Jul</v>
      </c>
      <c r="E16997" t="str">
        <f>VLOOKUP(C16997,Sheet2!$A$1:$D$13,3,FALSE)</f>
        <v>July</v>
      </c>
      <c r="F16997">
        <f t="shared" si="1327"/>
        <v>13</v>
      </c>
      <c r="G16997">
        <f t="shared" si="1328"/>
        <v>4</v>
      </c>
      <c r="H16997" t="s">
        <v>49</v>
      </c>
      <c r="I16997" t="str">
        <f t="shared" si="1329"/>
        <v>Jul 1960</v>
      </c>
      <c r="J16997" t="str">
        <f>_xlfn.CONCAT(B16997,"_",VLOOKUP(C16997,Sheet2!$A$1:$D$13,4,FALSE))</f>
        <v>1960_07</v>
      </c>
    </row>
    <row r="16998" spans="1:10" x14ac:dyDescent="0.25">
      <c r="A16998" s="1">
        <v>22111</v>
      </c>
      <c r="B16998">
        <f t="shared" si="1325"/>
        <v>1960</v>
      </c>
      <c r="C16998">
        <f t="shared" si="1326"/>
        <v>7</v>
      </c>
      <c r="D16998" t="str">
        <f>VLOOKUP(C16998,Sheet2!$A$1:$D$13,2,FALSE)</f>
        <v>Jul</v>
      </c>
      <c r="E16998" t="str">
        <f>VLOOKUP(C16998,Sheet2!$A$1:$D$13,3,FALSE)</f>
        <v>July</v>
      </c>
      <c r="F16998">
        <f t="shared" si="1327"/>
        <v>14</v>
      </c>
      <c r="G16998">
        <f t="shared" si="1328"/>
        <v>5</v>
      </c>
      <c r="H16998" t="s">
        <v>50</v>
      </c>
      <c r="I16998" t="str">
        <f t="shared" si="1329"/>
        <v>Jul 1960</v>
      </c>
      <c r="J16998" t="str">
        <f>_xlfn.CONCAT(B16998,"_",VLOOKUP(C16998,Sheet2!$A$1:$D$13,4,FALSE))</f>
        <v>1960_07</v>
      </c>
    </row>
    <row r="16999" spans="1:10" x14ac:dyDescent="0.25">
      <c r="A16999" s="1">
        <v>22112</v>
      </c>
      <c r="B16999">
        <f t="shared" si="1325"/>
        <v>1960</v>
      </c>
      <c r="C16999">
        <f t="shared" si="1326"/>
        <v>7</v>
      </c>
      <c r="D16999" t="str">
        <f>VLOOKUP(C16999,Sheet2!$A$1:$D$13,2,FALSE)</f>
        <v>Jul</v>
      </c>
      <c r="E16999" t="str">
        <f>VLOOKUP(C16999,Sheet2!$A$1:$D$13,3,FALSE)</f>
        <v>July</v>
      </c>
      <c r="F16999">
        <f t="shared" si="1327"/>
        <v>15</v>
      </c>
      <c r="G16999">
        <f t="shared" si="1328"/>
        <v>6</v>
      </c>
      <c r="H16999" t="s">
        <v>51</v>
      </c>
      <c r="I16999" t="str">
        <f t="shared" si="1329"/>
        <v>Jul 1960</v>
      </c>
      <c r="J16999" t="str">
        <f>_xlfn.CONCAT(B16999,"_",VLOOKUP(C16999,Sheet2!$A$1:$D$13,4,FALSE))</f>
        <v>1960_07</v>
      </c>
    </row>
    <row r="17000" spans="1:10" x14ac:dyDescent="0.25">
      <c r="A17000" s="1">
        <v>22113</v>
      </c>
      <c r="B17000">
        <f t="shared" si="1325"/>
        <v>1960</v>
      </c>
      <c r="C17000">
        <f t="shared" si="1326"/>
        <v>7</v>
      </c>
      <c r="D17000" t="str">
        <f>VLOOKUP(C17000,Sheet2!$A$1:$D$13,2,FALSE)</f>
        <v>Jul</v>
      </c>
      <c r="E17000" t="str">
        <f>VLOOKUP(C17000,Sheet2!$A$1:$D$13,3,FALSE)</f>
        <v>July</v>
      </c>
      <c r="F17000">
        <f t="shared" si="1327"/>
        <v>16</v>
      </c>
      <c r="G17000">
        <f t="shared" si="1328"/>
        <v>7</v>
      </c>
      <c r="H17000" t="s">
        <v>52</v>
      </c>
      <c r="I17000" t="str">
        <f t="shared" si="1329"/>
        <v>Jul 1960</v>
      </c>
      <c r="J17000" t="str">
        <f>_xlfn.CONCAT(B17000,"_",VLOOKUP(C17000,Sheet2!$A$1:$D$13,4,FALSE))</f>
        <v>1960_07</v>
      </c>
    </row>
    <row r="17001" spans="1:10" x14ac:dyDescent="0.25">
      <c r="A17001" s="1">
        <v>22114</v>
      </c>
      <c r="B17001">
        <f t="shared" si="1325"/>
        <v>1960</v>
      </c>
      <c r="C17001">
        <f t="shared" si="1326"/>
        <v>7</v>
      </c>
      <c r="D17001" t="str">
        <f>VLOOKUP(C17001,Sheet2!$A$1:$D$13,2,FALSE)</f>
        <v>Jul</v>
      </c>
      <c r="E17001" t="str">
        <f>VLOOKUP(C17001,Sheet2!$A$1:$D$13,3,FALSE)</f>
        <v>July</v>
      </c>
      <c r="F17001">
        <f t="shared" si="1327"/>
        <v>17</v>
      </c>
      <c r="G17001">
        <f t="shared" si="1328"/>
        <v>1</v>
      </c>
      <c r="H17001" t="s">
        <v>46</v>
      </c>
      <c r="I17001" t="str">
        <f t="shared" si="1329"/>
        <v>Jul 1960</v>
      </c>
      <c r="J17001" t="str">
        <f>_xlfn.CONCAT(B17001,"_",VLOOKUP(C17001,Sheet2!$A$1:$D$13,4,FALSE))</f>
        <v>1960_07</v>
      </c>
    </row>
    <row r="17002" spans="1:10" x14ac:dyDescent="0.25">
      <c r="A17002" s="1">
        <v>22115</v>
      </c>
      <c r="B17002">
        <f t="shared" si="1325"/>
        <v>1960</v>
      </c>
      <c r="C17002">
        <f t="shared" si="1326"/>
        <v>7</v>
      </c>
      <c r="D17002" t="str">
        <f>VLOOKUP(C17002,Sheet2!$A$1:$D$13,2,FALSE)</f>
        <v>Jul</v>
      </c>
      <c r="E17002" t="str">
        <f>VLOOKUP(C17002,Sheet2!$A$1:$D$13,3,FALSE)</f>
        <v>July</v>
      </c>
      <c r="F17002">
        <f t="shared" si="1327"/>
        <v>18</v>
      </c>
      <c r="G17002">
        <f t="shared" si="1328"/>
        <v>2</v>
      </c>
      <c r="H17002" t="s">
        <v>47</v>
      </c>
      <c r="I17002" t="str">
        <f t="shared" si="1329"/>
        <v>Jul 1960</v>
      </c>
      <c r="J17002" t="str">
        <f>_xlfn.CONCAT(B17002,"_",VLOOKUP(C17002,Sheet2!$A$1:$D$13,4,FALSE))</f>
        <v>1960_07</v>
      </c>
    </row>
    <row r="17003" spans="1:10" x14ac:dyDescent="0.25">
      <c r="A17003" s="1">
        <v>22116</v>
      </c>
      <c r="B17003">
        <f t="shared" si="1325"/>
        <v>1960</v>
      </c>
      <c r="C17003">
        <f t="shared" si="1326"/>
        <v>7</v>
      </c>
      <c r="D17003" t="str">
        <f>VLOOKUP(C17003,Sheet2!$A$1:$D$13,2,FALSE)</f>
        <v>Jul</v>
      </c>
      <c r="E17003" t="str">
        <f>VLOOKUP(C17003,Sheet2!$A$1:$D$13,3,FALSE)</f>
        <v>July</v>
      </c>
      <c r="F17003">
        <f t="shared" si="1327"/>
        <v>19</v>
      </c>
      <c r="G17003">
        <f t="shared" si="1328"/>
        <v>3</v>
      </c>
      <c r="H17003" t="s">
        <v>48</v>
      </c>
      <c r="I17003" t="str">
        <f t="shared" si="1329"/>
        <v>Jul 1960</v>
      </c>
      <c r="J17003" t="str">
        <f>_xlfn.CONCAT(B17003,"_",VLOOKUP(C17003,Sheet2!$A$1:$D$13,4,FALSE))</f>
        <v>1960_07</v>
      </c>
    </row>
    <row r="17004" spans="1:10" x14ac:dyDescent="0.25">
      <c r="A17004" s="1">
        <v>22117</v>
      </c>
      <c r="B17004">
        <f t="shared" si="1325"/>
        <v>1960</v>
      </c>
      <c r="C17004">
        <f t="shared" si="1326"/>
        <v>7</v>
      </c>
      <c r="D17004" t="str">
        <f>VLOOKUP(C17004,Sheet2!$A$1:$D$13,2,FALSE)</f>
        <v>Jul</v>
      </c>
      <c r="E17004" t="str">
        <f>VLOOKUP(C17004,Sheet2!$A$1:$D$13,3,FALSE)</f>
        <v>July</v>
      </c>
      <c r="F17004">
        <f t="shared" si="1327"/>
        <v>20</v>
      </c>
      <c r="G17004">
        <f t="shared" si="1328"/>
        <v>4</v>
      </c>
      <c r="H17004" t="s">
        <v>49</v>
      </c>
      <c r="I17004" t="str">
        <f t="shared" si="1329"/>
        <v>Jul 1960</v>
      </c>
      <c r="J17004" t="str">
        <f>_xlfn.CONCAT(B17004,"_",VLOOKUP(C17004,Sheet2!$A$1:$D$13,4,FALSE))</f>
        <v>1960_07</v>
      </c>
    </row>
    <row r="17005" spans="1:10" x14ac:dyDescent="0.25">
      <c r="A17005" s="1">
        <v>22118</v>
      </c>
      <c r="B17005">
        <f t="shared" si="1325"/>
        <v>1960</v>
      </c>
      <c r="C17005">
        <f t="shared" si="1326"/>
        <v>7</v>
      </c>
      <c r="D17005" t="str">
        <f>VLOOKUP(C17005,Sheet2!$A$1:$D$13,2,FALSE)</f>
        <v>Jul</v>
      </c>
      <c r="E17005" t="str">
        <f>VLOOKUP(C17005,Sheet2!$A$1:$D$13,3,FALSE)</f>
        <v>July</v>
      </c>
      <c r="F17005">
        <f t="shared" si="1327"/>
        <v>21</v>
      </c>
      <c r="G17005">
        <f t="shared" si="1328"/>
        <v>5</v>
      </c>
      <c r="H17005" t="s">
        <v>50</v>
      </c>
      <c r="I17005" t="str">
        <f t="shared" si="1329"/>
        <v>Jul 1960</v>
      </c>
      <c r="J17005" t="str">
        <f>_xlfn.CONCAT(B17005,"_",VLOOKUP(C17005,Sheet2!$A$1:$D$13,4,FALSE))</f>
        <v>1960_07</v>
      </c>
    </row>
    <row r="17006" spans="1:10" x14ac:dyDescent="0.25">
      <c r="A17006" s="1">
        <v>22119</v>
      </c>
      <c r="B17006">
        <f t="shared" si="1325"/>
        <v>1960</v>
      </c>
      <c r="C17006">
        <f t="shared" si="1326"/>
        <v>7</v>
      </c>
      <c r="D17006" t="str">
        <f>VLOOKUP(C17006,Sheet2!$A$1:$D$13,2,FALSE)</f>
        <v>Jul</v>
      </c>
      <c r="E17006" t="str">
        <f>VLOOKUP(C17006,Sheet2!$A$1:$D$13,3,FALSE)</f>
        <v>July</v>
      </c>
      <c r="F17006">
        <f t="shared" si="1327"/>
        <v>22</v>
      </c>
      <c r="G17006">
        <f t="shared" si="1328"/>
        <v>6</v>
      </c>
      <c r="H17006" t="s">
        <v>51</v>
      </c>
      <c r="I17006" t="str">
        <f t="shared" si="1329"/>
        <v>Jul 1960</v>
      </c>
      <c r="J17006" t="str">
        <f>_xlfn.CONCAT(B17006,"_",VLOOKUP(C17006,Sheet2!$A$1:$D$13,4,FALSE))</f>
        <v>1960_07</v>
      </c>
    </row>
    <row r="17007" spans="1:10" x14ac:dyDescent="0.25">
      <c r="A17007" s="1">
        <v>22120</v>
      </c>
      <c r="B17007">
        <f t="shared" si="1325"/>
        <v>1960</v>
      </c>
      <c r="C17007">
        <f t="shared" si="1326"/>
        <v>7</v>
      </c>
      <c r="D17007" t="str">
        <f>VLOOKUP(C17007,Sheet2!$A$1:$D$13,2,FALSE)</f>
        <v>Jul</v>
      </c>
      <c r="E17007" t="str">
        <f>VLOOKUP(C17007,Sheet2!$A$1:$D$13,3,FALSE)</f>
        <v>July</v>
      </c>
      <c r="F17007">
        <f t="shared" si="1327"/>
        <v>23</v>
      </c>
      <c r="G17007">
        <f t="shared" si="1328"/>
        <v>7</v>
      </c>
      <c r="H17007" t="s">
        <v>52</v>
      </c>
      <c r="I17007" t="str">
        <f t="shared" si="1329"/>
        <v>Jul 1960</v>
      </c>
      <c r="J17007" t="str">
        <f>_xlfn.CONCAT(B17007,"_",VLOOKUP(C17007,Sheet2!$A$1:$D$13,4,FALSE))</f>
        <v>1960_07</v>
      </c>
    </row>
    <row r="17008" spans="1:10" x14ac:dyDescent="0.25">
      <c r="A17008" s="1">
        <v>22121</v>
      </c>
      <c r="B17008">
        <f t="shared" si="1325"/>
        <v>1960</v>
      </c>
      <c r="C17008">
        <f t="shared" si="1326"/>
        <v>7</v>
      </c>
      <c r="D17008" t="str">
        <f>VLOOKUP(C17008,Sheet2!$A$1:$D$13,2,FALSE)</f>
        <v>Jul</v>
      </c>
      <c r="E17008" t="str">
        <f>VLOOKUP(C17008,Sheet2!$A$1:$D$13,3,FALSE)</f>
        <v>July</v>
      </c>
      <c r="F17008">
        <f t="shared" si="1327"/>
        <v>24</v>
      </c>
      <c r="G17008">
        <f t="shared" si="1328"/>
        <v>1</v>
      </c>
      <c r="H17008" t="s">
        <v>46</v>
      </c>
      <c r="I17008" t="str">
        <f t="shared" si="1329"/>
        <v>Jul 1960</v>
      </c>
      <c r="J17008" t="str">
        <f>_xlfn.CONCAT(B17008,"_",VLOOKUP(C17008,Sheet2!$A$1:$D$13,4,FALSE))</f>
        <v>1960_07</v>
      </c>
    </row>
    <row r="17009" spans="1:10" x14ac:dyDescent="0.25">
      <c r="A17009" s="1">
        <v>22122</v>
      </c>
      <c r="B17009">
        <f t="shared" si="1325"/>
        <v>1960</v>
      </c>
      <c r="C17009">
        <f t="shared" si="1326"/>
        <v>7</v>
      </c>
      <c r="D17009" t="str">
        <f>VLOOKUP(C17009,Sheet2!$A$1:$D$13,2,FALSE)</f>
        <v>Jul</v>
      </c>
      <c r="E17009" t="str">
        <f>VLOOKUP(C17009,Sheet2!$A$1:$D$13,3,FALSE)</f>
        <v>July</v>
      </c>
      <c r="F17009">
        <f t="shared" si="1327"/>
        <v>25</v>
      </c>
      <c r="G17009">
        <f t="shared" si="1328"/>
        <v>2</v>
      </c>
      <c r="H17009" t="s">
        <v>47</v>
      </c>
      <c r="I17009" t="str">
        <f t="shared" si="1329"/>
        <v>Jul 1960</v>
      </c>
      <c r="J17009" t="str">
        <f>_xlfn.CONCAT(B17009,"_",VLOOKUP(C17009,Sheet2!$A$1:$D$13,4,FALSE))</f>
        <v>1960_07</v>
      </c>
    </row>
    <row r="17010" spans="1:10" x14ac:dyDescent="0.25">
      <c r="A17010" s="1">
        <v>22123</v>
      </c>
      <c r="B17010">
        <f t="shared" si="1325"/>
        <v>1960</v>
      </c>
      <c r="C17010">
        <f t="shared" si="1326"/>
        <v>7</v>
      </c>
      <c r="D17010" t="str">
        <f>VLOOKUP(C17010,Sheet2!$A$1:$D$13,2,FALSE)</f>
        <v>Jul</v>
      </c>
      <c r="E17010" t="str">
        <f>VLOOKUP(C17010,Sheet2!$A$1:$D$13,3,FALSE)</f>
        <v>July</v>
      </c>
      <c r="F17010">
        <f t="shared" si="1327"/>
        <v>26</v>
      </c>
      <c r="G17010">
        <f t="shared" si="1328"/>
        <v>3</v>
      </c>
      <c r="H17010" t="s">
        <v>48</v>
      </c>
      <c r="I17010" t="str">
        <f t="shared" si="1329"/>
        <v>Jul 1960</v>
      </c>
      <c r="J17010" t="str">
        <f>_xlfn.CONCAT(B17010,"_",VLOOKUP(C17010,Sheet2!$A$1:$D$13,4,FALSE))</f>
        <v>1960_07</v>
      </c>
    </row>
    <row r="17011" spans="1:10" x14ac:dyDescent="0.25">
      <c r="A17011" s="1">
        <v>22124</v>
      </c>
      <c r="B17011">
        <f t="shared" si="1325"/>
        <v>1960</v>
      </c>
      <c r="C17011">
        <f t="shared" si="1326"/>
        <v>7</v>
      </c>
      <c r="D17011" t="str">
        <f>VLOOKUP(C17011,Sheet2!$A$1:$D$13,2,FALSE)</f>
        <v>Jul</v>
      </c>
      <c r="E17011" t="str">
        <f>VLOOKUP(C17011,Sheet2!$A$1:$D$13,3,FALSE)</f>
        <v>July</v>
      </c>
      <c r="F17011">
        <f t="shared" si="1327"/>
        <v>27</v>
      </c>
      <c r="G17011">
        <f t="shared" si="1328"/>
        <v>4</v>
      </c>
      <c r="H17011" t="s">
        <v>49</v>
      </c>
      <c r="I17011" t="str">
        <f t="shared" si="1329"/>
        <v>Jul 1960</v>
      </c>
      <c r="J17011" t="str">
        <f>_xlfn.CONCAT(B17011,"_",VLOOKUP(C17011,Sheet2!$A$1:$D$13,4,FALSE))</f>
        <v>1960_07</v>
      </c>
    </row>
    <row r="17012" spans="1:10" x14ac:dyDescent="0.25">
      <c r="A17012" s="1">
        <v>22125</v>
      </c>
      <c r="B17012">
        <f t="shared" si="1325"/>
        <v>1960</v>
      </c>
      <c r="C17012">
        <f t="shared" si="1326"/>
        <v>7</v>
      </c>
      <c r="D17012" t="str">
        <f>VLOOKUP(C17012,Sheet2!$A$1:$D$13,2,FALSE)</f>
        <v>Jul</v>
      </c>
      <c r="E17012" t="str">
        <f>VLOOKUP(C17012,Sheet2!$A$1:$D$13,3,FALSE)</f>
        <v>July</v>
      </c>
      <c r="F17012">
        <f t="shared" si="1327"/>
        <v>28</v>
      </c>
      <c r="G17012">
        <f t="shared" si="1328"/>
        <v>5</v>
      </c>
      <c r="H17012" t="s">
        <v>50</v>
      </c>
      <c r="I17012" t="str">
        <f t="shared" si="1329"/>
        <v>Jul 1960</v>
      </c>
      <c r="J17012" t="str">
        <f>_xlfn.CONCAT(B17012,"_",VLOOKUP(C17012,Sheet2!$A$1:$D$13,4,FALSE))</f>
        <v>1960_07</v>
      </c>
    </row>
    <row r="17013" spans="1:10" x14ac:dyDescent="0.25">
      <c r="A17013" s="1">
        <v>22126</v>
      </c>
      <c r="B17013">
        <f t="shared" si="1325"/>
        <v>1960</v>
      </c>
      <c r="C17013">
        <f t="shared" si="1326"/>
        <v>7</v>
      </c>
      <c r="D17013" t="str">
        <f>VLOOKUP(C17013,Sheet2!$A$1:$D$13,2,FALSE)</f>
        <v>Jul</v>
      </c>
      <c r="E17013" t="str">
        <f>VLOOKUP(C17013,Sheet2!$A$1:$D$13,3,FALSE)</f>
        <v>July</v>
      </c>
      <c r="F17013">
        <f t="shared" si="1327"/>
        <v>29</v>
      </c>
      <c r="G17013">
        <f t="shared" si="1328"/>
        <v>6</v>
      </c>
      <c r="H17013" t="s">
        <v>51</v>
      </c>
      <c r="I17013" t="str">
        <f t="shared" si="1329"/>
        <v>Jul 1960</v>
      </c>
      <c r="J17013" t="str">
        <f>_xlfn.CONCAT(B17013,"_",VLOOKUP(C17013,Sheet2!$A$1:$D$13,4,FALSE))</f>
        <v>1960_07</v>
      </c>
    </row>
    <row r="17014" spans="1:10" x14ac:dyDescent="0.25">
      <c r="A17014" s="1">
        <v>22127</v>
      </c>
      <c r="B17014">
        <f t="shared" si="1325"/>
        <v>1960</v>
      </c>
      <c r="C17014">
        <f t="shared" si="1326"/>
        <v>7</v>
      </c>
      <c r="D17014" t="str">
        <f>VLOOKUP(C17014,Sheet2!$A$1:$D$13,2,FALSE)</f>
        <v>Jul</v>
      </c>
      <c r="E17014" t="str">
        <f>VLOOKUP(C17014,Sheet2!$A$1:$D$13,3,FALSE)</f>
        <v>July</v>
      </c>
      <c r="F17014">
        <f t="shared" si="1327"/>
        <v>30</v>
      </c>
      <c r="G17014">
        <f t="shared" si="1328"/>
        <v>7</v>
      </c>
      <c r="H17014" t="s">
        <v>52</v>
      </c>
      <c r="I17014" t="str">
        <f t="shared" si="1329"/>
        <v>Jul 1960</v>
      </c>
      <c r="J17014" t="str">
        <f>_xlfn.CONCAT(B17014,"_",VLOOKUP(C17014,Sheet2!$A$1:$D$13,4,FALSE))</f>
        <v>1960_07</v>
      </c>
    </row>
    <row r="17015" spans="1:10" x14ac:dyDescent="0.25">
      <c r="A17015" s="1">
        <v>22128</v>
      </c>
      <c r="B17015">
        <f t="shared" si="1325"/>
        <v>1960</v>
      </c>
      <c r="C17015">
        <f t="shared" si="1326"/>
        <v>7</v>
      </c>
      <c r="D17015" t="str">
        <f>VLOOKUP(C17015,Sheet2!$A$1:$D$13,2,FALSE)</f>
        <v>Jul</v>
      </c>
      <c r="E17015" t="str">
        <f>VLOOKUP(C17015,Sheet2!$A$1:$D$13,3,FALSE)</f>
        <v>July</v>
      </c>
      <c r="F17015">
        <f t="shared" si="1327"/>
        <v>31</v>
      </c>
      <c r="G17015">
        <f t="shared" si="1328"/>
        <v>1</v>
      </c>
      <c r="H17015" t="s">
        <v>46</v>
      </c>
      <c r="I17015" t="str">
        <f t="shared" si="1329"/>
        <v>Jul 1960</v>
      </c>
      <c r="J17015" t="str">
        <f>_xlfn.CONCAT(B17015,"_",VLOOKUP(C17015,Sheet2!$A$1:$D$13,4,FALSE))</f>
        <v>1960_07</v>
      </c>
    </row>
    <row r="17016" spans="1:10" x14ac:dyDescent="0.25">
      <c r="A17016" s="1">
        <v>22129</v>
      </c>
      <c r="B17016">
        <f t="shared" si="1325"/>
        <v>1960</v>
      </c>
      <c r="C17016">
        <f t="shared" si="1326"/>
        <v>8</v>
      </c>
      <c r="D17016" t="str">
        <f>VLOOKUP(C17016,Sheet2!$A$1:$D$13,2,FALSE)</f>
        <v>Aug</v>
      </c>
      <c r="E17016" t="str">
        <f>VLOOKUP(C17016,Sheet2!$A$1:$D$13,3,FALSE)</f>
        <v>August</v>
      </c>
      <c r="F17016">
        <f t="shared" si="1327"/>
        <v>1</v>
      </c>
      <c r="G17016">
        <f t="shared" si="1328"/>
        <v>2</v>
      </c>
      <c r="H17016" t="s">
        <v>47</v>
      </c>
      <c r="I17016" t="str">
        <f t="shared" si="1329"/>
        <v>Aug 1960</v>
      </c>
      <c r="J17016" t="str">
        <f>_xlfn.CONCAT(B17016,"_",VLOOKUP(C17016,Sheet2!$A$1:$D$13,4,FALSE))</f>
        <v>1960_08</v>
      </c>
    </row>
    <row r="17017" spans="1:10" x14ac:dyDescent="0.25">
      <c r="A17017" s="1">
        <v>22130</v>
      </c>
      <c r="B17017">
        <f t="shared" si="1325"/>
        <v>1960</v>
      </c>
      <c r="C17017">
        <f t="shared" si="1326"/>
        <v>8</v>
      </c>
      <c r="D17017" t="str">
        <f>VLOOKUP(C17017,Sheet2!$A$1:$D$13,2,FALSE)</f>
        <v>Aug</v>
      </c>
      <c r="E17017" t="str">
        <f>VLOOKUP(C17017,Sheet2!$A$1:$D$13,3,FALSE)</f>
        <v>August</v>
      </c>
      <c r="F17017">
        <f t="shared" si="1327"/>
        <v>2</v>
      </c>
      <c r="G17017">
        <f t="shared" si="1328"/>
        <v>3</v>
      </c>
      <c r="H17017" t="s">
        <v>48</v>
      </c>
      <c r="I17017" t="str">
        <f t="shared" si="1329"/>
        <v>Aug 1960</v>
      </c>
      <c r="J17017" t="str">
        <f>_xlfn.CONCAT(B17017,"_",VLOOKUP(C17017,Sheet2!$A$1:$D$13,4,FALSE))</f>
        <v>1960_08</v>
      </c>
    </row>
    <row r="17018" spans="1:10" x14ac:dyDescent="0.25">
      <c r="A17018" s="1">
        <v>22131</v>
      </c>
      <c r="B17018">
        <f t="shared" si="1325"/>
        <v>1960</v>
      </c>
      <c r="C17018">
        <f t="shared" si="1326"/>
        <v>8</v>
      </c>
      <c r="D17018" t="str">
        <f>VLOOKUP(C17018,Sheet2!$A$1:$D$13,2,FALSE)</f>
        <v>Aug</v>
      </c>
      <c r="E17018" t="str">
        <f>VLOOKUP(C17018,Sheet2!$A$1:$D$13,3,FALSE)</f>
        <v>August</v>
      </c>
      <c r="F17018">
        <f t="shared" si="1327"/>
        <v>3</v>
      </c>
      <c r="G17018">
        <f t="shared" si="1328"/>
        <v>4</v>
      </c>
      <c r="H17018" t="s">
        <v>49</v>
      </c>
      <c r="I17018" t="str">
        <f t="shared" si="1329"/>
        <v>Aug 1960</v>
      </c>
      <c r="J17018" t="str">
        <f>_xlfn.CONCAT(B17018,"_",VLOOKUP(C17018,Sheet2!$A$1:$D$13,4,FALSE))</f>
        <v>1960_08</v>
      </c>
    </row>
    <row r="17019" spans="1:10" x14ac:dyDescent="0.25">
      <c r="A17019" s="1">
        <v>22132</v>
      </c>
      <c r="B17019">
        <f t="shared" si="1325"/>
        <v>1960</v>
      </c>
      <c r="C17019">
        <f t="shared" si="1326"/>
        <v>8</v>
      </c>
      <c r="D17019" t="str">
        <f>VLOOKUP(C17019,Sheet2!$A$1:$D$13,2,FALSE)</f>
        <v>Aug</v>
      </c>
      <c r="E17019" t="str">
        <f>VLOOKUP(C17019,Sheet2!$A$1:$D$13,3,FALSE)</f>
        <v>August</v>
      </c>
      <c r="F17019">
        <f t="shared" si="1327"/>
        <v>4</v>
      </c>
      <c r="G17019">
        <f t="shared" si="1328"/>
        <v>5</v>
      </c>
      <c r="H17019" t="s">
        <v>50</v>
      </c>
      <c r="I17019" t="str">
        <f t="shared" si="1329"/>
        <v>Aug 1960</v>
      </c>
      <c r="J17019" t="str">
        <f>_xlfn.CONCAT(B17019,"_",VLOOKUP(C17019,Sheet2!$A$1:$D$13,4,FALSE))</f>
        <v>1960_08</v>
      </c>
    </row>
    <row r="17020" spans="1:10" x14ac:dyDescent="0.25">
      <c r="A17020" s="1">
        <v>22133</v>
      </c>
      <c r="B17020">
        <f t="shared" si="1325"/>
        <v>1960</v>
      </c>
      <c r="C17020">
        <f t="shared" si="1326"/>
        <v>8</v>
      </c>
      <c r="D17020" t="str">
        <f>VLOOKUP(C17020,Sheet2!$A$1:$D$13,2,FALSE)</f>
        <v>Aug</v>
      </c>
      <c r="E17020" t="str">
        <f>VLOOKUP(C17020,Sheet2!$A$1:$D$13,3,FALSE)</f>
        <v>August</v>
      </c>
      <c r="F17020">
        <f t="shared" si="1327"/>
        <v>5</v>
      </c>
      <c r="G17020">
        <f t="shared" si="1328"/>
        <v>6</v>
      </c>
      <c r="H17020" t="s">
        <v>51</v>
      </c>
      <c r="I17020" t="str">
        <f t="shared" si="1329"/>
        <v>Aug 1960</v>
      </c>
      <c r="J17020" t="str">
        <f>_xlfn.CONCAT(B17020,"_",VLOOKUP(C17020,Sheet2!$A$1:$D$13,4,FALSE))</f>
        <v>1960_08</v>
      </c>
    </row>
    <row r="17021" spans="1:10" x14ac:dyDescent="0.25">
      <c r="A17021" s="1">
        <v>22134</v>
      </c>
      <c r="B17021">
        <f t="shared" si="1325"/>
        <v>1960</v>
      </c>
      <c r="C17021">
        <f t="shared" si="1326"/>
        <v>8</v>
      </c>
      <c r="D17021" t="str">
        <f>VLOOKUP(C17021,Sheet2!$A$1:$D$13,2,FALSE)</f>
        <v>Aug</v>
      </c>
      <c r="E17021" t="str">
        <f>VLOOKUP(C17021,Sheet2!$A$1:$D$13,3,FALSE)</f>
        <v>August</v>
      </c>
      <c r="F17021">
        <f t="shared" si="1327"/>
        <v>6</v>
      </c>
      <c r="G17021">
        <f t="shared" si="1328"/>
        <v>7</v>
      </c>
      <c r="H17021" t="s">
        <v>52</v>
      </c>
      <c r="I17021" t="str">
        <f t="shared" si="1329"/>
        <v>Aug 1960</v>
      </c>
      <c r="J17021" t="str">
        <f>_xlfn.CONCAT(B17021,"_",VLOOKUP(C17021,Sheet2!$A$1:$D$13,4,FALSE))</f>
        <v>1960_08</v>
      </c>
    </row>
    <row r="17022" spans="1:10" x14ac:dyDescent="0.25">
      <c r="A17022" s="1">
        <v>22135</v>
      </c>
      <c r="B17022">
        <f t="shared" si="1325"/>
        <v>1960</v>
      </c>
      <c r="C17022">
        <f t="shared" si="1326"/>
        <v>8</v>
      </c>
      <c r="D17022" t="str">
        <f>VLOOKUP(C17022,Sheet2!$A$1:$D$13,2,FALSE)</f>
        <v>Aug</v>
      </c>
      <c r="E17022" t="str">
        <f>VLOOKUP(C17022,Sheet2!$A$1:$D$13,3,FALSE)</f>
        <v>August</v>
      </c>
      <c r="F17022">
        <f t="shared" si="1327"/>
        <v>7</v>
      </c>
      <c r="G17022">
        <f t="shared" si="1328"/>
        <v>1</v>
      </c>
      <c r="H17022" t="s">
        <v>46</v>
      </c>
      <c r="I17022" t="str">
        <f t="shared" si="1329"/>
        <v>Aug 1960</v>
      </c>
      <c r="J17022" t="str">
        <f>_xlfn.CONCAT(B17022,"_",VLOOKUP(C17022,Sheet2!$A$1:$D$13,4,FALSE))</f>
        <v>1960_08</v>
      </c>
    </row>
    <row r="17023" spans="1:10" x14ac:dyDescent="0.25">
      <c r="A17023" s="1">
        <v>22136</v>
      </c>
      <c r="B17023">
        <f t="shared" si="1325"/>
        <v>1960</v>
      </c>
      <c r="C17023">
        <f t="shared" si="1326"/>
        <v>8</v>
      </c>
      <c r="D17023" t="str">
        <f>VLOOKUP(C17023,Sheet2!$A$1:$D$13,2,FALSE)</f>
        <v>Aug</v>
      </c>
      <c r="E17023" t="str">
        <f>VLOOKUP(C17023,Sheet2!$A$1:$D$13,3,FALSE)</f>
        <v>August</v>
      </c>
      <c r="F17023">
        <f t="shared" si="1327"/>
        <v>8</v>
      </c>
      <c r="G17023">
        <f t="shared" si="1328"/>
        <v>2</v>
      </c>
      <c r="H17023" t="s">
        <v>47</v>
      </c>
      <c r="I17023" t="str">
        <f t="shared" si="1329"/>
        <v>Aug 1960</v>
      </c>
      <c r="J17023" t="str">
        <f>_xlfn.CONCAT(B17023,"_",VLOOKUP(C17023,Sheet2!$A$1:$D$13,4,FALSE))</f>
        <v>1960_08</v>
      </c>
    </row>
    <row r="17024" spans="1:10" x14ac:dyDescent="0.25">
      <c r="A17024" s="1">
        <v>22137</v>
      </c>
      <c r="B17024">
        <f t="shared" si="1325"/>
        <v>1960</v>
      </c>
      <c r="C17024">
        <f t="shared" si="1326"/>
        <v>8</v>
      </c>
      <c r="D17024" t="str">
        <f>VLOOKUP(C17024,Sheet2!$A$1:$D$13,2,FALSE)</f>
        <v>Aug</v>
      </c>
      <c r="E17024" t="str">
        <f>VLOOKUP(C17024,Sheet2!$A$1:$D$13,3,FALSE)</f>
        <v>August</v>
      </c>
      <c r="F17024">
        <f t="shared" si="1327"/>
        <v>9</v>
      </c>
      <c r="G17024">
        <f t="shared" si="1328"/>
        <v>3</v>
      </c>
      <c r="H17024" t="s">
        <v>48</v>
      </c>
      <c r="I17024" t="str">
        <f t="shared" si="1329"/>
        <v>Aug 1960</v>
      </c>
      <c r="J17024" t="str">
        <f>_xlfn.CONCAT(B17024,"_",VLOOKUP(C17024,Sheet2!$A$1:$D$13,4,FALSE))</f>
        <v>1960_08</v>
      </c>
    </row>
    <row r="17025" spans="1:10" x14ac:dyDescent="0.25">
      <c r="A17025" s="1">
        <v>22138</v>
      </c>
      <c r="B17025">
        <f t="shared" si="1325"/>
        <v>1960</v>
      </c>
      <c r="C17025">
        <f t="shared" si="1326"/>
        <v>8</v>
      </c>
      <c r="D17025" t="str">
        <f>VLOOKUP(C17025,Sheet2!$A$1:$D$13,2,FALSE)</f>
        <v>Aug</v>
      </c>
      <c r="E17025" t="str">
        <f>VLOOKUP(C17025,Sheet2!$A$1:$D$13,3,FALSE)</f>
        <v>August</v>
      </c>
      <c r="F17025">
        <f t="shared" si="1327"/>
        <v>10</v>
      </c>
      <c r="G17025">
        <f t="shared" si="1328"/>
        <v>4</v>
      </c>
      <c r="H17025" t="s">
        <v>49</v>
      </c>
      <c r="I17025" t="str">
        <f t="shared" si="1329"/>
        <v>Aug 1960</v>
      </c>
      <c r="J17025" t="str">
        <f>_xlfn.CONCAT(B17025,"_",VLOOKUP(C17025,Sheet2!$A$1:$D$13,4,FALSE))</f>
        <v>1960_08</v>
      </c>
    </row>
    <row r="17026" spans="1:10" x14ac:dyDescent="0.25">
      <c r="A17026" s="1">
        <v>22139</v>
      </c>
      <c r="B17026">
        <f t="shared" si="1325"/>
        <v>1960</v>
      </c>
      <c r="C17026">
        <f t="shared" si="1326"/>
        <v>8</v>
      </c>
      <c r="D17026" t="str">
        <f>VLOOKUP(C17026,Sheet2!$A$1:$D$13,2,FALSE)</f>
        <v>Aug</v>
      </c>
      <c r="E17026" t="str">
        <f>VLOOKUP(C17026,Sheet2!$A$1:$D$13,3,FALSE)</f>
        <v>August</v>
      </c>
      <c r="F17026">
        <f t="shared" si="1327"/>
        <v>11</v>
      </c>
      <c r="G17026">
        <f t="shared" si="1328"/>
        <v>5</v>
      </c>
      <c r="H17026" t="s">
        <v>50</v>
      </c>
      <c r="I17026" t="str">
        <f t="shared" si="1329"/>
        <v>Aug 1960</v>
      </c>
      <c r="J17026" t="str">
        <f>_xlfn.CONCAT(B17026,"_",VLOOKUP(C17026,Sheet2!$A$1:$D$13,4,FALSE))</f>
        <v>1960_08</v>
      </c>
    </row>
    <row r="17027" spans="1:10" x14ac:dyDescent="0.25">
      <c r="A17027" s="1">
        <v>22140</v>
      </c>
      <c r="B17027">
        <f t="shared" ref="B17027:B17090" si="1330">YEAR(A17027)</f>
        <v>1960</v>
      </c>
      <c r="C17027">
        <f t="shared" ref="C17027:C17090" si="1331">MONTH(A17027)</f>
        <v>8</v>
      </c>
      <c r="D17027" t="str">
        <f>VLOOKUP(C17027,Sheet2!$A$1:$D$13,2,FALSE)</f>
        <v>Aug</v>
      </c>
      <c r="E17027" t="str">
        <f>VLOOKUP(C17027,Sheet2!$A$1:$D$13,3,FALSE)</f>
        <v>August</v>
      </c>
      <c r="F17027">
        <f t="shared" ref="F17027:F17090" si="1332">DAY(A17027)</f>
        <v>12</v>
      </c>
      <c r="G17027">
        <f t="shared" ref="G17027:G17090" si="1333">WEEKDAY(A17027)</f>
        <v>6</v>
      </c>
      <c r="H17027" t="s">
        <v>51</v>
      </c>
      <c r="I17027" t="str">
        <f t="shared" ref="I17027:I17090" si="1334">_xlfn.CONCAT(D17027," ",B17027)</f>
        <v>Aug 1960</v>
      </c>
      <c r="J17027" t="str">
        <f>_xlfn.CONCAT(B17027,"_",VLOOKUP(C17027,Sheet2!$A$1:$D$13,4,FALSE))</f>
        <v>1960_08</v>
      </c>
    </row>
    <row r="17028" spans="1:10" x14ac:dyDescent="0.25">
      <c r="A17028" s="1">
        <v>22141</v>
      </c>
      <c r="B17028">
        <f t="shared" si="1330"/>
        <v>1960</v>
      </c>
      <c r="C17028">
        <f t="shared" si="1331"/>
        <v>8</v>
      </c>
      <c r="D17028" t="str">
        <f>VLOOKUP(C17028,Sheet2!$A$1:$D$13,2,FALSE)</f>
        <v>Aug</v>
      </c>
      <c r="E17028" t="str">
        <f>VLOOKUP(C17028,Sheet2!$A$1:$D$13,3,FALSE)</f>
        <v>August</v>
      </c>
      <c r="F17028">
        <f t="shared" si="1332"/>
        <v>13</v>
      </c>
      <c r="G17028">
        <f t="shared" si="1333"/>
        <v>7</v>
      </c>
      <c r="H17028" t="s">
        <v>52</v>
      </c>
      <c r="I17028" t="str">
        <f t="shared" si="1334"/>
        <v>Aug 1960</v>
      </c>
      <c r="J17028" t="str">
        <f>_xlfn.CONCAT(B17028,"_",VLOOKUP(C17028,Sheet2!$A$1:$D$13,4,FALSE))</f>
        <v>1960_08</v>
      </c>
    </row>
    <row r="17029" spans="1:10" x14ac:dyDescent="0.25">
      <c r="A17029" s="1">
        <v>22142</v>
      </c>
      <c r="B17029">
        <f t="shared" si="1330"/>
        <v>1960</v>
      </c>
      <c r="C17029">
        <f t="shared" si="1331"/>
        <v>8</v>
      </c>
      <c r="D17029" t="str">
        <f>VLOOKUP(C17029,Sheet2!$A$1:$D$13,2,FALSE)</f>
        <v>Aug</v>
      </c>
      <c r="E17029" t="str">
        <f>VLOOKUP(C17029,Sheet2!$A$1:$D$13,3,FALSE)</f>
        <v>August</v>
      </c>
      <c r="F17029">
        <f t="shared" si="1332"/>
        <v>14</v>
      </c>
      <c r="G17029">
        <f t="shared" si="1333"/>
        <v>1</v>
      </c>
      <c r="H17029" t="s">
        <v>46</v>
      </c>
      <c r="I17029" t="str">
        <f t="shared" si="1334"/>
        <v>Aug 1960</v>
      </c>
      <c r="J17029" t="str">
        <f>_xlfn.CONCAT(B17029,"_",VLOOKUP(C17029,Sheet2!$A$1:$D$13,4,FALSE))</f>
        <v>1960_08</v>
      </c>
    </row>
    <row r="17030" spans="1:10" x14ac:dyDescent="0.25">
      <c r="A17030" s="1">
        <v>22143</v>
      </c>
      <c r="B17030">
        <f t="shared" si="1330"/>
        <v>1960</v>
      </c>
      <c r="C17030">
        <f t="shared" si="1331"/>
        <v>8</v>
      </c>
      <c r="D17030" t="str">
        <f>VLOOKUP(C17030,Sheet2!$A$1:$D$13,2,FALSE)</f>
        <v>Aug</v>
      </c>
      <c r="E17030" t="str">
        <f>VLOOKUP(C17030,Sheet2!$A$1:$D$13,3,FALSE)</f>
        <v>August</v>
      </c>
      <c r="F17030">
        <f t="shared" si="1332"/>
        <v>15</v>
      </c>
      <c r="G17030">
        <f t="shared" si="1333"/>
        <v>2</v>
      </c>
      <c r="H17030" t="s">
        <v>47</v>
      </c>
      <c r="I17030" t="str">
        <f t="shared" si="1334"/>
        <v>Aug 1960</v>
      </c>
      <c r="J17030" t="str">
        <f>_xlfn.CONCAT(B17030,"_",VLOOKUP(C17030,Sheet2!$A$1:$D$13,4,FALSE))</f>
        <v>1960_08</v>
      </c>
    </row>
    <row r="17031" spans="1:10" x14ac:dyDescent="0.25">
      <c r="A17031" s="1">
        <v>22144</v>
      </c>
      <c r="B17031">
        <f t="shared" si="1330"/>
        <v>1960</v>
      </c>
      <c r="C17031">
        <f t="shared" si="1331"/>
        <v>8</v>
      </c>
      <c r="D17031" t="str">
        <f>VLOOKUP(C17031,Sheet2!$A$1:$D$13,2,FALSE)</f>
        <v>Aug</v>
      </c>
      <c r="E17031" t="str">
        <f>VLOOKUP(C17031,Sheet2!$A$1:$D$13,3,FALSE)</f>
        <v>August</v>
      </c>
      <c r="F17031">
        <f t="shared" si="1332"/>
        <v>16</v>
      </c>
      <c r="G17031">
        <f t="shared" si="1333"/>
        <v>3</v>
      </c>
      <c r="H17031" t="s">
        <v>48</v>
      </c>
      <c r="I17031" t="str">
        <f t="shared" si="1334"/>
        <v>Aug 1960</v>
      </c>
      <c r="J17031" t="str">
        <f>_xlfn.CONCAT(B17031,"_",VLOOKUP(C17031,Sheet2!$A$1:$D$13,4,FALSE))</f>
        <v>1960_08</v>
      </c>
    </row>
    <row r="17032" spans="1:10" x14ac:dyDescent="0.25">
      <c r="A17032" s="1">
        <v>22145</v>
      </c>
      <c r="B17032">
        <f t="shared" si="1330"/>
        <v>1960</v>
      </c>
      <c r="C17032">
        <f t="shared" si="1331"/>
        <v>8</v>
      </c>
      <c r="D17032" t="str">
        <f>VLOOKUP(C17032,Sheet2!$A$1:$D$13,2,FALSE)</f>
        <v>Aug</v>
      </c>
      <c r="E17032" t="str">
        <f>VLOOKUP(C17032,Sheet2!$A$1:$D$13,3,FALSE)</f>
        <v>August</v>
      </c>
      <c r="F17032">
        <f t="shared" si="1332"/>
        <v>17</v>
      </c>
      <c r="G17032">
        <f t="shared" si="1333"/>
        <v>4</v>
      </c>
      <c r="H17032" t="s">
        <v>49</v>
      </c>
      <c r="I17032" t="str">
        <f t="shared" si="1334"/>
        <v>Aug 1960</v>
      </c>
      <c r="J17032" t="str">
        <f>_xlfn.CONCAT(B17032,"_",VLOOKUP(C17032,Sheet2!$A$1:$D$13,4,FALSE))</f>
        <v>1960_08</v>
      </c>
    </row>
    <row r="17033" spans="1:10" x14ac:dyDescent="0.25">
      <c r="A17033" s="1">
        <v>22146</v>
      </c>
      <c r="B17033">
        <f t="shared" si="1330"/>
        <v>1960</v>
      </c>
      <c r="C17033">
        <f t="shared" si="1331"/>
        <v>8</v>
      </c>
      <c r="D17033" t="str">
        <f>VLOOKUP(C17033,Sheet2!$A$1:$D$13,2,FALSE)</f>
        <v>Aug</v>
      </c>
      <c r="E17033" t="str">
        <f>VLOOKUP(C17033,Sheet2!$A$1:$D$13,3,FALSE)</f>
        <v>August</v>
      </c>
      <c r="F17033">
        <f t="shared" si="1332"/>
        <v>18</v>
      </c>
      <c r="G17033">
        <f t="shared" si="1333"/>
        <v>5</v>
      </c>
      <c r="H17033" t="s">
        <v>50</v>
      </c>
      <c r="I17033" t="str">
        <f t="shared" si="1334"/>
        <v>Aug 1960</v>
      </c>
      <c r="J17033" t="str">
        <f>_xlfn.CONCAT(B17033,"_",VLOOKUP(C17033,Sheet2!$A$1:$D$13,4,FALSE))</f>
        <v>1960_08</v>
      </c>
    </row>
    <row r="17034" spans="1:10" x14ac:dyDescent="0.25">
      <c r="A17034" s="1">
        <v>22147</v>
      </c>
      <c r="B17034">
        <f t="shared" si="1330"/>
        <v>1960</v>
      </c>
      <c r="C17034">
        <f t="shared" si="1331"/>
        <v>8</v>
      </c>
      <c r="D17034" t="str">
        <f>VLOOKUP(C17034,Sheet2!$A$1:$D$13,2,FALSE)</f>
        <v>Aug</v>
      </c>
      <c r="E17034" t="str">
        <f>VLOOKUP(C17034,Sheet2!$A$1:$D$13,3,FALSE)</f>
        <v>August</v>
      </c>
      <c r="F17034">
        <f t="shared" si="1332"/>
        <v>19</v>
      </c>
      <c r="G17034">
        <f t="shared" si="1333"/>
        <v>6</v>
      </c>
      <c r="H17034" t="s">
        <v>51</v>
      </c>
      <c r="I17034" t="str">
        <f t="shared" si="1334"/>
        <v>Aug 1960</v>
      </c>
      <c r="J17034" t="str">
        <f>_xlfn.CONCAT(B17034,"_",VLOOKUP(C17034,Sheet2!$A$1:$D$13,4,FALSE))</f>
        <v>1960_08</v>
      </c>
    </row>
    <row r="17035" spans="1:10" x14ac:dyDescent="0.25">
      <c r="A17035" s="1">
        <v>22148</v>
      </c>
      <c r="B17035">
        <f t="shared" si="1330"/>
        <v>1960</v>
      </c>
      <c r="C17035">
        <f t="shared" si="1331"/>
        <v>8</v>
      </c>
      <c r="D17035" t="str">
        <f>VLOOKUP(C17035,Sheet2!$A$1:$D$13,2,FALSE)</f>
        <v>Aug</v>
      </c>
      <c r="E17035" t="str">
        <f>VLOOKUP(C17035,Sheet2!$A$1:$D$13,3,FALSE)</f>
        <v>August</v>
      </c>
      <c r="F17035">
        <f t="shared" si="1332"/>
        <v>20</v>
      </c>
      <c r="G17035">
        <f t="shared" si="1333"/>
        <v>7</v>
      </c>
      <c r="H17035" t="s">
        <v>52</v>
      </c>
      <c r="I17035" t="str">
        <f t="shared" si="1334"/>
        <v>Aug 1960</v>
      </c>
      <c r="J17035" t="str">
        <f>_xlfn.CONCAT(B17035,"_",VLOOKUP(C17035,Sheet2!$A$1:$D$13,4,FALSE))</f>
        <v>1960_08</v>
      </c>
    </row>
    <row r="17036" spans="1:10" x14ac:dyDescent="0.25">
      <c r="A17036" s="1">
        <v>22149</v>
      </c>
      <c r="B17036">
        <f t="shared" si="1330"/>
        <v>1960</v>
      </c>
      <c r="C17036">
        <f t="shared" si="1331"/>
        <v>8</v>
      </c>
      <c r="D17036" t="str">
        <f>VLOOKUP(C17036,Sheet2!$A$1:$D$13,2,FALSE)</f>
        <v>Aug</v>
      </c>
      <c r="E17036" t="str">
        <f>VLOOKUP(C17036,Sheet2!$A$1:$D$13,3,FALSE)</f>
        <v>August</v>
      </c>
      <c r="F17036">
        <f t="shared" si="1332"/>
        <v>21</v>
      </c>
      <c r="G17036">
        <f t="shared" si="1333"/>
        <v>1</v>
      </c>
      <c r="H17036" t="s">
        <v>46</v>
      </c>
      <c r="I17036" t="str">
        <f t="shared" si="1334"/>
        <v>Aug 1960</v>
      </c>
      <c r="J17036" t="str">
        <f>_xlfn.CONCAT(B17036,"_",VLOOKUP(C17036,Sheet2!$A$1:$D$13,4,FALSE))</f>
        <v>1960_08</v>
      </c>
    </row>
    <row r="17037" spans="1:10" x14ac:dyDescent="0.25">
      <c r="A17037" s="1">
        <v>22150</v>
      </c>
      <c r="B17037">
        <f t="shared" si="1330"/>
        <v>1960</v>
      </c>
      <c r="C17037">
        <f t="shared" si="1331"/>
        <v>8</v>
      </c>
      <c r="D17037" t="str">
        <f>VLOOKUP(C17037,Sheet2!$A$1:$D$13,2,FALSE)</f>
        <v>Aug</v>
      </c>
      <c r="E17037" t="str">
        <f>VLOOKUP(C17037,Sheet2!$A$1:$D$13,3,FALSE)</f>
        <v>August</v>
      </c>
      <c r="F17037">
        <f t="shared" si="1332"/>
        <v>22</v>
      </c>
      <c r="G17037">
        <f t="shared" si="1333"/>
        <v>2</v>
      </c>
      <c r="H17037" t="s">
        <v>47</v>
      </c>
      <c r="I17037" t="str">
        <f t="shared" si="1334"/>
        <v>Aug 1960</v>
      </c>
      <c r="J17037" t="str">
        <f>_xlfn.CONCAT(B17037,"_",VLOOKUP(C17037,Sheet2!$A$1:$D$13,4,FALSE))</f>
        <v>1960_08</v>
      </c>
    </row>
    <row r="17038" spans="1:10" x14ac:dyDescent="0.25">
      <c r="A17038" s="1">
        <v>22151</v>
      </c>
      <c r="B17038">
        <f t="shared" si="1330"/>
        <v>1960</v>
      </c>
      <c r="C17038">
        <f t="shared" si="1331"/>
        <v>8</v>
      </c>
      <c r="D17038" t="str">
        <f>VLOOKUP(C17038,Sheet2!$A$1:$D$13,2,FALSE)</f>
        <v>Aug</v>
      </c>
      <c r="E17038" t="str">
        <f>VLOOKUP(C17038,Sheet2!$A$1:$D$13,3,FALSE)</f>
        <v>August</v>
      </c>
      <c r="F17038">
        <f t="shared" si="1332"/>
        <v>23</v>
      </c>
      <c r="G17038">
        <f t="shared" si="1333"/>
        <v>3</v>
      </c>
      <c r="H17038" t="s">
        <v>48</v>
      </c>
      <c r="I17038" t="str">
        <f t="shared" si="1334"/>
        <v>Aug 1960</v>
      </c>
      <c r="J17038" t="str">
        <f>_xlfn.CONCAT(B17038,"_",VLOOKUP(C17038,Sheet2!$A$1:$D$13,4,FALSE))</f>
        <v>1960_08</v>
      </c>
    </row>
    <row r="17039" spans="1:10" x14ac:dyDescent="0.25">
      <c r="A17039" s="1">
        <v>22152</v>
      </c>
      <c r="B17039">
        <f t="shared" si="1330"/>
        <v>1960</v>
      </c>
      <c r="C17039">
        <f t="shared" si="1331"/>
        <v>8</v>
      </c>
      <c r="D17039" t="str">
        <f>VLOOKUP(C17039,Sheet2!$A$1:$D$13,2,FALSE)</f>
        <v>Aug</v>
      </c>
      <c r="E17039" t="str">
        <f>VLOOKUP(C17039,Sheet2!$A$1:$D$13,3,FALSE)</f>
        <v>August</v>
      </c>
      <c r="F17039">
        <f t="shared" si="1332"/>
        <v>24</v>
      </c>
      <c r="G17039">
        <f t="shared" si="1333"/>
        <v>4</v>
      </c>
      <c r="H17039" t="s">
        <v>49</v>
      </c>
      <c r="I17039" t="str">
        <f t="shared" si="1334"/>
        <v>Aug 1960</v>
      </c>
      <c r="J17039" t="str">
        <f>_xlfn.CONCAT(B17039,"_",VLOOKUP(C17039,Sheet2!$A$1:$D$13,4,FALSE))</f>
        <v>1960_08</v>
      </c>
    </row>
    <row r="17040" spans="1:10" x14ac:dyDescent="0.25">
      <c r="A17040" s="1">
        <v>22153</v>
      </c>
      <c r="B17040">
        <f t="shared" si="1330"/>
        <v>1960</v>
      </c>
      <c r="C17040">
        <f t="shared" si="1331"/>
        <v>8</v>
      </c>
      <c r="D17040" t="str">
        <f>VLOOKUP(C17040,Sheet2!$A$1:$D$13,2,FALSE)</f>
        <v>Aug</v>
      </c>
      <c r="E17040" t="str">
        <f>VLOOKUP(C17040,Sheet2!$A$1:$D$13,3,FALSE)</f>
        <v>August</v>
      </c>
      <c r="F17040">
        <f t="shared" si="1332"/>
        <v>25</v>
      </c>
      <c r="G17040">
        <f t="shared" si="1333"/>
        <v>5</v>
      </c>
      <c r="H17040" t="s">
        <v>50</v>
      </c>
      <c r="I17040" t="str">
        <f t="shared" si="1334"/>
        <v>Aug 1960</v>
      </c>
      <c r="J17040" t="str">
        <f>_xlfn.CONCAT(B17040,"_",VLOOKUP(C17040,Sheet2!$A$1:$D$13,4,FALSE))</f>
        <v>1960_08</v>
      </c>
    </row>
    <row r="17041" spans="1:10" x14ac:dyDescent="0.25">
      <c r="A17041" s="1">
        <v>22154</v>
      </c>
      <c r="B17041">
        <f t="shared" si="1330"/>
        <v>1960</v>
      </c>
      <c r="C17041">
        <f t="shared" si="1331"/>
        <v>8</v>
      </c>
      <c r="D17041" t="str">
        <f>VLOOKUP(C17041,Sheet2!$A$1:$D$13,2,FALSE)</f>
        <v>Aug</v>
      </c>
      <c r="E17041" t="str">
        <f>VLOOKUP(C17041,Sheet2!$A$1:$D$13,3,FALSE)</f>
        <v>August</v>
      </c>
      <c r="F17041">
        <f t="shared" si="1332"/>
        <v>26</v>
      </c>
      <c r="G17041">
        <f t="shared" si="1333"/>
        <v>6</v>
      </c>
      <c r="H17041" t="s">
        <v>51</v>
      </c>
      <c r="I17041" t="str">
        <f t="shared" si="1334"/>
        <v>Aug 1960</v>
      </c>
      <c r="J17041" t="str">
        <f>_xlfn.CONCAT(B17041,"_",VLOOKUP(C17041,Sheet2!$A$1:$D$13,4,FALSE))</f>
        <v>1960_08</v>
      </c>
    </row>
    <row r="17042" spans="1:10" x14ac:dyDescent="0.25">
      <c r="A17042" s="1">
        <v>22155</v>
      </c>
      <c r="B17042">
        <f t="shared" si="1330"/>
        <v>1960</v>
      </c>
      <c r="C17042">
        <f t="shared" si="1331"/>
        <v>8</v>
      </c>
      <c r="D17042" t="str">
        <f>VLOOKUP(C17042,Sheet2!$A$1:$D$13,2,FALSE)</f>
        <v>Aug</v>
      </c>
      <c r="E17042" t="str">
        <f>VLOOKUP(C17042,Sheet2!$A$1:$D$13,3,FALSE)</f>
        <v>August</v>
      </c>
      <c r="F17042">
        <f t="shared" si="1332"/>
        <v>27</v>
      </c>
      <c r="G17042">
        <f t="shared" si="1333"/>
        <v>7</v>
      </c>
      <c r="H17042" t="s">
        <v>52</v>
      </c>
      <c r="I17042" t="str">
        <f t="shared" si="1334"/>
        <v>Aug 1960</v>
      </c>
      <c r="J17042" t="str">
        <f>_xlfn.CONCAT(B17042,"_",VLOOKUP(C17042,Sheet2!$A$1:$D$13,4,FALSE))</f>
        <v>1960_08</v>
      </c>
    </row>
    <row r="17043" spans="1:10" x14ac:dyDescent="0.25">
      <c r="A17043" s="1">
        <v>22156</v>
      </c>
      <c r="B17043">
        <f t="shared" si="1330"/>
        <v>1960</v>
      </c>
      <c r="C17043">
        <f t="shared" si="1331"/>
        <v>8</v>
      </c>
      <c r="D17043" t="str">
        <f>VLOOKUP(C17043,Sheet2!$A$1:$D$13,2,FALSE)</f>
        <v>Aug</v>
      </c>
      <c r="E17043" t="str">
        <f>VLOOKUP(C17043,Sheet2!$A$1:$D$13,3,FALSE)</f>
        <v>August</v>
      </c>
      <c r="F17043">
        <f t="shared" si="1332"/>
        <v>28</v>
      </c>
      <c r="G17043">
        <f t="shared" si="1333"/>
        <v>1</v>
      </c>
      <c r="H17043" t="s">
        <v>46</v>
      </c>
      <c r="I17043" t="str">
        <f t="shared" si="1334"/>
        <v>Aug 1960</v>
      </c>
      <c r="J17043" t="str">
        <f>_xlfn.CONCAT(B17043,"_",VLOOKUP(C17043,Sheet2!$A$1:$D$13,4,FALSE))</f>
        <v>1960_08</v>
      </c>
    </row>
    <row r="17044" spans="1:10" x14ac:dyDescent="0.25">
      <c r="A17044" s="1">
        <v>22157</v>
      </c>
      <c r="B17044">
        <f t="shared" si="1330"/>
        <v>1960</v>
      </c>
      <c r="C17044">
        <f t="shared" si="1331"/>
        <v>8</v>
      </c>
      <c r="D17044" t="str">
        <f>VLOOKUP(C17044,Sheet2!$A$1:$D$13,2,FALSE)</f>
        <v>Aug</v>
      </c>
      <c r="E17044" t="str">
        <f>VLOOKUP(C17044,Sheet2!$A$1:$D$13,3,FALSE)</f>
        <v>August</v>
      </c>
      <c r="F17044">
        <f t="shared" si="1332"/>
        <v>29</v>
      </c>
      <c r="G17044">
        <f t="shared" si="1333"/>
        <v>2</v>
      </c>
      <c r="H17044" t="s">
        <v>47</v>
      </c>
      <c r="I17044" t="str">
        <f t="shared" si="1334"/>
        <v>Aug 1960</v>
      </c>
      <c r="J17044" t="str">
        <f>_xlfn.CONCAT(B17044,"_",VLOOKUP(C17044,Sheet2!$A$1:$D$13,4,FALSE))</f>
        <v>1960_08</v>
      </c>
    </row>
    <row r="17045" spans="1:10" x14ac:dyDescent="0.25">
      <c r="A17045" s="1">
        <v>22158</v>
      </c>
      <c r="B17045">
        <f t="shared" si="1330"/>
        <v>1960</v>
      </c>
      <c r="C17045">
        <f t="shared" si="1331"/>
        <v>8</v>
      </c>
      <c r="D17045" t="str">
        <f>VLOOKUP(C17045,Sheet2!$A$1:$D$13,2,FALSE)</f>
        <v>Aug</v>
      </c>
      <c r="E17045" t="str">
        <f>VLOOKUP(C17045,Sheet2!$A$1:$D$13,3,FALSE)</f>
        <v>August</v>
      </c>
      <c r="F17045">
        <f t="shared" si="1332"/>
        <v>30</v>
      </c>
      <c r="G17045">
        <f t="shared" si="1333"/>
        <v>3</v>
      </c>
      <c r="H17045" t="s">
        <v>48</v>
      </c>
      <c r="I17045" t="str">
        <f t="shared" si="1334"/>
        <v>Aug 1960</v>
      </c>
      <c r="J17045" t="str">
        <f>_xlfn.CONCAT(B17045,"_",VLOOKUP(C17045,Sheet2!$A$1:$D$13,4,FALSE))</f>
        <v>1960_08</v>
      </c>
    </row>
    <row r="17046" spans="1:10" x14ac:dyDescent="0.25">
      <c r="A17046" s="1">
        <v>22159</v>
      </c>
      <c r="B17046">
        <f t="shared" si="1330"/>
        <v>1960</v>
      </c>
      <c r="C17046">
        <f t="shared" si="1331"/>
        <v>8</v>
      </c>
      <c r="D17046" t="str">
        <f>VLOOKUP(C17046,Sheet2!$A$1:$D$13,2,FALSE)</f>
        <v>Aug</v>
      </c>
      <c r="E17046" t="str">
        <f>VLOOKUP(C17046,Sheet2!$A$1:$D$13,3,FALSE)</f>
        <v>August</v>
      </c>
      <c r="F17046">
        <f t="shared" si="1332"/>
        <v>31</v>
      </c>
      <c r="G17046">
        <f t="shared" si="1333"/>
        <v>4</v>
      </c>
      <c r="H17046" t="s">
        <v>49</v>
      </c>
      <c r="I17046" t="str">
        <f t="shared" si="1334"/>
        <v>Aug 1960</v>
      </c>
      <c r="J17046" t="str">
        <f>_xlfn.CONCAT(B17046,"_",VLOOKUP(C17046,Sheet2!$A$1:$D$13,4,FALSE))</f>
        <v>1960_08</v>
      </c>
    </row>
    <row r="17047" spans="1:10" x14ac:dyDescent="0.25">
      <c r="A17047" s="1">
        <v>22160</v>
      </c>
      <c r="B17047">
        <f t="shared" si="1330"/>
        <v>1960</v>
      </c>
      <c r="C17047">
        <f t="shared" si="1331"/>
        <v>9</v>
      </c>
      <c r="D17047" t="str">
        <f>VLOOKUP(C17047,Sheet2!$A$1:$D$13,2,FALSE)</f>
        <v>Sep</v>
      </c>
      <c r="E17047" t="str">
        <f>VLOOKUP(C17047,Sheet2!$A$1:$D$13,3,FALSE)</f>
        <v>September</v>
      </c>
      <c r="F17047">
        <f t="shared" si="1332"/>
        <v>1</v>
      </c>
      <c r="G17047">
        <f t="shared" si="1333"/>
        <v>5</v>
      </c>
      <c r="H17047" t="s">
        <v>50</v>
      </c>
      <c r="I17047" t="str">
        <f t="shared" si="1334"/>
        <v>Sep 1960</v>
      </c>
      <c r="J17047" t="str">
        <f>_xlfn.CONCAT(B17047,"_",VLOOKUP(C17047,Sheet2!$A$1:$D$13,4,FALSE))</f>
        <v>1960_09</v>
      </c>
    </row>
    <row r="17048" spans="1:10" x14ac:dyDescent="0.25">
      <c r="A17048" s="1">
        <v>22161</v>
      </c>
      <c r="B17048">
        <f t="shared" si="1330"/>
        <v>1960</v>
      </c>
      <c r="C17048">
        <f t="shared" si="1331"/>
        <v>9</v>
      </c>
      <c r="D17048" t="str">
        <f>VLOOKUP(C17048,Sheet2!$A$1:$D$13,2,FALSE)</f>
        <v>Sep</v>
      </c>
      <c r="E17048" t="str">
        <f>VLOOKUP(C17048,Sheet2!$A$1:$D$13,3,FALSE)</f>
        <v>September</v>
      </c>
      <c r="F17048">
        <f t="shared" si="1332"/>
        <v>2</v>
      </c>
      <c r="G17048">
        <f t="shared" si="1333"/>
        <v>6</v>
      </c>
      <c r="H17048" t="s">
        <v>51</v>
      </c>
      <c r="I17048" t="str">
        <f t="shared" si="1334"/>
        <v>Sep 1960</v>
      </c>
      <c r="J17048" t="str">
        <f>_xlfn.CONCAT(B17048,"_",VLOOKUP(C17048,Sheet2!$A$1:$D$13,4,FALSE))</f>
        <v>1960_09</v>
      </c>
    </row>
    <row r="17049" spans="1:10" x14ac:dyDescent="0.25">
      <c r="A17049" s="1">
        <v>22162</v>
      </c>
      <c r="B17049">
        <f t="shared" si="1330"/>
        <v>1960</v>
      </c>
      <c r="C17049">
        <f t="shared" si="1331"/>
        <v>9</v>
      </c>
      <c r="D17049" t="str">
        <f>VLOOKUP(C17049,Sheet2!$A$1:$D$13,2,FALSE)</f>
        <v>Sep</v>
      </c>
      <c r="E17049" t="str">
        <f>VLOOKUP(C17049,Sheet2!$A$1:$D$13,3,FALSE)</f>
        <v>September</v>
      </c>
      <c r="F17049">
        <f t="shared" si="1332"/>
        <v>3</v>
      </c>
      <c r="G17049">
        <f t="shared" si="1333"/>
        <v>7</v>
      </c>
      <c r="H17049" t="s">
        <v>52</v>
      </c>
      <c r="I17049" t="str">
        <f t="shared" si="1334"/>
        <v>Sep 1960</v>
      </c>
      <c r="J17049" t="str">
        <f>_xlfn.CONCAT(B17049,"_",VLOOKUP(C17049,Sheet2!$A$1:$D$13,4,FALSE))</f>
        <v>1960_09</v>
      </c>
    </row>
    <row r="17050" spans="1:10" x14ac:dyDescent="0.25">
      <c r="A17050" s="1">
        <v>22163</v>
      </c>
      <c r="B17050">
        <f t="shared" si="1330"/>
        <v>1960</v>
      </c>
      <c r="C17050">
        <f t="shared" si="1331"/>
        <v>9</v>
      </c>
      <c r="D17050" t="str">
        <f>VLOOKUP(C17050,Sheet2!$A$1:$D$13,2,FALSE)</f>
        <v>Sep</v>
      </c>
      <c r="E17050" t="str">
        <f>VLOOKUP(C17050,Sheet2!$A$1:$D$13,3,FALSE)</f>
        <v>September</v>
      </c>
      <c r="F17050">
        <f t="shared" si="1332"/>
        <v>4</v>
      </c>
      <c r="G17050">
        <f t="shared" si="1333"/>
        <v>1</v>
      </c>
      <c r="H17050" t="s">
        <v>46</v>
      </c>
      <c r="I17050" t="str">
        <f t="shared" si="1334"/>
        <v>Sep 1960</v>
      </c>
      <c r="J17050" t="str">
        <f>_xlfn.CONCAT(B17050,"_",VLOOKUP(C17050,Sheet2!$A$1:$D$13,4,FALSE))</f>
        <v>1960_09</v>
      </c>
    </row>
    <row r="17051" spans="1:10" x14ac:dyDescent="0.25">
      <c r="A17051" s="1">
        <v>22164</v>
      </c>
      <c r="B17051">
        <f t="shared" si="1330"/>
        <v>1960</v>
      </c>
      <c r="C17051">
        <f t="shared" si="1331"/>
        <v>9</v>
      </c>
      <c r="D17051" t="str">
        <f>VLOOKUP(C17051,Sheet2!$A$1:$D$13,2,FALSE)</f>
        <v>Sep</v>
      </c>
      <c r="E17051" t="str">
        <f>VLOOKUP(C17051,Sheet2!$A$1:$D$13,3,FALSE)</f>
        <v>September</v>
      </c>
      <c r="F17051">
        <f t="shared" si="1332"/>
        <v>5</v>
      </c>
      <c r="G17051">
        <f t="shared" si="1333"/>
        <v>2</v>
      </c>
      <c r="H17051" t="s">
        <v>47</v>
      </c>
      <c r="I17051" t="str">
        <f t="shared" si="1334"/>
        <v>Sep 1960</v>
      </c>
      <c r="J17051" t="str">
        <f>_xlfn.CONCAT(B17051,"_",VLOOKUP(C17051,Sheet2!$A$1:$D$13,4,FALSE))</f>
        <v>1960_09</v>
      </c>
    </row>
    <row r="17052" spans="1:10" x14ac:dyDescent="0.25">
      <c r="A17052" s="1">
        <v>22165</v>
      </c>
      <c r="B17052">
        <f t="shared" si="1330"/>
        <v>1960</v>
      </c>
      <c r="C17052">
        <f t="shared" si="1331"/>
        <v>9</v>
      </c>
      <c r="D17052" t="str">
        <f>VLOOKUP(C17052,Sheet2!$A$1:$D$13,2,FALSE)</f>
        <v>Sep</v>
      </c>
      <c r="E17052" t="str">
        <f>VLOOKUP(C17052,Sheet2!$A$1:$D$13,3,FALSE)</f>
        <v>September</v>
      </c>
      <c r="F17052">
        <f t="shared" si="1332"/>
        <v>6</v>
      </c>
      <c r="G17052">
        <f t="shared" si="1333"/>
        <v>3</v>
      </c>
      <c r="H17052" t="s">
        <v>48</v>
      </c>
      <c r="I17052" t="str">
        <f t="shared" si="1334"/>
        <v>Sep 1960</v>
      </c>
      <c r="J17052" t="str">
        <f>_xlfn.CONCAT(B17052,"_",VLOOKUP(C17052,Sheet2!$A$1:$D$13,4,FALSE))</f>
        <v>1960_09</v>
      </c>
    </row>
    <row r="17053" spans="1:10" x14ac:dyDescent="0.25">
      <c r="A17053" s="1">
        <v>22166</v>
      </c>
      <c r="B17053">
        <f t="shared" si="1330"/>
        <v>1960</v>
      </c>
      <c r="C17053">
        <f t="shared" si="1331"/>
        <v>9</v>
      </c>
      <c r="D17053" t="str">
        <f>VLOOKUP(C17053,Sheet2!$A$1:$D$13,2,FALSE)</f>
        <v>Sep</v>
      </c>
      <c r="E17053" t="str">
        <f>VLOOKUP(C17053,Sheet2!$A$1:$D$13,3,FALSE)</f>
        <v>September</v>
      </c>
      <c r="F17053">
        <f t="shared" si="1332"/>
        <v>7</v>
      </c>
      <c r="G17053">
        <f t="shared" si="1333"/>
        <v>4</v>
      </c>
      <c r="H17053" t="s">
        <v>49</v>
      </c>
      <c r="I17053" t="str">
        <f t="shared" si="1334"/>
        <v>Sep 1960</v>
      </c>
      <c r="J17053" t="str">
        <f>_xlfn.CONCAT(B17053,"_",VLOOKUP(C17053,Sheet2!$A$1:$D$13,4,FALSE))</f>
        <v>1960_09</v>
      </c>
    </row>
    <row r="17054" spans="1:10" x14ac:dyDescent="0.25">
      <c r="A17054" s="1">
        <v>22167</v>
      </c>
      <c r="B17054">
        <f t="shared" si="1330"/>
        <v>1960</v>
      </c>
      <c r="C17054">
        <f t="shared" si="1331"/>
        <v>9</v>
      </c>
      <c r="D17054" t="str">
        <f>VLOOKUP(C17054,Sheet2!$A$1:$D$13,2,FALSE)</f>
        <v>Sep</v>
      </c>
      <c r="E17054" t="str">
        <f>VLOOKUP(C17054,Sheet2!$A$1:$D$13,3,FALSE)</f>
        <v>September</v>
      </c>
      <c r="F17054">
        <f t="shared" si="1332"/>
        <v>8</v>
      </c>
      <c r="G17054">
        <f t="shared" si="1333"/>
        <v>5</v>
      </c>
      <c r="H17054" t="s">
        <v>50</v>
      </c>
      <c r="I17054" t="str">
        <f t="shared" si="1334"/>
        <v>Sep 1960</v>
      </c>
      <c r="J17054" t="str">
        <f>_xlfn.CONCAT(B17054,"_",VLOOKUP(C17054,Sheet2!$A$1:$D$13,4,FALSE))</f>
        <v>1960_09</v>
      </c>
    </row>
    <row r="17055" spans="1:10" x14ac:dyDescent="0.25">
      <c r="A17055" s="1">
        <v>22168</v>
      </c>
      <c r="B17055">
        <f t="shared" si="1330"/>
        <v>1960</v>
      </c>
      <c r="C17055">
        <f t="shared" si="1331"/>
        <v>9</v>
      </c>
      <c r="D17055" t="str">
        <f>VLOOKUP(C17055,Sheet2!$A$1:$D$13,2,FALSE)</f>
        <v>Sep</v>
      </c>
      <c r="E17055" t="str">
        <f>VLOOKUP(C17055,Sheet2!$A$1:$D$13,3,FALSE)</f>
        <v>September</v>
      </c>
      <c r="F17055">
        <f t="shared" si="1332"/>
        <v>9</v>
      </c>
      <c r="G17055">
        <f t="shared" si="1333"/>
        <v>6</v>
      </c>
      <c r="H17055" t="s">
        <v>51</v>
      </c>
      <c r="I17055" t="str">
        <f t="shared" si="1334"/>
        <v>Sep 1960</v>
      </c>
      <c r="J17055" t="str">
        <f>_xlfn.CONCAT(B17055,"_",VLOOKUP(C17055,Sheet2!$A$1:$D$13,4,FALSE))</f>
        <v>1960_09</v>
      </c>
    </row>
    <row r="17056" spans="1:10" x14ac:dyDescent="0.25">
      <c r="A17056" s="1">
        <v>22169</v>
      </c>
      <c r="B17056">
        <f t="shared" si="1330"/>
        <v>1960</v>
      </c>
      <c r="C17056">
        <f t="shared" si="1331"/>
        <v>9</v>
      </c>
      <c r="D17056" t="str">
        <f>VLOOKUP(C17056,Sheet2!$A$1:$D$13,2,FALSE)</f>
        <v>Sep</v>
      </c>
      <c r="E17056" t="str">
        <f>VLOOKUP(C17056,Sheet2!$A$1:$D$13,3,FALSE)</f>
        <v>September</v>
      </c>
      <c r="F17056">
        <f t="shared" si="1332"/>
        <v>10</v>
      </c>
      <c r="G17056">
        <f t="shared" si="1333"/>
        <v>7</v>
      </c>
      <c r="H17056" t="s">
        <v>52</v>
      </c>
      <c r="I17056" t="str">
        <f t="shared" si="1334"/>
        <v>Sep 1960</v>
      </c>
      <c r="J17056" t="str">
        <f>_xlfn.CONCAT(B17056,"_",VLOOKUP(C17056,Sheet2!$A$1:$D$13,4,FALSE))</f>
        <v>1960_09</v>
      </c>
    </row>
    <row r="17057" spans="1:10" x14ac:dyDescent="0.25">
      <c r="A17057" s="1">
        <v>22170</v>
      </c>
      <c r="B17057">
        <f t="shared" si="1330"/>
        <v>1960</v>
      </c>
      <c r="C17057">
        <f t="shared" si="1331"/>
        <v>9</v>
      </c>
      <c r="D17057" t="str">
        <f>VLOOKUP(C17057,Sheet2!$A$1:$D$13,2,FALSE)</f>
        <v>Sep</v>
      </c>
      <c r="E17057" t="str">
        <f>VLOOKUP(C17057,Sheet2!$A$1:$D$13,3,FALSE)</f>
        <v>September</v>
      </c>
      <c r="F17057">
        <f t="shared" si="1332"/>
        <v>11</v>
      </c>
      <c r="G17057">
        <f t="shared" si="1333"/>
        <v>1</v>
      </c>
      <c r="H17057" t="s">
        <v>46</v>
      </c>
      <c r="I17057" t="str">
        <f t="shared" si="1334"/>
        <v>Sep 1960</v>
      </c>
      <c r="J17057" t="str">
        <f>_xlfn.CONCAT(B17057,"_",VLOOKUP(C17057,Sheet2!$A$1:$D$13,4,FALSE))</f>
        <v>1960_09</v>
      </c>
    </row>
    <row r="17058" spans="1:10" x14ac:dyDescent="0.25">
      <c r="A17058" s="1">
        <v>22171</v>
      </c>
      <c r="B17058">
        <f t="shared" si="1330"/>
        <v>1960</v>
      </c>
      <c r="C17058">
        <f t="shared" si="1331"/>
        <v>9</v>
      </c>
      <c r="D17058" t="str">
        <f>VLOOKUP(C17058,Sheet2!$A$1:$D$13,2,FALSE)</f>
        <v>Sep</v>
      </c>
      <c r="E17058" t="str">
        <f>VLOOKUP(C17058,Sheet2!$A$1:$D$13,3,FALSE)</f>
        <v>September</v>
      </c>
      <c r="F17058">
        <f t="shared" si="1332"/>
        <v>12</v>
      </c>
      <c r="G17058">
        <f t="shared" si="1333"/>
        <v>2</v>
      </c>
      <c r="H17058" t="s">
        <v>47</v>
      </c>
      <c r="I17058" t="str">
        <f t="shared" si="1334"/>
        <v>Sep 1960</v>
      </c>
      <c r="J17058" t="str">
        <f>_xlfn.CONCAT(B17058,"_",VLOOKUP(C17058,Sheet2!$A$1:$D$13,4,FALSE))</f>
        <v>1960_09</v>
      </c>
    </row>
    <row r="17059" spans="1:10" x14ac:dyDescent="0.25">
      <c r="A17059" s="1">
        <v>22172</v>
      </c>
      <c r="B17059">
        <f t="shared" si="1330"/>
        <v>1960</v>
      </c>
      <c r="C17059">
        <f t="shared" si="1331"/>
        <v>9</v>
      </c>
      <c r="D17059" t="str">
        <f>VLOOKUP(C17059,Sheet2!$A$1:$D$13,2,FALSE)</f>
        <v>Sep</v>
      </c>
      <c r="E17059" t="str">
        <f>VLOOKUP(C17059,Sheet2!$A$1:$D$13,3,FALSE)</f>
        <v>September</v>
      </c>
      <c r="F17059">
        <f t="shared" si="1332"/>
        <v>13</v>
      </c>
      <c r="G17059">
        <f t="shared" si="1333"/>
        <v>3</v>
      </c>
      <c r="H17059" t="s">
        <v>48</v>
      </c>
      <c r="I17059" t="str">
        <f t="shared" si="1334"/>
        <v>Sep 1960</v>
      </c>
      <c r="J17059" t="str">
        <f>_xlfn.CONCAT(B17059,"_",VLOOKUP(C17059,Sheet2!$A$1:$D$13,4,FALSE))</f>
        <v>1960_09</v>
      </c>
    </row>
    <row r="17060" spans="1:10" x14ac:dyDescent="0.25">
      <c r="A17060" s="1">
        <v>22173</v>
      </c>
      <c r="B17060">
        <f t="shared" si="1330"/>
        <v>1960</v>
      </c>
      <c r="C17060">
        <f t="shared" si="1331"/>
        <v>9</v>
      </c>
      <c r="D17060" t="str">
        <f>VLOOKUP(C17060,Sheet2!$A$1:$D$13,2,FALSE)</f>
        <v>Sep</v>
      </c>
      <c r="E17060" t="str">
        <f>VLOOKUP(C17060,Sheet2!$A$1:$D$13,3,FALSE)</f>
        <v>September</v>
      </c>
      <c r="F17060">
        <f t="shared" si="1332"/>
        <v>14</v>
      </c>
      <c r="G17060">
        <f t="shared" si="1333"/>
        <v>4</v>
      </c>
      <c r="H17060" t="s">
        <v>49</v>
      </c>
      <c r="I17060" t="str">
        <f t="shared" si="1334"/>
        <v>Sep 1960</v>
      </c>
      <c r="J17060" t="str">
        <f>_xlfn.CONCAT(B17060,"_",VLOOKUP(C17060,Sheet2!$A$1:$D$13,4,FALSE))</f>
        <v>1960_09</v>
      </c>
    </row>
    <row r="17061" spans="1:10" x14ac:dyDescent="0.25">
      <c r="A17061" s="1">
        <v>22174</v>
      </c>
      <c r="B17061">
        <f t="shared" si="1330"/>
        <v>1960</v>
      </c>
      <c r="C17061">
        <f t="shared" si="1331"/>
        <v>9</v>
      </c>
      <c r="D17061" t="str">
        <f>VLOOKUP(C17061,Sheet2!$A$1:$D$13,2,FALSE)</f>
        <v>Sep</v>
      </c>
      <c r="E17061" t="str">
        <f>VLOOKUP(C17061,Sheet2!$A$1:$D$13,3,FALSE)</f>
        <v>September</v>
      </c>
      <c r="F17061">
        <f t="shared" si="1332"/>
        <v>15</v>
      </c>
      <c r="G17061">
        <f t="shared" si="1333"/>
        <v>5</v>
      </c>
      <c r="H17061" t="s">
        <v>50</v>
      </c>
      <c r="I17061" t="str">
        <f t="shared" si="1334"/>
        <v>Sep 1960</v>
      </c>
      <c r="J17061" t="str">
        <f>_xlfn.CONCAT(B17061,"_",VLOOKUP(C17061,Sheet2!$A$1:$D$13,4,FALSE))</f>
        <v>1960_09</v>
      </c>
    </row>
    <row r="17062" spans="1:10" x14ac:dyDescent="0.25">
      <c r="A17062" s="1">
        <v>22175</v>
      </c>
      <c r="B17062">
        <f t="shared" si="1330"/>
        <v>1960</v>
      </c>
      <c r="C17062">
        <f t="shared" si="1331"/>
        <v>9</v>
      </c>
      <c r="D17062" t="str">
        <f>VLOOKUP(C17062,Sheet2!$A$1:$D$13,2,FALSE)</f>
        <v>Sep</v>
      </c>
      <c r="E17062" t="str">
        <f>VLOOKUP(C17062,Sheet2!$A$1:$D$13,3,FALSE)</f>
        <v>September</v>
      </c>
      <c r="F17062">
        <f t="shared" si="1332"/>
        <v>16</v>
      </c>
      <c r="G17062">
        <f t="shared" si="1333"/>
        <v>6</v>
      </c>
      <c r="H17062" t="s">
        <v>51</v>
      </c>
      <c r="I17062" t="str">
        <f t="shared" si="1334"/>
        <v>Sep 1960</v>
      </c>
      <c r="J17062" t="str">
        <f>_xlfn.CONCAT(B17062,"_",VLOOKUP(C17062,Sheet2!$A$1:$D$13,4,FALSE))</f>
        <v>1960_09</v>
      </c>
    </row>
    <row r="17063" spans="1:10" x14ac:dyDescent="0.25">
      <c r="A17063" s="1">
        <v>22176</v>
      </c>
      <c r="B17063">
        <f t="shared" si="1330"/>
        <v>1960</v>
      </c>
      <c r="C17063">
        <f t="shared" si="1331"/>
        <v>9</v>
      </c>
      <c r="D17063" t="str">
        <f>VLOOKUP(C17063,Sheet2!$A$1:$D$13,2,FALSE)</f>
        <v>Sep</v>
      </c>
      <c r="E17063" t="str">
        <f>VLOOKUP(C17063,Sheet2!$A$1:$D$13,3,FALSE)</f>
        <v>September</v>
      </c>
      <c r="F17063">
        <f t="shared" si="1332"/>
        <v>17</v>
      </c>
      <c r="G17063">
        <f t="shared" si="1333"/>
        <v>7</v>
      </c>
      <c r="H17063" t="s">
        <v>52</v>
      </c>
      <c r="I17063" t="str">
        <f t="shared" si="1334"/>
        <v>Sep 1960</v>
      </c>
      <c r="J17063" t="str">
        <f>_xlfn.CONCAT(B17063,"_",VLOOKUP(C17063,Sheet2!$A$1:$D$13,4,FALSE))</f>
        <v>1960_09</v>
      </c>
    </row>
    <row r="17064" spans="1:10" x14ac:dyDescent="0.25">
      <c r="A17064" s="1">
        <v>22177</v>
      </c>
      <c r="B17064">
        <f t="shared" si="1330"/>
        <v>1960</v>
      </c>
      <c r="C17064">
        <f t="shared" si="1331"/>
        <v>9</v>
      </c>
      <c r="D17064" t="str">
        <f>VLOOKUP(C17064,Sheet2!$A$1:$D$13,2,FALSE)</f>
        <v>Sep</v>
      </c>
      <c r="E17064" t="str">
        <f>VLOOKUP(C17064,Sheet2!$A$1:$D$13,3,FALSE)</f>
        <v>September</v>
      </c>
      <c r="F17064">
        <f t="shared" si="1332"/>
        <v>18</v>
      </c>
      <c r="G17064">
        <f t="shared" si="1333"/>
        <v>1</v>
      </c>
      <c r="H17064" t="s">
        <v>46</v>
      </c>
      <c r="I17064" t="str">
        <f t="shared" si="1334"/>
        <v>Sep 1960</v>
      </c>
      <c r="J17064" t="str">
        <f>_xlfn.CONCAT(B17064,"_",VLOOKUP(C17064,Sheet2!$A$1:$D$13,4,FALSE))</f>
        <v>1960_09</v>
      </c>
    </row>
    <row r="17065" spans="1:10" x14ac:dyDescent="0.25">
      <c r="A17065" s="1">
        <v>22178</v>
      </c>
      <c r="B17065">
        <f t="shared" si="1330"/>
        <v>1960</v>
      </c>
      <c r="C17065">
        <f t="shared" si="1331"/>
        <v>9</v>
      </c>
      <c r="D17065" t="str">
        <f>VLOOKUP(C17065,Sheet2!$A$1:$D$13,2,FALSE)</f>
        <v>Sep</v>
      </c>
      <c r="E17065" t="str">
        <f>VLOOKUP(C17065,Sheet2!$A$1:$D$13,3,FALSE)</f>
        <v>September</v>
      </c>
      <c r="F17065">
        <f t="shared" si="1332"/>
        <v>19</v>
      </c>
      <c r="G17065">
        <f t="shared" si="1333"/>
        <v>2</v>
      </c>
      <c r="H17065" t="s">
        <v>47</v>
      </c>
      <c r="I17065" t="str">
        <f t="shared" si="1334"/>
        <v>Sep 1960</v>
      </c>
      <c r="J17065" t="str">
        <f>_xlfn.CONCAT(B17065,"_",VLOOKUP(C17065,Sheet2!$A$1:$D$13,4,FALSE))</f>
        <v>1960_09</v>
      </c>
    </row>
    <row r="17066" spans="1:10" x14ac:dyDescent="0.25">
      <c r="A17066" s="1">
        <v>22179</v>
      </c>
      <c r="B17066">
        <f t="shared" si="1330"/>
        <v>1960</v>
      </c>
      <c r="C17066">
        <f t="shared" si="1331"/>
        <v>9</v>
      </c>
      <c r="D17066" t="str">
        <f>VLOOKUP(C17066,Sheet2!$A$1:$D$13,2,FALSE)</f>
        <v>Sep</v>
      </c>
      <c r="E17066" t="str">
        <f>VLOOKUP(C17066,Sheet2!$A$1:$D$13,3,FALSE)</f>
        <v>September</v>
      </c>
      <c r="F17066">
        <f t="shared" si="1332"/>
        <v>20</v>
      </c>
      <c r="G17066">
        <f t="shared" si="1333"/>
        <v>3</v>
      </c>
      <c r="H17066" t="s">
        <v>48</v>
      </c>
      <c r="I17066" t="str">
        <f t="shared" si="1334"/>
        <v>Sep 1960</v>
      </c>
      <c r="J17066" t="str">
        <f>_xlfn.CONCAT(B17066,"_",VLOOKUP(C17066,Sheet2!$A$1:$D$13,4,FALSE))</f>
        <v>1960_09</v>
      </c>
    </row>
    <row r="17067" spans="1:10" x14ac:dyDescent="0.25">
      <c r="A17067" s="1">
        <v>22180</v>
      </c>
      <c r="B17067">
        <f t="shared" si="1330"/>
        <v>1960</v>
      </c>
      <c r="C17067">
        <f t="shared" si="1331"/>
        <v>9</v>
      </c>
      <c r="D17067" t="str">
        <f>VLOOKUP(C17067,Sheet2!$A$1:$D$13,2,FALSE)</f>
        <v>Sep</v>
      </c>
      <c r="E17067" t="str">
        <f>VLOOKUP(C17067,Sheet2!$A$1:$D$13,3,FALSE)</f>
        <v>September</v>
      </c>
      <c r="F17067">
        <f t="shared" si="1332"/>
        <v>21</v>
      </c>
      <c r="G17067">
        <f t="shared" si="1333"/>
        <v>4</v>
      </c>
      <c r="H17067" t="s">
        <v>49</v>
      </c>
      <c r="I17067" t="str">
        <f t="shared" si="1334"/>
        <v>Sep 1960</v>
      </c>
      <c r="J17067" t="str">
        <f>_xlfn.CONCAT(B17067,"_",VLOOKUP(C17067,Sheet2!$A$1:$D$13,4,FALSE))</f>
        <v>1960_09</v>
      </c>
    </row>
    <row r="17068" spans="1:10" x14ac:dyDescent="0.25">
      <c r="A17068" s="1">
        <v>22181</v>
      </c>
      <c r="B17068">
        <f t="shared" si="1330"/>
        <v>1960</v>
      </c>
      <c r="C17068">
        <f t="shared" si="1331"/>
        <v>9</v>
      </c>
      <c r="D17068" t="str">
        <f>VLOOKUP(C17068,Sheet2!$A$1:$D$13,2,FALSE)</f>
        <v>Sep</v>
      </c>
      <c r="E17068" t="str">
        <f>VLOOKUP(C17068,Sheet2!$A$1:$D$13,3,FALSE)</f>
        <v>September</v>
      </c>
      <c r="F17068">
        <f t="shared" si="1332"/>
        <v>22</v>
      </c>
      <c r="G17068">
        <f t="shared" si="1333"/>
        <v>5</v>
      </c>
      <c r="H17068" t="s">
        <v>50</v>
      </c>
      <c r="I17068" t="str">
        <f t="shared" si="1334"/>
        <v>Sep 1960</v>
      </c>
      <c r="J17068" t="str">
        <f>_xlfn.CONCAT(B17068,"_",VLOOKUP(C17068,Sheet2!$A$1:$D$13,4,FALSE))</f>
        <v>1960_09</v>
      </c>
    </row>
    <row r="17069" spans="1:10" x14ac:dyDescent="0.25">
      <c r="A17069" s="1">
        <v>22182</v>
      </c>
      <c r="B17069">
        <f t="shared" si="1330"/>
        <v>1960</v>
      </c>
      <c r="C17069">
        <f t="shared" si="1331"/>
        <v>9</v>
      </c>
      <c r="D17069" t="str">
        <f>VLOOKUP(C17069,Sheet2!$A$1:$D$13,2,FALSE)</f>
        <v>Sep</v>
      </c>
      <c r="E17069" t="str">
        <f>VLOOKUP(C17069,Sheet2!$A$1:$D$13,3,FALSE)</f>
        <v>September</v>
      </c>
      <c r="F17069">
        <f t="shared" si="1332"/>
        <v>23</v>
      </c>
      <c r="G17069">
        <f t="shared" si="1333"/>
        <v>6</v>
      </c>
      <c r="H17069" t="s">
        <v>51</v>
      </c>
      <c r="I17069" t="str">
        <f t="shared" si="1334"/>
        <v>Sep 1960</v>
      </c>
      <c r="J17069" t="str">
        <f>_xlfn.CONCAT(B17069,"_",VLOOKUP(C17069,Sheet2!$A$1:$D$13,4,FALSE))</f>
        <v>1960_09</v>
      </c>
    </row>
    <row r="17070" spans="1:10" x14ac:dyDescent="0.25">
      <c r="A17070" s="1">
        <v>22183</v>
      </c>
      <c r="B17070">
        <f t="shared" si="1330"/>
        <v>1960</v>
      </c>
      <c r="C17070">
        <f t="shared" si="1331"/>
        <v>9</v>
      </c>
      <c r="D17070" t="str">
        <f>VLOOKUP(C17070,Sheet2!$A$1:$D$13,2,FALSE)</f>
        <v>Sep</v>
      </c>
      <c r="E17070" t="str">
        <f>VLOOKUP(C17070,Sheet2!$A$1:$D$13,3,FALSE)</f>
        <v>September</v>
      </c>
      <c r="F17070">
        <f t="shared" si="1332"/>
        <v>24</v>
      </c>
      <c r="G17070">
        <f t="shared" si="1333"/>
        <v>7</v>
      </c>
      <c r="H17070" t="s">
        <v>52</v>
      </c>
      <c r="I17070" t="str">
        <f t="shared" si="1334"/>
        <v>Sep 1960</v>
      </c>
      <c r="J17070" t="str">
        <f>_xlfn.CONCAT(B17070,"_",VLOOKUP(C17070,Sheet2!$A$1:$D$13,4,FALSE))</f>
        <v>1960_09</v>
      </c>
    </row>
    <row r="17071" spans="1:10" x14ac:dyDescent="0.25">
      <c r="A17071" s="1">
        <v>22184</v>
      </c>
      <c r="B17071">
        <f t="shared" si="1330"/>
        <v>1960</v>
      </c>
      <c r="C17071">
        <f t="shared" si="1331"/>
        <v>9</v>
      </c>
      <c r="D17071" t="str">
        <f>VLOOKUP(C17071,Sheet2!$A$1:$D$13,2,FALSE)</f>
        <v>Sep</v>
      </c>
      <c r="E17071" t="str">
        <f>VLOOKUP(C17071,Sheet2!$A$1:$D$13,3,FALSE)</f>
        <v>September</v>
      </c>
      <c r="F17071">
        <f t="shared" si="1332"/>
        <v>25</v>
      </c>
      <c r="G17071">
        <f t="shared" si="1333"/>
        <v>1</v>
      </c>
      <c r="H17071" t="s">
        <v>46</v>
      </c>
      <c r="I17071" t="str">
        <f t="shared" si="1334"/>
        <v>Sep 1960</v>
      </c>
      <c r="J17071" t="str">
        <f>_xlfn.CONCAT(B17071,"_",VLOOKUP(C17071,Sheet2!$A$1:$D$13,4,FALSE))</f>
        <v>1960_09</v>
      </c>
    </row>
    <row r="17072" spans="1:10" x14ac:dyDescent="0.25">
      <c r="A17072" s="1">
        <v>22185</v>
      </c>
      <c r="B17072">
        <f t="shared" si="1330"/>
        <v>1960</v>
      </c>
      <c r="C17072">
        <f t="shared" si="1331"/>
        <v>9</v>
      </c>
      <c r="D17072" t="str">
        <f>VLOOKUP(C17072,Sheet2!$A$1:$D$13,2,FALSE)</f>
        <v>Sep</v>
      </c>
      <c r="E17072" t="str">
        <f>VLOOKUP(C17072,Sheet2!$A$1:$D$13,3,FALSE)</f>
        <v>September</v>
      </c>
      <c r="F17072">
        <f t="shared" si="1332"/>
        <v>26</v>
      </c>
      <c r="G17072">
        <f t="shared" si="1333"/>
        <v>2</v>
      </c>
      <c r="H17072" t="s">
        <v>47</v>
      </c>
      <c r="I17072" t="str">
        <f t="shared" si="1334"/>
        <v>Sep 1960</v>
      </c>
      <c r="J17072" t="str">
        <f>_xlfn.CONCAT(B17072,"_",VLOOKUP(C17072,Sheet2!$A$1:$D$13,4,FALSE))</f>
        <v>1960_09</v>
      </c>
    </row>
    <row r="17073" spans="1:10" x14ac:dyDescent="0.25">
      <c r="A17073" s="1">
        <v>22186</v>
      </c>
      <c r="B17073">
        <f t="shared" si="1330"/>
        <v>1960</v>
      </c>
      <c r="C17073">
        <f t="shared" si="1331"/>
        <v>9</v>
      </c>
      <c r="D17073" t="str">
        <f>VLOOKUP(C17073,Sheet2!$A$1:$D$13,2,FALSE)</f>
        <v>Sep</v>
      </c>
      <c r="E17073" t="str">
        <f>VLOOKUP(C17073,Sheet2!$A$1:$D$13,3,FALSE)</f>
        <v>September</v>
      </c>
      <c r="F17073">
        <f t="shared" si="1332"/>
        <v>27</v>
      </c>
      <c r="G17073">
        <f t="shared" si="1333"/>
        <v>3</v>
      </c>
      <c r="H17073" t="s">
        <v>48</v>
      </c>
      <c r="I17073" t="str">
        <f t="shared" si="1334"/>
        <v>Sep 1960</v>
      </c>
      <c r="J17073" t="str">
        <f>_xlfn.CONCAT(B17073,"_",VLOOKUP(C17073,Sheet2!$A$1:$D$13,4,FALSE))</f>
        <v>1960_09</v>
      </c>
    </row>
    <row r="17074" spans="1:10" x14ac:dyDescent="0.25">
      <c r="A17074" s="1">
        <v>22187</v>
      </c>
      <c r="B17074">
        <f t="shared" si="1330"/>
        <v>1960</v>
      </c>
      <c r="C17074">
        <f t="shared" si="1331"/>
        <v>9</v>
      </c>
      <c r="D17074" t="str">
        <f>VLOOKUP(C17074,Sheet2!$A$1:$D$13,2,FALSE)</f>
        <v>Sep</v>
      </c>
      <c r="E17074" t="str">
        <f>VLOOKUP(C17074,Sheet2!$A$1:$D$13,3,FALSE)</f>
        <v>September</v>
      </c>
      <c r="F17074">
        <f t="shared" si="1332"/>
        <v>28</v>
      </c>
      <c r="G17074">
        <f t="shared" si="1333"/>
        <v>4</v>
      </c>
      <c r="H17074" t="s">
        <v>49</v>
      </c>
      <c r="I17074" t="str">
        <f t="shared" si="1334"/>
        <v>Sep 1960</v>
      </c>
      <c r="J17074" t="str">
        <f>_xlfn.CONCAT(B17074,"_",VLOOKUP(C17074,Sheet2!$A$1:$D$13,4,FALSE))</f>
        <v>1960_09</v>
      </c>
    </row>
    <row r="17075" spans="1:10" x14ac:dyDescent="0.25">
      <c r="A17075" s="1">
        <v>22188</v>
      </c>
      <c r="B17075">
        <f t="shared" si="1330"/>
        <v>1960</v>
      </c>
      <c r="C17075">
        <f t="shared" si="1331"/>
        <v>9</v>
      </c>
      <c r="D17075" t="str">
        <f>VLOOKUP(C17075,Sheet2!$A$1:$D$13,2,FALSE)</f>
        <v>Sep</v>
      </c>
      <c r="E17075" t="str">
        <f>VLOOKUP(C17075,Sheet2!$A$1:$D$13,3,FALSE)</f>
        <v>September</v>
      </c>
      <c r="F17075">
        <f t="shared" si="1332"/>
        <v>29</v>
      </c>
      <c r="G17075">
        <f t="shared" si="1333"/>
        <v>5</v>
      </c>
      <c r="H17075" t="s">
        <v>50</v>
      </c>
      <c r="I17075" t="str">
        <f t="shared" si="1334"/>
        <v>Sep 1960</v>
      </c>
      <c r="J17075" t="str">
        <f>_xlfn.CONCAT(B17075,"_",VLOOKUP(C17075,Sheet2!$A$1:$D$13,4,FALSE))</f>
        <v>1960_09</v>
      </c>
    </row>
    <row r="17076" spans="1:10" x14ac:dyDescent="0.25">
      <c r="A17076" s="1">
        <v>22189</v>
      </c>
      <c r="B17076">
        <f t="shared" si="1330"/>
        <v>1960</v>
      </c>
      <c r="C17076">
        <f t="shared" si="1331"/>
        <v>9</v>
      </c>
      <c r="D17076" t="str">
        <f>VLOOKUP(C17076,Sheet2!$A$1:$D$13,2,FALSE)</f>
        <v>Sep</v>
      </c>
      <c r="E17076" t="str">
        <f>VLOOKUP(C17076,Sheet2!$A$1:$D$13,3,FALSE)</f>
        <v>September</v>
      </c>
      <c r="F17076">
        <f t="shared" si="1332"/>
        <v>30</v>
      </c>
      <c r="G17076">
        <f t="shared" si="1333"/>
        <v>6</v>
      </c>
      <c r="H17076" t="s">
        <v>51</v>
      </c>
      <c r="I17076" t="str">
        <f t="shared" si="1334"/>
        <v>Sep 1960</v>
      </c>
      <c r="J17076" t="str">
        <f>_xlfn.CONCAT(B17076,"_",VLOOKUP(C17076,Sheet2!$A$1:$D$13,4,FALSE))</f>
        <v>1960_09</v>
      </c>
    </row>
    <row r="17077" spans="1:10" x14ac:dyDescent="0.25">
      <c r="A17077" s="1">
        <v>22190</v>
      </c>
      <c r="B17077">
        <f t="shared" si="1330"/>
        <v>1960</v>
      </c>
      <c r="C17077">
        <f t="shared" si="1331"/>
        <v>10</v>
      </c>
      <c r="D17077" t="str">
        <f>VLOOKUP(C17077,Sheet2!$A$1:$D$13,2,FALSE)</f>
        <v>Oct</v>
      </c>
      <c r="E17077" t="str">
        <f>VLOOKUP(C17077,Sheet2!$A$1:$D$13,3,FALSE)</f>
        <v>October</v>
      </c>
      <c r="F17077">
        <f t="shared" si="1332"/>
        <v>1</v>
      </c>
      <c r="G17077">
        <f t="shared" si="1333"/>
        <v>7</v>
      </c>
      <c r="H17077" t="s">
        <v>52</v>
      </c>
      <c r="I17077" t="str">
        <f t="shared" si="1334"/>
        <v>Oct 1960</v>
      </c>
      <c r="J17077" t="str">
        <f>_xlfn.CONCAT(B17077,"_",VLOOKUP(C17077,Sheet2!$A$1:$D$13,4,FALSE))</f>
        <v>1960_10</v>
      </c>
    </row>
    <row r="17078" spans="1:10" x14ac:dyDescent="0.25">
      <c r="A17078" s="1">
        <v>22191</v>
      </c>
      <c r="B17078">
        <f t="shared" si="1330"/>
        <v>1960</v>
      </c>
      <c r="C17078">
        <f t="shared" si="1331"/>
        <v>10</v>
      </c>
      <c r="D17078" t="str">
        <f>VLOOKUP(C17078,Sheet2!$A$1:$D$13,2,FALSE)</f>
        <v>Oct</v>
      </c>
      <c r="E17078" t="str">
        <f>VLOOKUP(C17078,Sheet2!$A$1:$D$13,3,FALSE)</f>
        <v>October</v>
      </c>
      <c r="F17078">
        <f t="shared" si="1332"/>
        <v>2</v>
      </c>
      <c r="G17078">
        <f t="shared" si="1333"/>
        <v>1</v>
      </c>
      <c r="H17078" t="s">
        <v>46</v>
      </c>
      <c r="I17078" t="str">
        <f t="shared" si="1334"/>
        <v>Oct 1960</v>
      </c>
      <c r="J17078" t="str">
        <f>_xlfn.CONCAT(B17078,"_",VLOOKUP(C17078,Sheet2!$A$1:$D$13,4,FALSE))</f>
        <v>1960_10</v>
      </c>
    </row>
    <row r="17079" spans="1:10" x14ac:dyDescent="0.25">
      <c r="A17079" s="1">
        <v>22192</v>
      </c>
      <c r="B17079">
        <f t="shared" si="1330"/>
        <v>1960</v>
      </c>
      <c r="C17079">
        <f t="shared" si="1331"/>
        <v>10</v>
      </c>
      <c r="D17079" t="str">
        <f>VLOOKUP(C17079,Sheet2!$A$1:$D$13,2,FALSE)</f>
        <v>Oct</v>
      </c>
      <c r="E17079" t="str">
        <f>VLOOKUP(C17079,Sheet2!$A$1:$D$13,3,FALSE)</f>
        <v>October</v>
      </c>
      <c r="F17079">
        <f t="shared" si="1332"/>
        <v>3</v>
      </c>
      <c r="G17079">
        <f t="shared" si="1333"/>
        <v>2</v>
      </c>
      <c r="H17079" t="s">
        <v>47</v>
      </c>
      <c r="I17079" t="str">
        <f t="shared" si="1334"/>
        <v>Oct 1960</v>
      </c>
      <c r="J17079" t="str">
        <f>_xlfn.CONCAT(B17079,"_",VLOOKUP(C17079,Sheet2!$A$1:$D$13,4,FALSE))</f>
        <v>1960_10</v>
      </c>
    </row>
    <row r="17080" spans="1:10" x14ac:dyDescent="0.25">
      <c r="A17080" s="1">
        <v>22193</v>
      </c>
      <c r="B17080">
        <f t="shared" si="1330"/>
        <v>1960</v>
      </c>
      <c r="C17080">
        <f t="shared" si="1331"/>
        <v>10</v>
      </c>
      <c r="D17080" t="str">
        <f>VLOOKUP(C17080,Sheet2!$A$1:$D$13,2,FALSE)</f>
        <v>Oct</v>
      </c>
      <c r="E17080" t="str">
        <f>VLOOKUP(C17080,Sheet2!$A$1:$D$13,3,FALSE)</f>
        <v>October</v>
      </c>
      <c r="F17080">
        <f t="shared" si="1332"/>
        <v>4</v>
      </c>
      <c r="G17080">
        <f t="shared" si="1333"/>
        <v>3</v>
      </c>
      <c r="H17080" t="s">
        <v>48</v>
      </c>
      <c r="I17080" t="str">
        <f t="shared" si="1334"/>
        <v>Oct 1960</v>
      </c>
      <c r="J17080" t="str">
        <f>_xlfn.CONCAT(B17080,"_",VLOOKUP(C17080,Sheet2!$A$1:$D$13,4,FALSE))</f>
        <v>1960_10</v>
      </c>
    </row>
    <row r="17081" spans="1:10" x14ac:dyDescent="0.25">
      <c r="A17081" s="1">
        <v>22194</v>
      </c>
      <c r="B17081">
        <f t="shared" si="1330"/>
        <v>1960</v>
      </c>
      <c r="C17081">
        <f t="shared" si="1331"/>
        <v>10</v>
      </c>
      <c r="D17081" t="str">
        <f>VLOOKUP(C17081,Sheet2!$A$1:$D$13,2,FALSE)</f>
        <v>Oct</v>
      </c>
      <c r="E17081" t="str">
        <f>VLOOKUP(C17081,Sheet2!$A$1:$D$13,3,FALSE)</f>
        <v>October</v>
      </c>
      <c r="F17081">
        <f t="shared" si="1332"/>
        <v>5</v>
      </c>
      <c r="G17081">
        <f t="shared" si="1333"/>
        <v>4</v>
      </c>
      <c r="H17081" t="s">
        <v>49</v>
      </c>
      <c r="I17081" t="str">
        <f t="shared" si="1334"/>
        <v>Oct 1960</v>
      </c>
      <c r="J17081" t="str">
        <f>_xlfn.CONCAT(B17081,"_",VLOOKUP(C17081,Sheet2!$A$1:$D$13,4,FALSE))</f>
        <v>1960_10</v>
      </c>
    </row>
    <row r="17082" spans="1:10" x14ac:dyDescent="0.25">
      <c r="A17082" s="1">
        <v>22195</v>
      </c>
      <c r="B17082">
        <f t="shared" si="1330"/>
        <v>1960</v>
      </c>
      <c r="C17082">
        <f t="shared" si="1331"/>
        <v>10</v>
      </c>
      <c r="D17082" t="str">
        <f>VLOOKUP(C17082,Sheet2!$A$1:$D$13,2,FALSE)</f>
        <v>Oct</v>
      </c>
      <c r="E17082" t="str">
        <f>VLOOKUP(C17082,Sheet2!$A$1:$D$13,3,FALSE)</f>
        <v>October</v>
      </c>
      <c r="F17082">
        <f t="shared" si="1332"/>
        <v>6</v>
      </c>
      <c r="G17082">
        <f t="shared" si="1333"/>
        <v>5</v>
      </c>
      <c r="H17082" t="s">
        <v>50</v>
      </c>
      <c r="I17082" t="str">
        <f t="shared" si="1334"/>
        <v>Oct 1960</v>
      </c>
      <c r="J17082" t="str">
        <f>_xlfn.CONCAT(B17082,"_",VLOOKUP(C17082,Sheet2!$A$1:$D$13,4,FALSE))</f>
        <v>1960_10</v>
      </c>
    </row>
    <row r="17083" spans="1:10" x14ac:dyDescent="0.25">
      <c r="A17083" s="1">
        <v>22196</v>
      </c>
      <c r="B17083">
        <f t="shared" si="1330"/>
        <v>1960</v>
      </c>
      <c r="C17083">
        <f t="shared" si="1331"/>
        <v>10</v>
      </c>
      <c r="D17083" t="str">
        <f>VLOOKUP(C17083,Sheet2!$A$1:$D$13,2,FALSE)</f>
        <v>Oct</v>
      </c>
      <c r="E17083" t="str">
        <f>VLOOKUP(C17083,Sheet2!$A$1:$D$13,3,FALSE)</f>
        <v>October</v>
      </c>
      <c r="F17083">
        <f t="shared" si="1332"/>
        <v>7</v>
      </c>
      <c r="G17083">
        <f t="shared" si="1333"/>
        <v>6</v>
      </c>
      <c r="H17083" t="s">
        <v>51</v>
      </c>
      <c r="I17083" t="str">
        <f t="shared" si="1334"/>
        <v>Oct 1960</v>
      </c>
      <c r="J17083" t="str">
        <f>_xlfn.CONCAT(B17083,"_",VLOOKUP(C17083,Sheet2!$A$1:$D$13,4,FALSE))</f>
        <v>1960_10</v>
      </c>
    </row>
    <row r="17084" spans="1:10" x14ac:dyDescent="0.25">
      <c r="A17084" s="1">
        <v>22197</v>
      </c>
      <c r="B17084">
        <f t="shared" si="1330"/>
        <v>1960</v>
      </c>
      <c r="C17084">
        <f t="shared" si="1331"/>
        <v>10</v>
      </c>
      <c r="D17084" t="str">
        <f>VLOOKUP(C17084,Sheet2!$A$1:$D$13,2,FALSE)</f>
        <v>Oct</v>
      </c>
      <c r="E17084" t="str">
        <f>VLOOKUP(C17084,Sheet2!$A$1:$D$13,3,FALSE)</f>
        <v>October</v>
      </c>
      <c r="F17084">
        <f t="shared" si="1332"/>
        <v>8</v>
      </c>
      <c r="G17084">
        <f t="shared" si="1333"/>
        <v>7</v>
      </c>
      <c r="H17084" t="s">
        <v>52</v>
      </c>
      <c r="I17084" t="str">
        <f t="shared" si="1334"/>
        <v>Oct 1960</v>
      </c>
      <c r="J17084" t="str">
        <f>_xlfn.CONCAT(B17084,"_",VLOOKUP(C17084,Sheet2!$A$1:$D$13,4,FALSE))</f>
        <v>1960_10</v>
      </c>
    </row>
    <row r="17085" spans="1:10" x14ac:dyDescent="0.25">
      <c r="A17085" s="1">
        <v>22198</v>
      </c>
      <c r="B17085">
        <f t="shared" si="1330"/>
        <v>1960</v>
      </c>
      <c r="C17085">
        <f t="shared" si="1331"/>
        <v>10</v>
      </c>
      <c r="D17085" t="str">
        <f>VLOOKUP(C17085,Sheet2!$A$1:$D$13,2,FALSE)</f>
        <v>Oct</v>
      </c>
      <c r="E17085" t="str">
        <f>VLOOKUP(C17085,Sheet2!$A$1:$D$13,3,FALSE)</f>
        <v>October</v>
      </c>
      <c r="F17085">
        <f t="shared" si="1332"/>
        <v>9</v>
      </c>
      <c r="G17085">
        <f t="shared" si="1333"/>
        <v>1</v>
      </c>
      <c r="H17085" t="s">
        <v>46</v>
      </c>
      <c r="I17085" t="str">
        <f t="shared" si="1334"/>
        <v>Oct 1960</v>
      </c>
      <c r="J17085" t="str">
        <f>_xlfn.CONCAT(B17085,"_",VLOOKUP(C17085,Sheet2!$A$1:$D$13,4,FALSE))</f>
        <v>1960_10</v>
      </c>
    </row>
    <row r="17086" spans="1:10" x14ac:dyDescent="0.25">
      <c r="A17086" s="1">
        <v>22199</v>
      </c>
      <c r="B17086">
        <f t="shared" si="1330"/>
        <v>1960</v>
      </c>
      <c r="C17086">
        <f t="shared" si="1331"/>
        <v>10</v>
      </c>
      <c r="D17086" t="str">
        <f>VLOOKUP(C17086,Sheet2!$A$1:$D$13,2,FALSE)</f>
        <v>Oct</v>
      </c>
      <c r="E17086" t="str">
        <f>VLOOKUP(C17086,Sheet2!$A$1:$D$13,3,FALSE)</f>
        <v>October</v>
      </c>
      <c r="F17086">
        <f t="shared" si="1332"/>
        <v>10</v>
      </c>
      <c r="G17086">
        <f t="shared" si="1333"/>
        <v>2</v>
      </c>
      <c r="H17086" t="s">
        <v>47</v>
      </c>
      <c r="I17086" t="str">
        <f t="shared" si="1334"/>
        <v>Oct 1960</v>
      </c>
      <c r="J17086" t="str">
        <f>_xlfn.CONCAT(B17086,"_",VLOOKUP(C17086,Sheet2!$A$1:$D$13,4,FALSE))</f>
        <v>1960_10</v>
      </c>
    </row>
    <row r="17087" spans="1:10" x14ac:dyDescent="0.25">
      <c r="A17087" s="1">
        <v>22200</v>
      </c>
      <c r="B17087">
        <f t="shared" si="1330"/>
        <v>1960</v>
      </c>
      <c r="C17087">
        <f t="shared" si="1331"/>
        <v>10</v>
      </c>
      <c r="D17087" t="str">
        <f>VLOOKUP(C17087,Sheet2!$A$1:$D$13,2,FALSE)</f>
        <v>Oct</v>
      </c>
      <c r="E17087" t="str">
        <f>VLOOKUP(C17087,Sheet2!$A$1:$D$13,3,FALSE)</f>
        <v>October</v>
      </c>
      <c r="F17087">
        <f t="shared" si="1332"/>
        <v>11</v>
      </c>
      <c r="G17087">
        <f t="shared" si="1333"/>
        <v>3</v>
      </c>
      <c r="H17087" t="s">
        <v>48</v>
      </c>
      <c r="I17087" t="str">
        <f t="shared" si="1334"/>
        <v>Oct 1960</v>
      </c>
      <c r="J17087" t="str">
        <f>_xlfn.CONCAT(B17087,"_",VLOOKUP(C17087,Sheet2!$A$1:$D$13,4,FALSE))</f>
        <v>1960_10</v>
      </c>
    </row>
    <row r="17088" spans="1:10" x14ac:dyDescent="0.25">
      <c r="A17088" s="1">
        <v>22201</v>
      </c>
      <c r="B17088">
        <f t="shared" si="1330"/>
        <v>1960</v>
      </c>
      <c r="C17088">
        <f t="shared" si="1331"/>
        <v>10</v>
      </c>
      <c r="D17088" t="str">
        <f>VLOOKUP(C17088,Sheet2!$A$1:$D$13,2,FALSE)</f>
        <v>Oct</v>
      </c>
      <c r="E17088" t="str">
        <f>VLOOKUP(C17088,Sheet2!$A$1:$D$13,3,FALSE)</f>
        <v>October</v>
      </c>
      <c r="F17088">
        <f t="shared" si="1332"/>
        <v>12</v>
      </c>
      <c r="G17088">
        <f t="shared" si="1333"/>
        <v>4</v>
      </c>
      <c r="H17088" t="s">
        <v>49</v>
      </c>
      <c r="I17088" t="str">
        <f t="shared" si="1334"/>
        <v>Oct 1960</v>
      </c>
      <c r="J17088" t="str">
        <f>_xlfn.CONCAT(B17088,"_",VLOOKUP(C17088,Sheet2!$A$1:$D$13,4,FALSE))</f>
        <v>1960_10</v>
      </c>
    </row>
    <row r="17089" spans="1:10" x14ac:dyDescent="0.25">
      <c r="A17089" s="1">
        <v>22202</v>
      </c>
      <c r="B17089">
        <f t="shared" si="1330"/>
        <v>1960</v>
      </c>
      <c r="C17089">
        <f t="shared" si="1331"/>
        <v>10</v>
      </c>
      <c r="D17089" t="str">
        <f>VLOOKUP(C17089,Sheet2!$A$1:$D$13,2,FALSE)</f>
        <v>Oct</v>
      </c>
      <c r="E17089" t="str">
        <f>VLOOKUP(C17089,Sheet2!$A$1:$D$13,3,FALSE)</f>
        <v>October</v>
      </c>
      <c r="F17089">
        <f t="shared" si="1332"/>
        <v>13</v>
      </c>
      <c r="G17089">
        <f t="shared" si="1333"/>
        <v>5</v>
      </c>
      <c r="H17089" t="s">
        <v>50</v>
      </c>
      <c r="I17089" t="str">
        <f t="shared" si="1334"/>
        <v>Oct 1960</v>
      </c>
      <c r="J17089" t="str">
        <f>_xlfn.CONCAT(B17089,"_",VLOOKUP(C17089,Sheet2!$A$1:$D$13,4,FALSE))</f>
        <v>1960_10</v>
      </c>
    </row>
    <row r="17090" spans="1:10" x14ac:dyDescent="0.25">
      <c r="A17090" s="1">
        <v>22203</v>
      </c>
      <c r="B17090">
        <f t="shared" si="1330"/>
        <v>1960</v>
      </c>
      <c r="C17090">
        <f t="shared" si="1331"/>
        <v>10</v>
      </c>
      <c r="D17090" t="str">
        <f>VLOOKUP(C17090,Sheet2!$A$1:$D$13,2,FALSE)</f>
        <v>Oct</v>
      </c>
      <c r="E17090" t="str">
        <f>VLOOKUP(C17090,Sheet2!$A$1:$D$13,3,FALSE)</f>
        <v>October</v>
      </c>
      <c r="F17090">
        <f t="shared" si="1332"/>
        <v>14</v>
      </c>
      <c r="G17090">
        <f t="shared" si="1333"/>
        <v>6</v>
      </c>
      <c r="H17090" t="s">
        <v>51</v>
      </c>
      <c r="I17090" t="str">
        <f t="shared" si="1334"/>
        <v>Oct 1960</v>
      </c>
      <c r="J17090" t="str">
        <f>_xlfn.CONCAT(B17090,"_",VLOOKUP(C17090,Sheet2!$A$1:$D$13,4,FALSE))</f>
        <v>1960_10</v>
      </c>
    </row>
    <row r="17091" spans="1:10" x14ac:dyDescent="0.25">
      <c r="A17091" s="1">
        <v>22204</v>
      </c>
      <c r="B17091">
        <f t="shared" ref="B17091:B17154" si="1335">YEAR(A17091)</f>
        <v>1960</v>
      </c>
      <c r="C17091">
        <f t="shared" ref="C17091:C17154" si="1336">MONTH(A17091)</f>
        <v>10</v>
      </c>
      <c r="D17091" t="str">
        <f>VLOOKUP(C17091,Sheet2!$A$1:$D$13,2,FALSE)</f>
        <v>Oct</v>
      </c>
      <c r="E17091" t="str">
        <f>VLOOKUP(C17091,Sheet2!$A$1:$D$13,3,FALSE)</f>
        <v>October</v>
      </c>
      <c r="F17091">
        <f t="shared" ref="F17091:F17154" si="1337">DAY(A17091)</f>
        <v>15</v>
      </c>
      <c r="G17091">
        <f t="shared" ref="G17091:G17154" si="1338">WEEKDAY(A17091)</f>
        <v>7</v>
      </c>
      <c r="H17091" t="s">
        <v>52</v>
      </c>
      <c r="I17091" t="str">
        <f t="shared" ref="I17091:I17154" si="1339">_xlfn.CONCAT(D17091," ",B17091)</f>
        <v>Oct 1960</v>
      </c>
      <c r="J17091" t="str">
        <f>_xlfn.CONCAT(B17091,"_",VLOOKUP(C17091,Sheet2!$A$1:$D$13,4,FALSE))</f>
        <v>1960_10</v>
      </c>
    </row>
    <row r="17092" spans="1:10" x14ac:dyDescent="0.25">
      <c r="A17092" s="1">
        <v>22205</v>
      </c>
      <c r="B17092">
        <f t="shared" si="1335"/>
        <v>1960</v>
      </c>
      <c r="C17092">
        <f t="shared" si="1336"/>
        <v>10</v>
      </c>
      <c r="D17092" t="str">
        <f>VLOOKUP(C17092,Sheet2!$A$1:$D$13,2,FALSE)</f>
        <v>Oct</v>
      </c>
      <c r="E17092" t="str">
        <f>VLOOKUP(C17092,Sheet2!$A$1:$D$13,3,FALSE)</f>
        <v>October</v>
      </c>
      <c r="F17092">
        <f t="shared" si="1337"/>
        <v>16</v>
      </c>
      <c r="G17092">
        <f t="shared" si="1338"/>
        <v>1</v>
      </c>
      <c r="H17092" t="s">
        <v>46</v>
      </c>
      <c r="I17092" t="str">
        <f t="shared" si="1339"/>
        <v>Oct 1960</v>
      </c>
      <c r="J17092" t="str">
        <f>_xlfn.CONCAT(B17092,"_",VLOOKUP(C17092,Sheet2!$A$1:$D$13,4,FALSE))</f>
        <v>1960_10</v>
      </c>
    </row>
    <row r="17093" spans="1:10" x14ac:dyDescent="0.25">
      <c r="A17093" s="1">
        <v>22206</v>
      </c>
      <c r="B17093">
        <f t="shared" si="1335"/>
        <v>1960</v>
      </c>
      <c r="C17093">
        <f t="shared" si="1336"/>
        <v>10</v>
      </c>
      <c r="D17093" t="str">
        <f>VLOOKUP(C17093,Sheet2!$A$1:$D$13,2,FALSE)</f>
        <v>Oct</v>
      </c>
      <c r="E17093" t="str">
        <f>VLOOKUP(C17093,Sheet2!$A$1:$D$13,3,FALSE)</f>
        <v>October</v>
      </c>
      <c r="F17093">
        <f t="shared" si="1337"/>
        <v>17</v>
      </c>
      <c r="G17093">
        <f t="shared" si="1338"/>
        <v>2</v>
      </c>
      <c r="H17093" t="s">
        <v>47</v>
      </c>
      <c r="I17093" t="str">
        <f t="shared" si="1339"/>
        <v>Oct 1960</v>
      </c>
      <c r="J17093" t="str">
        <f>_xlfn.CONCAT(B17093,"_",VLOOKUP(C17093,Sheet2!$A$1:$D$13,4,FALSE))</f>
        <v>1960_10</v>
      </c>
    </row>
    <row r="17094" spans="1:10" x14ac:dyDescent="0.25">
      <c r="A17094" s="1">
        <v>22207</v>
      </c>
      <c r="B17094">
        <f t="shared" si="1335"/>
        <v>1960</v>
      </c>
      <c r="C17094">
        <f t="shared" si="1336"/>
        <v>10</v>
      </c>
      <c r="D17094" t="str">
        <f>VLOOKUP(C17094,Sheet2!$A$1:$D$13,2,FALSE)</f>
        <v>Oct</v>
      </c>
      <c r="E17094" t="str">
        <f>VLOOKUP(C17094,Sheet2!$A$1:$D$13,3,FALSE)</f>
        <v>October</v>
      </c>
      <c r="F17094">
        <f t="shared" si="1337"/>
        <v>18</v>
      </c>
      <c r="G17094">
        <f t="shared" si="1338"/>
        <v>3</v>
      </c>
      <c r="H17094" t="s">
        <v>48</v>
      </c>
      <c r="I17094" t="str">
        <f t="shared" si="1339"/>
        <v>Oct 1960</v>
      </c>
      <c r="J17094" t="str">
        <f>_xlfn.CONCAT(B17094,"_",VLOOKUP(C17094,Sheet2!$A$1:$D$13,4,FALSE))</f>
        <v>1960_10</v>
      </c>
    </row>
    <row r="17095" spans="1:10" x14ac:dyDescent="0.25">
      <c r="A17095" s="1">
        <v>22208</v>
      </c>
      <c r="B17095">
        <f t="shared" si="1335"/>
        <v>1960</v>
      </c>
      <c r="C17095">
        <f t="shared" si="1336"/>
        <v>10</v>
      </c>
      <c r="D17095" t="str">
        <f>VLOOKUP(C17095,Sheet2!$A$1:$D$13,2,FALSE)</f>
        <v>Oct</v>
      </c>
      <c r="E17095" t="str">
        <f>VLOOKUP(C17095,Sheet2!$A$1:$D$13,3,FALSE)</f>
        <v>October</v>
      </c>
      <c r="F17095">
        <f t="shared" si="1337"/>
        <v>19</v>
      </c>
      <c r="G17095">
        <f t="shared" si="1338"/>
        <v>4</v>
      </c>
      <c r="H17095" t="s">
        <v>49</v>
      </c>
      <c r="I17095" t="str">
        <f t="shared" si="1339"/>
        <v>Oct 1960</v>
      </c>
      <c r="J17095" t="str">
        <f>_xlfn.CONCAT(B17095,"_",VLOOKUP(C17095,Sheet2!$A$1:$D$13,4,FALSE))</f>
        <v>1960_10</v>
      </c>
    </row>
    <row r="17096" spans="1:10" x14ac:dyDescent="0.25">
      <c r="A17096" s="1">
        <v>22209</v>
      </c>
      <c r="B17096">
        <f t="shared" si="1335"/>
        <v>1960</v>
      </c>
      <c r="C17096">
        <f t="shared" si="1336"/>
        <v>10</v>
      </c>
      <c r="D17096" t="str">
        <f>VLOOKUP(C17096,Sheet2!$A$1:$D$13,2,FALSE)</f>
        <v>Oct</v>
      </c>
      <c r="E17096" t="str">
        <f>VLOOKUP(C17096,Sheet2!$A$1:$D$13,3,FALSE)</f>
        <v>October</v>
      </c>
      <c r="F17096">
        <f t="shared" si="1337"/>
        <v>20</v>
      </c>
      <c r="G17096">
        <f t="shared" si="1338"/>
        <v>5</v>
      </c>
      <c r="H17096" t="s">
        <v>50</v>
      </c>
      <c r="I17096" t="str">
        <f t="shared" si="1339"/>
        <v>Oct 1960</v>
      </c>
      <c r="J17096" t="str">
        <f>_xlfn.CONCAT(B17096,"_",VLOOKUP(C17096,Sheet2!$A$1:$D$13,4,FALSE))</f>
        <v>1960_10</v>
      </c>
    </row>
    <row r="17097" spans="1:10" x14ac:dyDescent="0.25">
      <c r="A17097" s="1">
        <v>22210</v>
      </c>
      <c r="B17097">
        <f t="shared" si="1335"/>
        <v>1960</v>
      </c>
      <c r="C17097">
        <f t="shared" si="1336"/>
        <v>10</v>
      </c>
      <c r="D17097" t="str">
        <f>VLOOKUP(C17097,Sheet2!$A$1:$D$13,2,FALSE)</f>
        <v>Oct</v>
      </c>
      <c r="E17097" t="str">
        <f>VLOOKUP(C17097,Sheet2!$A$1:$D$13,3,FALSE)</f>
        <v>October</v>
      </c>
      <c r="F17097">
        <f t="shared" si="1337"/>
        <v>21</v>
      </c>
      <c r="G17097">
        <f t="shared" si="1338"/>
        <v>6</v>
      </c>
      <c r="H17097" t="s">
        <v>51</v>
      </c>
      <c r="I17097" t="str">
        <f t="shared" si="1339"/>
        <v>Oct 1960</v>
      </c>
      <c r="J17097" t="str">
        <f>_xlfn.CONCAT(B17097,"_",VLOOKUP(C17097,Sheet2!$A$1:$D$13,4,FALSE))</f>
        <v>1960_10</v>
      </c>
    </row>
    <row r="17098" spans="1:10" x14ac:dyDescent="0.25">
      <c r="A17098" s="1">
        <v>22211</v>
      </c>
      <c r="B17098">
        <f t="shared" si="1335"/>
        <v>1960</v>
      </c>
      <c r="C17098">
        <f t="shared" si="1336"/>
        <v>10</v>
      </c>
      <c r="D17098" t="str">
        <f>VLOOKUP(C17098,Sheet2!$A$1:$D$13,2,FALSE)</f>
        <v>Oct</v>
      </c>
      <c r="E17098" t="str">
        <f>VLOOKUP(C17098,Sheet2!$A$1:$D$13,3,FALSE)</f>
        <v>October</v>
      </c>
      <c r="F17098">
        <f t="shared" si="1337"/>
        <v>22</v>
      </c>
      <c r="G17098">
        <f t="shared" si="1338"/>
        <v>7</v>
      </c>
      <c r="H17098" t="s">
        <v>52</v>
      </c>
      <c r="I17098" t="str">
        <f t="shared" si="1339"/>
        <v>Oct 1960</v>
      </c>
      <c r="J17098" t="str">
        <f>_xlfn.CONCAT(B17098,"_",VLOOKUP(C17098,Sheet2!$A$1:$D$13,4,FALSE))</f>
        <v>1960_10</v>
      </c>
    </row>
    <row r="17099" spans="1:10" x14ac:dyDescent="0.25">
      <c r="A17099" s="1">
        <v>22212</v>
      </c>
      <c r="B17099">
        <f t="shared" si="1335"/>
        <v>1960</v>
      </c>
      <c r="C17099">
        <f t="shared" si="1336"/>
        <v>10</v>
      </c>
      <c r="D17099" t="str">
        <f>VLOOKUP(C17099,Sheet2!$A$1:$D$13,2,FALSE)</f>
        <v>Oct</v>
      </c>
      <c r="E17099" t="str">
        <f>VLOOKUP(C17099,Sheet2!$A$1:$D$13,3,FALSE)</f>
        <v>October</v>
      </c>
      <c r="F17099">
        <f t="shared" si="1337"/>
        <v>23</v>
      </c>
      <c r="G17099">
        <f t="shared" si="1338"/>
        <v>1</v>
      </c>
      <c r="H17099" t="s">
        <v>46</v>
      </c>
      <c r="I17099" t="str">
        <f t="shared" si="1339"/>
        <v>Oct 1960</v>
      </c>
      <c r="J17099" t="str">
        <f>_xlfn.CONCAT(B17099,"_",VLOOKUP(C17099,Sheet2!$A$1:$D$13,4,FALSE))</f>
        <v>1960_10</v>
      </c>
    </row>
    <row r="17100" spans="1:10" x14ac:dyDescent="0.25">
      <c r="A17100" s="1">
        <v>22213</v>
      </c>
      <c r="B17100">
        <f t="shared" si="1335"/>
        <v>1960</v>
      </c>
      <c r="C17100">
        <f t="shared" si="1336"/>
        <v>10</v>
      </c>
      <c r="D17100" t="str">
        <f>VLOOKUP(C17100,Sheet2!$A$1:$D$13,2,FALSE)</f>
        <v>Oct</v>
      </c>
      <c r="E17100" t="str">
        <f>VLOOKUP(C17100,Sheet2!$A$1:$D$13,3,FALSE)</f>
        <v>October</v>
      </c>
      <c r="F17100">
        <f t="shared" si="1337"/>
        <v>24</v>
      </c>
      <c r="G17100">
        <f t="shared" si="1338"/>
        <v>2</v>
      </c>
      <c r="H17100" t="s">
        <v>47</v>
      </c>
      <c r="I17100" t="str">
        <f t="shared" si="1339"/>
        <v>Oct 1960</v>
      </c>
      <c r="J17100" t="str">
        <f>_xlfn.CONCAT(B17100,"_",VLOOKUP(C17100,Sheet2!$A$1:$D$13,4,FALSE))</f>
        <v>1960_10</v>
      </c>
    </row>
    <row r="17101" spans="1:10" x14ac:dyDescent="0.25">
      <c r="A17101" s="1">
        <v>22214</v>
      </c>
      <c r="B17101">
        <f t="shared" si="1335"/>
        <v>1960</v>
      </c>
      <c r="C17101">
        <f t="shared" si="1336"/>
        <v>10</v>
      </c>
      <c r="D17101" t="str">
        <f>VLOOKUP(C17101,Sheet2!$A$1:$D$13,2,FALSE)</f>
        <v>Oct</v>
      </c>
      <c r="E17101" t="str">
        <f>VLOOKUP(C17101,Sheet2!$A$1:$D$13,3,FALSE)</f>
        <v>October</v>
      </c>
      <c r="F17101">
        <f t="shared" si="1337"/>
        <v>25</v>
      </c>
      <c r="G17101">
        <f t="shared" si="1338"/>
        <v>3</v>
      </c>
      <c r="H17101" t="s">
        <v>48</v>
      </c>
      <c r="I17101" t="str">
        <f t="shared" si="1339"/>
        <v>Oct 1960</v>
      </c>
      <c r="J17101" t="str">
        <f>_xlfn.CONCAT(B17101,"_",VLOOKUP(C17101,Sheet2!$A$1:$D$13,4,FALSE))</f>
        <v>1960_10</v>
      </c>
    </row>
    <row r="17102" spans="1:10" x14ac:dyDescent="0.25">
      <c r="A17102" s="1">
        <v>22215</v>
      </c>
      <c r="B17102">
        <f t="shared" si="1335"/>
        <v>1960</v>
      </c>
      <c r="C17102">
        <f t="shared" si="1336"/>
        <v>10</v>
      </c>
      <c r="D17102" t="str">
        <f>VLOOKUP(C17102,Sheet2!$A$1:$D$13,2,FALSE)</f>
        <v>Oct</v>
      </c>
      <c r="E17102" t="str">
        <f>VLOOKUP(C17102,Sheet2!$A$1:$D$13,3,FALSE)</f>
        <v>October</v>
      </c>
      <c r="F17102">
        <f t="shared" si="1337"/>
        <v>26</v>
      </c>
      <c r="G17102">
        <f t="shared" si="1338"/>
        <v>4</v>
      </c>
      <c r="H17102" t="s">
        <v>49</v>
      </c>
      <c r="I17102" t="str">
        <f t="shared" si="1339"/>
        <v>Oct 1960</v>
      </c>
      <c r="J17102" t="str">
        <f>_xlfn.CONCAT(B17102,"_",VLOOKUP(C17102,Sheet2!$A$1:$D$13,4,FALSE))</f>
        <v>1960_10</v>
      </c>
    </row>
    <row r="17103" spans="1:10" x14ac:dyDescent="0.25">
      <c r="A17103" s="1">
        <v>22216</v>
      </c>
      <c r="B17103">
        <f t="shared" si="1335"/>
        <v>1960</v>
      </c>
      <c r="C17103">
        <f t="shared" si="1336"/>
        <v>10</v>
      </c>
      <c r="D17103" t="str">
        <f>VLOOKUP(C17103,Sheet2!$A$1:$D$13,2,FALSE)</f>
        <v>Oct</v>
      </c>
      <c r="E17103" t="str">
        <f>VLOOKUP(C17103,Sheet2!$A$1:$D$13,3,FALSE)</f>
        <v>October</v>
      </c>
      <c r="F17103">
        <f t="shared" si="1337"/>
        <v>27</v>
      </c>
      <c r="G17103">
        <f t="shared" si="1338"/>
        <v>5</v>
      </c>
      <c r="H17103" t="s">
        <v>50</v>
      </c>
      <c r="I17103" t="str">
        <f t="shared" si="1339"/>
        <v>Oct 1960</v>
      </c>
      <c r="J17103" t="str">
        <f>_xlfn.CONCAT(B17103,"_",VLOOKUP(C17103,Sheet2!$A$1:$D$13,4,FALSE))</f>
        <v>1960_10</v>
      </c>
    </row>
    <row r="17104" spans="1:10" x14ac:dyDescent="0.25">
      <c r="A17104" s="1">
        <v>22217</v>
      </c>
      <c r="B17104">
        <f t="shared" si="1335"/>
        <v>1960</v>
      </c>
      <c r="C17104">
        <f t="shared" si="1336"/>
        <v>10</v>
      </c>
      <c r="D17104" t="str">
        <f>VLOOKUP(C17104,Sheet2!$A$1:$D$13,2,FALSE)</f>
        <v>Oct</v>
      </c>
      <c r="E17104" t="str">
        <f>VLOOKUP(C17104,Sheet2!$A$1:$D$13,3,FALSE)</f>
        <v>October</v>
      </c>
      <c r="F17104">
        <f t="shared" si="1337"/>
        <v>28</v>
      </c>
      <c r="G17104">
        <f t="shared" si="1338"/>
        <v>6</v>
      </c>
      <c r="H17104" t="s">
        <v>51</v>
      </c>
      <c r="I17104" t="str">
        <f t="shared" si="1339"/>
        <v>Oct 1960</v>
      </c>
      <c r="J17104" t="str">
        <f>_xlfn.CONCAT(B17104,"_",VLOOKUP(C17104,Sheet2!$A$1:$D$13,4,FALSE))</f>
        <v>1960_10</v>
      </c>
    </row>
    <row r="17105" spans="1:10" x14ac:dyDescent="0.25">
      <c r="A17105" s="1">
        <v>22218</v>
      </c>
      <c r="B17105">
        <f t="shared" si="1335"/>
        <v>1960</v>
      </c>
      <c r="C17105">
        <f t="shared" si="1336"/>
        <v>10</v>
      </c>
      <c r="D17105" t="str">
        <f>VLOOKUP(C17105,Sheet2!$A$1:$D$13,2,FALSE)</f>
        <v>Oct</v>
      </c>
      <c r="E17105" t="str">
        <f>VLOOKUP(C17105,Sheet2!$A$1:$D$13,3,FALSE)</f>
        <v>October</v>
      </c>
      <c r="F17105">
        <f t="shared" si="1337"/>
        <v>29</v>
      </c>
      <c r="G17105">
        <f t="shared" si="1338"/>
        <v>7</v>
      </c>
      <c r="H17105" t="s">
        <v>52</v>
      </c>
      <c r="I17105" t="str">
        <f t="shared" si="1339"/>
        <v>Oct 1960</v>
      </c>
      <c r="J17105" t="str">
        <f>_xlfn.CONCAT(B17105,"_",VLOOKUP(C17105,Sheet2!$A$1:$D$13,4,FALSE))</f>
        <v>1960_10</v>
      </c>
    </row>
    <row r="17106" spans="1:10" x14ac:dyDescent="0.25">
      <c r="A17106" s="1">
        <v>22219</v>
      </c>
      <c r="B17106">
        <f t="shared" si="1335"/>
        <v>1960</v>
      </c>
      <c r="C17106">
        <f t="shared" si="1336"/>
        <v>10</v>
      </c>
      <c r="D17106" t="str">
        <f>VLOOKUP(C17106,Sheet2!$A$1:$D$13,2,FALSE)</f>
        <v>Oct</v>
      </c>
      <c r="E17106" t="str">
        <f>VLOOKUP(C17106,Sheet2!$A$1:$D$13,3,FALSE)</f>
        <v>October</v>
      </c>
      <c r="F17106">
        <f t="shared" si="1337"/>
        <v>30</v>
      </c>
      <c r="G17106">
        <f t="shared" si="1338"/>
        <v>1</v>
      </c>
      <c r="H17106" t="s">
        <v>46</v>
      </c>
      <c r="I17106" t="str">
        <f t="shared" si="1339"/>
        <v>Oct 1960</v>
      </c>
      <c r="J17106" t="str">
        <f>_xlfn.CONCAT(B17106,"_",VLOOKUP(C17106,Sheet2!$A$1:$D$13,4,FALSE))</f>
        <v>1960_10</v>
      </c>
    </row>
    <row r="17107" spans="1:10" x14ac:dyDescent="0.25">
      <c r="A17107" s="1">
        <v>22220</v>
      </c>
      <c r="B17107">
        <f t="shared" si="1335"/>
        <v>1960</v>
      </c>
      <c r="C17107">
        <f t="shared" si="1336"/>
        <v>10</v>
      </c>
      <c r="D17107" t="str">
        <f>VLOOKUP(C17107,Sheet2!$A$1:$D$13,2,FALSE)</f>
        <v>Oct</v>
      </c>
      <c r="E17107" t="str">
        <f>VLOOKUP(C17107,Sheet2!$A$1:$D$13,3,FALSE)</f>
        <v>October</v>
      </c>
      <c r="F17107">
        <f t="shared" si="1337"/>
        <v>31</v>
      </c>
      <c r="G17107">
        <f t="shared" si="1338"/>
        <v>2</v>
      </c>
      <c r="H17107" t="s">
        <v>47</v>
      </c>
      <c r="I17107" t="str">
        <f t="shared" si="1339"/>
        <v>Oct 1960</v>
      </c>
      <c r="J17107" t="str">
        <f>_xlfn.CONCAT(B17107,"_",VLOOKUP(C17107,Sheet2!$A$1:$D$13,4,FALSE))</f>
        <v>1960_10</v>
      </c>
    </row>
    <row r="17108" spans="1:10" x14ac:dyDescent="0.25">
      <c r="A17108" s="1">
        <v>22221</v>
      </c>
      <c r="B17108">
        <f t="shared" si="1335"/>
        <v>1960</v>
      </c>
      <c r="C17108">
        <f t="shared" si="1336"/>
        <v>11</v>
      </c>
      <c r="D17108" t="str">
        <f>VLOOKUP(C17108,Sheet2!$A$1:$D$13,2,FALSE)</f>
        <v>Nov</v>
      </c>
      <c r="E17108" t="str">
        <f>VLOOKUP(C17108,Sheet2!$A$1:$D$13,3,FALSE)</f>
        <v>November</v>
      </c>
      <c r="F17108">
        <f t="shared" si="1337"/>
        <v>1</v>
      </c>
      <c r="G17108">
        <f t="shared" si="1338"/>
        <v>3</v>
      </c>
      <c r="H17108" t="s">
        <v>48</v>
      </c>
      <c r="I17108" t="str">
        <f t="shared" si="1339"/>
        <v>Nov 1960</v>
      </c>
      <c r="J17108" t="str">
        <f>_xlfn.CONCAT(B17108,"_",VLOOKUP(C17108,Sheet2!$A$1:$D$13,4,FALSE))</f>
        <v>1960_11</v>
      </c>
    </row>
    <row r="17109" spans="1:10" x14ac:dyDescent="0.25">
      <c r="A17109" s="1">
        <v>22222</v>
      </c>
      <c r="B17109">
        <f t="shared" si="1335"/>
        <v>1960</v>
      </c>
      <c r="C17109">
        <f t="shared" si="1336"/>
        <v>11</v>
      </c>
      <c r="D17109" t="str">
        <f>VLOOKUP(C17109,Sheet2!$A$1:$D$13,2,FALSE)</f>
        <v>Nov</v>
      </c>
      <c r="E17109" t="str">
        <f>VLOOKUP(C17109,Sheet2!$A$1:$D$13,3,FALSE)</f>
        <v>November</v>
      </c>
      <c r="F17109">
        <f t="shared" si="1337"/>
        <v>2</v>
      </c>
      <c r="G17109">
        <f t="shared" si="1338"/>
        <v>4</v>
      </c>
      <c r="H17109" t="s">
        <v>49</v>
      </c>
      <c r="I17109" t="str">
        <f t="shared" si="1339"/>
        <v>Nov 1960</v>
      </c>
      <c r="J17109" t="str">
        <f>_xlfn.CONCAT(B17109,"_",VLOOKUP(C17109,Sheet2!$A$1:$D$13,4,FALSE))</f>
        <v>1960_11</v>
      </c>
    </row>
    <row r="17110" spans="1:10" x14ac:dyDescent="0.25">
      <c r="A17110" s="1">
        <v>22223</v>
      </c>
      <c r="B17110">
        <f t="shared" si="1335"/>
        <v>1960</v>
      </c>
      <c r="C17110">
        <f t="shared" si="1336"/>
        <v>11</v>
      </c>
      <c r="D17110" t="str">
        <f>VLOOKUP(C17110,Sheet2!$A$1:$D$13,2,FALSE)</f>
        <v>Nov</v>
      </c>
      <c r="E17110" t="str">
        <f>VLOOKUP(C17110,Sheet2!$A$1:$D$13,3,FALSE)</f>
        <v>November</v>
      </c>
      <c r="F17110">
        <f t="shared" si="1337"/>
        <v>3</v>
      </c>
      <c r="G17110">
        <f t="shared" si="1338"/>
        <v>5</v>
      </c>
      <c r="H17110" t="s">
        <v>50</v>
      </c>
      <c r="I17110" t="str">
        <f t="shared" si="1339"/>
        <v>Nov 1960</v>
      </c>
      <c r="J17110" t="str">
        <f>_xlfn.CONCAT(B17110,"_",VLOOKUP(C17110,Sheet2!$A$1:$D$13,4,FALSE))</f>
        <v>1960_11</v>
      </c>
    </row>
    <row r="17111" spans="1:10" x14ac:dyDescent="0.25">
      <c r="A17111" s="1">
        <v>22224</v>
      </c>
      <c r="B17111">
        <f t="shared" si="1335"/>
        <v>1960</v>
      </c>
      <c r="C17111">
        <f t="shared" si="1336"/>
        <v>11</v>
      </c>
      <c r="D17111" t="str">
        <f>VLOOKUP(C17111,Sheet2!$A$1:$D$13,2,FALSE)</f>
        <v>Nov</v>
      </c>
      <c r="E17111" t="str">
        <f>VLOOKUP(C17111,Sheet2!$A$1:$D$13,3,FALSE)</f>
        <v>November</v>
      </c>
      <c r="F17111">
        <f t="shared" si="1337"/>
        <v>4</v>
      </c>
      <c r="G17111">
        <f t="shared" si="1338"/>
        <v>6</v>
      </c>
      <c r="H17111" t="s">
        <v>51</v>
      </c>
      <c r="I17111" t="str">
        <f t="shared" si="1339"/>
        <v>Nov 1960</v>
      </c>
      <c r="J17111" t="str">
        <f>_xlfn.CONCAT(B17111,"_",VLOOKUP(C17111,Sheet2!$A$1:$D$13,4,FALSE))</f>
        <v>1960_11</v>
      </c>
    </row>
    <row r="17112" spans="1:10" x14ac:dyDescent="0.25">
      <c r="A17112" s="1">
        <v>22225</v>
      </c>
      <c r="B17112">
        <f t="shared" si="1335"/>
        <v>1960</v>
      </c>
      <c r="C17112">
        <f t="shared" si="1336"/>
        <v>11</v>
      </c>
      <c r="D17112" t="str">
        <f>VLOOKUP(C17112,Sheet2!$A$1:$D$13,2,FALSE)</f>
        <v>Nov</v>
      </c>
      <c r="E17112" t="str">
        <f>VLOOKUP(C17112,Sheet2!$A$1:$D$13,3,FALSE)</f>
        <v>November</v>
      </c>
      <c r="F17112">
        <f t="shared" si="1337"/>
        <v>5</v>
      </c>
      <c r="G17112">
        <f t="shared" si="1338"/>
        <v>7</v>
      </c>
      <c r="H17112" t="s">
        <v>52</v>
      </c>
      <c r="I17112" t="str">
        <f t="shared" si="1339"/>
        <v>Nov 1960</v>
      </c>
      <c r="J17112" t="str">
        <f>_xlfn.CONCAT(B17112,"_",VLOOKUP(C17112,Sheet2!$A$1:$D$13,4,FALSE))</f>
        <v>1960_11</v>
      </c>
    </row>
    <row r="17113" spans="1:10" x14ac:dyDescent="0.25">
      <c r="A17113" s="1">
        <v>22226</v>
      </c>
      <c r="B17113">
        <f t="shared" si="1335"/>
        <v>1960</v>
      </c>
      <c r="C17113">
        <f t="shared" si="1336"/>
        <v>11</v>
      </c>
      <c r="D17113" t="str">
        <f>VLOOKUP(C17113,Sheet2!$A$1:$D$13,2,FALSE)</f>
        <v>Nov</v>
      </c>
      <c r="E17113" t="str">
        <f>VLOOKUP(C17113,Sheet2!$A$1:$D$13,3,FALSE)</f>
        <v>November</v>
      </c>
      <c r="F17113">
        <f t="shared" si="1337"/>
        <v>6</v>
      </c>
      <c r="G17113">
        <f t="shared" si="1338"/>
        <v>1</v>
      </c>
      <c r="H17113" t="s">
        <v>46</v>
      </c>
      <c r="I17113" t="str">
        <f t="shared" si="1339"/>
        <v>Nov 1960</v>
      </c>
      <c r="J17113" t="str">
        <f>_xlfn.CONCAT(B17113,"_",VLOOKUP(C17113,Sheet2!$A$1:$D$13,4,FALSE))</f>
        <v>1960_11</v>
      </c>
    </row>
    <row r="17114" spans="1:10" x14ac:dyDescent="0.25">
      <c r="A17114" s="1">
        <v>22227</v>
      </c>
      <c r="B17114">
        <f t="shared" si="1335"/>
        <v>1960</v>
      </c>
      <c r="C17114">
        <f t="shared" si="1336"/>
        <v>11</v>
      </c>
      <c r="D17114" t="str">
        <f>VLOOKUP(C17114,Sheet2!$A$1:$D$13,2,FALSE)</f>
        <v>Nov</v>
      </c>
      <c r="E17114" t="str">
        <f>VLOOKUP(C17114,Sheet2!$A$1:$D$13,3,FALSE)</f>
        <v>November</v>
      </c>
      <c r="F17114">
        <f t="shared" si="1337"/>
        <v>7</v>
      </c>
      <c r="G17114">
        <f t="shared" si="1338"/>
        <v>2</v>
      </c>
      <c r="H17114" t="s">
        <v>47</v>
      </c>
      <c r="I17114" t="str">
        <f t="shared" si="1339"/>
        <v>Nov 1960</v>
      </c>
      <c r="J17114" t="str">
        <f>_xlfn.CONCAT(B17114,"_",VLOOKUP(C17114,Sheet2!$A$1:$D$13,4,FALSE))</f>
        <v>1960_11</v>
      </c>
    </row>
    <row r="17115" spans="1:10" x14ac:dyDescent="0.25">
      <c r="A17115" s="1">
        <v>22228</v>
      </c>
      <c r="B17115">
        <f t="shared" si="1335"/>
        <v>1960</v>
      </c>
      <c r="C17115">
        <f t="shared" si="1336"/>
        <v>11</v>
      </c>
      <c r="D17115" t="str">
        <f>VLOOKUP(C17115,Sheet2!$A$1:$D$13,2,FALSE)</f>
        <v>Nov</v>
      </c>
      <c r="E17115" t="str">
        <f>VLOOKUP(C17115,Sheet2!$A$1:$D$13,3,FALSE)</f>
        <v>November</v>
      </c>
      <c r="F17115">
        <f t="shared" si="1337"/>
        <v>8</v>
      </c>
      <c r="G17115">
        <f t="shared" si="1338"/>
        <v>3</v>
      </c>
      <c r="H17115" t="s">
        <v>48</v>
      </c>
      <c r="I17115" t="str">
        <f t="shared" si="1339"/>
        <v>Nov 1960</v>
      </c>
      <c r="J17115" t="str">
        <f>_xlfn.CONCAT(B17115,"_",VLOOKUP(C17115,Sheet2!$A$1:$D$13,4,FALSE))</f>
        <v>1960_11</v>
      </c>
    </row>
    <row r="17116" spans="1:10" x14ac:dyDescent="0.25">
      <c r="A17116" s="1">
        <v>22229</v>
      </c>
      <c r="B17116">
        <f t="shared" si="1335"/>
        <v>1960</v>
      </c>
      <c r="C17116">
        <f t="shared" si="1336"/>
        <v>11</v>
      </c>
      <c r="D17116" t="str">
        <f>VLOOKUP(C17116,Sheet2!$A$1:$D$13,2,FALSE)</f>
        <v>Nov</v>
      </c>
      <c r="E17116" t="str">
        <f>VLOOKUP(C17116,Sheet2!$A$1:$D$13,3,FALSE)</f>
        <v>November</v>
      </c>
      <c r="F17116">
        <f t="shared" si="1337"/>
        <v>9</v>
      </c>
      <c r="G17116">
        <f t="shared" si="1338"/>
        <v>4</v>
      </c>
      <c r="H17116" t="s">
        <v>49</v>
      </c>
      <c r="I17116" t="str">
        <f t="shared" si="1339"/>
        <v>Nov 1960</v>
      </c>
      <c r="J17116" t="str">
        <f>_xlfn.CONCAT(B17116,"_",VLOOKUP(C17116,Sheet2!$A$1:$D$13,4,FALSE))</f>
        <v>1960_11</v>
      </c>
    </row>
    <row r="17117" spans="1:10" x14ac:dyDescent="0.25">
      <c r="A17117" s="1">
        <v>22230</v>
      </c>
      <c r="B17117">
        <f t="shared" si="1335"/>
        <v>1960</v>
      </c>
      <c r="C17117">
        <f t="shared" si="1336"/>
        <v>11</v>
      </c>
      <c r="D17117" t="str">
        <f>VLOOKUP(C17117,Sheet2!$A$1:$D$13,2,FALSE)</f>
        <v>Nov</v>
      </c>
      <c r="E17117" t="str">
        <f>VLOOKUP(C17117,Sheet2!$A$1:$D$13,3,FALSE)</f>
        <v>November</v>
      </c>
      <c r="F17117">
        <f t="shared" si="1337"/>
        <v>10</v>
      </c>
      <c r="G17117">
        <f t="shared" si="1338"/>
        <v>5</v>
      </c>
      <c r="H17117" t="s">
        <v>50</v>
      </c>
      <c r="I17117" t="str">
        <f t="shared" si="1339"/>
        <v>Nov 1960</v>
      </c>
      <c r="J17117" t="str">
        <f>_xlfn.CONCAT(B17117,"_",VLOOKUP(C17117,Sheet2!$A$1:$D$13,4,FALSE))</f>
        <v>1960_11</v>
      </c>
    </row>
    <row r="17118" spans="1:10" x14ac:dyDescent="0.25">
      <c r="A17118" s="1">
        <v>22231</v>
      </c>
      <c r="B17118">
        <f t="shared" si="1335"/>
        <v>1960</v>
      </c>
      <c r="C17118">
        <f t="shared" si="1336"/>
        <v>11</v>
      </c>
      <c r="D17118" t="str">
        <f>VLOOKUP(C17118,Sheet2!$A$1:$D$13,2,FALSE)</f>
        <v>Nov</v>
      </c>
      <c r="E17118" t="str">
        <f>VLOOKUP(C17118,Sheet2!$A$1:$D$13,3,FALSE)</f>
        <v>November</v>
      </c>
      <c r="F17118">
        <f t="shared" si="1337"/>
        <v>11</v>
      </c>
      <c r="G17118">
        <f t="shared" si="1338"/>
        <v>6</v>
      </c>
      <c r="H17118" t="s">
        <v>51</v>
      </c>
      <c r="I17118" t="str">
        <f t="shared" si="1339"/>
        <v>Nov 1960</v>
      </c>
      <c r="J17118" t="str">
        <f>_xlfn.CONCAT(B17118,"_",VLOOKUP(C17118,Sheet2!$A$1:$D$13,4,FALSE))</f>
        <v>1960_11</v>
      </c>
    </row>
    <row r="17119" spans="1:10" x14ac:dyDescent="0.25">
      <c r="A17119" s="1">
        <v>22232</v>
      </c>
      <c r="B17119">
        <f t="shared" si="1335"/>
        <v>1960</v>
      </c>
      <c r="C17119">
        <f t="shared" si="1336"/>
        <v>11</v>
      </c>
      <c r="D17119" t="str">
        <f>VLOOKUP(C17119,Sheet2!$A$1:$D$13,2,FALSE)</f>
        <v>Nov</v>
      </c>
      <c r="E17119" t="str">
        <f>VLOOKUP(C17119,Sheet2!$A$1:$D$13,3,FALSE)</f>
        <v>November</v>
      </c>
      <c r="F17119">
        <f t="shared" si="1337"/>
        <v>12</v>
      </c>
      <c r="G17119">
        <f t="shared" si="1338"/>
        <v>7</v>
      </c>
      <c r="H17119" t="s">
        <v>52</v>
      </c>
      <c r="I17119" t="str">
        <f t="shared" si="1339"/>
        <v>Nov 1960</v>
      </c>
      <c r="J17119" t="str">
        <f>_xlfn.CONCAT(B17119,"_",VLOOKUP(C17119,Sheet2!$A$1:$D$13,4,FALSE))</f>
        <v>1960_11</v>
      </c>
    </row>
    <row r="17120" spans="1:10" x14ac:dyDescent="0.25">
      <c r="A17120" s="1">
        <v>22233</v>
      </c>
      <c r="B17120">
        <f t="shared" si="1335"/>
        <v>1960</v>
      </c>
      <c r="C17120">
        <f t="shared" si="1336"/>
        <v>11</v>
      </c>
      <c r="D17120" t="str">
        <f>VLOOKUP(C17120,Sheet2!$A$1:$D$13,2,FALSE)</f>
        <v>Nov</v>
      </c>
      <c r="E17120" t="str">
        <f>VLOOKUP(C17120,Sheet2!$A$1:$D$13,3,FALSE)</f>
        <v>November</v>
      </c>
      <c r="F17120">
        <f t="shared" si="1337"/>
        <v>13</v>
      </c>
      <c r="G17120">
        <f t="shared" si="1338"/>
        <v>1</v>
      </c>
      <c r="H17120" t="s">
        <v>46</v>
      </c>
      <c r="I17120" t="str">
        <f t="shared" si="1339"/>
        <v>Nov 1960</v>
      </c>
      <c r="J17120" t="str">
        <f>_xlfn.CONCAT(B17120,"_",VLOOKUP(C17120,Sheet2!$A$1:$D$13,4,FALSE))</f>
        <v>1960_11</v>
      </c>
    </row>
    <row r="17121" spans="1:10" x14ac:dyDescent="0.25">
      <c r="A17121" s="1">
        <v>22234</v>
      </c>
      <c r="B17121">
        <f t="shared" si="1335"/>
        <v>1960</v>
      </c>
      <c r="C17121">
        <f t="shared" si="1336"/>
        <v>11</v>
      </c>
      <c r="D17121" t="str">
        <f>VLOOKUP(C17121,Sheet2!$A$1:$D$13,2,FALSE)</f>
        <v>Nov</v>
      </c>
      <c r="E17121" t="str">
        <f>VLOOKUP(C17121,Sheet2!$A$1:$D$13,3,FALSE)</f>
        <v>November</v>
      </c>
      <c r="F17121">
        <f t="shared" si="1337"/>
        <v>14</v>
      </c>
      <c r="G17121">
        <f t="shared" si="1338"/>
        <v>2</v>
      </c>
      <c r="H17121" t="s">
        <v>47</v>
      </c>
      <c r="I17121" t="str">
        <f t="shared" si="1339"/>
        <v>Nov 1960</v>
      </c>
      <c r="J17121" t="str">
        <f>_xlfn.CONCAT(B17121,"_",VLOOKUP(C17121,Sheet2!$A$1:$D$13,4,FALSE))</f>
        <v>1960_11</v>
      </c>
    </row>
    <row r="17122" spans="1:10" x14ac:dyDescent="0.25">
      <c r="A17122" s="1">
        <v>22235</v>
      </c>
      <c r="B17122">
        <f t="shared" si="1335"/>
        <v>1960</v>
      </c>
      <c r="C17122">
        <f t="shared" si="1336"/>
        <v>11</v>
      </c>
      <c r="D17122" t="str">
        <f>VLOOKUP(C17122,Sheet2!$A$1:$D$13,2,FALSE)</f>
        <v>Nov</v>
      </c>
      <c r="E17122" t="str">
        <f>VLOOKUP(C17122,Sheet2!$A$1:$D$13,3,FALSE)</f>
        <v>November</v>
      </c>
      <c r="F17122">
        <f t="shared" si="1337"/>
        <v>15</v>
      </c>
      <c r="G17122">
        <f t="shared" si="1338"/>
        <v>3</v>
      </c>
      <c r="H17122" t="s">
        <v>48</v>
      </c>
      <c r="I17122" t="str">
        <f t="shared" si="1339"/>
        <v>Nov 1960</v>
      </c>
      <c r="J17122" t="str">
        <f>_xlfn.CONCAT(B17122,"_",VLOOKUP(C17122,Sheet2!$A$1:$D$13,4,FALSE))</f>
        <v>1960_11</v>
      </c>
    </row>
    <row r="17123" spans="1:10" x14ac:dyDescent="0.25">
      <c r="A17123" s="1">
        <v>22236</v>
      </c>
      <c r="B17123">
        <f t="shared" si="1335"/>
        <v>1960</v>
      </c>
      <c r="C17123">
        <f t="shared" si="1336"/>
        <v>11</v>
      </c>
      <c r="D17123" t="str">
        <f>VLOOKUP(C17123,Sheet2!$A$1:$D$13,2,FALSE)</f>
        <v>Nov</v>
      </c>
      <c r="E17123" t="str">
        <f>VLOOKUP(C17123,Sheet2!$A$1:$D$13,3,FALSE)</f>
        <v>November</v>
      </c>
      <c r="F17123">
        <f t="shared" si="1337"/>
        <v>16</v>
      </c>
      <c r="G17123">
        <f t="shared" si="1338"/>
        <v>4</v>
      </c>
      <c r="H17123" t="s">
        <v>49</v>
      </c>
      <c r="I17123" t="str">
        <f t="shared" si="1339"/>
        <v>Nov 1960</v>
      </c>
      <c r="J17123" t="str">
        <f>_xlfn.CONCAT(B17123,"_",VLOOKUP(C17123,Sheet2!$A$1:$D$13,4,FALSE))</f>
        <v>1960_11</v>
      </c>
    </row>
    <row r="17124" spans="1:10" x14ac:dyDescent="0.25">
      <c r="A17124" s="1">
        <v>22237</v>
      </c>
      <c r="B17124">
        <f t="shared" si="1335"/>
        <v>1960</v>
      </c>
      <c r="C17124">
        <f t="shared" si="1336"/>
        <v>11</v>
      </c>
      <c r="D17124" t="str">
        <f>VLOOKUP(C17124,Sheet2!$A$1:$D$13,2,FALSE)</f>
        <v>Nov</v>
      </c>
      <c r="E17124" t="str">
        <f>VLOOKUP(C17124,Sheet2!$A$1:$D$13,3,FALSE)</f>
        <v>November</v>
      </c>
      <c r="F17124">
        <f t="shared" si="1337"/>
        <v>17</v>
      </c>
      <c r="G17124">
        <f t="shared" si="1338"/>
        <v>5</v>
      </c>
      <c r="H17124" t="s">
        <v>50</v>
      </c>
      <c r="I17124" t="str">
        <f t="shared" si="1339"/>
        <v>Nov 1960</v>
      </c>
      <c r="J17124" t="str">
        <f>_xlfn.CONCAT(B17124,"_",VLOOKUP(C17124,Sheet2!$A$1:$D$13,4,FALSE))</f>
        <v>1960_11</v>
      </c>
    </row>
    <row r="17125" spans="1:10" x14ac:dyDescent="0.25">
      <c r="A17125" s="1">
        <v>22238</v>
      </c>
      <c r="B17125">
        <f t="shared" si="1335"/>
        <v>1960</v>
      </c>
      <c r="C17125">
        <f t="shared" si="1336"/>
        <v>11</v>
      </c>
      <c r="D17125" t="str">
        <f>VLOOKUP(C17125,Sheet2!$A$1:$D$13,2,FALSE)</f>
        <v>Nov</v>
      </c>
      <c r="E17125" t="str">
        <f>VLOOKUP(C17125,Sheet2!$A$1:$D$13,3,FALSE)</f>
        <v>November</v>
      </c>
      <c r="F17125">
        <f t="shared" si="1337"/>
        <v>18</v>
      </c>
      <c r="G17125">
        <f t="shared" si="1338"/>
        <v>6</v>
      </c>
      <c r="H17125" t="s">
        <v>51</v>
      </c>
      <c r="I17125" t="str">
        <f t="shared" si="1339"/>
        <v>Nov 1960</v>
      </c>
      <c r="J17125" t="str">
        <f>_xlfn.CONCAT(B17125,"_",VLOOKUP(C17125,Sheet2!$A$1:$D$13,4,FALSE))</f>
        <v>1960_11</v>
      </c>
    </row>
    <row r="17126" spans="1:10" x14ac:dyDescent="0.25">
      <c r="A17126" s="1">
        <v>22239</v>
      </c>
      <c r="B17126">
        <f t="shared" si="1335"/>
        <v>1960</v>
      </c>
      <c r="C17126">
        <f t="shared" si="1336"/>
        <v>11</v>
      </c>
      <c r="D17126" t="str">
        <f>VLOOKUP(C17126,Sheet2!$A$1:$D$13,2,FALSE)</f>
        <v>Nov</v>
      </c>
      <c r="E17126" t="str">
        <f>VLOOKUP(C17126,Sheet2!$A$1:$D$13,3,FALSE)</f>
        <v>November</v>
      </c>
      <c r="F17126">
        <f t="shared" si="1337"/>
        <v>19</v>
      </c>
      <c r="G17126">
        <f t="shared" si="1338"/>
        <v>7</v>
      </c>
      <c r="H17126" t="s">
        <v>52</v>
      </c>
      <c r="I17126" t="str">
        <f t="shared" si="1339"/>
        <v>Nov 1960</v>
      </c>
      <c r="J17126" t="str">
        <f>_xlfn.CONCAT(B17126,"_",VLOOKUP(C17126,Sheet2!$A$1:$D$13,4,FALSE))</f>
        <v>1960_11</v>
      </c>
    </row>
    <row r="17127" spans="1:10" x14ac:dyDescent="0.25">
      <c r="A17127" s="1">
        <v>22240</v>
      </c>
      <c r="B17127">
        <f t="shared" si="1335"/>
        <v>1960</v>
      </c>
      <c r="C17127">
        <f t="shared" si="1336"/>
        <v>11</v>
      </c>
      <c r="D17127" t="str">
        <f>VLOOKUP(C17127,Sheet2!$A$1:$D$13,2,FALSE)</f>
        <v>Nov</v>
      </c>
      <c r="E17127" t="str">
        <f>VLOOKUP(C17127,Sheet2!$A$1:$D$13,3,FALSE)</f>
        <v>November</v>
      </c>
      <c r="F17127">
        <f t="shared" si="1337"/>
        <v>20</v>
      </c>
      <c r="G17127">
        <f t="shared" si="1338"/>
        <v>1</v>
      </c>
      <c r="H17127" t="s">
        <v>46</v>
      </c>
      <c r="I17127" t="str">
        <f t="shared" si="1339"/>
        <v>Nov 1960</v>
      </c>
      <c r="J17127" t="str">
        <f>_xlfn.CONCAT(B17127,"_",VLOOKUP(C17127,Sheet2!$A$1:$D$13,4,FALSE))</f>
        <v>1960_11</v>
      </c>
    </row>
    <row r="17128" spans="1:10" x14ac:dyDescent="0.25">
      <c r="A17128" s="1">
        <v>22241</v>
      </c>
      <c r="B17128">
        <f t="shared" si="1335"/>
        <v>1960</v>
      </c>
      <c r="C17128">
        <f t="shared" si="1336"/>
        <v>11</v>
      </c>
      <c r="D17128" t="str">
        <f>VLOOKUP(C17128,Sheet2!$A$1:$D$13,2,FALSE)</f>
        <v>Nov</v>
      </c>
      <c r="E17128" t="str">
        <f>VLOOKUP(C17128,Sheet2!$A$1:$D$13,3,FALSE)</f>
        <v>November</v>
      </c>
      <c r="F17128">
        <f t="shared" si="1337"/>
        <v>21</v>
      </c>
      <c r="G17128">
        <f t="shared" si="1338"/>
        <v>2</v>
      </c>
      <c r="H17128" t="s">
        <v>47</v>
      </c>
      <c r="I17128" t="str">
        <f t="shared" si="1339"/>
        <v>Nov 1960</v>
      </c>
      <c r="J17128" t="str">
        <f>_xlfn.CONCAT(B17128,"_",VLOOKUP(C17128,Sheet2!$A$1:$D$13,4,FALSE))</f>
        <v>1960_11</v>
      </c>
    </row>
    <row r="17129" spans="1:10" x14ac:dyDescent="0.25">
      <c r="A17129" s="1">
        <v>22242</v>
      </c>
      <c r="B17129">
        <f t="shared" si="1335"/>
        <v>1960</v>
      </c>
      <c r="C17129">
        <f t="shared" si="1336"/>
        <v>11</v>
      </c>
      <c r="D17129" t="str">
        <f>VLOOKUP(C17129,Sheet2!$A$1:$D$13,2,FALSE)</f>
        <v>Nov</v>
      </c>
      <c r="E17129" t="str">
        <f>VLOOKUP(C17129,Sheet2!$A$1:$D$13,3,FALSE)</f>
        <v>November</v>
      </c>
      <c r="F17129">
        <f t="shared" si="1337"/>
        <v>22</v>
      </c>
      <c r="G17129">
        <f t="shared" si="1338"/>
        <v>3</v>
      </c>
      <c r="H17129" t="s">
        <v>48</v>
      </c>
      <c r="I17129" t="str">
        <f t="shared" si="1339"/>
        <v>Nov 1960</v>
      </c>
      <c r="J17129" t="str">
        <f>_xlfn.CONCAT(B17129,"_",VLOOKUP(C17129,Sheet2!$A$1:$D$13,4,FALSE))</f>
        <v>1960_11</v>
      </c>
    </row>
    <row r="17130" spans="1:10" x14ac:dyDescent="0.25">
      <c r="A17130" s="1">
        <v>22243</v>
      </c>
      <c r="B17130">
        <f t="shared" si="1335"/>
        <v>1960</v>
      </c>
      <c r="C17130">
        <f t="shared" si="1336"/>
        <v>11</v>
      </c>
      <c r="D17130" t="str">
        <f>VLOOKUP(C17130,Sheet2!$A$1:$D$13,2,FALSE)</f>
        <v>Nov</v>
      </c>
      <c r="E17130" t="str">
        <f>VLOOKUP(C17130,Sheet2!$A$1:$D$13,3,FALSE)</f>
        <v>November</v>
      </c>
      <c r="F17130">
        <f t="shared" si="1337"/>
        <v>23</v>
      </c>
      <c r="G17130">
        <f t="shared" si="1338"/>
        <v>4</v>
      </c>
      <c r="H17130" t="s">
        <v>49</v>
      </c>
      <c r="I17130" t="str">
        <f t="shared" si="1339"/>
        <v>Nov 1960</v>
      </c>
      <c r="J17130" t="str">
        <f>_xlfn.CONCAT(B17130,"_",VLOOKUP(C17130,Sheet2!$A$1:$D$13,4,FALSE))</f>
        <v>1960_11</v>
      </c>
    </row>
    <row r="17131" spans="1:10" x14ac:dyDescent="0.25">
      <c r="A17131" s="1">
        <v>22244</v>
      </c>
      <c r="B17131">
        <f t="shared" si="1335"/>
        <v>1960</v>
      </c>
      <c r="C17131">
        <f t="shared" si="1336"/>
        <v>11</v>
      </c>
      <c r="D17131" t="str">
        <f>VLOOKUP(C17131,Sheet2!$A$1:$D$13,2,FALSE)</f>
        <v>Nov</v>
      </c>
      <c r="E17131" t="str">
        <f>VLOOKUP(C17131,Sheet2!$A$1:$D$13,3,FALSE)</f>
        <v>November</v>
      </c>
      <c r="F17131">
        <f t="shared" si="1337"/>
        <v>24</v>
      </c>
      <c r="G17131">
        <f t="shared" si="1338"/>
        <v>5</v>
      </c>
      <c r="H17131" t="s">
        <v>50</v>
      </c>
      <c r="I17131" t="str">
        <f t="shared" si="1339"/>
        <v>Nov 1960</v>
      </c>
      <c r="J17131" t="str">
        <f>_xlfn.CONCAT(B17131,"_",VLOOKUP(C17131,Sheet2!$A$1:$D$13,4,FALSE))</f>
        <v>1960_11</v>
      </c>
    </row>
    <row r="17132" spans="1:10" x14ac:dyDescent="0.25">
      <c r="A17132" s="1">
        <v>22245</v>
      </c>
      <c r="B17132">
        <f t="shared" si="1335"/>
        <v>1960</v>
      </c>
      <c r="C17132">
        <f t="shared" si="1336"/>
        <v>11</v>
      </c>
      <c r="D17132" t="str">
        <f>VLOOKUP(C17132,Sheet2!$A$1:$D$13,2,FALSE)</f>
        <v>Nov</v>
      </c>
      <c r="E17132" t="str">
        <f>VLOOKUP(C17132,Sheet2!$A$1:$D$13,3,FALSE)</f>
        <v>November</v>
      </c>
      <c r="F17132">
        <f t="shared" si="1337"/>
        <v>25</v>
      </c>
      <c r="G17132">
        <f t="shared" si="1338"/>
        <v>6</v>
      </c>
      <c r="H17132" t="s">
        <v>51</v>
      </c>
      <c r="I17132" t="str">
        <f t="shared" si="1339"/>
        <v>Nov 1960</v>
      </c>
      <c r="J17132" t="str">
        <f>_xlfn.CONCAT(B17132,"_",VLOOKUP(C17132,Sheet2!$A$1:$D$13,4,FALSE))</f>
        <v>1960_11</v>
      </c>
    </row>
    <row r="17133" spans="1:10" x14ac:dyDescent="0.25">
      <c r="A17133" s="1">
        <v>22246</v>
      </c>
      <c r="B17133">
        <f t="shared" si="1335"/>
        <v>1960</v>
      </c>
      <c r="C17133">
        <f t="shared" si="1336"/>
        <v>11</v>
      </c>
      <c r="D17133" t="str">
        <f>VLOOKUP(C17133,Sheet2!$A$1:$D$13,2,FALSE)</f>
        <v>Nov</v>
      </c>
      <c r="E17133" t="str">
        <f>VLOOKUP(C17133,Sheet2!$A$1:$D$13,3,FALSE)</f>
        <v>November</v>
      </c>
      <c r="F17133">
        <f t="shared" si="1337"/>
        <v>26</v>
      </c>
      <c r="G17133">
        <f t="shared" si="1338"/>
        <v>7</v>
      </c>
      <c r="H17133" t="s">
        <v>52</v>
      </c>
      <c r="I17133" t="str">
        <f t="shared" si="1339"/>
        <v>Nov 1960</v>
      </c>
      <c r="J17133" t="str">
        <f>_xlfn.CONCAT(B17133,"_",VLOOKUP(C17133,Sheet2!$A$1:$D$13,4,FALSE))</f>
        <v>1960_11</v>
      </c>
    </row>
    <row r="17134" spans="1:10" x14ac:dyDescent="0.25">
      <c r="A17134" s="1">
        <v>22247</v>
      </c>
      <c r="B17134">
        <f t="shared" si="1335"/>
        <v>1960</v>
      </c>
      <c r="C17134">
        <f t="shared" si="1336"/>
        <v>11</v>
      </c>
      <c r="D17134" t="str">
        <f>VLOOKUP(C17134,Sheet2!$A$1:$D$13,2,FALSE)</f>
        <v>Nov</v>
      </c>
      <c r="E17134" t="str">
        <f>VLOOKUP(C17134,Sheet2!$A$1:$D$13,3,FALSE)</f>
        <v>November</v>
      </c>
      <c r="F17134">
        <f t="shared" si="1337"/>
        <v>27</v>
      </c>
      <c r="G17134">
        <f t="shared" si="1338"/>
        <v>1</v>
      </c>
      <c r="H17134" t="s">
        <v>46</v>
      </c>
      <c r="I17134" t="str">
        <f t="shared" si="1339"/>
        <v>Nov 1960</v>
      </c>
      <c r="J17134" t="str">
        <f>_xlfn.CONCAT(B17134,"_",VLOOKUP(C17134,Sheet2!$A$1:$D$13,4,FALSE))</f>
        <v>1960_11</v>
      </c>
    </row>
    <row r="17135" spans="1:10" x14ac:dyDescent="0.25">
      <c r="A17135" s="1">
        <v>22248</v>
      </c>
      <c r="B17135">
        <f t="shared" si="1335"/>
        <v>1960</v>
      </c>
      <c r="C17135">
        <f t="shared" si="1336"/>
        <v>11</v>
      </c>
      <c r="D17135" t="str">
        <f>VLOOKUP(C17135,Sheet2!$A$1:$D$13,2,FALSE)</f>
        <v>Nov</v>
      </c>
      <c r="E17135" t="str">
        <f>VLOOKUP(C17135,Sheet2!$A$1:$D$13,3,FALSE)</f>
        <v>November</v>
      </c>
      <c r="F17135">
        <f t="shared" si="1337"/>
        <v>28</v>
      </c>
      <c r="G17135">
        <f t="shared" si="1338"/>
        <v>2</v>
      </c>
      <c r="H17135" t="s">
        <v>47</v>
      </c>
      <c r="I17135" t="str">
        <f t="shared" si="1339"/>
        <v>Nov 1960</v>
      </c>
      <c r="J17135" t="str">
        <f>_xlfn.CONCAT(B17135,"_",VLOOKUP(C17135,Sheet2!$A$1:$D$13,4,FALSE))</f>
        <v>1960_11</v>
      </c>
    </row>
    <row r="17136" spans="1:10" x14ac:dyDescent="0.25">
      <c r="A17136" s="1">
        <v>22249</v>
      </c>
      <c r="B17136">
        <f t="shared" si="1335"/>
        <v>1960</v>
      </c>
      <c r="C17136">
        <f t="shared" si="1336"/>
        <v>11</v>
      </c>
      <c r="D17136" t="str">
        <f>VLOOKUP(C17136,Sheet2!$A$1:$D$13,2,FALSE)</f>
        <v>Nov</v>
      </c>
      <c r="E17136" t="str">
        <f>VLOOKUP(C17136,Sheet2!$A$1:$D$13,3,FALSE)</f>
        <v>November</v>
      </c>
      <c r="F17136">
        <f t="shared" si="1337"/>
        <v>29</v>
      </c>
      <c r="G17136">
        <f t="shared" si="1338"/>
        <v>3</v>
      </c>
      <c r="H17136" t="s">
        <v>48</v>
      </c>
      <c r="I17136" t="str">
        <f t="shared" si="1339"/>
        <v>Nov 1960</v>
      </c>
      <c r="J17136" t="str">
        <f>_xlfn.CONCAT(B17136,"_",VLOOKUP(C17136,Sheet2!$A$1:$D$13,4,FALSE))</f>
        <v>1960_11</v>
      </c>
    </row>
    <row r="17137" spans="1:10" x14ac:dyDescent="0.25">
      <c r="A17137" s="1">
        <v>22250</v>
      </c>
      <c r="B17137">
        <f t="shared" si="1335"/>
        <v>1960</v>
      </c>
      <c r="C17137">
        <f t="shared" si="1336"/>
        <v>11</v>
      </c>
      <c r="D17137" t="str">
        <f>VLOOKUP(C17137,Sheet2!$A$1:$D$13,2,FALSE)</f>
        <v>Nov</v>
      </c>
      <c r="E17137" t="str">
        <f>VLOOKUP(C17137,Sheet2!$A$1:$D$13,3,FALSE)</f>
        <v>November</v>
      </c>
      <c r="F17137">
        <f t="shared" si="1337"/>
        <v>30</v>
      </c>
      <c r="G17137">
        <f t="shared" si="1338"/>
        <v>4</v>
      </c>
      <c r="H17137" t="s">
        <v>49</v>
      </c>
      <c r="I17137" t="str">
        <f t="shared" si="1339"/>
        <v>Nov 1960</v>
      </c>
      <c r="J17137" t="str">
        <f>_xlfn.CONCAT(B17137,"_",VLOOKUP(C17137,Sheet2!$A$1:$D$13,4,FALSE))</f>
        <v>1960_11</v>
      </c>
    </row>
    <row r="17138" spans="1:10" x14ac:dyDescent="0.25">
      <c r="A17138" s="1">
        <v>22251</v>
      </c>
      <c r="B17138">
        <f t="shared" si="1335"/>
        <v>1960</v>
      </c>
      <c r="C17138">
        <f t="shared" si="1336"/>
        <v>12</v>
      </c>
      <c r="D17138" t="str">
        <f>VLOOKUP(C17138,Sheet2!$A$1:$D$13,2,FALSE)</f>
        <v>Dec</v>
      </c>
      <c r="E17138" t="str">
        <f>VLOOKUP(C17138,Sheet2!$A$1:$D$13,3,FALSE)</f>
        <v>December</v>
      </c>
      <c r="F17138">
        <f t="shared" si="1337"/>
        <v>1</v>
      </c>
      <c r="G17138">
        <f t="shared" si="1338"/>
        <v>5</v>
      </c>
      <c r="H17138" t="s">
        <v>50</v>
      </c>
      <c r="I17138" t="str">
        <f t="shared" si="1339"/>
        <v>Dec 1960</v>
      </c>
      <c r="J17138" t="str">
        <f>_xlfn.CONCAT(B17138,"_",VLOOKUP(C17138,Sheet2!$A$1:$D$13,4,FALSE))</f>
        <v>1960_12</v>
      </c>
    </row>
    <row r="17139" spans="1:10" x14ac:dyDescent="0.25">
      <c r="A17139" s="1">
        <v>22252</v>
      </c>
      <c r="B17139">
        <f t="shared" si="1335"/>
        <v>1960</v>
      </c>
      <c r="C17139">
        <f t="shared" si="1336"/>
        <v>12</v>
      </c>
      <c r="D17139" t="str">
        <f>VLOOKUP(C17139,Sheet2!$A$1:$D$13,2,FALSE)</f>
        <v>Dec</v>
      </c>
      <c r="E17139" t="str">
        <f>VLOOKUP(C17139,Sheet2!$A$1:$D$13,3,FALSE)</f>
        <v>December</v>
      </c>
      <c r="F17139">
        <f t="shared" si="1337"/>
        <v>2</v>
      </c>
      <c r="G17139">
        <f t="shared" si="1338"/>
        <v>6</v>
      </c>
      <c r="H17139" t="s">
        <v>51</v>
      </c>
      <c r="I17139" t="str">
        <f t="shared" si="1339"/>
        <v>Dec 1960</v>
      </c>
      <c r="J17139" t="str">
        <f>_xlfn.CONCAT(B17139,"_",VLOOKUP(C17139,Sheet2!$A$1:$D$13,4,FALSE))</f>
        <v>1960_12</v>
      </c>
    </row>
    <row r="17140" spans="1:10" x14ac:dyDescent="0.25">
      <c r="A17140" s="1">
        <v>22253</v>
      </c>
      <c r="B17140">
        <f t="shared" si="1335"/>
        <v>1960</v>
      </c>
      <c r="C17140">
        <f t="shared" si="1336"/>
        <v>12</v>
      </c>
      <c r="D17140" t="str">
        <f>VLOOKUP(C17140,Sheet2!$A$1:$D$13,2,FALSE)</f>
        <v>Dec</v>
      </c>
      <c r="E17140" t="str">
        <f>VLOOKUP(C17140,Sheet2!$A$1:$D$13,3,FALSE)</f>
        <v>December</v>
      </c>
      <c r="F17140">
        <f t="shared" si="1337"/>
        <v>3</v>
      </c>
      <c r="G17140">
        <f t="shared" si="1338"/>
        <v>7</v>
      </c>
      <c r="H17140" t="s">
        <v>52</v>
      </c>
      <c r="I17140" t="str">
        <f t="shared" si="1339"/>
        <v>Dec 1960</v>
      </c>
      <c r="J17140" t="str">
        <f>_xlfn.CONCAT(B17140,"_",VLOOKUP(C17140,Sheet2!$A$1:$D$13,4,FALSE))</f>
        <v>1960_12</v>
      </c>
    </row>
    <row r="17141" spans="1:10" x14ac:dyDescent="0.25">
      <c r="A17141" s="1">
        <v>22254</v>
      </c>
      <c r="B17141">
        <f t="shared" si="1335"/>
        <v>1960</v>
      </c>
      <c r="C17141">
        <f t="shared" si="1336"/>
        <v>12</v>
      </c>
      <c r="D17141" t="str">
        <f>VLOOKUP(C17141,Sheet2!$A$1:$D$13,2,FALSE)</f>
        <v>Dec</v>
      </c>
      <c r="E17141" t="str">
        <f>VLOOKUP(C17141,Sheet2!$A$1:$D$13,3,FALSE)</f>
        <v>December</v>
      </c>
      <c r="F17141">
        <f t="shared" si="1337"/>
        <v>4</v>
      </c>
      <c r="G17141">
        <f t="shared" si="1338"/>
        <v>1</v>
      </c>
      <c r="H17141" t="s">
        <v>46</v>
      </c>
      <c r="I17141" t="str">
        <f t="shared" si="1339"/>
        <v>Dec 1960</v>
      </c>
      <c r="J17141" t="str">
        <f>_xlfn.CONCAT(B17141,"_",VLOOKUP(C17141,Sheet2!$A$1:$D$13,4,FALSE))</f>
        <v>1960_12</v>
      </c>
    </row>
    <row r="17142" spans="1:10" x14ac:dyDescent="0.25">
      <c r="A17142" s="1">
        <v>22255</v>
      </c>
      <c r="B17142">
        <f t="shared" si="1335"/>
        <v>1960</v>
      </c>
      <c r="C17142">
        <f t="shared" si="1336"/>
        <v>12</v>
      </c>
      <c r="D17142" t="str">
        <f>VLOOKUP(C17142,Sheet2!$A$1:$D$13,2,FALSE)</f>
        <v>Dec</v>
      </c>
      <c r="E17142" t="str">
        <f>VLOOKUP(C17142,Sheet2!$A$1:$D$13,3,FALSE)</f>
        <v>December</v>
      </c>
      <c r="F17142">
        <f t="shared" si="1337"/>
        <v>5</v>
      </c>
      <c r="G17142">
        <f t="shared" si="1338"/>
        <v>2</v>
      </c>
      <c r="H17142" t="s">
        <v>47</v>
      </c>
      <c r="I17142" t="str">
        <f t="shared" si="1339"/>
        <v>Dec 1960</v>
      </c>
      <c r="J17142" t="str">
        <f>_xlfn.CONCAT(B17142,"_",VLOOKUP(C17142,Sheet2!$A$1:$D$13,4,FALSE))</f>
        <v>1960_12</v>
      </c>
    </row>
    <row r="17143" spans="1:10" x14ac:dyDescent="0.25">
      <c r="A17143" s="1">
        <v>22256</v>
      </c>
      <c r="B17143">
        <f t="shared" si="1335"/>
        <v>1960</v>
      </c>
      <c r="C17143">
        <f t="shared" si="1336"/>
        <v>12</v>
      </c>
      <c r="D17143" t="str">
        <f>VLOOKUP(C17143,Sheet2!$A$1:$D$13,2,FALSE)</f>
        <v>Dec</v>
      </c>
      <c r="E17143" t="str">
        <f>VLOOKUP(C17143,Sheet2!$A$1:$D$13,3,FALSE)</f>
        <v>December</v>
      </c>
      <c r="F17143">
        <f t="shared" si="1337"/>
        <v>6</v>
      </c>
      <c r="G17143">
        <f t="shared" si="1338"/>
        <v>3</v>
      </c>
      <c r="H17143" t="s">
        <v>48</v>
      </c>
      <c r="I17143" t="str">
        <f t="shared" si="1339"/>
        <v>Dec 1960</v>
      </c>
      <c r="J17143" t="str">
        <f>_xlfn.CONCAT(B17143,"_",VLOOKUP(C17143,Sheet2!$A$1:$D$13,4,FALSE))</f>
        <v>1960_12</v>
      </c>
    </row>
    <row r="17144" spans="1:10" x14ac:dyDescent="0.25">
      <c r="A17144" s="1">
        <v>22257</v>
      </c>
      <c r="B17144">
        <f t="shared" si="1335"/>
        <v>1960</v>
      </c>
      <c r="C17144">
        <f t="shared" si="1336"/>
        <v>12</v>
      </c>
      <c r="D17144" t="str">
        <f>VLOOKUP(C17144,Sheet2!$A$1:$D$13,2,FALSE)</f>
        <v>Dec</v>
      </c>
      <c r="E17144" t="str">
        <f>VLOOKUP(C17144,Sheet2!$A$1:$D$13,3,FALSE)</f>
        <v>December</v>
      </c>
      <c r="F17144">
        <f t="shared" si="1337"/>
        <v>7</v>
      </c>
      <c r="G17144">
        <f t="shared" si="1338"/>
        <v>4</v>
      </c>
      <c r="H17144" t="s">
        <v>49</v>
      </c>
      <c r="I17144" t="str">
        <f t="shared" si="1339"/>
        <v>Dec 1960</v>
      </c>
      <c r="J17144" t="str">
        <f>_xlfn.CONCAT(B17144,"_",VLOOKUP(C17144,Sheet2!$A$1:$D$13,4,FALSE))</f>
        <v>1960_12</v>
      </c>
    </row>
    <row r="17145" spans="1:10" x14ac:dyDescent="0.25">
      <c r="A17145" s="1">
        <v>22258</v>
      </c>
      <c r="B17145">
        <f t="shared" si="1335"/>
        <v>1960</v>
      </c>
      <c r="C17145">
        <f t="shared" si="1336"/>
        <v>12</v>
      </c>
      <c r="D17145" t="str">
        <f>VLOOKUP(C17145,Sheet2!$A$1:$D$13,2,FALSE)</f>
        <v>Dec</v>
      </c>
      <c r="E17145" t="str">
        <f>VLOOKUP(C17145,Sheet2!$A$1:$D$13,3,FALSE)</f>
        <v>December</v>
      </c>
      <c r="F17145">
        <f t="shared" si="1337"/>
        <v>8</v>
      </c>
      <c r="G17145">
        <f t="shared" si="1338"/>
        <v>5</v>
      </c>
      <c r="H17145" t="s">
        <v>50</v>
      </c>
      <c r="I17145" t="str">
        <f t="shared" si="1339"/>
        <v>Dec 1960</v>
      </c>
      <c r="J17145" t="str">
        <f>_xlfn.CONCAT(B17145,"_",VLOOKUP(C17145,Sheet2!$A$1:$D$13,4,FALSE))</f>
        <v>1960_12</v>
      </c>
    </row>
    <row r="17146" spans="1:10" x14ac:dyDescent="0.25">
      <c r="A17146" s="1">
        <v>22259</v>
      </c>
      <c r="B17146">
        <f t="shared" si="1335"/>
        <v>1960</v>
      </c>
      <c r="C17146">
        <f t="shared" si="1336"/>
        <v>12</v>
      </c>
      <c r="D17146" t="str">
        <f>VLOOKUP(C17146,Sheet2!$A$1:$D$13,2,FALSE)</f>
        <v>Dec</v>
      </c>
      <c r="E17146" t="str">
        <f>VLOOKUP(C17146,Sheet2!$A$1:$D$13,3,FALSE)</f>
        <v>December</v>
      </c>
      <c r="F17146">
        <f t="shared" si="1337"/>
        <v>9</v>
      </c>
      <c r="G17146">
        <f t="shared" si="1338"/>
        <v>6</v>
      </c>
      <c r="H17146" t="s">
        <v>51</v>
      </c>
      <c r="I17146" t="str">
        <f t="shared" si="1339"/>
        <v>Dec 1960</v>
      </c>
      <c r="J17146" t="str">
        <f>_xlfn.CONCAT(B17146,"_",VLOOKUP(C17146,Sheet2!$A$1:$D$13,4,FALSE))</f>
        <v>1960_12</v>
      </c>
    </row>
    <row r="17147" spans="1:10" x14ac:dyDescent="0.25">
      <c r="A17147" s="1">
        <v>22260</v>
      </c>
      <c r="B17147">
        <f t="shared" si="1335"/>
        <v>1960</v>
      </c>
      <c r="C17147">
        <f t="shared" si="1336"/>
        <v>12</v>
      </c>
      <c r="D17147" t="str">
        <f>VLOOKUP(C17147,Sheet2!$A$1:$D$13,2,FALSE)</f>
        <v>Dec</v>
      </c>
      <c r="E17147" t="str">
        <f>VLOOKUP(C17147,Sheet2!$A$1:$D$13,3,FALSE)</f>
        <v>December</v>
      </c>
      <c r="F17147">
        <f t="shared" si="1337"/>
        <v>10</v>
      </c>
      <c r="G17147">
        <f t="shared" si="1338"/>
        <v>7</v>
      </c>
      <c r="H17147" t="s">
        <v>52</v>
      </c>
      <c r="I17147" t="str">
        <f t="shared" si="1339"/>
        <v>Dec 1960</v>
      </c>
      <c r="J17147" t="str">
        <f>_xlfn.CONCAT(B17147,"_",VLOOKUP(C17147,Sheet2!$A$1:$D$13,4,FALSE))</f>
        <v>1960_12</v>
      </c>
    </row>
    <row r="17148" spans="1:10" x14ac:dyDescent="0.25">
      <c r="A17148" s="1">
        <v>22261</v>
      </c>
      <c r="B17148">
        <f t="shared" si="1335"/>
        <v>1960</v>
      </c>
      <c r="C17148">
        <f t="shared" si="1336"/>
        <v>12</v>
      </c>
      <c r="D17148" t="str">
        <f>VLOOKUP(C17148,Sheet2!$A$1:$D$13,2,FALSE)</f>
        <v>Dec</v>
      </c>
      <c r="E17148" t="str">
        <f>VLOOKUP(C17148,Sheet2!$A$1:$D$13,3,FALSE)</f>
        <v>December</v>
      </c>
      <c r="F17148">
        <f t="shared" si="1337"/>
        <v>11</v>
      </c>
      <c r="G17148">
        <f t="shared" si="1338"/>
        <v>1</v>
      </c>
      <c r="H17148" t="s">
        <v>46</v>
      </c>
      <c r="I17148" t="str">
        <f t="shared" si="1339"/>
        <v>Dec 1960</v>
      </c>
      <c r="J17148" t="str">
        <f>_xlfn.CONCAT(B17148,"_",VLOOKUP(C17148,Sheet2!$A$1:$D$13,4,FALSE))</f>
        <v>1960_12</v>
      </c>
    </row>
    <row r="17149" spans="1:10" x14ac:dyDescent="0.25">
      <c r="A17149" s="1">
        <v>22262</v>
      </c>
      <c r="B17149">
        <f t="shared" si="1335"/>
        <v>1960</v>
      </c>
      <c r="C17149">
        <f t="shared" si="1336"/>
        <v>12</v>
      </c>
      <c r="D17149" t="str">
        <f>VLOOKUP(C17149,Sheet2!$A$1:$D$13,2,FALSE)</f>
        <v>Dec</v>
      </c>
      <c r="E17149" t="str">
        <f>VLOOKUP(C17149,Sheet2!$A$1:$D$13,3,FALSE)</f>
        <v>December</v>
      </c>
      <c r="F17149">
        <f t="shared" si="1337"/>
        <v>12</v>
      </c>
      <c r="G17149">
        <f t="shared" si="1338"/>
        <v>2</v>
      </c>
      <c r="H17149" t="s">
        <v>47</v>
      </c>
      <c r="I17149" t="str">
        <f t="shared" si="1339"/>
        <v>Dec 1960</v>
      </c>
      <c r="J17149" t="str">
        <f>_xlfn.CONCAT(B17149,"_",VLOOKUP(C17149,Sheet2!$A$1:$D$13,4,FALSE))</f>
        <v>1960_12</v>
      </c>
    </row>
    <row r="17150" spans="1:10" x14ac:dyDescent="0.25">
      <c r="A17150" s="1">
        <v>22263</v>
      </c>
      <c r="B17150">
        <f t="shared" si="1335"/>
        <v>1960</v>
      </c>
      <c r="C17150">
        <f t="shared" si="1336"/>
        <v>12</v>
      </c>
      <c r="D17150" t="str">
        <f>VLOOKUP(C17150,Sheet2!$A$1:$D$13,2,FALSE)</f>
        <v>Dec</v>
      </c>
      <c r="E17150" t="str">
        <f>VLOOKUP(C17150,Sheet2!$A$1:$D$13,3,FALSE)</f>
        <v>December</v>
      </c>
      <c r="F17150">
        <f t="shared" si="1337"/>
        <v>13</v>
      </c>
      <c r="G17150">
        <f t="shared" si="1338"/>
        <v>3</v>
      </c>
      <c r="H17150" t="s">
        <v>48</v>
      </c>
      <c r="I17150" t="str">
        <f t="shared" si="1339"/>
        <v>Dec 1960</v>
      </c>
      <c r="J17150" t="str">
        <f>_xlfn.CONCAT(B17150,"_",VLOOKUP(C17150,Sheet2!$A$1:$D$13,4,FALSE))</f>
        <v>1960_12</v>
      </c>
    </row>
    <row r="17151" spans="1:10" x14ac:dyDescent="0.25">
      <c r="A17151" s="1">
        <v>22264</v>
      </c>
      <c r="B17151">
        <f t="shared" si="1335"/>
        <v>1960</v>
      </c>
      <c r="C17151">
        <f t="shared" si="1336"/>
        <v>12</v>
      </c>
      <c r="D17151" t="str">
        <f>VLOOKUP(C17151,Sheet2!$A$1:$D$13,2,FALSE)</f>
        <v>Dec</v>
      </c>
      <c r="E17151" t="str">
        <f>VLOOKUP(C17151,Sheet2!$A$1:$D$13,3,FALSE)</f>
        <v>December</v>
      </c>
      <c r="F17151">
        <f t="shared" si="1337"/>
        <v>14</v>
      </c>
      <c r="G17151">
        <f t="shared" si="1338"/>
        <v>4</v>
      </c>
      <c r="H17151" t="s">
        <v>49</v>
      </c>
      <c r="I17151" t="str">
        <f t="shared" si="1339"/>
        <v>Dec 1960</v>
      </c>
      <c r="J17151" t="str">
        <f>_xlfn.CONCAT(B17151,"_",VLOOKUP(C17151,Sheet2!$A$1:$D$13,4,FALSE))</f>
        <v>1960_12</v>
      </c>
    </row>
    <row r="17152" spans="1:10" x14ac:dyDescent="0.25">
      <c r="A17152" s="1">
        <v>22265</v>
      </c>
      <c r="B17152">
        <f t="shared" si="1335"/>
        <v>1960</v>
      </c>
      <c r="C17152">
        <f t="shared" si="1336"/>
        <v>12</v>
      </c>
      <c r="D17152" t="str">
        <f>VLOOKUP(C17152,Sheet2!$A$1:$D$13,2,FALSE)</f>
        <v>Dec</v>
      </c>
      <c r="E17152" t="str">
        <f>VLOOKUP(C17152,Sheet2!$A$1:$D$13,3,FALSE)</f>
        <v>December</v>
      </c>
      <c r="F17152">
        <f t="shared" si="1337"/>
        <v>15</v>
      </c>
      <c r="G17152">
        <f t="shared" si="1338"/>
        <v>5</v>
      </c>
      <c r="H17152" t="s">
        <v>50</v>
      </c>
      <c r="I17152" t="str">
        <f t="shared" si="1339"/>
        <v>Dec 1960</v>
      </c>
      <c r="J17152" t="str">
        <f>_xlfn.CONCAT(B17152,"_",VLOOKUP(C17152,Sheet2!$A$1:$D$13,4,FALSE))</f>
        <v>1960_12</v>
      </c>
    </row>
    <row r="17153" spans="1:10" x14ac:dyDescent="0.25">
      <c r="A17153" s="1">
        <v>22266</v>
      </c>
      <c r="B17153">
        <f t="shared" si="1335"/>
        <v>1960</v>
      </c>
      <c r="C17153">
        <f t="shared" si="1336"/>
        <v>12</v>
      </c>
      <c r="D17153" t="str">
        <f>VLOOKUP(C17153,Sheet2!$A$1:$D$13,2,FALSE)</f>
        <v>Dec</v>
      </c>
      <c r="E17153" t="str">
        <f>VLOOKUP(C17153,Sheet2!$A$1:$D$13,3,FALSE)</f>
        <v>December</v>
      </c>
      <c r="F17153">
        <f t="shared" si="1337"/>
        <v>16</v>
      </c>
      <c r="G17153">
        <f t="shared" si="1338"/>
        <v>6</v>
      </c>
      <c r="H17153" t="s">
        <v>51</v>
      </c>
      <c r="I17153" t="str">
        <f t="shared" si="1339"/>
        <v>Dec 1960</v>
      </c>
      <c r="J17153" t="str">
        <f>_xlfn.CONCAT(B17153,"_",VLOOKUP(C17153,Sheet2!$A$1:$D$13,4,FALSE))</f>
        <v>1960_12</v>
      </c>
    </row>
    <row r="17154" spans="1:10" x14ac:dyDescent="0.25">
      <c r="A17154" s="1">
        <v>22267</v>
      </c>
      <c r="B17154">
        <f t="shared" si="1335"/>
        <v>1960</v>
      </c>
      <c r="C17154">
        <f t="shared" si="1336"/>
        <v>12</v>
      </c>
      <c r="D17154" t="str">
        <f>VLOOKUP(C17154,Sheet2!$A$1:$D$13,2,FALSE)</f>
        <v>Dec</v>
      </c>
      <c r="E17154" t="str">
        <f>VLOOKUP(C17154,Sheet2!$A$1:$D$13,3,FALSE)</f>
        <v>December</v>
      </c>
      <c r="F17154">
        <f t="shared" si="1337"/>
        <v>17</v>
      </c>
      <c r="G17154">
        <f t="shared" si="1338"/>
        <v>7</v>
      </c>
      <c r="H17154" t="s">
        <v>52</v>
      </c>
      <c r="I17154" t="str">
        <f t="shared" si="1339"/>
        <v>Dec 1960</v>
      </c>
      <c r="J17154" t="str">
        <f>_xlfn.CONCAT(B17154,"_",VLOOKUP(C17154,Sheet2!$A$1:$D$13,4,FALSE))</f>
        <v>1960_12</v>
      </c>
    </row>
    <row r="17155" spans="1:10" x14ac:dyDescent="0.25">
      <c r="A17155" s="1">
        <v>22268</v>
      </c>
      <c r="B17155">
        <f t="shared" ref="B17155:B17218" si="1340">YEAR(A17155)</f>
        <v>1960</v>
      </c>
      <c r="C17155">
        <f t="shared" ref="C17155:C17218" si="1341">MONTH(A17155)</f>
        <v>12</v>
      </c>
      <c r="D17155" t="str">
        <f>VLOOKUP(C17155,Sheet2!$A$1:$D$13,2,FALSE)</f>
        <v>Dec</v>
      </c>
      <c r="E17155" t="str">
        <f>VLOOKUP(C17155,Sheet2!$A$1:$D$13,3,FALSE)</f>
        <v>December</v>
      </c>
      <c r="F17155">
        <f t="shared" ref="F17155:F17218" si="1342">DAY(A17155)</f>
        <v>18</v>
      </c>
      <c r="G17155">
        <f t="shared" ref="G17155:G17218" si="1343">WEEKDAY(A17155)</f>
        <v>1</v>
      </c>
      <c r="H17155" t="s">
        <v>46</v>
      </c>
      <c r="I17155" t="str">
        <f t="shared" ref="I17155:I17218" si="1344">_xlfn.CONCAT(D17155," ",B17155)</f>
        <v>Dec 1960</v>
      </c>
      <c r="J17155" t="str">
        <f>_xlfn.CONCAT(B17155,"_",VLOOKUP(C17155,Sheet2!$A$1:$D$13,4,FALSE))</f>
        <v>1960_12</v>
      </c>
    </row>
    <row r="17156" spans="1:10" x14ac:dyDescent="0.25">
      <c r="A17156" s="1">
        <v>22269</v>
      </c>
      <c r="B17156">
        <f t="shared" si="1340"/>
        <v>1960</v>
      </c>
      <c r="C17156">
        <f t="shared" si="1341"/>
        <v>12</v>
      </c>
      <c r="D17156" t="str">
        <f>VLOOKUP(C17156,Sheet2!$A$1:$D$13,2,FALSE)</f>
        <v>Dec</v>
      </c>
      <c r="E17156" t="str">
        <f>VLOOKUP(C17156,Sheet2!$A$1:$D$13,3,FALSE)</f>
        <v>December</v>
      </c>
      <c r="F17156">
        <f t="shared" si="1342"/>
        <v>19</v>
      </c>
      <c r="G17156">
        <f t="shared" si="1343"/>
        <v>2</v>
      </c>
      <c r="H17156" t="s">
        <v>47</v>
      </c>
      <c r="I17156" t="str">
        <f t="shared" si="1344"/>
        <v>Dec 1960</v>
      </c>
      <c r="J17156" t="str">
        <f>_xlfn.CONCAT(B17156,"_",VLOOKUP(C17156,Sheet2!$A$1:$D$13,4,FALSE))</f>
        <v>1960_12</v>
      </c>
    </row>
    <row r="17157" spans="1:10" x14ac:dyDescent="0.25">
      <c r="A17157" s="1">
        <v>22270</v>
      </c>
      <c r="B17157">
        <f t="shared" si="1340"/>
        <v>1960</v>
      </c>
      <c r="C17157">
        <f t="shared" si="1341"/>
        <v>12</v>
      </c>
      <c r="D17157" t="str">
        <f>VLOOKUP(C17157,Sheet2!$A$1:$D$13,2,FALSE)</f>
        <v>Dec</v>
      </c>
      <c r="E17157" t="str">
        <f>VLOOKUP(C17157,Sheet2!$A$1:$D$13,3,FALSE)</f>
        <v>December</v>
      </c>
      <c r="F17157">
        <f t="shared" si="1342"/>
        <v>20</v>
      </c>
      <c r="G17157">
        <f t="shared" si="1343"/>
        <v>3</v>
      </c>
      <c r="H17157" t="s">
        <v>48</v>
      </c>
      <c r="I17157" t="str">
        <f t="shared" si="1344"/>
        <v>Dec 1960</v>
      </c>
      <c r="J17157" t="str">
        <f>_xlfn.CONCAT(B17157,"_",VLOOKUP(C17157,Sheet2!$A$1:$D$13,4,FALSE))</f>
        <v>1960_12</v>
      </c>
    </row>
    <row r="17158" spans="1:10" x14ac:dyDescent="0.25">
      <c r="A17158" s="1">
        <v>22271</v>
      </c>
      <c r="B17158">
        <f t="shared" si="1340"/>
        <v>1960</v>
      </c>
      <c r="C17158">
        <f t="shared" si="1341"/>
        <v>12</v>
      </c>
      <c r="D17158" t="str">
        <f>VLOOKUP(C17158,Sheet2!$A$1:$D$13,2,FALSE)</f>
        <v>Dec</v>
      </c>
      <c r="E17158" t="str">
        <f>VLOOKUP(C17158,Sheet2!$A$1:$D$13,3,FALSE)</f>
        <v>December</v>
      </c>
      <c r="F17158">
        <f t="shared" si="1342"/>
        <v>21</v>
      </c>
      <c r="G17158">
        <f t="shared" si="1343"/>
        <v>4</v>
      </c>
      <c r="H17158" t="s">
        <v>49</v>
      </c>
      <c r="I17158" t="str">
        <f t="shared" si="1344"/>
        <v>Dec 1960</v>
      </c>
      <c r="J17158" t="str">
        <f>_xlfn.CONCAT(B17158,"_",VLOOKUP(C17158,Sheet2!$A$1:$D$13,4,FALSE))</f>
        <v>1960_12</v>
      </c>
    </row>
    <row r="17159" spans="1:10" x14ac:dyDescent="0.25">
      <c r="A17159" s="1">
        <v>22272</v>
      </c>
      <c r="B17159">
        <f t="shared" si="1340"/>
        <v>1960</v>
      </c>
      <c r="C17159">
        <f t="shared" si="1341"/>
        <v>12</v>
      </c>
      <c r="D17159" t="str">
        <f>VLOOKUP(C17159,Sheet2!$A$1:$D$13,2,FALSE)</f>
        <v>Dec</v>
      </c>
      <c r="E17159" t="str">
        <f>VLOOKUP(C17159,Sheet2!$A$1:$D$13,3,FALSE)</f>
        <v>December</v>
      </c>
      <c r="F17159">
        <f t="shared" si="1342"/>
        <v>22</v>
      </c>
      <c r="G17159">
        <f t="shared" si="1343"/>
        <v>5</v>
      </c>
      <c r="H17159" t="s">
        <v>50</v>
      </c>
      <c r="I17159" t="str">
        <f t="shared" si="1344"/>
        <v>Dec 1960</v>
      </c>
      <c r="J17159" t="str">
        <f>_xlfn.CONCAT(B17159,"_",VLOOKUP(C17159,Sheet2!$A$1:$D$13,4,FALSE))</f>
        <v>1960_12</v>
      </c>
    </row>
    <row r="17160" spans="1:10" x14ac:dyDescent="0.25">
      <c r="A17160" s="1">
        <v>22273</v>
      </c>
      <c r="B17160">
        <f t="shared" si="1340"/>
        <v>1960</v>
      </c>
      <c r="C17160">
        <f t="shared" si="1341"/>
        <v>12</v>
      </c>
      <c r="D17160" t="str">
        <f>VLOOKUP(C17160,Sheet2!$A$1:$D$13,2,FALSE)</f>
        <v>Dec</v>
      </c>
      <c r="E17160" t="str">
        <f>VLOOKUP(C17160,Sheet2!$A$1:$D$13,3,FALSE)</f>
        <v>December</v>
      </c>
      <c r="F17160">
        <f t="shared" si="1342"/>
        <v>23</v>
      </c>
      <c r="G17160">
        <f t="shared" si="1343"/>
        <v>6</v>
      </c>
      <c r="H17160" t="s">
        <v>51</v>
      </c>
      <c r="I17160" t="str">
        <f t="shared" si="1344"/>
        <v>Dec 1960</v>
      </c>
      <c r="J17160" t="str">
        <f>_xlfn.CONCAT(B17160,"_",VLOOKUP(C17160,Sheet2!$A$1:$D$13,4,FALSE))</f>
        <v>1960_12</v>
      </c>
    </row>
    <row r="17161" spans="1:10" x14ac:dyDescent="0.25">
      <c r="A17161" s="1">
        <v>22274</v>
      </c>
      <c r="B17161">
        <f t="shared" si="1340"/>
        <v>1960</v>
      </c>
      <c r="C17161">
        <f t="shared" si="1341"/>
        <v>12</v>
      </c>
      <c r="D17161" t="str">
        <f>VLOOKUP(C17161,Sheet2!$A$1:$D$13,2,FALSE)</f>
        <v>Dec</v>
      </c>
      <c r="E17161" t="str">
        <f>VLOOKUP(C17161,Sheet2!$A$1:$D$13,3,FALSE)</f>
        <v>December</v>
      </c>
      <c r="F17161">
        <f t="shared" si="1342"/>
        <v>24</v>
      </c>
      <c r="G17161">
        <f t="shared" si="1343"/>
        <v>7</v>
      </c>
      <c r="H17161" t="s">
        <v>52</v>
      </c>
      <c r="I17161" t="str">
        <f t="shared" si="1344"/>
        <v>Dec 1960</v>
      </c>
      <c r="J17161" t="str">
        <f>_xlfn.CONCAT(B17161,"_",VLOOKUP(C17161,Sheet2!$A$1:$D$13,4,FALSE))</f>
        <v>1960_12</v>
      </c>
    </row>
    <row r="17162" spans="1:10" x14ac:dyDescent="0.25">
      <c r="A17162" s="1">
        <v>22275</v>
      </c>
      <c r="B17162">
        <f t="shared" si="1340"/>
        <v>1960</v>
      </c>
      <c r="C17162">
        <f t="shared" si="1341"/>
        <v>12</v>
      </c>
      <c r="D17162" t="str">
        <f>VLOOKUP(C17162,Sheet2!$A$1:$D$13,2,FALSE)</f>
        <v>Dec</v>
      </c>
      <c r="E17162" t="str">
        <f>VLOOKUP(C17162,Sheet2!$A$1:$D$13,3,FALSE)</f>
        <v>December</v>
      </c>
      <c r="F17162">
        <f t="shared" si="1342"/>
        <v>25</v>
      </c>
      <c r="G17162">
        <f t="shared" si="1343"/>
        <v>1</v>
      </c>
      <c r="H17162" t="s">
        <v>46</v>
      </c>
      <c r="I17162" t="str">
        <f t="shared" si="1344"/>
        <v>Dec 1960</v>
      </c>
      <c r="J17162" t="str">
        <f>_xlfn.CONCAT(B17162,"_",VLOOKUP(C17162,Sheet2!$A$1:$D$13,4,FALSE))</f>
        <v>1960_12</v>
      </c>
    </row>
    <row r="17163" spans="1:10" x14ac:dyDescent="0.25">
      <c r="A17163" s="1">
        <v>22276</v>
      </c>
      <c r="B17163">
        <f t="shared" si="1340"/>
        <v>1960</v>
      </c>
      <c r="C17163">
        <f t="shared" si="1341"/>
        <v>12</v>
      </c>
      <c r="D17163" t="str">
        <f>VLOOKUP(C17163,Sheet2!$A$1:$D$13,2,FALSE)</f>
        <v>Dec</v>
      </c>
      <c r="E17163" t="str">
        <f>VLOOKUP(C17163,Sheet2!$A$1:$D$13,3,FALSE)</f>
        <v>December</v>
      </c>
      <c r="F17163">
        <f t="shared" si="1342"/>
        <v>26</v>
      </c>
      <c r="G17163">
        <f t="shared" si="1343"/>
        <v>2</v>
      </c>
      <c r="H17163" t="s">
        <v>47</v>
      </c>
      <c r="I17163" t="str">
        <f t="shared" si="1344"/>
        <v>Dec 1960</v>
      </c>
      <c r="J17163" t="str">
        <f>_xlfn.CONCAT(B17163,"_",VLOOKUP(C17163,Sheet2!$A$1:$D$13,4,FALSE))</f>
        <v>1960_12</v>
      </c>
    </row>
    <row r="17164" spans="1:10" x14ac:dyDescent="0.25">
      <c r="A17164" s="1">
        <v>22277</v>
      </c>
      <c r="B17164">
        <f t="shared" si="1340"/>
        <v>1960</v>
      </c>
      <c r="C17164">
        <f t="shared" si="1341"/>
        <v>12</v>
      </c>
      <c r="D17164" t="str">
        <f>VLOOKUP(C17164,Sheet2!$A$1:$D$13,2,FALSE)</f>
        <v>Dec</v>
      </c>
      <c r="E17164" t="str">
        <f>VLOOKUP(C17164,Sheet2!$A$1:$D$13,3,FALSE)</f>
        <v>December</v>
      </c>
      <c r="F17164">
        <f t="shared" si="1342"/>
        <v>27</v>
      </c>
      <c r="G17164">
        <f t="shared" si="1343"/>
        <v>3</v>
      </c>
      <c r="H17164" t="s">
        <v>48</v>
      </c>
      <c r="I17164" t="str">
        <f t="shared" si="1344"/>
        <v>Dec 1960</v>
      </c>
      <c r="J17164" t="str">
        <f>_xlfn.CONCAT(B17164,"_",VLOOKUP(C17164,Sheet2!$A$1:$D$13,4,FALSE))</f>
        <v>1960_12</v>
      </c>
    </row>
    <row r="17165" spans="1:10" x14ac:dyDescent="0.25">
      <c r="A17165" s="1">
        <v>22278</v>
      </c>
      <c r="B17165">
        <f t="shared" si="1340"/>
        <v>1960</v>
      </c>
      <c r="C17165">
        <f t="shared" si="1341"/>
        <v>12</v>
      </c>
      <c r="D17165" t="str">
        <f>VLOOKUP(C17165,Sheet2!$A$1:$D$13,2,FALSE)</f>
        <v>Dec</v>
      </c>
      <c r="E17165" t="str">
        <f>VLOOKUP(C17165,Sheet2!$A$1:$D$13,3,FALSE)</f>
        <v>December</v>
      </c>
      <c r="F17165">
        <f t="shared" si="1342"/>
        <v>28</v>
      </c>
      <c r="G17165">
        <f t="shared" si="1343"/>
        <v>4</v>
      </c>
      <c r="H17165" t="s">
        <v>49</v>
      </c>
      <c r="I17165" t="str">
        <f t="shared" si="1344"/>
        <v>Dec 1960</v>
      </c>
      <c r="J17165" t="str">
        <f>_xlfn.CONCAT(B17165,"_",VLOOKUP(C17165,Sheet2!$A$1:$D$13,4,FALSE))</f>
        <v>1960_12</v>
      </c>
    </row>
    <row r="17166" spans="1:10" x14ac:dyDescent="0.25">
      <c r="A17166" s="1">
        <v>22279</v>
      </c>
      <c r="B17166">
        <f t="shared" si="1340"/>
        <v>1960</v>
      </c>
      <c r="C17166">
        <f t="shared" si="1341"/>
        <v>12</v>
      </c>
      <c r="D17166" t="str">
        <f>VLOOKUP(C17166,Sheet2!$A$1:$D$13,2,FALSE)</f>
        <v>Dec</v>
      </c>
      <c r="E17166" t="str">
        <f>VLOOKUP(C17166,Sheet2!$A$1:$D$13,3,FALSE)</f>
        <v>December</v>
      </c>
      <c r="F17166">
        <f t="shared" si="1342"/>
        <v>29</v>
      </c>
      <c r="G17166">
        <f t="shared" si="1343"/>
        <v>5</v>
      </c>
      <c r="H17166" t="s">
        <v>50</v>
      </c>
      <c r="I17166" t="str">
        <f t="shared" si="1344"/>
        <v>Dec 1960</v>
      </c>
      <c r="J17166" t="str">
        <f>_xlfn.CONCAT(B17166,"_",VLOOKUP(C17166,Sheet2!$A$1:$D$13,4,FALSE))</f>
        <v>1960_12</v>
      </c>
    </row>
    <row r="17167" spans="1:10" x14ac:dyDescent="0.25">
      <c r="A17167" s="1">
        <v>22280</v>
      </c>
      <c r="B17167">
        <f t="shared" si="1340"/>
        <v>1960</v>
      </c>
      <c r="C17167">
        <f t="shared" si="1341"/>
        <v>12</v>
      </c>
      <c r="D17167" t="str">
        <f>VLOOKUP(C17167,Sheet2!$A$1:$D$13,2,FALSE)</f>
        <v>Dec</v>
      </c>
      <c r="E17167" t="str">
        <f>VLOOKUP(C17167,Sheet2!$A$1:$D$13,3,FALSE)</f>
        <v>December</v>
      </c>
      <c r="F17167">
        <f t="shared" si="1342"/>
        <v>30</v>
      </c>
      <c r="G17167">
        <f t="shared" si="1343"/>
        <v>6</v>
      </c>
      <c r="H17167" t="s">
        <v>51</v>
      </c>
      <c r="I17167" t="str">
        <f t="shared" si="1344"/>
        <v>Dec 1960</v>
      </c>
      <c r="J17167" t="str">
        <f>_xlfn.CONCAT(B17167,"_",VLOOKUP(C17167,Sheet2!$A$1:$D$13,4,FALSE))</f>
        <v>1960_12</v>
      </c>
    </row>
    <row r="17168" spans="1:10" x14ac:dyDescent="0.25">
      <c r="A17168" s="1">
        <v>22281</v>
      </c>
      <c r="B17168">
        <f t="shared" si="1340"/>
        <v>1960</v>
      </c>
      <c r="C17168">
        <f t="shared" si="1341"/>
        <v>12</v>
      </c>
      <c r="D17168" t="str">
        <f>VLOOKUP(C17168,Sheet2!$A$1:$D$13,2,FALSE)</f>
        <v>Dec</v>
      </c>
      <c r="E17168" t="str">
        <f>VLOOKUP(C17168,Sheet2!$A$1:$D$13,3,FALSE)</f>
        <v>December</v>
      </c>
      <c r="F17168">
        <f t="shared" si="1342"/>
        <v>31</v>
      </c>
      <c r="G17168">
        <f t="shared" si="1343"/>
        <v>7</v>
      </c>
      <c r="H17168" t="s">
        <v>52</v>
      </c>
      <c r="I17168" t="str">
        <f t="shared" si="1344"/>
        <v>Dec 1960</v>
      </c>
      <c r="J17168" t="str">
        <f>_xlfn.CONCAT(B17168,"_",VLOOKUP(C17168,Sheet2!$A$1:$D$13,4,FALSE))</f>
        <v>1960_12</v>
      </c>
    </row>
    <row r="17169" spans="1:10" x14ac:dyDescent="0.25">
      <c r="A17169" s="1">
        <v>22282</v>
      </c>
      <c r="B17169">
        <f t="shared" si="1340"/>
        <v>1961</v>
      </c>
      <c r="C17169">
        <f t="shared" si="1341"/>
        <v>1</v>
      </c>
      <c r="D17169" t="str">
        <f>VLOOKUP(C17169,Sheet2!$A$1:$D$13,2,FALSE)</f>
        <v>Jan</v>
      </c>
      <c r="E17169" t="str">
        <f>VLOOKUP(C17169,Sheet2!$A$1:$D$13,3,FALSE)</f>
        <v>January</v>
      </c>
      <c r="F17169">
        <f t="shared" si="1342"/>
        <v>1</v>
      </c>
      <c r="G17169">
        <f t="shared" si="1343"/>
        <v>1</v>
      </c>
      <c r="H17169" t="s">
        <v>46</v>
      </c>
      <c r="I17169" t="str">
        <f t="shared" si="1344"/>
        <v>Jan 1961</v>
      </c>
      <c r="J17169" t="str">
        <f>_xlfn.CONCAT(B17169,"_",VLOOKUP(C17169,Sheet2!$A$1:$D$13,4,FALSE))</f>
        <v>1961_01</v>
      </c>
    </row>
    <row r="17170" spans="1:10" x14ac:dyDescent="0.25">
      <c r="A17170" s="1">
        <v>22283</v>
      </c>
      <c r="B17170">
        <f t="shared" si="1340"/>
        <v>1961</v>
      </c>
      <c r="C17170">
        <f t="shared" si="1341"/>
        <v>1</v>
      </c>
      <c r="D17170" t="str">
        <f>VLOOKUP(C17170,Sheet2!$A$1:$D$13,2,FALSE)</f>
        <v>Jan</v>
      </c>
      <c r="E17170" t="str">
        <f>VLOOKUP(C17170,Sheet2!$A$1:$D$13,3,FALSE)</f>
        <v>January</v>
      </c>
      <c r="F17170">
        <f t="shared" si="1342"/>
        <v>2</v>
      </c>
      <c r="G17170">
        <f t="shared" si="1343"/>
        <v>2</v>
      </c>
      <c r="H17170" t="s">
        <v>47</v>
      </c>
      <c r="I17170" t="str">
        <f t="shared" si="1344"/>
        <v>Jan 1961</v>
      </c>
      <c r="J17170" t="str">
        <f>_xlfn.CONCAT(B17170,"_",VLOOKUP(C17170,Sheet2!$A$1:$D$13,4,FALSE))</f>
        <v>1961_01</v>
      </c>
    </row>
    <row r="17171" spans="1:10" x14ac:dyDescent="0.25">
      <c r="A17171" s="1">
        <v>22284</v>
      </c>
      <c r="B17171">
        <f t="shared" si="1340"/>
        <v>1961</v>
      </c>
      <c r="C17171">
        <f t="shared" si="1341"/>
        <v>1</v>
      </c>
      <c r="D17171" t="str">
        <f>VLOOKUP(C17171,Sheet2!$A$1:$D$13,2,FALSE)</f>
        <v>Jan</v>
      </c>
      <c r="E17171" t="str">
        <f>VLOOKUP(C17171,Sheet2!$A$1:$D$13,3,FALSE)</f>
        <v>January</v>
      </c>
      <c r="F17171">
        <f t="shared" si="1342"/>
        <v>3</v>
      </c>
      <c r="G17171">
        <f t="shared" si="1343"/>
        <v>3</v>
      </c>
      <c r="H17171" t="s">
        <v>48</v>
      </c>
      <c r="I17171" t="str">
        <f t="shared" si="1344"/>
        <v>Jan 1961</v>
      </c>
      <c r="J17171" t="str">
        <f>_xlfn.CONCAT(B17171,"_",VLOOKUP(C17171,Sheet2!$A$1:$D$13,4,FALSE))</f>
        <v>1961_01</v>
      </c>
    </row>
    <row r="17172" spans="1:10" x14ac:dyDescent="0.25">
      <c r="A17172" s="1">
        <v>22285</v>
      </c>
      <c r="B17172">
        <f t="shared" si="1340"/>
        <v>1961</v>
      </c>
      <c r="C17172">
        <f t="shared" si="1341"/>
        <v>1</v>
      </c>
      <c r="D17172" t="str">
        <f>VLOOKUP(C17172,Sheet2!$A$1:$D$13,2,FALSE)</f>
        <v>Jan</v>
      </c>
      <c r="E17172" t="str">
        <f>VLOOKUP(C17172,Sheet2!$A$1:$D$13,3,FALSE)</f>
        <v>January</v>
      </c>
      <c r="F17172">
        <f t="shared" si="1342"/>
        <v>4</v>
      </c>
      <c r="G17172">
        <f t="shared" si="1343"/>
        <v>4</v>
      </c>
      <c r="H17172" t="s">
        <v>49</v>
      </c>
      <c r="I17172" t="str">
        <f t="shared" si="1344"/>
        <v>Jan 1961</v>
      </c>
      <c r="J17172" t="str">
        <f>_xlfn.CONCAT(B17172,"_",VLOOKUP(C17172,Sheet2!$A$1:$D$13,4,FALSE))</f>
        <v>1961_01</v>
      </c>
    </row>
    <row r="17173" spans="1:10" x14ac:dyDescent="0.25">
      <c r="A17173" s="1">
        <v>22286</v>
      </c>
      <c r="B17173">
        <f t="shared" si="1340"/>
        <v>1961</v>
      </c>
      <c r="C17173">
        <f t="shared" si="1341"/>
        <v>1</v>
      </c>
      <c r="D17173" t="str">
        <f>VLOOKUP(C17173,Sheet2!$A$1:$D$13,2,FALSE)</f>
        <v>Jan</v>
      </c>
      <c r="E17173" t="str">
        <f>VLOOKUP(C17173,Sheet2!$A$1:$D$13,3,FALSE)</f>
        <v>January</v>
      </c>
      <c r="F17173">
        <f t="shared" si="1342"/>
        <v>5</v>
      </c>
      <c r="G17173">
        <f t="shared" si="1343"/>
        <v>5</v>
      </c>
      <c r="H17173" t="s">
        <v>50</v>
      </c>
      <c r="I17173" t="str">
        <f t="shared" si="1344"/>
        <v>Jan 1961</v>
      </c>
      <c r="J17173" t="str">
        <f>_xlfn.CONCAT(B17173,"_",VLOOKUP(C17173,Sheet2!$A$1:$D$13,4,FALSE))</f>
        <v>1961_01</v>
      </c>
    </row>
    <row r="17174" spans="1:10" x14ac:dyDescent="0.25">
      <c r="A17174" s="1">
        <v>22287</v>
      </c>
      <c r="B17174">
        <f t="shared" si="1340"/>
        <v>1961</v>
      </c>
      <c r="C17174">
        <f t="shared" si="1341"/>
        <v>1</v>
      </c>
      <c r="D17174" t="str">
        <f>VLOOKUP(C17174,Sheet2!$A$1:$D$13,2,FALSE)</f>
        <v>Jan</v>
      </c>
      <c r="E17174" t="str">
        <f>VLOOKUP(C17174,Sheet2!$A$1:$D$13,3,FALSE)</f>
        <v>January</v>
      </c>
      <c r="F17174">
        <f t="shared" si="1342"/>
        <v>6</v>
      </c>
      <c r="G17174">
        <f t="shared" si="1343"/>
        <v>6</v>
      </c>
      <c r="H17174" t="s">
        <v>51</v>
      </c>
      <c r="I17174" t="str">
        <f t="shared" si="1344"/>
        <v>Jan 1961</v>
      </c>
      <c r="J17174" t="str">
        <f>_xlfn.CONCAT(B17174,"_",VLOOKUP(C17174,Sheet2!$A$1:$D$13,4,FALSE))</f>
        <v>1961_01</v>
      </c>
    </row>
    <row r="17175" spans="1:10" x14ac:dyDescent="0.25">
      <c r="A17175" s="1">
        <v>22288</v>
      </c>
      <c r="B17175">
        <f t="shared" si="1340"/>
        <v>1961</v>
      </c>
      <c r="C17175">
        <f t="shared" si="1341"/>
        <v>1</v>
      </c>
      <c r="D17175" t="str">
        <f>VLOOKUP(C17175,Sheet2!$A$1:$D$13,2,FALSE)</f>
        <v>Jan</v>
      </c>
      <c r="E17175" t="str">
        <f>VLOOKUP(C17175,Sheet2!$A$1:$D$13,3,FALSE)</f>
        <v>January</v>
      </c>
      <c r="F17175">
        <f t="shared" si="1342"/>
        <v>7</v>
      </c>
      <c r="G17175">
        <f t="shared" si="1343"/>
        <v>7</v>
      </c>
      <c r="H17175" t="s">
        <v>52</v>
      </c>
      <c r="I17175" t="str">
        <f t="shared" si="1344"/>
        <v>Jan 1961</v>
      </c>
      <c r="J17175" t="str">
        <f>_xlfn.CONCAT(B17175,"_",VLOOKUP(C17175,Sheet2!$A$1:$D$13,4,FALSE))</f>
        <v>1961_01</v>
      </c>
    </row>
    <row r="17176" spans="1:10" x14ac:dyDescent="0.25">
      <c r="A17176" s="1">
        <v>22289</v>
      </c>
      <c r="B17176">
        <f t="shared" si="1340"/>
        <v>1961</v>
      </c>
      <c r="C17176">
        <f t="shared" si="1341"/>
        <v>1</v>
      </c>
      <c r="D17176" t="str">
        <f>VLOOKUP(C17176,Sheet2!$A$1:$D$13,2,FALSE)</f>
        <v>Jan</v>
      </c>
      <c r="E17176" t="str">
        <f>VLOOKUP(C17176,Sheet2!$A$1:$D$13,3,FALSE)</f>
        <v>January</v>
      </c>
      <c r="F17176">
        <f t="shared" si="1342"/>
        <v>8</v>
      </c>
      <c r="G17176">
        <f t="shared" si="1343"/>
        <v>1</v>
      </c>
      <c r="H17176" t="s">
        <v>46</v>
      </c>
      <c r="I17176" t="str">
        <f t="shared" si="1344"/>
        <v>Jan 1961</v>
      </c>
      <c r="J17176" t="str">
        <f>_xlfn.CONCAT(B17176,"_",VLOOKUP(C17176,Sheet2!$A$1:$D$13,4,FALSE))</f>
        <v>1961_01</v>
      </c>
    </row>
    <row r="17177" spans="1:10" x14ac:dyDescent="0.25">
      <c r="A17177" s="1">
        <v>22290</v>
      </c>
      <c r="B17177">
        <f t="shared" si="1340"/>
        <v>1961</v>
      </c>
      <c r="C17177">
        <f t="shared" si="1341"/>
        <v>1</v>
      </c>
      <c r="D17177" t="str">
        <f>VLOOKUP(C17177,Sheet2!$A$1:$D$13,2,FALSE)</f>
        <v>Jan</v>
      </c>
      <c r="E17177" t="str">
        <f>VLOOKUP(C17177,Sheet2!$A$1:$D$13,3,FALSE)</f>
        <v>January</v>
      </c>
      <c r="F17177">
        <f t="shared" si="1342"/>
        <v>9</v>
      </c>
      <c r="G17177">
        <f t="shared" si="1343"/>
        <v>2</v>
      </c>
      <c r="H17177" t="s">
        <v>47</v>
      </c>
      <c r="I17177" t="str">
        <f t="shared" si="1344"/>
        <v>Jan 1961</v>
      </c>
      <c r="J17177" t="str">
        <f>_xlfn.CONCAT(B17177,"_",VLOOKUP(C17177,Sheet2!$A$1:$D$13,4,FALSE))</f>
        <v>1961_01</v>
      </c>
    </row>
    <row r="17178" spans="1:10" x14ac:dyDescent="0.25">
      <c r="A17178" s="1">
        <v>22291</v>
      </c>
      <c r="B17178">
        <f t="shared" si="1340"/>
        <v>1961</v>
      </c>
      <c r="C17178">
        <f t="shared" si="1341"/>
        <v>1</v>
      </c>
      <c r="D17178" t="str">
        <f>VLOOKUP(C17178,Sheet2!$A$1:$D$13,2,FALSE)</f>
        <v>Jan</v>
      </c>
      <c r="E17178" t="str">
        <f>VLOOKUP(C17178,Sheet2!$A$1:$D$13,3,FALSE)</f>
        <v>January</v>
      </c>
      <c r="F17178">
        <f t="shared" si="1342"/>
        <v>10</v>
      </c>
      <c r="G17178">
        <f t="shared" si="1343"/>
        <v>3</v>
      </c>
      <c r="H17178" t="s">
        <v>48</v>
      </c>
      <c r="I17178" t="str">
        <f t="shared" si="1344"/>
        <v>Jan 1961</v>
      </c>
      <c r="J17178" t="str">
        <f>_xlfn.CONCAT(B17178,"_",VLOOKUP(C17178,Sheet2!$A$1:$D$13,4,FALSE))</f>
        <v>1961_01</v>
      </c>
    </row>
    <row r="17179" spans="1:10" x14ac:dyDescent="0.25">
      <c r="A17179" s="1">
        <v>22292</v>
      </c>
      <c r="B17179">
        <f t="shared" si="1340"/>
        <v>1961</v>
      </c>
      <c r="C17179">
        <f t="shared" si="1341"/>
        <v>1</v>
      </c>
      <c r="D17179" t="str">
        <f>VLOOKUP(C17179,Sheet2!$A$1:$D$13,2,FALSE)</f>
        <v>Jan</v>
      </c>
      <c r="E17179" t="str">
        <f>VLOOKUP(C17179,Sheet2!$A$1:$D$13,3,FALSE)</f>
        <v>January</v>
      </c>
      <c r="F17179">
        <f t="shared" si="1342"/>
        <v>11</v>
      </c>
      <c r="G17179">
        <f t="shared" si="1343"/>
        <v>4</v>
      </c>
      <c r="H17179" t="s">
        <v>49</v>
      </c>
      <c r="I17179" t="str">
        <f t="shared" si="1344"/>
        <v>Jan 1961</v>
      </c>
      <c r="J17179" t="str">
        <f>_xlfn.CONCAT(B17179,"_",VLOOKUP(C17179,Sheet2!$A$1:$D$13,4,FALSE))</f>
        <v>1961_01</v>
      </c>
    </row>
    <row r="17180" spans="1:10" x14ac:dyDescent="0.25">
      <c r="A17180" s="1">
        <v>22293</v>
      </c>
      <c r="B17180">
        <f t="shared" si="1340"/>
        <v>1961</v>
      </c>
      <c r="C17180">
        <f t="shared" si="1341"/>
        <v>1</v>
      </c>
      <c r="D17180" t="str">
        <f>VLOOKUP(C17180,Sheet2!$A$1:$D$13,2,FALSE)</f>
        <v>Jan</v>
      </c>
      <c r="E17180" t="str">
        <f>VLOOKUP(C17180,Sheet2!$A$1:$D$13,3,FALSE)</f>
        <v>January</v>
      </c>
      <c r="F17180">
        <f t="shared" si="1342"/>
        <v>12</v>
      </c>
      <c r="G17180">
        <f t="shared" si="1343"/>
        <v>5</v>
      </c>
      <c r="H17180" t="s">
        <v>50</v>
      </c>
      <c r="I17180" t="str">
        <f t="shared" si="1344"/>
        <v>Jan 1961</v>
      </c>
      <c r="J17180" t="str">
        <f>_xlfn.CONCAT(B17180,"_",VLOOKUP(C17180,Sheet2!$A$1:$D$13,4,FALSE))</f>
        <v>1961_01</v>
      </c>
    </row>
    <row r="17181" spans="1:10" x14ac:dyDescent="0.25">
      <c r="A17181" s="1">
        <v>22294</v>
      </c>
      <c r="B17181">
        <f t="shared" si="1340"/>
        <v>1961</v>
      </c>
      <c r="C17181">
        <f t="shared" si="1341"/>
        <v>1</v>
      </c>
      <c r="D17181" t="str">
        <f>VLOOKUP(C17181,Sheet2!$A$1:$D$13,2,FALSE)</f>
        <v>Jan</v>
      </c>
      <c r="E17181" t="str">
        <f>VLOOKUP(C17181,Sheet2!$A$1:$D$13,3,FALSE)</f>
        <v>January</v>
      </c>
      <c r="F17181">
        <f t="shared" si="1342"/>
        <v>13</v>
      </c>
      <c r="G17181">
        <f t="shared" si="1343"/>
        <v>6</v>
      </c>
      <c r="H17181" t="s">
        <v>51</v>
      </c>
      <c r="I17181" t="str">
        <f t="shared" si="1344"/>
        <v>Jan 1961</v>
      </c>
      <c r="J17181" t="str">
        <f>_xlfn.CONCAT(B17181,"_",VLOOKUP(C17181,Sheet2!$A$1:$D$13,4,FALSE))</f>
        <v>1961_01</v>
      </c>
    </row>
    <row r="17182" spans="1:10" x14ac:dyDescent="0.25">
      <c r="A17182" s="1">
        <v>22295</v>
      </c>
      <c r="B17182">
        <f t="shared" si="1340"/>
        <v>1961</v>
      </c>
      <c r="C17182">
        <f t="shared" si="1341"/>
        <v>1</v>
      </c>
      <c r="D17182" t="str">
        <f>VLOOKUP(C17182,Sheet2!$A$1:$D$13,2,FALSE)</f>
        <v>Jan</v>
      </c>
      <c r="E17182" t="str">
        <f>VLOOKUP(C17182,Sheet2!$A$1:$D$13,3,FALSE)</f>
        <v>January</v>
      </c>
      <c r="F17182">
        <f t="shared" si="1342"/>
        <v>14</v>
      </c>
      <c r="G17182">
        <f t="shared" si="1343"/>
        <v>7</v>
      </c>
      <c r="H17182" t="s">
        <v>52</v>
      </c>
      <c r="I17182" t="str">
        <f t="shared" si="1344"/>
        <v>Jan 1961</v>
      </c>
      <c r="J17182" t="str">
        <f>_xlfn.CONCAT(B17182,"_",VLOOKUP(C17182,Sheet2!$A$1:$D$13,4,FALSE))</f>
        <v>1961_01</v>
      </c>
    </row>
    <row r="17183" spans="1:10" x14ac:dyDescent="0.25">
      <c r="A17183" s="1">
        <v>22296</v>
      </c>
      <c r="B17183">
        <f t="shared" si="1340"/>
        <v>1961</v>
      </c>
      <c r="C17183">
        <f t="shared" si="1341"/>
        <v>1</v>
      </c>
      <c r="D17183" t="str">
        <f>VLOOKUP(C17183,Sheet2!$A$1:$D$13,2,FALSE)</f>
        <v>Jan</v>
      </c>
      <c r="E17183" t="str">
        <f>VLOOKUP(C17183,Sheet2!$A$1:$D$13,3,FALSE)</f>
        <v>January</v>
      </c>
      <c r="F17183">
        <f t="shared" si="1342"/>
        <v>15</v>
      </c>
      <c r="G17183">
        <f t="shared" si="1343"/>
        <v>1</v>
      </c>
      <c r="H17183" t="s">
        <v>46</v>
      </c>
      <c r="I17183" t="str">
        <f t="shared" si="1344"/>
        <v>Jan 1961</v>
      </c>
      <c r="J17183" t="str">
        <f>_xlfn.CONCAT(B17183,"_",VLOOKUP(C17183,Sheet2!$A$1:$D$13,4,FALSE))</f>
        <v>1961_01</v>
      </c>
    </row>
    <row r="17184" spans="1:10" x14ac:dyDescent="0.25">
      <c r="A17184" s="1">
        <v>22297</v>
      </c>
      <c r="B17184">
        <f t="shared" si="1340"/>
        <v>1961</v>
      </c>
      <c r="C17184">
        <f t="shared" si="1341"/>
        <v>1</v>
      </c>
      <c r="D17184" t="str">
        <f>VLOOKUP(C17184,Sheet2!$A$1:$D$13,2,FALSE)</f>
        <v>Jan</v>
      </c>
      <c r="E17184" t="str">
        <f>VLOOKUP(C17184,Sheet2!$A$1:$D$13,3,FALSE)</f>
        <v>January</v>
      </c>
      <c r="F17184">
        <f t="shared" si="1342"/>
        <v>16</v>
      </c>
      <c r="G17184">
        <f t="shared" si="1343"/>
        <v>2</v>
      </c>
      <c r="H17184" t="s">
        <v>47</v>
      </c>
      <c r="I17184" t="str">
        <f t="shared" si="1344"/>
        <v>Jan 1961</v>
      </c>
      <c r="J17184" t="str">
        <f>_xlfn.CONCAT(B17184,"_",VLOOKUP(C17184,Sheet2!$A$1:$D$13,4,FALSE))</f>
        <v>1961_01</v>
      </c>
    </row>
    <row r="17185" spans="1:10" x14ac:dyDescent="0.25">
      <c r="A17185" s="1">
        <v>22298</v>
      </c>
      <c r="B17185">
        <f t="shared" si="1340"/>
        <v>1961</v>
      </c>
      <c r="C17185">
        <f t="shared" si="1341"/>
        <v>1</v>
      </c>
      <c r="D17185" t="str">
        <f>VLOOKUP(C17185,Sheet2!$A$1:$D$13,2,FALSE)</f>
        <v>Jan</v>
      </c>
      <c r="E17185" t="str">
        <f>VLOOKUP(C17185,Sheet2!$A$1:$D$13,3,FALSE)</f>
        <v>January</v>
      </c>
      <c r="F17185">
        <f t="shared" si="1342"/>
        <v>17</v>
      </c>
      <c r="G17185">
        <f t="shared" si="1343"/>
        <v>3</v>
      </c>
      <c r="H17185" t="s">
        <v>48</v>
      </c>
      <c r="I17185" t="str">
        <f t="shared" si="1344"/>
        <v>Jan 1961</v>
      </c>
      <c r="J17185" t="str">
        <f>_xlfn.CONCAT(B17185,"_",VLOOKUP(C17185,Sheet2!$A$1:$D$13,4,FALSE))</f>
        <v>1961_01</v>
      </c>
    </row>
    <row r="17186" spans="1:10" x14ac:dyDescent="0.25">
      <c r="A17186" s="1">
        <v>22299</v>
      </c>
      <c r="B17186">
        <f t="shared" si="1340"/>
        <v>1961</v>
      </c>
      <c r="C17186">
        <f t="shared" si="1341"/>
        <v>1</v>
      </c>
      <c r="D17186" t="str">
        <f>VLOOKUP(C17186,Sheet2!$A$1:$D$13,2,FALSE)</f>
        <v>Jan</v>
      </c>
      <c r="E17186" t="str">
        <f>VLOOKUP(C17186,Sheet2!$A$1:$D$13,3,FALSE)</f>
        <v>January</v>
      </c>
      <c r="F17186">
        <f t="shared" si="1342"/>
        <v>18</v>
      </c>
      <c r="G17186">
        <f t="shared" si="1343"/>
        <v>4</v>
      </c>
      <c r="H17186" t="s">
        <v>49</v>
      </c>
      <c r="I17186" t="str">
        <f t="shared" si="1344"/>
        <v>Jan 1961</v>
      </c>
      <c r="J17186" t="str">
        <f>_xlfn.CONCAT(B17186,"_",VLOOKUP(C17186,Sheet2!$A$1:$D$13,4,FALSE))</f>
        <v>1961_01</v>
      </c>
    </row>
    <row r="17187" spans="1:10" x14ac:dyDescent="0.25">
      <c r="A17187" s="1">
        <v>22300</v>
      </c>
      <c r="B17187">
        <f t="shared" si="1340"/>
        <v>1961</v>
      </c>
      <c r="C17187">
        <f t="shared" si="1341"/>
        <v>1</v>
      </c>
      <c r="D17187" t="str">
        <f>VLOOKUP(C17187,Sheet2!$A$1:$D$13,2,FALSE)</f>
        <v>Jan</v>
      </c>
      <c r="E17187" t="str">
        <f>VLOOKUP(C17187,Sheet2!$A$1:$D$13,3,FALSE)</f>
        <v>January</v>
      </c>
      <c r="F17187">
        <f t="shared" si="1342"/>
        <v>19</v>
      </c>
      <c r="G17187">
        <f t="shared" si="1343"/>
        <v>5</v>
      </c>
      <c r="H17187" t="s">
        <v>50</v>
      </c>
      <c r="I17187" t="str">
        <f t="shared" si="1344"/>
        <v>Jan 1961</v>
      </c>
      <c r="J17187" t="str">
        <f>_xlfn.CONCAT(B17187,"_",VLOOKUP(C17187,Sheet2!$A$1:$D$13,4,FALSE))</f>
        <v>1961_01</v>
      </c>
    </row>
    <row r="17188" spans="1:10" x14ac:dyDescent="0.25">
      <c r="A17188" s="1">
        <v>22301</v>
      </c>
      <c r="B17188">
        <f t="shared" si="1340"/>
        <v>1961</v>
      </c>
      <c r="C17188">
        <f t="shared" si="1341"/>
        <v>1</v>
      </c>
      <c r="D17188" t="str">
        <f>VLOOKUP(C17188,Sheet2!$A$1:$D$13,2,FALSE)</f>
        <v>Jan</v>
      </c>
      <c r="E17188" t="str">
        <f>VLOOKUP(C17188,Sheet2!$A$1:$D$13,3,FALSE)</f>
        <v>January</v>
      </c>
      <c r="F17188">
        <f t="shared" si="1342"/>
        <v>20</v>
      </c>
      <c r="G17188">
        <f t="shared" si="1343"/>
        <v>6</v>
      </c>
      <c r="H17188" t="s">
        <v>51</v>
      </c>
      <c r="I17188" t="str">
        <f t="shared" si="1344"/>
        <v>Jan 1961</v>
      </c>
      <c r="J17188" t="str">
        <f>_xlfn.CONCAT(B17188,"_",VLOOKUP(C17188,Sheet2!$A$1:$D$13,4,FALSE))</f>
        <v>1961_01</v>
      </c>
    </row>
    <row r="17189" spans="1:10" x14ac:dyDescent="0.25">
      <c r="A17189" s="1">
        <v>22302</v>
      </c>
      <c r="B17189">
        <f t="shared" si="1340"/>
        <v>1961</v>
      </c>
      <c r="C17189">
        <f t="shared" si="1341"/>
        <v>1</v>
      </c>
      <c r="D17189" t="str">
        <f>VLOOKUP(C17189,Sheet2!$A$1:$D$13,2,FALSE)</f>
        <v>Jan</v>
      </c>
      <c r="E17189" t="str">
        <f>VLOOKUP(C17189,Sheet2!$A$1:$D$13,3,FALSE)</f>
        <v>January</v>
      </c>
      <c r="F17189">
        <f t="shared" si="1342"/>
        <v>21</v>
      </c>
      <c r="G17189">
        <f t="shared" si="1343"/>
        <v>7</v>
      </c>
      <c r="H17189" t="s">
        <v>52</v>
      </c>
      <c r="I17189" t="str">
        <f t="shared" si="1344"/>
        <v>Jan 1961</v>
      </c>
      <c r="J17189" t="str">
        <f>_xlfn.CONCAT(B17189,"_",VLOOKUP(C17189,Sheet2!$A$1:$D$13,4,FALSE))</f>
        <v>1961_01</v>
      </c>
    </row>
    <row r="17190" spans="1:10" x14ac:dyDescent="0.25">
      <c r="A17190" s="1">
        <v>22303</v>
      </c>
      <c r="B17190">
        <f t="shared" si="1340"/>
        <v>1961</v>
      </c>
      <c r="C17190">
        <f t="shared" si="1341"/>
        <v>1</v>
      </c>
      <c r="D17190" t="str">
        <f>VLOOKUP(C17190,Sheet2!$A$1:$D$13,2,FALSE)</f>
        <v>Jan</v>
      </c>
      <c r="E17190" t="str">
        <f>VLOOKUP(C17190,Sheet2!$A$1:$D$13,3,FALSE)</f>
        <v>January</v>
      </c>
      <c r="F17190">
        <f t="shared" si="1342"/>
        <v>22</v>
      </c>
      <c r="G17190">
        <f t="shared" si="1343"/>
        <v>1</v>
      </c>
      <c r="H17190" t="s">
        <v>46</v>
      </c>
      <c r="I17190" t="str">
        <f t="shared" si="1344"/>
        <v>Jan 1961</v>
      </c>
      <c r="J17190" t="str">
        <f>_xlfn.CONCAT(B17190,"_",VLOOKUP(C17190,Sheet2!$A$1:$D$13,4,FALSE))</f>
        <v>1961_01</v>
      </c>
    </row>
    <row r="17191" spans="1:10" x14ac:dyDescent="0.25">
      <c r="A17191" s="1">
        <v>22304</v>
      </c>
      <c r="B17191">
        <f t="shared" si="1340"/>
        <v>1961</v>
      </c>
      <c r="C17191">
        <f t="shared" si="1341"/>
        <v>1</v>
      </c>
      <c r="D17191" t="str">
        <f>VLOOKUP(C17191,Sheet2!$A$1:$D$13,2,FALSE)</f>
        <v>Jan</v>
      </c>
      <c r="E17191" t="str">
        <f>VLOOKUP(C17191,Sheet2!$A$1:$D$13,3,FALSE)</f>
        <v>January</v>
      </c>
      <c r="F17191">
        <f t="shared" si="1342"/>
        <v>23</v>
      </c>
      <c r="G17191">
        <f t="shared" si="1343"/>
        <v>2</v>
      </c>
      <c r="H17191" t="s">
        <v>47</v>
      </c>
      <c r="I17191" t="str">
        <f t="shared" si="1344"/>
        <v>Jan 1961</v>
      </c>
      <c r="J17191" t="str">
        <f>_xlfn.CONCAT(B17191,"_",VLOOKUP(C17191,Sheet2!$A$1:$D$13,4,FALSE))</f>
        <v>1961_01</v>
      </c>
    </row>
    <row r="17192" spans="1:10" x14ac:dyDescent="0.25">
      <c r="A17192" s="1">
        <v>22305</v>
      </c>
      <c r="B17192">
        <f t="shared" si="1340"/>
        <v>1961</v>
      </c>
      <c r="C17192">
        <f t="shared" si="1341"/>
        <v>1</v>
      </c>
      <c r="D17192" t="str">
        <f>VLOOKUP(C17192,Sheet2!$A$1:$D$13,2,FALSE)</f>
        <v>Jan</v>
      </c>
      <c r="E17192" t="str">
        <f>VLOOKUP(C17192,Sheet2!$A$1:$D$13,3,FALSE)</f>
        <v>January</v>
      </c>
      <c r="F17192">
        <f t="shared" si="1342"/>
        <v>24</v>
      </c>
      <c r="G17192">
        <f t="shared" si="1343"/>
        <v>3</v>
      </c>
      <c r="H17192" t="s">
        <v>48</v>
      </c>
      <c r="I17192" t="str">
        <f t="shared" si="1344"/>
        <v>Jan 1961</v>
      </c>
      <c r="J17192" t="str">
        <f>_xlfn.CONCAT(B17192,"_",VLOOKUP(C17192,Sheet2!$A$1:$D$13,4,FALSE))</f>
        <v>1961_01</v>
      </c>
    </row>
    <row r="17193" spans="1:10" x14ac:dyDescent="0.25">
      <c r="A17193" s="1">
        <v>22306</v>
      </c>
      <c r="B17193">
        <f t="shared" si="1340"/>
        <v>1961</v>
      </c>
      <c r="C17193">
        <f t="shared" si="1341"/>
        <v>1</v>
      </c>
      <c r="D17193" t="str">
        <f>VLOOKUP(C17193,Sheet2!$A$1:$D$13,2,FALSE)</f>
        <v>Jan</v>
      </c>
      <c r="E17193" t="str">
        <f>VLOOKUP(C17193,Sheet2!$A$1:$D$13,3,FALSE)</f>
        <v>January</v>
      </c>
      <c r="F17193">
        <f t="shared" si="1342"/>
        <v>25</v>
      </c>
      <c r="G17193">
        <f t="shared" si="1343"/>
        <v>4</v>
      </c>
      <c r="H17193" t="s">
        <v>49</v>
      </c>
      <c r="I17193" t="str">
        <f t="shared" si="1344"/>
        <v>Jan 1961</v>
      </c>
      <c r="J17193" t="str">
        <f>_xlfn.CONCAT(B17193,"_",VLOOKUP(C17193,Sheet2!$A$1:$D$13,4,FALSE))</f>
        <v>1961_01</v>
      </c>
    </row>
    <row r="17194" spans="1:10" x14ac:dyDescent="0.25">
      <c r="A17194" s="1">
        <v>22307</v>
      </c>
      <c r="B17194">
        <f t="shared" si="1340"/>
        <v>1961</v>
      </c>
      <c r="C17194">
        <f t="shared" si="1341"/>
        <v>1</v>
      </c>
      <c r="D17194" t="str">
        <f>VLOOKUP(C17194,Sheet2!$A$1:$D$13,2,FALSE)</f>
        <v>Jan</v>
      </c>
      <c r="E17194" t="str">
        <f>VLOOKUP(C17194,Sheet2!$A$1:$D$13,3,FALSE)</f>
        <v>January</v>
      </c>
      <c r="F17194">
        <f t="shared" si="1342"/>
        <v>26</v>
      </c>
      <c r="G17194">
        <f t="shared" si="1343"/>
        <v>5</v>
      </c>
      <c r="H17194" t="s">
        <v>50</v>
      </c>
      <c r="I17194" t="str">
        <f t="shared" si="1344"/>
        <v>Jan 1961</v>
      </c>
      <c r="J17194" t="str">
        <f>_xlfn.CONCAT(B17194,"_",VLOOKUP(C17194,Sheet2!$A$1:$D$13,4,FALSE))</f>
        <v>1961_01</v>
      </c>
    </row>
    <row r="17195" spans="1:10" x14ac:dyDescent="0.25">
      <c r="A17195" s="1">
        <v>22308</v>
      </c>
      <c r="B17195">
        <f t="shared" si="1340"/>
        <v>1961</v>
      </c>
      <c r="C17195">
        <f t="shared" si="1341"/>
        <v>1</v>
      </c>
      <c r="D17195" t="str">
        <f>VLOOKUP(C17195,Sheet2!$A$1:$D$13,2,FALSE)</f>
        <v>Jan</v>
      </c>
      <c r="E17195" t="str">
        <f>VLOOKUP(C17195,Sheet2!$A$1:$D$13,3,FALSE)</f>
        <v>January</v>
      </c>
      <c r="F17195">
        <f t="shared" si="1342"/>
        <v>27</v>
      </c>
      <c r="G17195">
        <f t="shared" si="1343"/>
        <v>6</v>
      </c>
      <c r="H17195" t="s">
        <v>51</v>
      </c>
      <c r="I17195" t="str">
        <f t="shared" si="1344"/>
        <v>Jan 1961</v>
      </c>
      <c r="J17195" t="str">
        <f>_xlfn.CONCAT(B17195,"_",VLOOKUP(C17195,Sheet2!$A$1:$D$13,4,FALSE))</f>
        <v>1961_01</v>
      </c>
    </row>
    <row r="17196" spans="1:10" x14ac:dyDescent="0.25">
      <c r="A17196" s="1">
        <v>22309</v>
      </c>
      <c r="B17196">
        <f t="shared" si="1340"/>
        <v>1961</v>
      </c>
      <c r="C17196">
        <f t="shared" si="1341"/>
        <v>1</v>
      </c>
      <c r="D17196" t="str">
        <f>VLOOKUP(C17196,Sheet2!$A$1:$D$13,2,FALSE)</f>
        <v>Jan</v>
      </c>
      <c r="E17196" t="str">
        <f>VLOOKUP(C17196,Sheet2!$A$1:$D$13,3,FALSE)</f>
        <v>January</v>
      </c>
      <c r="F17196">
        <f t="shared" si="1342"/>
        <v>28</v>
      </c>
      <c r="G17196">
        <f t="shared" si="1343"/>
        <v>7</v>
      </c>
      <c r="H17196" t="s">
        <v>52</v>
      </c>
      <c r="I17196" t="str">
        <f t="shared" si="1344"/>
        <v>Jan 1961</v>
      </c>
      <c r="J17196" t="str">
        <f>_xlfn.CONCAT(B17196,"_",VLOOKUP(C17196,Sheet2!$A$1:$D$13,4,FALSE))</f>
        <v>1961_01</v>
      </c>
    </row>
    <row r="17197" spans="1:10" x14ac:dyDescent="0.25">
      <c r="A17197" s="1">
        <v>22310</v>
      </c>
      <c r="B17197">
        <f t="shared" si="1340"/>
        <v>1961</v>
      </c>
      <c r="C17197">
        <f t="shared" si="1341"/>
        <v>1</v>
      </c>
      <c r="D17197" t="str">
        <f>VLOOKUP(C17197,Sheet2!$A$1:$D$13,2,FALSE)</f>
        <v>Jan</v>
      </c>
      <c r="E17197" t="str">
        <f>VLOOKUP(C17197,Sheet2!$A$1:$D$13,3,FALSE)</f>
        <v>January</v>
      </c>
      <c r="F17197">
        <f t="shared" si="1342"/>
        <v>29</v>
      </c>
      <c r="G17197">
        <f t="shared" si="1343"/>
        <v>1</v>
      </c>
      <c r="H17197" t="s">
        <v>46</v>
      </c>
      <c r="I17197" t="str">
        <f t="shared" si="1344"/>
        <v>Jan 1961</v>
      </c>
      <c r="J17197" t="str">
        <f>_xlfn.CONCAT(B17197,"_",VLOOKUP(C17197,Sheet2!$A$1:$D$13,4,FALSE))</f>
        <v>1961_01</v>
      </c>
    </row>
    <row r="17198" spans="1:10" x14ac:dyDescent="0.25">
      <c r="A17198" s="1">
        <v>22311</v>
      </c>
      <c r="B17198">
        <f t="shared" si="1340"/>
        <v>1961</v>
      </c>
      <c r="C17198">
        <f t="shared" si="1341"/>
        <v>1</v>
      </c>
      <c r="D17198" t="str">
        <f>VLOOKUP(C17198,Sheet2!$A$1:$D$13,2,FALSE)</f>
        <v>Jan</v>
      </c>
      <c r="E17198" t="str">
        <f>VLOOKUP(C17198,Sheet2!$A$1:$D$13,3,FALSE)</f>
        <v>January</v>
      </c>
      <c r="F17198">
        <f t="shared" si="1342"/>
        <v>30</v>
      </c>
      <c r="G17198">
        <f t="shared" si="1343"/>
        <v>2</v>
      </c>
      <c r="H17198" t="s">
        <v>47</v>
      </c>
      <c r="I17198" t="str">
        <f t="shared" si="1344"/>
        <v>Jan 1961</v>
      </c>
      <c r="J17198" t="str">
        <f>_xlfn.CONCAT(B17198,"_",VLOOKUP(C17198,Sheet2!$A$1:$D$13,4,FALSE))</f>
        <v>1961_01</v>
      </c>
    </row>
    <row r="17199" spans="1:10" x14ac:dyDescent="0.25">
      <c r="A17199" s="1">
        <v>22312</v>
      </c>
      <c r="B17199">
        <f t="shared" si="1340"/>
        <v>1961</v>
      </c>
      <c r="C17199">
        <f t="shared" si="1341"/>
        <v>1</v>
      </c>
      <c r="D17199" t="str">
        <f>VLOOKUP(C17199,Sheet2!$A$1:$D$13,2,FALSE)</f>
        <v>Jan</v>
      </c>
      <c r="E17199" t="str">
        <f>VLOOKUP(C17199,Sheet2!$A$1:$D$13,3,FALSE)</f>
        <v>January</v>
      </c>
      <c r="F17199">
        <f t="shared" si="1342"/>
        <v>31</v>
      </c>
      <c r="G17199">
        <f t="shared" si="1343"/>
        <v>3</v>
      </c>
      <c r="H17199" t="s">
        <v>48</v>
      </c>
      <c r="I17199" t="str">
        <f t="shared" si="1344"/>
        <v>Jan 1961</v>
      </c>
      <c r="J17199" t="str">
        <f>_xlfn.CONCAT(B17199,"_",VLOOKUP(C17199,Sheet2!$A$1:$D$13,4,FALSE))</f>
        <v>1961_01</v>
      </c>
    </row>
    <row r="17200" spans="1:10" x14ac:dyDescent="0.25">
      <c r="A17200" s="1">
        <v>22313</v>
      </c>
      <c r="B17200">
        <f t="shared" si="1340"/>
        <v>1961</v>
      </c>
      <c r="C17200">
        <f t="shared" si="1341"/>
        <v>2</v>
      </c>
      <c r="D17200" t="str">
        <f>VLOOKUP(C17200,Sheet2!$A$1:$D$13,2,FALSE)</f>
        <v>Feb</v>
      </c>
      <c r="E17200" t="str">
        <f>VLOOKUP(C17200,Sheet2!$A$1:$D$13,3,FALSE)</f>
        <v>February</v>
      </c>
      <c r="F17200">
        <f t="shared" si="1342"/>
        <v>1</v>
      </c>
      <c r="G17200">
        <f t="shared" si="1343"/>
        <v>4</v>
      </c>
      <c r="H17200" t="s">
        <v>49</v>
      </c>
      <c r="I17200" t="str">
        <f t="shared" si="1344"/>
        <v>Feb 1961</v>
      </c>
      <c r="J17200" t="str">
        <f>_xlfn.CONCAT(B17200,"_",VLOOKUP(C17200,Sheet2!$A$1:$D$13,4,FALSE))</f>
        <v>1961_02</v>
      </c>
    </row>
    <row r="17201" spans="1:10" x14ac:dyDescent="0.25">
      <c r="A17201" s="1">
        <v>22314</v>
      </c>
      <c r="B17201">
        <f t="shared" si="1340"/>
        <v>1961</v>
      </c>
      <c r="C17201">
        <f t="shared" si="1341"/>
        <v>2</v>
      </c>
      <c r="D17201" t="str">
        <f>VLOOKUP(C17201,Sheet2!$A$1:$D$13,2,FALSE)</f>
        <v>Feb</v>
      </c>
      <c r="E17201" t="str">
        <f>VLOOKUP(C17201,Sheet2!$A$1:$D$13,3,FALSE)</f>
        <v>February</v>
      </c>
      <c r="F17201">
        <f t="shared" si="1342"/>
        <v>2</v>
      </c>
      <c r="G17201">
        <f t="shared" si="1343"/>
        <v>5</v>
      </c>
      <c r="H17201" t="s">
        <v>50</v>
      </c>
      <c r="I17201" t="str">
        <f t="shared" si="1344"/>
        <v>Feb 1961</v>
      </c>
      <c r="J17201" t="str">
        <f>_xlfn.CONCAT(B17201,"_",VLOOKUP(C17201,Sheet2!$A$1:$D$13,4,FALSE))</f>
        <v>1961_02</v>
      </c>
    </row>
    <row r="17202" spans="1:10" x14ac:dyDescent="0.25">
      <c r="A17202" s="1">
        <v>22315</v>
      </c>
      <c r="B17202">
        <f t="shared" si="1340"/>
        <v>1961</v>
      </c>
      <c r="C17202">
        <f t="shared" si="1341"/>
        <v>2</v>
      </c>
      <c r="D17202" t="str">
        <f>VLOOKUP(C17202,Sheet2!$A$1:$D$13,2,FALSE)</f>
        <v>Feb</v>
      </c>
      <c r="E17202" t="str">
        <f>VLOOKUP(C17202,Sheet2!$A$1:$D$13,3,FALSE)</f>
        <v>February</v>
      </c>
      <c r="F17202">
        <f t="shared" si="1342"/>
        <v>3</v>
      </c>
      <c r="G17202">
        <f t="shared" si="1343"/>
        <v>6</v>
      </c>
      <c r="H17202" t="s">
        <v>51</v>
      </c>
      <c r="I17202" t="str">
        <f t="shared" si="1344"/>
        <v>Feb 1961</v>
      </c>
      <c r="J17202" t="str">
        <f>_xlfn.CONCAT(B17202,"_",VLOOKUP(C17202,Sheet2!$A$1:$D$13,4,FALSE))</f>
        <v>1961_02</v>
      </c>
    </row>
    <row r="17203" spans="1:10" x14ac:dyDescent="0.25">
      <c r="A17203" s="1">
        <v>22316</v>
      </c>
      <c r="B17203">
        <f t="shared" si="1340"/>
        <v>1961</v>
      </c>
      <c r="C17203">
        <f t="shared" si="1341"/>
        <v>2</v>
      </c>
      <c r="D17203" t="str">
        <f>VLOOKUP(C17203,Sheet2!$A$1:$D$13,2,FALSE)</f>
        <v>Feb</v>
      </c>
      <c r="E17203" t="str">
        <f>VLOOKUP(C17203,Sheet2!$A$1:$D$13,3,FALSE)</f>
        <v>February</v>
      </c>
      <c r="F17203">
        <f t="shared" si="1342"/>
        <v>4</v>
      </c>
      <c r="G17203">
        <f t="shared" si="1343"/>
        <v>7</v>
      </c>
      <c r="H17203" t="s">
        <v>52</v>
      </c>
      <c r="I17203" t="str">
        <f t="shared" si="1344"/>
        <v>Feb 1961</v>
      </c>
      <c r="J17203" t="str">
        <f>_xlfn.CONCAT(B17203,"_",VLOOKUP(C17203,Sheet2!$A$1:$D$13,4,FALSE))</f>
        <v>1961_02</v>
      </c>
    </row>
    <row r="17204" spans="1:10" x14ac:dyDescent="0.25">
      <c r="A17204" s="1">
        <v>22317</v>
      </c>
      <c r="B17204">
        <f t="shared" si="1340"/>
        <v>1961</v>
      </c>
      <c r="C17204">
        <f t="shared" si="1341"/>
        <v>2</v>
      </c>
      <c r="D17204" t="str">
        <f>VLOOKUP(C17204,Sheet2!$A$1:$D$13,2,FALSE)</f>
        <v>Feb</v>
      </c>
      <c r="E17204" t="str">
        <f>VLOOKUP(C17204,Sheet2!$A$1:$D$13,3,FALSE)</f>
        <v>February</v>
      </c>
      <c r="F17204">
        <f t="shared" si="1342"/>
        <v>5</v>
      </c>
      <c r="G17204">
        <f t="shared" si="1343"/>
        <v>1</v>
      </c>
      <c r="H17204" t="s">
        <v>46</v>
      </c>
      <c r="I17204" t="str">
        <f t="shared" si="1344"/>
        <v>Feb 1961</v>
      </c>
      <c r="J17204" t="str">
        <f>_xlfn.CONCAT(B17204,"_",VLOOKUP(C17204,Sheet2!$A$1:$D$13,4,FALSE))</f>
        <v>1961_02</v>
      </c>
    </row>
    <row r="17205" spans="1:10" x14ac:dyDescent="0.25">
      <c r="A17205" s="1">
        <v>22318</v>
      </c>
      <c r="B17205">
        <f t="shared" si="1340"/>
        <v>1961</v>
      </c>
      <c r="C17205">
        <f t="shared" si="1341"/>
        <v>2</v>
      </c>
      <c r="D17205" t="str">
        <f>VLOOKUP(C17205,Sheet2!$A$1:$D$13,2,FALSE)</f>
        <v>Feb</v>
      </c>
      <c r="E17205" t="str">
        <f>VLOOKUP(C17205,Sheet2!$A$1:$D$13,3,FALSE)</f>
        <v>February</v>
      </c>
      <c r="F17205">
        <f t="shared" si="1342"/>
        <v>6</v>
      </c>
      <c r="G17205">
        <f t="shared" si="1343"/>
        <v>2</v>
      </c>
      <c r="H17205" t="s">
        <v>47</v>
      </c>
      <c r="I17205" t="str">
        <f t="shared" si="1344"/>
        <v>Feb 1961</v>
      </c>
      <c r="J17205" t="str">
        <f>_xlfn.CONCAT(B17205,"_",VLOOKUP(C17205,Sheet2!$A$1:$D$13,4,FALSE))</f>
        <v>1961_02</v>
      </c>
    </row>
    <row r="17206" spans="1:10" x14ac:dyDescent="0.25">
      <c r="A17206" s="1">
        <v>22319</v>
      </c>
      <c r="B17206">
        <f t="shared" si="1340"/>
        <v>1961</v>
      </c>
      <c r="C17206">
        <f t="shared" si="1341"/>
        <v>2</v>
      </c>
      <c r="D17206" t="str">
        <f>VLOOKUP(C17206,Sheet2!$A$1:$D$13,2,FALSE)</f>
        <v>Feb</v>
      </c>
      <c r="E17206" t="str">
        <f>VLOOKUP(C17206,Sheet2!$A$1:$D$13,3,FALSE)</f>
        <v>February</v>
      </c>
      <c r="F17206">
        <f t="shared" si="1342"/>
        <v>7</v>
      </c>
      <c r="G17206">
        <f t="shared" si="1343"/>
        <v>3</v>
      </c>
      <c r="H17206" t="s">
        <v>48</v>
      </c>
      <c r="I17206" t="str">
        <f t="shared" si="1344"/>
        <v>Feb 1961</v>
      </c>
      <c r="J17206" t="str">
        <f>_xlfn.CONCAT(B17206,"_",VLOOKUP(C17206,Sheet2!$A$1:$D$13,4,FALSE))</f>
        <v>1961_02</v>
      </c>
    </row>
    <row r="17207" spans="1:10" x14ac:dyDescent="0.25">
      <c r="A17207" s="1">
        <v>22320</v>
      </c>
      <c r="B17207">
        <f t="shared" si="1340"/>
        <v>1961</v>
      </c>
      <c r="C17207">
        <f t="shared" si="1341"/>
        <v>2</v>
      </c>
      <c r="D17207" t="str">
        <f>VLOOKUP(C17207,Sheet2!$A$1:$D$13,2,FALSE)</f>
        <v>Feb</v>
      </c>
      <c r="E17207" t="str">
        <f>VLOOKUP(C17207,Sheet2!$A$1:$D$13,3,FALSE)</f>
        <v>February</v>
      </c>
      <c r="F17207">
        <f t="shared" si="1342"/>
        <v>8</v>
      </c>
      <c r="G17207">
        <f t="shared" si="1343"/>
        <v>4</v>
      </c>
      <c r="H17207" t="s">
        <v>49</v>
      </c>
      <c r="I17207" t="str">
        <f t="shared" si="1344"/>
        <v>Feb 1961</v>
      </c>
      <c r="J17207" t="str">
        <f>_xlfn.CONCAT(B17207,"_",VLOOKUP(C17207,Sheet2!$A$1:$D$13,4,FALSE))</f>
        <v>1961_02</v>
      </c>
    </row>
    <row r="17208" spans="1:10" x14ac:dyDescent="0.25">
      <c r="A17208" s="1">
        <v>22321</v>
      </c>
      <c r="B17208">
        <f t="shared" si="1340"/>
        <v>1961</v>
      </c>
      <c r="C17208">
        <f t="shared" si="1341"/>
        <v>2</v>
      </c>
      <c r="D17208" t="str">
        <f>VLOOKUP(C17208,Sheet2!$A$1:$D$13,2,FALSE)</f>
        <v>Feb</v>
      </c>
      <c r="E17208" t="str">
        <f>VLOOKUP(C17208,Sheet2!$A$1:$D$13,3,FALSE)</f>
        <v>February</v>
      </c>
      <c r="F17208">
        <f t="shared" si="1342"/>
        <v>9</v>
      </c>
      <c r="G17208">
        <f t="shared" si="1343"/>
        <v>5</v>
      </c>
      <c r="H17208" t="s">
        <v>50</v>
      </c>
      <c r="I17208" t="str">
        <f t="shared" si="1344"/>
        <v>Feb 1961</v>
      </c>
      <c r="J17208" t="str">
        <f>_xlfn.CONCAT(B17208,"_",VLOOKUP(C17208,Sheet2!$A$1:$D$13,4,FALSE))</f>
        <v>1961_02</v>
      </c>
    </row>
    <row r="17209" spans="1:10" x14ac:dyDescent="0.25">
      <c r="A17209" s="1">
        <v>22322</v>
      </c>
      <c r="B17209">
        <f t="shared" si="1340"/>
        <v>1961</v>
      </c>
      <c r="C17209">
        <f t="shared" si="1341"/>
        <v>2</v>
      </c>
      <c r="D17209" t="str">
        <f>VLOOKUP(C17209,Sheet2!$A$1:$D$13,2,FALSE)</f>
        <v>Feb</v>
      </c>
      <c r="E17209" t="str">
        <f>VLOOKUP(C17209,Sheet2!$A$1:$D$13,3,FALSE)</f>
        <v>February</v>
      </c>
      <c r="F17209">
        <f t="shared" si="1342"/>
        <v>10</v>
      </c>
      <c r="G17209">
        <f t="shared" si="1343"/>
        <v>6</v>
      </c>
      <c r="H17209" t="s">
        <v>51</v>
      </c>
      <c r="I17209" t="str">
        <f t="shared" si="1344"/>
        <v>Feb 1961</v>
      </c>
      <c r="J17209" t="str">
        <f>_xlfn.CONCAT(B17209,"_",VLOOKUP(C17209,Sheet2!$A$1:$D$13,4,FALSE))</f>
        <v>1961_02</v>
      </c>
    </row>
    <row r="17210" spans="1:10" x14ac:dyDescent="0.25">
      <c r="A17210" s="1">
        <v>22323</v>
      </c>
      <c r="B17210">
        <f t="shared" si="1340"/>
        <v>1961</v>
      </c>
      <c r="C17210">
        <f t="shared" si="1341"/>
        <v>2</v>
      </c>
      <c r="D17210" t="str">
        <f>VLOOKUP(C17210,Sheet2!$A$1:$D$13,2,FALSE)</f>
        <v>Feb</v>
      </c>
      <c r="E17210" t="str">
        <f>VLOOKUP(C17210,Sheet2!$A$1:$D$13,3,FALSE)</f>
        <v>February</v>
      </c>
      <c r="F17210">
        <f t="shared" si="1342"/>
        <v>11</v>
      </c>
      <c r="G17210">
        <f t="shared" si="1343"/>
        <v>7</v>
      </c>
      <c r="H17210" t="s">
        <v>52</v>
      </c>
      <c r="I17210" t="str">
        <f t="shared" si="1344"/>
        <v>Feb 1961</v>
      </c>
      <c r="J17210" t="str">
        <f>_xlfn.CONCAT(B17210,"_",VLOOKUP(C17210,Sheet2!$A$1:$D$13,4,FALSE))</f>
        <v>1961_02</v>
      </c>
    </row>
    <row r="17211" spans="1:10" x14ac:dyDescent="0.25">
      <c r="A17211" s="1">
        <v>22324</v>
      </c>
      <c r="B17211">
        <f t="shared" si="1340"/>
        <v>1961</v>
      </c>
      <c r="C17211">
        <f t="shared" si="1341"/>
        <v>2</v>
      </c>
      <c r="D17211" t="str">
        <f>VLOOKUP(C17211,Sheet2!$A$1:$D$13,2,FALSE)</f>
        <v>Feb</v>
      </c>
      <c r="E17211" t="str">
        <f>VLOOKUP(C17211,Sheet2!$A$1:$D$13,3,FALSE)</f>
        <v>February</v>
      </c>
      <c r="F17211">
        <f t="shared" si="1342"/>
        <v>12</v>
      </c>
      <c r="G17211">
        <f t="shared" si="1343"/>
        <v>1</v>
      </c>
      <c r="H17211" t="s">
        <v>46</v>
      </c>
      <c r="I17211" t="str">
        <f t="shared" si="1344"/>
        <v>Feb 1961</v>
      </c>
      <c r="J17211" t="str">
        <f>_xlfn.CONCAT(B17211,"_",VLOOKUP(C17211,Sheet2!$A$1:$D$13,4,FALSE))</f>
        <v>1961_02</v>
      </c>
    </row>
    <row r="17212" spans="1:10" x14ac:dyDescent="0.25">
      <c r="A17212" s="1">
        <v>22325</v>
      </c>
      <c r="B17212">
        <f t="shared" si="1340"/>
        <v>1961</v>
      </c>
      <c r="C17212">
        <f t="shared" si="1341"/>
        <v>2</v>
      </c>
      <c r="D17212" t="str">
        <f>VLOOKUP(C17212,Sheet2!$A$1:$D$13,2,FALSE)</f>
        <v>Feb</v>
      </c>
      <c r="E17212" t="str">
        <f>VLOOKUP(C17212,Sheet2!$A$1:$D$13,3,FALSE)</f>
        <v>February</v>
      </c>
      <c r="F17212">
        <f t="shared" si="1342"/>
        <v>13</v>
      </c>
      <c r="G17212">
        <f t="shared" si="1343"/>
        <v>2</v>
      </c>
      <c r="H17212" t="s">
        <v>47</v>
      </c>
      <c r="I17212" t="str">
        <f t="shared" si="1344"/>
        <v>Feb 1961</v>
      </c>
      <c r="J17212" t="str">
        <f>_xlfn.CONCAT(B17212,"_",VLOOKUP(C17212,Sheet2!$A$1:$D$13,4,FALSE))</f>
        <v>1961_02</v>
      </c>
    </row>
    <row r="17213" spans="1:10" x14ac:dyDescent="0.25">
      <c r="A17213" s="1">
        <v>22326</v>
      </c>
      <c r="B17213">
        <f t="shared" si="1340"/>
        <v>1961</v>
      </c>
      <c r="C17213">
        <f t="shared" si="1341"/>
        <v>2</v>
      </c>
      <c r="D17213" t="str">
        <f>VLOOKUP(C17213,Sheet2!$A$1:$D$13,2,FALSE)</f>
        <v>Feb</v>
      </c>
      <c r="E17213" t="str">
        <f>VLOOKUP(C17213,Sheet2!$A$1:$D$13,3,FALSE)</f>
        <v>February</v>
      </c>
      <c r="F17213">
        <f t="shared" si="1342"/>
        <v>14</v>
      </c>
      <c r="G17213">
        <f t="shared" si="1343"/>
        <v>3</v>
      </c>
      <c r="H17213" t="s">
        <v>48</v>
      </c>
      <c r="I17213" t="str">
        <f t="shared" si="1344"/>
        <v>Feb 1961</v>
      </c>
      <c r="J17213" t="str">
        <f>_xlfn.CONCAT(B17213,"_",VLOOKUP(C17213,Sheet2!$A$1:$D$13,4,FALSE))</f>
        <v>1961_02</v>
      </c>
    </row>
    <row r="17214" spans="1:10" x14ac:dyDescent="0.25">
      <c r="A17214" s="1">
        <v>22327</v>
      </c>
      <c r="B17214">
        <f t="shared" si="1340"/>
        <v>1961</v>
      </c>
      <c r="C17214">
        <f t="shared" si="1341"/>
        <v>2</v>
      </c>
      <c r="D17214" t="str">
        <f>VLOOKUP(C17214,Sheet2!$A$1:$D$13,2,FALSE)</f>
        <v>Feb</v>
      </c>
      <c r="E17214" t="str">
        <f>VLOOKUP(C17214,Sheet2!$A$1:$D$13,3,FALSE)</f>
        <v>February</v>
      </c>
      <c r="F17214">
        <f t="shared" si="1342"/>
        <v>15</v>
      </c>
      <c r="G17214">
        <f t="shared" si="1343"/>
        <v>4</v>
      </c>
      <c r="H17214" t="s">
        <v>49</v>
      </c>
      <c r="I17214" t="str">
        <f t="shared" si="1344"/>
        <v>Feb 1961</v>
      </c>
      <c r="J17214" t="str">
        <f>_xlfn.CONCAT(B17214,"_",VLOOKUP(C17214,Sheet2!$A$1:$D$13,4,FALSE))</f>
        <v>1961_02</v>
      </c>
    </row>
    <row r="17215" spans="1:10" x14ac:dyDescent="0.25">
      <c r="A17215" s="1">
        <v>22328</v>
      </c>
      <c r="B17215">
        <f t="shared" si="1340"/>
        <v>1961</v>
      </c>
      <c r="C17215">
        <f t="shared" si="1341"/>
        <v>2</v>
      </c>
      <c r="D17215" t="str">
        <f>VLOOKUP(C17215,Sheet2!$A$1:$D$13,2,FALSE)</f>
        <v>Feb</v>
      </c>
      <c r="E17215" t="str">
        <f>VLOOKUP(C17215,Sheet2!$A$1:$D$13,3,FALSE)</f>
        <v>February</v>
      </c>
      <c r="F17215">
        <f t="shared" si="1342"/>
        <v>16</v>
      </c>
      <c r="G17215">
        <f t="shared" si="1343"/>
        <v>5</v>
      </c>
      <c r="H17215" t="s">
        <v>50</v>
      </c>
      <c r="I17215" t="str">
        <f t="shared" si="1344"/>
        <v>Feb 1961</v>
      </c>
      <c r="J17215" t="str">
        <f>_xlfn.CONCAT(B17215,"_",VLOOKUP(C17215,Sheet2!$A$1:$D$13,4,FALSE))</f>
        <v>1961_02</v>
      </c>
    </row>
    <row r="17216" spans="1:10" x14ac:dyDescent="0.25">
      <c r="A17216" s="1">
        <v>22329</v>
      </c>
      <c r="B17216">
        <f t="shared" si="1340"/>
        <v>1961</v>
      </c>
      <c r="C17216">
        <f t="shared" si="1341"/>
        <v>2</v>
      </c>
      <c r="D17216" t="str">
        <f>VLOOKUP(C17216,Sheet2!$A$1:$D$13,2,FALSE)</f>
        <v>Feb</v>
      </c>
      <c r="E17216" t="str">
        <f>VLOOKUP(C17216,Sheet2!$A$1:$D$13,3,FALSE)</f>
        <v>February</v>
      </c>
      <c r="F17216">
        <f t="shared" si="1342"/>
        <v>17</v>
      </c>
      <c r="G17216">
        <f t="shared" si="1343"/>
        <v>6</v>
      </c>
      <c r="H17216" t="s">
        <v>51</v>
      </c>
      <c r="I17216" t="str">
        <f t="shared" si="1344"/>
        <v>Feb 1961</v>
      </c>
      <c r="J17216" t="str">
        <f>_xlfn.CONCAT(B17216,"_",VLOOKUP(C17216,Sheet2!$A$1:$D$13,4,FALSE))</f>
        <v>1961_02</v>
      </c>
    </row>
    <row r="17217" spans="1:10" x14ac:dyDescent="0.25">
      <c r="A17217" s="1">
        <v>22330</v>
      </c>
      <c r="B17217">
        <f t="shared" si="1340"/>
        <v>1961</v>
      </c>
      <c r="C17217">
        <f t="shared" si="1341"/>
        <v>2</v>
      </c>
      <c r="D17217" t="str">
        <f>VLOOKUP(C17217,Sheet2!$A$1:$D$13,2,FALSE)</f>
        <v>Feb</v>
      </c>
      <c r="E17217" t="str">
        <f>VLOOKUP(C17217,Sheet2!$A$1:$D$13,3,FALSE)</f>
        <v>February</v>
      </c>
      <c r="F17217">
        <f t="shared" si="1342"/>
        <v>18</v>
      </c>
      <c r="G17217">
        <f t="shared" si="1343"/>
        <v>7</v>
      </c>
      <c r="H17217" t="s">
        <v>52</v>
      </c>
      <c r="I17217" t="str">
        <f t="shared" si="1344"/>
        <v>Feb 1961</v>
      </c>
      <c r="J17217" t="str">
        <f>_xlfn.CONCAT(B17217,"_",VLOOKUP(C17217,Sheet2!$A$1:$D$13,4,FALSE))</f>
        <v>1961_02</v>
      </c>
    </row>
    <row r="17218" spans="1:10" x14ac:dyDescent="0.25">
      <c r="A17218" s="1">
        <v>22331</v>
      </c>
      <c r="B17218">
        <f t="shared" si="1340"/>
        <v>1961</v>
      </c>
      <c r="C17218">
        <f t="shared" si="1341"/>
        <v>2</v>
      </c>
      <c r="D17218" t="str">
        <f>VLOOKUP(C17218,Sheet2!$A$1:$D$13,2,FALSE)</f>
        <v>Feb</v>
      </c>
      <c r="E17218" t="str">
        <f>VLOOKUP(C17218,Sheet2!$A$1:$D$13,3,FALSE)</f>
        <v>February</v>
      </c>
      <c r="F17218">
        <f t="shared" si="1342"/>
        <v>19</v>
      </c>
      <c r="G17218">
        <f t="shared" si="1343"/>
        <v>1</v>
      </c>
      <c r="H17218" t="s">
        <v>46</v>
      </c>
      <c r="I17218" t="str">
        <f t="shared" si="1344"/>
        <v>Feb 1961</v>
      </c>
      <c r="J17218" t="str">
        <f>_xlfn.CONCAT(B17218,"_",VLOOKUP(C17218,Sheet2!$A$1:$D$13,4,FALSE))</f>
        <v>1961_02</v>
      </c>
    </row>
    <row r="17219" spans="1:10" x14ac:dyDescent="0.25">
      <c r="A17219" s="1">
        <v>22332</v>
      </c>
      <c r="B17219">
        <f t="shared" ref="B17219:B17282" si="1345">YEAR(A17219)</f>
        <v>1961</v>
      </c>
      <c r="C17219">
        <f t="shared" ref="C17219:C17282" si="1346">MONTH(A17219)</f>
        <v>2</v>
      </c>
      <c r="D17219" t="str">
        <f>VLOOKUP(C17219,Sheet2!$A$1:$D$13,2,FALSE)</f>
        <v>Feb</v>
      </c>
      <c r="E17219" t="str">
        <f>VLOOKUP(C17219,Sheet2!$A$1:$D$13,3,FALSE)</f>
        <v>February</v>
      </c>
      <c r="F17219">
        <f t="shared" ref="F17219:F17282" si="1347">DAY(A17219)</f>
        <v>20</v>
      </c>
      <c r="G17219">
        <f t="shared" ref="G17219:G17282" si="1348">WEEKDAY(A17219)</f>
        <v>2</v>
      </c>
      <c r="H17219" t="s">
        <v>47</v>
      </c>
      <c r="I17219" t="str">
        <f t="shared" ref="I17219:I17282" si="1349">_xlfn.CONCAT(D17219," ",B17219)</f>
        <v>Feb 1961</v>
      </c>
      <c r="J17219" t="str">
        <f>_xlfn.CONCAT(B17219,"_",VLOOKUP(C17219,Sheet2!$A$1:$D$13,4,FALSE))</f>
        <v>1961_02</v>
      </c>
    </row>
    <row r="17220" spans="1:10" x14ac:dyDescent="0.25">
      <c r="A17220" s="1">
        <v>22333</v>
      </c>
      <c r="B17220">
        <f t="shared" si="1345"/>
        <v>1961</v>
      </c>
      <c r="C17220">
        <f t="shared" si="1346"/>
        <v>2</v>
      </c>
      <c r="D17220" t="str">
        <f>VLOOKUP(C17220,Sheet2!$A$1:$D$13,2,FALSE)</f>
        <v>Feb</v>
      </c>
      <c r="E17220" t="str">
        <f>VLOOKUP(C17220,Sheet2!$A$1:$D$13,3,FALSE)</f>
        <v>February</v>
      </c>
      <c r="F17220">
        <f t="shared" si="1347"/>
        <v>21</v>
      </c>
      <c r="G17220">
        <f t="shared" si="1348"/>
        <v>3</v>
      </c>
      <c r="H17220" t="s">
        <v>48</v>
      </c>
      <c r="I17220" t="str">
        <f t="shared" si="1349"/>
        <v>Feb 1961</v>
      </c>
      <c r="J17220" t="str">
        <f>_xlfn.CONCAT(B17220,"_",VLOOKUP(C17220,Sheet2!$A$1:$D$13,4,FALSE))</f>
        <v>1961_02</v>
      </c>
    </row>
    <row r="17221" spans="1:10" x14ac:dyDescent="0.25">
      <c r="A17221" s="1">
        <v>22334</v>
      </c>
      <c r="B17221">
        <f t="shared" si="1345"/>
        <v>1961</v>
      </c>
      <c r="C17221">
        <f t="shared" si="1346"/>
        <v>2</v>
      </c>
      <c r="D17221" t="str">
        <f>VLOOKUP(C17221,Sheet2!$A$1:$D$13,2,FALSE)</f>
        <v>Feb</v>
      </c>
      <c r="E17221" t="str">
        <f>VLOOKUP(C17221,Sheet2!$A$1:$D$13,3,FALSE)</f>
        <v>February</v>
      </c>
      <c r="F17221">
        <f t="shared" si="1347"/>
        <v>22</v>
      </c>
      <c r="G17221">
        <f t="shared" si="1348"/>
        <v>4</v>
      </c>
      <c r="H17221" t="s">
        <v>49</v>
      </c>
      <c r="I17221" t="str">
        <f t="shared" si="1349"/>
        <v>Feb 1961</v>
      </c>
      <c r="J17221" t="str">
        <f>_xlfn.CONCAT(B17221,"_",VLOOKUP(C17221,Sheet2!$A$1:$D$13,4,FALSE))</f>
        <v>1961_02</v>
      </c>
    </row>
    <row r="17222" spans="1:10" x14ac:dyDescent="0.25">
      <c r="A17222" s="1">
        <v>22335</v>
      </c>
      <c r="B17222">
        <f t="shared" si="1345"/>
        <v>1961</v>
      </c>
      <c r="C17222">
        <f t="shared" si="1346"/>
        <v>2</v>
      </c>
      <c r="D17222" t="str">
        <f>VLOOKUP(C17222,Sheet2!$A$1:$D$13,2,FALSE)</f>
        <v>Feb</v>
      </c>
      <c r="E17222" t="str">
        <f>VLOOKUP(C17222,Sheet2!$A$1:$D$13,3,FALSE)</f>
        <v>February</v>
      </c>
      <c r="F17222">
        <f t="shared" si="1347"/>
        <v>23</v>
      </c>
      <c r="G17222">
        <f t="shared" si="1348"/>
        <v>5</v>
      </c>
      <c r="H17222" t="s">
        <v>50</v>
      </c>
      <c r="I17222" t="str">
        <f t="shared" si="1349"/>
        <v>Feb 1961</v>
      </c>
      <c r="J17222" t="str">
        <f>_xlfn.CONCAT(B17222,"_",VLOOKUP(C17222,Sheet2!$A$1:$D$13,4,FALSE))</f>
        <v>1961_02</v>
      </c>
    </row>
    <row r="17223" spans="1:10" x14ac:dyDescent="0.25">
      <c r="A17223" s="1">
        <v>22336</v>
      </c>
      <c r="B17223">
        <f t="shared" si="1345"/>
        <v>1961</v>
      </c>
      <c r="C17223">
        <f t="shared" si="1346"/>
        <v>2</v>
      </c>
      <c r="D17223" t="str">
        <f>VLOOKUP(C17223,Sheet2!$A$1:$D$13,2,FALSE)</f>
        <v>Feb</v>
      </c>
      <c r="E17223" t="str">
        <f>VLOOKUP(C17223,Sheet2!$A$1:$D$13,3,FALSE)</f>
        <v>February</v>
      </c>
      <c r="F17223">
        <f t="shared" si="1347"/>
        <v>24</v>
      </c>
      <c r="G17223">
        <f t="shared" si="1348"/>
        <v>6</v>
      </c>
      <c r="H17223" t="s">
        <v>51</v>
      </c>
      <c r="I17223" t="str">
        <f t="shared" si="1349"/>
        <v>Feb 1961</v>
      </c>
      <c r="J17223" t="str">
        <f>_xlfn.CONCAT(B17223,"_",VLOOKUP(C17223,Sheet2!$A$1:$D$13,4,FALSE))</f>
        <v>1961_02</v>
      </c>
    </row>
    <row r="17224" spans="1:10" x14ac:dyDescent="0.25">
      <c r="A17224" s="1">
        <v>22337</v>
      </c>
      <c r="B17224">
        <f t="shared" si="1345"/>
        <v>1961</v>
      </c>
      <c r="C17224">
        <f t="shared" si="1346"/>
        <v>2</v>
      </c>
      <c r="D17224" t="str">
        <f>VLOOKUP(C17224,Sheet2!$A$1:$D$13,2,FALSE)</f>
        <v>Feb</v>
      </c>
      <c r="E17224" t="str">
        <f>VLOOKUP(C17224,Sheet2!$A$1:$D$13,3,FALSE)</f>
        <v>February</v>
      </c>
      <c r="F17224">
        <f t="shared" si="1347"/>
        <v>25</v>
      </c>
      <c r="G17224">
        <f t="shared" si="1348"/>
        <v>7</v>
      </c>
      <c r="H17224" t="s">
        <v>52</v>
      </c>
      <c r="I17224" t="str">
        <f t="shared" si="1349"/>
        <v>Feb 1961</v>
      </c>
      <c r="J17224" t="str">
        <f>_xlfn.CONCAT(B17224,"_",VLOOKUP(C17224,Sheet2!$A$1:$D$13,4,FALSE))</f>
        <v>1961_02</v>
      </c>
    </row>
    <row r="17225" spans="1:10" x14ac:dyDescent="0.25">
      <c r="A17225" s="1">
        <v>22338</v>
      </c>
      <c r="B17225">
        <f t="shared" si="1345"/>
        <v>1961</v>
      </c>
      <c r="C17225">
        <f t="shared" si="1346"/>
        <v>2</v>
      </c>
      <c r="D17225" t="str">
        <f>VLOOKUP(C17225,Sheet2!$A$1:$D$13,2,FALSE)</f>
        <v>Feb</v>
      </c>
      <c r="E17225" t="str">
        <f>VLOOKUP(C17225,Sheet2!$A$1:$D$13,3,FALSE)</f>
        <v>February</v>
      </c>
      <c r="F17225">
        <f t="shared" si="1347"/>
        <v>26</v>
      </c>
      <c r="G17225">
        <f t="shared" si="1348"/>
        <v>1</v>
      </c>
      <c r="H17225" t="s">
        <v>46</v>
      </c>
      <c r="I17225" t="str">
        <f t="shared" si="1349"/>
        <v>Feb 1961</v>
      </c>
      <c r="J17225" t="str">
        <f>_xlfn.CONCAT(B17225,"_",VLOOKUP(C17225,Sheet2!$A$1:$D$13,4,FALSE))</f>
        <v>1961_02</v>
      </c>
    </row>
    <row r="17226" spans="1:10" x14ac:dyDescent="0.25">
      <c r="A17226" s="1">
        <v>22339</v>
      </c>
      <c r="B17226">
        <f t="shared" si="1345"/>
        <v>1961</v>
      </c>
      <c r="C17226">
        <f t="shared" si="1346"/>
        <v>2</v>
      </c>
      <c r="D17226" t="str">
        <f>VLOOKUP(C17226,Sheet2!$A$1:$D$13,2,FALSE)</f>
        <v>Feb</v>
      </c>
      <c r="E17226" t="str">
        <f>VLOOKUP(C17226,Sheet2!$A$1:$D$13,3,FALSE)</f>
        <v>February</v>
      </c>
      <c r="F17226">
        <f t="shared" si="1347"/>
        <v>27</v>
      </c>
      <c r="G17226">
        <f t="shared" si="1348"/>
        <v>2</v>
      </c>
      <c r="H17226" t="s">
        <v>47</v>
      </c>
      <c r="I17226" t="str">
        <f t="shared" si="1349"/>
        <v>Feb 1961</v>
      </c>
      <c r="J17226" t="str">
        <f>_xlfn.CONCAT(B17226,"_",VLOOKUP(C17226,Sheet2!$A$1:$D$13,4,FALSE))</f>
        <v>1961_02</v>
      </c>
    </row>
    <row r="17227" spans="1:10" x14ac:dyDescent="0.25">
      <c r="A17227" s="1">
        <v>22340</v>
      </c>
      <c r="B17227">
        <f t="shared" si="1345"/>
        <v>1961</v>
      </c>
      <c r="C17227">
        <f t="shared" si="1346"/>
        <v>2</v>
      </c>
      <c r="D17227" t="str">
        <f>VLOOKUP(C17227,Sheet2!$A$1:$D$13,2,FALSE)</f>
        <v>Feb</v>
      </c>
      <c r="E17227" t="str">
        <f>VLOOKUP(C17227,Sheet2!$A$1:$D$13,3,FALSE)</f>
        <v>February</v>
      </c>
      <c r="F17227">
        <f t="shared" si="1347"/>
        <v>28</v>
      </c>
      <c r="G17227">
        <f t="shared" si="1348"/>
        <v>3</v>
      </c>
      <c r="H17227" t="s">
        <v>48</v>
      </c>
      <c r="I17227" t="str">
        <f t="shared" si="1349"/>
        <v>Feb 1961</v>
      </c>
      <c r="J17227" t="str">
        <f>_xlfn.CONCAT(B17227,"_",VLOOKUP(C17227,Sheet2!$A$1:$D$13,4,FALSE))</f>
        <v>1961_02</v>
      </c>
    </row>
    <row r="17228" spans="1:10" x14ac:dyDescent="0.25">
      <c r="A17228" s="1">
        <v>22341</v>
      </c>
      <c r="B17228">
        <f t="shared" si="1345"/>
        <v>1961</v>
      </c>
      <c r="C17228">
        <f t="shared" si="1346"/>
        <v>3</v>
      </c>
      <c r="D17228" t="str">
        <f>VLOOKUP(C17228,Sheet2!$A$1:$D$13,2,FALSE)</f>
        <v>Mar</v>
      </c>
      <c r="E17228" t="str">
        <f>VLOOKUP(C17228,Sheet2!$A$1:$D$13,3,FALSE)</f>
        <v>March</v>
      </c>
      <c r="F17228">
        <f t="shared" si="1347"/>
        <v>1</v>
      </c>
      <c r="G17228">
        <f t="shared" si="1348"/>
        <v>4</v>
      </c>
      <c r="H17228" t="s">
        <v>49</v>
      </c>
      <c r="I17228" t="str">
        <f t="shared" si="1349"/>
        <v>Mar 1961</v>
      </c>
      <c r="J17228" t="str">
        <f>_xlfn.CONCAT(B17228,"_",VLOOKUP(C17228,Sheet2!$A$1:$D$13,4,FALSE))</f>
        <v>1961_03</v>
      </c>
    </row>
    <row r="17229" spans="1:10" x14ac:dyDescent="0.25">
      <c r="A17229" s="1">
        <v>22342</v>
      </c>
      <c r="B17229">
        <f t="shared" si="1345"/>
        <v>1961</v>
      </c>
      <c r="C17229">
        <f t="shared" si="1346"/>
        <v>3</v>
      </c>
      <c r="D17229" t="str">
        <f>VLOOKUP(C17229,Sheet2!$A$1:$D$13,2,FALSE)</f>
        <v>Mar</v>
      </c>
      <c r="E17229" t="str">
        <f>VLOOKUP(C17229,Sheet2!$A$1:$D$13,3,FALSE)</f>
        <v>March</v>
      </c>
      <c r="F17229">
        <f t="shared" si="1347"/>
        <v>2</v>
      </c>
      <c r="G17229">
        <f t="shared" si="1348"/>
        <v>5</v>
      </c>
      <c r="H17229" t="s">
        <v>50</v>
      </c>
      <c r="I17229" t="str">
        <f t="shared" si="1349"/>
        <v>Mar 1961</v>
      </c>
      <c r="J17229" t="str">
        <f>_xlfn.CONCAT(B17229,"_",VLOOKUP(C17229,Sheet2!$A$1:$D$13,4,FALSE))</f>
        <v>1961_03</v>
      </c>
    </row>
    <row r="17230" spans="1:10" x14ac:dyDescent="0.25">
      <c r="A17230" s="1">
        <v>22343</v>
      </c>
      <c r="B17230">
        <f t="shared" si="1345"/>
        <v>1961</v>
      </c>
      <c r="C17230">
        <f t="shared" si="1346"/>
        <v>3</v>
      </c>
      <c r="D17230" t="str">
        <f>VLOOKUP(C17230,Sheet2!$A$1:$D$13,2,FALSE)</f>
        <v>Mar</v>
      </c>
      <c r="E17230" t="str">
        <f>VLOOKUP(C17230,Sheet2!$A$1:$D$13,3,FALSE)</f>
        <v>March</v>
      </c>
      <c r="F17230">
        <f t="shared" si="1347"/>
        <v>3</v>
      </c>
      <c r="G17230">
        <f t="shared" si="1348"/>
        <v>6</v>
      </c>
      <c r="H17230" t="s">
        <v>51</v>
      </c>
      <c r="I17230" t="str">
        <f t="shared" si="1349"/>
        <v>Mar 1961</v>
      </c>
      <c r="J17230" t="str">
        <f>_xlfn.CONCAT(B17230,"_",VLOOKUP(C17230,Sheet2!$A$1:$D$13,4,FALSE))</f>
        <v>1961_03</v>
      </c>
    </row>
    <row r="17231" spans="1:10" x14ac:dyDescent="0.25">
      <c r="A17231" s="1">
        <v>22344</v>
      </c>
      <c r="B17231">
        <f t="shared" si="1345"/>
        <v>1961</v>
      </c>
      <c r="C17231">
        <f t="shared" si="1346"/>
        <v>3</v>
      </c>
      <c r="D17231" t="str">
        <f>VLOOKUP(C17231,Sheet2!$A$1:$D$13,2,FALSE)</f>
        <v>Mar</v>
      </c>
      <c r="E17231" t="str">
        <f>VLOOKUP(C17231,Sheet2!$A$1:$D$13,3,FALSE)</f>
        <v>March</v>
      </c>
      <c r="F17231">
        <f t="shared" si="1347"/>
        <v>4</v>
      </c>
      <c r="G17231">
        <f t="shared" si="1348"/>
        <v>7</v>
      </c>
      <c r="H17231" t="s">
        <v>52</v>
      </c>
      <c r="I17231" t="str">
        <f t="shared" si="1349"/>
        <v>Mar 1961</v>
      </c>
      <c r="J17231" t="str">
        <f>_xlfn.CONCAT(B17231,"_",VLOOKUP(C17231,Sheet2!$A$1:$D$13,4,FALSE))</f>
        <v>1961_03</v>
      </c>
    </row>
    <row r="17232" spans="1:10" x14ac:dyDescent="0.25">
      <c r="A17232" s="1">
        <v>22345</v>
      </c>
      <c r="B17232">
        <f t="shared" si="1345"/>
        <v>1961</v>
      </c>
      <c r="C17232">
        <f t="shared" si="1346"/>
        <v>3</v>
      </c>
      <c r="D17232" t="str">
        <f>VLOOKUP(C17232,Sheet2!$A$1:$D$13,2,FALSE)</f>
        <v>Mar</v>
      </c>
      <c r="E17232" t="str">
        <f>VLOOKUP(C17232,Sheet2!$A$1:$D$13,3,FALSE)</f>
        <v>March</v>
      </c>
      <c r="F17232">
        <f t="shared" si="1347"/>
        <v>5</v>
      </c>
      <c r="G17232">
        <f t="shared" si="1348"/>
        <v>1</v>
      </c>
      <c r="H17232" t="s">
        <v>46</v>
      </c>
      <c r="I17232" t="str">
        <f t="shared" si="1349"/>
        <v>Mar 1961</v>
      </c>
      <c r="J17232" t="str">
        <f>_xlfn.CONCAT(B17232,"_",VLOOKUP(C17232,Sheet2!$A$1:$D$13,4,FALSE))</f>
        <v>1961_03</v>
      </c>
    </row>
    <row r="17233" spans="1:10" x14ac:dyDescent="0.25">
      <c r="A17233" s="1">
        <v>22346</v>
      </c>
      <c r="B17233">
        <f t="shared" si="1345"/>
        <v>1961</v>
      </c>
      <c r="C17233">
        <f t="shared" si="1346"/>
        <v>3</v>
      </c>
      <c r="D17233" t="str">
        <f>VLOOKUP(C17233,Sheet2!$A$1:$D$13,2,FALSE)</f>
        <v>Mar</v>
      </c>
      <c r="E17233" t="str">
        <f>VLOOKUP(C17233,Sheet2!$A$1:$D$13,3,FALSE)</f>
        <v>March</v>
      </c>
      <c r="F17233">
        <f t="shared" si="1347"/>
        <v>6</v>
      </c>
      <c r="G17233">
        <f t="shared" si="1348"/>
        <v>2</v>
      </c>
      <c r="H17233" t="s">
        <v>47</v>
      </c>
      <c r="I17233" t="str">
        <f t="shared" si="1349"/>
        <v>Mar 1961</v>
      </c>
      <c r="J17233" t="str">
        <f>_xlfn.CONCAT(B17233,"_",VLOOKUP(C17233,Sheet2!$A$1:$D$13,4,FALSE))</f>
        <v>1961_03</v>
      </c>
    </row>
    <row r="17234" spans="1:10" x14ac:dyDescent="0.25">
      <c r="A17234" s="1">
        <v>22347</v>
      </c>
      <c r="B17234">
        <f t="shared" si="1345"/>
        <v>1961</v>
      </c>
      <c r="C17234">
        <f t="shared" si="1346"/>
        <v>3</v>
      </c>
      <c r="D17234" t="str">
        <f>VLOOKUP(C17234,Sheet2!$A$1:$D$13,2,FALSE)</f>
        <v>Mar</v>
      </c>
      <c r="E17234" t="str">
        <f>VLOOKUP(C17234,Sheet2!$A$1:$D$13,3,FALSE)</f>
        <v>March</v>
      </c>
      <c r="F17234">
        <f t="shared" si="1347"/>
        <v>7</v>
      </c>
      <c r="G17234">
        <f t="shared" si="1348"/>
        <v>3</v>
      </c>
      <c r="H17234" t="s">
        <v>48</v>
      </c>
      <c r="I17234" t="str">
        <f t="shared" si="1349"/>
        <v>Mar 1961</v>
      </c>
      <c r="J17234" t="str">
        <f>_xlfn.CONCAT(B17234,"_",VLOOKUP(C17234,Sheet2!$A$1:$D$13,4,FALSE))</f>
        <v>1961_03</v>
      </c>
    </row>
    <row r="17235" spans="1:10" x14ac:dyDescent="0.25">
      <c r="A17235" s="1">
        <v>22348</v>
      </c>
      <c r="B17235">
        <f t="shared" si="1345"/>
        <v>1961</v>
      </c>
      <c r="C17235">
        <f t="shared" si="1346"/>
        <v>3</v>
      </c>
      <c r="D17235" t="str">
        <f>VLOOKUP(C17235,Sheet2!$A$1:$D$13,2,FALSE)</f>
        <v>Mar</v>
      </c>
      <c r="E17235" t="str">
        <f>VLOOKUP(C17235,Sheet2!$A$1:$D$13,3,FALSE)</f>
        <v>March</v>
      </c>
      <c r="F17235">
        <f t="shared" si="1347"/>
        <v>8</v>
      </c>
      <c r="G17235">
        <f t="shared" si="1348"/>
        <v>4</v>
      </c>
      <c r="H17235" t="s">
        <v>49</v>
      </c>
      <c r="I17235" t="str">
        <f t="shared" si="1349"/>
        <v>Mar 1961</v>
      </c>
      <c r="J17235" t="str">
        <f>_xlfn.CONCAT(B17235,"_",VLOOKUP(C17235,Sheet2!$A$1:$D$13,4,FALSE))</f>
        <v>1961_03</v>
      </c>
    </row>
    <row r="17236" spans="1:10" x14ac:dyDescent="0.25">
      <c r="A17236" s="1">
        <v>22349</v>
      </c>
      <c r="B17236">
        <f t="shared" si="1345"/>
        <v>1961</v>
      </c>
      <c r="C17236">
        <f t="shared" si="1346"/>
        <v>3</v>
      </c>
      <c r="D17236" t="str">
        <f>VLOOKUP(C17236,Sheet2!$A$1:$D$13,2,FALSE)</f>
        <v>Mar</v>
      </c>
      <c r="E17236" t="str">
        <f>VLOOKUP(C17236,Sheet2!$A$1:$D$13,3,FALSE)</f>
        <v>March</v>
      </c>
      <c r="F17236">
        <f t="shared" si="1347"/>
        <v>9</v>
      </c>
      <c r="G17236">
        <f t="shared" si="1348"/>
        <v>5</v>
      </c>
      <c r="H17236" t="s">
        <v>50</v>
      </c>
      <c r="I17236" t="str">
        <f t="shared" si="1349"/>
        <v>Mar 1961</v>
      </c>
      <c r="J17236" t="str">
        <f>_xlfn.CONCAT(B17236,"_",VLOOKUP(C17236,Sheet2!$A$1:$D$13,4,FALSE))</f>
        <v>1961_03</v>
      </c>
    </row>
    <row r="17237" spans="1:10" x14ac:dyDescent="0.25">
      <c r="A17237" s="1">
        <v>22350</v>
      </c>
      <c r="B17237">
        <f t="shared" si="1345"/>
        <v>1961</v>
      </c>
      <c r="C17237">
        <f t="shared" si="1346"/>
        <v>3</v>
      </c>
      <c r="D17237" t="str">
        <f>VLOOKUP(C17237,Sheet2!$A$1:$D$13,2,FALSE)</f>
        <v>Mar</v>
      </c>
      <c r="E17237" t="str">
        <f>VLOOKUP(C17237,Sheet2!$A$1:$D$13,3,FALSE)</f>
        <v>March</v>
      </c>
      <c r="F17237">
        <f t="shared" si="1347"/>
        <v>10</v>
      </c>
      <c r="G17237">
        <f t="shared" si="1348"/>
        <v>6</v>
      </c>
      <c r="H17237" t="s">
        <v>51</v>
      </c>
      <c r="I17237" t="str">
        <f t="shared" si="1349"/>
        <v>Mar 1961</v>
      </c>
      <c r="J17237" t="str">
        <f>_xlfn.CONCAT(B17237,"_",VLOOKUP(C17237,Sheet2!$A$1:$D$13,4,FALSE))</f>
        <v>1961_03</v>
      </c>
    </row>
    <row r="17238" spans="1:10" x14ac:dyDescent="0.25">
      <c r="A17238" s="1">
        <v>22351</v>
      </c>
      <c r="B17238">
        <f t="shared" si="1345"/>
        <v>1961</v>
      </c>
      <c r="C17238">
        <f t="shared" si="1346"/>
        <v>3</v>
      </c>
      <c r="D17238" t="str">
        <f>VLOOKUP(C17238,Sheet2!$A$1:$D$13,2,FALSE)</f>
        <v>Mar</v>
      </c>
      <c r="E17238" t="str">
        <f>VLOOKUP(C17238,Sheet2!$A$1:$D$13,3,FALSE)</f>
        <v>March</v>
      </c>
      <c r="F17238">
        <f t="shared" si="1347"/>
        <v>11</v>
      </c>
      <c r="G17238">
        <f t="shared" si="1348"/>
        <v>7</v>
      </c>
      <c r="H17238" t="s">
        <v>52</v>
      </c>
      <c r="I17238" t="str">
        <f t="shared" si="1349"/>
        <v>Mar 1961</v>
      </c>
      <c r="J17238" t="str">
        <f>_xlfn.CONCAT(B17238,"_",VLOOKUP(C17238,Sheet2!$A$1:$D$13,4,FALSE))</f>
        <v>1961_03</v>
      </c>
    </row>
    <row r="17239" spans="1:10" x14ac:dyDescent="0.25">
      <c r="A17239" s="1">
        <v>22352</v>
      </c>
      <c r="B17239">
        <f t="shared" si="1345"/>
        <v>1961</v>
      </c>
      <c r="C17239">
        <f t="shared" si="1346"/>
        <v>3</v>
      </c>
      <c r="D17239" t="str">
        <f>VLOOKUP(C17239,Sheet2!$A$1:$D$13,2,FALSE)</f>
        <v>Mar</v>
      </c>
      <c r="E17239" t="str">
        <f>VLOOKUP(C17239,Sheet2!$A$1:$D$13,3,FALSE)</f>
        <v>March</v>
      </c>
      <c r="F17239">
        <f t="shared" si="1347"/>
        <v>12</v>
      </c>
      <c r="G17239">
        <f t="shared" si="1348"/>
        <v>1</v>
      </c>
      <c r="H17239" t="s">
        <v>46</v>
      </c>
      <c r="I17239" t="str">
        <f t="shared" si="1349"/>
        <v>Mar 1961</v>
      </c>
      <c r="J17239" t="str">
        <f>_xlfn.CONCAT(B17239,"_",VLOOKUP(C17239,Sheet2!$A$1:$D$13,4,FALSE))</f>
        <v>1961_03</v>
      </c>
    </row>
    <row r="17240" spans="1:10" x14ac:dyDescent="0.25">
      <c r="A17240" s="1">
        <v>22353</v>
      </c>
      <c r="B17240">
        <f t="shared" si="1345"/>
        <v>1961</v>
      </c>
      <c r="C17240">
        <f t="shared" si="1346"/>
        <v>3</v>
      </c>
      <c r="D17240" t="str">
        <f>VLOOKUP(C17240,Sheet2!$A$1:$D$13,2,FALSE)</f>
        <v>Mar</v>
      </c>
      <c r="E17240" t="str">
        <f>VLOOKUP(C17240,Sheet2!$A$1:$D$13,3,FALSE)</f>
        <v>March</v>
      </c>
      <c r="F17240">
        <f t="shared" si="1347"/>
        <v>13</v>
      </c>
      <c r="G17240">
        <f t="shared" si="1348"/>
        <v>2</v>
      </c>
      <c r="H17240" t="s">
        <v>47</v>
      </c>
      <c r="I17240" t="str">
        <f t="shared" si="1349"/>
        <v>Mar 1961</v>
      </c>
      <c r="J17240" t="str">
        <f>_xlfn.CONCAT(B17240,"_",VLOOKUP(C17240,Sheet2!$A$1:$D$13,4,FALSE))</f>
        <v>1961_03</v>
      </c>
    </row>
    <row r="17241" spans="1:10" x14ac:dyDescent="0.25">
      <c r="A17241" s="1">
        <v>22354</v>
      </c>
      <c r="B17241">
        <f t="shared" si="1345"/>
        <v>1961</v>
      </c>
      <c r="C17241">
        <f t="shared" si="1346"/>
        <v>3</v>
      </c>
      <c r="D17241" t="str">
        <f>VLOOKUP(C17241,Sheet2!$A$1:$D$13,2,FALSE)</f>
        <v>Mar</v>
      </c>
      <c r="E17241" t="str">
        <f>VLOOKUP(C17241,Sheet2!$A$1:$D$13,3,FALSE)</f>
        <v>March</v>
      </c>
      <c r="F17241">
        <f t="shared" si="1347"/>
        <v>14</v>
      </c>
      <c r="G17241">
        <f t="shared" si="1348"/>
        <v>3</v>
      </c>
      <c r="H17241" t="s">
        <v>48</v>
      </c>
      <c r="I17241" t="str">
        <f t="shared" si="1349"/>
        <v>Mar 1961</v>
      </c>
      <c r="J17241" t="str">
        <f>_xlfn.CONCAT(B17241,"_",VLOOKUP(C17241,Sheet2!$A$1:$D$13,4,FALSE))</f>
        <v>1961_03</v>
      </c>
    </row>
    <row r="17242" spans="1:10" x14ac:dyDescent="0.25">
      <c r="A17242" s="1">
        <v>22355</v>
      </c>
      <c r="B17242">
        <f t="shared" si="1345"/>
        <v>1961</v>
      </c>
      <c r="C17242">
        <f t="shared" si="1346"/>
        <v>3</v>
      </c>
      <c r="D17242" t="str">
        <f>VLOOKUP(C17242,Sheet2!$A$1:$D$13,2,FALSE)</f>
        <v>Mar</v>
      </c>
      <c r="E17242" t="str">
        <f>VLOOKUP(C17242,Sheet2!$A$1:$D$13,3,FALSE)</f>
        <v>March</v>
      </c>
      <c r="F17242">
        <f t="shared" si="1347"/>
        <v>15</v>
      </c>
      <c r="G17242">
        <f t="shared" si="1348"/>
        <v>4</v>
      </c>
      <c r="H17242" t="s">
        <v>49</v>
      </c>
      <c r="I17242" t="str">
        <f t="shared" si="1349"/>
        <v>Mar 1961</v>
      </c>
      <c r="J17242" t="str">
        <f>_xlfn.CONCAT(B17242,"_",VLOOKUP(C17242,Sheet2!$A$1:$D$13,4,FALSE))</f>
        <v>1961_03</v>
      </c>
    </row>
    <row r="17243" spans="1:10" x14ac:dyDescent="0.25">
      <c r="A17243" s="1">
        <v>22356</v>
      </c>
      <c r="B17243">
        <f t="shared" si="1345"/>
        <v>1961</v>
      </c>
      <c r="C17243">
        <f t="shared" si="1346"/>
        <v>3</v>
      </c>
      <c r="D17243" t="str">
        <f>VLOOKUP(C17243,Sheet2!$A$1:$D$13,2,FALSE)</f>
        <v>Mar</v>
      </c>
      <c r="E17243" t="str">
        <f>VLOOKUP(C17243,Sheet2!$A$1:$D$13,3,FALSE)</f>
        <v>March</v>
      </c>
      <c r="F17243">
        <f t="shared" si="1347"/>
        <v>16</v>
      </c>
      <c r="G17243">
        <f t="shared" si="1348"/>
        <v>5</v>
      </c>
      <c r="H17243" t="s">
        <v>50</v>
      </c>
      <c r="I17243" t="str">
        <f t="shared" si="1349"/>
        <v>Mar 1961</v>
      </c>
      <c r="J17243" t="str">
        <f>_xlfn.CONCAT(B17243,"_",VLOOKUP(C17243,Sheet2!$A$1:$D$13,4,FALSE))</f>
        <v>1961_03</v>
      </c>
    </row>
    <row r="17244" spans="1:10" x14ac:dyDescent="0.25">
      <c r="A17244" s="1">
        <v>22357</v>
      </c>
      <c r="B17244">
        <f t="shared" si="1345"/>
        <v>1961</v>
      </c>
      <c r="C17244">
        <f t="shared" si="1346"/>
        <v>3</v>
      </c>
      <c r="D17244" t="str">
        <f>VLOOKUP(C17244,Sheet2!$A$1:$D$13,2,FALSE)</f>
        <v>Mar</v>
      </c>
      <c r="E17244" t="str">
        <f>VLOOKUP(C17244,Sheet2!$A$1:$D$13,3,FALSE)</f>
        <v>March</v>
      </c>
      <c r="F17244">
        <f t="shared" si="1347"/>
        <v>17</v>
      </c>
      <c r="G17244">
        <f t="shared" si="1348"/>
        <v>6</v>
      </c>
      <c r="H17244" t="s">
        <v>51</v>
      </c>
      <c r="I17244" t="str">
        <f t="shared" si="1349"/>
        <v>Mar 1961</v>
      </c>
      <c r="J17244" t="str">
        <f>_xlfn.CONCAT(B17244,"_",VLOOKUP(C17244,Sheet2!$A$1:$D$13,4,FALSE))</f>
        <v>1961_03</v>
      </c>
    </row>
    <row r="17245" spans="1:10" x14ac:dyDescent="0.25">
      <c r="A17245" s="1">
        <v>22358</v>
      </c>
      <c r="B17245">
        <f t="shared" si="1345"/>
        <v>1961</v>
      </c>
      <c r="C17245">
        <f t="shared" si="1346"/>
        <v>3</v>
      </c>
      <c r="D17245" t="str">
        <f>VLOOKUP(C17245,Sheet2!$A$1:$D$13,2,FALSE)</f>
        <v>Mar</v>
      </c>
      <c r="E17245" t="str">
        <f>VLOOKUP(C17245,Sheet2!$A$1:$D$13,3,FALSE)</f>
        <v>March</v>
      </c>
      <c r="F17245">
        <f t="shared" si="1347"/>
        <v>18</v>
      </c>
      <c r="G17245">
        <f t="shared" si="1348"/>
        <v>7</v>
      </c>
      <c r="H17245" t="s">
        <v>52</v>
      </c>
      <c r="I17245" t="str">
        <f t="shared" si="1349"/>
        <v>Mar 1961</v>
      </c>
      <c r="J17245" t="str">
        <f>_xlfn.CONCAT(B17245,"_",VLOOKUP(C17245,Sheet2!$A$1:$D$13,4,FALSE))</f>
        <v>1961_03</v>
      </c>
    </row>
    <row r="17246" spans="1:10" x14ac:dyDescent="0.25">
      <c r="A17246" s="1">
        <v>22359</v>
      </c>
      <c r="B17246">
        <f t="shared" si="1345"/>
        <v>1961</v>
      </c>
      <c r="C17246">
        <f t="shared" si="1346"/>
        <v>3</v>
      </c>
      <c r="D17246" t="str">
        <f>VLOOKUP(C17246,Sheet2!$A$1:$D$13,2,FALSE)</f>
        <v>Mar</v>
      </c>
      <c r="E17246" t="str">
        <f>VLOOKUP(C17246,Sheet2!$A$1:$D$13,3,FALSE)</f>
        <v>March</v>
      </c>
      <c r="F17246">
        <f t="shared" si="1347"/>
        <v>19</v>
      </c>
      <c r="G17246">
        <f t="shared" si="1348"/>
        <v>1</v>
      </c>
      <c r="H17246" t="s">
        <v>46</v>
      </c>
      <c r="I17246" t="str">
        <f t="shared" si="1349"/>
        <v>Mar 1961</v>
      </c>
      <c r="J17246" t="str">
        <f>_xlfn.CONCAT(B17246,"_",VLOOKUP(C17246,Sheet2!$A$1:$D$13,4,FALSE))</f>
        <v>1961_03</v>
      </c>
    </row>
    <row r="17247" spans="1:10" x14ac:dyDescent="0.25">
      <c r="A17247" s="1">
        <v>22360</v>
      </c>
      <c r="B17247">
        <f t="shared" si="1345"/>
        <v>1961</v>
      </c>
      <c r="C17247">
        <f t="shared" si="1346"/>
        <v>3</v>
      </c>
      <c r="D17247" t="str">
        <f>VLOOKUP(C17247,Sheet2!$A$1:$D$13,2,FALSE)</f>
        <v>Mar</v>
      </c>
      <c r="E17247" t="str">
        <f>VLOOKUP(C17247,Sheet2!$A$1:$D$13,3,FALSE)</f>
        <v>March</v>
      </c>
      <c r="F17247">
        <f t="shared" si="1347"/>
        <v>20</v>
      </c>
      <c r="G17247">
        <f t="shared" si="1348"/>
        <v>2</v>
      </c>
      <c r="H17247" t="s">
        <v>47</v>
      </c>
      <c r="I17247" t="str">
        <f t="shared" si="1349"/>
        <v>Mar 1961</v>
      </c>
      <c r="J17247" t="str">
        <f>_xlfn.CONCAT(B17247,"_",VLOOKUP(C17247,Sheet2!$A$1:$D$13,4,FALSE))</f>
        <v>1961_03</v>
      </c>
    </row>
    <row r="17248" spans="1:10" x14ac:dyDescent="0.25">
      <c r="A17248" s="1">
        <v>22361</v>
      </c>
      <c r="B17248">
        <f t="shared" si="1345"/>
        <v>1961</v>
      </c>
      <c r="C17248">
        <f t="shared" si="1346"/>
        <v>3</v>
      </c>
      <c r="D17248" t="str">
        <f>VLOOKUP(C17248,Sheet2!$A$1:$D$13,2,FALSE)</f>
        <v>Mar</v>
      </c>
      <c r="E17248" t="str">
        <f>VLOOKUP(C17248,Sheet2!$A$1:$D$13,3,FALSE)</f>
        <v>March</v>
      </c>
      <c r="F17248">
        <f t="shared" si="1347"/>
        <v>21</v>
      </c>
      <c r="G17248">
        <f t="shared" si="1348"/>
        <v>3</v>
      </c>
      <c r="H17248" t="s">
        <v>48</v>
      </c>
      <c r="I17248" t="str">
        <f t="shared" si="1349"/>
        <v>Mar 1961</v>
      </c>
      <c r="J17248" t="str">
        <f>_xlfn.CONCAT(B17248,"_",VLOOKUP(C17248,Sheet2!$A$1:$D$13,4,FALSE))</f>
        <v>1961_03</v>
      </c>
    </row>
    <row r="17249" spans="1:10" x14ac:dyDescent="0.25">
      <c r="A17249" s="1">
        <v>22362</v>
      </c>
      <c r="B17249">
        <f t="shared" si="1345"/>
        <v>1961</v>
      </c>
      <c r="C17249">
        <f t="shared" si="1346"/>
        <v>3</v>
      </c>
      <c r="D17249" t="str">
        <f>VLOOKUP(C17249,Sheet2!$A$1:$D$13,2,FALSE)</f>
        <v>Mar</v>
      </c>
      <c r="E17249" t="str">
        <f>VLOOKUP(C17249,Sheet2!$A$1:$D$13,3,FALSE)</f>
        <v>March</v>
      </c>
      <c r="F17249">
        <f t="shared" si="1347"/>
        <v>22</v>
      </c>
      <c r="G17249">
        <f t="shared" si="1348"/>
        <v>4</v>
      </c>
      <c r="H17249" t="s">
        <v>49</v>
      </c>
      <c r="I17249" t="str">
        <f t="shared" si="1349"/>
        <v>Mar 1961</v>
      </c>
      <c r="J17249" t="str">
        <f>_xlfn.CONCAT(B17249,"_",VLOOKUP(C17249,Sheet2!$A$1:$D$13,4,FALSE))</f>
        <v>1961_03</v>
      </c>
    </row>
    <row r="17250" spans="1:10" x14ac:dyDescent="0.25">
      <c r="A17250" s="1">
        <v>22363</v>
      </c>
      <c r="B17250">
        <f t="shared" si="1345"/>
        <v>1961</v>
      </c>
      <c r="C17250">
        <f t="shared" si="1346"/>
        <v>3</v>
      </c>
      <c r="D17250" t="str">
        <f>VLOOKUP(C17250,Sheet2!$A$1:$D$13,2,FALSE)</f>
        <v>Mar</v>
      </c>
      <c r="E17250" t="str">
        <f>VLOOKUP(C17250,Sheet2!$A$1:$D$13,3,FALSE)</f>
        <v>March</v>
      </c>
      <c r="F17250">
        <f t="shared" si="1347"/>
        <v>23</v>
      </c>
      <c r="G17250">
        <f t="shared" si="1348"/>
        <v>5</v>
      </c>
      <c r="H17250" t="s">
        <v>50</v>
      </c>
      <c r="I17250" t="str">
        <f t="shared" si="1349"/>
        <v>Mar 1961</v>
      </c>
      <c r="J17250" t="str">
        <f>_xlfn.CONCAT(B17250,"_",VLOOKUP(C17250,Sheet2!$A$1:$D$13,4,FALSE))</f>
        <v>1961_03</v>
      </c>
    </row>
    <row r="17251" spans="1:10" x14ac:dyDescent="0.25">
      <c r="A17251" s="1">
        <v>22364</v>
      </c>
      <c r="B17251">
        <f t="shared" si="1345"/>
        <v>1961</v>
      </c>
      <c r="C17251">
        <f t="shared" si="1346"/>
        <v>3</v>
      </c>
      <c r="D17251" t="str">
        <f>VLOOKUP(C17251,Sheet2!$A$1:$D$13,2,FALSE)</f>
        <v>Mar</v>
      </c>
      <c r="E17251" t="str">
        <f>VLOOKUP(C17251,Sheet2!$A$1:$D$13,3,FALSE)</f>
        <v>March</v>
      </c>
      <c r="F17251">
        <f t="shared" si="1347"/>
        <v>24</v>
      </c>
      <c r="G17251">
        <f t="shared" si="1348"/>
        <v>6</v>
      </c>
      <c r="H17251" t="s">
        <v>51</v>
      </c>
      <c r="I17251" t="str">
        <f t="shared" si="1349"/>
        <v>Mar 1961</v>
      </c>
      <c r="J17251" t="str">
        <f>_xlfn.CONCAT(B17251,"_",VLOOKUP(C17251,Sheet2!$A$1:$D$13,4,FALSE))</f>
        <v>1961_03</v>
      </c>
    </row>
    <row r="17252" spans="1:10" x14ac:dyDescent="0.25">
      <c r="A17252" s="1">
        <v>22365</v>
      </c>
      <c r="B17252">
        <f t="shared" si="1345"/>
        <v>1961</v>
      </c>
      <c r="C17252">
        <f t="shared" si="1346"/>
        <v>3</v>
      </c>
      <c r="D17252" t="str">
        <f>VLOOKUP(C17252,Sheet2!$A$1:$D$13,2,FALSE)</f>
        <v>Mar</v>
      </c>
      <c r="E17252" t="str">
        <f>VLOOKUP(C17252,Sheet2!$A$1:$D$13,3,FALSE)</f>
        <v>March</v>
      </c>
      <c r="F17252">
        <f t="shared" si="1347"/>
        <v>25</v>
      </c>
      <c r="G17252">
        <f t="shared" si="1348"/>
        <v>7</v>
      </c>
      <c r="H17252" t="s">
        <v>52</v>
      </c>
      <c r="I17252" t="str">
        <f t="shared" si="1349"/>
        <v>Mar 1961</v>
      </c>
      <c r="J17252" t="str">
        <f>_xlfn.CONCAT(B17252,"_",VLOOKUP(C17252,Sheet2!$A$1:$D$13,4,FALSE))</f>
        <v>1961_03</v>
      </c>
    </row>
    <row r="17253" spans="1:10" x14ac:dyDescent="0.25">
      <c r="A17253" s="1">
        <v>22366</v>
      </c>
      <c r="B17253">
        <f t="shared" si="1345"/>
        <v>1961</v>
      </c>
      <c r="C17253">
        <f t="shared" si="1346"/>
        <v>3</v>
      </c>
      <c r="D17253" t="str">
        <f>VLOOKUP(C17253,Sheet2!$A$1:$D$13,2,FALSE)</f>
        <v>Mar</v>
      </c>
      <c r="E17253" t="str">
        <f>VLOOKUP(C17253,Sheet2!$A$1:$D$13,3,FALSE)</f>
        <v>March</v>
      </c>
      <c r="F17253">
        <f t="shared" si="1347"/>
        <v>26</v>
      </c>
      <c r="G17253">
        <f t="shared" si="1348"/>
        <v>1</v>
      </c>
      <c r="H17253" t="s">
        <v>46</v>
      </c>
      <c r="I17253" t="str">
        <f t="shared" si="1349"/>
        <v>Mar 1961</v>
      </c>
      <c r="J17253" t="str">
        <f>_xlfn.CONCAT(B17253,"_",VLOOKUP(C17253,Sheet2!$A$1:$D$13,4,FALSE))</f>
        <v>1961_03</v>
      </c>
    </row>
    <row r="17254" spans="1:10" x14ac:dyDescent="0.25">
      <c r="A17254" s="1">
        <v>22367</v>
      </c>
      <c r="B17254">
        <f t="shared" si="1345"/>
        <v>1961</v>
      </c>
      <c r="C17254">
        <f t="shared" si="1346"/>
        <v>3</v>
      </c>
      <c r="D17254" t="str">
        <f>VLOOKUP(C17254,Sheet2!$A$1:$D$13,2,FALSE)</f>
        <v>Mar</v>
      </c>
      <c r="E17254" t="str">
        <f>VLOOKUP(C17254,Sheet2!$A$1:$D$13,3,FALSE)</f>
        <v>March</v>
      </c>
      <c r="F17254">
        <f t="shared" si="1347"/>
        <v>27</v>
      </c>
      <c r="G17254">
        <f t="shared" si="1348"/>
        <v>2</v>
      </c>
      <c r="H17254" t="s">
        <v>47</v>
      </c>
      <c r="I17254" t="str">
        <f t="shared" si="1349"/>
        <v>Mar 1961</v>
      </c>
      <c r="J17254" t="str">
        <f>_xlfn.CONCAT(B17254,"_",VLOOKUP(C17254,Sheet2!$A$1:$D$13,4,FALSE))</f>
        <v>1961_03</v>
      </c>
    </row>
    <row r="17255" spans="1:10" x14ac:dyDescent="0.25">
      <c r="A17255" s="1">
        <v>22368</v>
      </c>
      <c r="B17255">
        <f t="shared" si="1345"/>
        <v>1961</v>
      </c>
      <c r="C17255">
        <f t="shared" si="1346"/>
        <v>3</v>
      </c>
      <c r="D17255" t="str">
        <f>VLOOKUP(C17255,Sheet2!$A$1:$D$13,2,FALSE)</f>
        <v>Mar</v>
      </c>
      <c r="E17255" t="str">
        <f>VLOOKUP(C17255,Sheet2!$A$1:$D$13,3,FALSE)</f>
        <v>March</v>
      </c>
      <c r="F17255">
        <f t="shared" si="1347"/>
        <v>28</v>
      </c>
      <c r="G17255">
        <f t="shared" si="1348"/>
        <v>3</v>
      </c>
      <c r="H17255" t="s">
        <v>48</v>
      </c>
      <c r="I17255" t="str">
        <f t="shared" si="1349"/>
        <v>Mar 1961</v>
      </c>
      <c r="J17255" t="str">
        <f>_xlfn.CONCAT(B17255,"_",VLOOKUP(C17255,Sheet2!$A$1:$D$13,4,FALSE))</f>
        <v>1961_03</v>
      </c>
    </row>
    <row r="17256" spans="1:10" x14ac:dyDescent="0.25">
      <c r="A17256" s="1">
        <v>22369</v>
      </c>
      <c r="B17256">
        <f t="shared" si="1345"/>
        <v>1961</v>
      </c>
      <c r="C17256">
        <f t="shared" si="1346"/>
        <v>3</v>
      </c>
      <c r="D17256" t="str">
        <f>VLOOKUP(C17256,Sheet2!$A$1:$D$13,2,FALSE)</f>
        <v>Mar</v>
      </c>
      <c r="E17256" t="str">
        <f>VLOOKUP(C17256,Sheet2!$A$1:$D$13,3,FALSE)</f>
        <v>March</v>
      </c>
      <c r="F17256">
        <f t="shared" si="1347"/>
        <v>29</v>
      </c>
      <c r="G17256">
        <f t="shared" si="1348"/>
        <v>4</v>
      </c>
      <c r="H17256" t="s">
        <v>49</v>
      </c>
      <c r="I17256" t="str">
        <f t="shared" si="1349"/>
        <v>Mar 1961</v>
      </c>
      <c r="J17256" t="str">
        <f>_xlfn.CONCAT(B17256,"_",VLOOKUP(C17256,Sheet2!$A$1:$D$13,4,FALSE))</f>
        <v>1961_03</v>
      </c>
    </row>
    <row r="17257" spans="1:10" x14ac:dyDescent="0.25">
      <c r="A17257" s="1">
        <v>22370</v>
      </c>
      <c r="B17257">
        <f t="shared" si="1345"/>
        <v>1961</v>
      </c>
      <c r="C17257">
        <f t="shared" si="1346"/>
        <v>3</v>
      </c>
      <c r="D17257" t="str">
        <f>VLOOKUP(C17257,Sheet2!$A$1:$D$13,2,FALSE)</f>
        <v>Mar</v>
      </c>
      <c r="E17257" t="str">
        <f>VLOOKUP(C17257,Sheet2!$A$1:$D$13,3,FALSE)</f>
        <v>March</v>
      </c>
      <c r="F17257">
        <f t="shared" si="1347"/>
        <v>30</v>
      </c>
      <c r="G17257">
        <f t="shared" si="1348"/>
        <v>5</v>
      </c>
      <c r="H17257" t="s">
        <v>50</v>
      </c>
      <c r="I17257" t="str">
        <f t="shared" si="1349"/>
        <v>Mar 1961</v>
      </c>
      <c r="J17257" t="str">
        <f>_xlfn.CONCAT(B17257,"_",VLOOKUP(C17257,Sheet2!$A$1:$D$13,4,FALSE))</f>
        <v>1961_03</v>
      </c>
    </row>
    <row r="17258" spans="1:10" x14ac:dyDescent="0.25">
      <c r="A17258" s="1">
        <v>22371</v>
      </c>
      <c r="B17258">
        <f t="shared" si="1345"/>
        <v>1961</v>
      </c>
      <c r="C17258">
        <f t="shared" si="1346"/>
        <v>3</v>
      </c>
      <c r="D17258" t="str">
        <f>VLOOKUP(C17258,Sheet2!$A$1:$D$13,2,FALSE)</f>
        <v>Mar</v>
      </c>
      <c r="E17258" t="str">
        <f>VLOOKUP(C17258,Sheet2!$A$1:$D$13,3,FALSE)</f>
        <v>March</v>
      </c>
      <c r="F17258">
        <f t="shared" si="1347"/>
        <v>31</v>
      </c>
      <c r="G17258">
        <f t="shared" si="1348"/>
        <v>6</v>
      </c>
      <c r="H17258" t="s">
        <v>51</v>
      </c>
      <c r="I17258" t="str">
        <f t="shared" si="1349"/>
        <v>Mar 1961</v>
      </c>
      <c r="J17258" t="str">
        <f>_xlfn.CONCAT(B17258,"_",VLOOKUP(C17258,Sheet2!$A$1:$D$13,4,FALSE))</f>
        <v>1961_03</v>
      </c>
    </row>
    <row r="17259" spans="1:10" x14ac:dyDescent="0.25">
      <c r="A17259" s="1">
        <v>22372</v>
      </c>
      <c r="B17259">
        <f t="shared" si="1345"/>
        <v>1961</v>
      </c>
      <c r="C17259">
        <f t="shared" si="1346"/>
        <v>4</v>
      </c>
      <c r="D17259" t="str">
        <f>VLOOKUP(C17259,Sheet2!$A$1:$D$13,2,FALSE)</f>
        <v>Apr</v>
      </c>
      <c r="E17259" t="str">
        <f>VLOOKUP(C17259,Sheet2!$A$1:$D$13,3,FALSE)</f>
        <v>April</v>
      </c>
      <c r="F17259">
        <f t="shared" si="1347"/>
        <v>1</v>
      </c>
      <c r="G17259">
        <f t="shared" si="1348"/>
        <v>7</v>
      </c>
      <c r="H17259" t="s">
        <v>52</v>
      </c>
      <c r="I17259" t="str">
        <f t="shared" si="1349"/>
        <v>Apr 1961</v>
      </c>
      <c r="J17259" t="str">
        <f>_xlfn.CONCAT(B17259,"_",VLOOKUP(C17259,Sheet2!$A$1:$D$13,4,FALSE))</f>
        <v>1961_04</v>
      </c>
    </row>
    <row r="17260" spans="1:10" x14ac:dyDescent="0.25">
      <c r="A17260" s="1">
        <v>22373</v>
      </c>
      <c r="B17260">
        <f t="shared" si="1345"/>
        <v>1961</v>
      </c>
      <c r="C17260">
        <f t="shared" si="1346"/>
        <v>4</v>
      </c>
      <c r="D17260" t="str">
        <f>VLOOKUP(C17260,Sheet2!$A$1:$D$13,2,FALSE)</f>
        <v>Apr</v>
      </c>
      <c r="E17260" t="str">
        <f>VLOOKUP(C17260,Sheet2!$A$1:$D$13,3,FALSE)</f>
        <v>April</v>
      </c>
      <c r="F17260">
        <f t="shared" si="1347"/>
        <v>2</v>
      </c>
      <c r="G17260">
        <f t="shared" si="1348"/>
        <v>1</v>
      </c>
      <c r="H17260" t="s">
        <v>46</v>
      </c>
      <c r="I17260" t="str">
        <f t="shared" si="1349"/>
        <v>Apr 1961</v>
      </c>
      <c r="J17260" t="str">
        <f>_xlfn.CONCAT(B17260,"_",VLOOKUP(C17260,Sheet2!$A$1:$D$13,4,FALSE))</f>
        <v>1961_04</v>
      </c>
    </row>
    <row r="17261" spans="1:10" x14ac:dyDescent="0.25">
      <c r="A17261" s="1">
        <v>22374</v>
      </c>
      <c r="B17261">
        <f t="shared" si="1345"/>
        <v>1961</v>
      </c>
      <c r="C17261">
        <f t="shared" si="1346"/>
        <v>4</v>
      </c>
      <c r="D17261" t="str">
        <f>VLOOKUP(C17261,Sheet2!$A$1:$D$13,2,FALSE)</f>
        <v>Apr</v>
      </c>
      <c r="E17261" t="str">
        <f>VLOOKUP(C17261,Sheet2!$A$1:$D$13,3,FALSE)</f>
        <v>April</v>
      </c>
      <c r="F17261">
        <f t="shared" si="1347"/>
        <v>3</v>
      </c>
      <c r="G17261">
        <f t="shared" si="1348"/>
        <v>2</v>
      </c>
      <c r="H17261" t="s">
        <v>47</v>
      </c>
      <c r="I17261" t="str">
        <f t="shared" si="1349"/>
        <v>Apr 1961</v>
      </c>
      <c r="J17261" t="str">
        <f>_xlfn.CONCAT(B17261,"_",VLOOKUP(C17261,Sheet2!$A$1:$D$13,4,FALSE))</f>
        <v>1961_04</v>
      </c>
    </row>
    <row r="17262" spans="1:10" x14ac:dyDescent="0.25">
      <c r="A17262" s="1">
        <v>22375</v>
      </c>
      <c r="B17262">
        <f t="shared" si="1345"/>
        <v>1961</v>
      </c>
      <c r="C17262">
        <f t="shared" si="1346"/>
        <v>4</v>
      </c>
      <c r="D17262" t="str">
        <f>VLOOKUP(C17262,Sheet2!$A$1:$D$13,2,FALSE)</f>
        <v>Apr</v>
      </c>
      <c r="E17262" t="str">
        <f>VLOOKUP(C17262,Sheet2!$A$1:$D$13,3,FALSE)</f>
        <v>April</v>
      </c>
      <c r="F17262">
        <f t="shared" si="1347"/>
        <v>4</v>
      </c>
      <c r="G17262">
        <f t="shared" si="1348"/>
        <v>3</v>
      </c>
      <c r="H17262" t="s">
        <v>48</v>
      </c>
      <c r="I17262" t="str">
        <f t="shared" si="1349"/>
        <v>Apr 1961</v>
      </c>
      <c r="J17262" t="str">
        <f>_xlfn.CONCAT(B17262,"_",VLOOKUP(C17262,Sheet2!$A$1:$D$13,4,FALSE))</f>
        <v>1961_04</v>
      </c>
    </row>
    <row r="17263" spans="1:10" x14ac:dyDescent="0.25">
      <c r="A17263" s="1">
        <v>22376</v>
      </c>
      <c r="B17263">
        <f t="shared" si="1345"/>
        <v>1961</v>
      </c>
      <c r="C17263">
        <f t="shared" si="1346"/>
        <v>4</v>
      </c>
      <c r="D17263" t="str">
        <f>VLOOKUP(C17263,Sheet2!$A$1:$D$13,2,FALSE)</f>
        <v>Apr</v>
      </c>
      <c r="E17263" t="str">
        <f>VLOOKUP(C17263,Sheet2!$A$1:$D$13,3,FALSE)</f>
        <v>April</v>
      </c>
      <c r="F17263">
        <f t="shared" si="1347"/>
        <v>5</v>
      </c>
      <c r="G17263">
        <f t="shared" si="1348"/>
        <v>4</v>
      </c>
      <c r="H17263" t="s">
        <v>49</v>
      </c>
      <c r="I17263" t="str">
        <f t="shared" si="1349"/>
        <v>Apr 1961</v>
      </c>
      <c r="J17263" t="str">
        <f>_xlfn.CONCAT(B17263,"_",VLOOKUP(C17263,Sheet2!$A$1:$D$13,4,FALSE))</f>
        <v>1961_04</v>
      </c>
    </row>
    <row r="17264" spans="1:10" x14ac:dyDescent="0.25">
      <c r="A17264" s="1">
        <v>22377</v>
      </c>
      <c r="B17264">
        <f t="shared" si="1345"/>
        <v>1961</v>
      </c>
      <c r="C17264">
        <f t="shared" si="1346"/>
        <v>4</v>
      </c>
      <c r="D17264" t="str">
        <f>VLOOKUP(C17264,Sheet2!$A$1:$D$13,2,FALSE)</f>
        <v>Apr</v>
      </c>
      <c r="E17264" t="str">
        <f>VLOOKUP(C17264,Sheet2!$A$1:$D$13,3,FALSE)</f>
        <v>April</v>
      </c>
      <c r="F17264">
        <f t="shared" si="1347"/>
        <v>6</v>
      </c>
      <c r="G17264">
        <f t="shared" si="1348"/>
        <v>5</v>
      </c>
      <c r="H17264" t="s">
        <v>50</v>
      </c>
      <c r="I17264" t="str">
        <f t="shared" si="1349"/>
        <v>Apr 1961</v>
      </c>
      <c r="J17264" t="str">
        <f>_xlfn.CONCAT(B17264,"_",VLOOKUP(C17264,Sheet2!$A$1:$D$13,4,FALSE))</f>
        <v>1961_04</v>
      </c>
    </row>
    <row r="17265" spans="1:10" x14ac:dyDescent="0.25">
      <c r="A17265" s="1">
        <v>22378</v>
      </c>
      <c r="B17265">
        <f t="shared" si="1345"/>
        <v>1961</v>
      </c>
      <c r="C17265">
        <f t="shared" si="1346"/>
        <v>4</v>
      </c>
      <c r="D17265" t="str">
        <f>VLOOKUP(C17265,Sheet2!$A$1:$D$13,2,FALSE)</f>
        <v>Apr</v>
      </c>
      <c r="E17265" t="str">
        <f>VLOOKUP(C17265,Sheet2!$A$1:$D$13,3,FALSE)</f>
        <v>April</v>
      </c>
      <c r="F17265">
        <f t="shared" si="1347"/>
        <v>7</v>
      </c>
      <c r="G17265">
        <f t="shared" si="1348"/>
        <v>6</v>
      </c>
      <c r="H17265" t="s">
        <v>51</v>
      </c>
      <c r="I17265" t="str">
        <f t="shared" si="1349"/>
        <v>Apr 1961</v>
      </c>
      <c r="J17265" t="str">
        <f>_xlfn.CONCAT(B17265,"_",VLOOKUP(C17265,Sheet2!$A$1:$D$13,4,FALSE))</f>
        <v>1961_04</v>
      </c>
    </row>
    <row r="17266" spans="1:10" x14ac:dyDescent="0.25">
      <c r="A17266" s="1">
        <v>22379</v>
      </c>
      <c r="B17266">
        <f t="shared" si="1345"/>
        <v>1961</v>
      </c>
      <c r="C17266">
        <f t="shared" si="1346"/>
        <v>4</v>
      </c>
      <c r="D17266" t="str">
        <f>VLOOKUP(C17266,Sheet2!$A$1:$D$13,2,FALSE)</f>
        <v>Apr</v>
      </c>
      <c r="E17266" t="str">
        <f>VLOOKUP(C17266,Sheet2!$A$1:$D$13,3,FALSE)</f>
        <v>April</v>
      </c>
      <c r="F17266">
        <f t="shared" si="1347"/>
        <v>8</v>
      </c>
      <c r="G17266">
        <f t="shared" si="1348"/>
        <v>7</v>
      </c>
      <c r="H17266" t="s">
        <v>52</v>
      </c>
      <c r="I17266" t="str">
        <f t="shared" si="1349"/>
        <v>Apr 1961</v>
      </c>
      <c r="J17266" t="str">
        <f>_xlfn.CONCAT(B17266,"_",VLOOKUP(C17266,Sheet2!$A$1:$D$13,4,FALSE))</f>
        <v>1961_04</v>
      </c>
    </row>
    <row r="17267" spans="1:10" x14ac:dyDescent="0.25">
      <c r="A17267" s="1">
        <v>22380</v>
      </c>
      <c r="B17267">
        <f t="shared" si="1345"/>
        <v>1961</v>
      </c>
      <c r="C17267">
        <f t="shared" si="1346"/>
        <v>4</v>
      </c>
      <c r="D17267" t="str">
        <f>VLOOKUP(C17267,Sheet2!$A$1:$D$13,2,FALSE)</f>
        <v>Apr</v>
      </c>
      <c r="E17267" t="str">
        <f>VLOOKUP(C17267,Sheet2!$A$1:$D$13,3,FALSE)</f>
        <v>April</v>
      </c>
      <c r="F17267">
        <f t="shared" si="1347"/>
        <v>9</v>
      </c>
      <c r="G17267">
        <f t="shared" si="1348"/>
        <v>1</v>
      </c>
      <c r="H17267" t="s">
        <v>46</v>
      </c>
      <c r="I17267" t="str">
        <f t="shared" si="1349"/>
        <v>Apr 1961</v>
      </c>
      <c r="J17267" t="str">
        <f>_xlfn.CONCAT(B17267,"_",VLOOKUP(C17267,Sheet2!$A$1:$D$13,4,FALSE))</f>
        <v>1961_04</v>
      </c>
    </row>
    <row r="17268" spans="1:10" x14ac:dyDescent="0.25">
      <c r="A17268" s="1">
        <v>22381</v>
      </c>
      <c r="B17268">
        <f t="shared" si="1345"/>
        <v>1961</v>
      </c>
      <c r="C17268">
        <f t="shared" si="1346"/>
        <v>4</v>
      </c>
      <c r="D17268" t="str">
        <f>VLOOKUP(C17268,Sheet2!$A$1:$D$13,2,FALSE)</f>
        <v>Apr</v>
      </c>
      <c r="E17268" t="str">
        <f>VLOOKUP(C17268,Sheet2!$A$1:$D$13,3,FALSE)</f>
        <v>April</v>
      </c>
      <c r="F17268">
        <f t="shared" si="1347"/>
        <v>10</v>
      </c>
      <c r="G17268">
        <f t="shared" si="1348"/>
        <v>2</v>
      </c>
      <c r="H17268" t="s">
        <v>47</v>
      </c>
      <c r="I17268" t="str">
        <f t="shared" si="1349"/>
        <v>Apr 1961</v>
      </c>
      <c r="J17268" t="str">
        <f>_xlfn.CONCAT(B17268,"_",VLOOKUP(C17268,Sheet2!$A$1:$D$13,4,FALSE))</f>
        <v>1961_04</v>
      </c>
    </row>
    <row r="17269" spans="1:10" x14ac:dyDescent="0.25">
      <c r="A17269" s="1">
        <v>22382</v>
      </c>
      <c r="B17269">
        <f t="shared" si="1345"/>
        <v>1961</v>
      </c>
      <c r="C17269">
        <f t="shared" si="1346"/>
        <v>4</v>
      </c>
      <c r="D17269" t="str">
        <f>VLOOKUP(C17269,Sheet2!$A$1:$D$13,2,FALSE)</f>
        <v>Apr</v>
      </c>
      <c r="E17269" t="str">
        <f>VLOOKUP(C17269,Sheet2!$A$1:$D$13,3,FALSE)</f>
        <v>April</v>
      </c>
      <c r="F17269">
        <f t="shared" si="1347"/>
        <v>11</v>
      </c>
      <c r="G17269">
        <f t="shared" si="1348"/>
        <v>3</v>
      </c>
      <c r="H17269" t="s">
        <v>48</v>
      </c>
      <c r="I17269" t="str">
        <f t="shared" si="1349"/>
        <v>Apr 1961</v>
      </c>
      <c r="J17269" t="str">
        <f>_xlfn.CONCAT(B17269,"_",VLOOKUP(C17269,Sheet2!$A$1:$D$13,4,FALSE))</f>
        <v>1961_04</v>
      </c>
    </row>
    <row r="17270" spans="1:10" x14ac:dyDescent="0.25">
      <c r="A17270" s="1">
        <v>22383</v>
      </c>
      <c r="B17270">
        <f t="shared" si="1345"/>
        <v>1961</v>
      </c>
      <c r="C17270">
        <f t="shared" si="1346"/>
        <v>4</v>
      </c>
      <c r="D17270" t="str">
        <f>VLOOKUP(C17270,Sheet2!$A$1:$D$13,2,FALSE)</f>
        <v>Apr</v>
      </c>
      <c r="E17270" t="str">
        <f>VLOOKUP(C17270,Sheet2!$A$1:$D$13,3,FALSE)</f>
        <v>April</v>
      </c>
      <c r="F17270">
        <f t="shared" si="1347"/>
        <v>12</v>
      </c>
      <c r="G17270">
        <f t="shared" si="1348"/>
        <v>4</v>
      </c>
      <c r="H17270" t="s">
        <v>49</v>
      </c>
      <c r="I17270" t="str">
        <f t="shared" si="1349"/>
        <v>Apr 1961</v>
      </c>
      <c r="J17270" t="str">
        <f>_xlfn.CONCAT(B17270,"_",VLOOKUP(C17270,Sheet2!$A$1:$D$13,4,FALSE))</f>
        <v>1961_04</v>
      </c>
    </row>
    <row r="17271" spans="1:10" x14ac:dyDescent="0.25">
      <c r="A17271" s="1">
        <v>22384</v>
      </c>
      <c r="B17271">
        <f t="shared" si="1345"/>
        <v>1961</v>
      </c>
      <c r="C17271">
        <f t="shared" si="1346"/>
        <v>4</v>
      </c>
      <c r="D17271" t="str">
        <f>VLOOKUP(C17271,Sheet2!$A$1:$D$13,2,FALSE)</f>
        <v>Apr</v>
      </c>
      <c r="E17271" t="str">
        <f>VLOOKUP(C17271,Sheet2!$A$1:$D$13,3,FALSE)</f>
        <v>April</v>
      </c>
      <c r="F17271">
        <f t="shared" si="1347"/>
        <v>13</v>
      </c>
      <c r="G17271">
        <f t="shared" si="1348"/>
        <v>5</v>
      </c>
      <c r="H17271" t="s">
        <v>50</v>
      </c>
      <c r="I17271" t="str">
        <f t="shared" si="1349"/>
        <v>Apr 1961</v>
      </c>
      <c r="J17271" t="str">
        <f>_xlfn.CONCAT(B17271,"_",VLOOKUP(C17271,Sheet2!$A$1:$D$13,4,FALSE))</f>
        <v>1961_04</v>
      </c>
    </row>
    <row r="17272" spans="1:10" x14ac:dyDescent="0.25">
      <c r="A17272" s="1">
        <v>22385</v>
      </c>
      <c r="B17272">
        <f t="shared" si="1345"/>
        <v>1961</v>
      </c>
      <c r="C17272">
        <f t="shared" si="1346"/>
        <v>4</v>
      </c>
      <c r="D17272" t="str">
        <f>VLOOKUP(C17272,Sheet2!$A$1:$D$13,2,FALSE)</f>
        <v>Apr</v>
      </c>
      <c r="E17272" t="str">
        <f>VLOOKUP(C17272,Sheet2!$A$1:$D$13,3,FALSE)</f>
        <v>April</v>
      </c>
      <c r="F17272">
        <f t="shared" si="1347"/>
        <v>14</v>
      </c>
      <c r="G17272">
        <f t="shared" si="1348"/>
        <v>6</v>
      </c>
      <c r="H17272" t="s">
        <v>51</v>
      </c>
      <c r="I17272" t="str">
        <f t="shared" si="1349"/>
        <v>Apr 1961</v>
      </c>
      <c r="J17272" t="str">
        <f>_xlfn.CONCAT(B17272,"_",VLOOKUP(C17272,Sheet2!$A$1:$D$13,4,FALSE))</f>
        <v>1961_04</v>
      </c>
    </row>
    <row r="17273" spans="1:10" x14ac:dyDescent="0.25">
      <c r="A17273" s="1">
        <v>22386</v>
      </c>
      <c r="B17273">
        <f t="shared" si="1345"/>
        <v>1961</v>
      </c>
      <c r="C17273">
        <f t="shared" si="1346"/>
        <v>4</v>
      </c>
      <c r="D17273" t="str">
        <f>VLOOKUP(C17273,Sheet2!$A$1:$D$13,2,FALSE)</f>
        <v>Apr</v>
      </c>
      <c r="E17273" t="str">
        <f>VLOOKUP(C17273,Sheet2!$A$1:$D$13,3,FALSE)</f>
        <v>April</v>
      </c>
      <c r="F17273">
        <f t="shared" si="1347"/>
        <v>15</v>
      </c>
      <c r="G17273">
        <f t="shared" si="1348"/>
        <v>7</v>
      </c>
      <c r="H17273" t="s">
        <v>52</v>
      </c>
      <c r="I17273" t="str">
        <f t="shared" si="1349"/>
        <v>Apr 1961</v>
      </c>
      <c r="J17273" t="str">
        <f>_xlfn.CONCAT(B17273,"_",VLOOKUP(C17273,Sheet2!$A$1:$D$13,4,FALSE))</f>
        <v>1961_04</v>
      </c>
    </row>
    <row r="17274" spans="1:10" x14ac:dyDescent="0.25">
      <c r="A17274" s="1">
        <v>22387</v>
      </c>
      <c r="B17274">
        <f t="shared" si="1345"/>
        <v>1961</v>
      </c>
      <c r="C17274">
        <f t="shared" si="1346"/>
        <v>4</v>
      </c>
      <c r="D17274" t="str">
        <f>VLOOKUP(C17274,Sheet2!$A$1:$D$13,2,FALSE)</f>
        <v>Apr</v>
      </c>
      <c r="E17274" t="str">
        <f>VLOOKUP(C17274,Sheet2!$A$1:$D$13,3,FALSE)</f>
        <v>April</v>
      </c>
      <c r="F17274">
        <f t="shared" si="1347"/>
        <v>16</v>
      </c>
      <c r="G17274">
        <f t="shared" si="1348"/>
        <v>1</v>
      </c>
      <c r="H17274" t="s">
        <v>46</v>
      </c>
      <c r="I17274" t="str">
        <f t="shared" si="1349"/>
        <v>Apr 1961</v>
      </c>
      <c r="J17274" t="str">
        <f>_xlfn.CONCAT(B17274,"_",VLOOKUP(C17274,Sheet2!$A$1:$D$13,4,FALSE))</f>
        <v>1961_04</v>
      </c>
    </row>
    <row r="17275" spans="1:10" x14ac:dyDescent="0.25">
      <c r="A17275" s="1">
        <v>22388</v>
      </c>
      <c r="B17275">
        <f t="shared" si="1345"/>
        <v>1961</v>
      </c>
      <c r="C17275">
        <f t="shared" si="1346"/>
        <v>4</v>
      </c>
      <c r="D17275" t="str">
        <f>VLOOKUP(C17275,Sheet2!$A$1:$D$13,2,FALSE)</f>
        <v>Apr</v>
      </c>
      <c r="E17275" t="str">
        <f>VLOOKUP(C17275,Sheet2!$A$1:$D$13,3,FALSE)</f>
        <v>April</v>
      </c>
      <c r="F17275">
        <f t="shared" si="1347"/>
        <v>17</v>
      </c>
      <c r="G17275">
        <f t="shared" si="1348"/>
        <v>2</v>
      </c>
      <c r="H17275" t="s">
        <v>47</v>
      </c>
      <c r="I17275" t="str">
        <f t="shared" si="1349"/>
        <v>Apr 1961</v>
      </c>
      <c r="J17275" t="str">
        <f>_xlfn.CONCAT(B17275,"_",VLOOKUP(C17275,Sheet2!$A$1:$D$13,4,FALSE))</f>
        <v>1961_04</v>
      </c>
    </row>
    <row r="17276" spans="1:10" x14ac:dyDescent="0.25">
      <c r="A17276" s="1">
        <v>22389</v>
      </c>
      <c r="B17276">
        <f t="shared" si="1345"/>
        <v>1961</v>
      </c>
      <c r="C17276">
        <f t="shared" si="1346"/>
        <v>4</v>
      </c>
      <c r="D17276" t="str">
        <f>VLOOKUP(C17276,Sheet2!$A$1:$D$13,2,FALSE)</f>
        <v>Apr</v>
      </c>
      <c r="E17276" t="str">
        <f>VLOOKUP(C17276,Sheet2!$A$1:$D$13,3,FALSE)</f>
        <v>April</v>
      </c>
      <c r="F17276">
        <f t="shared" si="1347"/>
        <v>18</v>
      </c>
      <c r="G17276">
        <f t="shared" si="1348"/>
        <v>3</v>
      </c>
      <c r="H17276" t="s">
        <v>48</v>
      </c>
      <c r="I17276" t="str">
        <f t="shared" si="1349"/>
        <v>Apr 1961</v>
      </c>
      <c r="J17276" t="str">
        <f>_xlfn.CONCAT(B17276,"_",VLOOKUP(C17276,Sheet2!$A$1:$D$13,4,FALSE))</f>
        <v>1961_04</v>
      </c>
    </row>
    <row r="17277" spans="1:10" x14ac:dyDescent="0.25">
      <c r="A17277" s="1">
        <v>22390</v>
      </c>
      <c r="B17277">
        <f t="shared" si="1345"/>
        <v>1961</v>
      </c>
      <c r="C17277">
        <f t="shared" si="1346"/>
        <v>4</v>
      </c>
      <c r="D17277" t="str">
        <f>VLOOKUP(C17277,Sheet2!$A$1:$D$13,2,FALSE)</f>
        <v>Apr</v>
      </c>
      <c r="E17277" t="str">
        <f>VLOOKUP(C17277,Sheet2!$A$1:$D$13,3,FALSE)</f>
        <v>April</v>
      </c>
      <c r="F17277">
        <f t="shared" si="1347"/>
        <v>19</v>
      </c>
      <c r="G17277">
        <f t="shared" si="1348"/>
        <v>4</v>
      </c>
      <c r="H17277" t="s">
        <v>49</v>
      </c>
      <c r="I17277" t="str">
        <f t="shared" si="1349"/>
        <v>Apr 1961</v>
      </c>
      <c r="J17277" t="str">
        <f>_xlfn.CONCAT(B17277,"_",VLOOKUP(C17277,Sheet2!$A$1:$D$13,4,FALSE))</f>
        <v>1961_04</v>
      </c>
    </row>
    <row r="17278" spans="1:10" x14ac:dyDescent="0.25">
      <c r="A17278" s="1">
        <v>22391</v>
      </c>
      <c r="B17278">
        <f t="shared" si="1345"/>
        <v>1961</v>
      </c>
      <c r="C17278">
        <f t="shared" si="1346"/>
        <v>4</v>
      </c>
      <c r="D17278" t="str">
        <f>VLOOKUP(C17278,Sheet2!$A$1:$D$13,2,FALSE)</f>
        <v>Apr</v>
      </c>
      <c r="E17278" t="str">
        <f>VLOOKUP(C17278,Sheet2!$A$1:$D$13,3,FALSE)</f>
        <v>April</v>
      </c>
      <c r="F17278">
        <f t="shared" si="1347"/>
        <v>20</v>
      </c>
      <c r="G17278">
        <f t="shared" si="1348"/>
        <v>5</v>
      </c>
      <c r="H17278" t="s">
        <v>50</v>
      </c>
      <c r="I17278" t="str">
        <f t="shared" si="1349"/>
        <v>Apr 1961</v>
      </c>
      <c r="J17278" t="str">
        <f>_xlfn.CONCAT(B17278,"_",VLOOKUP(C17278,Sheet2!$A$1:$D$13,4,FALSE))</f>
        <v>1961_04</v>
      </c>
    </row>
    <row r="17279" spans="1:10" x14ac:dyDescent="0.25">
      <c r="A17279" s="1">
        <v>22392</v>
      </c>
      <c r="B17279">
        <f t="shared" si="1345"/>
        <v>1961</v>
      </c>
      <c r="C17279">
        <f t="shared" si="1346"/>
        <v>4</v>
      </c>
      <c r="D17279" t="str">
        <f>VLOOKUP(C17279,Sheet2!$A$1:$D$13,2,FALSE)</f>
        <v>Apr</v>
      </c>
      <c r="E17279" t="str">
        <f>VLOOKUP(C17279,Sheet2!$A$1:$D$13,3,FALSE)</f>
        <v>April</v>
      </c>
      <c r="F17279">
        <f t="shared" si="1347"/>
        <v>21</v>
      </c>
      <c r="G17279">
        <f t="shared" si="1348"/>
        <v>6</v>
      </c>
      <c r="H17279" t="s">
        <v>51</v>
      </c>
      <c r="I17279" t="str">
        <f t="shared" si="1349"/>
        <v>Apr 1961</v>
      </c>
      <c r="J17279" t="str">
        <f>_xlfn.CONCAT(B17279,"_",VLOOKUP(C17279,Sheet2!$A$1:$D$13,4,FALSE))</f>
        <v>1961_04</v>
      </c>
    </row>
    <row r="17280" spans="1:10" x14ac:dyDescent="0.25">
      <c r="A17280" s="1">
        <v>22393</v>
      </c>
      <c r="B17280">
        <f t="shared" si="1345"/>
        <v>1961</v>
      </c>
      <c r="C17280">
        <f t="shared" si="1346"/>
        <v>4</v>
      </c>
      <c r="D17280" t="str">
        <f>VLOOKUP(C17280,Sheet2!$A$1:$D$13,2,FALSE)</f>
        <v>Apr</v>
      </c>
      <c r="E17280" t="str">
        <f>VLOOKUP(C17280,Sheet2!$A$1:$D$13,3,FALSE)</f>
        <v>April</v>
      </c>
      <c r="F17280">
        <f t="shared" si="1347"/>
        <v>22</v>
      </c>
      <c r="G17280">
        <f t="shared" si="1348"/>
        <v>7</v>
      </c>
      <c r="H17280" t="s">
        <v>52</v>
      </c>
      <c r="I17280" t="str">
        <f t="shared" si="1349"/>
        <v>Apr 1961</v>
      </c>
      <c r="J17280" t="str">
        <f>_xlfn.CONCAT(B17280,"_",VLOOKUP(C17280,Sheet2!$A$1:$D$13,4,FALSE))</f>
        <v>1961_04</v>
      </c>
    </row>
    <row r="17281" spans="1:10" x14ac:dyDescent="0.25">
      <c r="A17281" s="1">
        <v>22394</v>
      </c>
      <c r="B17281">
        <f t="shared" si="1345"/>
        <v>1961</v>
      </c>
      <c r="C17281">
        <f t="shared" si="1346"/>
        <v>4</v>
      </c>
      <c r="D17281" t="str">
        <f>VLOOKUP(C17281,Sheet2!$A$1:$D$13,2,FALSE)</f>
        <v>Apr</v>
      </c>
      <c r="E17281" t="str">
        <f>VLOOKUP(C17281,Sheet2!$A$1:$D$13,3,FALSE)</f>
        <v>April</v>
      </c>
      <c r="F17281">
        <f t="shared" si="1347"/>
        <v>23</v>
      </c>
      <c r="G17281">
        <f t="shared" si="1348"/>
        <v>1</v>
      </c>
      <c r="H17281" t="s">
        <v>46</v>
      </c>
      <c r="I17281" t="str">
        <f t="shared" si="1349"/>
        <v>Apr 1961</v>
      </c>
      <c r="J17281" t="str">
        <f>_xlfn.CONCAT(B17281,"_",VLOOKUP(C17281,Sheet2!$A$1:$D$13,4,FALSE))</f>
        <v>1961_04</v>
      </c>
    </row>
    <row r="17282" spans="1:10" x14ac:dyDescent="0.25">
      <c r="A17282" s="1">
        <v>22395</v>
      </c>
      <c r="B17282">
        <f t="shared" si="1345"/>
        <v>1961</v>
      </c>
      <c r="C17282">
        <f t="shared" si="1346"/>
        <v>4</v>
      </c>
      <c r="D17282" t="str">
        <f>VLOOKUP(C17282,Sheet2!$A$1:$D$13,2,FALSE)</f>
        <v>Apr</v>
      </c>
      <c r="E17282" t="str">
        <f>VLOOKUP(C17282,Sheet2!$A$1:$D$13,3,FALSE)</f>
        <v>April</v>
      </c>
      <c r="F17282">
        <f t="shared" si="1347"/>
        <v>24</v>
      </c>
      <c r="G17282">
        <f t="shared" si="1348"/>
        <v>2</v>
      </c>
      <c r="H17282" t="s">
        <v>47</v>
      </c>
      <c r="I17282" t="str">
        <f t="shared" si="1349"/>
        <v>Apr 1961</v>
      </c>
      <c r="J17282" t="str">
        <f>_xlfn.CONCAT(B17282,"_",VLOOKUP(C17282,Sheet2!$A$1:$D$13,4,FALSE))</f>
        <v>1961_04</v>
      </c>
    </row>
    <row r="17283" spans="1:10" x14ac:dyDescent="0.25">
      <c r="A17283" s="1">
        <v>22396</v>
      </c>
      <c r="B17283">
        <f t="shared" ref="B17283:B17346" si="1350">YEAR(A17283)</f>
        <v>1961</v>
      </c>
      <c r="C17283">
        <f t="shared" ref="C17283:C17346" si="1351">MONTH(A17283)</f>
        <v>4</v>
      </c>
      <c r="D17283" t="str">
        <f>VLOOKUP(C17283,Sheet2!$A$1:$D$13,2,FALSE)</f>
        <v>Apr</v>
      </c>
      <c r="E17283" t="str">
        <f>VLOOKUP(C17283,Sheet2!$A$1:$D$13,3,FALSE)</f>
        <v>April</v>
      </c>
      <c r="F17283">
        <f t="shared" ref="F17283:F17346" si="1352">DAY(A17283)</f>
        <v>25</v>
      </c>
      <c r="G17283">
        <f t="shared" ref="G17283:G17346" si="1353">WEEKDAY(A17283)</f>
        <v>3</v>
      </c>
      <c r="H17283" t="s">
        <v>48</v>
      </c>
      <c r="I17283" t="str">
        <f t="shared" ref="I17283:I17346" si="1354">_xlfn.CONCAT(D17283," ",B17283)</f>
        <v>Apr 1961</v>
      </c>
      <c r="J17283" t="str">
        <f>_xlfn.CONCAT(B17283,"_",VLOOKUP(C17283,Sheet2!$A$1:$D$13,4,FALSE))</f>
        <v>1961_04</v>
      </c>
    </row>
    <row r="17284" spans="1:10" x14ac:dyDescent="0.25">
      <c r="A17284" s="1">
        <v>22397</v>
      </c>
      <c r="B17284">
        <f t="shared" si="1350"/>
        <v>1961</v>
      </c>
      <c r="C17284">
        <f t="shared" si="1351"/>
        <v>4</v>
      </c>
      <c r="D17284" t="str">
        <f>VLOOKUP(C17284,Sheet2!$A$1:$D$13,2,FALSE)</f>
        <v>Apr</v>
      </c>
      <c r="E17284" t="str">
        <f>VLOOKUP(C17284,Sheet2!$A$1:$D$13,3,FALSE)</f>
        <v>April</v>
      </c>
      <c r="F17284">
        <f t="shared" si="1352"/>
        <v>26</v>
      </c>
      <c r="G17284">
        <f t="shared" si="1353"/>
        <v>4</v>
      </c>
      <c r="H17284" t="s">
        <v>49</v>
      </c>
      <c r="I17284" t="str">
        <f t="shared" si="1354"/>
        <v>Apr 1961</v>
      </c>
      <c r="J17284" t="str">
        <f>_xlfn.CONCAT(B17284,"_",VLOOKUP(C17284,Sheet2!$A$1:$D$13,4,FALSE))</f>
        <v>1961_04</v>
      </c>
    </row>
    <row r="17285" spans="1:10" x14ac:dyDescent="0.25">
      <c r="A17285" s="1">
        <v>22398</v>
      </c>
      <c r="B17285">
        <f t="shared" si="1350"/>
        <v>1961</v>
      </c>
      <c r="C17285">
        <f t="shared" si="1351"/>
        <v>4</v>
      </c>
      <c r="D17285" t="str">
        <f>VLOOKUP(C17285,Sheet2!$A$1:$D$13,2,FALSE)</f>
        <v>Apr</v>
      </c>
      <c r="E17285" t="str">
        <f>VLOOKUP(C17285,Sheet2!$A$1:$D$13,3,FALSE)</f>
        <v>April</v>
      </c>
      <c r="F17285">
        <f t="shared" si="1352"/>
        <v>27</v>
      </c>
      <c r="G17285">
        <f t="shared" si="1353"/>
        <v>5</v>
      </c>
      <c r="H17285" t="s">
        <v>50</v>
      </c>
      <c r="I17285" t="str">
        <f t="shared" si="1354"/>
        <v>Apr 1961</v>
      </c>
      <c r="J17285" t="str">
        <f>_xlfn.CONCAT(B17285,"_",VLOOKUP(C17285,Sheet2!$A$1:$D$13,4,FALSE))</f>
        <v>1961_04</v>
      </c>
    </row>
    <row r="17286" spans="1:10" x14ac:dyDescent="0.25">
      <c r="A17286" s="1">
        <v>22399</v>
      </c>
      <c r="B17286">
        <f t="shared" si="1350"/>
        <v>1961</v>
      </c>
      <c r="C17286">
        <f t="shared" si="1351"/>
        <v>4</v>
      </c>
      <c r="D17286" t="str">
        <f>VLOOKUP(C17286,Sheet2!$A$1:$D$13,2,FALSE)</f>
        <v>Apr</v>
      </c>
      <c r="E17286" t="str">
        <f>VLOOKUP(C17286,Sheet2!$A$1:$D$13,3,FALSE)</f>
        <v>April</v>
      </c>
      <c r="F17286">
        <f t="shared" si="1352"/>
        <v>28</v>
      </c>
      <c r="G17286">
        <f t="shared" si="1353"/>
        <v>6</v>
      </c>
      <c r="H17286" t="s">
        <v>51</v>
      </c>
      <c r="I17286" t="str">
        <f t="shared" si="1354"/>
        <v>Apr 1961</v>
      </c>
      <c r="J17286" t="str">
        <f>_xlfn.CONCAT(B17286,"_",VLOOKUP(C17286,Sheet2!$A$1:$D$13,4,FALSE))</f>
        <v>1961_04</v>
      </c>
    </row>
    <row r="17287" spans="1:10" x14ac:dyDescent="0.25">
      <c r="A17287" s="1">
        <v>22400</v>
      </c>
      <c r="B17287">
        <f t="shared" si="1350"/>
        <v>1961</v>
      </c>
      <c r="C17287">
        <f t="shared" si="1351"/>
        <v>4</v>
      </c>
      <c r="D17287" t="str">
        <f>VLOOKUP(C17287,Sheet2!$A$1:$D$13,2,FALSE)</f>
        <v>Apr</v>
      </c>
      <c r="E17287" t="str">
        <f>VLOOKUP(C17287,Sheet2!$A$1:$D$13,3,FALSE)</f>
        <v>April</v>
      </c>
      <c r="F17287">
        <f t="shared" si="1352"/>
        <v>29</v>
      </c>
      <c r="G17287">
        <f t="shared" si="1353"/>
        <v>7</v>
      </c>
      <c r="H17287" t="s">
        <v>52</v>
      </c>
      <c r="I17287" t="str">
        <f t="shared" si="1354"/>
        <v>Apr 1961</v>
      </c>
      <c r="J17287" t="str">
        <f>_xlfn.CONCAT(B17287,"_",VLOOKUP(C17287,Sheet2!$A$1:$D$13,4,FALSE))</f>
        <v>1961_04</v>
      </c>
    </row>
    <row r="17288" spans="1:10" x14ac:dyDescent="0.25">
      <c r="A17288" s="1">
        <v>22401</v>
      </c>
      <c r="B17288">
        <f t="shared" si="1350"/>
        <v>1961</v>
      </c>
      <c r="C17288">
        <f t="shared" si="1351"/>
        <v>4</v>
      </c>
      <c r="D17288" t="str">
        <f>VLOOKUP(C17288,Sheet2!$A$1:$D$13,2,FALSE)</f>
        <v>Apr</v>
      </c>
      <c r="E17288" t="str">
        <f>VLOOKUP(C17288,Sheet2!$A$1:$D$13,3,FALSE)</f>
        <v>April</v>
      </c>
      <c r="F17288">
        <f t="shared" si="1352"/>
        <v>30</v>
      </c>
      <c r="G17288">
        <f t="shared" si="1353"/>
        <v>1</v>
      </c>
      <c r="H17288" t="s">
        <v>46</v>
      </c>
      <c r="I17288" t="str">
        <f t="shared" si="1354"/>
        <v>Apr 1961</v>
      </c>
      <c r="J17288" t="str">
        <f>_xlfn.CONCAT(B17288,"_",VLOOKUP(C17288,Sheet2!$A$1:$D$13,4,FALSE))</f>
        <v>1961_04</v>
      </c>
    </row>
    <row r="17289" spans="1:10" x14ac:dyDescent="0.25">
      <c r="A17289" s="1">
        <v>22402</v>
      </c>
      <c r="B17289">
        <f t="shared" si="1350"/>
        <v>1961</v>
      </c>
      <c r="C17289">
        <f t="shared" si="1351"/>
        <v>5</v>
      </c>
      <c r="D17289" t="str">
        <f>VLOOKUP(C17289,Sheet2!$A$1:$D$13,2,FALSE)</f>
        <v>May</v>
      </c>
      <c r="E17289" t="str">
        <f>VLOOKUP(C17289,Sheet2!$A$1:$D$13,3,FALSE)</f>
        <v>May</v>
      </c>
      <c r="F17289">
        <f t="shared" si="1352"/>
        <v>1</v>
      </c>
      <c r="G17289">
        <f t="shared" si="1353"/>
        <v>2</v>
      </c>
      <c r="H17289" t="s">
        <v>47</v>
      </c>
      <c r="I17289" t="str">
        <f t="shared" si="1354"/>
        <v>May 1961</v>
      </c>
      <c r="J17289" t="str">
        <f>_xlfn.CONCAT(B17289,"_",VLOOKUP(C17289,Sheet2!$A$1:$D$13,4,FALSE))</f>
        <v>1961_05</v>
      </c>
    </row>
    <row r="17290" spans="1:10" x14ac:dyDescent="0.25">
      <c r="A17290" s="1">
        <v>22403</v>
      </c>
      <c r="B17290">
        <f t="shared" si="1350"/>
        <v>1961</v>
      </c>
      <c r="C17290">
        <f t="shared" si="1351"/>
        <v>5</v>
      </c>
      <c r="D17290" t="str">
        <f>VLOOKUP(C17290,Sheet2!$A$1:$D$13,2,FALSE)</f>
        <v>May</v>
      </c>
      <c r="E17290" t="str">
        <f>VLOOKUP(C17290,Sheet2!$A$1:$D$13,3,FALSE)</f>
        <v>May</v>
      </c>
      <c r="F17290">
        <f t="shared" si="1352"/>
        <v>2</v>
      </c>
      <c r="G17290">
        <f t="shared" si="1353"/>
        <v>3</v>
      </c>
      <c r="H17290" t="s">
        <v>48</v>
      </c>
      <c r="I17290" t="str">
        <f t="shared" si="1354"/>
        <v>May 1961</v>
      </c>
      <c r="J17290" t="str">
        <f>_xlfn.CONCAT(B17290,"_",VLOOKUP(C17290,Sheet2!$A$1:$D$13,4,FALSE))</f>
        <v>1961_05</v>
      </c>
    </row>
    <row r="17291" spans="1:10" x14ac:dyDescent="0.25">
      <c r="A17291" s="1">
        <v>22404</v>
      </c>
      <c r="B17291">
        <f t="shared" si="1350"/>
        <v>1961</v>
      </c>
      <c r="C17291">
        <f t="shared" si="1351"/>
        <v>5</v>
      </c>
      <c r="D17291" t="str">
        <f>VLOOKUP(C17291,Sheet2!$A$1:$D$13,2,FALSE)</f>
        <v>May</v>
      </c>
      <c r="E17291" t="str">
        <f>VLOOKUP(C17291,Sheet2!$A$1:$D$13,3,FALSE)</f>
        <v>May</v>
      </c>
      <c r="F17291">
        <f t="shared" si="1352"/>
        <v>3</v>
      </c>
      <c r="G17291">
        <f t="shared" si="1353"/>
        <v>4</v>
      </c>
      <c r="H17291" t="s">
        <v>49</v>
      </c>
      <c r="I17291" t="str">
        <f t="shared" si="1354"/>
        <v>May 1961</v>
      </c>
      <c r="J17291" t="str">
        <f>_xlfn.CONCAT(B17291,"_",VLOOKUP(C17291,Sheet2!$A$1:$D$13,4,FALSE))</f>
        <v>1961_05</v>
      </c>
    </row>
    <row r="17292" spans="1:10" x14ac:dyDescent="0.25">
      <c r="A17292" s="1">
        <v>22405</v>
      </c>
      <c r="B17292">
        <f t="shared" si="1350"/>
        <v>1961</v>
      </c>
      <c r="C17292">
        <f t="shared" si="1351"/>
        <v>5</v>
      </c>
      <c r="D17292" t="str">
        <f>VLOOKUP(C17292,Sheet2!$A$1:$D$13,2,FALSE)</f>
        <v>May</v>
      </c>
      <c r="E17292" t="str">
        <f>VLOOKUP(C17292,Sheet2!$A$1:$D$13,3,FALSE)</f>
        <v>May</v>
      </c>
      <c r="F17292">
        <f t="shared" si="1352"/>
        <v>4</v>
      </c>
      <c r="G17292">
        <f t="shared" si="1353"/>
        <v>5</v>
      </c>
      <c r="H17292" t="s">
        <v>50</v>
      </c>
      <c r="I17292" t="str">
        <f t="shared" si="1354"/>
        <v>May 1961</v>
      </c>
      <c r="J17292" t="str">
        <f>_xlfn.CONCAT(B17292,"_",VLOOKUP(C17292,Sheet2!$A$1:$D$13,4,FALSE))</f>
        <v>1961_05</v>
      </c>
    </row>
    <row r="17293" spans="1:10" x14ac:dyDescent="0.25">
      <c r="A17293" s="1">
        <v>22406</v>
      </c>
      <c r="B17293">
        <f t="shared" si="1350"/>
        <v>1961</v>
      </c>
      <c r="C17293">
        <f t="shared" si="1351"/>
        <v>5</v>
      </c>
      <c r="D17293" t="str">
        <f>VLOOKUP(C17293,Sheet2!$A$1:$D$13,2,FALSE)</f>
        <v>May</v>
      </c>
      <c r="E17293" t="str">
        <f>VLOOKUP(C17293,Sheet2!$A$1:$D$13,3,FALSE)</f>
        <v>May</v>
      </c>
      <c r="F17293">
        <f t="shared" si="1352"/>
        <v>5</v>
      </c>
      <c r="G17293">
        <f t="shared" si="1353"/>
        <v>6</v>
      </c>
      <c r="H17293" t="s">
        <v>51</v>
      </c>
      <c r="I17293" t="str">
        <f t="shared" si="1354"/>
        <v>May 1961</v>
      </c>
      <c r="J17293" t="str">
        <f>_xlfn.CONCAT(B17293,"_",VLOOKUP(C17293,Sheet2!$A$1:$D$13,4,FALSE))</f>
        <v>1961_05</v>
      </c>
    </row>
    <row r="17294" spans="1:10" x14ac:dyDescent="0.25">
      <c r="A17294" s="1">
        <v>22407</v>
      </c>
      <c r="B17294">
        <f t="shared" si="1350"/>
        <v>1961</v>
      </c>
      <c r="C17294">
        <f t="shared" si="1351"/>
        <v>5</v>
      </c>
      <c r="D17294" t="str">
        <f>VLOOKUP(C17294,Sheet2!$A$1:$D$13,2,FALSE)</f>
        <v>May</v>
      </c>
      <c r="E17294" t="str">
        <f>VLOOKUP(C17294,Sheet2!$A$1:$D$13,3,FALSE)</f>
        <v>May</v>
      </c>
      <c r="F17294">
        <f t="shared" si="1352"/>
        <v>6</v>
      </c>
      <c r="G17294">
        <f t="shared" si="1353"/>
        <v>7</v>
      </c>
      <c r="H17294" t="s">
        <v>52</v>
      </c>
      <c r="I17294" t="str">
        <f t="shared" si="1354"/>
        <v>May 1961</v>
      </c>
      <c r="J17294" t="str">
        <f>_xlfn.CONCAT(B17294,"_",VLOOKUP(C17294,Sheet2!$A$1:$D$13,4,FALSE))</f>
        <v>1961_05</v>
      </c>
    </row>
    <row r="17295" spans="1:10" x14ac:dyDescent="0.25">
      <c r="A17295" s="1">
        <v>22408</v>
      </c>
      <c r="B17295">
        <f t="shared" si="1350"/>
        <v>1961</v>
      </c>
      <c r="C17295">
        <f t="shared" si="1351"/>
        <v>5</v>
      </c>
      <c r="D17295" t="str">
        <f>VLOOKUP(C17295,Sheet2!$A$1:$D$13,2,FALSE)</f>
        <v>May</v>
      </c>
      <c r="E17295" t="str">
        <f>VLOOKUP(C17295,Sheet2!$A$1:$D$13,3,FALSE)</f>
        <v>May</v>
      </c>
      <c r="F17295">
        <f t="shared" si="1352"/>
        <v>7</v>
      </c>
      <c r="G17295">
        <f t="shared" si="1353"/>
        <v>1</v>
      </c>
      <c r="H17295" t="s">
        <v>46</v>
      </c>
      <c r="I17295" t="str">
        <f t="shared" si="1354"/>
        <v>May 1961</v>
      </c>
      <c r="J17295" t="str">
        <f>_xlfn.CONCAT(B17295,"_",VLOOKUP(C17295,Sheet2!$A$1:$D$13,4,FALSE))</f>
        <v>1961_05</v>
      </c>
    </row>
    <row r="17296" spans="1:10" x14ac:dyDescent="0.25">
      <c r="A17296" s="1">
        <v>22409</v>
      </c>
      <c r="B17296">
        <f t="shared" si="1350"/>
        <v>1961</v>
      </c>
      <c r="C17296">
        <f t="shared" si="1351"/>
        <v>5</v>
      </c>
      <c r="D17296" t="str">
        <f>VLOOKUP(C17296,Sheet2!$A$1:$D$13,2,FALSE)</f>
        <v>May</v>
      </c>
      <c r="E17296" t="str">
        <f>VLOOKUP(C17296,Sheet2!$A$1:$D$13,3,FALSE)</f>
        <v>May</v>
      </c>
      <c r="F17296">
        <f t="shared" si="1352"/>
        <v>8</v>
      </c>
      <c r="G17296">
        <f t="shared" si="1353"/>
        <v>2</v>
      </c>
      <c r="H17296" t="s">
        <v>47</v>
      </c>
      <c r="I17296" t="str">
        <f t="shared" si="1354"/>
        <v>May 1961</v>
      </c>
      <c r="J17296" t="str">
        <f>_xlfn.CONCAT(B17296,"_",VLOOKUP(C17296,Sheet2!$A$1:$D$13,4,FALSE))</f>
        <v>1961_05</v>
      </c>
    </row>
    <row r="17297" spans="1:10" x14ac:dyDescent="0.25">
      <c r="A17297" s="1">
        <v>22410</v>
      </c>
      <c r="B17297">
        <f t="shared" si="1350"/>
        <v>1961</v>
      </c>
      <c r="C17297">
        <f t="shared" si="1351"/>
        <v>5</v>
      </c>
      <c r="D17297" t="str">
        <f>VLOOKUP(C17297,Sheet2!$A$1:$D$13,2,FALSE)</f>
        <v>May</v>
      </c>
      <c r="E17297" t="str">
        <f>VLOOKUP(C17297,Sheet2!$A$1:$D$13,3,FALSE)</f>
        <v>May</v>
      </c>
      <c r="F17297">
        <f t="shared" si="1352"/>
        <v>9</v>
      </c>
      <c r="G17297">
        <f t="shared" si="1353"/>
        <v>3</v>
      </c>
      <c r="H17297" t="s">
        <v>48</v>
      </c>
      <c r="I17297" t="str">
        <f t="shared" si="1354"/>
        <v>May 1961</v>
      </c>
      <c r="J17297" t="str">
        <f>_xlfn.CONCAT(B17297,"_",VLOOKUP(C17297,Sheet2!$A$1:$D$13,4,FALSE))</f>
        <v>1961_05</v>
      </c>
    </row>
    <row r="17298" spans="1:10" x14ac:dyDescent="0.25">
      <c r="A17298" s="1">
        <v>22411</v>
      </c>
      <c r="B17298">
        <f t="shared" si="1350"/>
        <v>1961</v>
      </c>
      <c r="C17298">
        <f t="shared" si="1351"/>
        <v>5</v>
      </c>
      <c r="D17298" t="str">
        <f>VLOOKUP(C17298,Sheet2!$A$1:$D$13,2,FALSE)</f>
        <v>May</v>
      </c>
      <c r="E17298" t="str">
        <f>VLOOKUP(C17298,Sheet2!$A$1:$D$13,3,FALSE)</f>
        <v>May</v>
      </c>
      <c r="F17298">
        <f t="shared" si="1352"/>
        <v>10</v>
      </c>
      <c r="G17298">
        <f t="shared" si="1353"/>
        <v>4</v>
      </c>
      <c r="H17298" t="s">
        <v>49</v>
      </c>
      <c r="I17298" t="str">
        <f t="shared" si="1354"/>
        <v>May 1961</v>
      </c>
      <c r="J17298" t="str">
        <f>_xlfn.CONCAT(B17298,"_",VLOOKUP(C17298,Sheet2!$A$1:$D$13,4,FALSE))</f>
        <v>1961_05</v>
      </c>
    </row>
    <row r="17299" spans="1:10" x14ac:dyDescent="0.25">
      <c r="A17299" s="1">
        <v>22412</v>
      </c>
      <c r="B17299">
        <f t="shared" si="1350"/>
        <v>1961</v>
      </c>
      <c r="C17299">
        <f t="shared" si="1351"/>
        <v>5</v>
      </c>
      <c r="D17299" t="str">
        <f>VLOOKUP(C17299,Sheet2!$A$1:$D$13,2,FALSE)</f>
        <v>May</v>
      </c>
      <c r="E17299" t="str">
        <f>VLOOKUP(C17299,Sheet2!$A$1:$D$13,3,FALSE)</f>
        <v>May</v>
      </c>
      <c r="F17299">
        <f t="shared" si="1352"/>
        <v>11</v>
      </c>
      <c r="G17299">
        <f t="shared" si="1353"/>
        <v>5</v>
      </c>
      <c r="H17299" t="s">
        <v>50</v>
      </c>
      <c r="I17299" t="str">
        <f t="shared" si="1354"/>
        <v>May 1961</v>
      </c>
      <c r="J17299" t="str">
        <f>_xlfn.CONCAT(B17299,"_",VLOOKUP(C17299,Sheet2!$A$1:$D$13,4,FALSE))</f>
        <v>1961_05</v>
      </c>
    </row>
    <row r="17300" spans="1:10" x14ac:dyDescent="0.25">
      <c r="A17300" s="1">
        <v>22413</v>
      </c>
      <c r="B17300">
        <f t="shared" si="1350"/>
        <v>1961</v>
      </c>
      <c r="C17300">
        <f t="shared" si="1351"/>
        <v>5</v>
      </c>
      <c r="D17300" t="str">
        <f>VLOOKUP(C17300,Sheet2!$A$1:$D$13,2,FALSE)</f>
        <v>May</v>
      </c>
      <c r="E17300" t="str">
        <f>VLOOKUP(C17300,Sheet2!$A$1:$D$13,3,FALSE)</f>
        <v>May</v>
      </c>
      <c r="F17300">
        <f t="shared" si="1352"/>
        <v>12</v>
      </c>
      <c r="G17300">
        <f t="shared" si="1353"/>
        <v>6</v>
      </c>
      <c r="H17300" t="s">
        <v>51</v>
      </c>
      <c r="I17300" t="str">
        <f t="shared" si="1354"/>
        <v>May 1961</v>
      </c>
      <c r="J17300" t="str">
        <f>_xlfn.CONCAT(B17300,"_",VLOOKUP(C17300,Sheet2!$A$1:$D$13,4,FALSE))</f>
        <v>1961_05</v>
      </c>
    </row>
    <row r="17301" spans="1:10" x14ac:dyDescent="0.25">
      <c r="A17301" s="1">
        <v>22414</v>
      </c>
      <c r="B17301">
        <f t="shared" si="1350"/>
        <v>1961</v>
      </c>
      <c r="C17301">
        <f t="shared" si="1351"/>
        <v>5</v>
      </c>
      <c r="D17301" t="str">
        <f>VLOOKUP(C17301,Sheet2!$A$1:$D$13,2,FALSE)</f>
        <v>May</v>
      </c>
      <c r="E17301" t="str">
        <f>VLOOKUP(C17301,Sheet2!$A$1:$D$13,3,FALSE)</f>
        <v>May</v>
      </c>
      <c r="F17301">
        <f t="shared" si="1352"/>
        <v>13</v>
      </c>
      <c r="G17301">
        <f t="shared" si="1353"/>
        <v>7</v>
      </c>
      <c r="H17301" t="s">
        <v>52</v>
      </c>
      <c r="I17301" t="str">
        <f t="shared" si="1354"/>
        <v>May 1961</v>
      </c>
      <c r="J17301" t="str">
        <f>_xlfn.CONCAT(B17301,"_",VLOOKUP(C17301,Sheet2!$A$1:$D$13,4,FALSE))</f>
        <v>1961_05</v>
      </c>
    </row>
    <row r="17302" spans="1:10" x14ac:dyDescent="0.25">
      <c r="A17302" s="1">
        <v>22415</v>
      </c>
      <c r="B17302">
        <f t="shared" si="1350"/>
        <v>1961</v>
      </c>
      <c r="C17302">
        <f t="shared" si="1351"/>
        <v>5</v>
      </c>
      <c r="D17302" t="str">
        <f>VLOOKUP(C17302,Sheet2!$A$1:$D$13,2,FALSE)</f>
        <v>May</v>
      </c>
      <c r="E17302" t="str">
        <f>VLOOKUP(C17302,Sheet2!$A$1:$D$13,3,FALSE)</f>
        <v>May</v>
      </c>
      <c r="F17302">
        <f t="shared" si="1352"/>
        <v>14</v>
      </c>
      <c r="G17302">
        <f t="shared" si="1353"/>
        <v>1</v>
      </c>
      <c r="H17302" t="s">
        <v>46</v>
      </c>
      <c r="I17302" t="str">
        <f t="shared" si="1354"/>
        <v>May 1961</v>
      </c>
      <c r="J17302" t="str">
        <f>_xlfn.CONCAT(B17302,"_",VLOOKUP(C17302,Sheet2!$A$1:$D$13,4,FALSE))</f>
        <v>1961_05</v>
      </c>
    </row>
    <row r="17303" spans="1:10" x14ac:dyDescent="0.25">
      <c r="A17303" s="1">
        <v>22416</v>
      </c>
      <c r="B17303">
        <f t="shared" si="1350"/>
        <v>1961</v>
      </c>
      <c r="C17303">
        <f t="shared" si="1351"/>
        <v>5</v>
      </c>
      <c r="D17303" t="str">
        <f>VLOOKUP(C17303,Sheet2!$A$1:$D$13,2,FALSE)</f>
        <v>May</v>
      </c>
      <c r="E17303" t="str">
        <f>VLOOKUP(C17303,Sheet2!$A$1:$D$13,3,FALSE)</f>
        <v>May</v>
      </c>
      <c r="F17303">
        <f t="shared" si="1352"/>
        <v>15</v>
      </c>
      <c r="G17303">
        <f t="shared" si="1353"/>
        <v>2</v>
      </c>
      <c r="H17303" t="s">
        <v>47</v>
      </c>
      <c r="I17303" t="str">
        <f t="shared" si="1354"/>
        <v>May 1961</v>
      </c>
      <c r="J17303" t="str">
        <f>_xlfn.CONCAT(B17303,"_",VLOOKUP(C17303,Sheet2!$A$1:$D$13,4,FALSE))</f>
        <v>1961_05</v>
      </c>
    </row>
    <row r="17304" spans="1:10" x14ac:dyDescent="0.25">
      <c r="A17304" s="1">
        <v>22417</v>
      </c>
      <c r="B17304">
        <f t="shared" si="1350"/>
        <v>1961</v>
      </c>
      <c r="C17304">
        <f t="shared" si="1351"/>
        <v>5</v>
      </c>
      <c r="D17304" t="str">
        <f>VLOOKUP(C17304,Sheet2!$A$1:$D$13,2,FALSE)</f>
        <v>May</v>
      </c>
      <c r="E17304" t="str">
        <f>VLOOKUP(C17304,Sheet2!$A$1:$D$13,3,FALSE)</f>
        <v>May</v>
      </c>
      <c r="F17304">
        <f t="shared" si="1352"/>
        <v>16</v>
      </c>
      <c r="G17304">
        <f t="shared" si="1353"/>
        <v>3</v>
      </c>
      <c r="H17304" t="s">
        <v>48</v>
      </c>
      <c r="I17304" t="str">
        <f t="shared" si="1354"/>
        <v>May 1961</v>
      </c>
      <c r="J17304" t="str">
        <f>_xlfn.CONCAT(B17304,"_",VLOOKUP(C17304,Sheet2!$A$1:$D$13,4,FALSE))</f>
        <v>1961_05</v>
      </c>
    </row>
    <row r="17305" spans="1:10" x14ac:dyDescent="0.25">
      <c r="A17305" s="1">
        <v>22418</v>
      </c>
      <c r="B17305">
        <f t="shared" si="1350"/>
        <v>1961</v>
      </c>
      <c r="C17305">
        <f t="shared" si="1351"/>
        <v>5</v>
      </c>
      <c r="D17305" t="str">
        <f>VLOOKUP(C17305,Sheet2!$A$1:$D$13,2,FALSE)</f>
        <v>May</v>
      </c>
      <c r="E17305" t="str">
        <f>VLOOKUP(C17305,Sheet2!$A$1:$D$13,3,FALSE)</f>
        <v>May</v>
      </c>
      <c r="F17305">
        <f t="shared" si="1352"/>
        <v>17</v>
      </c>
      <c r="G17305">
        <f t="shared" si="1353"/>
        <v>4</v>
      </c>
      <c r="H17305" t="s">
        <v>49</v>
      </c>
      <c r="I17305" t="str">
        <f t="shared" si="1354"/>
        <v>May 1961</v>
      </c>
      <c r="J17305" t="str">
        <f>_xlfn.CONCAT(B17305,"_",VLOOKUP(C17305,Sheet2!$A$1:$D$13,4,FALSE))</f>
        <v>1961_05</v>
      </c>
    </row>
    <row r="17306" spans="1:10" x14ac:dyDescent="0.25">
      <c r="A17306" s="1">
        <v>22419</v>
      </c>
      <c r="B17306">
        <f t="shared" si="1350"/>
        <v>1961</v>
      </c>
      <c r="C17306">
        <f t="shared" si="1351"/>
        <v>5</v>
      </c>
      <c r="D17306" t="str">
        <f>VLOOKUP(C17306,Sheet2!$A$1:$D$13,2,FALSE)</f>
        <v>May</v>
      </c>
      <c r="E17306" t="str">
        <f>VLOOKUP(C17306,Sheet2!$A$1:$D$13,3,FALSE)</f>
        <v>May</v>
      </c>
      <c r="F17306">
        <f t="shared" si="1352"/>
        <v>18</v>
      </c>
      <c r="G17306">
        <f t="shared" si="1353"/>
        <v>5</v>
      </c>
      <c r="H17306" t="s">
        <v>50</v>
      </c>
      <c r="I17306" t="str">
        <f t="shared" si="1354"/>
        <v>May 1961</v>
      </c>
      <c r="J17306" t="str">
        <f>_xlfn.CONCAT(B17306,"_",VLOOKUP(C17306,Sheet2!$A$1:$D$13,4,FALSE))</f>
        <v>1961_05</v>
      </c>
    </row>
    <row r="17307" spans="1:10" x14ac:dyDescent="0.25">
      <c r="A17307" s="1">
        <v>22420</v>
      </c>
      <c r="B17307">
        <f t="shared" si="1350"/>
        <v>1961</v>
      </c>
      <c r="C17307">
        <f t="shared" si="1351"/>
        <v>5</v>
      </c>
      <c r="D17307" t="str">
        <f>VLOOKUP(C17307,Sheet2!$A$1:$D$13,2,FALSE)</f>
        <v>May</v>
      </c>
      <c r="E17307" t="str">
        <f>VLOOKUP(C17307,Sheet2!$A$1:$D$13,3,FALSE)</f>
        <v>May</v>
      </c>
      <c r="F17307">
        <f t="shared" si="1352"/>
        <v>19</v>
      </c>
      <c r="G17307">
        <f t="shared" si="1353"/>
        <v>6</v>
      </c>
      <c r="H17307" t="s">
        <v>51</v>
      </c>
      <c r="I17307" t="str">
        <f t="shared" si="1354"/>
        <v>May 1961</v>
      </c>
      <c r="J17307" t="str">
        <f>_xlfn.CONCAT(B17307,"_",VLOOKUP(C17307,Sheet2!$A$1:$D$13,4,FALSE))</f>
        <v>1961_05</v>
      </c>
    </row>
    <row r="17308" spans="1:10" x14ac:dyDescent="0.25">
      <c r="A17308" s="1">
        <v>22421</v>
      </c>
      <c r="B17308">
        <f t="shared" si="1350"/>
        <v>1961</v>
      </c>
      <c r="C17308">
        <f t="shared" si="1351"/>
        <v>5</v>
      </c>
      <c r="D17308" t="str">
        <f>VLOOKUP(C17308,Sheet2!$A$1:$D$13,2,FALSE)</f>
        <v>May</v>
      </c>
      <c r="E17308" t="str">
        <f>VLOOKUP(C17308,Sheet2!$A$1:$D$13,3,FALSE)</f>
        <v>May</v>
      </c>
      <c r="F17308">
        <f t="shared" si="1352"/>
        <v>20</v>
      </c>
      <c r="G17308">
        <f t="shared" si="1353"/>
        <v>7</v>
      </c>
      <c r="H17308" t="s">
        <v>52</v>
      </c>
      <c r="I17308" t="str">
        <f t="shared" si="1354"/>
        <v>May 1961</v>
      </c>
      <c r="J17308" t="str">
        <f>_xlfn.CONCAT(B17308,"_",VLOOKUP(C17308,Sheet2!$A$1:$D$13,4,FALSE))</f>
        <v>1961_05</v>
      </c>
    </row>
    <row r="17309" spans="1:10" x14ac:dyDescent="0.25">
      <c r="A17309" s="1">
        <v>22422</v>
      </c>
      <c r="B17309">
        <f t="shared" si="1350"/>
        <v>1961</v>
      </c>
      <c r="C17309">
        <f t="shared" si="1351"/>
        <v>5</v>
      </c>
      <c r="D17309" t="str">
        <f>VLOOKUP(C17309,Sheet2!$A$1:$D$13,2,FALSE)</f>
        <v>May</v>
      </c>
      <c r="E17309" t="str">
        <f>VLOOKUP(C17309,Sheet2!$A$1:$D$13,3,FALSE)</f>
        <v>May</v>
      </c>
      <c r="F17309">
        <f t="shared" si="1352"/>
        <v>21</v>
      </c>
      <c r="G17309">
        <f t="shared" si="1353"/>
        <v>1</v>
      </c>
      <c r="H17309" t="s">
        <v>46</v>
      </c>
      <c r="I17309" t="str">
        <f t="shared" si="1354"/>
        <v>May 1961</v>
      </c>
      <c r="J17309" t="str">
        <f>_xlfn.CONCAT(B17309,"_",VLOOKUP(C17309,Sheet2!$A$1:$D$13,4,FALSE))</f>
        <v>1961_05</v>
      </c>
    </row>
    <row r="17310" spans="1:10" x14ac:dyDescent="0.25">
      <c r="A17310" s="1">
        <v>22423</v>
      </c>
      <c r="B17310">
        <f t="shared" si="1350"/>
        <v>1961</v>
      </c>
      <c r="C17310">
        <f t="shared" si="1351"/>
        <v>5</v>
      </c>
      <c r="D17310" t="str">
        <f>VLOOKUP(C17310,Sheet2!$A$1:$D$13,2,FALSE)</f>
        <v>May</v>
      </c>
      <c r="E17310" t="str">
        <f>VLOOKUP(C17310,Sheet2!$A$1:$D$13,3,FALSE)</f>
        <v>May</v>
      </c>
      <c r="F17310">
        <f t="shared" si="1352"/>
        <v>22</v>
      </c>
      <c r="G17310">
        <f t="shared" si="1353"/>
        <v>2</v>
      </c>
      <c r="H17310" t="s">
        <v>47</v>
      </c>
      <c r="I17310" t="str">
        <f t="shared" si="1354"/>
        <v>May 1961</v>
      </c>
      <c r="J17310" t="str">
        <f>_xlfn.CONCAT(B17310,"_",VLOOKUP(C17310,Sheet2!$A$1:$D$13,4,FALSE))</f>
        <v>1961_05</v>
      </c>
    </row>
    <row r="17311" spans="1:10" x14ac:dyDescent="0.25">
      <c r="A17311" s="1">
        <v>22424</v>
      </c>
      <c r="B17311">
        <f t="shared" si="1350"/>
        <v>1961</v>
      </c>
      <c r="C17311">
        <f t="shared" si="1351"/>
        <v>5</v>
      </c>
      <c r="D17311" t="str">
        <f>VLOOKUP(C17311,Sheet2!$A$1:$D$13,2,FALSE)</f>
        <v>May</v>
      </c>
      <c r="E17311" t="str">
        <f>VLOOKUP(C17311,Sheet2!$A$1:$D$13,3,FALSE)</f>
        <v>May</v>
      </c>
      <c r="F17311">
        <f t="shared" si="1352"/>
        <v>23</v>
      </c>
      <c r="G17311">
        <f t="shared" si="1353"/>
        <v>3</v>
      </c>
      <c r="H17311" t="s">
        <v>48</v>
      </c>
      <c r="I17311" t="str">
        <f t="shared" si="1354"/>
        <v>May 1961</v>
      </c>
      <c r="J17311" t="str">
        <f>_xlfn.CONCAT(B17311,"_",VLOOKUP(C17311,Sheet2!$A$1:$D$13,4,FALSE))</f>
        <v>1961_05</v>
      </c>
    </row>
    <row r="17312" spans="1:10" x14ac:dyDescent="0.25">
      <c r="A17312" s="1">
        <v>22425</v>
      </c>
      <c r="B17312">
        <f t="shared" si="1350"/>
        <v>1961</v>
      </c>
      <c r="C17312">
        <f t="shared" si="1351"/>
        <v>5</v>
      </c>
      <c r="D17312" t="str">
        <f>VLOOKUP(C17312,Sheet2!$A$1:$D$13,2,FALSE)</f>
        <v>May</v>
      </c>
      <c r="E17312" t="str">
        <f>VLOOKUP(C17312,Sheet2!$A$1:$D$13,3,FALSE)</f>
        <v>May</v>
      </c>
      <c r="F17312">
        <f t="shared" si="1352"/>
        <v>24</v>
      </c>
      <c r="G17312">
        <f t="shared" si="1353"/>
        <v>4</v>
      </c>
      <c r="H17312" t="s">
        <v>49</v>
      </c>
      <c r="I17312" t="str">
        <f t="shared" si="1354"/>
        <v>May 1961</v>
      </c>
      <c r="J17312" t="str">
        <f>_xlfn.CONCAT(B17312,"_",VLOOKUP(C17312,Sheet2!$A$1:$D$13,4,FALSE))</f>
        <v>1961_05</v>
      </c>
    </row>
    <row r="17313" spans="1:10" x14ac:dyDescent="0.25">
      <c r="A17313" s="1">
        <v>22426</v>
      </c>
      <c r="B17313">
        <f t="shared" si="1350"/>
        <v>1961</v>
      </c>
      <c r="C17313">
        <f t="shared" si="1351"/>
        <v>5</v>
      </c>
      <c r="D17313" t="str">
        <f>VLOOKUP(C17313,Sheet2!$A$1:$D$13,2,FALSE)</f>
        <v>May</v>
      </c>
      <c r="E17313" t="str">
        <f>VLOOKUP(C17313,Sheet2!$A$1:$D$13,3,FALSE)</f>
        <v>May</v>
      </c>
      <c r="F17313">
        <f t="shared" si="1352"/>
        <v>25</v>
      </c>
      <c r="G17313">
        <f t="shared" si="1353"/>
        <v>5</v>
      </c>
      <c r="H17313" t="s">
        <v>50</v>
      </c>
      <c r="I17313" t="str">
        <f t="shared" si="1354"/>
        <v>May 1961</v>
      </c>
      <c r="J17313" t="str">
        <f>_xlfn.CONCAT(B17313,"_",VLOOKUP(C17313,Sheet2!$A$1:$D$13,4,FALSE))</f>
        <v>1961_05</v>
      </c>
    </row>
    <row r="17314" spans="1:10" x14ac:dyDescent="0.25">
      <c r="A17314" s="1">
        <v>22427</v>
      </c>
      <c r="B17314">
        <f t="shared" si="1350"/>
        <v>1961</v>
      </c>
      <c r="C17314">
        <f t="shared" si="1351"/>
        <v>5</v>
      </c>
      <c r="D17314" t="str">
        <f>VLOOKUP(C17314,Sheet2!$A$1:$D$13,2,FALSE)</f>
        <v>May</v>
      </c>
      <c r="E17314" t="str">
        <f>VLOOKUP(C17314,Sheet2!$A$1:$D$13,3,FALSE)</f>
        <v>May</v>
      </c>
      <c r="F17314">
        <f t="shared" si="1352"/>
        <v>26</v>
      </c>
      <c r="G17314">
        <f t="shared" si="1353"/>
        <v>6</v>
      </c>
      <c r="H17314" t="s">
        <v>51</v>
      </c>
      <c r="I17314" t="str">
        <f t="shared" si="1354"/>
        <v>May 1961</v>
      </c>
      <c r="J17314" t="str">
        <f>_xlfn.CONCAT(B17314,"_",VLOOKUP(C17314,Sheet2!$A$1:$D$13,4,FALSE))</f>
        <v>1961_05</v>
      </c>
    </row>
    <row r="17315" spans="1:10" x14ac:dyDescent="0.25">
      <c r="A17315" s="1">
        <v>22428</v>
      </c>
      <c r="B17315">
        <f t="shared" si="1350"/>
        <v>1961</v>
      </c>
      <c r="C17315">
        <f t="shared" si="1351"/>
        <v>5</v>
      </c>
      <c r="D17315" t="str">
        <f>VLOOKUP(C17315,Sheet2!$A$1:$D$13,2,FALSE)</f>
        <v>May</v>
      </c>
      <c r="E17315" t="str">
        <f>VLOOKUP(C17315,Sheet2!$A$1:$D$13,3,FALSE)</f>
        <v>May</v>
      </c>
      <c r="F17315">
        <f t="shared" si="1352"/>
        <v>27</v>
      </c>
      <c r="G17315">
        <f t="shared" si="1353"/>
        <v>7</v>
      </c>
      <c r="H17315" t="s">
        <v>52</v>
      </c>
      <c r="I17315" t="str">
        <f t="shared" si="1354"/>
        <v>May 1961</v>
      </c>
      <c r="J17315" t="str">
        <f>_xlfn.CONCAT(B17315,"_",VLOOKUP(C17315,Sheet2!$A$1:$D$13,4,FALSE))</f>
        <v>1961_05</v>
      </c>
    </row>
    <row r="17316" spans="1:10" x14ac:dyDescent="0.25">
      <c r="A17316" s="1">
        <v>22429</v>
      </c>
      <c r="B17316">
        <f t="shared" si="1350"/>
        <v>1961</v>
      </c>
      <c r="C17316">
        <f t="shared" si="1351"/>
        <v>5</v>
      </c>
      <c r="D17316" t="str">
        <f>VLOOKUP(C17316,Sheet2!$A$1:$D$13,2,FALSE)</f>
        <v>May</v>
      </c>
      <c r="E17316" t="str">
        <f>VLOOKUP(C17316,Sheet2!$A$1:$D$13,3,FALSE)</f>
        <v>May</v>
      </c>
      <c r="F17316">
        <f t="shared" si="1352"/>
        <v>28</v>
      </c>
      <c r="G17316">
        <f t="shared" si="1353"/>
        <v>1</v>
      </c>
      <c r="H17316" t="s">
        <v>46</v>
      </c>
      <c r="I17316" t="str">
        <f t="shared" si="1354"/>
        <v>May 1961</v>
      </c>
      <c r="J17316" t="str">
        <f>_xlfn.CONCAT(B17316,"_",VLOOKUP(C17316,Sheet2!$A$1:$D$13,4,FALSE))</f>
        <v>1961_05</v>
      </c>
    </row>
    <row r="17317" spans="1:10" x14ac:dyDescent="0.25">
      <c r="A17317" s="1">
        <v>22430</v>
      </c>
      <c r="B17317">
        <f t="shared" si="1350"/>
        <v>1961</v>
      </c>
      <c r="C17317">
        <f t="shared" si="1351"/>
        <v>5</v>
      </c>
      <c r="D17317" t="str">
        <f>VLOOKUP(C17317,Sheet2!$A$1:$D$13,2,FALSE)</f>
        <v>May</v>
      </c>
      <c r="E17317" t="str">
        <f>VLOOKUP(C17317,Sheet2!$A$1:$D$13,3,FALSE)</f>
        <v>May</v>
      </c>
      <c r="F17317">
        <f t="shared" si="1352"/>
        <v>29</v>
      </c>
      <c r="G17317">
        <f t="shared" si="1353"/>
        <v>2</v>
      </c>
      <c r="H17317" t="s">
        <v>47</v>
      </c>
      <c r="I17317" t="str">
        <f t="shared" si="1354"/>
        <v>May 1961</v>
      </c>
      <c r="J17317" t="str">
        <f>_xlfn.CONCAT(B17317,"_",VLOOKUP(C17317,Sheet2!$A$1:$D$13,4,FALSE))</f>
        <v>1961_05</v>
      </c>
    </row>
    <row r="17318" spans="1:10" x14ac:dyDescent="0.25">
      <c r="A17318" s="1">
        <v>22431</v>
      </c>
      <c r="B17318">
        <f t="shared" si="1350"/>
        <v>1961</v>
      </c>
      <c r="C17318">
        <f t="shared" si="1351"/>
        <v>5</v>
      </c>
      <c r="D17318" t="str">
        <f>VLOOKUP(C17318,Sheet2!$A$1:$D$13,2,FALSE)</f>
        <v>May</v>
      </c>
      <c r="E17318" t="str">
        <f>VLOOKUP(C17318,Sheet2!$A$1:$D$13,3,FALSE)</f>
        <v>May</v>
      </c>
      <c r="F17318">
        <f t="shared" si="1352"/>
        <v>30</v>
      </c>
      <c r="G17318">
        <f t="shared" si="1353"/>
        <v>3</v>
      </c>
      <c r="H17318" t="s">
        <v>48</v>
      </c>
      <c r="I17318" t="str">
        <f t="shared" si="1354"/>
        <v>May 1961</v>
      </c>
      <c r="J17318" t="str">
        <f>_xlfn.CONCAT(B17318,"_",VLOOKUP(C17318,Sheet2!$A$1:$D$13,4,FALSE))</f>
        <v>1961_05</v>
      </c>
    </row>
    <row r="17319" spans="1:10" x14ac:dyDescent="0.25">
      <c r="A17319" s="1">
        <v>22432</v>
      </c>
      <c r="B17319">
        <f t="shared" si="1350"/>
        <v>1961</v>
      </c>
      <c r="C17319">
        <f t="shared" si="1351"/>
        <v>5</v>
      </c>
      <c r="D17319" t="str">
        <f>VLOOKUP(C17319,Sheet2!$A$1:$D$13,2,FALSE)</f>
        <v>May</v>
      </c>
      <c r="E17319" t="str">
        <f>VLOOKUP(C17319,Sheet2!$A$1:$D$13,3,FALSE)</f>
        <v>May</v>
      </c>
      <c r="F17319">
        <f t="shared" si="1352"/>
        <v>31</v>
      </c>
      <c r="G17319">
        <f t="shared" si="1353"/>
        <v>4</v>
      </c>
      <c r="H17319" t="s">
        <v>49</v>
      </c>
      <c r="I17319" t="str">
        <f t="shared" si="1354"/>
        <v>May 1961</v>
      </c>
      <c r="J17319" t="str">
        <f>_xlfn.CONCAT(B17319,"_",VLOOKUP(C17319,Sheet2!$A$1:$D$13,4,FALSE))</f>
        <v>1961_05</v>
      </c>
    </row>
    <row r="17320" spans="1:10" x14ac:dyDescent="0.25">
      <c r="A17320" s="1">
        <v>22433</v>
      </c>
      <c r="B17320">
        <f t="shared" si="1350"/>
        <v>1961</v>
      </c>
      <c r="C17320">
        <f t="shared" si="1351"/>
        <v>6</v>
      </c>
      <c r="D17320" t="str">
        <f>VLOOKUP(C17320,Sheet2!$A$1:$D$13,2,FALSE)</f>
        <v>Jun</v>
      </c>
      <c r="E17320" t="str">
        <f>VLOOKUP(C17320,Sheet2!$A$1:$D$13,3,FALSE)</f>
        <v>June</v>
      </c>
      <c r="F17320">
        <f t="shared" si="1352"/>
        <v>1</v>
      </c>
      <c r="G17320">
        <f t="shared" si="1353"/>
        <v>5</v>
      </c>
      <c r="H17320" t="s">
        <v>50</v>
      </c>
      <c r="I17320" t="str">
        <f t="shared" si="1354"/>
        <v>Jun 1961</v>
      </c>
      <c r="J17320" t="str">
        <f>_xlfn.CONCAT(B17320,"_",VLOOKUP(C17320,Sheet2!$A$1:$D$13,4,FALSE))</f>
        <v>1961_06</v>
      </c>
    </row>
    <row r="17321" spans="1:10" x14ac:dyDescent="0.25">
      <c r="A17321" s="1">
        <v>22434</v>
      </c>
      <c r="B17321">
        <f t="shared" si="1350"/>
        <v>1961</v>
      </c>
      <c r="C17321">
        <f t="shared" si="1351"/>
        <v>6</v>
      </c>
      <c r="D17321" t="str">
        <f>VLOOKUP(C17321,Sheet2!$A$1:$D$13,2,FALSE)</f>
        <v>Jun</v>
      </c>
      <c r="E17321" t="str">
        <f>VLOOKUP(C17321,Sheet2!$A$1:$D$13,3,FALSE)</f>
        <v>June</v>
      </c>
      <c r="F17321">
        <f t="shared" si="1352"/>
        <v>2</v>
      </c>
      <c r="G17321">
        <f t="shared" si="1353"/>
        <v>6</v>
      </c>
      <c r="H17321" t="s">
        <v>51</v>
      </c>
      <c r="I17321" t="str">
        <f t="shared" si="1354"/>
        <v>Jun 1961</v>
      </c>
      <c r="J17321" t="str">
        <f>_xlfn.CONCAT(B17321,"_",VLOOKUP(C17321,Sheet2!$A$1:$D$13,4,FALSE))</f>
        <v>1961_06</v>
      </c>
    </row>
    <row r="17322" spans="1:10" x14ac:dyDescent="0.25">
      <c r="A17322" s="1">
        <v>22435</v>
      </c>
      <c r="B17322">
        <f t="shared" si="1350"/>
        <v>1961</v>
      </c>
      <c r="C17322">
        <f t="shared" si="1351"/>
        <v>6</v>
      </c>
      <c r="D17322" t="str">
        <f>VLOOKUP(C17322,Sheet2!$A$1:$D$13,2,FALSE)</f>
        <v>Jun</v>
      </c>
      <c r="E17322" t="str">
        <f>VLOOKUP(C17322,Sheet2!$A$1:$D$13,3,FALSE)</f>
        <v>June</v>
      </c>
      <c r="F17322">
        <f t="shared" si="1352"/>
        <v>3</v>
      </c>
      <c r="G17322">
        <f t="shared" si="1353"/>
        <v>7</v>
      </c>
      <c r="H17322" t="s">
        <v>52</v>
      </c>
      <c r="I17322" t="str">
        <f t="shared" si="1354"/>
        <v>Jun 1961</v>
      </c>
      <c r="J17322" t="str">
        <f>_xlfn.CONCAT(B17322,"_",VLOOKUP(C17322,Sheet2!$A$1:$D$13,4,FALSE))</f>
        <v>1961_06</v>
      </c>
    </row>
    <row r="17323" spans="1:10" x14ac:dyDescent="0.25">
      <c r="A17323" s="1">
        <v>22436</v>
      </c>
      <c r="B17323">
        <f t="shared" si="1350"/>
        <v>1961</v>
      </c>
      <c r="C17323">
        <f t="shared" si="1351"/>
        <v>6</v>
      </c>
      <c r="D17323" t="str">
        <f>VLOOKUP(C17323,Sheet2!$A$1:$D$13,2,FALSE)</f>
        <v>Jun</v>
      </c>
      <c r="E17323" t="str">
        <f>VLOOKUP(C17323,Sheet2!$A$1:$D$13,3,FALSE)</f>
        <v>June</v>
      </c>
      <c r="F17323">
        <f t="shared" si="1352"/>
        <v>4</v>
      </c>
      <c r="G17323">
        <f t="shared" si="1353"/>
        <v>1</v>
      </c>
      <c r="H17323" t="s">
        <v>46</v>
      </c>
      <c r="I17323" t="str">
        <f t="shared" si="1354"/>
        <v>Jun 1961</v>
      </c>
      <c r="J17323" t="str">
        <f>_xlfn.CONCAT(B17323,"_",VLOOKUP(C17323,Sheet2!$A$1:$D$13,4,FALSE))</f>
        <v>1961_06</v>
      </c>
    </row>
    <row r="17324" spans="1:10" x14ac:dyDescent="0.25">
      <c r="A17324" s="1">
        <v>22437</v>
      </c>
      <c r="B17324">
        <f t="shared" si="1350"/>
        <v>1961</v>
      </c>
      <c r="C17324">
        <f t="shared" si="1351"/>
        <v>6</v>
      </c>
      <c r="D17324" t="str">
        <f>VLOOKUP(C17324,Sheet2!$A$1:$D$13,2,FALSE)</f>
        <v>Jun</v>
      </c>
      <c r="E17324" t="str">
        <f>VLOOKUP(C17324,Sheet2!$A$1:$D$13,3,FALSE)</f>
        <v>June</v>
      </c>
      <c r="F17324">
        <f t="shared" si="1352"/>
        <v>5</v>
      </c>
      <c r="G17324">
        <f t="shared" si="1353"/>
        <v>2</v>
      </c>
      <c r="H17324" t="s">
        <v>47</v>
      </c>
      <c r="I17324" t="str">
        <f t="shared" si="1354"/>
        <v>Jun 1961</v>
      </c>
      <c r="J17324" t="str">
        <f>_xlfn.CONCAT(B17324,"_",VLOOKUP(C17324,Sheet2!$A$1:$D$13,4,FALSE))</f>
        <v>1961_06</v>
      </c>
    </row>
    <row r="17325" spans="1:10" x14ac:dyDescent="0.25">
      <c r="A17325" s="1">
        <v>22438</v>
      </c>
      <c r="B17325">
        <f t="shared" si="1350"/>
        <v>1961</v>
      </c>
      <c r="C17325">
        <f t="shared" si="1351"/>
        <v>6</v>
      </c>
      <c r="D17325" t="str">
        <f>VLOOKUP(C17325,Sheet2!$A$1:$D$13,2,FALSE)</f>
        <v>Jun</v>
      </c>
      <c r="E17325" t="str">
        <f>VLOOKUP(C17325,Sheet2!$A$1:$D$13,3,FALSE)</f>
        <v>June</v>
      </c>
      <c r="F17325">
        <f t="shared" si="1352"/>
        <v>6</v>
      </c>
      <c r="G17325">
        <f t="shared" si="1353"/>
        <v>3</v>
      </c>
      <c r="H17325" t="s">
        <v>48</v>
      </c>
      <c r="I17325" t="str">
        <f t="shared" si="1354"/>
        <v>Jun 1961</v>
      </c>
      <c r="J17325" t="str">
        <f>_xlfn.CONCAT(B17325,"_",VLOOKUP(C17325,Sheet2!$A$1:$D$13,4,FALSE))</f>
        <v>1961_06</v>
      </c>
    </row>
    <row r="17326" spans="1:10" x14ac:dyDescent="0.25">
      <c r="A17326" s="1">
        <v>22439</v>
      </c>
      <c r="B17326">
        <f t="shared" si="1350"/>
        <v>1961</v>
      </c>
      <c r="C17326">
        <f t="shared" si="1351"/>
        <v>6</v>
      </c>
      <c r="D17326" t="str">
        <f>VLOOKUP(C17326,Sheet2!$A$1:$D$13,2,FALSE)</f>
        <v>Jun</v>
      </c>
      <c r="E17326" t="str">
        <f>VLOOKUP(C17326,Sheet2!$A$1:$D$13,3,FALSE)</f>
        <v>June</v>
      </c>
      <c r="F17326">
        <f t="shared" si="1352"/>
        <v>7</v>
      </c>
      <c r="G17326">
        <f t="shared" si="1353"/>
        <v>4</v>
      </c>
      <c r="H17326" t="s">
        <v>49</v>
      </c>
      <c r="I17326" t="str">
        <f t="shared" si="1354"/>
        <v>Jun 1961</v>
      </c>
      <c r="J17326" t="str">
        <f>_xlfn.CONCAT(B17326,"_",VLOOKUP(C17326,Sheet2!$A$1:$D$13,4,FALSE))</f>
        <v>1961_06</v>
      </c>
    </row>
    <row r="17327" spans="1:10" x14ac:dyDescent="0.25">
      <c r="A17327" s="1">
        <v>22440</v>
      </c>
      <c r="B17327">
        <f t="shared" si="1350"/>
        <v>1961</v>
      </c>
      <c r="C17327">
        <f t="shared" si="1351"/>
        <v>6</v>
      </c>
      <c r="D17327" t="str">
        <f>VLOOKUP(C17327,Sheet2!$A$1:$D$13,2,FALSE)</f>
        <v>Jun</v>
      </c>
      <c r="E17327" t="str">
        <f>VLOOKUP(C17327,Sheet2!$A$1:$D$13,3,FALSE)</f>
        <v>June</v>
      </c>
      <c r="F17327">
        <f t="shared" si="1352"/>
        <v>8</v>
      </c>
      <c r="G17327">
        <f t="shared" si="1353"/>
        <v>5</v>
      </c>
      <c r="H17327" t="s">
        <v>50</v>
      </c>
      <c r="I17327" t="str">
        <f t="shared" si="1354"/>
        <v>Jun 1961</v>
      </c>
      <c r="J17327" t="str">
        <f>_xlfn.CONCAT(B17327,"_",VLOOKUP(C17327,Sheet2!$A$1:$D$13,4,FALSE))</f>
        <v>1961_06</v>
      </c>
    </row>
    <row r="17328" spans="1:10" x14ac:dyDescent="0.25">
      <c r="A17328" s="1">
        <v>22441</v>
      </c>
      <c r="B17328">
        <f t="shared" si="1350"/>
        <v>1961</v>
      </c>
      <c r="C17328">
        <f t="shared" si="1351"/>
        <v>6</v>
      </c>
      <c r="D17328" t="str">
        <f>VLOOKUP(C17328,Sheet2!$A$1:$D$13,2,FALSE)</f>
        <v>Jun</v>
      </c>
      <c r="E17328" t="str">
        <f>VLOOKUP(C17328,Sheet2!$A$1:$D$13,3,FALSE)</f>
        <v>June</v>
      </c>
      <c r="F17328">
        <f t="shared" si="1352"/>
        <v>9</v>
      </c>
      <c r="G17328">
        <f t="shared" si="1353"/>
        <v>6</v>
      </c>
      <c r="H17328" t="s">
        <v>51</v>
      </c>
      <c r="I17328" t="str">
        <f t="shared" si="1354"/>
        <v>Jun 1961</v>
      </c>
      <c r="J17328" t="str">
        <f>_xlfn.CONCAT(B17328,"_",VLOOKUP(C17328,Sheet2!$A$1:$D$13,4,FALSE))</f>
        <v>1961_06</v>
      </c>
    </row>
    <row r="17329" spans="1:10" x14ac:dyDescent="0.25">
      <c r="A17329" s="1">
        <v>22442</v>
      </c>
      <c r="B17329">
        <f t="shared" si="1350"/>
        <v>1961</v>
      </c>
      <c r="C17329">
        <f t="shared" si="1351"/>
        <v>6</v>
      </c>
      <c r="D17329" t="str">
        <f>VLOOKUP(C17329,Sheet2!$A$1:$D$13,2,FALSE)</f>
        <v>Jun</v>
      </c>
      <c r="E17329" t="str">
        <f>VLOOKUP(C17329,Sheet2!$A$1:$D$13,3,FALSE)</f>
        <v>June</v>
      </c>
      <c r="F17329">
        <f t="shared" si="1352"/>
        <v>10</v>
      </c>
      <c r="G17329">
        <f t="shared" si="1353"/>
        <v>7</v>
      </c>
      <c r="H17329" t="s">
        <v>52</v>
      </c>
      <c r="I17329" t="str">
        <f t="shared" si="1354"/>
        <v>Jun 1961</v>
      </c>
      <c r="J17329" t="str">
        <f>_xlfn.CONCAT(B17329,"_",VLOOKUP(C17329,Sheet2!$A$1:$D$13,4,FALSE))</f>
        <v>1961_06</v>
      </c>
    </row>
    <row r="17330" spans="1:10" x14ac:dyDescent="0.25">
      <c r="A17330" s="1">
        <v>22443</v>
      </c>
      <c r="B17330">
        <f t="shared" si="1350"/>
        <v>1961</v>
      </c>
      <c r="C17330">
        <f t="shared" si="1351"/>
        <v>6</v>
      </c>
      <c r="D17330" t="str">
        <f>VLOOKUP(C17330,Sheet2!$A$1:$D$13,2,FALSE)</f>
        <v>Jun</v>
      </c>
      <c r="E17330" t="str">
        <f>VLOOKUP(C17330,Sheet2!$A$1:$D$13,3,FALSE)</f>
        <v>June</v>
      </c>
      <c r="F17330">
        <f t="shared" si="1352"/>
        <v>11</v>
      </c>
      <c r="G17330">
        <f t="shared" si="1353"/>
        <v>1</v>
      </c>
      <c r="H17330" t="s">
        <v>46</v>
      </c>
      <c r="I17330" t="str">
        <f t="shared" si="1354"/>
        <v>Jun 1961</v>
      </c>
      <c r="J17330" t="str">
        <f>_xlfn.CONCAT(B17330,"_",VLOOKUP(C17330,Sheet2!$A$1:$D$13,4,FALSE))</f>
        <v>1961_06</v>
      </c>
    </row>
    <row r="17331" spans="1:10" x14ac:dyDescent="0.25">
      <c r="A17331" s="1">
        <v>22444</v>
      </c>
      <c r="B17331">
        <f t="shared" si="1350"/>
        <v>1961</v>
      </c>
      <c r="C17331">
        <f t="shared" si="1351"/>
        <v>6</v>
      </c>
      <c r="D17331" t="str">
        <f>VLOOKUP(C17331,Sheet2!$A$1:$D$13,2,FALSE)</f>
        <v>Jun</v>
      </c>
      <c r="E17331" t="str">
        <f>VLOOKUP(C17331,Sheet2!$A$1:$D$13,3,FALSE)</f>
        <v>June</v>
      </c>
      <c r="F17331">
        <f t="shared" si="1352"/>
        <v>12</v>
      </c>
      <c r="G17331">
        <f t="shared" si="1353"/>
        <v>2</v>
      </c>
      <c r="H17331" t="s">
        <v>47</v>
      </c>
      <c r="I17331" t="str">
        <f t="shared" si="1354"/>
        <v>Jun 1961</v>
      </c>
      <c r="J17331" t="str">
        <f>_xlfn.CONCAT(B17331,"_",VLOOKUP(C17331,Sheet2!$A$1:$D$13,4,FALSE))</f>
        <v>1961_06</v>
      </c>
    </row>
    <row r="17332" spans="1:10" x14ac:dyDescent="0.25">
      <c r="A17332" s="1">
        <v>22445</v>
      </c>
      <c r="B17332">
        <f t="shared" si="1350"/>
        <v>1961</v>
      </c>
      <c r="C17332">
        <f t="shared" si="1351"/>
        <v>6</v>
      </c>
      <c r="D17332" t="str">
        <f>VLOOKUP(C17332,Sheet2!$A$1:$D$13,2,FALSE)</f>
        <v>Jun</v>
      </c>
      <c r="E17332" t="str">
        <f>VLOOKUP(C17332,Sheet2!$A$1:$D$13,3,FALSE)</f>
        <v>June</v>
      </c>
      <c r="F17332">
        <f t="shared" si="1352"/>
        <v>13</v>
      </c>
      <c r="G17332">
        <f t="shared" si="1353"/>
        <v>3</v>
      </c>
      <c r="H17332" t="s">
        <v>48</v>
      </c>
      <c r="I17332" t="str">
        <f t="shared" si="1354"/>
        <v>Jun 1961</v>
      </c>
      <c r="J17332" t="str">
        <f>_xlfn.CONCAT(B17332,"_",VLOOKUP(C17332,Sheet2!$A$1:$D$13,4,FALSE))</f>
        <v>1961_06</v>
      </c>
    </row>
    <row r="17333" spans="1:10" x14ac:dyDescent="0.25">
      <c r="A17333" s="1">
        <v>22446</v>
      </c>
      <c r="B17333">
        <f t="shared" si="1350"/>
        <v>1961</v>
      </c>
      <c r="C17333">
        <f t="shared" si="1351"/>
        <v>6</v>
      </c>
      <c r="D17333" t="str">
        <f>VLOOKUP(C17333,Sheet2!$A$1:$D$13,2,FALSE)</f>
        <v>Jun</v>
      </c>
      <c r="E17333" t="str">
        <f>VLOOKUP(C17333,Sheet2!$A$1:$D$13,3,FALSE)</f>
        <v>June</v>
      </c>
      <c r="F17333">
        <f t="shared" si="1352"/>
        <v>14</v>
      </c>
      <c r="G17333">
        <f t="shared" si="1353"/>
        <v>4</v>
      </c>
      <c r="H17333" t="s">
        <v>49</v>
      </c>
      <c r="I17333" t="str">
        <f t="shared" si="1354"/>
        <v>Jun 1961</v>
      </c>
      <c r="J17333" t="str">
        <f>_xlfn.CONCAT(B17333,"_",VLOOKUP(C17333,Sheet2!$A$1:$D$13,4,FALSE))</f>
        <v>1961_06</v>
      </c>
    </row>
    <row r="17334" spans="1:10" x14ac:dyDescent="0.25">
      <c r="A17334" s="1">
        <v>22447</v>
      </c>
      <c r="B17334">
        <f t="shared" si="1350"/>
        <v>1961</v>
      </c>
      <c r="C17334">
        <f t="shared" si="1351"/>
        <v>6</v>
      </c>
      <c r="D17334" t="str">
        <f>VLOOKUP(C17334,Sheet2!$A$1:$D$13,2,FALSE)</f>
        <v>Jun</v>
      </c>
      <c r="E17334" t="str">
        <f>VLOOKUP(C17334,Sheet2!$A$1:$D$13,3,FALSE)</f>
        <v>June</v>
      </c>
      <c r="F17334">
        <f t="shared" si="1352"/>
        <v>15</v>
      </c>
      <c r="G17334">
        <f t="shared" si="1353"/>
        <v>5</v>
      </c>
      <c r="H17334" t="s">
        <v>50</v>
      </c>
      <c r="I17334" t="str">
        <f t="shared" si="1354"/>
        <v>Jun 1961</v>
      </c>
      <c r="J17334" t="str">
        <f>_xlfn.CONCAT(B17334,"_",VLOOKUP(C17334,Sheet2!$A$1:$D$13,4,FALSE))</f>
        <v>1961_06</v>
      </c>
    </row>
    <row r="17335" spans="1:10" x14ac:dyDescent="0.25">
      <c r="A17335" s="1">
        <v>22448</v>
      </c>
      <c r="B17335">
        <f t="shared" si="1350"/>
        <v>1961</v>
      </c>
      <c r="C17335">
        <f t="shared" si="1351"/>
        <v>6</v>
      </c>
      <c r="D17335" t="str">
        <f>VLOOKUP(C17335,Sheet2!$A$1:$D$13,2,FALSE)</f>
        <v>Jun</v>
      </c>
      <c r="E17335" t="str">
        <f>VLOOKUP(C17335,Sheet2!$A$1:$D$13,3,FALSE)</f>
        <v>June</v>
      </c>
      <c r="F17335">
        <f t="shared" si="1352"/>
        <v>16</v>
      </c>
      <c r="G17335">
        <f t="shared" si="1353"/>
        <v>6</v>
      </c>
      <c r="H17335" t="s">
        <v>51</v>
      </c>
      <c r="I17335" t="str">
        <f t="shared" si="1354"/>
        <v>Jun 1961</v>
      </c>
      <c r="J17335" t="str">
        <f>_xlfn.CONCAT(B17335,"_",VLOOKUP(C17335,Sheet2!$A$1:$D$13,4,FALSE))</f>
        <v>1961_06</v>
      </c>
    </row>
    <row r="17336" spans="1:10" x14ac:dyDescent="0.25">
      <c r="A17336" s="1">
        <v>22449</v>
      </c>
      <c r="B17336">
        <f t="shared" si="1350"/>
        <v>1961</v>
      </c>
      <c r="C17336">
        <f t="shared" si="1351"/>
        <v>6</v>
      </c>
      <c r="D17336" t="str">
        <f>VLOOKUP(C17336,Sheet2!$A$1:$D$13,2,FALSE)</f>
        <v>Jun</v>
      </c>
      <c r="E17336" t="str">
        <f>VLOOKUP(C17336,Sheet2!$A$1:$D$13,3,FALSE)</f>
        <v>June</v>
      </c>
      <c r="F17336">
        <f t="shared" si="1352"/>
        <v>17</v>
      </c>
      <c r="G17336">
        <f t="shared" si="1353"/>
        <v>7</v>
      </c>
      <c r="H17336" t="s">
        <v>52</v>
      </c>
      <c r="I17336" t="str">
        <f t="shared" si="1354"/>
        <v>Jun 1961</v>
      </c>
      <c r="J17336" t="str">
        <f>_xlfn.CONCAT(B17336,"_",VLOOKUP(C17336,Sheet2!$A$1:$D$13,4,FALSE))</f>
        <v>1961_06</v>
      </c>
    </row>
    <row r="17337" spans="1:10" x14ac:dyDescent="0.25">
      <c r="A17337" s="1">
        <v>22450</v>
      </c>
      <c r="B17337">
        <f t="shared" si="1350"/>
        <v>1961</v>
      </c>
      <c r="C17337">
        <f t="shared" si="1351"/>
        <v>6</v>
      </c>
      <c r="D17337" t="str">
        <f>VLOOKUP(C17337,Sheet2!$A$1:$D$13,2,FALSE)</f>
        <v>Jun</v>
      </c>
      <c r="E17337" t="str">
        <f>VLOOKUP(C17337,Sheet2!$A$1:$D$13,3,FALSE)</f>
        <v>June</v>
      </c>
      <c r="F17337">
        <f t="shared" si="1352"/>
        <v>18</v>
      </c>
      <c r="G17337">
        <f t="shared" si="1353"/>
        <v>1</v>
      </c>
      <c r="H17337" t="s">
        <v>46</v>
      </c>
      <c r="I17337" t="str">
        <f t="shared" si="1354"/>
        <v>Jun 1961</v>
      </c>
      <c r="J17337" t="str">
        <f>_xlfn.CONCAT(B17337,"_",VLOOKUP(C17337,Sheet2!$A$1:$D$13,4,FALSE))</f>
        <v>1961_06</v>
      </c>
    </row>
    <row r="17338" spans="1:10" x14ac:dyDescent="0.25">
      <c r="A17338" s="1">
        <v>22451</v>
      </c>
      <c r="B17338">
        <f t="shared" si="1350"/>
        <v>1961</v>
      </c>
      <c r="C17338">
        <f t="shared" si="1351"/>
        <v>6</v>
      </c>
      <c r="D17338" t="str">
        <f>VLOOKUP(C17338,Sheet2!$A$1:$D$13,2,FALSE)</f>
        <v>Jun</v>
      </c>
      <c r="E17338" t="str">
        <f>VLOOKUP(C17338,Sheet2!$A$1:$D$13,3,FALSE)</f>
        <v>June</v>
      </c>
      <c r="F17338">
        <f t="shared" si="1352"/>
        <v>19</v>
      </c>
      <c r="G17338">
        <f t="shared" si="1353"/>
        <v>2</v>
      </c>
      <c r="H17338" t="s">
        <v>47</v>
      </c>
      <c r="I17338" t="str">
        <f t="shared" si="1354"/>
        <v>Jun 1961</v>
      </c>
      <c r="J17338" t="str">
        <f>_xlfn.CONCAT(B17338,"_",VLOOKUP(C17338,Sheet2!$A$1:$D$13,4,FALSE))</f>
        <v>1961_06</v>
      </c>
    </row>
    <row r="17339" spans="1:10" x14ac:dyDescent="0.25">
      <c r="A17339" s="1">
        <v>22452</v>
      </c>
      <c r="B17339">
        <f t="shared" si="1350"/>
        <v>1961</v>
      </c>
      <c r="C17339">
        <f t="shared" si="1351"/>
        <v>6</v>
      </c>
      <c r="D17339" t="str">
        <f>VLOOKUP(C17339,Sheet2!$A$1:$D$13,2,FALSE)</f>
        <v>Jun</v>
      </c>
      <c r="E17339" t="str">
        <f>VLOOKUP(C17339,Sheet2!$A$1:$D$13,3,FALSE)</f>
        <v>June</v>
      </c>
      <c r="F17339">
        <f t="shared" si="1352"/>
        <v>20</v>
      </c>
      <c r="G17339">
        <f t="shared" si="1353"/>
        <v>3</v>
      </c>
      <c r="H17339" t="s">
        <v>48</v>
      </c>
      <c r="I17339" t="str">
        <f t="shared" si="1354"/>
        <v>Jun 1961</v>
      </c>
      <c r="J17339" t="str">
        <f>_xlfn.CONCAT(B17339,"_",VLOOKUP(C17339,Sheet2!$A$1:$D$13,4,FALSE))</f>
        <v>1961_06</v>
      </c>
    </row>
    <row r="17340" spans="1:10" x14ac:dyDescent="0.25">
      <c r="A17340" s="1">
        <v>22453</v>
      </c>
      <c r="B17340">
        <f t="shared" si="1350"/>
        <v>1961</v>
      </c>
      <c r="C17340">
        <f t="shared" si="1351"/>
        <v>6</v>
      </c>
      <c r="D17340" t="str">
        <f>VLOOKUP(C17340,Sheet2!$A$1:$D$13,2,FALSE)</f>
        <v>Jun</v>
      </c>
      <c r="E17340" t="str">
        <f>VLOOKUP(C17340,Sheet2!$A$1:$D$13,3,FALSE)</f>
        <v>June</v>
      </c>
      <c r="F17340">
        <f t="shared" si="1352"/>
        <v>21</v>
      </c>
      <c r="G17340">
        <f t="shared" si="1353"/>
        <v>4</v>
      </c>
      <c r="H17340" t="s">
        <v>49</v>
      </c>
      <c r="I17340" t="str">
        <f t="shared" si="1354"/>
        <v>Jun 1961</v>
      </c>
      <c r="J17340" t="str">
        <f>_xlfn.CONCAT(B17340,"_",VLOOKUP(C17340,Sheet2!$A$1:$D$13,4,FALSE))</f>
        <v>1961_06</v>
      </c>
    </row>
    <row r="17341" spans="1:10" x14ac:dyDescent="0.25">
      <c r="A17341" s="1">
        <v>22454</v>
      </c>
      <c r="B17341">
        <f t="shared" si="1350"/>
        <v>1961</v>
      </c>
      <c r="C17341">
        <f t="shared" si="1351"/>
        <v>6</v>
      </c>
      <c r="D17341" t="str">
        <f>VLOOKUP(C17341,Sheet2!$A$1:$D$13,2,FALSE)</f>
        <v>Jun</v>
      </c>
      <c r="E17341" t="str">
        <f>VLOOKUP(C17341,Sheet2!$A$1:$D$13,3,FALSE)</f>
        <v>June</v>
      </c>
      <c r="F17341">
        <f t="shared" si="1352"/>
        <v>22</v>
      </c>
      <c r="G17341">
        <f t="shared" si="1353"/>
        <v>5</v>
      </c>
      <c r="H17341" t="s">
        <v>50</v>
      </c>
      <c r="I17341" t="str">
        <f t="shared" si="1354"/>
        <v>Jun 1961</v>
      </c>
      <c r="J17341" t="str">
        <f>_xlfn.CONCAT(B17341,"_",VLOOKUP(C17341,Sheet2!$A$1:$D$13,4,FALSE))</f>
        <v>1961_06</v>
      </c>
    </row>
    <row r="17342" spans="1:10" x14ac:dyDescent="0.25">
      <c r="A17342" s="1">
        <v>22455</v>
      </c>
      <c r="B17342">
        <f t="shared" si="1350"/>
        <v>1961</v>
      </c>
      <c r="C17342">
        <f t="shared" si="1351"/>
        <v>6</v>
      </c>
      <c r="D17342" t="str">
        <f>VLOOKUP(C17342,Sheet2!$A$1:$D$13,2,FALSE)</f>
        <v>Jun</v>
      </c>
      <c r="E17342" t="str">
        <f>VLOOKUP(C17342,Sheet2!$A$1:$D$13,3,FALSE)</f>
        <v>June</v>
      </c>
      <c r="F17342">
        <f t="shared" si="1352"/>
        <v>23</v>
      </c>
      <c r="G17342">
        <f t="shared" si="1353"/>
        <v>6</v>
      </c>
      <c r="H17342" t="s">
        <v>51</v>
      </c>
      <c r="I17342" t="str">
        <f t="shared" si="1354"/>
        <v>Jun 1961</v>
      </c>
      <c r="J17342" t="str">
        <f>_xlfn.CONCAT(B17342,"_",VLOOKUP(C17342,Sheet2!$A$1:$D$13,4,FALSE))</f>
        <v>1961_06</v>
      </c>
    </row>
    <row r="17343" spans="1:10" x14ac:dyDescent="0.25">
      <c r="A17343" s="1">
        <v>22456</v>
      </c>
      <c r="B17343">
        <f t="shared" si="1350"/>
        <v>1961</v>
      </c>
      <c r="C17343">
        <f t="shared" si="1351"/>
        <v>6</v>
      </c>
      <c r="D17343" t="str">
        <f>VLOOKUP(C17343,Sheet2!$A$1:$D$13,2,FALSE)</f>
        <v>Jun</v>
      </c>
      <c r="E17343" t="str">
        <f>VLOOKUP(C17343,Sheet2!$A$1:$D$13,3,FALSE)</f>
        <v>June</v>
      </c>
      <c r="F17343">
        <f t="shared" si="1352"/>
        <v>24</v>
      </c>
      <c r="G17343">
        <f t="shared" si="1353"/>
        <v>7</v>
      </c>
      <c r="H17343" t="s">
        <v>52</v>
      </c>
      <c r="I17343" t="str">
        <f t="shared" si="1354"/>
        <v>Jun 1961</v>
      </c>
      <c r="J17343" t="str">
        <f>_xlfn.CONCAT(B17343,"_",VLOOKUP(C17343,Sheet2!$A$1:$D$13,4,FALSE))</f>
        <v>1961_06</v>
      </c>
    </row>
    <row r="17344" spans="1:10" x14ac:dyDescent="0.25">
      <c r="A17344" s="1">
        <v>22457</v>
      </c>
      <c r="B17344">
        <f t="shared" si="1350"/>
        <v>1961</v>
      </c>
      <c r="C17344">
        <f t="shared" si="1351"/>
        <v>6</v>
      </c>
      <c r="D17344" t="str">
        <f>VLOOKUP(C17344,Sheet2!$A$1:$D$13,2,FALSE)</f>
        <v>Jun</v>
      </c>
      <c r="E17344" t="str">
        <f>VLOOKUP(C17344,Sheet2!$A$1:$D$13,3,FALSE)</f>
        <v>June</v>
      </c>
      <c r="F17344">
        <f t="shared" si="1352"/>
        <v>25</v>
      </c>
      <c r="G17344">
        <f t="shared" si="1353"/>
        <v>1</v>
      </c>
      <c r="H17344" t="s">
        <v>46</v>
      </c>
      <c r="I17344" t="str">
        <f t="shared" si="1354"/>
        <v>Jun 1961</v>
      </c>
      <c r="J17344" t="str">
        <f>_xlfn.CONCAT(B17344,"_",VLOOKUP(C17344,Sheet2!$A$1:$D$13,4,FALSE))</f>
        <v>1961_06</v>
      </c>
    </row>
    <row r="17345" spans="1:10" x14ac:dyDescent="0.25">
      <c r="A17345" s="1">
        <v>22458</v>
      </c>
      <c r="B17345">
        <f t="shared" si="1350"/>
        <v>1961</v>
      </c>
      <c r="C17345">
        <f t="shared" si="1351"/>
        <v>6</v>
      </c>
      <c r="D17345" t="str">
        <f>VLOOKUP(C17345,Sheet2!$A$1:$D$13,2,FALSE)</f>
        <v>Jun</v>
      </c>
      <c r="E17345" t="str">
        <f>VLOOKUP(C17345,Sheet2!$A$1:$D$13,3,FALSE)</f>
        <v>June</v>
      </c>
      <c r="F17345">
        <f t="shared" si="1352"/>
        <v>26</v>
      </c>
      <c r="G17345">
        <f t="shared" si="1353"/>
        <v>2</v>
      </c>
      <c r="H17345" t="s">
        <v>47</v>
      </c>
      <c r="I17345" t="str">
        <f t="shared" si="1354"/>
        <v>Jun 1961</v>
      </c>
      <c r="J17345" t="str">
        <f>_xlfn.CONCAT(B17345,"_",VLOOKUP(C17345,Sheet2!$A$1:$D$13,4,FALSE))</f>
        <v>1961_06</v>
      </c>
    </row>
    <row r="17346" spans="1:10" x14ac:dyDescent="0.25">
      <c r="A17346" s="1">
        <v>22459</v>
      </c>
      <c r="B17346">
        <f t="shared" si="1350"/>
        <v>1961</v>
      </c>
      <c r="C17346">
        <f t="shared" si="1351"/>
        <v>6</v>
      </c>
      <c r="D17346" t="str">
        <f>VLOOKUP(C17346,Sheet2!$A$1:$D$13,2,FALSE)</f>
        <v>Jun</v>
      </c>
      <c r="E17346" t="str">
        <f>VLOOKUP(C17346,Sheet2!$A$1:$D$13,3,FALSE)</f>
        <v>June</v>
      </c>
      <c r="F17346">
        <f t="shared" si="1352"/>
        <v>27</v>
      </c>
      <c r="G17346">
        <f t="shared" si="1353"/>
        <v>3</v>
      </c>
      <c r="H17346" t="s">
        <v>48</v>
      </c>
      <c r="I17346" t="str">
        <f t="shared" si="1354"/>
        <v>Jun 1961</v>
      </c>
      <c r="J17346" t="str">
        <f>_xlfn.CONCAT(B17346,"_",VLOOKUP(C17346,Sheet2!$A$1:$D$13,4,FALSE))</f>
        <v>1961_06</v>
      </c>
    </row>
    <row r="17347" spans="1:10" x14ac:dyDescent="0.25">
      <c r="A17347" s="1">
        <v>22460</v>
      </c>
      <c r="B17347">
        <f t="shared" ref="B17347:B17410" si="1355">YEAR(A17347)</f>
        <v>1961</v>
      </c>
      <c r="C17347">
        <f t="shared" ref="C17347:C17410" si="1356">MONTH(A17347)</f>
        <v>6</v>
      </c>
      <c r="D17347" t="str">
        <f>VLOOKUP(C17347,Sheet2!$A$1:$D$13,2,FALSE)</f>
        <v>Jun</v>
      </c>
      <c r="E17347" t="str">
        <f>VLOOKUP(C17347,Sheet2!$A$1:$D$13,3,FALSE)</f>
        <v>June</v>
      </c>
      <c r="F17347">
        <f t="shared" ref="F17347:F17410" si="1357">DAY(A17347)</f>
        <v>28</v>
      </c>
      <c r="G17347">
        <f t="shared" ref="G17347:G17410" si="1358">WEEKDAY(A17347)</f>
        <v>4</v>
      </c>
      <c r="H17347" t="s">
        <v>49</v>
      </c>
      <c r="I17347" t="str">
        <f t="shared" ref="I17347:I17410" si="1359">_xlfn.CONCAT(D17347," ",B17347)</f>
        <v>Jun 1961</v>
      </c>
      <c r="J17347" t="str">
        <f>_xlfn.CONCAT(B17347,"_",VLOOKUP(C17347,Sheet2!$A$1:$D$13,4,FALSE))</f>
        <v>1961_06</v>
      </c>
    </row>
    <row r="17348" spans="1:10" x14ac:dyDescent="0.25">
      <c r="A17348" s="1">
        <v>22461</v>
      </c>
      <c r="B17348">
        <f t="shared" si="1355"/>
        <v>1961</v>
      </c>
      <c r="C17348">
        <f t="shared" si="1356"/>
        <v>6</v>
      </c>
      <c r="D17348" t="str">
        <f>VLOOKUP(C17348,Sheet2!$A$1:$D$13,2,FALSE)</f>
        <v>Jun</v>
      </c>
      <c r="E17348" t="str">
        <f>VLOOKUP(C17348,Sheet2!$A$1:$D$13,3,FALSE)</f>
        <v>June</v>
      </c>
      <c r="F17348">
        <f t="shared" si="1357"/>
        <v>29</v>
      </c>
      <c r="G17348">
        <f t="shared" si="1358"/>
        <v>5</v>
      </c>
      <c r="H17348" t="s">
        <v>50</v>
      </c>
      <c r="I17348" t="str">
        <f t="shared" si="1359"/>
        <v>Jun 1961</v>
      </c>
      <c r="J17348" t="str">
        <f>_xlfn.CONCAT(B17348,"_",VLOOKUP(C17348,Sheet2!$A$1:$D$13,4,FALSE))</f>
        <v>1961_06</v>
      </c>
    </row>
    <row r="17349" spans="1:10" x14ac:dyDescent="0.25">
      <c r="A17349" s="1">
        <v>22462</v>
      </c>
      <c r="B17349">
        <f t="shared" si="1355"/>
        <v>1961</v>
      </c>
      <c r="C17349">
        <f t="shared" si="1356"/>
        <v>6</v>
      </c>
      <c r="D17349" t="str">
        <f>VLOOKUP(C17349,Sheet2!$A$1:$D$13,2,FALSE)</f>
        <v>Jun</v>
      </c>
      <c r="E17349" t="str">
        <f>VLOOKUP(C17349,Sheet2!$A$1:$D$13,3,FALSE)</f>
        <v>June</v>
      </c>
      <c r="F17349">
        <f t="shared" si="1357"/>
        <v>30</v>
      </c>
      <c r="G17349">
        <f t="shared" si="1358"/>
        <v>6</v>
      </c>
      <c r="H17349" t="s">
        <v>51</v>
      </c>
      <c r="I17349" t="str">
        <f t="shared" si="1359"/>
        <v>Jun 1961</v>
      </c>
      <c r="J17349" t="str">
        <f>_xlfn.CONCAT(B17349,"_",VLOOKUP(C17349,Sheet2!$A$1:$D$13,4,FALSE))</f>
        <v>1961_06</v>
      </c>
    </row>
    <row r="17350" spans="1:10" x14ac:dyDescent="0.25">
      <c r="A17350" s="1">
        <v>22463</v>
      </c>
      <c r="B17350">
        <f t="shared" si="1355"/>
        <v>1961</v>
      </c>
      <c r="C17350">
        <f t="shared" si="1356"/>
        <v>7</v>
      </c>
      <c r="D17350" t="str">
        <f>VLOOKUP(C17350,Sheet2!$A$1:$D$13,2,FALSE)</f>
        <v>Jul</v>
      </c>
      <c r="E17350" t="str">
        <f>VLOOKUP(C17350,Sheet2!$A$1:$D$13,3,FALSE)</f>
        <v>July</v>
      </c>
      <c r="F17350">
        <f t="shared" si="1357"/>
        <v>1</v>
      </c>
      <c r="G17350">
        <f t="shared" si="1358"/>
        <v>7</v>
      </c>
      <c r="H17350" t="s">
        <v>52</v>
      </c>
      <c r="I17350" t="str">
        <f t="shared" si="1359"/>
        <v>Jul 1961</v>
      </c>
      <c r="J17350" t="str">
        <f>_xlfn.CONCAT(B17350,"_",VLOOKUP(C17350,Sheet2!$A$1:$D$13,4,FALSE))</f>
        <v>1961_07</v>
      </c>
    </row>
    <row r="17351" spans="1:10" x14ac:dyDescent="0.25">
      <c r="A17351" s="1">
        <v>22464</v>
      </c>
      <c r="B17351">
        <f t="shared" si="1355"/>
        <v>1961</v>
      </c>
      <c r="C17351">
        <f t="shared" si="1356"/>
        <v>7</v>
      </c>
      <c r="D17351" t="str">
        <f>VLOOKUP(C17351,Sheet2!$A$1:$D$13,2,FALSE)</f>
        <v>Jul</v>
      </c>
      <c r="E17351" t="str">
        <f>VLOOKUP(C17351,Sheet2!$A$1:$D$13,3,FALSE)</f>
        <v>July</v>
      </c>
      <c r="F17351">
        <f t="shared" si="1357"/>
        <v>2</v>
      </c>
      <c r="G17351">
        <f t="shared" si="1358"/>
        <v>1</v>
      </c>
      <c r="H17351" t="s">
        <v>46</v>
      </c>
      <c r="I17351" t="str">
        <f t="shared" si="1359"/>
        <v>Jul 1961</v>
      </c>
      <c r="J17351" t="str">
        <f>_xlfn.CONCAT(B17351,"_",VLOOKUP(C17351,Sheet2!$A$1:$D$13,4,FALSE))</f>
        <v>1961_07</v>
      </c>
    </row>
    <row r="17352" spans="1:10" x14ac:dyDescent="0.25">
      <c r="A17352" s="1">
        <v>22465</v>
      </c>
      <c r="B17352">
        <f t="shared" si="1355"/>
        <v>1961</v>
      </c>
      <c r="C17352">
        <f t="shared" si="1356"/>
        <v>7</v>
      </c>
      <c r="D17352" t="str">
        <f>VLOOKUP(C17352,Sheet2!$A$1:$D$13,2,FALSE)</f>
        <v>Jul</v>
      </c>
      <c r="E17352" t="str">
        <f>VLOOKUP(C17352,Sheet2!$A$1:$D$13,3,FALSE)</f>
        <v>July</v>
      </c>
      <c r="F17352">
        <f t="shared" si="1357"/>
        <v>3</v>
      </c>
      <c r="G17352">
        <f t="shared" si="1358"/>
        <v>2</v>
      </c>
      <c r="H17352" t="s">
        <v>47</v>
      </c>
      <c r="I17352" t="str">
        <f t="shared" si="1359"/>
        <v>Jul 1961</v>
      </c>
      <c r="J17352" t="str">
        <f>_xlfn.CONCAT(B17352,"_",VLOOKUP(C17352,Sheet2!$A$1:$D$13,4,FALSE))</f>
        <v>1961_07</v>
      </c>
    </row>
    <row r="17353" spans="1:10" x14ac:dyDescent="0.25">
      <c r="A17353" s="1">
        <v>22466</v>
      </c>
      <c r="B17353">
        <f t="shared" si="1355"/>
        <v>1961</v>
      </c>
      <c r="C17353">
        <f t="shared" si="1356"/>
        <v>7</v>
      </c>
      <c r="D17353" t="str">
        <f>VLOOKUP(C17353,Sheet2!$A$1:$D$13,2,FALSE)</f>
        <v>Jul</v>
      </c>
      <c r="E17353" t="str">
        <f>VLOOKUP(C17353,Sheet2!$A$1:$D$13,3,FALSE)</f>
        <v>July</v>
      </c>
      <c r="F17353">
        <f t="shared" si="1357"/>
        <v>4</v>
      </c>
      <c r="G17353">
        <f t="shared" si="1358"/>
        <v>3</v>
      </c>
      <c r="H17353" t="s">
        <v>48</v>
      </c>
      <c r="I17353" t="str">
        <f t="shared" si="1359"/>
        <v>Jul 1961</v>
      </c>
      <c r="J17353" t="str">
        <f>_xlfn.CONCAT(B17353,"_",VLOOKUP(C17353,Sheet2!$A$1:$D$13,4,FALSE))</f>
        <v>1961_07</v>
      </c>
    </row>
    <row r="17354" spans="1:10" x14ac:dyDescent="0.25">
      <c r="A17354" s="1">
        <v>22467</v>
      </c>
      <c r="B17354">
        <f t="shared" si="1355"/>
        <v>1961</v>
      </c>
      <c r="C17354">
        <f t="shared" si="1356"/>
        <v>7</v>
      </c>
      <c r="D17354" t="str">
        <f>VLOOKUP(C17354,Sheet2!$A$1:$D$13,2,FALSE)</f>
        <v>Jul</v>
      </c>
      <c r="E17354" t="str">
        <f>VLOOKUP(C17354,Sheet2!$A$1:$D$13,3,FALSE)</f>
        <v>July</v>
      </c>
      <c r="F17354">
        <f t="shared" si="1357"/>
        <v>5</v>
      </c>
      <c r="G17354">
        <f t="shared" si="1358"/>
        <v>4</v>
      </c>
      <c r="H17354" t="s">
        <v>49</v>
      </c>
      <c r="I17354" t="str">
        <f t="shared" si="1359"/>
        <v>Jul 1961</v>
      </c>
      <c r="J17354" t="str">
        <f>_xlfn.CONCAT(B17354,"_",VLOOKUP(C17354,Sheet2!$A$1:$D$13,4,FALSE))</f>
        <v>1961_07</v>
      </c>
    </row>
    <row r="17355" spans="1:10" x14ac:dyDescent="0.25">
      <c r="A17355" s="1">
        <v>22468</v>
      </c>
      <c r="B17355">
        <f t="shared" si="1355"/>
        <v>1961</v>
      </c>
      <c r="C17355">
        <f t="shared" si="1356"/>
        <v>7</v>
      </c>
      <c r="D17355" t="str">
        <f>VLOOKUP(C17355,Sheet2!$A$1:$D$13,2,FALSE)</f>
        <v>Jul</v>
      </c>
      <c r="E17355" t="str">
        <f>VLOOKUP(C17355,Sheet2!$A$1:$D$13,3,FALSE)</f>
        <v>July</v>
      </c>
      <c r="F17355">
        <f t="shared" si="1357"/>
        <v>6</v>
      </c>
      <c r="G17355">
        <f t="shared" si="1358"/>
        <v>5</v>
      </c>
      <c r="H17355" t="s">
        <v>50</v>
      </c>
      <c r="I17355" t="str">
        <f t="shared" si="1359"/>
        <v>Jul 1961</v>
      </c>
      <c r="J17355" t="str">
        <f>_xlfn.CONCAT(B17355,"_",VLOOKUP(C17355,Sheet2!$A$1:$D$13,4,FALSE))</f>
        <v>1961_07</v>
      </c>
    </row>
    <row r="17356" spans="1:10" x14ac:dyDescent="0.25">
      <c r="A17356" s="1">
        <v>22469</v>
      </c>
      <c r="B17356">
        <f t="shared" si="1355"/>
        <v>1961</v>
      </c>
      <c r="C17356">
        <f t="shared" si="1356"/>
        <v>7</v>
      </c>
      <c r="D17356" t="str">
        <f>VLOOKUP(C17356,Sheet2!$A$1:$D$13,2,FALSE)</f>
        <v>Jul</v>
      </c>
      <c r="E17356" t="str">
        <f>VLOOKUP(C17356,Sheet2!$A$1:$D$13,3,FALSE)</f>
        <v>July</v>
      </c>
      <c r="F17356">
        <f t="shared" si="1357"/>
        <v>7</v>
      </c>
      <c r="G17356">
        <f t="shared" si="1358"/>
        <v>6</v>
      </c>
      <c r="H17356" t="s">
        <v>51</v>
      </c>
      <c r="I17356" t="str">
        <f t="shared" si="1359"/>
        <v>Jul 1961</v>
      </c>
      <c r="J17356" t="str">
        <f>_xlfn.CONCAT(B17356,"_",VLOOKUP(C17356,Sheet2!$A$1:$D$13,4,FALSE))</f>
        <v>1961_07</v>
      </c>
    </row>
    <row r="17357" spans="1:10" x14ac:dyDescent="0.25">
      <c r="A17357" s="1">
        <v>22470</v>
      </c>
      <c r="B17357">
        <f t="shared" si="1355"/>
        <v>1961</v>
      </c>
      <c r="C17357">
        <f t="shared" si="1356"/>
        <v>7</v>
      </c>
      <c r="D17357" t="str">
        <f>VLOOKUP(C17357,Sheet2!$A$1:$D$13,2,FALSE)</f>
        <v>Jul</v>
      </c>
      <c r="E17357" t="str">
        <f>VLOOKUP(C17357,Sheet2!$A$1:$D$13,3,FALSE)</f>
        <v>July</v>
      </c>
      <c r="F17357">
        <f t="shared" si="1357"/>
        <v>8</v>
      </c>
      <c r="G17357">
        <f t="shared" si="1358"/>
        <v>7</v>
      </c>
      <c r="H17357" t="s">
        <v>52</v>
      </c>
      <c r="I17357" t="str">
        <f t="shared" si="1359"/>
        <v>Jul 1961</v>
      </c>
      <c r="J17357" t="str">
        <f>_xlfn.CONCAT(B17357,"_",VLOOKUP(C17357,Sheet2!$A$1:$D$13,4,FALSE))</f>
        <v>1961_07</v>
      </c>
    </row>
    <row r="17358" spans="1:10" x14ac:dyDescent="0.25">
      <c r="A17358" s="1">
        <v>22471</v>
      </c>
      <c r="B17358">
        <f t="shared" si="1355"/>
        <v>1961</v>
      </c>
      <c r="C17358">
        <f t="shared" si="1356"/>
        <v>7</v>
      </c>
      <c r="D17358" t="str">
        <f>VLOOKUP(C17358,Sheet2!$A$1:$D$13,2,FALSE)</f>
        <v>Jul</v>
      </c>
      <c r="E17358" t="str">
        <f>VLOOKUP(C17358,Sheet2!$A$1:$D$13,3,FALSE)</f>
        <v>July</v>
      </c>
      <c r="F17358">
        <f t="shared" si="1357"/>
        <v>9</v>
      </c>
      <c r="G17358">
        <f t="shared" si="1358"/>
        <v>1</v>
      </c>
      <c r="H17358" t="s">
        <v>46</v>
      </c>
      <c r="I17358" t="str">
        <f t="shared" si="1359"/>
        <v>Jul 1961</v>
      </c>
      <c r="J17358" t="str">
        <f>_xlfn.CONCAT(B17358,"_",VLOOKUP(C17358,Sheet2!$A$1:$D$13,4,FALSE))</f>
        <v>1961_07</v>
      </c>
    </row>
    <row r="17359" spans="1:10" x14ac:dyDescent="0.25">
      <c r="A17359" s="1">
        <v>22472</v>
      </c>
      <c r="B17359">
        <f t="shared" si="1355"/>
        <v>1961</v>
      </c>
      <c r="C17359">
        <f t="shared" si="1356"/>
        <v>7</v>
      </c>
      <c r="D17359" t="str">
        <f>VLOOKUP(C17359,Sheet2!$A$1:$D$13,2,FALSE)</f>
        <v>Jul</v>
      </c>
      <c r="E17359" t="str">
        <f>VLOOKUP(C17359,Sheet2!$A$1:$D$13,3,FALSE)</f>
        <v>July</v>
      </c>
      <c r="F17359">
        <f t="shared" si="1357"/>
        <v>10</v>
      </c>
      <c r="G17359">
        <f t="shared" si="1358"/>
        <v>2</v>
      </c>
      <c r="H17359" t="s">
        <v>47</v>
      </c>
      <c r="I17359" t="str">
        <f t="shared" si="1359"/>
        <v>Jul 1961</v>
      </c>
      <c r="J17359" t="str">
        <f>_xlfn.CONCAT(B17359,"_",VLOOKUP(C17359,Sheet2!$A$1:$D$13,4,FALSE))</f>
        <v>1961_07</v>
      </c>
    </row>
    <row r="17360" spans="1:10" x14ac:dyDescent="0.25">
      <c r="A17360" s="1">
        <v>22473</v>
      </c>
      <c r="B17360">
        <f t="shared" si="1355"/>
        <v>1961</v>
      </c>
      <c r="C17360">
        <f t="shared" si="1356"/>
        <v>7</v>
      </c>
      <c r="D17360" t="str">
        <f>VLOOKUP(C17360,Sheet2!$A$1:$D$13,2,FALSE)</f>
        <v>Jul</v>
      </c>
      <c r="E17360" t="str">
        <f>VLOOKUP(C17360,Sheet2!$A$1:$D$13,3,FALSE)</f>
        <v>July</v>
      </c>
      <c r="F17360">
        <f t="shared" si="1357"/>
        <v>11</v>
      </c>
      <c r="G17360">
        <f t="shared" si="1358"/>
        <v>3</v>
      </c>
      <c r="H17360" t="s">
        <v>48</v>
      </c>
      <c r="I17360" t="str">
        <f t="shared" si="1359"/>
        <v>Jul 1961</v>
      </c>
      <c r="J17360" t="str">
        <f>_xlfn.CONCAT(B17360,"_",VLOOKUP(C17360,Sheet2!$A$1:$D$13,4,FALSE))</f>
        <v>1961_07</v>
      </c>
    </row>
    <row r="17361" spans="1:10" x14ac:dyDescent="0.25">
      <c r="A17361" s="1">
        <v>22474</v>
      </c>
      <c r="B17361">
        <f t="shared" si="1355"/>
        <v>1961</v>
      </c>
      <c r="C17361">
        <f t="shared" si="1356"/>
        <v>7</v>
      </c>
      <c r="D17361" t="str">
        <f>VLOOKUP(C17361,Sheet2!$A$1:$D$13,2,FALSE)</f>
        <v>Jul</v>
      </c>
      <c r="E17361" t="str">
        <f>VLOOKUP(C17361,Sheet2!$A$1:$D$13,3,FALSE)</f>
        <v>July</v>
      </c>
      <c r="F17361">
        <f t="shared" si="1357"/>
        <v>12</v>
      </c>
      <c r="G17361">
        <f t="shared" si="1358"/>
        <v>4</v>
      </c>
      <c r="H17361" t="s">
        <v>49</v>
      </c>
      <c r="I17361" t="str">
        <f t="shared" si="1359"/>
        <v>Jul 1961</v>
      </c>
      <c r="J17361" t="str">
        <f>_xlfn.CONCAT(B17361,"_",VLOOKUP(C17361,Sheet2!$A$1:$D$13,4,FALSE))</f>
        <v>1961_07</v>
      </c>
    </row>
    <row r="17362" spans="1:10" x14ac:dyDescent="0.25">
      <c r="A17362" s="1">
        <v>22475</v>
      </c>
      <c r="B17362">
        <f t="shared" si="1355"/>
        <v>1961</v>
      </c>
      <c r="C17362">
        <f t="shared" si="1356"/>
        <v>7</v>
      </c>
      <c r="D17362" t="str">
        <f>VLOOKUP(C17362,Sheet2!$A$1:$D$13,2,FALSE)</f>
        <v>Jul</v>
      </c>
      <c r="E17362" t="str">
        <f>VLOOKUP(C17362,Sheet2!$A$1:$D$13,3,FALSE)</f>
        <v>July</v>
      </c>
      <c r="F17362">
        <f t="shared" si="1357"/>
        <v>13</v>
      </c>
      <c r="G17362">
        <f t="shared" si="1358"/>
        <v>5</v>
      </c>
      <c r="H17362" t="s">
        <v>50</v>
      </c>
      <c r="I17362" t="str">
        <f t="shared" si="1359"/>
        <v>Jul 1961</v>
      </c>
      <c r="J17362" t="str">
        <f>_xlfn.CONCAT(B17362,"_",VLOOKUP(C17362,Sheet2!$A$1:$D$13,4,FALSE))</f>
        <v>1961_07</v>
      </c>
    </row>
    <row r="17363" spans="1:10" x14ac:dyDescent="0.25">
      <c r="A17363" s="1">
        <v>22476</v>
      </c>
      <c r="B17363">
        <f t="shared" si="1355"/>
        <v>1961</v>
      </c>
      <c r="C17363">
        <f t="shared" si="1356"/>
        <v>7</v>
      </c>
      <c r="D17363" t="str">
        <f>VLOOKUP(C17363,Sheet2!$A$1:$D$13,2,FALSE)</f>
        <v>Jul</v>
      </c>
      <c r="E17363" t="str">
        <f>VLOOKUP(C17363,Sheet2!$A$1:$D$13,3,FALSE)</f>
        <v>July</v>
      </c>
      <c r="F17363">
        <f t="shared" si="1357"/>
        <v>14</v>
      </c>
      <c r="G17363">
        <f t="shared" si="1358"/>
        <v>6</v>
      </c>
      <c r="H17363" t="s">
        <v>51</v>
      </c>
      <c r="I17363" t="str">
        <f t="shared" si="1359"/>
        <v>Jul 1961</v>
      </c>
      <c r="J17363" t="str">
        <f>_xlfn.CONCAT(B17363,"_",VLOOKUP(C17363,Sheet2!$A$1:$D$13,4,FALSE))</f>
        <v>1961_07</v>
      </c>
    </row>
    <row r="17364" spans="1:10" x14ac:dyDescent="0.25">
      <c r="A17364" s="1">
        <v>22477</v>
      </c>
      <c r="B17364">
        <f t="shared" si="1355"/>
        <v>1961</v>
      </c>
      <c r="C17364">
        <f t="shared" si="1356"/>
        <v>7</v>
      </c>
      <c r="D17364" t="str">
        <f>VLOOKUP(C17364,Sheet2!$A$1:$D$13,2,FALSE)</f>
        <v>Jul</v>
      </c>
      <c r="E17364" t="str">
        <f>VLOOKUP(C17364,Sheet2!$A$1:$D$13,3,FALSE)</f>
        <v>July</v>
      </c>
      <c r="F17364">
        <f t="shared" si="1357"/>
        <v>15</v>
      </c>
      <c r="G17364">
        <f t="shared" si="1358"/>
        <v>7</v>
      </c>
      <c r="H17364" t="s">
        <v>52</v>
      </c>
      <c r="I17364" t="str">
        <f t="shared" si="1359"/>
        <v>Jul 1961</v>
      </c>
      <c r="J17364" t="str">
        <f>_xlfn.CONCAT(B17364,"_",VLOOKUP(C17364,Sheet2!$A$1:$D$13,4,FALSE))</f>
        <v>1961_07</v>
      </c>
    </row>
    <row r="17365" spans="1:10" x14ac:dyDescent="0.25">
      <c r="A17365" s="1">
        <v>22478</v>
      </c>
      <c r="B17365">
        <f t="shared" si="1355"/>
        <v>1961</v>
      </c>
      <c r="C17365">
        <f t="shared" si="1356"/>
        <v>7</v>
      </c>
      <c r="D17365" t="str">
        <f>VLOOKUP(C17365,Sheet2!$A$1:$D$13,2,FALSE)</f>
        <v>Jul</v>
      </c>
      <c r="E17365" t="str">
        <f>VLOOKUP(C17365,Sheet2!$A$1:$D$13,3,FALSE)</f>
        <v>July</v>
      </c>
      <c r="F17365">
        <f t="shared" si="1357"/>
        <v>16</v>
      </c>
      <c r="G17365">
        <f t="shared" si="1358"/>
        <v>1</v>
      </c>
      <c r="H17365" t="s">
        <v>46</v>
      </c>
      <c r="I17365" t="str">
        <f t="shared" si="1359"/>
        <v>Jul 1961</v>
      </c>
      <c r="J17365" t="str">
        <f>_xlfn.CONCAT(B17365,"_",VLOOKUP(C17365,Sheet2!$A$1:$D$13,4,FALSE))</f>
        <v>1961_07</v>
      </c>
    </row>
    <row r="17366" spans="1:10" x14ac:dyDescent="0.25">
      <c r="A17366" s="1">
        <v>22479</v>
      </c>
      <c r="B17366">
        <f t="shared" si="1355"/>
        <v>1961</v>
      </c>
      <c r="C17366">
        <f t="shared" si="1356"/>
        <v>7</v>
      </c>
      <c r="D17366" t="str">
        <f>VLOOKUP(C17366,Sheet2!$A$1:$D$13,2,FALSE)</f>
        <v>Jul</v>
      </c>
      <c r="E17366" t="str">
        <f>VLOOKUP(C17366,Sheet2!$A$1:$D$13,3,FALSE)</f>
        <v>July</v>
      </c>
      <c r="F17366">
        <f t="shared" si="1357"/>
        <v>17</v>
      </c>
      <c r="G17366">
        <f t="shared" si="1358"/>
        <v>2</v>
      </c>
      <c r="H17366" t="s">
        <v>47</v>
      </c>
      <c r="I17366" t="str">
        <f t="shared" si="1359"/>
        <v>Jul 1961</v>
      </c>
      <c r="J17366" t="str">
        <f>_xlfn.CONCAT(B17366,"_",VLOOKUP(C17366,Sheet2!$A$1:$D$13,4,FALSE))</f>
        <v>1961_07</v>
      </c>
    </row>
    <row r="17367" spans="1:10" x14ac:dyDescent="0.25">
      <c r="A17367" s="1">
        <v>22480</v>
      </c>
      <c r="B17367">
        <f t="shared" si="1355"/>
        <v>1961</v>
      </c>
      <c r="C17367">
        <f t="shared" si="1356"/>
        <v>7</v>
      </c>
      <c r="D17367" t="str">
        <f>VLOOKUP(C17367,Sheet2!$A$1:$D$13,2,FALSE)</f>
        <v>Jul</v>
      </c>
      <c r="E17367" t="str">
        <f>VLOOKUP(C17367,Sheet2!$A$1:$D$13,3,FALSE)</f>
        <v>July</v>
      </c>
      <c r="F17367">
        <f t="shared" si="1357"/>
        <v>18</v>
      </c>
      <c r="G17367">
        <f t="shared" si="1358"/>
        <v>3</v>
      </c>
      <c r="H17367" t="s">
        <v>48</v>
      </c>
      <c r="I17367" t="str">
        <f t="shared" si="1359"/>
        <v>Jul 1961</v>
      </c>
      <c r="J17367" t="str">
        <f>_xlfn.CONCAT(B17367,"_",VLOOKUP(C17367,Sheet2!$A$1:$D$13,4,FALSE))</f>
        <v>1961_07</v>
      </c>
    </row>
    <row r="17368" spans="1:10" x14ac:dyDescent="0.25">
      <c r="A17368" s="1">
        <v>22481</v>
      </c>
      <c r="B17368">
        <f t="shared" si="1355"/>
        <v>1961</v>
      </c>
      <c r="C17368">
        <f t="shared" si="1356"/>
        <v>7</v>
      </c>
      <c r="D17368" t="str">
        <f>VLOOKUP(C17368,Sheet2!$A$1:$D$13,2,FALSE)</f>
        <v>Jul</v>
      </c>
      <c r="E17368" t="str">
        <f>VLOOKUP(C17368,Sheet2!$A$1:$D$13,3,FALSE)</f>
        <v>July</v>
      </c>
      <c r="F17368">
        <f t="shared" si="1357"/>
        <v>19</v>
      </c>
      <c r="G17368">
        <f t="shared" si="1358"/>
        <v>4</v>
      </c>
      <c r="H17368" t="s">
        <v>49</v>
      </c>
      <c r="I17368" t="str">
        <f t="shared" si="1359"/>
        <v>Jul 1961</v>
      </c>
      <c r="J17368" t="str">
        <f>_xlfn.CONCAT(B17368,"_",VLOOKUP(C17368,Sheet2!$A$1:$D$13,4,FALSE))</f>
        <v>1961_07</v>
      </c>
    </row>
    <row r="17369" spans="1:10" x14ac:dyDescent="0.25">
      <c r="A17369" s="1">
        <v>22482</v>
      </c>
      <c r="B17369">
        <f t="shared" si="1355"/>
        <v>1961</v>
      </c>
      <c r="C17369">
        <f t="shared" si="1356"/>
        <v>7</v>
      </c>
      <c r="D17369" t="str">
        <f>VLOOKUP(C17369,Sheet2!$A$1:$D$13,2,FALSE)</f>
        <v>Jul</v>
      </c>
      <c r="E17369" t="str">
        <f>VLOOKUP(C17369,Sheet2!$A$1:$D$13,3,FALSE)</f>
        <v>July</v>
      </c>
      <c r="F17369">
        <f t="shared" si="1357"/>
        <v>20</v>
      </c>
      <c r="G17369">
        <f t="shared" si="1358"/>
        <v>5</v>
      </c>
      <c r="H17369" t="s">
        <v>50</v>
      </c>
      <c r="I17369" t="str">
        <f t="shared" si="1359"/>
        <v>Jul 1961</v>
      </c>
      <c r="J17369" t="str">
        <f>_xlfn.CONCAT(B17369,"_",VLOOKUP(C17369,Sheet2!$A$1:$D$13,4,FALSE))</f>
        <v>1961_07</v>
      </c>
    </row>
    <row r="17370" spans="1:10" x14ac:dyDescent="0.25">
      <c r="A17370" s="1">
        <v>22483</v>
      </c>
      <c r="B17370">
        <f t="shared" si="1355"/>
        <v>1961</v>
      </c>
      <c r="C17370">
        <f t="shared" si="1356"/>
        <v>7</v>
      </c>
      <c r="D17370" t="str">
        <f>VLOOKUP(C17370,Sheet2!$A$1:$D$13,2,FALSE)</f>
        <v>Jul</v>
      </c>
      <c r="E17370" t="str">
        <f>VLOOKUP(C17370,Sheet2!$A$1:$D$13,3,FALSE)</f>
        <v>July</v>
      </c>
      <c r="F17370">
        <f t="shared" si="1357"/>
        <v>21</v>
      </c>
      <c r="G17370">
        <f t="shared" si="1358"/>
        <v>6</v>
      </c>
      <c r="H17370" t="s">
        <v>51</v>
      </c>
      <c r="I17370" t="str">
        <f t="shared" si="1359"/>
        <v>Jul 1961</v>
      </c>
      <c r="J17370" t="str">
        <f>_xlfn.CONCAT(B17370,"_",VLOOKUP(C17370,Sheet2!$A$1:$D$13,4,FALSE))</f>
        <v>1961_07</v>
      </c>
    </row>
    <row r="17371" spans="1:10" x14ac:dyDescent="0.25">
      <c r="A17371" s="1">
        <v>22484</v>
      </c>
      <c r="B17371">
        <f t="shared" si="1355"/>
        <v>1961</v>
      </c>
      <c r="C17371">
        <f t="shared" si="1356"/>
        <v>7</v>
      </c>
      <c r="D17371" t="str">
        <f>VLOOKUP(C17371,Sheet2!$A$1:$D$13,2,FALSE)</f>
        <v>Jul</v>
      </c>
      <c r="E17371" t="str">
        <f>VLOOKUP(C17371,Sheet2!$A$1:$D$13,3,FALSE)</f>
        <v>July</v>
      </c>
      <c r="F17371">
        <f t="shared" si="1357"/>
        <v>22</v>
      </c>
      <c r="G17371">
        <f t="shared" si="1358"/>
        <v>7</v>
      </c>
      <c r="H17371" t="s">
        <v>52</v>
      </c>
      <c r="I17371" t="str">
        <f t="shared" si="1359"/>
        <v>Jul 1961</v>
      </c>
      <c r="J17371" t="str">
        <f>_xlfn.CONCAT(B17371,"_",VLOOKUP(C17371,Sheet2!$A$1:$D$13,4,FALSE))</f>
        <v>1961_07</v>
      </c>
    </row>
    <row r="17372" spans="1:10" x14ac:dyDescent="0.25">
      <c r="A17372" s="1">
        <v>22485</v>
      </c>
      <c r="B17372">
        <f t="shared" si="1355"/>
        <v>1961</v>
      </c>
      <c r="C17372">
        <f t="shared" si="1356"/>
        <v>7</v>
      </c>
      <c r="D17372" t="str">
        <f>VLOOKUP(C17372,Sheet2!$A$1:$D$13,2,FALSE)</f>
        <v>Jul</v>
      </c>
      <c r="E17372" t="str">
        <f>VLOOKUP(C17372,Sheet2!$A$1:$D$13,3,FALSE)</f>
        <v>July</v>
      </c>
      <c r="F17372">
        <f t="shared" si="1357"/>
        <v>23</v>
      </c>
      <c r="G17372">
        <f t="shared" si="1358"/>
        <v>1</v>
      </c>
      <c r="H17372" t="s">
        <v>46</v>
      </c>
      <c r="I17372" t="str">
        <f t="shared" si="1359"/>
        <v>Jul 1961</v>
      </c>
      <c r="J17372" t="str">
        <f>_xlfn.CONCAT(B17372,"_",VLOOKUP(C17372,Sheet2!$A$1:$D$13,4,FALSE))</f>
        <v>1961_07</v>
      </c>
    </row>
    <row r="17373" spans="1:10" x14ac:dyDescent="0.25">
      <c r="A17373" s="1">
        <v>22486</v>
      </c>
      <c r="B17373">
        <f t="shared" si="1355"/>
        <v>1961</v>
      </c>
      <c r="C17373">
        <f t="shared" si="1356"/>
        <v>7</v>
      </c>
      <c r="D17373" t="str">
        <f>VLOOKUP(C17373,Sheet2!$A$1:$D$13,2,FALSE)</f>
        <v>Jul</v>
      </c>
      <c r="E17373" t="str">
        <f>VLOOKUP(C17373,Sheet2!$A$1:$D$13,3,FALSE)</f>
        <v>July</v>
      </c>
      <c r="F17373">
        <f t="shared" si="1357"/>
        <v>24</v>
      </c>
      <c r="G17373">
        <f t="shared" si="1358"/>
        <v>2</v>
      </c>
      <c r="H17373" t="s">
        <v>47</v>
      </c>
      <c r="I17373" t="str">
        <f t="shared" si="1359"/>
        <v>Jul 1961</v>
      </c>
      <c r="J17373" t="str">
        <f>_xlfn.CONCAT(B17373,"_",VLOOKUP(C17373,Sheet2!$A$1:$D$13,4,FALSE))</f>
        <v>1961_07</v>
      </c>
    </row>
    <row r="17374" spans="1:10" x14ac:dyDescent="0.25">
      <c r="A17374" s="1">
        <v>22487</v>
      </c>
      <c r="B17374">
        <f t="shared" si="1355"/>
        <v>1961</v>
      </c>
      <c r="C17374">
        <f t="shared" si="1356"/>
        <v>7</v>
      </c>
      <c r="D17374" t="str">
        <f>VLOOKUP(C17374,Sheet2!$A$1:$D$13,2,FALSE)</f>
        <v>Jul</v>
      </c>
      <c r="E17374" t="str">
        <f>VLOOKUP(C17374,Sheet2!$A$1:$D$13,3,FALSE)</f>
        <v>July</v>
      </c>
      <c r="F17374">
        <f t="shared" si="1357"/>
        <v>25</v>
      </c>
      <c r="G17374">
        <f t="shared" si="1358"/>
        <v>3</v>
      </c>
      <c r="H17374" t="s">
        <v>48</v>
      </c>
      <c r="I17374" t="str">
        <f t="shared" si="1359"/>
        <v>Jul 1961</v>
      </c>
      <c r="J17374" t="str">
        <f>_xlfn.CONCAT(B17374,"_",VLOOKUP(C17374,Sheet2!$A$1:$D$13,4,FALSE))</f>
        <v>1961_07</v>
      </c>
    </row>
    <row r="17375" spans="1:10" x14ac:dyDescent="0.25">
      <c r="A17375" s="1">
        <v>22488</v>
      </c>
      <c r="B17375">
        <f t="shared" si="1355"/>
        <v>1961</v>
      </c>
      <c r="C17375">
        <f t="shared" si="1356"/>
        <v>7</v>
      </c>
      <c r="D17375" t="str">
        <f>VLOOKUP(C17375,Sheet2!$A$1:$D$13,2,FALSE)</f>
        <v>Jul</v>
      </c>
      <c r="E17375" t="str">
        <f>VLOOKUP(C17375,Sheet2!$A$1:$D$13,3,FALSE)</f>
        <v>July</v>
      </c>
      <c r="F17375">
        <f t="shared" si="1357"/>
        <v>26</v>
      </c>
      <c r="G17375">
        <f t="shared" si="1358"/>
        <v>4</v>
      </c>
      <c r="H17375" t="s">
        <v>49</v>
      </c>
      <c r="I17375" t="str">
        <f t="shared" si="1359"/>
        <v>Jul 1961</v>
      </c>
      <c r="J17375" t="str">
        <f>_xlfn.CONCAT(B17375,"_",VLOOKUP(C17375,Sheet2!$A$1:$D$13,4,FALSE))</f>
        <v>1961_07</v>
      </c>
    </row>
    <row r="17376" spans="1:10" x14ac:dyDescent="0.25">
      <c r="A17376" s="1">
        <v>22489</v>
      </c>
      <c r="B17376">
        <f t="shared" si="1355"/>
        <v>1961</v>
      </c>
      <c r="C17376">
        <f t="shared" si="1356"/>
        <v>7</v>
      </c>
      <c r="D17376" t="str">
        <f>VLOOKUP(C17376,Sheet2!$A$1:$D$13,2,FALSE)</f>
        <v>Jul</v>
      </c>
      <c r="E17376" t="str">
        <f>VLOOKUP(C17376,Sheet2!$A$1:$D$13,3,FALSE)</f>
        <v>July</v>
      </c>
      <c r="F17376">
        <f t="shared" si="1357"/>
        <v>27</v>
      </c>
      <c r="G17376">
        <f t="shared" si="1358"/>
        <v>5</v>
      </c>
      <c r="H17376" t="s">
        <v>50</v>
      </c>
      <c r="I17376" t="str">
        <f t="shared" si="1359"/>
        <v>Jul 1961</v>
      </c>
      <c r="J17376" t="str">
        <f>_xlfn.CONCAT(B17376,"_",VLOOKUP(C17376,Sheet2!$A$1:$D$13,4,FALSE))</f>
        <v>1961_07</v>
      </c>
    </row>
    <row r="17377" spans="1:10" x14ac:dyDescent="0.25">
      <c r="A17377" s="1">
        <v>22490</v>
      </c>
      <c r="B17377">
        <f t="shared" si="1355"/>
        <v>1961</v>
      </c>
      <c r="C17377">
        <f t="shared" si="1356"/>
        <v>7</v>
      </c>
      <c r="D17377" t="str">
        <f>VLOOKUP(C17377,Sheet2!$A$1:$D$13,2,FALSE)</f>
        <v>Jul</v>
      </c>
      <c r="E17377" t="str">
        <f>VLOOKUP(C17377,Sheet2!$A$1:$D$13,3,FALSE)</f>
        <v>July</v>
      </c>
      <c r="F17377">
        <f t="shared" si="1357"/>
        <v>28</v>
      </c>
      <c r="G17377">
        <f t="shared" si="1358"/>
        <v>6</v>
      </c>
      <c r="H17377" t="s">
        <v>51</v>
      </c>
      <c r="I17377" t="str">
        <f t="shared" si="1359"/>
        <v>Jul 1961</v>
      </c>
      <c r="J17377" t="str">
        <f>_xlfn.CONCAT(B17377,"_",VLOOKUP(C17377,Sheet2!$A$1:$D$13,4,FALSE))</f>
        <v>1961_07</v>
      </c>
    </row>
    <row r="17378" spans="1:10" x14ac:dyDescent="0.25">
      <c r="A17378" s="1">
        <v>22491</v>
      </c>
      <c r="B17378">
        <f t="shared" si="1355"/>
        <v>1961</v>
      </c>
      <c r="C17378">
        <f t="shared" si="1356"/>
        <v>7</v>
      </c>
      <c r="D17378" t="str">
        <f>VLOOKUP(C17378,Sheet2!$A$1:$D$13,2,FALSE)</f>
        <v>Jul</v>
      </c>
      <c r="E17378" t="str">
        <f>VLOOKUP(C17378,Sheet2!$A$1:$D$13,3,FALSE)</f>
        <v>July</v>
      </c>
      <c r="F17378">
        <f t="shared" si="1357"/>
        <v>29</v>
      </c>
      <c r="G17378">
        <f t="shared" si="1358"/>
        <v>7</v>
      </c>
      <c r="H17378" t="s">
        <v>52</v>
      </c>
      <c r="I17378" t="str">
        <f t="shared" si="1359"/>
        <v>Jul 1961</v>
      </c>
      <c r="J17378" t="str">
        <f>_xlfn.CONCAT(B17378,"_",VLOOKUP(C17378,Sheet2!$A$1:$D$13,4,FALSE))</f>
        <v>1961_07</v>
      </c>
    </row>
    <row r="17379" spans="1:10" x14ac:dyDescent="0.25">
      <c r="A17379" s="1">
        <v>22492</v>
      </c>
      <c r="B17379">
        <f t="shared" si="1355"/>
        <v>1961</v>
      </c>
      <c r="C17379">
        <f t="shared" si="1356"/>
        <v>7</v>
      </c>
      <c r="D17379" t="str">
        <f>VLOOKUP(C17379,Sheet2!$A$1:$D$13,2,FALSE)</f>
        <v>Jul</v>
      </c>
      <c r="E17379" t="str">
        <f>VLOOKUP(C17379,Sheet2!$A$1:$D$13,3,FALSE)</f>
        <v>July</v>
      </c>
      <c r="F17379">
        <f t="shared" si="1357"/>
        <v>30</v>
      </c>
      <c r="G17379">
        <f t="shared" si="1358"/>
        <v>1</v>
      </c>
      <c r="H17379" t="s">
        <v>46</v>
      </c>
      <c r="I17379" t="str">
        <f t="shared" si="1359"/>
        <v>Jul 1961</v>
      </c>
      <c r="J17379" t="str">
        <f>_xlfn.CONCAT(B17379,"_",VLOOKUP(C17379,Sheet2!$A$1:$D$13,4,FALSE))</f>
        <v>1961_07</v>
      </c>
    </row>
    <row r="17380" spans="1:10" x14ac:dyDescent="0.25">
      <c r="A17380" s="1">
        <v>22493</v>
      </c>
      <c r="B17380">
        <f t="shared" si="1355"/>
        <v>1961</v>
      </c>
      <c r="C17380">
        <f t="shared" si="1356"/>
        <v>7</v>
      </c>
      <c r="D17380" t="str">
        <f>VLOOKUP(C17380,Sheet2!$A$1:$D$13,2,FALSE)</f>
        <v>Jul</v>
      </c>
      <c r="E17380" t="str">
        <f>VLOOKUP(C17380,Sheet2!$A$1:$D$13,3,FALSE)</f>
        <v>July</v>
      </c>
      <c r="F17380">
        <f t="shared" si="1357"/>
        <v>31</v>
      </c>
      <c r="G17380">
        <f t="shared" si="1358"/>
        <v>2</v>
      </c>
      <c r="H17380" t="s">
        <v>47</v>
      </c>
      <c r="I17380" t="str">
        <f t="shared" si="1359"/>
        <v>Jul 1961</v>
      </c>
      <c r="J17380" t="str">
        <f>_xlfn.CONCAT(B17380,"_",VLOOKUP(C17380,Sheet2!$A$1:$D$13,4,FALSE))</f>
        <v>1961_07</v>
      </c>
    </row>
    <row r="17381" spans="1:10" x14ac:dyDescent="0.25">
      <c r="A17381" s="1">
        <v>22494</v>
      </c>
      <c r="B17381">
        <f t="shared" si="1355"/>
        <v>1961</v>
      </c>
      <c r="C17381">
        <f t="shared" si="1356"/>
        <v>8</v>
      </c>
      <c r="D17381" t="str">
        <f>VLOOKUP(C17381,Sheet2!$A$1:$D$13,2,FALSE)</f>
        <v>Aug</v>
      </c>
      <c r="E17381" t="str">
        <f>VLOOKUP(C17381,Sheet2!$A$1:$D$13,3,FALSE)</f>
        <v>August</v>
      </c>
      <c r="F17381">
        <f t="shared" si="1357"/>
        <v>1</v>
      </c>
      <c r="G17381">
        <f t="shared" si="1358"/>
        <v>3</v>
      </c>
      <c r="H17381" t="s">
        <v>48</v>
      </c>
      <c r="I17381" t="str">
        <f t="shared" si="1359"/>
        <v>Aug 1961</v>
      </c>
      <c r="J17381" t="str">
        <f>_xlfn.CONCAT(B17381,"_",VLOOKUP(C17381,Sheet2!$A$1:$D$13,4,FALSE))</f>
        <v>1961_08</v>
      </c>
    </row>
    <row r="17382" spans="1:10" x14ac:dyDescent="0.25">
      <c r="A17382" s="1">
        <v>22495</v>
      </c>
      <c r="B17382">
        <f t="shared" si="1355"/>
        <v>1961</v>
      </c>
      <c r="C17382">
        <f t="shared" si="1356"/>
        <v>8</v>
      </c>
      <c r="D17382" t="str">
        <f>VLOOKUP(C17382,Sheet2!$A$1:$D$13,2,FALSE)</f>
        <v>Aug</v>
      </c>
      <c r="E17382" t="str">
        <f>VLOOKUP(C17382,Sheet2!$A$1:$D$13,3,FALSE)</f>
        <v>August</v>
      </c>
      <c r="F17382">
        <f t="shared" si="1357"/>
        <v>2</v>
      </c>
      <c r="G17382">
        <f t="shared" si="1358"/>
        <v>4</v>
      </c>
      <c r="H17382" t="s">
        <v>49</v>
      </c>
      <c r="I17382" t="str">
        <f t="shared" si="1359"/>
        <v>Aug 1961</v>
      </c>
      <c r="J17382" t="str">
        <f>_xlfn.CONCAT(B17382,"_",VLOOKUP(C17382,Sheet2!$A$1:$D$13,4,FALSE))</f>
        <v>1961_08</v>
      </c>
    </row>
    <row r="17383" spans="1:10" x14ac:dyDescent="0.25">
      <c r="A17383" s="1">
        <v>22496</v>
      </c>
      <c r="B17383">
        <f t="shared" si="1355"/>
        <v>1961</v>
      </c>
      <c r="C17383">
        <f t="shared" si="1356"/>
        <v>8</v>
      </c>
      <c r="D17383" t="str">
        <f>VLOOKUP(C17383,Sheet2!$A$1:$D$13,2,FALSE)</f>
        <v>Aug</v>
      </c>
      <c r="E17383" t="str">
        <f>VLOOKUP(C17383,Sheet2!$A$1:$D$13,3,FALSE)</f>
        <v>August</v>
      </c>
      <c r="F17383">
        <f t="shared" si="1357"/>
        <v>3</v>
      </c>
      <c r="G17383">
        <f t="shared" si="1358"/>
        <v>5</v>
      </c>
      <c r="H17383" t="s">
        <v>50</v>
      </c>
      <c r="I17383" t="str">
        <f t="shared" si="1359"/>
        <v>Aug 1961</v>
      </c>
      <c r="J17383" t="str">
        <f>_xlfn.CONCAT(B17383,"_",VLOOKUP(C17383,Sheet2!$A$1:$D$13,4,FALSE))</f>
        <v>1961_08</v>
      </c>
    </row>
    <row r="17384" spans="1:10" x14ac:dyDescent="0.25">
      <c r="A17384" s="1">
        <v>22497</v>
      </c>
      <c r="B17384">
        <f t="shared" si="1355"/>
        <v>1961</v>
      </c>
      <c r="C17384">
        <f t="shared" si="1356"/>
        <v>8</v>
      </c>
      <c r="D17384" t="str">
        <f>VLOOKUP(C17384,Sheet2!$A$1:$D$13,2,FALSE)</f>
        <v>Aug</v>
      </c>
      <c r="E17384" t="str">
        <f>VLOOKUP(C17384,Sheet2!$A$1:$D$13,3,FALSE)</f>
        <v>August</v>
      </c>
      <c r="F17384">
        <f t="shared" si="1357"/>
        <v>4</v>
      </c>
      <c r="G17384">
        <f t="shared" si="1358"/>
        <v>6</v>
      </c>
      <c r="H17384" t="s">
        <v>51</v>
      </c>
      <c r="I17384" t="str">
        <f t="shared" si="1359"/>
        <v>Aug 1961</v>
      </c>
      <c r="J17384" t="str">
        <f>_xlfn.CONCAT(B17384,"_",VLOOKUP(C17384,Sheet2!$A$1:$D$13,4,FALSE))</f>
        <v>1961_08</v>
      </c>
    </row>
    <row r="17385" spans="1:10" x14ac:dyDescent="0.25">
      <c r="A17385" s="1">
        <v>22498</v>
      </c>
      <c r="B17385">
        <f t="shared" si="1355"/>
        <v>1961</v>
      </c>
      <c r="C17385">
        <f t="shared" si="1356"/>
        <v>8</v>
      </c>
      <c r="D17385" t="str">
        <f>VLOOKUP(C17385,Sheet2!$A$1:$D$13,2,FALSE)</f>
        <v>Aug</v>
      </c>
      <c r="E17385" t="str">
        <f>VLOOKUP(C17385,Sheet2!$A$1:$D$13,3,FALSE)</f>
        <v>August</v>
      </c>
      <c r="F17385">
        <f t="shared" si="1357"/>
        <v>5</v>
      </c>
      <c r="G17385">
        <f t="shared" si="1358"/>
        <v>7</v>
      </c>
      <c r="H17385" t="s">
        <v>52</v>
      </c>
      <c r="I17385" t="str">
        <f t="shared" si="1359"/>
        <v>Aug 1961</v>
      </c>
      <c r="J17385" t="str">
        <f>_xlfn.CONCAT(B17385,"_",VLOOKUP(C17385,Sheet2!$A$1:$D$13,4,FALSE))</f>
        <v>1961_08</v>
      </c>
    </row>
    <row r="17386" spans="1:10" x14ac:dyDescent="0.25">
      <c r="A17386" s="1">
        <v>22499</v>
      </c>
      <c r="B17386">
        <f t="shared" si="1355"/>
        <v>1961</v>
      </c>
      <c r="C17386">
        <f t="shared" si="1356"/>
        <v>8</v>
      </c>
      <c r="D17386" t="str">
        <f>VLOOKUP(C17386,Sheet2!$A$1:$D$13,2,FALSE)</f>
        <v>Aug</v>
      </c>
      <c r="E17386" t="str">
        <f>VLOOKUP(C17386,Sheet2!$A$1:$D$13,3,FALSE)</f>
        <v>August</v>
      </c>
      <c r="F17386">
        <f t="shared" si="1357"/>
        <v>6</v>
      </c>
      <c r="G17386">
        <f t="shared" si="1358"/>
        <v>1</v>
      </c>
      <c r="H17386" t="s">
        <v>46</v>
      </c>
      <c r="I17386" t="str">
        <f t="shared" si="1359"/>
        <v>Aug 1961</v>
      </c>
      <c r="J17386" t="str">
        <f>_xlfn.CONCAT(B17386,"_",VLOOKUP(C17386,Sheet2!$A$1:$D$13,4,FALSE))</f>
        <v>1961_08</v>
      </c>
    </row>
    <row r="17387" spans="1:10" x14ac:dyDescent="0.25">
      <c r="A17387" s="1">
        <v>22500</v>
      </c>
      <c r="B17387">
        <f t="shared" si="1355"/>
        <v>1961</v>
      </c>
      <c r="C17387">
        <f t="shared" si="1356"/>
        <v>8</v>
      </c>
      <c r="D17387" t="str">
        <f>VLOOKUP(C17387,Sheet2!$A$1:$D$13,2,FALSE)</f>
        <v>Aug</v>
      </c>
      <c r="E17387" t="str">
        <f>VLOOKUP(C17387,Sheet2!$A$1:$D$13,3,FALSE)</f>
        <v>August</v>
      </c>
      <c r="F17387">
        <f t="shared" si="1357"/>
        <v>7</v>
      </c>
      <c r="G17387">
        <f t="shared" si="1358"/>
        <v>2</v>
      </c>
      <c r="H17387" t="s">
        <v>47</v>
      </c>
      <c r="I17387" t="str">
        <f t="shared" si="1359"/>
        <v>Aug 1961</v>
      </c>
      <c r="J17387" t="str">
        <f>_xlfn.CONCAT(B17387,"_",VLOOKUP(C17387,Sheet2!$A$1:$D$13,4,FALSE))</f>
        <v>1961_08</v>
      </c>
    </row>
    <row r="17388" spans="1:10" x14ac:dyDescent="0.25">
      <c r="A17388" s="1">
        <v>22501</v>
      </c>
      <c r="B17388">
        <f t="shared" si="1355"/>
        <v>1961</v>
      </c>
      <c r="C17388">
        <f t="shared" si="1356"/>
        <v>8</v>
      </c>
      <c r="D17388" t="str">
        <f>VLOOKUP(C17388,Sheet2!$A$1:$D$13,2,FALSE)</f>
        <v>Aug</v>
      </c>
      <c r="E17388" t="str">
        <f>VLOOKUP(C17388,Sheet2!$A$1:$D$13,3,FALSE)</f>
        <v>August</v>
      </c>
      <c r="F17388">
        <f t="shared" si="1357"/>
        <v>8</v>
      </c>
      <c r="G17388">
        <f t="shared" si="1358"/>
        <v>3</v>
      </c>
      <c r="H17388" t="s">
        <v>48</v>
      </c>
      <c r="I17388" t="str">
        <f t="shared" si="1359"/>
        <v>Aug 1961</v>
      </c>
      <c r="J17388" t="str">
        <f>_xlfn.CONCAT(B17388,"_",VLOOKUP(C17388,Sheet2!$A$1:$D$13,4,FALSE))</f>
        <v>1961_08</v>
      </c>
    </row>
    <row r="17389" spans="1:10" x14ac:dyDescent="0.25">
      <c r="A17389" s="1">
        <v>22502</v>
      </c>
      <c r="B17389">
        <f t="shared" si="1355"/>
        <v>1961</v>
      </c>
      <c r="C17389">
        <f t="shared" si="1356"/>
        <v>8</v>
      </c>
      <c r="D17389" t="str">
        <f>VLOOKUP(C17389,Sheet2!$A$1:$D$13,2,FALSE)</f>
        <v>Aug</v>
      </c>
      <c r="E17389" t="str">
        <f>VLOOKUP(C17389,Sheet2!$A$1:$D$13,3,FALSE)</f>
        <v>August</v>
      </c>
      <c r="F17389">
        <f t="shared" si="1357"/>
        <v>9</v>
      </c>
      <c r="G17389">
        <f t="shared" si="1358"/>
        <v>4</v>
      </c>
      <c r="H17389" t="s">
        <v>49</v>
      </c>
      <c r="I17389" t="str">
        <f t="shared" si="1359"/>
        <v>Aug 1961</v>
      </c>
      <c r="J17389" t="str">
        <f>_xlfn.CONCAT(B17389,"_",VLOOKUP(C17389,Sheet2!$A$1:$D$13,4,FALSE))</f>
        <v>1961_08</v>
      </c>
    </row>
    <row r="17390" spans="1:10" x14ac:dyDescent="0.25">
      <c r="A17390" s="1">
        <v>22503</v>
      </c>
      <c r="B17390">
        <f t="shared" si="1355"/>
        <v>1961</v>
      </c>
      <c r="C17390">
        <f t="shared" si="1356"/>
        <v>8</v>
      </c>
      <c r="D17390" t="str">
        <f>VLOOKUP(C17390,Sheet2!$A$1:$D$13,2,FALSE)</f>
        <v>Aug</v>
      </c>
      <c r="E17390" t="str">
        <f>VLOOKUP(C17390,Sheet2!$A$1:$D$13,3,FALSE)</f>
        <v>August</v>
      </c>
      <c r="F17390">
        <f t="shared" si="1357"/>
        <v>10</v>
      </c>
      <c r="G17390">
        <f t="shared" si="1358"/>
        <v>5</v>
      </c>
      <c r="H17390" t="s">
        <v>50</v>
      </c>
      <c r="I17390" t="str">
        <f t="shared" si="1359"/>
        <v>Aug 1961</v>
      </c>
      <c r="J17390" t="str">
        <f>_xlfn.CONCAT(B17390,"_",VLOOKUP(C17390,Sheet2!$A$1:$D$13,4,FALSE))</f>
        <v>1961_08</v>
      </c>
    </row>
    <row r="17391" spans="1:10" x14ac:dyDescent="0.25">
      <c r="A17391" s="1">
        <v>22504</v>
      </c>
      <c r="B17391">
        <f t="shared" si="1355"/>
        <v>1961</v>
      </c>
      <c r="C17391">
        <f t="shared" si="1356"/>
        <v>8</v>
      </c>
      <c r="D17391" t="str">
        <f>VLOOKUP(C17391,Sheet2!$A$1:$D$13,2,FALSE)</f>
        <v>Aug</v>
      </c>
      <c r="E17391" t="str">
        <f>VLOOKUP(C17391,Sheet2!$A$1:$D$13,3,FALSE)</f>
        <v>August</v>
      </c>
      <c r="F17391">
        <f t="shared" si="1357"/>
        <v>11</v>
      </c>
      <c r="G17391">
        <f t="shared" si="1358"/>
        <v>6</v>
      </c>
      <c r="H17391" t="s">
        <v>51</v>
      </c>
      <c r="I17391" t="str">
        <f t="shared" si="1359"/>
        <v>Aug 1961</v>
      </c>
      <c r="J17391" t="str">
        <f>_xlfn.CONCAT(B17391,"_",VLOOKUP(C17391,Sheet2!$A$1:$D$13,4,FALSE))</f>
        <v>1961_08</v>
      </c>
    </row>
    <row r="17392" spans="1:10" x14ac:dyDescent="0.25">
      <c r="A17392" s="1">
        <v>22505</v>
      </c>
      <c r="B17392">
        <f t="shared" si="1355"/>
        <v>1961</v>
      </c>
      <c r="C17392">
        <f t="shared" si="1356"/>
        <v>8</v>
      </c>
      <c r="D17392" t="str">
        <f>VLOOKUP(C17392,Sheet2!$A$1:$D$13,2,FALSE)</f>
        <v>Aug</v>
      </c>
      <c r="E17392" t="str">
        <f>VLOOKUP(C17392,Sheet2!$A$1:$D$13,3,FALSE)</f>
        <v>August</v>
      </c>
      <c r="F17392">
        <f t="shared" si="1357"/>
        <v>12</v>
      </c>
      <c r="G17392">
        <f t="shared" si="1358"/>
        <v>7</v>
      </c>
      <c r="H17392" t="s">
        <v>52</v>
      </c>
      <c r="I17392" t="str">
        <f t="shared" si="1359"/>
        <v>Aug 1961</v>
      </c>
      <c r="J17392" t="str">
        <f>_xlfn.CONCAT(B17392,"_",VLOOKUP(C17392,Sheet2!$A$1:$D$13,4,FALSE))</f>
        <v>1961_08</v>
      </c>
    </row>
    <row r="17393" spans="1:10" x14ac:dyDescent="0.25">
      <c r="A17393" s="1">
        <v>22506</v>
      </c>
      <c r="B17393">
        <f t="shared" si="1355"/>
        <v>1961</v>
      </c>
      <c r="C17393">
        <f t="shared" si="1356"/>
        <v>8</v>
      </c>
      <c r="D17393" t="str">
        <f>VLOOKUP(C17393,Sheet2!$A$1:$D$13,2,FALSE)</f>
        <v>Aug</v>
      </c>
      <c r="E17393" t="str">
        <f>VLOOKUP(C17393,Sheet2!$A$1:$D$13,3,FALSE)</f>
        <v>August</v>
      </c>
      <c r="F17393">
        <f t="shared" si="1357"/>
        <v>13</v>
      </c>
      <c r="G17393">
        <f t="shared" si="1358"/>
        <v>1</v>
      </c>
      <c r="H17393" t="s">
        <v>46</v>
      </c>
      <c r="I17393" t="str">
        <f t="shared" si="1359"/>
        <v>Aug 1961</v>
      </c>
      <c r="J17393" t="str">
        <f>_xlfn.CONCAT(B17393,"_",VLOOKUP(C17393,Sheet2!$A$1:$D$13,4,FALSE))</f>
        <v>1961_08</v>
      </c>
    </row>
    <row r="17394" spans="1:10" x14ac:dyDescent="0.25">
      <c r="A17394" s="1">
        <v>22507</v>
      </c>
      <c r="B17394">
        <f t="shared" si="1355"/>
        <v>1961</v>
      </c>
      <c r="C17394">
        <f t="shared" si="1356"/>
        <v>8</v>
      </c>
      <c r="D17394" t="str">
        <f>VLOOKUP(C17394,Sheet2!$A$1:$D$13,2,FALSE)</f>
        <v>Aug</v>
      </c>
      <c r="E17394" t="str">
        <f>VLOOKUP(C17394,Sheet2!$A$1:$D$13,3,FALSE)</f>
        <v>August</v>
      </c>
      <c r="F17394">
        <f t="shared" si="1357"/>
        <v>14</v>
      </c>
      <c r="G17394">
        <f t="shared" si="1358"/>
        <v>2</v>
      </c>
      <c r="H17394" t="s">
        <v>47</v>
      </c>
      <c r="I17394" t="str">
        <f t="shared" si="1359"/>
        <v>Aug 1961</v>
      </c>
      <c r="J17394" t="str">
        <f>_xlfn.CONCAT(B17394,"_",VLOOKUP(C17394,Sheet2!$A$1:$D$13,4,FALSE))</f>
        <v>1961_08</v>
      </c>
    </row>
    <row r="17395" spans="1:10" x14ac:dyDescent="0.25">
      <c r="A17395" s="1">
        <v>22508</v>
      </c>
      <c r="B17395">
        <f t="shared" si="1355"/>
        <v>1961</v>
      </c>
      <c r="C17395">
        <f t="shared" si="1356"/>
        <v>8</v>
      </c>
      <c r="D17395" t="str">
        <f>VLOOKUP(C17395,Sheet2!$A$1:$D$13,2,FALSE)</f>
        <v>Aug</v>
      </c>
      <c r="E17395" t="str">
        <f>VLOOKUP(C17395,Sheet2!$A$1:$D$13,3,FALSE)</f>
        <v>August</v>
      </c>
      <c r="F17395">
        <f t="shared" si="1357"/>
        <v>15</v>
      </c>
      <c r="G17395">
        <f t="shared" si="1358"/>
        <v>3</v>
      </c>
      <c r="H17395" t="s">
        <v>48</v>
      </c>
      <c r="I17395" t="str">
        <f t="shared" si="1359"/>
        <v>Aug 1961</v>
      </c>
      <c r="J17395" t="str">
        <f>_xlfn.CONCAT(B17395,"_",VLOOKUP(C17395,Sheet2!$A$1:$D$13,4,FALSE))</f>
        <v>1961_08</v>
      </c>
    </row>
    <row r="17396" spans="1:10" x14ac:dyDescent="0.25">
      <c r="A17396" s="1">
        <v>22509</v>
      </c>
      <c r="B17396">
        <f t="shared" si="1355"/>
        <v>1961</v>
      </c>
      <c r="C17396">
        <f t="shared" si="1356"/>
        <v>8</v>
      </c>
      <c r="D17396" t="str">
        <f>VLOOKUP(C17396,Sheet2!$A$1:$D$13,2,FALSE)</f>
        <v>Aug</v>
      </c>
      <c r="E17396" t="str">
        <f>VLOOKUP(C17396,Sheet2!$A$1:$D$13,3,FALSE)</f>
        <v>August</v>
      </c>
      <c r="F17396">
        <f t="shared" si="1357"/>
        <v>16</v>
      </c>
      <c r="G17396">
        <f t="shared" si="1358"/>
        <v>4</v>
      </c>
      <c r="H17396" t="s">
        <v>49</v>
      </c>
      <c r="I17396" t="str">
        <f t="shared" si="1359"/>
        <v>Aug 1961</v>
      </c>
      <c r="J17396" t="str">
        <f>_xlfn.CONCAT(B17396,"_",VLOOKUP(C17396,Sheet2!$A$1:$D$13,4,FALSE))</f>
        <v>1961_08</v>
      </c>
    </row>
    <row r="17397" spans="1:10" x14ac:dyDescent="0.25">
      <c r="A17397" s="1">
        <v>22510</v>
      </c>
      <c r="B17397">
        <f t="shared" si="1355"/>
        <v>1961</v>
      </c>
      <c r="C17397">
        <f t="shared" si="1356"/>
        <v>8</v>
      </c>
      <c r="D17397" t="str">
        <f>VLOOKUP(C17397,Sheet2!$A$1:$D$13,2,FALSE)</f>
        <v>Aug</v>
      </c>
      <c r="E17397" t="str">
        <f>VLOOKUP(C17397,Sheet2!$A$1:$D$13,3,FALSE)</f>
        <v>August</v>
      </c>
      <c r="F17397">
        <f t="shared" si="1357"/>
        <v>17</v>
      </c>
      <c r="G17397">
        <f t="shared" si="1358"/>
        <v>5</v>
      </c>
      <c r="H17397" t="s">
        <v>50</v>
      </c>
      <c r="I17397" t="str">
        <f t="shared" si="1359"/>
        <v>Aug 1961</v>
      </c>
      <c r="J17397" t="str">
        <f>_xlfn.CONCAT(B17397,"_",VLOOKUP(C17397,Sheet2!$A$1:$D$13,4,FALSE))</f>
        <v>1961_08</v>
      </c>
    </row>
    <row r="17398" spans="1:10" x14ac:dyDescent="0.25">
      <c r="A17398" s="1">
        <v>22511</v>
      </c>
      <c r="B17398">
        <f t="shared" si="1355"/>
        <v>1961</v>
      </c>
      <c r="C17398">
        <f t="shared" si="1356"/>
        <v>8</v>
      </c>
      <c r="D17398" t="str">
        <f>VLOOKUP(C17398,Sheet2!$A$1:$D$13,2,FALSE)</f>
        <v>Aug</v>
      </c>
      <c r="E17398" t="str">
        <f>VLOOKUP(C17398,Sheet2!$A$1:$D$13,3,FALSE)</f>
        <v>August</v>
      </c>
      <c r="F17398">
        <f t="shared" si="1357"/>
        <v>18</v>
      </c>
      <c r="G17398">
        <f t="shared" si="1358"/>
        <v>6</v>
      </c>
      <c r="H17398" t="s">
        <v>51</v>
      </c>
      <c r="I17398" t="str">
        <f t="shared" si="1359"/>
        <v>Aug 1961</v>
      </c>
      <c r="J17398" t="str">
        <f>_xlfn.CONCAT(B17398,"_",VLOOKUP(C17398,Sheet2!$A$1:$D$13,4,FALSE))</f>
        <v>1961_08</v>
      </c>
    </row>
    <row r="17399" spans="1:10" x14ac:dyDescent="0.25">
      <c r="A17399" s="1">
        <v>22512</v>
      </c>
      <c r="B17399">
        <f t="shared" si="1355"/>
        <v>1961</v>
      </c>
      <c r="C17399">
        <f t="shared" si="1356"/>
        <v>8</v>
      </c>
      <c r="D17399" t="str">
        <f>VLOOKUP(C17399,Sheet2!$A$1:$D$13,2,FALSE)</f>
        <v>Aug</v>
      </c>
      <c r="E17399" t="str">
        <f>VLOOKUP(C17399,Sheet2!$A$1:$D$13,3,FALSE)</f>
        <v>August</v>
      </c>
      <c r="F17399">
        <f t="shared" si="1357"/>
        <v>19</v>
      </c>
      <c r="G17399">
        <f t="shared" si="1358"/>
        <v>7</v>
      </c>
      <c r="H17399" t="s">
        <v>52</v>
      </c>
      <c r="I17399" t="str">
        <f t="shared" si="1359"/>
        <v>Aug 1961</v>
      </c>
      <c r="J17399" t="str">
        <f>_xlfn.CONCAT(B17399,"_",VLOOKUP(C17399,Sheet2!$A$1:$D$13,4,FALSE))</f>
        <v>1961_08</v>
      </c>
    </row>
    <row r="17400" spans="1:10" x14ac:dyDescent="0.25">
      <c r="A17400" s="1">
        <v>22513</v>
      </c>
      <c r="B17400">
        <f t="shared" si="1355"/>
        <v>1961</v>
      </c>
      <c r="C17400">
        <f t="shared" si="1356"/>
        <v>8</v>
      </c>
      <c r="D17400" t="str">
        <f>VLOOKUP(C17400,Sheet2!$A$1:$D$13,2,FALSE)</f>
        <v>Aug</v>
      </c>
      <c r="E17400" t="str">
        <f>VLOOKUP(C17400,Sheet2!$A$1:$D$13,3,FALSE)</f>
        <v>August</v>
      </c>
      <c r="F17400">
        <f t="shared" si="1357"/>
        <v>20</v>
      </c>
      <c r="G17400">
        <f t="shared" si="1358"/>
        <v>1</v>
      </c>
      <c r="H17400" t="s">
        <v>46</v>
      </c>
      <c r="I17400" t="str">
        <f t="shared" si="1359"/>
        <v>Aug 1961</v>
      </c>
      <c r="J17400" t="str">
        <f>_xlfn.CONCAT(B17400,"_",VLOOKUP(C17400,Sheet2!$A$1:$D$13,4,FALSE))</f>
        <v>1961_08</v>
      </c>
    </row>
    <row r="17401" spans="1:10" x14ac:dyDescent="0.25">
      <c r="A17401" s="1">
        <v>22514</v>
      </c>
      <c r="B17401">
        <f t="shared" si="1355"/>
        <v>1961</v>
      </c>
      <c r="C17401">
        <f t="shared" si="1356"/>
        <v>8</v>
      </c>
      <c r="D17401" t="str">
        <f>VLOOKUP(C17401,Sheet2!$A$1:$D$13,2,FALSE)</f>
        <v>Aug</v>
      </c>
      <c r="E17401" t="str">
        <f>VLOOKUP(C17401,Sheet2!$A$1:$D$13,3,FALSE)</f>
        <v>August</v>
      </c>
      <c r="F17401">
        <f t="shared" si="1357"/>
        <v>21</v>
      </c>
      <c r="G17401">
        <f t="shared" si="1358"/>
        <v>2</v>
      </c>
      <c r="H17401" t="s">
        <v>47</v>
      </c>
      <c r="I17401" t="str">
        <f t="shared" si="1359"/>
        <v>Aug 1961</v>
      </c>
      <c r="J17401" t="str">
        <f>_xlfn.CONCAT(B17401,"_",VLOOKUP(C17401,Sheet2!$A$1:$D$13,4,FALSE))</f>
        <v>1961_08</v>
      </c>
    </row>
    <row r="17402" spans="1:10" x14ac:dyDescent="0.25">
      <c r="A17402" s="1">
        <v>22515</v>
      </c>
      <c r="B17402">
        <f t="shared" si="1355"/>
        <v>1961</v>
      </c>
      <c r="C17402">
        <f t="shared" si="1356"/>
        <v>8</v>
      </c>
      <c r="D17402" t="str">
        <f>VLOOKUP(C17402,Sheet2!$A$1:$D$13,2,FALSE)</f>
        <v>Aug</v>
      </c>
      <c r="E17402" t="str">
        <f>VLOOKUP(C17402,Sheet2!$A$1:$D$13,3,FALSE)</f>
        <v>August</v>
      </c>
      <c r="F17402">
        <f t="shared" si="1357"/>
        <v>22</v>
      </c>
      <c r="G17402">
        <f t="shared" si="1358"/>
        <v>3</v>
      </c>
      <c r="H17402" t="s">
        <v>48</v>
      </c>
      <c r="I17402" t="str">
        <f t="shared" si="1359"/>
        <v>Aug 1961</v>
      </c>
      <c r="J17402" t="str">
        <f>_xlfn.CONCAT(B17402,"_",VLOOKUP(C17402,Sheet2!$A$1:$D$13,4,FALSE))</f>
        <v>1961_08</v>
      </c>
    </row>
    <row r="17403" spans="1:10" x14ac:dyDescent="0.25">
      <c r="A17403" s="1">
        <v>22516</v>
      </c>
      <c r="B17403">
        <f t="shared" si="1355"/>
        <v>1961</v>
      </c>
      <c r="C17403">
        <f t="shared" si="1356"/>
        <v>8</v>
      </c>
      <c r="D17403" t="str">
        <f>VLOOKUP(C17403,Sheet2!$A$1:$D$13,2,FALSE)</f>
        <v>Aug</v>
      </c>
      <c r="E17403" t="str">
        <f>VLOOKUP(C17403,Sheet2!$A$1:$D$13,3,FALSE)</f>
        <v>August</v>
      </c>
      <c r="F17403">
        <f t="shared" si="1357"/>
        <v>23</v>
      </c>
      <c r="G17403">
        <f t="shared" si="1358"/>
        <v>4</v>
      </c>
      <c r="H17403" t="s">
        <v>49</v>
      </c>
      <c r="I17403" t="str">
        <f t="shared" si="1359"/>
        <v>Aug 1961</v>
      </c>
      <c r="J17403" t="str">
        <f>_xlfn.CONCAT(B17403,"_",VLOOKUP(C17403,Sheet2!$A$1:$D$13,4,FALSE))</f>
        <v>1961_08</v>
      </c>
    </row>
    <row r="17404" spans="1:10" x14ac:dyDescent="0.25">
      <c r="A17404" s="1">
        <v>22517</v>
      </c>
      <c r="B17404">
        <f t="shared" si="1355"/>
        <v>1961</v>
      </c>
      <c r="C17404">
        <f t="shared" si="1356"/>
        <v>8</v>
      </c>
      <c r="D17404" t="str">
        <f>VLOOKUP(C17404,Sheet2!$A$1:$D$13,2,FALSE)</f>
        <v>Aug</v>
      </c>
      <c r="E17404" t="str">
        <f>VLOOKUP(C17404,Sheet2!$A$1:$D$13,3,FALSE)</f>
        <v>August</v>
      </c>
      <c r="F17404">
        <f t="shared" si="1357"/>
        <v>24</v>
      </c>
      <c r="G17404">
        <f t="shared" si="1358"/>
        <v>5</v>
      </c>
      <c r="H17404" t="s">
        <v>50</v>
      </c>
      <c r="I17404" t="str">
        <f t="shared" si="1359"/>
        <v>Aug 1961</v>
      </c>
      <c r="J17404" t="str">
        <f>_xlfn.CONCAT(B17404,"_",VLOOKUP(C17404,Sheet2!$A$1:$D$13,4,FALSE))</f>
        <v>1961_08</v>
      </c>
    </row>
    <row r="17405" spans="1:10" x14ac:dyDescent="0.25">
      <c r="A17405" s="1">
        <v>22518</v>
      </c>
      <c r="B17405">
        <f t="shared" si="1355"/>
        <v>1961</v>
      </c>
      <c r="C17405">
        <f t="shared" si="1356"/>
        <v>8</v>
      </c>
      <c r="D17405" t="str">
        <f>VLOOKUP(C17405,Sheet2!$A$1:$D$13,2,FALSE)</f>
        <v>Aug</v>
      </c>
      <c r="E17405" t="str">
        <f>VLOOKUP(C17405,Sheet2!$A$1:$D$13,3,FALSE)</f>
        <v>August</v>
      </c>
      <c r="F17405">
        <f t="shared" si="1357"/>
        <v>25</v>
      </c>
      <c r="G17405">
        <f t="shared" si="1358"/>
        <v>6</v>
      </c>
      <c r="H17405" t="s">
        <v>51</v>
      </c>
      <c r="I17405" t="str">
        <f t="shared" si="1359"/>
        <v>Aug 1961</v>
      </c>
      <c r="J17405" t="str">
        <f>_xlfn.CONCAT(B17405,"_",VLOOKUP(C17405,Sheet2!$A$1:$D$13,4,FALSE))</f>
        <v>1961_08</v>
      </c>
    </row>
    <row r="17406" spans="1:10" x14ac:dyDescent="0.25">
      <c r="A17406" s="1">
        <v>22519</v>
      </c>
      <c r="B17406">
        <f t="shared" si="1355"/>
        <v>1961</v>
      </c>
      <c r="C17406">
        <f t="shared" si="1356"/>
        <v>8</v>
      </c>
      <c r="D17406" t="str">
        <f>VLOOKUP(C17406,Sheet2!$A$1:$D$13,2,FALSE)</f>
        <v>Aug</v>
      </c>
      <c r="E17406" t="str">
        <f>VLOOKUP(C17406,Sheet2!$A$1:$D$13,3,FALSE)</f>
        <v>August</v>
      </c>
      <c r="F17406">
        <f t="shared" si="1357"/>
        <v>26</v>
      </c>
      <c r="G17406">
        <f t="shared" si="1358"/>
        <v>7</v>
      </c>
      <c r="H17406" t="s">
        <v>52</v>
      </c>
      <c r="I17406" t="str">
        <f t="shared" si="1359"/>
        <v>Aug 1961</v>
      </c>
      <c r="J17406" t="str">
        <f>_xlfn.CONCAT(B17406,"_",VLOOKUP(C17406,Sheet2!$A$1:$D$13,4,FALSE))</f>
        <v>1961_08</v>
      </c>
    </row>
    <row r="17407" spans="1:10" x14ac:dyDescent="0.25">
      <c r="A17407" s="1">
        <v>22520</v>
      </c>
      <c r="B17407">
        <f t="shared" si="1355"/>
        <v>1961</v>
      </c>
      <c r="C17407">
        <f t="shared" si="1356"/>
        <v>8</v>
      </c>
      <c r="D17407" t="str">
        <f>VLOOKUP(C17407,Sheet2!$A$1:$D$13,2,FALSE)</f>
        <v>Aug</v>
      </c>
      <c r="E17407" t="str">
        <f>VLOOKUP(C17407,Sheet2!$A$1:$D$13,3,FALSE)</f>
        <v>August</v>
      </c>
      <c r="F17407">
        <f t="shared" si="1357"/>
        <v>27</v>
      </c>
      <c r="G17407">
        <f t="shared" si="1358"/>
        <v>1</v>
      </c>
      <c r="H17407" t="s">
        <v>46</v>
      </c>
      <c r="I17407" t="str">
        <f t="shared" si="1359"/>
        <v>Aug 1961</v>
      </c>
      <c r="J17407" t="str">
        <f>_xlfn.CONCAT(B17407,"_",VLOOKUP(C17407,Sheet2!$A$1:$D$13,4,FALSE))</f>
        <v>1961_08</v>
      </c>
    </row>
    <row r="17408" spans="1:10" x14ac:dyDescent="0.25">
      <c r="A17408" s="1">
        <v>22521</v>
      </c>
      <c r="B17408">
        <f t="shared" si="1355"/>
        <v>1961</v>
      </c>
      <c r="C17408">
        <f t="shared" si="1356"/>
        <v>8</v>
      </c>
      <c r="D17408" t="str">
        <f>VLOOKUP(C17408,Sheet2!$A$1:$D$13,2,FALSE)</f>
        <v>Aug</v>
      </c>
      <c r="E17408" t="str">
        <f>VLOOKUP(C17408,Sheet2!$A$1:$D$13,3,FALSE)</f>
        <v>August</v>
      </c>
      <c r="F17408">
        <f t="shared" si="1357"/>
        <v>28</v>
      </c>
      <c r="G17408">
        <f t="shared" si="1358"/>
        <v>2</v>
      </c>
      <c r="H17408" t="s">
        <v>47</v>
      </c>
      <c r="I17408" t="str">
        <f t="shared" si="1359"/>
        <v>Aug 1961</v>
      </c>
      <c r="J17408" t="str">
        <f>_xlfn.CONCAT(B17408,"_",VLOOKUP(C17408,Sheet2!$A$1:$D$13,4,FALSE))</f>
        <v>1961_08</v>
      </c>
    </row>
    <row r="17409" spans="1:10" x14ac:dyDescent="0.25">
      <c r="A17409" s="1">
        <v>22522</v>
      </c>
      <c r="B17409">
        <f t="shared" si="1355"/>
        <v>1961</v>
      </c>
      <c r="C17409">
        <f t="shared" si="1356"/>
        <v>8</v>
      </c>
      <c r="D17409" t="str">
        <f>VLOOKUP(C17409,Sheet2!$A$1:$D$13,2,FALSE)</f>
        <v>Aug</v>
      </c>
      <c r="E17409" t="str">
        <f>VLOOKUP(C17409,Sheet2!$A$1:$D$13,3,FALSE)</f>
        <v>August</v>
      </c>
      <c r="F17409">
        <f t="shared" si="1357"/>
        <v>29</v>
      </c>
      <c r="G17409">
        <f t="shared" si="1358"/>
        <v>3</v>
      </c>
      <c r="H17409" t="s">
        <v>48</v>
      </c>
      <c r="I17409" t="str">
        <f t="shared" si="1359"/>
        <v>Aug 1961</v>
      </c>
      <c r="J17409" t="str">
        <f>_xlfn.CONCAT(B17409,"_",VLOOKUP(C17409,Sheet2!$A$1:$D$13,4,FALSE))</f>
        <v>1961_08</v>
      </c>
    </row>
    <row r="17410" spans="1:10" x14ac:dyDescent="0.25">
      <c r="A17410" s="1">
        <v>22523</v>
      </c>
      <c r="B17410">
        <f t="shared" si="1355"/>
        <v>1961</v>
      </c>
      <c r="C17410">
        <f t="shared" si="1356"/>
        <v>8</v>
      </c>
      <c r="D17410" t="str">
        <f>VLOOKUP(C17410,Sheet2!$A$1:$D$13,2,FALSE)</f>
        <v>Aug</v>
      </c>
      <c r="E17410" t="str">
        <f>VLOOKUP(C17410,Sheet2!$A$1:$D$13,3,FALSE)</f>
        <v>August</v>
      </c>
      <c r="F17410">
        <f t="shared" si="1357"/>
        <v>30</v>
      </c>
      <c r="G17410">
        <f t="shared" si="1358"/>
        <v>4</v>
      </c>
      <c r="H17410" t="s">
        <v>49</v>
      </c>
      <c r="I17410" t="str">
        <f t="shared" si="1359"/>
        <v>Aug 1961</v>
      </c>
      <c r="J17410" t="str">
        <f>_xlfn.CONCAT(B17410,"_",VLOOKUP(C17410,Sheet2!$A$1:$D$13,4,FALSE))</f>
        <v>1961_08</v>
      </c>
    </row>
    <row r="17411" spans="1:10" x14ac:dyDescent="0.25">
      <c r="A17411" s="1">
        <v>22524</v>
      </c>
      <c r="B17411">
        <f t="shared" ref="B17411:B17474" si="1360">YEAR(A17411)</f>
        <v>1961</v>
      </c>
      <c r="C17411">
        <f t="shared" ref="C17411:C17474" si="1361">MONTH(A17411)</f>
        <v>8</v>
      </c>
      <c r="D17411" t="str">
        <f>VLOOKUP(C17411,Sheet2!$A$1:$D$13,2,FALSE)</f>
        <v>Aug</v>
      </c>
      <c r="E17411" t="str">
        <f>VLOOKUP(C17411,Sheet2!$A$1:$D$13,3,FALSE)</f>
        <v>August</v>
      </c>
      <c r="F17411">
        <f t="shared" ref="F17411:F17474" si="1362">DAY(A17411)</f>
        <v>31</v>
      </c>
      <c r="G17411">
        <f t="shared" ref="G17411:G17474" si="1363">WEEKDAY(A17411)</f>
        <v>5</v>
      </c>
      <c r="H17411" t="s">
        <v>50</v>
      </c>
      <c r="I17411" t="str">
        <f t="shared" ref="I17411:I17474" si="1364">_xlfn.CONCAT(D17411," ",B17411)</f>
        <v>Aug 1961</v>
      </c>
      <c r="J17411" t="str">
        <f>_xlfn.CONCAT(B17411,"_",VLOOKUP(C17411,Sheet2!$A$1:$D$13,4,FALSE))</f>
        <v>1961_08</v>
      </c>
    </row>
    <row r="17412" spans="1:10" x14ac:dyDescent="0.25">
      <c r="A17412" s="1">
        <v>22525</v>
      </c>
      <c r="B17412">
        <f t="shared" si="1360"/>
        <v>1961</v>
      </c>
      <c r="C17412">
        <f t="shared" si="1361"/>
        <v>9</v>
      </c>
      <c r="D17412" t="str">
        <f>VLOOKUP(C17412,Sheet2!$A$1:$D$13,2,FALSE)</f>
        <v>Sep</v>
      </c>
      <c r="E17412" t="str">
        <f>VLOOKUP(C17412,Sheet2!$A$1:$D$13,3,FALSE)</f>
        <v>September</v>
      </c>
      <c r="F17412">
        <f t="shared" si="1362"/>
        <v>1</v>
      </c>
      <c r="G17412">
        <f t="shared" si="1363"/>
        <v>6</v>
      </c>
      <c r="H17412" t="s">
        <v>51</v>
      </c>
      <c r="I17412" t="str">
        <f t="shared" si="1364"/>
        <v>Sep 1961</v>
      </c>
      <c r="J17412" t="str">
        <f>_xlfn.CONCAT(B17412,"_",VLOOKUP(C17412,Sheet2!$A$1:$D$13,4,FALSE))</f>
        <v>1961_09</v>
      </c>
    </row>
    <row r="17413" spans="1:10" x14ac:dyDescent="0.25">
      <c r="A17413" s="1">
        <v>22526</v>
      </c>
      <c r="B17413">
        <f t="shared" si="1360"/>
        <v>1961</v>
      </c>
      <c r="C17413">
        <f t="shared" si="1361"/>
        <v>9</v>
      </c>
      <c r="D17413" t="str">
        <f>VLOOKUP(C17413,Sheet2!$A$1:$D$13,2,FALSE)</f>
        <v>Sep</v>
      </c>
      <c r="E17413" t="str">
        <f>VLOOKUP(C17413,Sheet2!$A$1:$D$13,3,FALSE)</f>
        <v>September</v>
      </c>
      <c r="F17413">
        <f t="shared" si="1362"/>
        <v>2</v>
      </c>
      <c r="G17413">
        <f t="shared" si="1363"/>
        <v>7</v>
      </c>
      <c r="H17413" t="s">
        <v>52</v>
      </c>
      <c r="I17413" t="str">
        <f t="shared" si="1364"/>
        <v>Sep 1961</v>
      </c>
      <c r="J17413" t="str">
        <f>_xlfn.CONCAT(B17413,"_",VLOOKUP(C17413,Sheet2!$A$1:$D$13,4,FALSE))</f>
        <v>1961_09</v>
      </c>
    </row>
    <row r="17414" spans="1:10" x14ac:dyDescent="0.25">
      <c r="A17414" s="1">
        <v>22527</v>
      </c>
      <c r="B17414">
        <f t="shared" si="1360"/>
        <v>1961</v>
      </c>
      <c r="C17414">
        <f t="shared" si="1361"/>
        <v>9</v>
      </c>
      <c r="D17414" t="str">
        <f>VLOOKUP(C17414,Sheet2!$A$1:$D$13,2,FALSE)</f>
        <v>Sep</v>
      </c>
      <c r="E17414" t="str">
        <f>VLOOKUP(C17414,Sheet2!$A$1:$D$13,3,FALSE)</f>
        <v>September</v>
      </c>
      <c r="F17414">
        <f t="shared" si="1362"/>
        <v>3</v>
      </c>
      <c r="G17414">
        <f t="shared" si="1363"/>
        <v>1</v>
      </c>
      <c r="H17414" t="s">
        <v>46</v>
      </c>
      <c r="I17414" t="str">
        <f t="shared" si="1364"/>
        <v>Sep 1961</v>
      </c>
      <c r="J17414" t="str">
        <f>_xlfn.CONCAT(B17414,"_",VLOOKUP(C17414,Sheet2!$A$1:$D$13,4,FALSE))</f>
        <v>1961_09</v>
      </c>
    </row>
    <row r="17415" spans="1:10" x14ac:dyDescent="0.25">
      <c r="A17415" s="1">
        <v>22528</v>
      </c>
      <c r="B17415">
        <f t="shared" si="1360"/>
        <v>1961</v>
      </c>
      <c r="C17415">
        <f t="shared" si="1361"/>
        <v>9</v>
      </c>
      <c r="D17415" t="str">
        <f>VLOOKUP(C17415,Sheet2!$A$1:$D$13,2,FALSE)</f>
        <v>Sep</v>
      </c>
      <c r="E17415" t="str">
        <f>VLOOKUP(C17415,Sheet2!$A$1:$D$13,3,FALSE)</f>
        <v>September</v>
      </c>
      <c r="F17415">
        <f t="shared" si="1362"/>
        <v>4</v>
      </c>
      <c r="G17415">
        <f t="shared" si="1363"/>
        <v>2</v>
      </c>
      <c r="H17415" t="s">
        <v>47</v>
      </c>
      <c r="I17415" t="str">
        <f t="shared" si="1364"/>
        <v>Sep 1961</v>
      </c>
      <c r="J17415" t="str">
        <f>_xlfn.CONCAT(B17415,"_",VLOOKUP(C17415,Sheet2!$A$1:$D$13,4,FALSE))</f>
        <v>1961_09</v>
      </c>
    </row>
    <row r="17416" spans="1:10" x14ac:dyDescent="0.25">
      <c r="A17416" s="1">
        <v>22529</v>
      </c>
      <c r="B17416">
        <f t="shared" si="1360"/>
        <v>1961</v>
      </c>
      <c r="C17416">
        <f t="shared" si="1361"/>
        <v>9</v>
      </c>
      <c r="D17416" t="str">
        <f>VLOOKUP(C17416,Sheet2!$A$1:$D$13,2,FALSE)</f>
        <v>Sep</v>
      </c>
      <c r="E17416" t="str">
        <f>VLOOKUP(C17416,Sheet2!$A$1:$D$13,3,FALSE)</f>
        <v>September</v>
      </c>
      <c r="F17416">
        <f t="shared" si="1362"/>
        <v>5</v>
      </c>
      <c r="G17416">
        <f t="shared" si="1363"/>
        <v>3</v>
      </c>
      <c r="H17416" t="s">
        <v>48</v>
      </c>
      <c r="I17416" t="str">
        <f t="shared" si="1364"/>
        <v>Sep 1961</v>
      </c>
      <c r="J17416" t="str">
        <f>_xlfn.CONCAT(B17416,"_",VLOOKUP(C17416,Sheet2!$A$1:$D$13,4,FALSE))</f>
        <v>1961_09</v>
      </c>
    </row>
    <row r="17417" spans="1:10" x14ac:dyDescent="0.25">
      <c r="A17417" s="1">
        <v>22530</v>
      </c>
      <c r="B17417">
        <f t="shared" si="1360"/>
        <v>1961</v>
      </c>
      <c r="C17417">
        <f t="shared" si="1361"/>
        <v>9</v>
      </c>
      <c r="D17417" t="str">
        <f>VLOOKUP(C17417,Sheet2!$A$1:$D$13,2,FALSE)</f>
        <v>Sep</v>
      </c>
      <c r="E17417" t="str">
        <f>VLOOKUP(C17417,Sheet2!$A$1:$D$13,3,FALSE)</f>
        <v>September</v>
      </c>
      <c r="F17417">
        <f t="shared" si="1362"/>
        <v>6</v>
      </c>
      <c r="G17417">
        <f t="shared" si="1363"/>
        <v>4</v>
      </c>
      <c r="H17417" t="s">
        <v>49</v>
      </c>
      <c r="I17417" t="str">
        <f t="shared" si="1364"/>
        <v>Sep 1961</v>
      </c>
      <c r="J17417" t="str">
        <f>_xlfn.CONCAT(B17417,"_",VLOOKUP(C17417,Sheet2!$A$1:$D$13,4,FALSE))</f>
        <v>1961_09</v>
      </c>
    </row>
    <row r="17418" spans="1:10" x14ac:dyDescent="0.25">
      <c r="A17418" s="1">
        <v>22531</v>
      </c>
      <c r="B17418">
        <f t="shared" si="1360"/>
        <v>1961</v>
      </c>
      <c r="C17418">
        <f t="shared" si="1361"/>
        <v>9</v>
      </c>
      <c r="D17418" t="str">
        <f>VLOOKUP(C17418,Sheet2!$A$1:$D$13,2,FALSE)</f>
        <v>Sep</v>
      </c>
      <c r="E17418" t="str">
        <f>VLOOKUP(C17418,Sheet2!$A$1:$D$13,3,FALSE)</f>
        <v>September</v>
      </c>
      <c r="F17418">
        <f t="shared" si="1362"/>
        <v>7</v>
      </c>
      <c r="G17418">
        <f t="shared" si="1363"/>
        <v>5</v>
      </c>
      <c r="H17418" t="s">
        <v>50</v>
      </c>
      <c r="I17418" t="str">
        <f t="shared" si="1364"/>
        <v>Sep 1961</v>
      </c>
      <c r="J17418" t="str">
        <f>_xlfn.CONCAT(B17418,"_",VLOOKUP(C17418,Sheet2!$A$1:$D$13,4,FALSE))</f>
        <v>1961_09</v>
      </c>
    </row>
    <row r="17419" spans="1:10" x14ac:dyDescent="0.25">
      <c r="A17419" s="1">
        <v>22532</v>
      </c>
      <c r="B17419">
        <f t="shared" si="1360"/>
        <v>1961</v>
      </c>
      <c r="C17419">
        <f t="shared" si="1361"/>
        <v>9</v>
      </c>
      <c r="D17419" t="str">
        <f>VLOOKUP(C17419,Sheet2!$A$1:$D$13,2,FALSE)</f>
        <v>Sep</v>
      </c>
      <c r="E17419" t="str">
        <f>VLOOKUP(C17419,Sheet2!$A$1:$D$13,3,FALSE)</f>
        <v>September</v>
      </c>
      <c r="F17419">
        <f t="shared" si="1362"/>
        <v>8</v>
      </c>
      <c r="G17419">
        <f t="shared" si="1363"/>
        <v>6</v>
      </c>
      <c r="H17419" t="s">
        <v>51</v>
      </c>
      <c r="I17419" t="str">
        <f t="shared" si="1364"/>
        <v>Sep 1961</v>
      </c>
      <c r="J17419" t="str">
        <f>_xlfn.CONCAT(B17419,"_",VLOOKUP(C17419,Sheet2!$A$1:$D$13,4,FALSE))</f>
        <v>1961_09</v>
      </c>
    </row>
    <row r="17420" spans="1:10" x14ac:dyDescent="0.25">
      <c r="A17420" s="1">
        <v>22533</v>
      </c>
      <c r="B17420">
        <f t="shared" si="1360"/>
        <v>1961</v>
      </c>
      <c r="C17420">
        <f t="shared" si="1361"/>
        <v>9</v>
      </c>
      <c r="D17420" t="str">
        <f>VLOOKUP(C17420,Sheet2!$A$1:$D$13,2,FALSE)</f>
        <v>Sep</v>
      </c>
      <c r="E17420" t="str">
        <f>VLOOKUP(C17420,Sheet2!$A$1:$D$13,3,FALSE)</f>
        <v>September</v>
      </c>
      <c r="F17420">
        <f t="shared" si="1362"/>
        <v>9</v>
      </c>
      <c r="G17420">
        <f t="shared" si="1363"/>
        <v>7</v>
      </c>
      <c r="H17420" t="s">
        <v>52</v>
      </c>
      <c r="I17420" t="str">
        <f t="shared" si="1364"/>
        <v>Sep 1961</v>
      </c>
      <c r="J17420" t="str">
        <f>_xlfn.CONCAT(B17420,"_",VLOOKUP(C17420,Sheet2!$A$1:$D$13,4,FALSE))</f>
        <v>1961_09</v>
      </c>
    </row>
    <row r="17421" spans="1:10" x14ac:dyDescent="0.25">
      <c r="A17421" s="1">
        <v>22534</v>
      </c>
      <c r="B17421">
        <f t="shared" si="1360"/>
        <v>1961</v>
      </c>
      <c r="C17421">
        <f t="shared" si="1361"/>
        <v>9</v>
      </c>
      <c r="D17421" t="str">
        <f>VLOOKUP(C17421,Sheet2!$A$1:$D$13,2,FALSE)</f>
        <v>Sep</v>
      </c>
      <c r="E17421" t="str">
        <f>VLOOKUP(C17421,Sheet2!$A$1:$D$13,3,FALSE)</f>
        <v>September</v>
      </c>
      <c r="F17421">
        <f t="shared" si="1362"/>
        <v>10</v>
      </c>
      <c r="G17421">
        <f t="shared" si="1363"/>
        <v>1</v>
      </c>
      <c r="H17421" t="s">
        <v>46</v>
      </c>
      <c r="I17421" t="str">
        <f t="shared" si="1364"/>
        <v>Sep 1961</v>
      </c>
      <c r="J17421" t="str">
        <f>_xlfn.CONCAT(B17421,"_",VLOOKUP(C17421,Sheet2!$A$1:$D$13,4,FALSE))</f>
        <v>1961_09</v>
      </c>
    </row>
    <row r="17422" spans="1:10" x14ac:dyDescent="0.25">
      <c r="A17422" s="1">
        <v>22535</v>
      </c>
      <c r="B17422">
        <f t="shared" si="1360"/>
        <v>1961</v>
      </c>
      <c r="C17422">
        <f t="shared" si="1361"/>
        <v>9</v>
      </c>
      <c r="D17422" t="str">
        <f>VLOOKUP(C17422,Sheet2!$A$1:$D$13,2,FALSE)</f>
        <v>Sep</v>
      </c>
      <c r="E17422" t="str">
        <f>VLOOKUP(C17422,Sheet2!$A$1:$D$13,3,FALSE)</f>
        <v>September</v>
      </c>
      <c r="F17422">
        <f t="shared" si="1362"/>
        <v>11</v>
      </c>
      <c r="G17422">
        <f t="shared" si="1363"/>
        <v>2</v>
      </c>
      <c r="H17422" t="s">
        <v>47</v>
      </c>
      <c r="I17422" t="str">
        <f t="shared" si="1364"/>
        <v>Sep 1961</v>
      </c>
      <c r="J17422" t="str">
        <f>_xlfn.CONCAT(B17422,"_",VLOOKUP(C17422,Sheet2!$A$1:$D$13,4,FALSE))</f>
        <v>1961_09</v>
      </c>
    </row>
    <row r="17423" spans="1:10" x14ac:dyDescent="0.25">
      <c r="A17423" s="1">
        <v>22536</v>
      </c>
      <c r="B17423">
        <f t="shared" si="1360"/>
        <v>1961</v>
      </c>
      <c r="C17423">
        <f t="shared" si="1361"/>
        <v>9</v>
      </c>
      <c r="D17423" t="str">
        <f>VLOOKUP(C17423,Sheet2!$A$1:$D$13,2,FALSE)</f>
        <v>Sep</v>
      </c>
      <c r="E17423" t="str">
        <f>VLOOKUP(C17423,Sheet2!$A$1:$D$13,3,FALSE)</f>
        <v>September</v>
      </c>
      <c r="F17423">
        <f t="shared" si="1362"/>
        <v>12</v>
      </c>
      <c r="G17423">
        <f t="shared" si="1363"/>
        <v>3</v>
      </c>
      <c r="H17423" t="s">
        <v>48</v>
      </c>
      <c r="I17423" t="str">
        <f t="shared" si="1364"/>
        <v>Sep 1961</v>
      </c>
      <c r="J17423" t="str">
        <f>_xlfn.CONCAT(B17423,"_",VLOOKUP(C17423,Sheet2!$A$1:$D$13,4,FALSE))</f>
        <v>1961_09</v>
      </c>
    </row>
    <row r="17424" spans="1:10" x14ac:dyDescent="0.25">
      <c r="A17424" s="1">
        <v>22537</v>
      </c>
      <c r="B17424">
        <f t="shared" si="1360"/>
        <v>1961</v>
      </c>
      <c r="C17424">
        <f t="shared" si="1361"/>
        <v>9</v>
      </c>
      <c r="D17424" t="str">
        <f>VLOOKUP(C17424,Sheet2!$A$1:$D$13,2,FALSE)</f>
        <v>Sep</v>
      </c>
      <c r="E17424" t="str">
        <f>VLOOKUP(C17424,Sheet2!$A$1:$D$13,3,FALSE)</f>
        <v>September</v>
      </c>
      <c r="F17424">
        <f t="shared" si="1362"/>
        <v>13</v>
      </c>
      <c r="G17424">
        <f t="shared" si="1363"/>
        <v>4</v>
      </c>
      <c r="H17424" t="s">
        <v>49</v>
      </c>
      <c r="I17424" t="str">
        <f t="shared" si="1364"/>
        <v>Sep 1961</v>
      </c>
      <c r="J17424" t="str">
        <f>_xlfn.CONCAT(B17424,"_",VLOOKUP(C17424,Sheet2!$A$1:$D$13,4,FALSE))</f>
        <v>1961_09</v>
      </c>
    </row>
    <row r="17425" spans="1:10" x14ac:dyDescent="0.25">
      <c r="A17425" s="1">
        <v>22538</v>
      </c>
      <c r="B17425">
        <f t="shared" si="1360"/>
        <v>1961</v>
      </c>
      <c r="C17425">
        <f t="shared" si="1361"/>
        <v>9</v>
      </c>
      <c r="D17425" t="str">
        <f>VLOOKUP(C17425,Sheet2!$A$1:$D$13,2,FALSE)</f>
        <v>Sep</v>
      </c>
      <c r="E17425" t="str">
        <f>VLOOKUP(C17425,Sheet2!$A$1:$D$13,3,FALSE)</f>
        <v>September</v>
      </c>
      <c r="F17425">
        <f t="shared" si="1362"/>
        <v>14</v>
      </c>
      <c r="G17425">
        <f t="shared" si="1363"/>
        <v>5</v>
      </c>
      <c r="H17425" t="s">
        <v>50</v>
      </c>
      <c r="I17425" t="str">
        <f t="shared" si="1364"/>
        <v>Sep 1961</v>
      </c>
      <c r="J17425" t="str">
        <f>_xlfn.CONCAT(B17425,"_",VLOOKUP(C17425,Sheet2!$A$1:$D$13,4,FALSE))</f>
        <v>1961_09</v>
      </c>
    </row>
    <row r="17426" spans="1:10" x14ac:dyDescent="0.25">
      <c r="A17426" s="1">
        <v>22539</v>
      </c>
      <c r="B17426">
        <f t="shared" si="1360"/>
        <v>1961</v>
      </c>
      <c r="C17426">
        <f t="shared" si="1361"/>
        <v>9</v>
      </c>
      <c r="D17426" t="str">
        <f>VLOOKUP(C17426,Sheet2!$A$1:$D$13,2,FALSE)</f>
        <v>Sep</v>
      </c>
      <c r="E17426" t="str">
        <f>VLOOKUP(C17426,Sheet2!$A$1:$D$13,3,FALSE)</f>
        <v>September</v>
      </c>
      <c r="F17426">
        <f t="shared" si="1362"/>
        <v>15</v>
      </c>
      <c r="G17426">
        <f t="shared" si="1363"/>
        <v>6</v>
      </c>
      <c r="H17426" t="s">
        <v>51</v>
      </c>
      <c r="I17426" t="str">
        <f t="shared" si="1364"/>
        <v>Sep 1961</v>
      </c>
      <c r="J17426" t="str">
        <f>_xlfn.CONCAT(B17426,"_",VLOOKUP(C17426,Sheet2!$A$1:$D$13,4,FALSE))</f>
        <v>1961_09</v>
      </c>
    </row>
    <row r="17427" spans="1:10" x14ac:dyDescent="0.25">
      <c r="A17427" s="1">
        <v>22540</v>
      </c>
      <c r="B17427">
        <f t="shared" si="1360"/>
        <v>1961</v>
      </c>
      <c r="C17427">
        <f t="shared" si="1361"/>
        <v>9</v>
      </c>
      <c r="D17427" t="str">
        <f>VLOOKUP(C17427,Sheet2!$A$1:$D$13,2,FALSE)</f>
        <v>Sep</v>
      </c>
      <c r="E17427" t="str">
        <f>VLOOKUP(C17427,Sheet2!$A$1:$D$13,3,FALSE)</f>
        <v>September</v>
      </c>
      <c r="F17427">
        <f t="shared" si="1362"/>
        <v>16</v>
      </c>
      <c r="G17427">
        <f t="shared" si="1363"/>
        <v>7</v>
      </c>
      <c r="H17427" t="s">
        <v>52</v>
      </c>
      <c r="I17427" t="str">
        <f t="shared" si="1364"/>
        <v>Sep 1961</v>
      </c>
      <c r="J17427" t="str">
        <f>_xlfn.CONCAT(B17427,"_",VLOOKUP(C17427,Sheet2!$A$1:$D$13,4,FALSE))</f>
        <v>1961_09</v>
      </c>
    </row>
    <row r="17428" spans="1:10" x14ac:dyDescent="0.25">
      <c r="A17428" s="1">
        <v>22541</v>
      </c>
      <c r="B17428">
        <f t="shared" si="1360"/>
        <v>1961</v>
      </c>
      <c r="C17428">
        <f t="shared" si="1361"/>
        <v>9</v>
      </c>
      <c r="D17428" t="str">
        <f>VLOOKUP(C17428,Sheet2!$A$1:$D$13,2,FALSE)</f>
        <v>Sep</v>
      </c>
      <c r="E17428" t="str">
        <f>VLOOKUP(C17428,Sheet2!$A$1:$D$13,3,FALSE)</f>
        <v>September</v>
      </c>
      <c r="F17428">
        <f t="shared" si="1362"/>
        <v>17</v>
      </c>
      <c r="G17428">
        <f t="shared" si="1363"/>
        <v>1</v>
      </c>
      <c r="H17428" t="s">
        <v>46</v>
      </c>
      <c r="I17428" t="str">
        <f t="shared" si="1364"/>
        <v>Sep 1961</v>
      </c>
      <c r="J17428" t="str">
        <f>_xlfn.CONCAT(B17428,"_",VLOOKUP(C17428,Sheet2!$A$1:$D$13,4,FALSE))</f>
        <v>1961_09</v>
      </c>
    </row>
    <row r="17429" spans="1:10" x14ac:dyDescent="0.25">
      <c r="A17429" s="1">
        <v>22542</v>
      </c>
      <c r="B17429">
        <f t="shared" si="1360"/>
        <v>1961</v>
      </c>
      <c r="C17429">
        <f t="shared" si="1361"/>
        <v>9</v>
      </c>
      <c r="D17429" t="str">
        <f>VLOOKUP(C17429,Sheet2!$A$1:$D$13,2,FALSE)</f>
        <v>Sep</v>
      </c>
      <c r="E17429" t="str">
        <f>VLOOKUP(C17429,Sheet2!$A$1:$D$13,3,FALSE)</f>
        <v>September</v>
      </c>
      <c r="F17429">
        <f t="shared" si="1362"/>
        <v>18</v>
      </c>
      <c r="G17429">
        <f t="shared" si="1363"/>
        <v>2</v>
      </c>
      <c r="H17429" t="s">
        <v>47</v>
      </c>
      <c r="I17429" t="str">
        <f t="shared" si="1364"/>
        <v>Sep 1961</v>
      </c>
      <c r="J17429" t="str">
        <f>_xlfn.CONCAT(B17429,"_",VLOOKUP(C17429,Sheet2!$A$1:$D$13,4,FALSE))</f>
        <v>1961_09</v>
      </c>
    </row>
    <row r="17430" spans="1:10" x14ac:dyDescent="0.25">
      <c r="A17430" s="1">
        <v>22543</v>
      </c>
      <c r="B17430">
        <f t="shared" si="1360"/>
        <v>1961</v>
      </c>
      <c r="C17430">
        <f t="shared" si="1361"/>
        <v>9</v>
      </c>
      <c r="D17430" t="str">
        <f>VLOOKUP(C17430,Sheet2!$A$1:$D$13,2,FALSE)</f>
        <v>Sep</v>
      </c>
      <c r="E17430" t="str">
        <f>VLOOKUP(C17430,Sheet2!$A$1:$D$13,3,FALSE)</f>
        <v>September</v>
      </c>
      <c r="F17430">
        <f t="shared" si="1362"/>
        <v>19</v>
      </c>
      <c r="G17430">
        <f t="shared" si="1363"/>
        <v>3</v>
      </c>
      <c r="H17430" t="s">
        <v>48</v>
      </c>
      <c r="I17430" t="str">
        <f t="shared" si="1364"/>
        <v>Sep 1961</v>
      </c>
      <c r="J17430" t="str">
        <f>_xlfn.CONCAT(B17430,"_",VLOOKUP(C17430,Sheet2!$A$1:$D$13,4,FALSE))</f>
        <v>1961_09</v>
      </c>
    </row>
    <row r="17431" spans="1:10" x14ac:dyDescent="0.25">
      <c r="A17431" s="1">
        <v>22544</v>
      </c>
      <c r="B17431">
        <f t="shared" si="1360"/>
        <v>1961</v>
      </c>
      <c r="C17431">
        <f t="shared" si="1361"/>
        <v>9</v>
      </c>
      <c r="D17431" t="str">
        <f>VLOOKUP(C17431,Sheet2!$A$1:$D$13,2,FALSE)</f>
        <v>Sep</v>
      </c>
      <c r="E17431" t="str">
        <f>VLOOKUP(C17431,Sheet2!$A$1:$D$13,3,FALSE)</f>
        <v>September</v>
      </c>
      <c r="F17431">
        <f t="shared" si="1362"/>
        <v>20</v>
      </c>
      <c r="G17431">
        <f t="shared" si="1363"/>
        <v>4</v>
      </c>
      <c r="H17431" t="s">
        <v>49</v>
      </c>
      <c r="I17431" t="str">
        <f t="shared" si="1364"/>
        <v>Sep 1961</v>
      </c>
      <c r="J17431" t="str">
        <f>_xlfn.CONCAT(B17431,"_",VLOOKUP(C17431,Sheet2!$A$1:$D$13,4,FALSE))</f>
        <v>1961_09</v>
      </c>
    </row>
    <row r="17432" spans="1:10" x14ac:dyDescent="0.25">
      <c r="A17432" s="1">
        <v>22545</v>
      </c>
      <c r="B17432">
        <f t="shared" si="1360"/>
        <v>1961</v>
      </c>
      <c r="C17432">
        <f t="shared" si="1361"/>
        <v>9</v>
      </c>
      <c r="D17432" t="str">
        <f>VLOOKUP(C17432,Sheet2!$A$1:$D$13,2,FALSE)</f>
        <v>Sep</v>
      </c>
      <c r="E17432" t="str">
        <f>VLOOKUP(C17432,Sheet2!$A$1:$D$13,3,FALSE)</f>
        <v>September</v>
      </c>
      <c r="F17432">
        <f t="shared" si="1362"/>
        <v>21</v>
      </c>
      <c r="G17432">
        <f t="shared" si="1363"/>
        <v>5</v>
      </c>
      <c r="H17432" t="s">
        <v>50</v>
      </c>
      <c r="I17432" t="str">
        <f t="shared" si="1364"/>
        <v>Sep 1961</v>
      </c>
      <c r="J17432" t="str">
        <f>_xlfn.CONCAT(B17432,"_",VLOOKUP(C17432,Sheet2!$A$1:$D$13,4,FALSE))</f>
        <v>1961_09</v>
      </c>
    </row>
    <row r="17433" spans="1:10" x14ac:dyDescent="0.25">
      <c r="A17433" s="1">
        <v>22546</v>
      </c>
      <c r="B17433">
        <f t="shared" si="1360"/>
        <v>1961</v>
      </c>
      <c r="C17433">
        <f t="shared" si="1361"/>
        <v>9</v>
      </c>
      <c r="D17433" t="str">
        <f>VLOOKUP(C17433,Sheet2!$A$1:$D$13,2,FALSE)</f>
        <v>Sep</v>
      </c>
      <c r="E17433" t="str">
        <f>VLOOKUP(C17433,Sheet2!$A$1:$D$13,3,FALSE)</f>
        <v>September</v>
      </c>
      <c r="F17433">
        <f t="shared" si="1362"/>
        <v>22</v>
      </c>
      <c r="G17433">
        <f t="shared" si="1363"/>
        <v>6</v>
      </c>
      <c r="H17433" t="s">
        <v>51</v>
      </c>
      <c r="I17433" t="str">
        <f t="shared" si="1364"/>
        <v>Sep 1961</v>
      </c>
      <c r="J17433" t="str">
        <f>_xlfn.CONCAT(B17433,"_",VLOOKUP(C17433,Sheet2!$A$1:$D$13,4,FALSE))</f>
        <v>1961_09</v>
      </c>
    </row>
    <row r="17434" spans="1:10" x14ac:dyDescent="0.25">
      <c r="A17434" s="1">
        <v>22547</v>
      </c>
      <c r="B17434">
        <f t="shared" si="1360"/>
        <v>1961</v>
      </c>
      <c r="C17434">
        <f t="shared" si="1361"/>
        <v>9</v>
      </c>
      <c r="D17434" t="str">
        <f>VLOOKUP(C17434,Sheet2!$A$1:$D$13,2,FALSE)</f>
        <v>Sep</v>
      </c>
      <c r="E17434" t="str">
        <f>VLOOKUP(C17434,Sheet2!$A$1:$D$13,3,FALSE)</f>
        <v>September</v>
      </c>
      <c r="F17434">
        <f t="shared" si="1362"/>
        <v>23</v>
      </c>
      <c r="G17434">
        <f t="shared" si="1363"/>
        <v>7</v>
      </c>
      <c r="H17434" t="s">
        <v>52</v>
      </c>
      <c r="I17434" t="str">
        <f t="shared" si="1364"/>
        <v>Sep 1961</v>
      </c>
      <c r="J17434" t="str">
        <f>_xlfn.CONCAT(B17434,"_",VLOOKUP(C17434,Sheet2!$A$1:$D$13,4,FALSE))</f>
        <v>1961_09</v>
      </c>
    </row>
    <row r="17435" spans="1:10" x14ac:dyDescent="0.25">
      <c r="A17435" s="1">
        <v>22548</v>
      </c>
      <c r="B17435">
        <f t="shared" si="1360"/>
        <v>1961</v>
      </c>
      <c r="C17435">
        <f t="shared" si="1361"/>
        <v>9</v>
      </c>
      <c r="D17435" t="str">
        <f>VLOOKUP(C17435,Sheet2!$A$1:$D$13,2,FALSE)</f>
        <v>Sep</v>
      </c>
      <c r="E17435" t="str">
        <f>VLOOKUP(C17435,Sheet2!$A$1:$D$13,3,FALSE)</f>
        <v>September</v>
      </c>
      <c r="F17435">
        <f t="shared" si="1362"/>
        <v>24</v>
      </c>
      <c r="G17435">
        <f t="shared" si="1363"/>
        <v>1</v>
      </c>
      <c r="H17435" t="s">
        <v>46</v>
      </c>
      <c r="I17435" t="str">
        <f t="shared" si="1364"/>
        <v>Sep 1961</v>
      </c>
      <c r="J17435" t="str">
        <f>_xlfn.CONCAT(B17435,"_",VLOOKUP(C17435,Sheet2!$A$1:$D$13,4,FALSE))</f>
        <v>1961_09</v>
      </c>
    </row>
    <row r="17436" spans="1:10" x14ac:dyDescent="0.25">
      <c r="A17436" s="1">
        <v>22549</v>
      </c>
      <c r="B17436">
        <f t="shared" si="1360"/>
        <v>1961</v>
      </c>
      <c r="C17436">
        <f t="shared" si="1361"/>
        <v>9</v>
      </c>
      <c r="D17436" t="str">
        <f>VLOOKUP(C17436,Sheet2!$A$1:$D$13,2,FALSE)</f>
        <v>Sep</v>
      </c>
      <c r="E17436" t="str">
        <f>VLOOKUP(C17436,Sheet2!$A$1:$D$13,3,FALSE)</f>
        <v>September</v>
      </c>
      <c r="F17436">
        <f t="shared" si="1362"/>
        <v>25</v>
      </c>
      <c r="G17436">
        <f t="shared" si="1363"/>
        <v>2</v>
      </c>
      <c r="H17436" t="s">
        <v>47</v>
      </c>
      <c r="I17436" t="str">
        <f t="shared" si="1364"/>
        <v>Sep 1961</v>
      </c>
      <c r="J17436" t="str">
        <f>_xlfn.CONCAT(B17436,"_",VLOOKUP(C17436,Sheet2!$A$1:$D$13,4,FALSE))</f>
        <v>1961_09</v>
      </c>
    </row>
    <row r="17437" spans="1:10" x14ac:dyDescent="0.25">
      <c r="A17437" s="1">
        <v>22550</v>
      </c>
      <c r="B17437">
        <f t="shared" si="1360"/>
        <v>1961</v>
      </c>
      <c r="C17437">
        <f t="shared" si="1361"/>
        <v>9</v>
      </c>
      <c r="D17437" t="str">
        <f>VLOOKUP(C17437,Sheet2!$A$1:$D$13,2,FALSE)</f>
        <v>Sep</v>
      </c>
      <c r="E17437" t="str">
        <f>VLOOKUP(C17437,Sheet2!$A$1:$D$13,3,FALSE)</f>
        <v>September</v>
      </c>
      <c r="F17437">
        <f t="shared" si="1362"/>
        <v>26</v>
      </c>
      <c r="G17437">
        <f t="shared" si="1363"/>
        <v>3</v>
      </c>
      <c r="H17437" t="s">
        <v>48</v>
      </c>
      <c r="I17437" t="str">
        <f t="shared" si="1364"/>
        <v>Sep 1961</v>
      </c>
      <c r="J17437" t="str">
        <f>_xlfn.CONCAT(B17437,"_",VLOOKUP(C17437,Sheet2!$A$1:$D$13,4,FALSE))</f>
        <v>1961_09</v>
      </c>
    </row>
    <row r="17438" spans="1:10" x14ac:dyDescent="0.25">
      <c r="A17438" s="1">
        <v>22551</v>
      </c>
      <c r="B17438">
        <f t="shared" si="1360"/>
        <v>1961</v>
      </c>
      <c r="C17438">
        <f t="shared" si="1361"/>
        <v>9</v>
      </c>
      <c r="D17438" t="str">
        <f>VLOOKUP(C17438,Sheet2!$A$1:$D$13,2,FALSE)</f>
        <v>Sep</v>
      </c>
      <c r="E17438" t="str">
        <f>VLOOKUP(C17438,Sheet2!$A$1:$D$13,3,FALSE)</f>
        <v>September</v>
      </c>
      <c r="F17438">
        <f t="shared" si="1362"/>
        <v>27</v>
      </c>
      <c r="G17438">
        <f t="shared" si="1363"/>
        <v>4</v>
      </c>
      <c r="H17438" t="s">
        <v>49</v>
      </c>
      <c r="I17438" t="str">
        <f t="shared" si="1364"/>
        <v>Sep 1961</v>
      </c>
      <c r="J17438" t="str">
        <f>_xlfn.CONCAT(B17438,"_",VLOOKUP(C17438,Sheet2!$A$1:$D$13,4,FALSE))</f>
        <v>1961_09</v>
      </c>
    </row>
    <row r="17439" spans="1:10" x14ac:dyDescent="0.25">
      <c r="A17439" s="1">
        <v>22552</v>
      </c>
      <c r="B17439">
        <f t="shared" si="1360"/>
        <v>1961</v>
      </c>
      <c r="C17439">
        <f t="shared" si="1361"/>
        <v>9</v>
      </c>
      <c r="D17439" t="str">
        <f>VLOOKUP(C17439,Sheet2!$A$1:$D$13,2,FALSE)</f>
        <v>Sep</v>
      </c>
      <c r="E17439" t="str">
        <f>VLOOKUP(C17439,Sheet2!$A$1:$D$13,3,FALSE)</f>
        <v>September</v>
      </c>
      <c r="F17439">
        <f t="shared" si="1362"/>
        <v>28</v>
      </c>
      <c r="G17439">
        <f t="shared" si="1363"/>
        <v>5</v>
      </c>
      <c r="H17439" t="s">
        <v>50</v>
      </c>
      <c r="I17439" t="str">
        <f t="shared" si="1364"/>
        <v>Sep 1961</v>
      </c>
      <c r="J17439" t="str">
        <f>_xlfn.CONCAT(B17439,"_",VLOOKUP(C17439,Sheet2!$A$1:$D$13,4,FALSE))</f>
        <v>1961_09</v>
      </c>
    </row>
    <row r="17440" spans="1:10" x14ac:dyDescent="0.25">
      <c r="A17440" s="1">
        <v>22553</v>
      </c>
      <c r="B17440">
        <f t="shared" si="1360"/>
        <v>1961</v>
      </c>
      <c r="C17440">
        <f t="shared" si="1361"/>
        <v>9</v>
      </c>
      <c r="D17440" t="str">
        <f>VLOOKUP(C17440,Sheet2!$A$1:$D$13,2,FALSE)</f>
        <v>Sep</v>
      </c>
      <c r="E17440" t="str">
        <f>VLOOKUP(C17440,Sheet2!$A$1:$D$13,3,FALSE)</f>
        <v>September</v>
      </c>
      <c r="F17440">
        <f t="shared" si="1362"/>
        <v>29</v>
      </c>
      <c r="G17440">
        <f t="shared" si="1363"/>
        <v>6</v>
      </c>
      <c r="H17440" t="s">
        <v>51</v>
      </c>
      <c r="I17440" t="str">
        <f t="shared" si="1364"/>
        <v>Sep 1961</v>
      </c>
      <c r="J17440" t="str">
        <f>_xlfn.CONCAT(B17440,"_",VLOOKUP(C17440,Sheet2!$A$1:$D$13,4,FALSE))</f>
        <v>1961_09</v>
      </c>
    </row>
    <row r="17441" spans="1:10" x14ac:dyDescent="0.25">
      <c r="A17441" s="1">
        <v>22554</v>
      </c>
      <c r="B17441">
        <f t="shared" si="1360"/>
        <v>1961</v>
      </c>
      <c r="C17441">
        <f t="shared" si="1361"/>
        <v>9</v>
      </c>
      <c r="D17441" t="str">
        <f>VLOOKUP(C17441,Sheet2!$A$1:$D$13,2,FALSE)</f>
        <v>Sep</v>
      </c>
      <c r="E17441" t="str">
        <f>VLOOKUP(C17441,Sheet2!$A$1:$D$13,3,FALSE)</f>
        <v>September</v>
      </c>
      <c r="F17441">
        <f t="shared" si="1362"/>
        <v>30</v>
      </c>
      <c r="G17441">
        <f t="shared" si="1363"/>
        <v>7</v>
      </c>
      <c r="H17441" t="s">
        <v>52</v>
      </c>
      <c r="I17441" t="str">
        <f t="shared" si="1364"/>
        <v>Sep 1961</v>
      </c>
      <c r="J17441" t="str">
        <f>_xlfn.CONCAT(B17441,"_",VLOOKUP(C17441,Sheet2!$A$1:$D$13,4,FALSE))</f>
        <v>1961_09</v>
      </c>
    </row>
    <row r="17442" spans="1:10" x14ac:dyDescent="0.25">
      <c r="A17442" s="1">
        <v>22555</v>
      </c>
      <c r="B17442">
        <f t="shared" si="1360"/>
        <v>1961</v>
      </c>
      <c r="C17442">
        <f t="shared" si="1361"/>
        <v>10</v>
      </c>
      <c r="D17442" t="str">
        <f>VLOOKUP(C17442,Sheet2!$A$1:$D$13,2,FALSE)</f>
        <v>Oct</v>
      </c>
      <c r="E17442" t="str">
        <f>VLOOKUP(C17442,Sheet2!$A$1:$D$13,3,FALSE)</f>
        <v>October</v>
      </c>
      <c r="F17442">
        <f t="shared" si="1362"/>
        <v>1</v>
      </c>
      <c r="G17442">
        <f t="shared" si="1363"/>
        <v>1</v>
      </c>
      <c r="H17442" t="s">
        <v>46</v>
      </c>
      <c r="I17442" t="str">
        <f t="shared" si="1364"/>
        <v>Oct 1961</v>
      </c>
      <c r="J17442" t="str">
        <f>_xlfn.CONCAT(B17442,"_",VLOOKUP(C17442,Sheet2!$A$1:$D$13,4,FALSE))</f>
        <v>1961_10</v>
      </c>
    </row>
    <row r="17443" spans="1:10" x14ac:dyDescent="0.25">
      <c r="A17443" s="1">
        <v>22556</v>
      </c>
      <c r="B17443">
        <f t="shared" si="1360"/>
        <v>1961</v>
      </c>
      <c r="C17443">
        <f t="shared" si="1361"/>
        <v>10</v>
      </c>
      <c r="D17443" t="str">
        <f>VLOOKUP(C17443,Sheet2!$A$1:$D$13,2,FALSE)</f>
        <v>Oct</v>
      </c>
      <c r="E17443" t="str">
        <f>VLOOKUP(C17443,Sheet2!$A$1:$D$13,3,FALSE)</f>
        <v>October</v>
      </c>
      <c r="F17443">
        <f t="shared" si="1362"/>
        <v>2</v>
      </c>
      <c r="G17443">
        <f t="shared" si="1363"/>
        <v>2</v>
      </c>
      <c r="H17443" t="s">
        <v>47</v>
      </c>
      <c r="I17443" t="str">
        <f t="shared" si="1364"/>
        <v>Oct 1961</v>
      </c>
      <c r="J17443" t="str">
        <f>_xlfn.CONCAT(B17443,"_",VLOOKUP(C17443,Sheet2!$A$1:$D$13,4,FALSE))</f>
        <v>1961_10</v>
      </c>
    </row>
    <row r="17444" spans="1:10" x14ac:dyDescent="0.25">
      <c r="A17444" s="1">
        <v>22557</v>
      </c>
      <c r="B17444">
        <f t="shared" si="1360"/>
        <v>1961</v>
      </c>
      <c r="C17444">
        <f t="shared" si="1361"/>
        <v>10</v>
      </c>
      <c r="D17444" t="str">
        <f>VLOOKUP(C17444,Sheet2!$A$1:$D$13,2,FALSE)</f>
        <v>Oct</v>
      </c>
      <c r="E17444" t="str">
        <f>VLOOKUP(C17444,Sheet2!$A$1:$D$13,3,FALSE)</f>
        <v>October</v>
      </c>
      <c r="F17444">
        <f t="shared" si="1362"/>
        <v>3</v>
      </c>
      <c r="G17444">
        <f t="shared" si="1363"/>
        <v>3</v>
      </c>
      <c r="H17444" t="s">
        <v>48</v>
      </c>
      <c r="I17444" t="str">
        <f t="shared" si="1364"/>
        <v>Oct 1961</v>
      </c>
      <c r="J17444" t="str">
        <f>_xlfn.CONCAT(B17444,"_",VLOOKUP(C17444,Sheet2!$A$1:$D$13,4,FALSE))</f>
        <v>1961_10</v>
      </c>
    </row>
    <row r="17445" spans="1:10" x14ac:dyDescent="0.25">
      <c r="A17445" s="1">
        <v>22558</v>
      </c>
      <c r="B17445">
        <f t="shared" si="1360"/>
        <v>1961</v>
      </c>
      <c r="C17445">
        <f t="shared" si="1361"/>
        <v>10</v>
      </c>
      <c r="D17445" t="str">
        <f>VLOOKUP(C17445,Sheet2!$A$1:$D$13,2,FALSE)</f>
        <v>Oct</v>
      </c>
      <c r="E17445" t="str">
        <f>VLOOKUP(C17445,Sheet2!$A$1:$D$13,3,FALSE)</f>
        <v>October</v>
      </c>
      <c r="F17445">
        <f t="shared" si="1362"/>
        <v>4</v>
      </c>
      <c r="G17445">
        <f t="shared" si="1363"/>
        <v>4</v>
      </c>
      <c r="H17445" t="s">
        <v>49</v>
      </c>
      <c r="I17445" t="str">
        <f t="shared" si="1364"/>
        <v>Oct 1961</v>
      </c>
      <c r="J17445" t="str">
        <f>_xlfn.CONCAT(B17445,"_",VLOOKUP(C17445,Sheet2!$A$1:$D$13,4,FALSE))</f>
        <v>1961_10</v>
      </c>
    </row>
    <row r="17446" spans="1:10" x14ac:dyDescent="0.25">
      <c r="A17446" s="1">
        <v>22559</v>
      </c>
      <c r="B17446">
        <f t="shared" si="1360"/>
        <v>1961</v>
      </c>
      <c r="C17446">
        <f t="shared" si="1361"/>
        <v>10</v>
      </c>
      <c r="D17446" t="str">
        <f>VLOOKUP(C17446,Sheet2!$A$1:$D$13,2,FALSE)</f>
        <v>Oct</v>
      </c>
      <c r="E17446" t="str">
        <f>VLOOKUP(C17446,Sheet2!$A$1:$D$13,3,FALSE)</f>
        <v>October</v>
      </c>
      <c r="F17446">
        <f t="shared" si="1362"/>
        <v>5</v>
      </c>
      <c r="G17446">
        <f t="shared" si="1363"/>
        <v>5</v>
      </c>
      <c r="H17446" t="s">
        <v>50</v>
      </c>
      <c r="I17446" t="str">
        <f t="shared" si="1364"/>
        <v>Oct 1961</v>
      </c>
      <c r="J17446" t="str">
        <f>_xlfn.CONCAT(B17446,"_",VLOOKUP(C17446,Sheet2!$A$1:$D$13,4,FALSE))</f>
        <v>1961_10</v>
      </c>
    </row>
    <row r="17447" spans="1:10" x14ac:dyDescent="0.25">
      <c r="A17447" s="1">
        <v>22560</v>
      </c>
      <c r="B17447">
        <f t="shared" si="1360"/>
        <v>1961</v>
      </c>
      <c r="C17447">
        <f t="shared" si="1361"/>
        <v>10</v>
      </c>
      <c r="D17447" t="str">
        <f>VLOOKUP(C17447,Sheet2!$A$1:$D$13,2,FALSE)</f>
        <v>Oct</v>
      </c>
      <c r="E17447" t="str">
        <f>VLOOKUP(C17447,Sheet2!$A$1:$D$13,3,FALSE)</f>
        <v>October</v>
      </c>
      <c r="F17447">
        <f t="shared" si="1362"/>
        <v>6</v>
      </c>
      <c r="G17447">
        <f t="shared" si="1363"/>
        <v>6</v>
      </c>
      <c r="H17447" t="s">
        <v>51</v>
      </c>
      <c r="I17447" t="str">
        <f t="shared" si="1364"/>
        <v>Oct 1961</v>
      </c>
      <c r="J17447" t="str">
        <f>_xlfn.CONCAT(B17447,"_",VLOOKUP(C17447,Sheet2!$A$1:$D$13,4,FALSE))</f>
        <v>1961_10</v>
      </c>
    </row>
    <row r="17448" spans="1:10" x14ac:dyDescent="0.25">
      <c r="A17448" s="1">
        <v>22561</v>
      </c>
      <c r="B17448">
        <f t="shared" si="1360"/>
        <v>1961</v>
      </c>
      <c r="C17448">
        <f t="shared" si="1361"/>
        <v>10</v>
      </c>
      <c r="D17448" t="str">
        <f>VLOOKUP(C17448,Sheet2!$A$1:$D$13,2,FALSE)</f>
        <v>Oct</v>
      </c>
      <c r="E17448" t="str">
        <f>VLOOKUP(C17448,Sheet2!$A$1:$D$13,3,FALSE)</f>
        <v>October</v>
      </c>
      <c r="F17448">
        <f t="shared" si="1362"/>
        <v>7</v>
      </c>
      <c r="G17448">
        <f t="shared" si="1363"/>
        <v>7</v>
      </c>
      <c r="H17448" t="s">
        <v>52</v>
      </c>
      <c r="I17448" t="str">
        <f t="shared" si="1364"/>
        <v>Oct 1961</v>
      </c>
      <c r="J17448" t="str">
        <f>_xlfn.CONCAT(B17448,"_",VLOOKUP(C17448,Sheet2!$A$1:$D$13,4,FALSE))</f>
        <v>1961_10</v>
      </c>
    </row>
    <row r="17449" spans="1:10" x14ac:dyDescent="0.25">
      <c r="A17449" s="1">
        <v>22562</v>
      </c>
      <c r="B17449">
        <f t="shared" si="1360"/>
        <v>1961</v>
      </c>
      <c r="C17449">
        <f t="shared" si="1361"/>
        <v>10</v>
      </c>
      <c r="D17449" t="str">
        <f>VLOOKUP(C17449,Sheet2!$A$1:$D$13,2,FALSE)</f>
        <v>Oct</v>
      </c>
      <c r="E17449" t="str">
        <f>VLOOKUP(C17449,Sheet2!$A$1:$D$13,3,FALSE)</f>
        <v>October</v>
      </c>
      <c r="F17449">
        <f t="shared" si="1362"/>
        <v>8</v>
      </c>
      <c r="G17449">
        <f t="shared" si="1363"/>
        <v>1</v>
      </c>
      <c r="H17449" t="s">
        <v>46</v>
      </c>
      <c r="I17449" t="str">
        <f t="shared" si="1364"/>
        <v>Oct 1961</v>
      </c>
      <c r="J17449" t="str">
        <f>_xlfn.CONCAT(B17449,"_",VLOOKUP(C17449,Sheet2!$A$1:$D$13,4,FALSE))</f>
        <v>1961_10</v>
      </c>
    </row>
    <row r="17450" spans="1:10" x14ac:dyDescent="0.25">
      <c r="A17450" s="1">
        <v>22563</v>
      </c>
      <c r="B17450">
        <f t="shared" si="1360"/>
        <v>1961</v>
      </c>
      <c r="C17450">
        <f t="shared" si="1361"/>
        <v>10</v>
      </c>
      <c r="D17450" t="str">
        <f>VLOOKUP(C17450,Sheet2!$A$1:$D$13,2,FALSE)</f>
        <v>Oct</v>
      </c>
      <c r="E17450" t="str">
        <f>VLOOKUP(C17450,Sheet2!$A$1:$D$13,3,FALSE)</f>
        <v>October</v>
      </c>
      <c r="F17450">
        <f t="shared" si="1362"/>
        <v>9</v>
      </c>
      <c r="G17450">
        <f t="shared" si="1363"/>
        <v>2</v>
      </c>
      <c r="H17450" t="s">
        <v>47</v>
      </c>
      <c r="I17450" t="str">
        <f t="shared" si="1364"/>
        <v>Oct 1961</v>
      </c>
      <c r="J17450" t="str">
        <f>_xlfn.CONCAT(B17450,"_",VLOOKUP(C17450,Sheet2!$A$1:$D$13,4,FALSE))</f>
        <v>1961_10</v>
      </c>
    </row>
    <row r="17451" spans="1:10" x14ac:dyDescent="0.25">
      <c r="A17451" s="1">
        <v>22564</v>
      </c>
      <c r="B17451">
        <f t="shared" si="1360"/>
        <v>1961</v>
      </c>
      <c r="C17451">
        <f t="shared" si="1361"/>
        <v>10</v>
      </c>
      <c r="D17451" t="str">
        <f>VLOOKUP(C17451,Sheet2!$A$1:$D$13,2,FALSE)</f>
        <v>Oct</v>
      </c>
      <c r="E17451" t="str">
        <f>VLOOKUP(C17451,Sheet2!$A$1:$D$13,3,FALSE)</f>
        <v>October</v>
      </c>
      <c r="F17451">
        <f t="shared" si="1362"/>
        <v>10</v>
      </c>
      <c r="G17451">
        <f t="shared" si="1363"/>
        <v>3</v>
      </c>
      <c r="H17451" t="s">
        <v>48</v>
      </c>
      <c r="I17451" t="str">
        <f t="shared" si="1364"/>
        <v>Oct 1961</v>
      </c>
      <c r="J17451" t="str">
        <f>_xlfn.CONCAT(B17451,"_",VLOOKUP(C17451,Sheet2!$A$1:$D$13,4,FALSE))</f>
        <v>1961_10</v>
      </c>
    </row>
    <row r="17452" spans="1:10" x14ac:dyDescent="0.25">
      <c r="A17452" s="1">
        <v>22565</v>
      </c>
      <c r="B17452">
        <f t="shared" si="1360"/>
        <v>1961</v>
      </c>
      <c r="C17452">
        <f t="shared" si="1361"/>
        <v>10</v>
      </c>
      <c r="D17452" t="str">
        <f>VLOOKUP(C17452,Sheet2!$A$1:$D$13,2,FALSE)</f>
        <v>Oct</v>
      </c>
      <c r="E17452" t="str">
        <f>VLOOKUP(C17452,Sheet2!$A$1:$D$13,3,FALSE)</f>
        <v>October</v>
      </c>
      <c r="F17452">
        <f t="shared" si="1362"/>
        <v>11</v>
      </c>
      <c r="G17452">
        <f t="shared" si="1363"/>
        <v>4</v>
      </c>
      <c r="H17452" t="s">
        <v>49</v>
      </c>
      <c r="I17452" t="str">
        <f t="shared" si="1364"/>
        <v>Oct 1961</v>
      </c>
      <c r="J17452" t="str">
        <f>_xlfn.CONCAT(B17452,"_",VLOOKUP(C17452,Sheet2!$A$1:$D$13,4,FALSE))</f>
        <v>1961_10</v>
      </c>
    </row>
    <row r="17453" spans="1:10" x14ac:dyDescent="0.25">
      <c r="A17453" s="1">
        <v>22566</v>
      </c>
      <c r="B17453">
        <f t="shared" si="1360"/>
        <v>1961</v>
      </c>
      <c r="C17453">
        <f t="shared" si="1361"/>
        <v>10</v>
      </c>
      <c r="D17453" t="str">
        <f>VLOOKUP(C17453,Sheet2!$A$1:$D$13,2,FALSE)</f>
        <v>Oct</v>
      </c>
      <c r="E17453" t="str">
        <f>VLOOKUP(C17453,Sheet2!$A$1:$D$13,3,FALSE)</f>
        <v>October</v>
      </c>
      <c r="F17453">
        <f t="shared" si="1362"/>
        <v>12</v>
      </c>
      <c r="G17453">
        <f t="shared" si="1363"/>
        <v>5</v>
      </c>
      <c r="H17453" t="s">
        <v>50</v>
      </c>
      <c r="I17453" t="str">
        <f t="shared" si="1364"/>
        <v>Oct 1961</v>
      </c>
      <c r="J17453" t="str">
        <f>_xlfn.CONCAT(B17453,"_",VLOOKUP(C17453,Sheet2!$A$1:$D$13,4,FALSE))</f>
        <v>1961_10</v>
      </c>
    </row>
    <row r="17454" spans="1:10" x14ac:dyDescent="0.25">
      <c r="A17454" s="1">
        <v>22567</v>
      </c>
      <c r="B17454">
        <f t="shared" si="1360"/>
        <v>1961</v>
      </c>
      <c r="C17454">
        <f t="shared" si="1361"/>
        <v>10</v>
      </c>
      <c r="D17454" t="str">
        <f>VLOOKUP(C17454,Sheet2!$A$1:$D$13,2,FALSE)</f>
        <v>Oct</v>
      </c>
      <c r="E17454" t="str">
        <f>VLOOKUP(C17454,Sheet2!$A$1:$D$13,3,FALSE)</f>
        <v>October</v>
      </c>
      <c r="F17454">
        <f t="shared" si="1362"/>
        <v>13</v>
      </c>
      <c r="G17454">
        <f t="shared" si="1363"/>
        <v>6</v>
      </c>
      <c r="H17454" t="s">
        <v>51</v>
      </c>
      <c r="I17454" t="str">
        <f t="shared" si="1364"/>
        <v>Oct 1961</v>
      </c>
      <c r="J17454" t="str">
        <f>_xlfn.CONCAT(B17454,"_",VLOOKUP(C17454,Sheet2!$A$1:$D$13,4,FALSE))</f>
        <v>1961_10</v>
      </c>
    </row>
    <row r="17455" spans="1:10" x14ac:dyDescent="0.25">
      <c r="A17455" s="1">
        <v>22568</v>
      </c>
      <c r="B17455">
        <f t="shared" si="1360"/>
        <v>1961</v>
      </c>
      <c r="C17455">
        <f t="shared" si="1361"/>
        <v>10</v>
      </c>
      <c r="D17455" t="str">
        <f>VLOOKUP(C17455,Sheet2!$A$1:$D$13,2,FALSE)</f>
        <v>Oct</v>
      </c>
      <c r="E17455" t="str">
        <f>VLOOKUP(C17455,Sheet2!$A$1:$D$13,3,FALSE)</f>
        <v>October</v>
      </c>
      <c r="F17455">
        <f t="shared" si="1362"/>
        <v>14</v>
      </c>
      <c r="G17455">
        <f t="shared" si="1363"/>
        <v>7</v>
      </c>
      <c r="H17455" t="s">
        <v>52</v>
      </c>
      <c r="I17455" t="str">
        <f t="shared" si="1364"/>
        <v>Oct 1961</v>
      </c>
      <c r="J17455" t="str">
        <f>_xlfn.CONCAT(B17455,"_",VLOOKUP(C17455,Sheet2!$A$1:$D$13,4,FALSE))</f>
        <v>1961_10</v>
      </c>
    </row>
    <row r="17456" spans="1:10" x14ac:dyDescent="0.25">
      <c r="A17456" s="1">
        <v>22569</v>
      </c>
      <c r="B17456">
        <f t="shared" si="1360"/>
        <v>1961</v>
      </c>
      <c r="C17456">
        <f t="shared" si="1361"/>
        <v>10</v>
      </c>
      <c r="D17456" t="str">
        <f>VLOOKUP(C17456,Sheet2!$A$1:$D$13,2,FALSE)</f>
        <v>Oct</v>
      </c>
      <c r="E17456" t="str">
        <f>VLOOKUP(C17456,Sheet2!$A$1:$D$13,3,FALSE)</f>
        <v>October</v>
      </c>
      <c r="F17456">
        <f t="shared" si="1362"/>
        <v>15</v>
      </c>
      <c r="G17456">
        <f t="shared" si="1363"/>
        <v>1</v>
      </c>
      <c r="H17456" t="s">
        <v>46</v>
      </c>
      <c r="I17456" t="str">
        <f t="shared" si="1364"/>
        <v>Oct 1961</v>
      </c>
      <c r="J17456" t="str">
        <f>_xlfn.CONCAT(B17456,"_",VLOOKUP(C17456,Sheet2!$A$1:$D$13,4,FALSE))</f>
        <v>1961_10</v>
      </c>
    </row>
    <row r="17457" spans="1:10" x14ac:dyDescent="0.25">
      <c r="A17457" s="1">
        <v>22570</v>
      </c>
      <c r="B17457">
        <f t="shared" si="1360"/>
        <v>1961</v>
      </c>
      <c r="C17457">
        <f t="shared" si="1361"/>
        <v>10</v>
      </c>
      <c r="D17457" t="str">
        <f>VLOOKUP(C17457,Sheet2!$A$1:$D$13,2,FALSE)</f>
        <v>Oct</v>
      </c>
      <c r="E17457" t="str">
        <f>VLOOKUP(C17457,Sheet2!$A$1:$D$13,3,FALSE)</f>
        <v>October</v>
      </c>
      <c r="F17457">
        <f t="shared" si="1362"/>
        <v>16</v>
      </c>
      <c r="G17457">
        <f t="shared" si="1363"/>
        <v>2</v>
      </c>
      <c r="H17457" t="s">
        <v>47</v>
      </c>
      <c r="I17457" t="str">
        <f t="shared" si="1364"/>
        <v>Oct 1961</v>
      </c>
      <c r="J17457" t="str">
        <f>_xlfn.CONCAT(B17457,"_",VLOOKUP(C17457,Sheet2!$A$1:$D$13,4,FALSE))</f>
        <v>1961_10</v>
      </c>
    </row>
    <row r="17458" spans="1:10" x14ac:dyDescent="0.25">
      <c r="A17458" s="1">
        <v>22571</v>
      </c>
      <c r="B17458">
        <f t="shared" si="1360"/>
        <v>1961</v>
      </c>
      <c r="C17458">
        <f t="shared" si="1361"/>
        <v>10</v>
      </c>
      <c r="D17458" t="str">
        <f>VLOOKUP(C17458,Sheet2!$A$1:$D$13,2,FALSE)</f>
        <v>Oct</v>
      </c>
      <c r="E17458" t="str">
        <f>VLOOKUP(C17458,Sheet2!$A$1:$D$13,3,FALSE)</f>
        <v>October</v>
      </c>
      <c r="F17458">
        <f t="shared" si="1362"/>
        <v>17</v>
      </c>
      <c r="G17458">
        <f t="shared" si="1363"/>
        <v>3</v>
      </c>
      <c r="H17458" t="s">
        <v>48</v>
      </c>
      <c r="I17458" t="str">
        <f t="shared" si="1364"/>
        <v>Oct 1961</v>
      </c>
      <c r="J17458" t="str">
        <f>_xlfn.CONCAT(B17458,"_",VLOOKUP(C17458,Sheet2!$A$1:$D$13,4,FALSE))</f>
        <v>1961_10</v>
      </c>
    </row>
    <row r="17459" spans="1:10" x14ac:dyDescent="0.25">
      <c r="A17459" s="1">
        <v>22572</v>
      </c>
      <c r="B17459">
        <f t="shared" si="1360"/>
        <v>1961</v>
      </c>
      <c r="C17459">
        <f t="shared" si="1361"/>
        <v>10</v>
      </c>
      <c r="D17459" t="str">
        <f>VLOOKUP(C17459,Sheet2!$A$1:$D$13,2,FALSE)</f>
        <v>Oct</v>
      </c>
      <c r="E17459" t="str">
        <f>VLOOKUP(C17459,Sheet2!$A$1:$D$13,3,FALSE)</f>
        <v>October</v>
      </c>
      <c r="F17459">
        <f t="shared" si="1362"/>
        <v>18</v>
      </c>
      <c r="G17459">
        <f t="shared" si="1363"/>
        <v>4</v>
      </c>
      <c r="H17459" t="s">
        <v>49</v>
      </c>
      <c r="I17459" t="str">
        <f t="shared" si="1364"/>
        <v>Oct 1961</v>
      </c>
      <c r="J17459" t="str">
        <f>_xlfn.CONCAT(B17459,"_",VLOOKUP(C17459,Sheet2!$A$1:$D$13,4,FALSE))</f>
        <v>1961_10</v>
      </c>
    </row>
    <row r="17460" spans="1:10" x14ac:dyDescent="0.25">
      <c r="A17460" s="1">
        <v>22573</v>
      </c>
      <c r="B17460">
        <f t="shared" si="1360"/>
        <v>1961</v>
      </c>
      <c r="C17460">
        <f t="shared" si="1361"/>
        <v>10</v>
      </c>
      <c r="D17460" t="str">
        <f>VLOOKUP(C17460,Sheet2!$A$1:$D$13,2,FALSE)</f>
        <v>Oct</v>
      </c>
      <c r="E17460" t="str">
        <f>VLOOKUP(C17460,Sheet2!$A$1:$D$13,3,FALSE)</f>
        <v>October</v>
      </c>
      <c r="F17460">
        <f t="shared" si="1362"/>
        <v>19</v>
      </c>
      <c r="G17460">
        <f t="shared" si="1363"/>
        <v>5</v>
      </c>
      <c r="H17460" t="s">
        <v>50</v>
      </c>
      <c r="I17460" t="str">
        <f t="shared" si="1364"/>
        <v>Oct 1961</v>
      </c>
      <c r="J17460" t="str">
        <f>_xlfn.CONCAT(B17460,"_",VLOOKUP(C17460,Sheet2!$A$1:$D$13,4,FALSE))</f>
        <v>1961_10</v>
      </c>
    </row>
    <row r="17461" spans="1:10" x14ac:dyDescent="0.25">
      <c r="A17461" s="1">
        <v>22574</v>
      </c>
      <c r="B17461">
        <f t="shared" si="1360"/>
        <v>1961</v>
      </c>
      <c r="C17461">
        <f t="shared" si="1361"/>
        <v>10</v>
      </c>
      <c r="D17461" t="str">
        <f>VLOOKUP(C17461,Sheet2!$A$1:$D$13,2,FALSE)</f>
        <v>Oct</v>
      </c>
      <c r="E17461" t="str">
        <f>VLOOKUP(C17461,Sheet2!$A$1:$D$13,3,FALSE)</f>
        <v>October</v>
      </c>
      <c r="F17461">
        <f t="shared" si="1362"/>
        <v>20</v>
      </c>
      <c r="G17461">
        <f t="shared" si="1363"/>
        <v>6</v>
      </c>
      <c r="H17461" t="s">
        <v>51</v>
      </c>
      <c r="I17461" t="str">
        <f t="shared" si="1364"/>
        <v>Oct 1961</v>
      </c>
      <c r="J17461" t="str">
        <f>_xlfn.CONCAT(B17461,"_",VLOOKUP(C17461,Sheet2!$A$1:$D$13,4,FALSE))</f>
        <v>1961_10</v>
      </c>
    </row>
    <row r="17462" spans="1:10" x14ac:dyDescent="0.25">
      <c r="A17462" s="1">
        <v>22575</v>
      </c>
      <c r="B17462">
        <f t="shared" si="1360"/>
        <v>1961</v>
      </c>
      <c r="C17462">
        <f t="shared" si="1361"/>
        <v>10</v>
      </c>
      <c r="D17462" t="str">
        <f>VLOOKUP(C17462,Sheet2!$A$1:$D$13,2,FALSE)</f>
        <v>Oct</v>
      </c>
      <c r="E17462" t="str">
        <f>VLOOKUP(C17462,Sheet2!$A$1:$D$13,3,FALSE)</f>
        <v>October</v>
      </c>
      <c r="F17462">
        <f t="shared" si="1362"/>
        <v>21</v>
      </c>
      <c r="G17462">
        <f t="shared" si="1363"/>
        <v>7</v>
      </c>
      <c r="H17462" t="s">
        <v>52</v>
      </c>
      <c r="I17462" t="str">
        <f t="shared" si="1364"/>
        <v>Oct 1961</v>
      </c>
      <c r="J17462" t="str">
        <f>_xlfn.CONCAT(B17462,"_",VLOOKUP(C17462,Sheet2!$A$1:$D$13,4,FALSE))</f>
        <v>1961_10</v>
      </c>
    </row>
    <row r="17463" spans="1:10" x14ac:dyDescent="0.25">
      <c r="A17463" s="1">
        <v>22576</v>
      </c>
      <c r="B17463">
        <f t="shared" si="1360"/>
        <v>1961</v>
      </c>
      <c r="C17463">
        <f t="shared" si="1361"/>
        <v>10</v>
      </c>
      <c r="D17463" t="str">
        <f>VLOOKUP(C17463,Sheet2!$A$1:$D$13,2,FALSE)</f>
        <v>Oct</v>
      </c>
      <c r="E17463" t="str">
        <f>VLOOKUP(C17463,Sheet2!$A$1:$D$13,3,FALSE)</f>
        <v>October</v>
      </c>
      <c r="F17463">
        <f t="shared" si="1362"/>
        <v>22</v>
      </c>
      <c r="G17463">
        <f t="shared" si="1363"/>
        <v>1</v>
      </c>
      <c r="H17463" t="s">
        <v>46</v>
      </c>
      <c r="I17463" t="str">
        <f t="shared" si="1364"/>
        <v>Oct 1961</v>
      </c>
      <c r="J17463" t="str">
        <f>_xlfn.CONCAT(B17463,"_",VLOOKUP(C17463,Sheet2!$A$1:$D$13,4,FALSE))</f>
        <v>1961_10</v>
      </c>
    </row>
    <row r="17464" spans="1:10" x14ac:dyDescent="0.25">
      <c r="A17464" s="1">
        <v>22577</v>
      </c>
      <c r="B17464">
        <f t="shared" si="1360"/>
        <v>1961</v>
      </c>
      <c r="C17464">
        <f t="shared" si="1361"/>
        <v>10</v>
      </c>
      <c r="D17464" t="str">
        <f>VLOOKUP(C17464,Sheet2!$A$1:$D$13,2,FALSE)</f>
        <v>Oct</v>
      </c>
      <c r="E17464" t="str">
        <f>VLOOKUP(C17464,Sheet2!$A$1:$D$13,3,FALSE)</f>
        <v>October</v>
      </c>
      <c r="F17464">
        <f t="shared" si="1362"/>
        <v>23</v>
      </c>
      <c r="G17464">
        <f t="shared" si="1363"/>
        <v>2</v>
      </c>
      <c r="H17464" t="s">
        <v>47</v>
      </c>
      <c r="I17464" t="str">
        <f t="shared" si="1364"/>
        <v>Oct 1961</v>
      </c>
      <c r="J17464" t="str">
        <f>_xlfn.CONCAT(B17464,"_",VLOOKUP(C17464,Sheet2!$A$1:$D$13,4,FALSE))</f>
        <v>1961_10</v>
      </c>
    </row>
    <row r="17465" spans="1:10" x14ac:dyDescent="0.25">
      <c r="A17465" s="1">
        <v>22578</v>
      </c>
      <c r="B17465">
        <f t="shared" si="1360"/>
        <v>1961</v>
      </c>
      <c r="C17465">
        <f t="shared" si="1361"/>
        <v>10</v>
      </c>
      <c r="D17465" t="str">
        <f>VLOOKUP(C17465,Sheet2!$A$1:$D$13,2,FALSE)</f>
        <v>Oct</v>
      </c>
      <c r="E17465" t="str">
        <f>VLOOKUP(C17465,Sheet2!$A$1:$D$13,3,FALSE)</f>
        <v>October</v>
      </c>
      <c r="F17465">
        <f t="shared" si="1362"/>
        <v>24</v>
      </c>
      <c r="G17465">
        <f t="shared" si="1363"/>
        <v>3</v>
      </c>
      <c r="H17465" t="s">
        <v>48</v>
      </c>
      <c r="I17465" t="str">
        <f t="shared" si="1364"/>
        <v>Oct 1961</v>
      </c>
      <c r="J17465" t="str">
        <f>_xlfn.CONCAT(B17465,"_",VLOOKUP(C17465,Sheet2!$A$1:$D$13,4,FALSE))</f>
        <v>1961_10</v>
      </c>
    </row>
    <row r="17466" spans="1:10" x14ac:dyDescent="0.25">
      <c r="A17466" s="1">
        <v>22579</v>
      </c>
      <c r="B17466">
        <f t="shared" si="1360"/>
        <v>1961</v>
      </c>
      <c r="C17466">
        <f t="shared" si="1361"/>
        <v>10</v>
      </c>
      <c r="D17466" t="str">
        <f>VLOOKUP(C17466,Sheet2!$A$1:$D$13,2,FALSE)</f>
        <v>Oct</v>
      </c>
      <c r="E17466" t="str">
        <f>VLOOKUP(C17466,Sheet2!$A$1:$D$13,3,FALSE)</f>
        <v>October</v>
      </c>
      <c r="F17466">
        <f t="shared" si="1362"/>
        <v>25</v>
      </c>
      <c r="G17466">
        <f t="shared" si="1363"/>
        <v>4</v>
      </c>
      <c r="H17466" t="s">
        <v>49</v>
      </c>
      <c r="I17466" t="str">
        <f t="shared" si="1364"/>
        <v>Oct 1961</v>
      </c>
      <c r="J17466" t="str">
        <f>_xlfn.CONCAT(B17466,"_",VLOOKUP(C17466,Sheet2!$A$1:$D$13,4,FALSE))</f>
        <v>1961_10</v>
      </c>
    </row>
    <row r="17467" spans="1:10" x14ac:dyDescent="0.25">
      <c r="A17467" s="1">
        <v>22580</v>
      </c>
      <c r="B17467">
        <f t="shared" si="1360"/>
        <v>1961</v>
      </c>
      <c r="C17467">
        <f t="shared" si="1361"/>
        <v>10</v>
      </c>
      <c r="D17467" t="str">
        <f>VLOOKUP(C17467,Sheet2!$A$1:$D$13,2,FALSE)</f>
        <v>Oct</v>
      </c>
      <c r="E17467" t="str">
        <f>VLOOKUP(C17467,Sheet2!$A$1:$D$13,3,FALSE)</f>
        <v>October</v>
      </c>
      <c r="F17467">
        <f t="shared" si="1362"/>
        <v>26</v>
      </c>
      <c r="G17467">
        <f t="shared" si="1363"/>
        <v>5</v>
      </c>
      <c r="H17467" t="s">
        <v>50</v>
      </c>
      <c r="I17467" t="str">
        <f t="shared" si="1364"/>
        <v>Oct 1961</v>
      </c>
      <c r="J17467" t="str">
        <f>_xlfn.CONCAT(B17467,"_",VLOOKUP(C17467,Sheet2!$A$1:$D$13,4,FALSE))</f>
        <v>1961_10</v>
      </c>
    </row>
    <row r="17468" spans="1:10" x14ac:dyDescent="0.25">
      <c r="A17468" s="1">
        <v>22581</v>
      </c>
      <c r="B17468">
        <f t="shared" si="1360"/>
        <v>1961</v>
      </c>
      <c r="C17468">
        <f t="shared" si="1361"/>
        <v>10</v>
      </c>
      <c r="D17468" t="str">
        <f>VLOOKUP(C17468,Sheet2!$A$1:$D$13,2,FALSE)</f>
        <v>Oct</v>
      </c>
      <c r="E17468" t="str">
        <f>VLOOKUP(C17468,Sheet2!$A$1:$D$13,3,FALSE)</f>
        <v>October</v>
      </c>
      <c r="F17468">
        <f t="shared" si="1362"/>
        <v>27</v>
      </c>
      <c r="G17468">
        <f t="shared" si="1363"/>
        <v>6</v>
      </c>
      <c r="H17468" t="s">
        <v>51</v>
      </c>
      <c r="I17468" t="str">
        <f t="shared" si="1364"/>
        <v>Oct 1961</v>
      </c>
      <c r="J17468" t="str">
        <f>_xlfn.CONCAT(B17468,"_",VLOOKUP(C17468,Sheet2!$A$1:$D$13,4,FALSE))</f>
        <v>1961_10</v>
      </c>
    </row>
    <row r="17469" spans="1:10" x14ac:dyDescent="0.25">
      <c r="A17469" s="1">
        <v>22582</v>
      </c>
      <c r="B17469">
        <f t="shared" si="1360"/>
        <v>1961</v>
      </c>
      <c r="C17469">
        <f t="shared" si="1361"/>
        <v>10</v>
      </c>
      <c r="D17469" t="str">
        <f>VLOOKUP(C17469,Sheet2!$A$1:$D$13,2,FALSE)</f>
        <v>Oct</v>
      </c>
      <c r="E17469" t="str">
        <f>VLOOKUP(C17469,Sheet2!$A$1:$D$13,3,FALSE)</f>
        <v>October</v>
      </c>
      <c r="F17469">
        <f t="shared" si="1362"/>
        <v>28</v>
      </c>
      <c r="G17469">
        <f t="shared" si="1363"/>
        <v>7</v>
      </c>
      <c r="H17469" t="s">
        <v>52</v>
      </c>
      <c r="I17469" t="str">
        <f t="shared" si="1364"/>
        <v>Oct 1961</v>
      </c>
      <c r="J17469" t="str">
        <f>_xlfn.CONCAT(B17469,"_",VLOOKUP(C17469,Sheet2!$A$1:$D$13,4,FALSE))</f>
        <v>1961_10</v>
      </c>
    </row>
    <row r="17470" spans="1:10" x14ac:dyDescent="0.25">
      <c r="A17470" s="1">
        <v>22583</v>
      </c>
      <c r="B17470">
        <f t="shared" si="1360"/>
        <v>1961</v>
      </c>
      <c r="C17470">
        <f t="shared" si="1361"/>
        <v>10</v>
      </c>
      <c r="D17470" t="str">
        <f>VLOOKUP(C17470,Sheet2!$A$1:$D$13,2,FALSE)</f>
        <v>Oct</v>
      </c>
      <c r="E17470" t="str">
        <f>VLOOKUP(C17470,Sheet2!$A$1:$D$13,3,FALSE)</f>
        <v>October</v>
      </c>
      <c r="F17470">
        <f t="shared" si="1362"/>
        <v>29</v>
      </c>
      <c r="G17470">
        <f t="shared" si="1363"/>
        <v>1</v>
      </c>
      <c r="H17470" t="s">
        <v>46</v>
      </c>
      <c r="I17470" t="str">
        <f t="shared" si="1364"/>
        <v>Oct 1961</v>
      </c>
      <c r="J17470" t="str">
        <f>_xlfn.CONCAT(B17470,"_",VLOOKUP(C17470,Sheet2!$A$1:$D$13,4,FALSE))</f>
        <v>1961_10</v>
      </c>
    </row>
    <row r="17471" spans="1:10" x14ac:dyDescent="0.25">
      <c r="A17471" s="1">
        <v>22584</v>
      </c>
      <c r="B17471">
        <f t="shared" si="1360"/>
        <v>1961</v>
      </c>
      <c r="C17471">
        <f t="shared" si="1361"/>
        <v>10</v>
      </c>
      <c r="D17471" t="str">
        <f>VLOOKUP(C17471,Sheet2!$A$1:$D$13,2,FALSE)</f>
        <v>Oct</v>
      </c>
      <c r="E17471" t="str">
        <f>VLOOKUP(C17471,Sheet2!$A$1:$D$13,3,FALSE)</f>
        <v>October</v>
      </c>
      <c r="F17471">
        <f t="shared" si="1362"/>
        <v>30</v>
      </c>
      <c r="G17471">
        <f t="shared" si="1363"/>
        <v>2</v>
      </c>
      <c r="H17471" t="s">
        <v>47</v>
      </c>
      <c r="I17471" t="str">
        <f t="shared" si="1364"/>
        <v>Oct 1961</v>
      </c>
      <c r="J17471" t="str">
        <f>_xlfn.CONCAT(B17471,"_",VLOOKUP(C17471,Sheet2!$A$1:$D$13,4,FALSE))</f>
        <v>1961_10</v>
      </c>
    </row>
    <row r="17472" spans="1:10" x14ac:dyDescent="0.25">
      <c r="A17472" s="1">
        <v>22585</v>
      </c>
      <c r="B17472">
        <f t="shared" si="1360"/>
        <v>1961</v>
      </c>
      <c r="C17472">
        <f t="shared" si="1361"/>
        <v>10</v>
      </c>
      <c r="D17472" t="str">
        <f>VLOOKUP(C17472,Sheet2!$A$1:$D$13,2,FALSE)</f>
        <v>Oct</v>
      </c>
      <c r="E17472" t="str">
        <f>VLOOKUP(C17472,Sheet2!$A$1:$D$13,3,FALSE)</f>
        <v>October</v>
      </c>
      <c r="F17472">
        <f t="shared" si="1362"/>
        <v>31</v>
      </c>
      <c r="G17472">
        <f t="shared" si="1363"/>
        <v>3</v>
      </c>
      <c r="H17472" t="s">
        <v>48</v>
      </c>
      <c r="I17472" t="str">
        <f t="shared" si="1364"/>
        <v>Oct 1961</v>
      </c>
      <c r="J17472" t="str">
        <f>_xlfn.CONCAT(B17472,"_",VLOOKUP(C17472,Sheet2!$A$1:$D$13,4,FALSE))</f>
        <v>1961_10</v>
      </c>
    </row>
    <row r="17473" spans="1:10" x14ac:dyDescent="0.25">
      <c r="A17473" s="1">
        <v>22586</v>
      </c>
      <c r="B17473">
        <f t="shared" si="1360"/>
        <v>1961</v>
      </c>
      <c r="C17473">
        <f t="shared" si="1361"/>
        <v>11</v>
      </c>
      <c r="D17473" t="str">
        <f>VLOOKUP(C17473,Sheet2!$A$1:$D$13,2,FALSE)</f>
        <v>Nov</v>
      </c>
      <c r="E17473" t="str">
        <f>VLOOKUP(C17473,Sheet2!$A$1:$D$13,3,FALSE)</f>
        <v>November</v>
      </c>
      <c r="F17473">
        <f t="shared" si="1362"/>
        <v>1</v>
      </c>
      <c r="G17473">
        <f t="shared" si="1363"/>
        <v>4</v>
      </c>
      <c r="H17473" t="s">
        <v>49</v>
      </c>
      <c r="I17473" t="str">
        <f t="shared" si="1364"/>
        <v>Nov 1961</v>
      </c>
      <c r="J17473" t="str">
        <f>_xlfn.CONCAT(B17473,"_",VLOOKUP(C17473,Sheet2!$A$1:$D$13,4,FALSE))</f>
        <v>1961_11</v>
      </c>
    </row>
    <row r="17474" spans="1:10" x14ac:dyDescent="0.25">
      <c r="A17474" s="1">
        <v>22587</v>
      </c>
      <c r="B17474">
        <f t="shared" si="1360"/>
        <v>1961</v>
      </c>
      <c r="C17474">
        <f t="shared" si="1361"/>
        <v>11</v>
      </c>
      <c r="D17474" t="str">
        <f>VLOOKUP(C17474,Sheet2!$A$1:$D$13,2,FALSE)</f>
        <v>Nov</v>
      </c>
      <c r="E17474" t="str">
        <f>VLOOKUP(C17474,Sheet2!$A$1:$D$13,3,FALSE)</f>
        <v>November</v>
      </c>
      <c r="F17474">
        <f t="shared" si="1362"/>
        <v>2</v>
      </c>
      <c r="G17474">
        <f t="shared" si="1363"/>
        <v>5</v>
      </c>
      <c r="H17474" t="s">
        <v>50</v>
      </c>
      <c r="I17474" t="str">
        <f t="shared" si="1364"/>
        <v>Nov 1961</v>
      </c>
      <c r="J17474" t="str">
        <f>_xlfn.CONCAT(B17474,"_",VLOOKUP(C17474,Sheet2!$A$1:$D$13,4,FALSE))</f>
        <v>1961_11</v>
      </c>
    </row>
    <row r="17475" spans="1:10" x14ac:dyDescent="0.25">
      <c r="A17475" s="1">
        <v>22588</v>
      </c>
      <c r="B17475">
        <f t="shared" ref="B17475:B17538" si="1365">YEAR(A17475)</f>
        <v>1961</v>
      </c>
      <c r="C17475">
        <f t="shared" ref="C17475:C17538" si="1366">MONTH(A17475)</f>
        <v>11</v>
      </c>
      <c r="D17475" t="str">
        <f>VLOOKUP(C17475,Sheet2!$A$1:$D$13,2,FALSE)</f>
        <v>Nov</v>
      </c>
      <c r="E17475" t="str">
        <f>VLOOKUP(C17475,Sheet2!$A$1:$D$13,3,FALSE)</f>
        <v>November</v>
      </c>
      <c r="F17475">
        <f t="shared" ref="F17475:F17538" si="1367">DAY(A17475)</f>
        <v>3</v>
      </c>
      <c r="G17475">
        <f t="shared" ref="G17475:G17538" si="1368">WEEKDAY(A17475)</f>
        <v>6</v>
      </c>
      <c r="H17475" t="s">
        <v>51</v>
      </c>
      <c r="I17475" t="str">
        <f t="shared" ref="I17475:I17538" si="1369">_xlfn.CONCAT(D17475," ",B17475)</f>
        <v>Nov 1961</v>
      </c>
      <c r="J17475" t="str">
        <f>_xlfn.CONCAT(B17475,"_",VLOOKUP(C17475,Sheet2!$A$1:$D$13,4,FALSE))</f>
        <v>1961_11</v>
      </c>
    </row>
    <row r="17476" spans="1:10" x14ac:dyDescent="0.25">
      <c r="A17476" s="1">
        <v>22589</v>
      </c>
      <c r="B17476">
        <f t="shared" si="1365"/>
        <v>1961</v>
      </c>
      <c r="C17476">
        <f t="shared" si="1366"/>
        <v>11</v>
      </c>
      <c r="D17476" t="str">
        <f>VLOOKUP(C17476,Sheet2!$A$1:$D$13,2,FALSE)</f>
        <v>Nov</v>
      </c>
      <c r="E17476" t="str">
        <f>VLOOKUP(C17476,Sheet2!$A$1:$D$13,3,FALSE)</f>
        <v>November</v>
      </c>
      <c r="F17476">
        <f t="shared" si="1367"/>
        <v>4</v>
      </c>
      <c r="G17476">
        <f t="shared" si="1368"/>
        <v>7</v>
      </c>
      <c r="H17476" t="s">
        <v>52</v>
      </c>
      <c r="I17476" t="str">
        <f t="shared" si="1369"/>
        <v>Nov 1961</v>
      </c>
      <c r="J17476" t="str">
        <f>_xlfn.CONCAT(B17476,"_",VLOOKUP(C17476,Sheet2!$A$1:$D$13,4,FALSE))</f>
        <v>1961_11</v>
      </c>
    </row>
    <row r="17477" spans="1:10" x14ac:dyDescent="0.25">
      <c r="A17477" s="1">
        <v>22590</v>
      </c>
      <c r="B17477">
        <f t="shared" si="1365"/>
        <v>1961</v>
      </c>
      <c r="C17477">
        <f t="shared" si="1366"/>
        <v>11</v>
      </c>
      <c r="D17477" t="str">
        <f>VLOOKUP(C17477,Sheet2!$A$1:$D$13,2,FALSE)</f>
        <v>Nov</v>
      </c>
      <c r="E17477" t="str">
        <f>VLOOKUP(C17477,Sheet2!$A$1:$D$13,3,FALSE)</f>
        <v>November</v>
      </c>
      <c r="F17477">
        <f t="shared" si="1367"/>
        <v>5</v>
      </c>
      <c r="G17477">
        <f t="shared" si="1368"/>
        <v>1</v>
      </c>
      <c r="H17477" t="s">
        <v>46</v>
      </c>
      <c r="I17477" t="str">
        <f t="shared" si="1369"/>
        <v>Nov 1961</v>
      </c>
      <c r="J17477" t="str">
        <f>_xlfn.CONCAT(B17477,"_",VLOOKUP(C17477,Sheet2!$A$1:$D$13,4,FALSE))</f>
        <v>1961_11</v>
      </c>
    </row>
    <row r="17478" spans="1:10" x14ac:dyDescent="0.25">
      <c r="A17478" s="1">
        <v>22591</v>
      </c>
      <c r="B17478">
        <f t="shared" si="1365"/>
        <v>1961</v>
      </c>
      <c r="C17478">
        <f t="shared" si="1366"/>
        <v>11</v>
      </c>
      <c r="D17478" t="str">
        <f>VLOOKUP(C17478,Sheet2!$A$1:$D$13,2,FALSE)</f>
        <v>Nov</v>
      </c>
      <c r="E17478" t="str">
        <f>VLOOKUP(C17478,Sheet2!$A$1:$D$13,3,FALSE)</f>
        <v>November</v>
      </c>
      <c r="F17478">
        <f t="shared" si="1367"/>
        <v>6</v>
      </c>
      <c r="G17478">
        <f t="shared" si="1368"/>
        <v>2</v>
      </c>
      <c r="H17478" t="s">
        <v>47</v>
      </c>
      <c r="I17478" t="str">
        <f t="shared" si="1369"/>
        <v>Nov 1961</v>
      </c>
      <c r="J17478" t="str">
        <f>_xlfn.CONCAT(B17478,"_",VLOOKUP(C17478,Sheet2!$A$1:$D$13,4,FALSE))</f>
        <v>1961_11</v>
      </c>
    </row>
    <row r="17479" spans="1:10" x14ac:dyDescent="0.25">
      <c r="A17479" s="1">
        <v>22592</v>
      </c>
      <c r="B17479">
        <f t="shared" si="1365"/>
        <v>1961</v>
      </c>
      <c r="C17479">
        <f t="shared" si="1366"/>
        <v>11</v>
      </c>
      <c r="D17479" t="str">
        <f>VLOOKUP(C17479,Sheet2!$A$1:$D$13,2,FALSE)</f>
        <v>Nov</v>
      </c>
      <c r="E17479" t="str">
        <f>VLOOKUP(C17479,Sheet2!$A$1:$D$13,3,FALSE)</f>
        <v>November</v>
      </c>
      <c r="F17479">
        <f t="shared" si="1367"/>
        <v>7</v>
      </c>
      <c r="G17479">
        <f t="shared" si="1368"/>
        <v>3</v>
      </c>
      <c r="H17479" t="s">
        <v>48</v>
      </c>
      <c r="I17479" t="str">
        <f t="shared" si="1369"/>
        <v>Nov 1961</v>
      </c>
      <c r="J17479" t="str">
        <f>_xlfn.CONCAT(B17479,"_",VLOOKUP(C17479,Sheet2!$A$1:$D$13,4,FALSE))</f>
        <v>1961_11</v>
      </c>
    </row>
    <row r="17480" spans="1:10" x14ac:dyDescent="0.25">
      <c r="A17480" s="1">
        <v>22593</v>
      </c>
      <c r="B17480">
        <f t="shared" si="1365"/>
        <v>1961</v>
      </c>
      <c r="C17480">
        <f t="shared" si="1366"/>
        <v>11</v>
      </c>
      <c r="D17480" t="str">
        <f>VLOOKUP(C17480,Sheet2!$A$1:$D$13,2,FALSE)</f>
        <v>Nov</v>
      </c>
      <c r="E17480" t="str">
        <f>VLOOKUP(C17480,Sheet2!$A$1:$D$13,3,FALSE)</f>
        <v>November</v>
      </c>
      <c r="F17480">
        <f t="shared" si="1367"/>
        <v>8</v>
      </c>
      <c r="G17480">
        <f t="shared" si="1368"/>
        <v>4</v>
      </c>
      <c r="H17480" t="s">
        <v>49</v>
      </c>
      <c r="I17480" t="str">
        <f t="shared" si="1369"/>
        <v>Nov 1961</v>
      </c>
      <c r="J17480" t="str">
        <f>_xlfn.CONCAT(B17480,"_",VLOOKUP(C17480,Sheet2!$A$1:$D$13,4,FALSE))</f>
        <v>1961_11</v>
      </c>
    </row>
    <row r="17481" spans="1:10" x14ac:dyDescent="0.25">
      <c r="A17481" s="1">
        <v>22594</v>
      </c>
      <c r="B17481">
        <f t="shared" si="1365"/>
        <v>1961</v>
      </c>
      <c r="C17481">
        <f t="shared" si="1366"/>
        <v>11</v>
      </c>
      <c r="D17481" t="str">
        <f>VLOOKUP(C17481,Sheet2!$A$1:$D$13,2,FALSE)</f>
        <v>Nov</v>
      </c>
      <c r="E17481" t="str">
        <f>VLOOKUP(C17481,Sheet2!$A$1:$D$13,3,FALSE)</f>
        <v>November</v>
      </c>
      <c r="F17481">
        <f t="shared" si="1367"/>
        <v>9</v>
      </c>
      <c r="G17481">
        <f t="shared" si="1368"/>
        <v>5</v>
      </c>
      <c r="H17481" t="s">
        <v>50</v>
      </c>
      <c r="I17481" t="str">
        <f t="shared" si="1369"/>
        <v>Nov 1961</v>
      </c>
      <c r="J17481" t="str">
        <f>_xlfn.CONCAT(B17481,"_",VLOOKUP(C17481,Sheet2!$A$1:$D$13,4,FALSE))</f>
        <v>1961_11</v>
      </c>
    </row>
    <row r="17482" spans="1:10" x14ac:dyDescent="0.25">
      <c r="A17482" s="1">
        <v>22595</v>
      </c>
      <c r="B17482">
        <f t="shared" si="1365"/>
        <v>1961</v>
      </c>
      <c r="C17482">
        <f t="shared" si="1366"/>
        <v>11</v>
      </c>
      <c r="D17482" t="str">
        <f>VLOOKUP(C17482,Sheet2!$A$1:$D$13,2,FALSE)</f>
        <v>Nov</v>
      </c>
      <c r="E17482" t="str">
        <f>VLOOKUP(C17482,Sheet2!$A$1:$D$13,3,FALSE)</f>
        <v>November</v>
      </c>
      <c r="F17482">
        <f t="shared" si="1367"/>
        <v>10</v>
      </c>
      <c r="G17482">
        <f t="shared" si="1368"/>
        <v>6</v>
      </c>
      <c r="H17482" t="s">
        <v>51</v>
      </c>
      <c r="I17482" t="str">
        <f t="shared" si="1369"/>
        <v>Nov 1961</v>
      </c>
      <c r="J17482" t="str">
        <f>_xlfn.CONCAT(B17482,"_",VLOOKUP(C17482,Sheet2!$A$1:$D$13,4,FALSE))</f>
        <v>1961_11</v>
      </c>
    </row>
    <row r="17483" spans="1:10" x14ac:dyDescent="0.25">
      <c r="A17483" s="1">
        <v>22596</v>
      </c>
      <c r="B17483">
        <f t="shared" si="1365"/>
        <v>1961</v>
      </c>
      <c r="C17483">
        <f t="shared" si="1366"/>
        <v>11</v>
      </c>
      <c r="D17483" t="str">
        <f>VLOOKUP(C17483,Sheet2!$A$1:$D$13,2,FALSE)</f>
        <v>Nov</v>
      </c>
      <c r="E17483" t="str">
        <f>VLOOKUP(C17483,Sheet2!$A$1:$D$13,3,FALSE)</f>
        <v>November</v>
      </c>
      <c r="F17483">
        <f t="shared" si="1367"/>
        <v>11</v>
      </c>
      <c r="G17483">
        <f t="shared" si="1368"/>
        <v>7</v>
      </c>
      <c r="H17483" t="s">
        <v>52</v>
      </c>
      <c r="I17483" t="str">
        <f t="shared" si="1369"/>
        <v>Nov 1961</v>
      </c>
      <c r="J17483" t="str">
        <f>_xlfn.CONCAT(B17483,"_",VLOOKUP(C17483,Sheet2!$A$1:$D$13,4,FALSE))</f>
        <v>1961_11</v>
      </c>
    </row>
    <row r="17484" spans="1:10" x14ac:dyDescent="0.25">
      <c r="A17484" s="1">
        <v>22597</v>
      </c>
      <c r="B17484">
        <f t="shared" si="1365"/>
        <v>1961</v>
      </c>
      <c r="C17484">
        <f t="shared" si="1366"/>
        <v>11</v>
      </c>
      <c r="D17484" t="str">
        <f>VLOOKUP(C17484,Sheet2!$A$1:$D$13,2,FALSE)</f>
        <v>Nov</v>
      </c>
      <c r="E17484" t="str">
        <f>VLOOKUP(C17484,Sheet2!$A$1:$D$13,3,FALSE)</f>
        <v>November</v>
      </c>
      <c r="F17484">
        <f t="shared" si="1367"/>
        <v>12</v>
      </c>
      <c r="G17484">
        <f t="shared" si="1368"/>
        <v>1</v>
      </c>
      <c r="H17484" t="s">
        <v>46</v>
      </c>
      <c r="I17484" t="str">
        <f t="shared" si="1369"/>
        <v>Nov 1961</v>
      </c>
      <c r="J17484" t="str">
        <f>_xlfn.CONCAT(B17484,"_",VLOOKUP(C17484,Sheet2!$A$1:$D$13,4,FALSE))</f>
        <v>1961_11</v>
      </c>
    </row>
    <row r="17485" spans="1:10" x14ac:dyDescent="0.25">
      <c r="A17485" s="1">
        <v>22598</v>
      </c>
      <c r="B17485">
        <f t="shared" si="1365"/>
        <v>1961</v>
      </c>
      <c r="C17485">
        <f t="shared" si="1366"/>
        <v>11</v>
      </c>
      <c r="D17485" t="str">
        <f>VLOOKUP(C17485,Sheet2!$A$1:$D$13,2,FALSE)</f>
        <v>Nov</v>
      </c>
      <c r="E17485" t="str">
        <f>VLOOKUP(C17485,Sheet2!$A$1:$D$13,3,FALSE)</f>
        <v>November</v>
      </c>
      <c r="F17485">
        <f t="shared" si="1367"/>
        <v>13</v>
      </c>
      <c r="G17485">
        <f t="shared" si="1368"/>
        <v>2</v>
      </c>
      <c r="H17485" t="s">
        <v>47</v>
      </c>
      <c r="I17485" t="str">
        <f t="shared" si="1369"/>
        <v>Nov 1961</v>
      </c>
      <c r="J17485" t="str">
        <f>_xlfn.CONCAT(B17485,"_",VLOOKUP(C17485,Sheet2!$A$1:$D$13,4,FALSE))</f>
        <v>1961_11</v>
      </c>
    </row>
    <row r="17486" spans="1:10" x14ac:dyDescent="0.25">
      <c r="A17486" s="1">
        <v>22599</v>
      </c>
      <c r="B17486">
        <f t="shared" si="1365"/>
        <v>1961</v>
      </c>
      <c r="C17486">
        <f t="shared" si="1366"/>
        <v>11</v>
      </c>
      <c r="D17486" t="str">
        <f>VLOOKUP(C17486,Sheet2!$A$1:$D$13,2,FALSE)</f>
        <v>Nov</v>
      </c>
      <c r="E17486" t="str">
        <f>VLOOKUP(C17486,Sheet2!$A$1:$D$13,3,FALSE)</f>
        <v>November</v>
      </c>
      <c r="F17486">
        <f t="shared" si="1367"/>
        <v>14</v>
      </c>
      <c r="G17486">
        <f t="shared" si="1368"/>
        <v>3</v>
      </c>
      <c r="H17486" t="s">
        <v>48</v>
      </c>
      <c r="I17486" t="str">
        <f t="shared" si="1369"/>
        <v>Nov 1961</v>
      </c>
      <c r="J17486" t="str">
        <f>_xlfn.CONCAT(B17486,"_",VLOOKUP(C17486,Sheet2!$A$1:$D$13,4,FALSE))</f>
        <v>1961_11</v>
      </c>
    </row>
    <row r="17487" spans="1:10" x14ac:dyDescent="0.25">
      <c r="A17487" s="1">
        <v>22600</v>
      </c>
      <c r="B17487">
        <f t="shared" si="1365"/>
        <v>1961</v>
      </c>
      <c r="C17487">
        <f t="shared" si="1366"/>
        <v>11</v>
      </c>
      <c r="D17487" t="str">
        <f>VLOOKUP(C17487,Sheet2!$A$1:$D$13,2,FALSE)</f>
        <v>Nov</v>
      </c>
      <c r="E17487" t="str">
        <f>VLOOKUP(C17487,Sheet2!$A$1:$D$13,3,FALSE)</f>
        <v>November</v>
      </c>
      <c r="F17487">
        <f t="shared" si="1367"/>
        <v>15</v>
      </c>
      <c r="G17487">
        <f t="shared" si="1368"/>
        <v>4</v>
      </c>
      <c r="H17487" t="s">
        <v>49</v>
      </c>
      <c r="I17487" t="str">
        <f t="shared" si="1369"/>
        <v>Nov 1961</v>
      </c>
      <c r="J17487" t="str">
        <f>_xlfn.CONCAT(B17487,"_",VLOOKUP(C17487,Sheet2!$A$1:$D$13,4,FALSE))</f>
        <v>1961_11</v>
      </c>
    </row>
    <row r="17488" spans="1:10" x14ac:dyDescent="0.25">
      <c r="A17488" s="1">
        <v>22601</v>
      </c>
      <c r="B17488">
        <f t="shared" si="1365"/>
        <v>1961</v>
      </c>
      <c r="C17488">
        <f t="shared" si="1366"/>
        <v>11</v>
      </c>
      <c r="D17488" t="str">
        <f>VLOOKUP(C17488,Sheet2!$A$1:$D$13,2,FALSE)</f>
        <v>Nov</v>
      </c>
      <c r="E17488" t="str">
        <f>VLOOKUP(C17488,Sheet2!$A$1:$D$13,3,FALSE)</f>
        <v>November</v>
      </c>
      <c r="F17488">
        <f t="shared" si="1367"/>
        <v>16</v>
      </c>
      <c r="G17488">
        <f t="shared" si="1368"/>
        <v>5</v>
      </c>
      <c r="H17488" t="s">
        <v>50</v>
      </c>
      <c r="I17488" t="str">
        <f t="shared" si="1369"/>
        <v>Nov 1961</v>
      </c>
      <c r="J17488" t="str">
        <f>_xlfn.CONCAT(B17488,"_",VLOOKUP(C17488,Sheet2!$A$1:$D$13,4,FALSE))</f>
        <v>1961_11</v>
      </c>
    </row>
    <row r="17489" spans="1:10" x14ac:dyDescent="0.25">
      <c r="A17489" s="1">
        <v>22602</v>
      </c>
      <c r="B17489">
        <f t="shared" si="1365"/>
        <v>1961</v>
      </c>
      <c r="C17489">
        <f t="shared" si="1366"/>
        <v>11</v>
      </c>
      <c r="D17489" t="str">
        <f>VLOOKUP(C17489,Sheet2!$A$1:$D$13,2,FALSE)</f>
        <v>Nov</v>
      </c>
      <c r="E17489" t="str">
        <f>VLOOKUP(C17489,Sheet2!$A$1:$D$13,3,FALSE)</f>
        <v>November</v>
      </c>
      <c r="F17489">
        <f t="shared" si="1367"/>
        <v>17</v>
      </c>
      <c r="G17489">
        <f t="shared" si="1368"/>
        <v>6</v>
      </c>
      <c r="H17489" t="s">
        <v>51</v>
      </c>
      <c r="I17489" t="str">
        <f t="shared" si="1369"/>
        <v>Nov 1961</v>
      </c>
      <c r="J17489" t="str">
        <f>_xlfn.CONCAT(B17489,"_",VLOOKUP(C17489,Sheet2!$A$1:$D$13,4,FALSE))</f>
        <v>1961_11</v>
      </c>
    </row>
    <row r="17490" spans="1:10" x14ac:dyDescent="0.25">
      <c r="A17490" s="1">
        <v>22603</v>
      </c>
      <c r="B17490">
        <f t="shared" si="1365"/>
        <v>1961</v>
      </c>
      <c r="C17490">
        <f t="shared" si="1366"/>
        <v>11</v>
      </c>
      <c r="D17490" t="str">
        <f>VLOOKUP(C17490,Sheet2!$A$1:$D$13,2,FALSE)</f>
        <v>Nov</v>
      </c>
      <c r="E17490" t="str">
        <f>VLOOKUP(C17490,Sheet2!$A$1:$D$13,3,FALSE)</f>
        <v>November</v>
      </c>
      <c r="F17490">
        <f t="shared" si="1367"/>
        <v>18</v>
      </c>
      <c r="G17490">
        <f t="shared" si="1368"/>
        <v>7</v>
      </c>
      <c r="H17490" t="s">
        <v>52</v>
      </c>
      <c r="I17490" t="str">
        <f t="shared" si="1369"/>
        <v>Nov 1961</v>
      </c>
      <c r="J17490" t="str">
        <f>_xlfn.CONCAT(B17490,"_",VLOOKUP(C17490,Sheet2!$A$1:$D$13,4,FALSE))</f>
        <v>1961_11</v>
      </c>
    </row>
    <row r="17491" spans="1:10" x14ac:dyDescent="0.25">
      <c r="A17491" s="1">
        <v>22604</v>
      </c>
      <c r="B17491">
        <f t="shared" si="1365"/>
        <v>1961</v>
      </c>
      <c r="C17491">
        <f t="shared" si="1366"/>
        <v>11</v>
      </c>
      <c r="D17491" t="str">
        <f>VLOOKUP(C17491,Sheet2!$A$1:$D$13,2,FALSE)</f>
        <v>Nov</v>
      </c>
      <c r="E17491" t="str">
        <f>VLOOKUP(C17491,Sheet2!$A$1:$D$13,3,FALSE)</f>
        <v>November</v>
      </c>
      <c r="F17491">
        <f t="shared" si="1367"/>
        <v>19</v>
      </c>
      <c r="G17491">
        <f t="shared" si="1368"/>
        <v>1</v>
      </c>
      <c r="H17491" t="s">
        <v>46</v>
      </c>
      <c r="I17491" t="str">
        <f t="shared" si="1369"/>
        <v>Nov 1961</v>
      </c>
      <c r="J17491" t="str">
        <f>_xlfn.CONCAT(B17491,"_",VLOOKUP(C17491,Sheet2!$A$1:$D$13,4,FALSE))</f>
        <v>1961_11</v>
      </c>
    </row>
    <row r="17492" spans="1:10" x14ac:dyDescent="0.25">
      <c r="A17492" s="1">
        <v>22605</v>
      </c>
      <c r="B17492">
        <f t="shared" si="1365"/>
        <v>1961</v>
      </c>
      <c r="C17492">
        <f t="shared" si="1366"/>
        <v>11</v>
      </c>
      <c r="D17492" t="str">
        <f>VLOOKUP(C17492,Sheet2!$A$1:$D$13,2,FALSE)</f>
        <v>Nov</v>
      </c>
      <c r="E17492" t="str">
        <f>VLOOKUP(C17492,Sheet2!$A$1:$D$13,3,FALSE)</f>
        <v>November</v>
      </c>
      <c r="F17492">
        <f t="shared" si="1367"/>
        <v>20</v>
      </c>
      <c r="G17492">
        <f t="shared" si="1368"/>
        <v>2</v>
      </c>
      <c r="H17492" t="s">
        <v>47</v>
      </c>
      <c r="I17492" t="str">
        <f t="shared" si="1369"/>
        <v>Nov 1961</v>
      </c>
      <c r="J17492" t="str">
        <f>_xlfn.CONCAT(B17492,"_",VLOOKUP(C17492,Sheet2!$A$1:$D$13,4,FALSE))</f>
        <v>1961_11</v>
      </c>
    </row>
    <row r="17493" spans="1:10" x14ac:dyDescent="0.25">
      <c r="A17493" s="1">
        <v>22606</v>
      </c>
      <c r="B17493">
        <f t="shared" si="1365"/>
        <v>1961</v>
      </c>
      <c r="C17493">
        <f t="shared" si="1366"/>
        <v>11</v>
      </c>
      <c r="D17493" t="str">
        <f>VLOOKUP(C17493,Sheet2!$A$1:$D$13,2,FALSE)</f>
        <v>Nov</v>
      </c>
      <c r="E17493" t="str">
        <f>VLOOKUP(C17493,Sheet2!$A$1:$D$13,3,FALSE)</f>
        <v>November</v>
      </c>
      <c r="F17493">
        <f t="shared" si="1367"/>
        <v>21</v>
      </c>
      <c r="G17493">
        <f t="shared" si="1368"/>
        <v>3</v>
      </c>
      <c r="H17493" t="s">
        <v>48</v>
      </c>
      <c r="I17493" t="str">
        <f t="shared" si="1369"/>
        <v>Nov 1961</v>
      </c>
      <c r="J17493" t="str">
        <f>_xlfn.CONCAT(B17493,"_",VLOOKUP(C17493,Sheet2!$A$1:$D$13,4,FALSE))</f>
        <v>1961_11</v>
      </c>
    </row>
    <row r="17494" spans="1:10" x14ac:dyDescent="0.25">
      <c r="A17494" s="1">
        <v>22607</v>
      </c>
      <c r="B17494">
        <f t="shared" si="1365"/>
        <v>1961</v>
      </c>
      <c r="C17494">
        <f t="shared" si="1366"/>
        <v>11</v>
      </c>
      <c r="D17494" t="str">
        <f>VLOOKUP(C17494,Sheet2!$A$1:$D$13,2,FALSE)</f>
        <v>Nov</v>
      </c>
      <c r="E17494" t="str">
        <f>VLOOKUP(C17494,Sheet2!$A$1:$D$13,3,FALSE)</f>
        <v>November</v>
      </c>
      <c r="F17494">
        <f t="shared" si="1367"/>
        <v>22</v>
      </c>
      <c r="G17494">
        <f t="shared" si="1368"/>
        <v>4</v>
      </c>
      <c r="H17494" t="s">
        <v>49</v>
      </c>
      <c r="I17494" t="str">
        <f t="shared" si="1369"/>
        <v>Nov 1961</v>
      </c>
      <c r="J17494" t="str">
        <f>_xlfn.CONCAT(B17494,"_",VLOOKUP(C17494,Sheet2!$A$1:$D$13,4,FALSE))</f>
        <v>1961_11</v>
      </c>
    </row>
    <row r="17495" spans="1:10" x14ac:dyDescent="0.25">
      <c r="A17495" s="1">
        <v>22608</v>
      </c>
      <c r="B17495">
        <f t="shared" si="1365"/>
        <v>1961</v>
      </c>
      <c r="C17495">
        <f t="shared" si="1366"/>
        <v>11</v>
      </c>
      <c r="D17495" t="str">
        <f>VLOOKUP(C17495,Sheet2!$A$1:$D$13,2,FALSE)</f>
        <v>Nov</v>
      </c>
      <c r="E17495" t="str">
        <f>VLOOKUP(C17495,Sheet2!$A$1:$D$13,3,FALSE)</f>
        <v>November</v>
      </c>
      <c r="F17495">
        <f t="shared" si="1367"/>
        <v>23</v>
      </c>
      <c r="G17495">
        <f t="shared" si="1368"/>
        <v>5</v>
      </c>
      <c r="H17495" t="s">
        <v>50</v>
      </c>
      <c r="I17495" t="str">
        <f t="shared" si="1369"/>
        <v>Nov 1961</v>
      </c>
      <c r="J17495" t="str">
        <f>_xlfn.CONCAT(B17495,"_",VLOOKUP(C17495,Sheet2!$A$1:$D$13,4,FALSE))</f>
        <v>1961_11</v>
      </c>
    </row>
    <row r="17496" spans="1:10" x14ac:dyDescent="0.25">
      <c r="A17496" s="1">
        <v>22609</v>
      </c>
      <c r="B17496">
        <f t="shared" si="1365"/>
        <v>1961</v>
      </c>
      <c r="C17496">
        <f t="shared" si="1366"/>
        <v>11</v>
      </c>
      <c r="D17496" t="str">
        <f>VLOOKUP(C17496,Sheet2!$A$1:$D$13,2,FALSE)</f>
        <v>Nov</v>
      </c>
      <c r="E17496" t="str">
        <f>VLOOKUP(C17496,Sheet2!$A$1:$D$13,3,FALSE)</f>
        <v>November</v>
      </c>
      <c r="F17496">
        <f t="shared" si="1367"/>
        <v>24</v>
      </c>
      <c r="G17496">
        <f t="shared" si="1368"/>
        <v>6</v>
      </c>
      <c r="H17496" t="s">
        <v>51</v>
      </c>
      <c r="I17496" t="str">
        <f t="shared" si="1369"/>
        <v>Nov 1961</v>
      </c>
      <c r="J17496" t="str">
        <f>_xlfn.CONCAT(B17496,"_",VLOOKUP(C17496,Sheet2!$A$1:$D$13,4,FALSE))</f>
        <v>1961_11</v>
      </c>
    </row>
    <row r="17497" spans="1:10" x14ac:dyDescent="0.25">
      <c r="A17497" s="1">
        <v>22610</v>
      </c>
      <c r="B17497">
        <f t="shared" si="1365"/>
        <v>1961</v>
      </c>
      <c r="C17497">
        <f t="shared" si="1366"/>
        <v>11</v>
      </c>
      <c r="D17497" t="str">
        <f>VLOOKUP(C17497,Sheet2!$A$1:$D$13,2,FALSE)</f>
        <v>Nov</v>
      </c>
      <c r="E17497" t="str">
        <f>VLOOKUP(C17497,Sheet2!$A$1:$D$13,3,FALSE)</f>
        <v>November</v>
      </c>
      <c r="F17497">
        <f t="shared" si="1367"/>
        <v>25</v>
      </c>
      <c r="G17497">
        <f t="shared" si="1368"/>
        <v>7</v>
      </c>
      <c r="H17497" t="s">
        <v>52</v>
      </c>
      <c r="I17497" t="str">
        <f t="shared" si="1369"/>
        <v>Nov 1961</v>
      </c>
      <c r="J17497" t="str">
        <f>_xlfn.CONCAT(B17497,"_",VLOOKUP(C17497,Sheet2!$A$1:$D$13,4,FALSE))</f>
        <v>1961_11</v>
      </c>
    </row>
    <row r="17498" spans="1:10" x14ac:dyDescent="0.25">
      <c r="A17498" s="1">
        <v>22611</v>
      </c>
      <c r="B17498">
        <f t="shared" si="1365"/>
        <v>1961</v>
      </c>
      <c r="C17498">
        <f t="shared" si="1366"/>
        <v>11</v>
      </c>
      <c r="D17498" t="str">
        <f>VLOOKUP(C17498,Sheet2!$A$1:$D$13,2,FALSE)</f>
        <v>Nov</v>
      </c>
      <c r="E17498" t="str">
        <f>VLOOKUP(C17498,Sheet2!$A$1:$D$13,3,FALSE)</f>
        <v>November</v>
      </c>
      <c r="F17498">
        <f t="shared" si="1367"/>
        <v>26</v>
      </c>
      <c r="G17498">
        <f t="shared" si="1368"/>
        <v>1</v>
      </c>
      <c r="H17498" t="s">
        <v>46</v>
      </c>
      <c r="I17498" t="str">
        <f t="shared" si="1369"/>
        <v>Nov 1961</v>
      </c>
      <c r="J17498" t="str">
        <f>_xlfn.CONCAT(B17498,"_",VLOOKUP(C17498,Sheet2!$A$1:$D$13,4,FALSE))</f>
        <v>1961_11</v>
      </c>
    </row>
    <row r="17499" spans="1:10" x14ac:dyDescent="0.25">
      <c r="A17499" s="1">
        <v>22612</v>
      </c>
      <c r="B17499">
        <f t="shared" si="1365"/>
        <v>1961</v>
      </c>
      <c r="C17499">
        <f t="shared" si="1366"/>
        <v>11</v>
      </c>
      <c r="D17499" t="str">
        <f>VLOOKUP(C17499,Sheet2!$A$1:$D$13,2,FALSE)</f>
        <v>Nov</v>
      </c>
      <c r="E17499" t="str">
        <f>VLOOKUP(C17499,Sheet2!$A$1:$D$13,3,FALSE)</f>
        <v>November</v>
      </c>
      <c r="F17499">
        <f t="shared" si="1367"/>
        <v>27</v>
      </c>
      <c r="G17499">
        <f t="shared" si="1368"/>
        <v>2</v>
      </c>
      <c r="H17499" t="s">
        <v>47</v>
      </c>
      <c r="I17499" t="str">
        <f t="shared" si="1369"/>
        <v>Nov 1961</v>
      </c>
      <c r="J17499" t="str">
        <f>_xlfn.CONCAT(B17499,"_",VLOOKUP(C17499,Sheet2!$A$1:$D$13,4,FALSE))</f>
        <v>1961_11</v>
      </c>
    </row>
    <row r="17500" spans="1:10" x14ac:dyDescent="0.25">
      <c r="A17500" s="1">
        <v>22613</v>
      </c>
      <c r="B17500">
        <f t="shared" si="1365"/>
        <v>1961</v>
      </c>
      <c r="C17500">
        <f t="shared" si="1366"/>
        <v>11</v>
      </c>
      <c r="D17500" t="str">
        <f>VLOOKUP(C17500,Sheet2!$A$1:$D$13,2,FALSE)</f>
        <v>Nov</v>
      </c>
      <c r="E17500" t="str">
        <f>VLOOKUP(C17500,Sheet2!$A$1:$D$13,3,FALSE)</f>
        <v>November</v>
      </c>
      <c r="F17500">
        <f t="shared" si="1367"/>
        <v>28</v>
      </c>
      <c r="G17500">
        <f t="shared" si="1368"/>
        <v>3</v>
      </c>
      <c r="H17500" t="s">
        <v>48</v>
      </c>
      <c r="I17500" t="str">
        <f t="shared" si="1369"/>
        <v>Nov 1961</v>
      </c>
      <c r="J17500" t="str">
        <f>_xlfn.CONCAT(B17500,"_",VLOOKUP(C17500,Sheet2!$A$1:$D$13,4,FALSE))</f>
        <v>1961_11</v>
      </c>
    </row>
    <row r="17501" spans="1:10" x14ac:dyDescent="0.25">
      <c r="A17501" s="1">
        <v>22614</v>
      </c>
      <c r="B17501">
        <f t="shared" si="1365"/>
        <v>1961</v>
      </c>
      <c r="C17501">
        <f t="shared" si="1366"/>
        <v>11</v>
      </c>
      <c r="D17501" t="str">
        <f>VLOOKUP(C17501,Sheet2!$A$1:$D$13,2,FALSE)</f>
        <v>Nov</v>
      </c>
      <c r="E17501" t="str">
        <f>VLOOKUP(C17501,Sheet2!$A$1:$D$13,3,FALSE)</f>
        <v>November</v>
      </c>
      <c r="F17501">
        <f t="shared" si="1367"/>
        <v>29</v>
      </c>
      <c r="G17501">
        <f t="shared" si="1368"/>
        <v>4</v>
      </c>
      <c r="H17501" t="s">
        <v>49</v>
      </c>
      <c r="I17501" t="str">
        <f t="shared" si="1369"/>
        <v>Nov 1961</v>
      </c>
      <c r="J17501" t="str">
        <f>_xlfn.CONCAT(B17501,"_",VLOOKUP(C17501,Sheet2!$A$1:$D$13,4,FALSE))</f>
        <v>1961_11</v>
      </c>
    </row>
    <row r="17502" spans="1:10" x14ac:dyDescent="0.25">
      <c r="A17502" s="1">
        <v>22615</v>
      </c>
      <c r="B17502">
        <f t="shared" si="1365"/>
        <v>1961</v>
      </c>
      <c r="C17502">
        <f t="shared" si="1366"/>
        <v>11</v>
      </c>
      <c r="D17502" t="str">
        <f>VLOOKUP(C17502,Sheet2!$A$1:$D$13,2,FALSE)</f>
        <v>Nov</v>
      </c>
      <c r="E17502" t="str">
        <f>VLOOKUP(C17502,Sheet2!$A$1:$D$13,3,FALSE)</f>
        <v>November</v>
      </c>
      <c r="F17502">
        <f t="shared" si="1367"/>
        <v>30</v>
      </c>
      <c r="G17502">
        <f t="shared" si="1368"/>
        <v>5</v>
      </c>
      <c r="H17502" t="s">
        <v>50</v>
      </c>
      <c r="I17502" t="str">
        <f t="shared" si="1369"/>
        <v>Nov 1961</v>
      </c>
      <c r="J17502" t="str">
        <f>_xlfn.CONCAT(B17502,"_",VLOOKUP(C17502,Sheet2!$A$1:$D$13,4,FALSE))</f>
        <v>1961_11</v>
      </c>
    </row>
    <row r="17503" spans="1:10" x14ac:dyDescent="0.25">
      <c r="A17503" s="1">
        <v>22616</v>
      </c>
      <c r="B17503">
        <f t="shared" si="1365"/>
        <v>1961</v>
      </c>
      <c r="C17503">
        <f t="shared" si="1366"/>
        <v>12</v>
      </c>
      <c r="D17503" t="str">
        <f>VLOOKUP(C17503,Sheet2!$A$1:$D$13,2,FALSE)</f>
        <v>Dec</v>
      </c>
      <c r="E17503" t="str">
        <f>VLOOKUP(C17503,Sheet2!$A$1:$D$13,3,FALSE)</f>
        <v>December</v>
      </c>
      <c r="F17503">
        <f t="shared" si="1367"/>
        <v>1</v>
      </c>
      <c r="G17503">
        <f t="shared" si="1368"/>
        <v>6</v>
      </c>
      <c r="H17503" t="s">
        <v>51</v>
      </c>
      <c r="I17503" t="str">
        <f t="shared" si="1369"/>
        <v>Dec 1961</v>
      </c>
      <c r="J17503" t="str">
        <f>_xlfn.CONCAT(B17503,"_",VLOOKUP(C17503,Sheet2!$A$1:$D$13,4,FALSE))</f>
        <v>1961_12</v>
      </c>
    </row>
    <row r="17504" spans="1:10" x14ac:dyDescent="0.25">
      <c r="A17504" s="1">
        <v>22617</v>
      </c>
      <c r="B17504">
        <f t="shared" si="1365"/>
        <v>1961</v>
      </c>
      <c r="C17504">
        <f t="shared" si="1366"/>
        <v>12</v>
      </c>
      <c r="D17504" t="str">
        <f>VLOOKUP(C17504,Sheet2!$A$1:$D$13,2,FALSE)</f>
        <v>Dec</v>
      </c>
      <c r="E17504" t="str">
        <f>VLOOKUP(C17504,Sheet2!$A$1:$D$13,3,FALSE)</f>
        <v>December</v>
      </c>
      <c r="F17504">
        <f t="shared" si="1367"/>
        <v>2</v>
      </c>
      <c r="G17504">
        <f t="shared" si="1368"/>
        <v>7</v>
      </c>
      <c r="H17504" t="s">
        <v>52</v>
      </c>
      <c r="I17504" t="str">
        <f t="shared" si="1369"/>
        <v>Dec 1961</v>
      </c>
      <c r="J17504" t="str">
        <f>_xlfn.CONCAT(B17504,"_",VLOOKUP(C17504,Sheet2!$A$1:$D$13,4,FALSE))</f>
        <v>1961_12</v>
      </c>
    </row>
    <row r="17505" spans="1:10" x14ac:dyDescent="0.25">
      <c r="A17505" s="1">
        <v>22618</v>
      </c>
      <c r="B17505">
        <f t="shared" si="1365"/>
        <v>1961</v>
      </c>
      <c r="C17505">
        <f t="shared" si="1366"/>
        <v>12</v>
      </c>
      <c r="D17505" t="str">
        <f>VLOOKUP(C17505,Sheet2!$A$1:$D$13,2,FALSE)</f>
        <v>Dec</v>
      </c>
      <c r="E17505" t="str">
        <f>VLOOKUP(C17505,Sheet2!$A$1:$D$13,3,FALSE)</f>
        <v>December</v>
      </c>
      <c r="F17505">
        <f t="shared" si="1367"/>
        <v>3</v>
      </c>
      <c r="G17505">
        <f t="shared" si="1368"/>
        <v>1</v>
      </c>
      <c r="H17505" t="s">
        <v>46</v>
      </c>
      <c r="I17505" t="str">
        <f t="shared" si="1369"/>
        <v>Dec 1961</v>
      </c>
      <c r="J17505" t="str">
        <f>_xlfn.CONCAT(B17505,"_",VLOOKUP(C17505,Sheet2!$A$1:$D$13,4,FALSE))</f>
        <v>1961_12</v>
      </c>
    </row>
    <row r="17506" spans="1:10" x14ac:dyDescent="0.25">
      <c r="A17506" s="1">
        <v>22619</v>
      </c>
      <c r="B17506">
        <f t="shared" si="1365"/>
        <v>1961</v>
      </c>
      <c r="C17506">
        <f t="shared" si="1366"/>
        <v>12</v>
      </c>
      <c r="D17506" t="str">
        <f>VLOOKUP(C17506,Sheet2!$A$1:$D$13,2,FALSE)</f>
        <v>Dec</v>
      </c>
      <c r="E17506" t="str">
        <f>VLOOKUP(C17506,Sheet2!$A$1:$D$13,3,FALSE)</f>
        <v>December</v>
      </c>
      <c r="F17506">
        <f t="shared" si="1367"/>
        <v>4</v>
      </c>
      <c r="G17506">
        <f t="shared" si="1368"/>
        <v>2</v>
      </c>
      <c r="H17506" t="s">
        <v>47</v>
      </c>
      <c r="I17506" t="str">
        <f t="shared" si="1369"/>
        <v>Dec 1961</v>
      </c>
      <c r="J17506" t="str">
        <f>_xlfn.CONCAT(B17506,"_",VLOOKUP(C17506,Sheet2!$A$1:$D$13,4,FALSE))</f>
        <v>1961_12</v>
      </c>
    </row>
    <row r="17507" spans="1:10" x14ac:dyDescent="0.25">
      <c r="A17507" s="1">
        <v>22620</v>
      </c>
      <c r="B17507">
        <f t="shared" si="1365"/>
        <v>1961</v>
      </c>
      <c r="C17507">
        <f t="shared" si="1366"/>
        <v>12</v>
      </c>
      <c r="D17507" t="str">
        <f>VLOOKUP(C17507,Sheet2!$A$1:$D$13,2,FALSE)</f>
        <v>Dec</v>
      </c>
      <c r="E17507" t="str">
        <f>VLOOKUP(C17507,Sheet2!$A$1:$D$13,3,FALSE)</f>
        <v>December</v>
      </c>
      <c r="F17507">
        <f t="shared" si="1367"/>
        <v>5</v>
      </c>
      <c r="G17507">
        <f t="shared" si="1368"/>
        <v>3</v>
      </c>
      <c r="H17507" t="s">
        <v>48</v>
      </c>
      <c r="I17507" t="str">
        <f t="shared" si="1369"/>
        <v>Dec 1961</v>
      </c>
      <c r="J17507" t="str">
        <f>_xlfn.CONCAT(B17507,"_",VLOOKUP(C17507,Sheet2!$A$1:$D$13,4,FALSE))</f>
        <v>1961_12</v>
      </c>
    </row>
    <row r="17508" spans="1:10" x14ac:dyDescent="0.25">
      <c r="A17508" s="1">
        <v>22621</v>
      </c>
      <c r="B17508">
        <f t="shared" si="1365"/>
        <v>1961</v>
      </c>
      <c r="C17508">
        <f t="shared" si="1366"/>
        <v>12</v>
      </c>
      <c r="D17508" t="str">
        <f>VLOOKUP(C17508,Sheet2!$A$1:$D$13,2,FALSE)</f>
        <v>Dec</v>
      </c>
      <c r="E17508" t="str">
        <f>VLOOKUP(C17508,Sheet2!$A$1:$D$13,3,FALSE)</f>
        <v>December</v>
      </c>
      <c r="F17508">
        <f t="shared" si="1367"/>
        <v>6</v>
      </c>
      <c r="G17508">
        <f t="shared" si="1368"/>
        <v>4</v>
      </c>
      <c r="H17508" t="s">
        <v>49</v>
      </c>
      <c r="I17508" t="str">
        <f t="shared" si="1369"/>
        <v>Dec 1961</v>
      </c>
      <c r="J17508" t="str">
        <f>_xlfn.CONCAT(B17508,"_",VLOOKUP(C17508,Sheet2!$A$1:$D$13,4,FALSE))</f>
        <v>1961_12</v>
      </c>
    </row>
    <row r="17509" spans="1:10" x14ac:dyDescent="0.25">
      <c r="A17509" s="1">
        <v>22622</v>
      </c>
      <c r="B17509">
        <f t="shared" si="1365"/>
        <v>1961</v>
      </c>
      <c r="C17509">
        <f t="shared" si="1366"/>
        <v>12</v>
      </c>
      <c r="D17509" t="str">
        <f>VLOOKUP(C17509,Sheet2!$A$1:$D$13,2,FALSE)</f>
        <v>Dec</v>
      </c>
      <c r="E17509" t="str">
        <f>VLOOKUP(C17509,Sheet2!$A$1:$D$13,3,FALSE)</f>
        <v>December</v>
      </c>
      <c r="F17509">
        <f t="shared" si="1367"/>
        <v>7</v>
      </c>
      <c r="G17509">
        <f t="shared" si="1368"/>
        <v>5</v>
      </c>
      <c r="H17509" t="s">
        <v>50</v>
      </c>
      <c r="I17509" t="str">
        <f t="shared" si="1369"/>
        <v>Dec 1961</v>
      </c>
      <c r="J17509" t="str">
        <f>_xlfn.CONCAT(B17509,"_",VLOOKUP(C17509,Sheet2!$A$1:$D$13,4,FALSE))</f>
        <v>1961_12</v>
      </c>
    </row>
    <row r="17510" spans="1:10" x14ac:dyDescent="0.25">
      <c r="A17510" s="1">
        <v>22623</v>
      </c>
      <c r="B17510">
        <f t="shared" si="1365"/>
        <v>1961</v>
      </c>
      <c r="C17510">
        <f t="shared" si="1366"/>
        <v>12</v>
      </c>
      <c r="D17510" t="str">
        <f>VLOOKUP(C17510,Sheet2!$A$1:$D$13,2,FALSE)</f>
        <v>Dec</v>
      </c>
      <c r="E17510" t="str">
        <f>VLOOKUP(C17510,Sheet2!$A$1:$D$13,3,FALSE)</f>
        <v>December</v>
      </c>
      <c r="F17510">
        <f t="shared" si="1367"/>
        <v>8</v>
      </c>
      <c r="G17510">
        <f t="shared" si="1368"/>
        <v>6</v>
      </c>
      <c r="H17510" t="s">
        <v>51</v>
      </c>
      <c r="I17510" t="str">
        <f t="shared" si="1369"/>
        <v>Dec 1961</v>
      </c>
      <c r="J17510" t="str">
        <f>_xlfn.CONCAT(B17510,"_",VLOOKUP(C17510,Sheet2!$A$1:$D$13,4,FALSE))</f>
        <v>1961_12</v>
      </c>
    </row>
    <row r="17511" spans="1:10" x14ac:dyDescent="0.25">
      <c r="A17511" s="1">
        <v>22624</v>
      </c>
      <c r="B17511">
        <f t="shared" si="1365"/>
        <v>1961</v>
      </c>
      <c r="C17511">
        <f t="shared" si="1366"/>
        <v>12</v>
      </c>
      <c r="D17511" t="str">
        <f>VLOOKUP(C17511,Sheet2!$A$1:$D$13,2,FALSE)</f>
        <v>Dec</v>
      </c>
      <c r="E17511" t="str">
        <f>VLOOKUP(C17511,Sheet2!$A$1:$D$13,3,FALSE)</f>
        <v>December</v>
      </c>
      <c r="F17511">
        <f t="shared" si="1367"/>
        <v>9</v>
      </c>
      <c r="G17511">
        <f t="shared" si="1368"/>
        <v>7</v>
      </c>
      <c r="H17511" t="s">
        <v>52</v>
      </c>
      <c r="I17511" t="str">
        <f t="shared" si="1369"/>
        <v>Dec 1961</v>
      </c>
      <c r="J17511" t="str">
        <f>_xlfn.CONCAT(B17511,"_",VLOOKUP(C17511,Sheet2!$A$1:$D$13,4,FALSE))</f>
        <v>1961_12</v>
      </c>
    </row>
    <row r="17512" spans="1:10" x14ac:dyDescent="0.25">
      <c r="A17512" s="1">
        <v>22625</v>
      </c>
      <c r="B17512">
        <f t="shared" si="1365"/>
        <v>1961</v>
      </c>
      <c r="C17512">
        <f t="shared" si="1366"/>
        <v>12</v>
      </c>
      <c r="D17512" t="str">
        <f>VLOOKUP(C17512,Sheet2!$A$1:$D$13,2,FALSE)</f>
        <v>Dec</v>
      </c>
      <c r="E17512" t="str">
        <f>VLOOKUP(C17512,Sheet2!$A$1:$D$13,3,FALSE)</f>
        <v>December</v>
      </c>
      <c r="F17512">
        <f t="shared" si="1367"/>
        <v>10</v>
      </c>
      <c r="G17512">
        <f t="shared" si="1368"/>
        <v>1</v>
      </c>
      <c r="H17512" t="s">
        <v>46</v>
      </c>
      <c r="I17512" t="str">
        <f t="shared" si="1369"/>
        <v>Dec 1961</v>
      </c>
      <c r="J17512" t="str">
        <f>_xlfn.CONCAT(B17512,"_",VLOOKUP(C17512,Sheet2!$A$1:$D$13,4,FALSE))</f>
        <v>1961_12</v>
      </c>
    </row>
    <row r="17513" spans="1:10" x14ac:dyDescent="0.25">
      <c r="A17513" s="1">
        <v>22626</v>
      </c>
      <c r="B17513">
        <f t="shared" si="1365"/>
        <v>1961</v>
      </c>
      <c r="C17513">
        <f t="shared" si="1366"/>
        <v>12</v>
      </c>
      <c r="D17513" t="str">
        <f>VLOOKUP(C17513,Sheet2!$A$1:$D$13,2,FALSE)</f>
        <v>Dec</v>
      </c>
      <c r="E17513" t="str">
        <f>VLOOKUP(C17513,Sheet2!$A$1:$D$13,3,FALSE)</f>
        <v>December</v>
      </c>
      <c r="F17513">
        <f t="shared" si="1367"/>
        <v>11</v>
      </c>
      <c r="G17513">
        <f t="shared" si="1368"/>
        <v>2</v>
      </c>
      <c r="H17513" t="s">
        <v>47</v>
      </c>
      <c r="I17513" t="str">
        <f t="shared" si="1369"/>
        <v>Dec 1961</v>
      </c>
      <c r="J17513" t="str">
        <f>_xlfn.CONCAT(B17513,"_",VLOOKUP(C17513,Sheet2!$A$1:$D$13,4,FALSE))</f>
        <v>1961_12</v>
      </c>
    </row>
    <row r="17514" spans="1:10" x14ac:dyDescent="0.25">
      <c r="A17514" s="1">
        <v>22627</v>
      </c>
      <c r="B17514">
        <f t="shared" si="1365"/>
        <v>1961</v>
      </c>
      <c r="C17514">
        <f t="shared" si="1366"/>
        <v>12</v>
      </c>
      <c r="D17514" t="str">
        <f>VLOOKUP(C17514,Sheet2!$A$1:$D$13,2,FALSE)</f>
        <v>Dec</v>
      </c>
      <c r="E17514" t="str">
        <f>VLOOKUP(C17514,Sheet2!$A$1:$D$13,3,FALSE)</f>
        <v>December</v>
      </c>
      <c r="F17514">
        <f t="shared" si="1367"/>
        <v>12</v>
      </c>
      <c r="G17514">
        <f t="shared" si="1368"/>
        <v>3</v>
      </c>
      <c r="H17514" t="s">
        <v>48</v>
      </c>
      <c r="I17514" t="str">
        <f t="shared" si="1369"/>
        <v>Dec 1961</v>
      </c>
      <c r="J17514" t="str">
        <f>_xlfn.CONCAT(B17514,"_",VLOOKUP(C17514,Sheet2!$A$1:$D$13,4,FALSE))</f>
        <v>1961_12</v>
      </c>
    </row>
    <row r="17515" spans="1:10" x14ac:dyDescent="0.25">
      <c r="A17515" s="1">
        <v>22628</v>
      </c>
      <c r="B17515">
        <f t="shared" si="1365"/>
        <v>1961</v>
      </c>
      <c r="C17515">
        <f t="shared" si="1366"/>
        <v>12</v>
      </c>
      <c r="D17515" t="str">
        <f>VLOOKUP(C17515,Sheet2!$A$1:$D$13,2,FALSE)</f>
        <v>Dec</v>
      </c>
      <c r="E17515" t="str">
        <f>VLOOKUP(C17515,Sheet2!$A$1:$D$13,3,FALSE)</f>
        <v>December</v>
      </c>
      <c r="F17515">
        <f t="shared" si="1367"/>
        <v>13</v>
      </c>
      <c r="G17515">
        <f t="shared" si="1368"/>
        <v>4</v>
      </c>
      <c r="H17515" t="s">
        <v>49</v>
      </c>
      <c r="I17515" t="str">
        <f t="shared" si="1369"/>
        <v>Dec 1961</v>
      </c>
      <c r="J17515" t="str">
        <f>_xlfn.CONCAT(B17515,"_",VLOOKUP(C17515,Sheet2!$A$1:$D$13,4,FALSE))</f>
        <v>1961_12</v>
      </c>
    </row>
    <row r="17516" spans="1:10" x14ac:dyDescent="0.25">
      <c r="A17516" s="1">
        <v>22629</v>
      </c>
      <c r="B17516">
        <f t="shared" si="1365"/>
        <v>1961</v>
      </c>
      <c r="C17516">
        <f t="shared" si="1366"/>
        <v>12</v>
      </c>
      <c r="D17516" t="str">
        <f>VLOOKUP(C17516,Sheet2!$A$1:$D$13,2,FALSE)</f>
        <v>Dec</v>
      </c>
      <c r="E17516" t="str">
        <f>VLOOKUP(C17516,Sheet2!$A$1:$D$13,3,FALSE)</f>
        <v>December</v>
      </c>
      <c r="F17516">
        <f t="shared" si="1367"/>
        <v>14</v>
      </c>
      <c r="G17516">
        <f t="shared" si="1368"/>
        <v>5</v>
      </c>
      <c r="H17516" t="s">
        <v>50</v>
      </c>
      <c r="I17516" t="str">
        <f t="shared" si="1369"/>
        <v>Dec 1961</v>
      </c>
      <c r="J17516" t="str">
        <f>_xlfn.CONCAT(B17516,"_",VLOOKUP(C17516,Sheet2!$A$1:$D$13,4,FALSE))</f>
        <v>1961_12</v>
      </c>
    </row>
    <row r="17517" spans="1:10" x14ac:dyDescent="0.25">
      <c r="A17517" s="1">
        <v>22630</v>
      </c>
      <c r="B17517">
        <f t="shared" si="1365"/>
        <v>1961</v>
      </c>
      <c r="C17517">
        <f t="shared" si="1366"/>
        <v>12</v>
      </c>
      <c r="D17517" t="str">
        <f>VLOOKUP(C17517,Sheet2!$A$1:$D$13,2,FALSE)</f>
        <v>Dec</v>
      </c>
      <c r="E17517" t="str">
        <f>VLOOKUP(C17517,Sheet2!$A$1:$D$13,3,FALSE)</f>
        <v>December</v>
      </c>
      <c r="F17517">
        <f t="shared" si="1367"/>
        <v>15</v>
      </c>
      <c r="G17517">
        <f t="shared" si="1368"/>
        <v>6</v>
      </c>
      <c r="H17517" t="s">
        <v>51</v>
      </c>
      <c r="I17517" t="str">
        <f t="shared" si="1369"/>
        <v>Dec 1961</v>
      </c>
      <c r="J17517" t="str">
        <f>_xlfn.CONCAT(B17517,"_",VLOOKUP(C17517,Sheet2!$A$1:$D$13,4,FALSE))</f>
        <v>1961_12</v>
      </c>
    </row>
    <row r="17518" spans="1:10" x14ac:dyDescent="0.25">
      <c r="A17518" s="1">
        <v>22631</v>
      </c>
      <c r="B17518">
        <f t="shared" si="1365"/>
        <v>1961</v>
      </c>
      <c r="C17518">
        <f t="shared" si="1366"/>
        <v>12</v>
      </c>
      <c r="D17518" t="str">
        <f>VLOOKUP(C17518,Sheet2!$A$1:$D$13,2,FALSE)</f>
        <v>Dec</v>
      </c>
      <c r="E17518" t="str">
        <f>VLOOKUP(C17518,Sheet2!$A$1:$D$13,3,FALSE)</f>
        <v>December</v>
      </c>
      <c r="F17518">
        <f t="shared" si="1367"/>
        <v>16</v>
      </c>
      <c r="G17518">
        <f t="shared" si="1368"/>
        <v>7</v>
      </c>
      <c r="H17518" t="s">
        <v>52</v>
      </c>
      <c r="I17518" t="str">
        <f t="shared" si="1369"/>
        <v>Dec 1961</v>
      </c>
      <c r="J17518" t="str">
        <f>_xlfn.CONCAT(B17518,"_",VLOOKUP(C17518,Sheet2!$A$1:$D$13,4,FALSE))</f>
        <v>1961_12</v>
      </c>
    </row>
    <row r="17519" spans="1:10" x14ac:dyDescent="0.25">
      <c r="A17519" s="1">
        <v>22632</v>
      </c>
      <c r="B17519">
        <f t="shared" si="1365"/>
        <v>1961</v>
      </c>
      <c r="C17519">
        <f t="shared" si="1366"/>
        <v>12</v>
      </c>
      <c r="D17519" t="str">
        <f>VLOOKUP(C17519,Sheet2!$A$1:$D$13,2,FALSE)</f>
        <v>Dec</v>
      </c>
      <c r="E17519" t="str">
        <f>VLOOKUP(C17519,Sheet2!$A$1:$D$13,3,FALSE)</f>
        <v>December</v>
      </c>
      <c r="F17519">
        <f t="shared" si="1367"/>
        <v>17</v>
      </c>
      <c r="G17519">
        <f t="shared" si="1368"/>
        <v>1</v>
      </c>
      <c r="H17519" t="s">
        <v>46</v>
      </c>
      <c r="I17519" t="str">
        <f t="shared" si="1369"/>
        <v>Dec 1961</v>
      </c>
      <c r="J17519" t="str">
        <f>_xlfn.CONCAT(B17519,"_",VLOOKUP(C17519,Sheet2!$A$1:$D$13,4,FALSE))</f>
        <v>1961_12</v>
      </c>
    </row>
    <row r="17520" spans="1:10" x14ac:dyDescent="0.25">
      <c r="A17520" s="1">
        <v>22633</v>
      </c>
      <c r="B17520">
        <f t="shared" si="1365"/>
        <v>1961</v>
      </c>
      <c r="C17520">
        <f t="shared" si="1366"/>
        <v>12</v>
      </c>
      <c r="D17520" t="str">
        <f>VLOOKUP(C17520,Sheet2!$A$1:$D$13,2,FALSE)</f>
        <v>Dec</v>
      </c>
      <c r="E17520" t="str">
        <f>VLOOKUP(C17520,Sheet2!$A$1:$D$13,3,FALSE)</f>
        <v>December</v>
      </c>
      <c r="F17520">
        <f t="shared" si="1367"/>
        <v>18</v>
      </c>
      <c r="G17520">
        <f t="shared" si="1368"/>
        <v>2</v>
      </c>
      <c r="H17520" t="s">
        <v>47</v>
      </c>
      <c r="I17520" t="str">
        <f t="shared" si="1369"/>
        <v>Dec 1961</v>
      </c>
      <c r="J17520" t="str">
        <f>_xlfn.CONCAT(B17520,"_",VLOOKUP(C17520,Sheet2!$A$1:$D$13,4,FALSE))</f>
        <v>1961_12</v>
      </c>
    </row>
    <row r="17521" spans="1:10" x14ac:dyDescent="0.25">
      <c r="A17521" s="1">
        <v>22634</v>
      </c>
      <c r="B17521">
        <f t="shared" si="1365"/>
        <v>1961</v>
      </c>
      <c r="C17521">
        <f t="shared" si="1366"/>
        <v>12</v>
      </c>
      <c r="D17521" t="str">
        <f>VLOOKUP(C17521,Sheet2!$A$1:$D$13,2,FALSE)</f>
        <v>Dec</v>
      </c>
      <c r="E17521" t="str">
        <f>VLOOKUP(C17521,Sheet2!$A$1:$D$13,3,FALSE)</f>
        <v>December</v>
      </c>
      <c r="F17521">
        <f t="shared" si="1367"/>
        <v>19</v>
      </c>
      <c r="G17521">
        <f t="shared" si="1368"/>
        <v>3</v>
      </c>
      <c r="H17521" t="s">
        <v>48</v>
      </c>
      <c r="I17521" t="str">
        <f t="shared" si="1369"/>
        <v>Dec 1961</v>
      </c>
      <c r="J17521" t="str">
        <f>_xlfn.CONCAT(B17521,"_",VLOOKUP(C17521,Sheet2!$A$1:$D$13,4,FALSE))</f>
        <v>1961_12</v>
      </c>
    </row>
    <row r="17522" spans="1:10" x14ac:dyDescent="0.25">
      <c r="A17522" s="1">
        <v>22635</v>
      </c>
      <c r="B17522">
        <f t="shared" si="1365"/>
        <v>1961</v>
      </c>
      <c r="C17522">
        <f t="shared" si="1366"/>
        <v>12</v>
      </c>
      <c r="D17522" t="str">
        <f>VLOOKUP(C17522,Sheet2!$A$1:$D$13,2,FALSE)</f>
        <v>Dec</v>
      </c>
      <c r="E17522" t="str">
        <f>VLOOKUP(C17522,Sheet2!$A$1:$D$13,3,FALSE)</f>
        <v>December</v>
      </c>
      <c r="F17522">
        <f t="shared" si="1367"/>
        <v>20</v>
      </c>
      <c r="G17522">
        <f t="shared" si="1368"/>
        <v>4</v>
      </c>
      <c r="H17522" t="s">
        <v>49</v>
      </c>
      <c r="I17522" t="str">
        <f t="shared" si="1369"/>
        <v>Dec 1961</v>
      </c>
      <c r="J17522" t="str">
        <f>_xlfn.CONCAT(B17522,"_",VLOOKUP(C17522,Sheet2!$A$1:$D$13,4,FALSE))</f>
        <v>1961_12</v>
      </c>
    </row>
    <row r="17523" spans="1:10" x14ac:dyDescent="0.25">
      <c r="A17523" s="1">
        <v>22636</v>
      </c>
      <c r="B17523">
        <f t="shared" si="1365"/>
        <v>1961</v>
      </c>
      <c r="C17523">
        <f t="shared" si="1366"/>
        <v>12</v>
      </c>
      <c r="D17523" t="str">
        <f>VLOOKUP(C17523,Sheet2!$A$1:$D$13,2,FALSE)</f>
        <v>Dec</v>
      </c>
      <c r="E17523" t="str">
        <f>VLOOKUP(C17523,Sheet2!$A$1:$D$13,3,FALSE)</f>
        <v>December</v>
      </c>
      <c r="F17523">
        <f t="shared" si="1367"/>
        <v>21</v>
      </c>
      <c r="G17523">
        <f t="shared" si="1368"/>
        <v>5</v>
      </c>
      <c r="H17523" t="s">
        <v>50</v>
      </c>
      <c r="I17523" t="str">
        <f t="shared" si="1369"/>
        <v>Dec 1961</v>
      </c>
      <c r="J17523" t="str">
        <f>_xlfn.CONCAT(B17523,"_",VLOOKUP(C17523,Sheet2!$A$1:$D$13,4,FALSE))</f>
        <v>1961_12</v>
      </c>
    </row>
    <row r="17524" spans="1:10" x14ac:dyDescent="0.25">
      <c r="A17524" s="1">
        <v>22637</v>
      </c>
      <c r="B17524">
        <f t="shared" si="1365"/>
        <v>1961</v>
      </c>
      <c r="C17524">
        <f t="shared" si="1366"/>
        <v>12</v>
      </c>
      <c r="D17524" t="str">
        <f>VLOOKUP(C17524,Sheet2!$A$1:$D$13,2,FALSE)</f>
        <v>Dec</v>
      </c>
      <c r="E17524" t="str">
        <f>VLOOKUP(C17524,Sheet2!$A$1:$D$13,3,FALSE)</f>
        <v>December</v>
      </c>
      <c r="F17524">
        <f t="shared" si="1367"/>
        <v>22</v>
      </c>
      <c r="G17524">
        <f t="shared" si="1368"/>
        <v>6</v>
      </c>
      <c r="H17524" t="s">
        <v>51</v>
      </c>
      <c r="I17524" t="str">
        <f t="shared" si="1369"/>
        <v>Dec 1961</v>
      </c>
      <c r="J17524" t="str">
        <f>_xlfn.CONCAT(B17524,"_",VLOOKUP(C17524,Sheet2!$A$1:$D$13,4,FALSE))</f>
        <v>1961_12</v>
      </c>
    </row>
    <row r="17525" spans="1:10" x14ac:dyDescent="0.25">
      <c r="A17525" s="1">
        <v>22638</v>
      </c>
      <c r="B17525">
        <f t="shared" si="1365"/>
        <v>1961</v>
      </c>
      <c r="C17525">
        <f t="shared" si="1366"/>
        <v>12</v>
      </c>
      <c r="D17525" t="str">
        <f>VLOOKUP(C17525,Sheet2!$A$1:$D$13,2,FALSE)</f>
        <v>Dec</v>
      </c>
      <c r="E17525" t="str">
        <f>VLOOKUP(C17525,Sheet2!$A$1:$D$13,3,FALSE)</f>
        <v>December</v>
      </c>
      <c r="F17525">
        <f t="shared" si="1367"/>
        <v>23</v>
      </c>
      <c r="G17525">
        <f t="shared" si="1368"/>
        <v>7</v>
      </c>
      <c r="H17525" t="s">
        <v>52</v>
      </c>
      <c r="I17525" t="str">
        <f t="shared" si="1369"/>
        <v>Dec 1961</v>
      </c>
      <c r="J17525" t="str">
        <f>_xlfn.CONCAT(B17525,"_",VLOOKUP(C17525,Sheet2!$A$1:$D$13,4,FALSE))</f>
        <v>1961_12</v>
      </c>
    </row>
    <row r="17526" spans="1:10" x14ac:dyDescent="0.25">
      <c r="A17526" s="1">
        <v>22639</v>
      </c>
      <c r="B17526">
        <f t="shared" si="1365"/>
        <v>1961</v>
      </c>
      <c r="C17526">
        <f t="shared" si="1366"/>
        <v>12</v>
      </c>
      <c r="D17526" t="str">
        <f>VLOOKUP(C17526,Sheet2!$A$1:$D$13,2,FALSE)</f>
        <v>Dec</v>
      </c>
      <c r="E17526" t="str">
        <f>VLOOKUP(C17526,Sheet2!$A$1:$D$13,3,FALSE)</f>
        <v>December</v>
      </c>
      <c r="F17526">
        <f t="shared" si="1367"/>
        <v>24</v>
      </c>
      <c r="G17526">
        <f t="shared" si="1368"/>
        <v>1</v>
      </c>
      <c r="H17526" t="s">
        <v>46</v>
      </c>
      <c r="I17526" t="str">
        <f t="shared" si="1369"/>
        <v>Dec 1961</v>
      </c>
      <c r="J17526" t="str">
        <f>_xlfn.CONCAT(B17526,"_",VLOOKUP(C17526,Sheet2!$A$1:$D$13,4,FALSE))</f>
        <v>1961_12</v>
      </c>
    </row>
    <row r="17527" spans="1:10" x14ac:dyDescent="0.25">
      <c r="A17527" s="1">
        <v>22640</v>
      </c>
      <c r="B17527">
        <f t="shared" si="1365"/>
        <v>1961</v>
      </c>
      <c r="C17527">
        <f t="shared" si="1366"/>
        <v>12</v>
      </c>
      <c r="D17527" t="str">
        <f>VLOOKUP(C17527,Sheet2!$A$1:$D$13,2,FALSE)</f>
        <v>Dec</v>
      </c>
      <c r="E17527" t="str">
        <f>VLOOKUP(C17527,Sheet2!$A$1:$D$13,3,FALSE)</f>
        <v>December</v>
      </c>
      <c r="F17527">
        <f t="shared" si="1367"/>
        <v>25</v>
      </c>
      <c r="G17527">
        <f t="shared" si="1368"/>
        <v>2</v>
      </c>
      <c r="H17527" t="s">
        <v>47</v>
      </c>
      <c r="I17527" t="str">
        <f t="shared" si="1369"/>
        <v>Dec 1961</v>
      </c>
      <c r="J17527" t="str">
        <f>_xlfn.CONCAT(B17527,"_",VLOOKUP(C17527,Sheet2!$A$1:$D$13,4,FALSE))</f>
        <v>1961_12</v>
      </c>
    </row>
    <row r="17528" spans="1:10" x14ac:dyDescent="0.25">
      <c r="A17528" s="1">
        <v>22641</v>
      </c>
      <c r="B17528">
        <f t="shared" si="1365"/>
        <v>1961</v>
      </c>
      <c r="C17528">
        <f t="shared" si="1366"/>
        <v>12</v>
      </c>
      <c r="D17528" t="str">
        <f>VLOOKUP(C17528,Sheet2!$A$1:$D$13,2,FALSE)</f>
        <v>Dec</v>
      </c>
      <c r="E17528" t="str">
        <f>VLOOKUP(C17528,Sheet2!$A$1:$D$13,3,FALSE)</f>
        <v>December</v>
      </c>
      <c r="F17528">
        <f t="shared" si="1367"/>
        <v>26</v>
      </c>
      <c r="G17528">
        <f t="shared" si="1368"/>
        <v>3</v>
      </c>
      <c r="H17528" t="s">
        <v>48</v>
      </c>
      <c r="I17528" t="str">
        <f t="shared" si="1369"/>
        <v>Dec 1961</v>
      </c>
      <c r="J17528" t="str">
        <f>_xlfn.CONCAT(B17528,"_",VLOOKUP(C17528,Sheet2!$A$1:$D$13,4,FALSE))</f>
        <v>1961_12</v>
      </c>
    </row>
    <row r="17529" spans="1:10" x14ac:dyDescent="0.25">
      <c r="A17529" s="1">
        <v>22642</v>
      </c>
      <c r="B17529">
        <f t="shared" si="1365"/>
        <v>1961</v>
      </c>
      <c r="C17529">
        <f t="shared" si="1366"/>
        <v>12</v>
      </c>
      <c r="D17529" t="str">
        <f>VLOOKUP(C17529,Sheet2!$A$1:$D$13,2,FALSE)</f>
        <v>Dec</v>
      </c>
      <c r="E17529" t="str">
        <f>VLOOKUP(C17529,Sheet2!$A$1:$D$13,3,FALSE)</f>
        <v>December</v>
      </c>
      <c r="F17529">
        <f t="shared" si="1367"/>
        <v>27</v>
      </c>
      <c r="G17529">
        <f t="shared" si="1368"/>
        <v>4</v>
      </c>
      <c r="H17529" t="s">
        <v>49</v>
      </c>
      <c r="I17529" t="str">
        <f t="shared" si="1369"/>
        <v>Dec 1961</v>
      </c>
      <c r="J17529" t="str">
        <f>_xlfn.CONCAT(B17529,"_",VLOOKUP(C17529,Sheet2!$A$1:$D$13,4,FALSE))</f>
        <v>1961_12</v>
      </c>
    </row>
    <row r="17530" spans="1:10" x14ac:dyDescent="0.25">
      <c r="A17530" s="1">
        <v>22643</v>
      </c>
      <c r="B17530">
        <f t="shared" si="1365"/>
        <v>1961</v>
      </c>
      <c r="C17530">
        <f t="shared" si="1366"/>
        <v>12</v>
      </c>
      <c r="D17530" t="str">
        <f>VLOOKUP(C17530,Sheet2!$A$1:$D$13,2,FALSE)</f>
        <v>Dec</v>
      </c>
      <c r="E17530" t="str">
        <f>VLOOKUP(C17530,Sheet2!$A$1:$D$13,3,FALSE)</f>
        <v>December</v>
      </c>
      <c r="F17530">
        <f t="shared" si="1367"/>
        <v>28</v>
      </c>
      <c r="G17530">
        <f t="shared" si="1368"/>
        <v>5</v>
      </c>
      <c r="H17530" t="s">
        <v>50</v>
      </c>
      <c r="I17530" t="str">
        <f t="shared" si="1369"/>
        <v>Dec 1961</v>
      </c>
      <c r="J17530" t="str">
        <f>_xlfn.CONCAT(B17530,"_",VLOOKUP(C17530,Sheet2!$A$1:$D$13,4,FALSE))</f>
        <v>1961_12</v>
      </c>
    </row>
    <row r="17531" spans="1:10" x14ac:dyDescent="0.25">
      <c r="A17531" s="1">
        <v>22644</v>
      </c>
      <c r="B17531">
        <f t="shared" si="1365"/>
        <v>1961</v>
      </c>
      <c r="C17531">
        <f t="shared" si="1366"/>
        <v>12</v>
      </c>
      <c r="D17531" t="str">
        <f>VLOOKUP(C17531,Sheet2!$A$1:$D$13,2,FALSE)</f>
        <v>Dec</v>
      </c>
      <c r="E17531" t="str">
        <f>VLOOKUP(C17531,Sheet2!$A$1:$D$13,3,FALSE)</f>
        <v>December</v>
      </c>
      <c r="F17531">
        <f t="shared" si="1367"/>
        <v>29</v>
      </c>
      <c r="G17531">
        <f t="shared" si="1368"/>
        <v>6</v>
      </c>
      <c r="H17531" t="s">
        <v>51</v>
      </c>
      <c r="I17531" t="str">
        <f t="shared" si="1369"/>
        <v>Dec 1961</v>
      </c>
      <c r="J17531" t="str">
        <f>_xlfn.CONCAT(B17531,"_",VLOOKUP(C17531,Sheet2!$A$1:$D$13,4,FALSE))</f>
        <v>1961_12</v>
      </c>
    </row>
    <row r="17532" spans="1:10" x14ac:dyDescent="0.25">
      <c r="A17532" s="1">
        <v>22645</v>
      </c>
      <c r="B17532">
        <f t="shared" si="1365"/>
        <v>1961</v>
      </c>
      <c r="C17532">
        <f t="shared" si="1366"/>
        <v>12</v>
      </c>
      <c r="D17532" t="str">
        <f>VLOOKUP(C17532,Sheet2!$A$1:$D$13,2,FALSE)</f>
        <v>Dec</v>
      </c>
      <c r="E17532" t="str">
        <f>VLOOKUP(C17532,Sheet2!$A$1:$D$13,3,FALSE)</f>
        <v>December</v>
      </c>
      <c r="F17532">
        <f t="shared" si="1367"/>
        <v>30</v>
      </c>
      <c r="G17532">
        <f t="shared" si="1368"/>
        <v>7</v>
      </c>
      <c r="H17532" t="s">
        <v>52</v>
      </c>
      <c r="I17532" t="str">
        <f t="shared" si="1369"/>
        <v>Dec 1961</v>
      </c>
      <c r="J17532" t="str">
        <f>_xlfn.CONCAT(B17532,"_",VLOOKUP(C17532,Sheet2!$A$1:$D$13,4,FALSE))</f>
        <v>1961_12</v>
      </c>
    </row>
    <row r="17533" spans="1:10" x14ac:dyDescent="0.25">
      <c r="A17533" s="1">
        <v>22646</v>
      </c>
      <c r="B17533">
        <f t="shared" si="1365"/>
        <v>1961</v>
      </c>
      <c r="C17533">
        <f t="shared" si="1366"/>
        <v>12</v>
      </c>
      <c r="D17533" t="str">
        <f>VLOOKUP(C17533,Sheet2!$A$1:$D$13,2,FALSE)</f>
        <v>Dec</v>
      </c>
      <c r="E17533" t="str">
        <f>VLOOKUP(C17533,Sheet2!$A$1:$D$13,3,FALSE)</f>
        <v>December</v>
      </c>
      <c r="F17533">
        <f t="shared" si="1367"/>
        <v>31</v>
      </c>
      <c r="G17533">
        <f t="shared" si="1368"/>
        <v>1</v>
      </c>
      <c r="H17533" t="s">
        <v>46</v>
      </c>
      <c r="I17533" t="str">
        <f t="shared" si="1369"/>
        <v>Dec 1961</v>
      </c>
      <c r="J17533" t="str">
        <f>_xlfn.CONCAT(B17533,"_",VLOOKUP(C17533,Sheet2!$A$1:$D$13,4,FALSE))</f>
        <v>1961_12</v>
      </c>
    </row>
    <row r="17534" spans="1:10" x14ac:dyDescent="0.25">
      <c r="A17534" s="1">
        <v>22647</v>
      </c>
      <c r="B17534">
        <f t="shared" si="1365"/>
        <v>1962</v>
      </c>
      <c r="C17534">
        <f t="shared" si="1366"/>
        <v>1</v>
      </c>
      <c r="D17534" t="str">
        <f>VLOOKUP(C17534,Sheet2!$A$1:$D$13,2,FALSE)</f>
        <v>Jan</v>
      </c>
      <c r="E17534" t="str">
        <f>VLOOKUP(C17534,Sheet2!$A$1:$D$13,3,FALSE)</f>
        <v>January</v>
      </c>
      <c r="F17534">
        <f t="shared" si="1367"/>
        <v>1</v>
      </c>
      <c r="G17534">
        <f t="shared" si="1368"/>
        <v>2</v>
      </c>
      <c r="H17534" t="s">
        <v>47</v>
      </c>
      <c r="I17534" t="str">
        <f t="shared" si="1369"/>
        <v>Jan 1962</v>
      </c>
      <c r="J17534" t="str">
        <f>_xlfn.CONCAT(B17534,"_",VLOOKUP(C17534,Sheet2!$A$1:$D$13,4,FALSE))</f>
        <v>1962_01</v>
      </c>
    </row>
    <row r="17535" spans="1:10" x14ac:dyDescent="0.25">
      <c r="A17535" s="1">
        <v>22648</v>
      </c>
      <c r="B17535">
        <f t="shared" si="1365"/>
        <v>1962</v>
      </c>
      <c r="C17535">
        <f t="shared" si="1366"/>
        <v>1</v>
      </c>
      <c r="D17535" t="str">
        <f>VLOOKUP(C17535,Sheet2!$A$1:$D$13,2,FALSE)</f>
        <v>Jan</v>
      </c>
      <c r="E17535" t="str">
        <f>VLOOKUP(C17535,Sheet2!$A$1:$D$13,3,FALSE)</f>
        <v>January</v>
      </c>
      <c r="F17535">
        <f t="shared" si="1367"/>
        <v>2</v>
      </c>
      <c r="G17535">
        <f t="shared" si="1368"/>
        <v>3</v>
      </c>
      <c r="H17535" t="s">
        <v>48</v>
      </c>
      <c r="I17535" t="str">
        <f t="shared" si="1369"/>
        <v>Jan 1962</v>
      </c>
      <c r="J17535" t="str">
        <f>_xlfn.CONCAT(B17535,"_",VLOOKUP(C17535,Sheet2!$A$1:$D$13,4,FALSE))</f>
        <v>1962_01</v>
      </c>
    </row>
    <row r="17536" spans="1:10" x14ac:dyDescent="0.25">
      <c r="A17536" s="1">
        <v>22649</v>
      </c>
      <c r="B17536">
        <f t="shared" si="1365"/>
        <v>1962</v>
      </c>
      <c r="C17536">
        <f t="shared" si="1366"/>
        <v>1</v>
      </c>
      <c r="D17536" t="str">
        <f>VLOOKUP(C17536,Sheet2!$A$1:$D$13,2,FALSE)</f>
        <v>Jan</v>
      </c>
      <c r="E17536" t="str">
        <f>VLOOKUP(C17536,Sheet2!$A$1:$D$13,3,FALSE)</f>
        <v>January</v>
      </c>
      <c r="F17536">
        <f t="shared" si="1367"/>
        <v>3</v>
      </c>
      <c r="G17536">
        <f t="shared" si="1368"/>
        <v>4</v>
      </c>
      <c r="H17536" t="s">
        <v>49</v>
      </c>
      <c r="I17536" t="str">
        <f t="shared" si="1369"/>
        <v>Jan 1962</v>
      </c>
      <c r="J17536" t="str">
        <f>_xlfn.CONCAT(B17536,"_",VLOOKUP(C17536,Sheet2!$A$1:$D$13,4,FALSE))</f>
        <v>1962_01</v>
      </c>
    </row>
    <row r="17537" spans="1:10" x14ac:dyDescent="0.25">
      <c r="A17537" s="1">
        <v>22650</v>
      </c>
      <c r="B17537">
        <f t="shared" si="1365"/>
        <v>1962</v>
      </c>
      <c r="C17537">
        <f t="shared" si="1366"/>
        <v>1</v>
      </c>
      <c r="D17537" t="str">
        <f>VLOOKUP(C17537,Sheet2!$A$1:$D$13,2,FALSE)</f>
        <v>Jan</v>
      </c>
      <c r="E17537" t="str">
        <f>VLOOKUP(C17537,Sheet2!$A$1:$D$13,3,FALSE)</f>
        <v>January</v>
      </c>
      <c r="F17537">
        <f t="shared" si="1367"/>
        <v>4</v>
      </c>
      <c r="G17537">
        <f t="shared" si="1368"/>
        <v>5</v>
      </c>
      <c r="H17537" t="s">
        <v>50</v>
      </c>
      <c r="I17537" t="str">
        <f t="shared" si="1369"/>
        <v>Jan 1962</v>
      </c>
      <c r="J17537" t="str">
        <f>_xlfn.CONCAT(B17537,"_",VLOOKUP(C17537,Sheet2!$A$1:$D$13,4,FALSE))</f>
        <v>1962_01</v>
      </c>
    </row>
    <row r="17538" spans="1:10" x14ac:dyDescent="0.25">
      <c r="A17538" s="1">
        <v>22651</v>
      </c>
      <c r="B17538">
        <f t="shared" si="1365"/>
        <v>1962</v>
      </c>
      <c r="C17538">
        <f t="shared" si="1366"/>
        <v>1</v>
      </c>
      <c r="D17538" t="str">
        <f>VLOOKUP(C17538,Sheet2!$A$1:$D$13,2,FALSE)</f>
        <v>Jan</v>
      </c>
      <c r="E17538" t="str">
        <f>VLOOKUP(C17538,Sheet2!$A$1:$D$13,3,FALSE)</f>
        <v>January</v>
      </c>
      <c r="F17538">
        <f t="shared" si="1367"/>
        <v>5</v>
      </c>
      <c r="G17538">
        <f t="shared" si="1368"/>
        <v>6</v>
      </c>
      <c r="H17538" t="s">
        <v>51</v>
      </c>
      <c r="I17538" t="str">
        <f t="shared" si="1369"/>
        <v>Jan 1962</v>
      </c>
      <c r="J17538" t="str">
        <f>_xlfn.CONCAT(B17538,"_",VLOOKUP(C17538,Sheet2!$A$1:$D$13,4,FALSE))</f>
        <v>1962_01</v>
      </c>
    </row>
    <row r="17539" spans="1:10" x14ac:dyDescent="0.25">
      <c r="A17539" s="1">
        <v>22652</v>
      </c>
      <c r="B17539">
        <f t="shared" ref="B17539:B17602" si="1370">YEAR(A17539)</f>
        <v>1962</v>
      </c>
      <c r="C17539">
        <f t="shared" ref="C17539:C17602" si="1371">MONTH(A17539)</f>
        <v>1</v>
      </c>
      <c r="D17539" t="str">
        <f>VLOOKUP(C17539,Sheet2!$A$1:$D$13,2,FALSE)</f>
        <v>Jan</v>
      </c>
      <c r="E17539" t="str">
        <f>VLOOKUP(C17539,Sheet2!$A$1:$D$13,3,FALSE)</f>
        <v>January</v>
      </c>
      <c r="F17539">
        <f t="shared" ref="F17539:F17602" si="1372">DAY(A17539)</f>
        <v>6</v>
      </c>
      <c r="G17539">
        <f t="shared" ref="G17539:G17602" si="1373">WEEKDAY(A17539)</f>
        <v>7</v>
      </c>
      <c r="H17539" t="s">
        <v>52</v>
      </c>
      <c r="I17539" t="str">
        <f t="shared" ref="I17539:I17602" si="1374">_xlfn.CONCAT(D17539," ",B17539)</f>
        <v>Jan 1962</v>
      </c>
      <c r="J17539" t="str">
        <f>_xlfn.CONCAT(B17539,"_",VLOOKUP(C17539,Sheet2!$A$1:$D$13,4,FALSE))</f>
        <v>1962_01</v>
      </c>
    </row>
    <row r="17540" spans="1:10" x14ac:dyDescent="0.25">
      <c r="A17540" s="1">
        <v>22653</v>
      </c>
      <c r="B17540">
        <f t="shared" si="1370"/>
        <v>1962</v>
      </c>
      <c r="C17540">
        <f t="shared" si="1371"/>
        <v>1</v>
      </c>
      <c r="D17540" t="str">
        <f>VLOOKUP(C17540,Sheet2!$A$1:$D$13,2,FALSE)</f>
        <v>Jan</v>
      </c>
      <c r="E17540" t="str">
        <f>VLOOKUP(C17540,Sheet2!$A$1:$D$13,3,FALSE)</f>
        <v>January</v>
      </c>
      <c r="F17540">
        <f t="shared" si="1372"/>
        <v>7</v>
      </c>
      <c r="G17540">
        <f t="shared" si="1373"/>
        <v>1</v>
      </c>
      <c r="H17540" t="s">
        <v>46</v>
      </c>
      <c r="I17540" t="str">
        <f t="shared" si="1374"/>
        <v>Jan 1962</v>
      </c>
      <c r="J17540" t="str">
        <f>_xlfn.CONCAT(B17540,"_",VLOOKUP(C17540,Sheet2!$A$1:$D$13,4,FALSE))</f>
        <v>1962_01</v>
      </c>
    </row>
    <row r="17541" spans="1:10" x14ac:dyDescent="0.25">
      <c r="A17541" s="1">
        <v>22654</v>
      </c>
      <c r="B17541">
        <f t="shared" si="1370"/>
        <v>1962</v>
      </c>
      <c r="C17541">
        <f t="shared" si="1371"/>
        <v>1</v>
      </c>
      <c r="D17541" t="str">
        <f>VLOOKUP(C17541,Sheet2!$A$1:$D$13,2,FALSE)</f>
        <v>Jan</v>
      </c>
      <c r="E17541" t="str">
        <f>VLOOKUP(C17541,Sheet2!$A$1:$D$13,3,FALSE)</f>
        <v>January</v>
      </c>
      <c r="F17541">
        <f t="shared" si="1372"/>
        <v>8</v>
      </c>
      <c r="G17541">
        <f t="shared" si="1373"/>
        <v>2</v>
      </c>
      <c r="H17541" t="s">
        <v>47</v>
      </c>
      <c r="I17541" t="str">
        <f t="shared" si="1374"/>
        <v>Jan 1962</v>
      </c>
      <c r="J17541" t="str">
        <f>_xlfn.CONCAT(B17541,"_",VLOOKUP(C17541,Sheet2!$A$1:$D$13,4,FALSE))</f>
        <v>1962_01</v>
      </c>
    </row>
    <row r="17542" spans="1:10" x14ac:dyDescent="0.25">
      <c r="A17542" s="1">
        <v>22655</v>
      </c>
      <c r="B17542">
        <f t="shared" si="1370"/>
        <v>1962</v>
      </c>
      <c r="C17542">
        <f t="shared" si="1371"/>
        <v>1</v>
      </c>
      <c r="D17542" t="str">
        <f>VLOOKUP(C17542,Sheet2!$A$1:$D$13,2,FALSE)</f>
        <v>Jan</v>
      </c>
      <c r="E17542" t="str">
        <f>VLOOKUP(C17542,Sheet2!$A$1:$D$13,3,FALSE)</f>
        <v>January</v>
      </c>
      <c r="F17542">
        <f t="shared" si="1372"/>
        <v>9</v>
      </c>
      <c r="G17542">
        <f t="shared" si="1373"/>
        <v>3</v>
      </c>
      <c r="H17542" t="s">
        <v>48</v>
      </c>
      <c r="I17542" t="str">
        <f t="shared" si="1374"/>
        <v>Jan 1962</v>
      </c>
      <c r="J17542" t="str">
        <f>_xlfn.CONCAT(B17542,"_",VLOOKUP(C17542,Sheet2!$A$1:$D$13,4,FALSE))</f>
        <v>1962_01</v>
      </c>
    </row>
    <row r="17543" spans="1:10" x14ac:dyDescent="0.25">
      <c r="A17543" s="1">
        <v>22656</v>
      </c>
      <c r="B17543">
        <f t="shared" si="1370"/>
        <v>1962</v>
      </c>
      <c r="C17543">
        <f t="shared" si="1371"/>
        <v>1</v>
      </c>
      <c r="D17543" t="str">
        <f>VLOOKUP(C17543,Sheet2!$A$1:$D$13,2,FALSE)</f>
        <v>Jan</v>
      </c>
      <c r="E17543" t="str">
        <f>VLOOKUP(C17543,Sheet2!$A$1:$D$13,3,FALSE)</f>
        <v>January</v>
      </c>
      <c r="F17543">
        <f t="shared" si="1372"/>
        <v>10</v>
      </c>
      <c r="G17543">
        <f t="shared" si="1373"/>
        <v>4</v>
      </c>
      <c r="H17543" t="s">
        <v>49</v>
      </c>
      <c r="I17543" t="str">
        <f t="shared" si="1374"/>
        <v>Jan 1962</v>
      </c>
      <c r="J17543" t="str">
        <f>_xlfn.CONCAT(B17543,"_",VLOOKUP(C17543,Sheet2!$A$1:$D$13,4,FALSE))</f>
        <v>1962_01</v>
      </c>
    </row>
    <row r="17544" spans="1:10" x14ac:dyDescent="0.25">
      <c r="A17544" s="1">
        <v>22657</v>
      </c>
      <c r="B17544">
        <f t="shared" si="1370"/>
        <v>1962</v>
      </c>
      <c r="C17544">
        <f t="shared" si="1371"/>
        <v>1</v>
      </c>
      <c r="D17544" t="str">
        <f>VLOOKUP(C17544,Sheet2!$A$1:$D$13,2,FALSE)</f>
        <v>Jan</v>
      </c>
      <c r="E17544" t="str">
        <f>VLOOKUP(C17544,Sheet2!$A$1:$D$13,3,FALSE)</f>
        <v>January</v>
      </c>
      <c r="F17544">
        <f t="shared" si="1372"/>
        <v>11</v>
      </c>
      <c r="G17544">
        <f t="shared" si="1373"/>
        <v>5</v>
      </c>
      <c r="H17544" t="s">
        <v>50</v>
      </c>
      <c r="I17544" t="str">
        <f t="shared" si="1374"/>
        <v>Jan 1962</v>
      </c>
      <c r="J17544" t="str">
        <f>_xlfn.CONCAT(B17544,"_",VLOOKUP(C17544,Sheet2!$A$1:$D$13,4,FALSE))</f>
        <v>1962_01</v>
      </c>
    </row>
    <row r="17545" spans="1:10" x14ac:dyDescent="0.25">
      <c r="A17545" s="1">
        <v>22658</v>
      </c>
      <c r="B17545">
        <f t="shared" si="1370"/>
        <v>1962</v>
      </c>
      <c r="C17545">
        <f t="shared" si="1371"/>
        <v>1</v>
      </c>
      <c r="D17545" t="str">
        <f>VLOOKUP(C17545,Sheet2!$A$1:$D$13,2,FALSE)</f>
        <v>Jan</v>
      </c>
      <c r="E17545" t="str">
        <f>VLOOKUP(C17545,Sheet2!$A$1:$D$13,3,FALSE)</f>
        <v>January</v>
      </c>
      <c r="F17545">
        <f t="shared" si="1372"/>
        <v>12</v>
      </c>
      <c r="G17545">
        <f t="shared" si="1373"/>
        <v>6</v>
      </c>
      <c r="H17545" t="s">
        <v>51</v>
      </c>
      <c r="I17545" t="str">
        <f t="shared" si="1374"/>
        <v>Jan 1962</v>
      </c>
      <c r="J17545" t="str">
        <f>_xlfn.CONCAT(B17545,"_",VLOOKUP(C17545,Sheet2!$A$1:$D$13,4,FALSE))</f>
        <v>1962_01</v>
      </c>
    </row>
    <row r="17546" spans="1:10" x14ac:dyDescent="0.25">
      <c r="A17546" s="1">
        <v>22659</v>
      </c>
      <c r="B17546">
        <f t="shared" si="1370"/>
        <v>1962</v>
      </c>
      <c r="C17546">
        <f t="shared" si="1371"/>
        <v>1</v>
      </c>
      <c r="D17546" t="str">
        <f>VLOOKUP(C17546,Sheet2!$A$1:$D$13,2,FALSE)</f>
        <v>Jan</v>
      </c>
      <c r="E17546" t="str">
        <f>VLOOKUP(C17546,Sheet2!$A$1:$D$13,3,FALSE)</f>
        <v>January</v>
      </c>
      <c r="F17546">
        <f t="shared" si="1372"/>
        <v>13</v>
      </c>
      <c r="G17546">
        <f t="shared" si="1373"/>
        <v>7</v>
      </c>
      <c r="H17546" t="s">
        <v>52</v>
      </c>
      <c r="I17546" t="str">
        <f t="shared" si="1374"/>
        <v>Jan 1962</v>
      </c>
      <c r="J17546" t="str">
        <f>_xlfn.CONCAT(B17546,"_",VLOOKUP(C17546,Sheet2!$A$1:$D$13,4,FALSE))</f>
        <v>1962_01</v>
      </c>
    </row>
    <row r="17547" spans="1:10" x14ac:dyDescent="0.25">
      <c r="A17547" s="1">
        <v>22660</v>
      </c>
      <c r="B17547">
        <f t="shared" si="1370"/>
        <v>1962</v>
      </c>
      <c r="C17547">
        <f t="shared" si="1371"/>
        <v>1</v>
      </c>
      <c r="D17547" t="str">
        <f>VLOOKUP(C17547,Sheet2!$A$1:$D$13,2,FALSE)</f>
        <v>Jan</v>
      </c>
      <c r="E17547" t="str">
        <f>VLOOKUP(C17547,Sheet2!$A$1:$D$13,3,FALSE)</f>
        <v>January</v>
      </c>
      <c r="F17547">
        <f t="shared" si="1372"/>
        <v>14</v>
      </c>
      <c r="G17547">
        <f t="shared" si="1373"/>
        <v>1</v>
      </c>
      <c r="H17547" t="s">
        <v>46</v>
      </c>
      <c r="I17547" t="str">
        <f t="shared" si="1374"/>
        <v>Jan 1962</v>
      </c>
      <c r="J17547" t="str">
        <f>_xlfn.CONCAT(B17547,"_",VLOOKUP(C17547,Sheet2!$A$1:$D$13,4,FALSE))</f>
        <v>1962_01</v>
      </c>
    </row>
    <row r="17548" spans="1:10" x14ac:dyDescent="0.25">
      <c r="A17548" s="1">
        <v>22661</v>
      </c>
      <c r="B17548">
        <f t="shared" si="1370"/>
        <v>1962</v>
      </c>
      <c r="C17548">
        <f t="shared" si="1371"/>
        <v>1</v>
      </c>
      <c r="D17548" t="str">
        <f>VLOOKUP(C17548,Sheet2!$A$1:$D$13,2,FALSE)</f>
        <v>Jan</v>
      </c>
      <c r="E17548" t="str">
        <f>VLOOKUP(C17548,Sheet2!$A$1:$D$13,3,FALSE)</f>
        <v>January</v>
      </c>
      <c r="F17548">
        <f t="shared" si="1372"/>
        <v>15</v>
      </c>
      <c r="G17548">
        <f t="shared" si="1373"/>
        <v>2</v>
      </c>
      <c r="H17548" t="s">
        <v>47</v>
      </c>
      <c r="I17548" t="str">
        <f t="shared" si="1374"/>
        <v>Jan 1962</v>
      </c>
      <c r="J17548" t="str">
        <f>_xlfn.CONCAT(B17548,"_",VLOOKUP(C17548,Sheet2!$A$1:$D$13,4,FALSE))</f>
        <v>1962_01</v>
      </c>
    </row>
    <row r="17549" spans="1:10" x14ac:dyDescent="0.25">
      <c r="A17549" s="1">
        <v>22662</v>
      </c>
      <c r="B17549">
        <f t="shared" si="1370"/>
        <v>1962</v>
      </c>
      <c r="C17549">
        <f t="shared" si="1371"/>
        <v>1</v>
      </c>
      <c r="D17549" t="str">
        <f>VLOOKUP(C17549,Sheet2!$A$1:$D$13,2,FALSE)</f>
        <v>Jan</v>
      </c>
      <c r="E17549" t="str">
        <f>VLOOKUP(C17549,Sheet2!$A$1:$D$13,3,FALSE)</f>
        <v>January</v>
      </c>
      <c r="F17549">
        <f t="shared" si="1372"/>
        <v>16</v>
      </c>
      <c r="G17549">
        <f t="shared" si="1373"/>
        <v>3</v>
      </c>
      <c r="H17549" t="s">
        <v>48</v>
      </c>
      <c r="I17549" t="str">
        <f t="shared" si="1374"/>
        <v>Jan 1962</v>
      </c>
      <c r="J17549" t="str">
        <f>_xlfn.CONCAT(B17549,"_",VLOOKUP(C17549,Sheet2!$A$1:$D$13,4,FALSE))</f>
        <v>1962_01</v>
      </c>
    </row>
    <row r="17550" spans="1:10" x14ac:dyDescent="0.25">
      <c r="A17550" s="1">
        <v>22663</v>
      </c>
      <c r="B17550">
        <f t="shared" si="1370"/>
        <v>1962</v>
      </c>
      <c r="C17550">
        <f t="shared" si="1371"/>
        <v>1</v>
      </c>
      <c r="D17550" t="str">
        <f>VLOOKUP(C17550,Sheet2!$A$1:$D$13,2,FALSE)</f>
        <v>Jan</v>
      </c>
      <c r="E17550" t="str">
        <f>VLOOKUP(C17550,Sheet2!$A$1:$D$13,3,FALSE)</f>
        <v>January</v>
      </c>
      <c r="F17550">
        <f t="shared" si="1372"/>
        <v>17</v>
      </c>
      <c r="G17550">
        <f t="shared" si="1373"/>
        <v>4</v>
      </c>
      <c r="H17550" t="s">
        <v>49</v>
      </c>
      <c r="I17550" t="str">
        <f t="shared" si="1374"/>
        <v>Jan 1962</v>
      </c>
      <c r="J17550" t="str">
        <f>_xlfn.CONCAT(B17550,"_",VLOOKUP(C17550,Sheet2!$A$1:$D$13,4,FALSE))</f>
        <v>1962_01</v>
      </c>
    </row>
    <row r="17551" spans="1:10" x14ac:dyDescent="0.25">
      <c r="A17551" s="1">
        <v>22664</v>
      </c>
      <c r="B17551">
        <f t="shared" si="1370"/>
        <v>1962</v>
      </c>
      <c r="C17551">
        <f t="shared" si="1371"/>
        <v>1</v>
      </c>
      <c r="D17551" t="str">
        <f>VLOOKUP(C17551,Sheet2!$A$1:$D$13,2,FALSE)</f>
        <v>Jan</v>
      </c>
      <c r="E17551" t="str">
        <f>VLOOKUP(C17551,Sheet2!$A$1:$D$13,3,FALSE)</f>
        <v>January</v>
      </c>
      <c r="F17551">
        <f t="shared" si="1372"/>
        <v>18</v>
      </c>
      <c r="G17551">
        <f t="shared" si="1373"/>
        <v>5</v>
      </c>
      <c r="H17551" t="s">
        <v>50</v>
      </c>
      <c r="I17551" t="str">
        <f t="shared" si="1374"/>
        <v>Jan 1962</v>
      </c>
      <c r="J17551" t="str">
        <f>_xlfn.CONCAT(B17551,"_",VLOOKUP(C17551,Sheet2!$A$1:$D$13,4,FALSE))</f>
        <v>1962_01</v>
      </c>
    </row>
    <row r="17552" spans="1:10" x14ac:dyDescent="0.25">
      <c r="A17552" s="1">
        <v>22665</v>
      </c>
      <c r="B17552">
        <f t="shared" si="1370"/>
        <v>1962</v>
      </c>
      <c r="C17552">
        <f t="shared" si="1371"/>
        <v>1</v>
      </c>
      <c r="D17552" t="str">
        <f>VLOOKUP(C17552,Sheet2!$A$1:$D$13,2,FALSE)</f>
        <v>Jan</v>
      </c>
      <c r="E17552" t="str">
        <f>VLOOKUP(C17552,Sheet2!$A$1:$D$13,3,FALSE)</f>
        <v>January</v>
      </c>
      <c r="F17552">
        <f t="shared" si="1372"/>
        <v>19</v>
      </c>
      <c r="G17552">
        <f t="shared" si="1373"/>
        <v>6</v>
      </c>
      <c r="H17552" t="s">
        <v>51</v>
      </c>
      <c r="I17552" t="str">
        <f t="shared" si="1374"/>
        <v>Jan 1962</v>
      </c>
      <c r="J17552" t="str">
        <f>_xlfn.CONCAT(B17552,"_",VLOOKUP(C17552,Sheet2!$A$1:$D$13,4,FALSE))</f>
        <v>1962_01</v>
      </c>
    </row>
    <row r="17553" spans="1:10" x14ac:dyDescent="0.25">
      <c r="A17553" s="1">
        <v>22666</v>
      </c>
      <c r="B17553">
        <f t="shared" si="1370"/>
        <v>1962</v>
      </c>
      <c r="C17553">
        <f t="shared" si="1371"/>
        <v>1</v>
      </c>
      <c r="D17553" t="str">
        <f>VLOOKUP(C17553,Sheet2!$A$1:$D$13,2,FALSE)</f>
        <v>Jan</v>
      </c>
      <c r="E17553" t="str">
        <f>VLOOKUP(C17553,Sheet2!$A$1:$D$13,3,FALSE)</f>
        <v>January</v>
      </c>
      <c r="F17553">
        <f t="shared" si="1372"/>
        <v>20</v>
      </c>
      <c r="G17553">
        <f t="shared" si="1373"/>
        <v>7</v>
      </c>
      <c r="H17553" t="s">
        <v>52</v>
      </c>
      <c r="I17553" t="str">
        <f t="shared" si="1374"/>
        <v>Jan 1962</v>
      </c>
      <c r="J17553" t="str">
        <f>_xlfn.CONCAT(B17553,"_",VLOOKUP(C17553,Sheet2!$A$1:$D$13,4,FALSE))</f>
        <v>1962_01</v>
      </c>
    </row>
    <row r="17554" spans="1:10" x14ac:dyDescent="0.25">
      <c r="A17554" s="1">
        <v>22667</v>
      </c>
      <c r="B17554">
        <f t="shared" si="1370"/>
        <v>1962</v>
      </c>
      <c r="C17554">
        <f t="shared" si="1371"/>
        <v>1</v>
      </c>
      <c r="D17554" t="str">
        <f>VLOOKUP(C17554,Sheet2!$A$1:$D$13,2,FALSE)</f>
        <v>Jan</v>
      </c>
      <c r="E17554" t="str">
        <f>VLOOKUP(C17554,Sheet2!$A$1:$D$13,3,FALSE)</f>
        <v>January</v>
      </c>
      <c r="F17554">
        <f t="shared" si="1372"/>
        <v>21</v>
      </c>
      <c r="G17554">
        <f t="shared" si="1373"/>
        <v>1</v>
      </c>
      <c r="H17554" t="s">
        <v>46</v>
      </c>
      <c r="I17554" t="str">
        <f t="shared" si="1374"/>
        <v>Jan 1962</v>
      </c>
      <c r="J17554" t="str">
        <f>_xlfn.CONCAT(B17554,"_",VLOOKUP(C17554,Sheet2!$A$1:$D$13,4,FALSE))</f>
        <v>1962_01</v>
      </c>
    </row>
    <row r="17555" spans="1:10" x14ac:dyDescent="0.25">
      <c r="A17555" s="1">
        <v>22668</v>
      </c>
      <c r="B17555">
        <f t="shared" si="1370"/>
        <v>1962</v>
      </c>
      <c r="C17555">
        <f t="shared" si="1371"/>
        <v>1</v>
      </c>
      <c r="D17555" t="str">
        <f>VLOOKUP(C17555,Sheet2!$A$1:$D$13,2,FALSE)</f>
        <v>Jan</v>
      </c>
      <c r="E17555" t="str">
        <f>VLOOKUP(C17555,Sheet2!$A$1:$D$13,3,FALSE)</f>
        <v>January</v>
      </c>
      <c r="F17555">
        <f t="shared" si="1372"/>
        <v>22</v>
      </c>
      <c r="G17555">
        <f t="shared" si="1373"/>
        <v>2</v>
      </c>
      <c r="H17555" t="s">
        <v>47</v>
      </c>
      <c r="I17555" t="str">
        <f t="shared" si="1374"/>
        <v>Jan 1962</v>
      </c>
      <c r="J17555" t="str">
        <f>_xlfn.CONCAT(B17555,"_",VLOOKUP(C17555,Sheet2!$A$1:$D$13,4,FALSE))</f>
        <v>1962_01</v>
      </c>
    </row>
    <row r="17556" spans="1:10" x14ac:dyDescent="0.25">
      <c r="A17556" s="1">
        <v>22669</v>
      </c>
      <c r="B17556">
        <f t="shared" si="1370"/>
        <v>1962</v>
      </c>
      <c r="C17556">
        <f t="shared" si="1371"/>
        <v>1</v>
      </c>
      <c r="D17556" t="str">
        <f>VLOOKUP(C17556,Sheet2!$A$1:$D$13,2,FALSE)</f>
        <v>Jan</v>
      </c>
      <c r="E17556" t="str">
        <f>VLOOKUP(C17556,Sheet2!$A$1:$D$13,3,FALSE)</f>
        <v>January</v>
      </c>
      <c r="F17556">
        <f t="shared" si="1372"/>
        <v>23</v>
      </c>
      <c r="G17556">
        <f t="shared" si="1373"/>
        <v>3</v>
      </c>
      <c r="H17556" t="s">
        <v>48</v>
      </c>
      <c r="I17556" t="str">
        <f t="shared" si="1374"/>
        <v>Jan 1962</v>
      </c>
      <c r="J17556" t="str">
        <f>_xlfn.CONCAT(B17556,"_",VLOOKUP(C17556,Sheet2!$A$1:$D$13,4,FALSE))</f>
        <v>1962_01</v>
      </c>
    </row>
    <row r="17557" spans="1:10" x14ac:dyDescent="0.25">
      <c r="A17557" s="1">
        <v>22670</v>
      </c>
      <c r="B17557">
        <f t="shared" si="1370"/>
        <v>1962</v>
      </c>
      <c r="C17557">
        <f t="shared" si="1371"/>
        <v>1</v>
      </c>
      <c r="D17557" t="str">
        <f>VLOOKUP(C17557,Sheet2!$A$1:$D$13,2,FALSE)</f>
        <v>Jan</v>
      </c>
      <c r="E17557" t="str">
        <f>VLOOKUP(C17557,Sheet2!$A$1:$D$13,3,FALSE)</f>
        <v>January</v>
      </c>
      <c r="F17557">
        <f t="shared" si="1372"/>
        <v>24</v>
      </c>
      <c r="G17557">
        <f t="shared" si="1373"/>
        <v>4</v>
      </c>
      <c r="H17557" t="s">
        <v>49</v>
      </c>
      <c r="I17557" t="str">
        <f t="shared" si="1374"/>
        <v>Jan 1962</v>
      </c>
      <c r="J17557" t="str">
        <f>_xlfn.CONCAT(B17557,"_",VLOOKUP(C17557,Sheet2!$A$1:$D$13,4,FALSE))</f>
        <v>1962_01</v>
      </c>
    </row>
    <row r="17558" spans="1:10" x14ac:dyDescent="0.25">
      <c r="A17558" s="1">
        <v>22671</v>
      </c>
      <c r="B17558">
        <f t="shared" si="1370"/>
        <v>1962</v>
      </c>
      <c r="C17558">
        <f t="shared" si="1371"/>
        <v>1</v>
      </c>
      <c r="D17558" t="str">
        <f>VLOOKUP(C17558,Sheet2!$A$1:$D$13,2,FALSE)</f>
        <v>Jan</v>
      </c>
      <c r="E17558" t="str">
        <f>VLOOKUP(C17558,Sheet2!$A$1:$D$13,3,FALSE)</f>
        <v>January</v>
      </c>
      <c r="F17558">
        <f t="shared" si="1372"/>
        <v>25</v>
      </c>
      <c r="G17558">
        <f t="shared" si="1373"/>
        <v>5</v>
      </c>
      <c r="H17558" t="s">
        <v>50</v>
      </c>
      <c r="I17558" t="str">
        <f t="shared" si="1374"/>
        <v>Jan 1962</v>
      </c>
      <c r="J17558" t="str">
        <f>_xlfn.CONCAT(B17558,"_",VLOOKUP(C17558,Sheet2!$A$1:$D$13,4,FALSE))</f>
        <v>1962_01</v>
      </c>
    </row>
    <row r="17559" spans="1:10" x14ac:dyDescent="0.25">
      <c r="A17559" s="1">
        <v>22672</v>
      </c>
      <c r="B17559">
        <f t="shared" si="1370"/>
        <v>1962</v>
      </c>
      <c r="C17559">
        <f t="shared" si="1371"/>
        <v>1</v>
      </c>
      <c r="D17559" t="str">
        <f>VLOOKUP(C17559,Sheet2!$A$1:$D$13,2,FALSE)</f>
        <v>Jan</v>
      </c>
      <c r="E17559" t="str">
        <f>VLOOKUP(C17559,Sheet2!$A$1:$D$13,3,FALSE)</f>
        <v>January</v>
      </c>
      <c r="F17559">
        <f t="shared" si="1372"/>
        <v>26</v>
      </c>
      <c r="G17559">
        <f t="shared" si="1373"/>
        <v>6</v>
      </c>
      <c r="H17559" t="s">
        <v>51</v>
      </c>
      <c r="I17559" t="str">
        <f t="shared" si="1374"/>
        <v>Jan 1962</v>
      </c>
      <c r="J17559" t="str">
        <f>_xlfn.CONCAT(B17559,"_",VLOOKUP(C17559,Sheet2!$A$1:$D$13,4,FALSE))</f>
        <v>1962_01</v>
      </c>
    </row>
    <row r="17560" spans="1:10" x14ac:dyDescent="0.25">
      <c r="A17560" s="1">
        <v>22673</v>
      </c>
      <c r="B17560">
        <f t="shared" si="1370"/>
        <v>1962</v>
      </c>
      <c r="C17560">
        <f t="shared" si="1371"/>
        <v>1</v>
      </c>
      <c r="D17560" t="str">
        <f>VLOOKUP(C17560,Sheet2!$A$1:$D$13,2,FALSE)</f>
        <v>Jan</v>
      </c>
      <c r="E17560" t="str">
        <f>VLOOKUP(C17560,Sheet2!$A$1:$D$13,3,FALSE)</f>
        <v>January</v>
      </c>
      <c r="F17560">
        <f t="shared" si="1372"/>
        <v>27</v>
      </c>
      <c r="G17560">
        <f t="shared" si="1373"/>
        <v>7</v>
      </c>
      <c r="H17560" t="s">
        <v>52</v>
      </c>
      <c r="I17560" t="str">
        <f t="shared" si="1374"/>
        <v>Jan 1962</v>
      </c>
      <c r="J17560" t="str">
        <f>_xlfn.CONCAT(B17560,"_",VLOOKUP(C17560,Sheet2!$A$1:$D$13,4,FALSE))</f>
        <v>1962_01</v>
      </c>
    </row>
    <row r="17561" spans="1:10" x14ac:dyDescent="0.25">
      <c r="A17561" s="1">
        <v>22674</v>
      </c>
      <c r="B17561">
        <f t="shared" si="1370"/>
        <v>1962</v>
      </c>
      <c r="C17561">
        <f t="shared" si="1371"/>
        <v>1</v>
      </c>
      <c r="D17561" t="str">
        <f>VLOOKUP(C17561,Sheet2!$A$1:$D$13,2,FALSE)</f>
        <v>Jan</v>
      </c>
      <c r="E17561" t="str">
        <f>VLOOKUP(C17561,Sheet2!$A$1:$D$13,3,FALSE)</f>
        <v>January</v>
      </c>
      <c r="F17561">
        <f t="shared" si="1372"/>
        <v>28</v>
      </c>
      <c r="G17561">
        <f t="shared" si="1373"/>
        <v>1</v>
      </c>
      <c r="H17561" t="s">
        <v>46</v>
      </c>
      <c r="I17561" t="str">
        <f t="shared" si="1374"/>
        <v>Jan 1962</v>
      </c>
      <c r="J17561" t="str">
        <f>_xlfn.CONCAT(B17561,"_",VLOOKUP(C17561,Sheet2!$A$1:$D$13,4,FALSE))</f>
        <v>1962_01</v>
      </c>
    </row>
    <row r="17562" spans="1:10" x14ac:dyDescent="0.25">
      <c r="A17562" s="1">
        <v>22675</v>
      </c>
      <c r="B17562">
        <f t="shared" si="1370"/>
        <v>1962</v>
      </c>
      <c r="C17562">
        <f t="shared" si="1371"/>
        <v>1</v>
      </c>
      <c r="D17562" t="str">
        <f>VLOOKUP(C17562,Sheet2!$A$1:$D$13,2,FALSE)</f>
        <v>Jan</v>
      </c>
      <c r="E17562" t="str">
        <f>VLOOKUP(C17562,Sheet2!$A$1:$D$13,3,FALSE)</f>
        <v>January</v>
      </c>
      <c r="F17562">
        <f t="shared" si="1372"/>
        <v>29</v>
      </c>
      <c r="G17562">
        <f t="shared" si="1373"/>
        <v>2</v>
      </c>
      <c r="H17562" t="s">
        <v>47</v>
      </c>
      <c r="I17562" t="str">
        <f t="shared" si="1374"/>
        <v>Jan 1962</v>
      </c>
      <c r="J17562" t="str">
        <f>_xlfn.CONCAT(B17562,"_",VLOOKUP(C17562,Sheet2!$A$1:$D$13,4,FALSE))</f>
        <v>1962_01</v>
      </c>
    </row>
    <row r="17563" spans="1:10" x14ac:dyDescent="0.25">
      <c r="A17563" s="1">
        <v>22676</v>
      </c>
      <c r="B17563">
        <f t="shared" si="1370"/>
        <v>1962</v>
      </c>
      <c r="C17563">
        <f t="shared" si="1371"/>
        <v>1</v>
      </c>
      <c r="D17563" t="str">
        <f>VLOOKUP(C17563,Sheet2!$A$1:$D$13,2,FALSE)</f>
        <v>Jan</v>
      </c>
      <c r="E17563" t="str">
        <f>VLOOKUP(C17563,Sheet2!$A$1:$D$13,3,FALSE)</f>
        <v>January</v>
      </c>
      <c r="F17563">
        <f t="shared" si="1372"/>
        <v>30</v>
      </c>
      <c r="G17563">
        <f t="shared" si="1373"/>
        <v>3</v>
      </c>
      <c r="H17563" t="s">
        <v>48</v>
      </c>
      <c r="I17563" t="str">
        <f t="shared" si="1374"/>
        <v>Jan 1962</v>
      </c>
      <c r="J17563" t="str">
        <f>_xlfn.CONCAT(B17563,"_",VLOOKUP(C17563,Sheet2!$A$1:$D$13,4,FALSE))</f>
        <v>1962_01</v>
      </c>
    </row>
    <row r="17564" spans="1:10" x14ac:dyDescent="0.25">
      <c r="A17564" s="1">
        <v>22677</v>
      </c>
      <c r="B17564">
        <f t="shared" si="1370"/>
        <v>1962</v>
      </c>
      <c r="C17564">
        <f t="shared" si="1371"/>
        <v>1</v>
      </c>
      <c r="D17564" t="str">
        <f>VLOOKUP(C17564,Sheet2!$A$1:$D$13,2,FALSE)</f>
        <v>Jan</v>
      </c>
      <c r="E17564" t="str">
        <f>VLOOKUP(C17564,Sheet2!$A$1:$D$13,3,FALSE)</f>
        <v>January</v>
      </c>
      <c r="F17564">
        <f t="shared" si="1372"/>
        <v>31</v>
      </c>
      <c r="G17564">
        <f t="shared" si="1373"/>
        <v>4</v>
      </c>
      <c r="H17564" t="s">
        <v>49</v>
      </c>
      <c r="I17564" t="str">
        <f t="shared" si="1374"/>
        <v>Jan 1962</v>
      </c>
      <c r="J17564" t="str">
        <f>_xlfn.CONCAT(B17564,"_",VLOOKUP(C17564,Sheet2!$A$1:$D$13,4,FALSE))</f>
        <v>1962_01</v>
      </c>
    </row>
    <row r="17565" spans="1:10" x14ac:dyDescent="0.25">
      <c r="A17565" s="1">
        <v>22678</v>
      </c>
      <c r="B17565">
        <f t="shared" si="1370"/>
        <v>1962</v>
      </c>
      <c r="C17565">
        <f t="shared" si="1371"/>
        <v>2</v>
      </c>
      <c r="D17565" t="str">
        <f>VLOOKUP(C17565,Sheet2!$A$1:$D$13,2,FALSE)</f>
        <v>Feb</v>
      </c>
      <c r="E17565" t="str">
        <f>VLOOKUP(C17565,Sheet2!$A$1:$D$13,3,FALSE)</f>
        <v>February</v>
      </c>
      <c r="F17565">
        <f t="shared" si="1372"/>
        <v>1</v>
      </c>
      <c r="G17565">
        <f t="shared" si="1373"/>
        <v>5</v>
      </c>
      <c r="H17565" t="s">
        <v>50</v>
      </c>
      <c r="I17565" t="str">
        <f t="shared" si="1374"/>
        <v>Feb 1962</v>
      </c>
      <c r="J17565" t="str">
        <f>_xlfn.CONCAT(B17565,"_",VLOOKUP(C17565,Sheet2!$A$1:$D$13,4,FALSE))</f>
        <v>1962_02</v>
      </c>
    </row>
    <row r="17566" spans="1:10" x14ac:dyDescent="0.25">
      <c r="A17566" s="1">
        <v>22679</v>
      </c>
      <c r="B17566">
        <f t="shared" si="1370"/>
        <v>1962</v>
      </c>
      <c r="C17566">
        <f t="shared" si="1371"/>
        <v>2</v>
      </c>
      <c r="D17566" t="str">
        <f>VLOOKUP(C17566,Sheet2!$A$1:$D$13,2,FALSE)</f>
        <v>Feb</v>
      </c>
      <c r="E17566" t="str">
        <f>VLOOKUP(C17566,Sheet2!$A$1:$D$13,3,FALSE)</f>
        <v>February</v>
      </c>
      <c r="F17566">
        <f t="shared" si="1372"/>
        <v>2</v>
      </c>
      <c r="G17566">
        <f t="shared" si="1373"/>
        <v>6</v>
      </c>
      <c r="H17566" t="s">
        <v>51</v>
      </c>
      <c r="I17566" t="str">
        <f t="shared" si="1374"/>
        <v>Feb 1962</v>
      </c>
      <c r="J17566" t="str">
        <f>_xlfn.CONCAT(B17566,"_",VLOOKUP(C17566,Sheet2!$A$1:$D$13,4,FALSE))</f>
        <v>1962_02</v>
      </c>
    </row>
    <row r="17567" spans="1:10" x14ac:dyDescent="0.25">
      <c r="A17567" s="1">
        <v>22680</v>
      </c>
      <c r="B17567">
        <f t="shared" si="1370"/>
        <v>1962</v>
      </c>
      <c r="C17567">
        <f t="shared" si="1371"/>
        <v>2</v>
      </c>
      <c r="D17567" t="str">
        <f>VLOOKUP(C17567,Sheet2!$A$1:$D$13,2,FALSE)</f>
        <v>Feb</v>
      </c>
      <c r="E17567" t="str">
        <f>VLOOKUP(C17567,Sheet2!$A$1:$D$13,3,FALSE)</f>
        <v>February</v>
      </c>
      <c r="F17567">
        <f t="shared" si="1372"/>
        <v>3</v>
      </c>
      <c r="G17567">
        <f t="shared" si="1373"/>
        <v>7</v>
      </c>
      <c r="H17567" t="s">
        <v>52</v>
      </c>
      <c r="I17567" t="str">
        <f t="shared" si="1374"/>
        <v>Feb 1962</v>
      </c>
      <c r="J17567" t="str">
        <f>_xlfn.CONCAT(B17567,"_",VLOOKUP(C17567,Sheet2!$A$1:$D$13,4,FALSE))</f>
        <v>1962_02</v>
      </c>
    </row>
    <row r="17568" spans="1:10" x14ac:dyDescent="0.25">
      <c r="A17568" s="1">
        <v>22681</v>
      </c>
      <c r="B17568">
        <f t="shared" si="1370"/>
        <v>1962</v>
      </c>
      <c r="C17568">
        <f t="shared" si="1371"/>
        <v>2</v>
      </c>
      <c r="D17568" t="str">
        <f>VLOOKUP(C17568,Sheet2!$A$1:$D$13,2,FALSE)</f>
        <v>Feb</v>
      </c>
      <c r="E17568" t="str">
        <f>VLOOKUP(C17568,Sheet2!$A$1:$D$13,3,FALSE)</f>
        <v>February</v>
      </c>
      <c r="F17568">
        <f t="shared" si="1372"/>
        <v>4</v>
      </c>
      <c r="G17568">
        <f t="shared" si="1373"/>
        <v>1</v>
      </c>
      <c r="H17568" t="s">
        <v>46</v>
      </c>
      <c r="I17568" t="str">
        <f t="shared" si="1374"/>
        <v>Feb 1962</v>
      </c>
      <c r="J17568" t="str">
        <f>_xlfn.CONCAT(B17568,"_",VLOOKUP(C17568,Sheet2!$A$1:$D$13,4,FALSE))</f>
        <v>1962_02</v>
      </c>
    </row>
    <row r="17569" spans="1:10" x14ac:dyDescent="0.25">
      <c r="A17569" s="1">
        <v>22682</v>
      </c>
      <c r="B17569">
        <f t="shared" si="1370"/>
        <v>1962</v>
      </c>
      <c r="C17569">
        <f t="shared" si="1371"/>
        <v>2</v>
      </c>
      <c r="D17569" t="str">
        <f>VLOOKUP(C17569,Sheet2!$A$1:$D$13,2,FALSE)</f>
        <v>Feb</v>
      </c>
      <c r="E17569" t="str">
        <f>VLOOKUP(C17569,Sheet2!$A$1:$D$13,3,FALSE)</f>
        <v>February</v>
      </c>
      <c r="F17569">
        <f t="shared" si="1372"/>
        <v>5</v>
      </c>
      <c r="G17569">
        <f t="shared" si="1373"/>
        <v>2</v>
      </c>
      <c r="H17569" t="s">
        <v>47</v>
      </c>
      <c r="I17569" t="str">
        <f t="shared" si="1374"/>
        <v>Feb 1962</v>
      </c>
      <c r="J17569" t="str">
        <f>_xlfn.CONCAT(B17569,"_",VLOOKUP(C17569,Sheet2!$A$1:$D$13,4,FALSE))</f>
        <v>1962_02</v>
      </c>
    </row>
    <row r="17570" spans="1:10" x14ac:dyDescent="0.25">
      <c r="A17570" s="1">
        <v>22683</v>
      </c>
      <c r="B17570">
        <f t="shared" si="1370"/>
        <v>1962</v>
      </c>
      <c r="C17570">
        <f t="shared" si="1371"/>
        <v>2</v>
      </c>
      <c r="D17570" t="str">
        <f>VLOOKUP(C17570,Sheet2!$A$1:$D$13,2,FALSE)</f>
        <v>Feb</v>
      </c>
      <c r="E17570" t="str">
        <f>VLOOKUP(C17570,Sheet2!$A$1:$D$13,3,FALSE)</f>
        <v>February</v>
      </c>
      <c r="F17570">
        <f t="shared" si="1372"/>
        <v>6</v>
      </c>
      <c r="G17570">
        <f t="shared" si="1373"/>
        <v>3</v>
      </c>
      <c r="H17570" t="s">
        <v>48</v>
      </c>
      <c r="I17570" t="str">
        <f t="shared" si="1374"/>
        <v>Feb 1962</v>
      </c>
      <c r="J17570" t="str">
        <f>_xlfn.CONCAT(B17570,"_",VLOOKUP(C17570,Sheet2!$A$1:$D$13,4,FALSE))</f>
        <v>1962_02</v>
      </c>
    </row>
    <row r="17571" spans="1:10" x14ac:dyDescent="0.25">
      <c r="A17571" s="1">
        <v>22684</v>
      </c>
      <c r="B17571">
        <f t="shared" si="1370"/>
        <v>1962</v>
      </c>
      <c r="C17571">
        <f t="shared" si="1371"/>
        <v>2</v>
      </c>
      <c r="D17571" t="str">
        <f>VLOOKUP(C17571,Sheet2!$A$1:$D$13,2,FALSE)</f>
        <v>Feb</v>
      </c>
      <c r="E17571" t="str">
        <f>VLOOKUP(C17571,Sheet2!$A$1:$D$13,3,FALSE)</f>
        <v>February</v>
      </c>
      <c r="F17571">
        <f t="shared" si="1372"/>
        <v>7</v>
      </c>
      <c r="G17571">
        <f t="shared" si="1373"/>
        <v>4</v>
      </c>
      <c r="H17571" t="s">
        <v>49</v>
      </c>
      <c r="I17571" t="str">
        <f t="shared" si="1374"/>
        <v>Feb 1962</v>
      </c>
      <c r="J17571" t="str">
        <f>_xlfn.CONCAT(B17571,"_",VLOOKUP(C17571,Sheet2!$A$1:$D$13,4,FALSE))</f>
        <v>1962_02</v>
      </c>
    </row>
    <row r="17572" spans="1:10" x14ac:dyDescent="0.25">
      <c r="A17572" s="1">
        <v>22685</v>
      </c>
      <c r="B17572">
        <f t="shared" si="1370"/>
        <v>1962</v>
      </c>
      <c r="C17572">
        <f t="shared" si="1371"/>
        <v>2</v>
      </c>
      <c r="D17572" t="str">
        <f>VLOOKUP(C17572,Sheet2!$A$1:$D$13,2,FALSE)</f>
        <v>Feb</v>
      </c>
      <c r="E17572" t="str">
        <f>VLOOKUP(C17572,Sheet2!$A$1:$D$13,3,FALSE)</f>
        <v>February</v>
      </c>
      <c r="F17572">
        <f t="shared" si="1372"/>
        <v>8</v>
      </c>
      <c r="G17572">
        <f t="shared" si="1373"/>
        <v>5</v>
      </c>
      <c r="H17572" t="s">
        <v>50</v>
      </c>
      <c r="I17572" t="str">
        <f t="shared" si="1374"/>
        <v>Feb 1962</v>
      </c>
      <c r="J17572" t="str">
        <f>_xlfn.CONCAT(B17572,"_",VLOOKUP(C17572,Sheet2!$A$1:$D$13,4,FALSE))</f>
        <v>1962_02</v>
      </c>
    </row>
    <row r="17573" spans="1:10" x14ac:dyDescent="0.25">
      <c r="A17573" s="1">
        <v>22686</v>
      </c>
      <c r="B17573">
        <f t="shared" si="1370"/>
        <v>1962</v>
      </c>
      <c r="C17573">
        <f t="shared" si="1371"/>
        <v>2</v>
      </c>
      <c r="D17573" t="str">
        <f>VLOOKUP(C17573,Sheet2!$A$1:$D$13,2,FALSE)</f>
        <v>Feb</v>
      </c>
      <c r="E17573" t="str">
        <f>VLOOKUP(C17573,Sheet2!$A$1:$D$13,3,FALSE)</f>
        <v>February</v>
      </c>
      <c r="F17573">
        <f t="shared" si="1372"/>
        <v>9</v>
      </c>
      <c r="G17573">
        <f t="shared" si="1373"/>
        <v>6</v>
      </c>
      <c r="H17573" t="s">
        <v>51</v>
      </c>
      <c r="I17573" t="str">
        <f t="shared" si="1374"/>
        <v>Feb 1962</v>
      </c>
      <c r="J17573" t="str">
        <f>_xlfn.CONCAT(B17573,"_",VLOOKUP(C17573,Sheet2!$A$1:$D$13,4,FALSE))</f>
        <v>1962_02</v>
      </c>
    </row>
    <row r="17574" spans="1:10" x14ac:dyDescent="0.25">
      <c r="A17574" s="1">
        <v>22687</v>
      </c>
      <c r="B17574">
        <f t="shared" si="1370"/>
        <v>1962</v>
      </c>
      <c r="C17574">
        <f t="shared" si="1371"/>
        <v>2</v>
      </c>
      <c r="D17574" t="str">
        <f>VLOOKUP(C17574,Sheet2!$A$1:$D$13,2,FALSE)</f>
        <v>Feb</v>
      </c>
      <c r="E17574" t="str">
        <f>VLOOKUP(C17574,Sheet2!$A$1:$D$13,3,FALSE)</f>
        <v>February</v>
      </c>
      <c r="F17574">
        <f t="shared" si="1372"/>
        <v>10</v>
      </c>
      <c r="G17574">
        <f t="shared" si="1373"/>
        <v>7</v>
      </c>
      <c r="H17574" t="s">
        <v>52</v>
      </c>
      <c r="I17574" t="str">
        <f t="shared" si="1374"/>
        <v>Feb 1962</v>
      </c>
      <c r="J17574" t="str">
        <f>_xlfn.CONCAT(B17574,"_",VLOOKUP(C17574,Sheet2!$A$1:$D$13,4,FALSE))</f>
        <v>1962_02</v>
      </c>
    </row>
    <row r="17575" spans="1:10" x14ac:dyDescent="0.25">
      <c r="A17575" s="1">
        <v>22688</v>
      </c>
      <c r="B17575">
        <f t="shared" si="1370"/>
        <v>1962</v>
      </c>
      <c r="C17575">
        <f t="shared" si="1371"/>
        <v>2</v>
      </c>
      <c r="D17575" t="str">
        <f>VLOOKUP(C17575,Sheet2!$A$1:$D$13,2,FALSE)</f>
        <v>Feb</v>
      </c>
      <c r="E17575" t="str">
        <f>VLOOKUP(C17575,Sheet2!$A$1:$D$13,3,FALSE)</f>
        <v>February</v>
      </c>
      <c r="F17575">
        <f t="shared" si="1372"/>
        <v>11</v>
      </c>
      <c r="G17575">
        <f t="shared" si="1373"/>
        <v>1</v>
      </c>
      <c r="H17575" t="s">
        <v>46</v>
      </c>
      <c r="I17575" t="str">
        <f t="shared" si="1374"/>
        <v>Feb 1962</v>
      </c>
      <c r="J17575" t="str">
        <f>_xlfn.CONCAT(B17575,"_",VLOOKUP(C17575,Sheet2!$A$1:$D$13,4,FALSE))</f>
        <v>1962_02</v>
      </c>
    </row>
    <row r="17576" spans="1:10" x14ac:dyDescent="0.25">
      <c r="A17576" s="1">
        <v>22689</v>
      </c>
      <c r="B17576">
        <f t="shared" si="1370"/>
        <v>1962</v>
      </c>
      <c r="C17576">
        <f t="shared" si="1371"/>
        <v>2</v>
      </c>
      <c r="D17576" t="str">
        <f>VLOOKUP(C17576,Sheet2!$A$1:$D$13,2,FALSE)</f>
        <v>Feb</v>
      </c>
      <c r="E17576" t="str">
        <f>VLOOKUP(C17576,Sheet2!$A$1:$D$13,3,FALSE)</f>
        <v>February</v>
      </c>
      <c r="F17576">
        <f t="shared" si="1372"/>
        <v>12</v>
      </c>
      <c r="G17576">
        <f t="shared" si="1373"/>
        <v>2</v>
      </c>
      <c r="H17576" t="s">
        <v>47</v>
      </c>
      <c r="I17576" t="str">
        <f t="shared" si="1374"/>
        <v>Feb 1962</v>
      </c>
      <c r="J17576" t="str">
        <f>_xlfn.CONCAT(B17576,"_",VLOOKUP(C17576,Sheet2!$A$1:$D$13,4,FALSE))</f>
        <v>1962_02</v>
      </c>
    </row>
    <row r="17577" spans="1:10" x14ac:dyDescent="0.25">
      <c r="A17577" s="1">
        <v>22690</v>
      </c>
      <c r="B17577">
        <f t="shared" si="1370"/>
        <v>1962</v>
      </c>
      <c r="C17577">
        <f t="shared" si="1371"/>
        <v>2</v>
      </c>
      <c r="D17577" t="str">
        <f>VLOOKUP(C17577,Sheet2!$A$1:$D$13,2,FALSE)</f>
        <v>Feb</v>
      </c>
      <c r="E17577" t="str">
        <f>VLOOKUP(C17577,Sheet2!$A$1:$D$13,3,FALSE)</f>
        <v>February</v>
      </c>
      <c r="F17577">
        <f t="shared" si="1372"/>
        <v>13</v>
      </c>
      <c r="G17577">
        <f t="shared" si="1373"/>
        <v>3</v>
      </c>
      <c r="H17577" t="s">
        <v>48</v>
      </c>
      <c r="I17577" t="str">
        <f t="shared" si="1374"/>
        <v>Feb 1962</v>
      </c>
      <c r="J17577" t="str">
        <f>_xlfn.CONCAT(B17577,"_",VLOOKUP(C17577,Sheet2!$A$1:$D$13,4,FALSE))</f>
        <v>1962_02</v>
      </c>
    </row>
    <row r="17578" spans="1:10" x14ac:dyDescent="0.25">
      <c r="A17578" s="1">
        <v>22691</v>
      </c>
      <c r="B17578">
        <f t="shared" si="1370"/>
        <v>1962</v>
      </c>
      <c r="C17578">
        <f t="shared" si="1371"/>
        <v>2</v>
      </c>
      <c r="D17578" t="str">
        <f>VLOOKUP(C17578,Sheet2!$A$1:$D$13,2,FALSE)</f>
        <v>Feb</v>
      </c>
      <c r="E17578" t="str">
        <f>VLOOKUP(C17578,Sheet2!$A$1:$D$13,3,FALSE)</f>
        <v>February</v>
      </c>
      <c r="F17578">
        <f t="shared" si="1372"/>
        <v>14</v>
      </c>
      <c r="G17578">
        <f t="shared" si="1373"/>
        <v>4</v>
      </c>
      <c r="H17578" t="s">
        <v>49</v>
      </c>
      <c r="I17578" t="str">
        <f t="shared" si="1374"/>
        <v>Feb 1962</v>
      </c>
      <c r="J17578" t="str">
        <f>_xlfn.CONCAT(B17578,"_",VLOOKUP(C17578,Sheet2!$A$1:$D$13,4,FALSE))</f>
        <v>1962_02</v>
      </c>
    </row>
    <row r="17579" spans="1:10" x14ac:dyDescent="0.25">
      <c r="A17579" s="1">
        <v>22692</v>
      </c>
      <c r="B17579">
        <f t="shared" si="1370"/>
        <v>1962</v>
      </c>
      <c r="C17579">
        <f t="shared" si="1371"/>
        <v>2</v>
      </c>
      <c r="D17579" t="str">
        <f>VLOOKUP(C17579,Sheet2!$A$1:$D$13,2,FALSE)</f>
        <v>Feb</v>
      </c>
      <c r="E17579" t="str">
        <f>VLOOKUP(C17579,Sheet2!$A$1:$D$13,3,FALSE)</f>
        <v>February</v>
      </c>
      <c r="F17579">
        <f t="shared" si="1372"/>
        <v>15</v>
      </c>
      <c r="G17579">
        <f t="shared" si="1373"/>
        <v>5</v>
      </c>
      <c r="H17579" t="s">
        <v>50</v>
      </c>
      <c r="I17579" t="str">
        <f t="shared" si="1374"/>
        <v>Feb 1962</v>
      </c>
      <c r="J17579" t="str">
        <f>_xlfn.CONCAT(B17579,"_",VLOOKUP(C17579,Sheet2!$A$1:$D$13,4,FALSE))</f>
        <v>1962_02</v>
      </c>
    </row>
    <row r="17580" spans="1:10" x14ac:dyDescent="0.25">
      <c r="A17580" s="1">
        <v>22693</v>
      </c>
      <c r="B17580">
        <f t="shared" si="1370"/>
        <v>1962</v>
      </c>
      <c r="C17580">
        <f t="shared" si="1371"/>
        <v>2</v>
      </c>
      <c r="D17580" t="str">
        <f>VLOOKUP(C17580,Sheet2!$A$1:$D$13,2,FALSE)</f>
        <v>Feb</v>
      </c>
      <c r="E17580" t="str">
        <f>VLOOKUP(C17580,Sheet2!$A$1:$D$13,3,FALSE)</f>
        <v>February</v>
      </c>
      <c r="F17580">
        <f t="shared" si="1372"/>
        <v>16</v>
      </c>
      <c r="G17580">
        <f t="shared" si="1373"/>
        <v>6</v>
      </c>
      <c r="H17580" t="s">
        <v>51</v>
      </c>
      <c r="I17580" t="str">
        <f t="shared" si="1374"/>
        <v>Feb 1962</v>
      </c>
      <c r="J17580" t="str">
        <f>_xlfn.CONCAT(B17580,"_",VLOOKUP(C17580,Sheet2!$A$1:$D$13,4,FALSE))</f>
        <v>1962_02</v>
      </c>
    </row>
    <row r="17581" spans="1:10" x14ac:dyDescent="0.25">
      <c r="A17581" s="1">
        <v>22694</v>
      </c>
      <c r="B17581">
        <f t="shared" si="1370"/>
        <v>1962</v>
      </c>
      <c r="C17581">
        <f t="shared" si="1371"/>
        <v>2</v>
      </c>
      <c r="D17581" t="str">
        <f>VLOOKUP(C17581,Sheet2!$A$1:$D$13,2,FALSE)</f>
        <v>Feb</v>
      </c>
      <c r="E17581" t="str">
        <f>VLOOKUP(C17581,Sheet2!$A$1:$D$13,3,FALSE)</f>
        <v>February</v>
      </c>
      <c r="F17581">
        <f t="shared" si="1372"/>
        <v>17</v>
      </c>
      <c r="G17581">
        <f t="shared" si="1373"/>
        <v>7</v>
      </c>
      <c r="H17581" t="s">
        <v>52</v>
      </c>
      <c r="I17581" t="str">
        <f t="shared" si="1374"/>
        <v>Feb 1962</v>
      </c>
      <c r="J17581" t="str">
        <f>_xlfn.CONCAT(B17581,"_",VLOOKUP(C17581,Sheet2!$A$1:$D$13,4,FALSE))</f>
        <v>1962_02</v>
      </c>
    </row>
    <row r="17582" spans="1:10" x14ac:dyDescent="0.25">
      <c r="A17582" s="1">
        <v>22695</v>
      </c>
      <c r="B17582">
        <f t="shared" si="1370"/>
        <v>1962</v>
      </c>
      <c r="C17582">
        <f t="shared" si="1371"/>
        <v>2</v>
      </c>
      <c r="D17582" t="str">
        <f>VLOOKUP(C17582,Sheet2!$A$1:$D$13,2,FALSE)</f>
        <v>Feb</v>
      </c>
      <c r="E17582" t="str">
        <f>VLOOKUP(C17582,Sheet2!$A$1:$D$13,3,FALSE)</f>
        <v>February</v>
      </c>
      <c r="F17582">
        <f t="shared" si="1372"/>
        <v>18</v>
      </c>
      <c r="G17582">
        <f t="shared" si="1373"/>
        <v>1</v>
      </c>
      <c r="H17582" t="s">
        <v>46</v>
      </c>
      <c r="I17582" t="str">
        <f t="shared" si="1374"/>
        <v>Feb 1962</v>
      </c>
      <c r="J17582" t="str">
        <f>_xlfn.CONCAT(B17582,"_",VLOOKUP(C17582,Sheet2!$A$1:$D$13,4,FALSE))</f>
        <v>1962_02</v>
      </c>
    </row>
    <row r="17583" spans="1:10" x14ac:dyDescent="0.25">
      <c r="A17583" s="1">
        <v>22696</v>
      </c>
      <c r="B17583">
        <f t="shared" si="1370"/>
        <v>1962</v>
      </c>
      <c r="C17583">
        <f t="shared" si="1371"/>
        <v>2</v>
      </c>
      <c r="D17583" t="str">
        <f>VLOOKUP(C17583,Sheet2!$A$1:$D$13,2,FALSE)</f>
        <v>Feb</v>
      </c>
      <c r="E17583" t="str">
        <f>VLOOKUP(C17583,Sheet2!$A$1:$D$13,3,FALSE)</f>
        <v>February</v>
      </c>
      <c r="F17583">
        <f t="shared" si="1372"/>
        <v>19</v>
      </c>
      <c r="G17583">
        <f t="shared" si="1373"/>
        <v>2</v>
      </c>
      <c r="H17583" t="s">
        <v>47</v>
      </c>
      <c r="I17583" t="str">
        <f t="shared" si="1374"/>
        <v>Feb 1962</v>
      </c>
      <c r="J17583" t="str">
        <f>_xlfn.CONCAT(B17583,"_",VLOOKUP(C17583,Sheet2!$A$1:$D$13,4,FALSE))</f>
        <v>1962_02</v>
      </c>
    </row>
    <row r="17584" spans="1:10" x14ac:dyDescent="0.25">
      <c r="A17584" s="1">
        <v>22697</v>
      </c>
      <c r="B17584">
        <f t="shared" si="1370"/>
        <v>1962</v>
      </c>
      <c r="C17584">
        <f t="shared" si="1371"/>
        <v>2</v>
      </c>
      <c r="D17584" t="str">
        <f>VLOOKUP(C17584,Sheet2!$A$1:$D$13,2,FALSE)</f>
        <v>Feb</v>
      </c>
      <c r="E17584" t="str">
        <f>VLOOKUP(C17584,Sheet2!$A$1:$D$13,3,FALSE)</f>
        <v>February</v>
      </c>
      <c r="F17584">
        <f t="shared" si="1372"/>
        <v>20</v>
      </c>
      <c r="G17584">
        <f t="shared" si="1373"/>
        <v>3</v>
      </c>
      <c r="H17584" t="s">
        <v>48</v>
      </c>
      <c r="I17584" t="str">
        <f t="shared" si="1374"/>
        <v>Feb 1962</v>
      </c>
      <c r="J17584" t="str">
        <f>_xlfn.CONCAT(B17584,"_",VLOOKUP(C17584,Sheet2!$A$1:$D$13,4,FALSE))</f>
        <v>1962_02</v>
      </c>
    </row>
    <row r="17585" spans="1:10" x14ac:dyDescent="0.25">
      <c r="A17585" s="1">
        <v>22698</v>
      </c>
      <c r="B17585">
        <f t="shared" si="1370"/>
        <v>1962</v>
      </c>
      <c r="C17585">
        <f t="shared" si="1371"/>
        <v>2</v>
      </c>
      <c r="D17585" t="str">
        <f>VLOOKUP(C17585,Sheet2!$A$1:$D$13,2,FALSE)</f>
        <v>Feb</v>
      </c>
      <c r="E17585" t="str">
        <f>VLOOKUP(C17585,Sheet2!$A$1:$D$13,3,FALSE)</f>
        <v>February</v>
      </c>
      <c r="F17585">
        <f t="shared" si="1372"/>
        <v>21</v>
      </c>
      <c r="G17585">
        <f t="shared" si="1373"/>
        <v>4</v>
      </c>
      <c r="H17585" t="s">
        <v>49</v>
      </c>
      <c r="I17585" t="str">
        <f t="shared" si="1374"/>
        <v>Feb 1962</v>
      </c>
      <c r="J17585" t="str">
        <f>_xlfn.CONCAT(B17585,"_",VLOOKUP(C17585,Sheet2!$A$1:$D$13,4,FALSE))</f>
        <v>1962_02</v>
      </c>
    </row>
    <row r="17586" spans="1:10" x14ac:dyDescent="0.25">
      <c r="A17586" s="1">
        <v>22699</v>
      </c>
      <c r="B17586">
        <f t="shared" si="1370"/>
        <v>1962</v>
      </c>
      <c r="C17586">
        <f t="shared" si="1371"/>
        <v>2</v>
      </c>
      <c r="D17586" t="str">
        <f>VLOOKUP(C17586,Sheet2!$A$1:$D$13,2,FALSE)</f>
        <v>Feb</v>
      </c>
      <c r="E17586" t="str">
        <f>VLOOKUP(C17586,Sheet2!$A$1:$D$13,3,FALSE)</f>
        <v>February</v>
      </c>
      <c r="F17586">
        <f t="shared" si="1372"/>
        <v>22</v>
      </c>
      <c r="G17586">
        <f t="shared" si="1373"/>
        <v>5</v>
      </c>
      <c r="H17586" t="s">
        <v>50</v>
      </c>
      <c r="I17586" t="str">
        <f t="shared" si="1374"/>
        <v>Feb 1962</v>
      </c>
      <c r="J17586" t="str">
        <f>_xlfn.CONCAT(B17586,"_",VLOOKUP(C17586,Sheet2!$A$1:$D$13,4,FALSE))</f>
        <v>1962_02</v>
      </c>
    </row>
    <row r="17587" spans="1:10" x14ac:dyDescent="0.25">
      <c r="A17587" s="1">
        <v>22700</v>
      </c>
      <c r="B17587">
        <f t="shared" si="1370"/>
        <v>1962</v>
      </c>
      <c r="C17587">
        <f t="shared" si="1371"/>
        <v>2</v>
      </c>
      <c r="D17587" t="str">
        <f>VLOOKUP(C17587,Sheet2!$A$1:$D$13,2,FALSE)</f>
        <v>Feb</v>
      </c>
      <c r="E17587" t="str">
        <f>VLOOKUP(C17587,Sheet2!$A$1:$D$13,3,FALSE)</f>
        <v>February</v>
      </c>
      <c r="F17587">
        <f t="shared" si="1372"/>
        <v>23</v>
      </c>
      <c r="G17587">
        <f t="shared" si="1373"/>
        <v>6</v>
      </c>
      <c r="H17587" t="s">
        <v>51</v>
      </c>
      <c r="I17587" t="str">
        <f t="shared" si="1374"/>
        <v>Feb 1962</v>
      </c>
      <c r="J17587" t="str">
        <f>_xlfn.CONCAT(B17587,"_",VLOOKUP(C17587,Sheet2!$A$1:$D$13,4,FALSE))</f>
        <v>1962_02</v>
      </c>
    </row>
    <row r="17588" spans="1:10" x14ac:dyDescent="0.25">
      <c r="A17588" s="1">
        <v>22701</v>
      </c>
      <c r="B17588">
        <f t="shared" si="1370"/>
        <v>1962</v>
      </c>
      <c r="C17588">
        <f t="shared" si="1371"/>
        <v>2</v>
      </c>
      <c r="D17588" t="str">
        <f>VLOOKUP(C17588,Sheet2!$A$1:$D$13,2,FALSE)</f>
        <v>Feb</v>
      </c>
      <c r="E17588" t="str">
        <f>VLOOKUP(C17588,Sheet2!$A$1:$D$13,3,FALSE)</f>
        <v>February</v>
      </c>
      <c r="F17588">
        <f t="shared" si="1372"/>
        <v>24</v>
      </c>
      <c r="G17588">
        <f t="shared" si="1373"/>
        <v>7</v>
      </c>
      <c r="H17588" t="s">
        <v>52</v>
      </c>
      <c r="I17588" t="str">
        <f t="shared" si="1374"/>
        <v>Feb 1962</v>
      </c>
      <c r="J17588" t="str">
        <f>_xlfn.CONCAT(B17588,"_",VLOOKUP(C17588,Sheet2!$A$1:$D$13,4,FALSE))</f>
        <v>1962_02</v>
      </c>
    </row>
    <row r="17589" spans="1:10" x14ac:dyDescent="0.25">
      <c r="A17589" s="1">
        <v>22702</v>
      </c>
      <c r="B17589">
        <f t="shared" si="1370"/>
        <v>1962</v>
      </c>
      <c r="C17589">
        <f t="shared" si="1371"/>
        <v>2</v>
      </c>
      <c r="D17589" t="str">
        <f>VLOOKUP(C17589,Sheet2!$A$1:$D$13,2,FALSE)</f>
        <v>Feb</v>
      </c>
      <c r="E17589" t="str">
        <f>VLOOKUP(C17589,Sheet2!$A$1:$D$13,3,FALSE)</f>
        <v>February</v>
      </c>
      <c r="F17589">
        <f t="shared" si="1372"/>
        <v>25</v>
      </c>
      <c r="G17589">
        <f t="shared" si="1373"/>
        <v>1</v>
      </c>
      <c r="H17589" t="s">
        <v>46</v>
      </c>
      <c r="I17589" t="str">
        <f t="shared" si="1374"/>
        <v>Feb 1962</v>
      </c>
      <c r="J17589" t="str">
        <f>_xlfn.CONCAT(B17589,"_",VLOOKUP(C17589,Sheet2!$A$1:$D$13,4,FALSE))</f>
        <v>1962_02</v>
      </c>
    </row>
    <row r="17590" spans="1:10" x14ac:dyDescent="0.25">
      <c r="A17590" s="1">
        <v>22703</v>
      </c>
      <c r="B17590">
        <f t="shared" si="1370"/>
        <v>1962</v>
      </c>
      <c r="C17590">
        <f t="shared" si="1371"/>
        <v>2</v>
      </c>
      <c r="D17590" t="str">
        <f>VLOOKUP(C17590,Sheet2!$A$1:$D$13,2,FALSE)</f>
        <v>Feb</v>
      </c>
      <c r="E17590" t="str">
        <f>VLOOKUP(C17590,Sheet2!$A$1:$D$13,3,FALSE)</f>
        <v>February</v>
      </c>
      <c r="F17590">
        <f t="shared" si="1372"/>
        <v>26</v>
      </c>
      <c r="G17590">
        <f t="shared" si="1373"/>
        <v>2</v>
      </c>
      <c r="H17590" t="s">
        <v>47</v>
      </c>
      <c r="I17590" t="str">
        <f t="shared" si="1374"/>
        <v>Feb 1962</v>
      </c>
      <c r="J17590" t="str">
        <f>_xlfn.CONCAT(B17590,"_",VLOOKUP(C17590,Sheet2!$A$1:$D$13,4,FALSE))</f>
        <v>1962_02</v>
      </c>
    </row>
    <row r="17591" spans="1:10" x14ac:dyDescent="0.25">
      <c r="A17591" s="1">
        <v>22704</v>
      </c>
      <c r="B17591">
        <f t="shared" si="1370"/>
        <v>1962</v>
      </c>
      <c r="C17591">
        <f t="shared" si="1371"/>
        <v>2</v>
      </c>
      <c r="D17591" t="str">
        <f>VLOOKUP(C17591,Sheet2!$A$1:$D$13,2,FALSE)</f>
        <v>Feb</v>
      </c>
      <c r="E17591" t="str">
        <f>VLOOKUP(C17591,Sheet2!$A$1:$D$13,3,FALSE)</f>
        <v>February</v>
      </c>
      <c r="F17591">
        <f t="shared" si="1372"/>
        <v>27</v>
      </c>
      <c r="G17591">
        <f t="shared" si="1373"/>
        <v>3</v>
      </c>
      <c r="H17591" t="s">
        <v>48</v>
      </c>
      <c r="I17591" t="str">
        <f t="shared" si="1374"/>
        <v>Feb 1962</v>
      </c>
      <c r="J17591" t="str">
        <f>_xlfn.CONCAT(B17591,"_",VLOOKUP(C17591,Sheet2!$A$1:$D$13,4,FALSE))</f>
        <v>1962_02</v>
      </c>
    </row>
    <row r="17592" spans="1:10" x14ac:dyDescent="0.25">
      <c r="A17592" s="1">
        <v>22705</v>
      </c>
      <c r="B17592">
        <f t="shared" si="1370"/>
        <v>1962</v>
      </c>
      <c r="C17592">
        <f t="shared" si="1371"/>
        <v>2</v>
      </c>
      <c r="D17592" t="str">
        <f>VLOOKUP(C17592,Sheet2!$A$1:$D$13,2,FALSE)</f>
        <v>Feb</v>
      </c>
      <c r="E17592" t="str">
        <f>VLOOKUP(C17592,Sheet2!$A$1:$D$13,3,FALSE)</f>
        <v>February</v>
      </c>
      <c r="F17592">
        <f t="shared" si="1372"/>
        <v>28</v>
      </c>
      <c r="G17592">
        <f t="shared" si="1373"/>
        <v>4</v>
      </c>
      <c r="H17592" t="s">
        <v>49</v>
      </c>
      <c r="I17592" t="str">
        <f t="shared" si="1374"/>
        <v>Feb 1962</v>
      </c>
      <c r="J17592" t="str">
        <f>_xlfn.CONCAT(B17592,"_",VLOOKUP(C17592,Sheet2!$A$1:$D$13,4,FALSE))</f>
        <v>1962_02</v>
      </c>
    </row>
    <row r="17593" spans="1:10" x14ac:dyDescent="0.25">
      <c r="A17593" s="1">
        <v>22706</v>
      </c>
      <c r="B17593">
        <f t="shared" si="1370"/>
        <v>1962</v>
      </c>
      <c r="C17593">
        <f t="shared" si="1371"/>
        <v>3</v>
      </c>
      <c r="D17593" t="str">
        <f>VLOOKUP(C17593,Sheet2!$A$1:$D$13,2,FALSE)</f>
        <v>Mar</v>
      </c>
      <c r="E17593" t="str">
        <f>VLOOKUP(C17593,Sheet2!$A$1:$D$13,3,FALSE)</f>
        <v>March</v>
      </c>
      <c r="F17593">
        <f t="shared" si="1372"/>
        <v>1</v>
      </c>
      <c r="G17593">
        <f t="shared" si="1373"/>
        <v>5</v>
      </c>
      <c r="H17593" t="s">
        <v>50</v>
      </c>
      <c r="I17593" t="str">
        <f t="shared" si="1374"/>
        <v>Mar 1962</v>
      </c>
      <c r="J17593" t="str">
        <f>_xlfn.CONCAT(B17593,"_",VLOOKUP(C17593,Sheet2!$A$1:$D$13,4,FALSE))</f>
        <v>1962_03</v>
      </c>
    </row>
    <row r="17594" spans="1:10" x14ac:dyDescent="0.25">
      <c r="A17594" s="1">
        <v>22707</v>
      </c>
      <c r="B17594">
        <f t="shared" si="1370"/>
        <v>1962</v>
      </c>
      <c r="C17594">
        <f t="shared" si="1371"/>
        <v>3</v>
      </c>
      <c r="D17594" t="str">
        <f>VLOOKUP(C17594,Sheet2!$A$1:$D$13,2,FALSE)</f>
        <v>Mar</v>
      </c>
      <c r="E17594" t="str">
        <f>VLOOKUP(C17594,Sheet2!$A$1:$D$13,3,FALSE)</f>
        <v>March</v>
      </c>
      <c r="F17594">
        <f t="shared" si="1372"/>
        <v>2</v>
      </c>
      <c r="G17594">
        <f t="shared" si="1373"/>
        <v>6</v>
      </c>
      <c r="H17594" t="s">
        <v>51</v>
      </c>
      <c r="I17594" t="str">
        <f t="shared" si="1374"/>
        <v>Mar 1962</v>
      </c>
      <c r="J17594" t="str">
        <f>_xlfn.CONCAT(B17594,"_",VLOOKUP(C17594,Sheet2!$A$1:$D$13,4,FALSE))</f>
        <v>1962_03</v>
      </c>
    </row>
    <row r="17595" spans="1:10" x14ac:dyDescent="0.25">
      <c r="A17595" s="1">
        <v>22708</v>
      </c>
      <c r="B17595">
        <f t="shared" si="1370"/>
        <v>1962</v>
      </c>
      <c r="C17595">
        <f t="shared" si="1371"/>
        <v>3</v>
      </c>
      <c r="D17595" t="str">
        <f>VLOOKUP(C17595,Sheet2!$A$1:$D$13,2,FALSE)</f>
        <v>Mar</v>
      </c>
      <c r="E17595" t="str">
        <f>VLOOKUP(C17595,Sheet2!$A$1:$D$13,3,FALSE)</f>
        <v>March</v>
      </c>
      <c r="F17595">
        <f t="shared" si="1372"/>
        <v>3</v>
      </c>
      <c r="G17595">
        <f t="shared" si="1373"/>
        <v>7</v>
      </c>
      <c r="H17595" t="s">
        <v>52</v>
      </c>
      <c r="I17595" t="str">
        <f t="shared" si="1374"/>
        <v>Mar 1962</v>
      </c>
      <c r="J17595" t="str">
        <f>_xlfn.CONCAT(B17595,"_",VLOOKUP(C17595,Sheet2!$A$1:$D$13,4,FALSE))</f>
        <v>1962_03</v>
      </c>
    </row>
    <row r="17596" spans="1:10" x14ac:dyDescent="0.25">
      <c r="A17596" s="1">
        <v>22709</v>
      </c>
      <c r="B17596">
        <f t="shared" si="1370"/>
        <v>1962</v>
      </c>
      <c r="C17596">
        <f t="shared" si="1371"/>
        <v>3</v>
      </c>
      <c r="D17596" t="str">
        <f>VLOOKUP(C17596,Sheet2!$A$1:$D$13,2,FALSE)</f>
        <v>Mar</v>
      </c>
      <c r="E17596" t="str">
        <f>VLOOKUP(C17596,Sheet2!$A$1:$D$13,3,FALSE)</f>
        <v>March</v>
      </c>
      <c r="F17596">
        <f t="shared" si="1372"/>
        <v>4</v>
      </c>
      <c r="G17596">
        <f t="shared" si="1373"/>
        <v>1</v>
      </c>
      <c r="H17596" t="s">
        <v>46</v>
      </c>
      <c r="I17596" t="str">
        <f t="shared" si="1374"/>
        <v>Mar 1962</v>
      </c>
      <c r="J17596" t="str">
        <f>_xlfn.CONCAT(B17596,"_",VLOOKUP(C17596,Sheet2!$A$1:$D$13,4,FALSE))</f>
        <v>1962_03</v>
      </c>
    </row>
    <row r="17597" spans="1:10" x14ac:dyDescent="0.25">
      <c r="A17597" s="1">
        <v>22710</v>
      </c>
      <c r="B17597">
        <f t="shared" si="1370"/>
        <v>1962</v>
      </c>
      <c r="C17597">
        <f t="shared" si="1371"/>
        <v>3</v>
      </c>
      <c r="D17597" t="str">
        <f>VLOOKUP(C17597,Sheet2!$A$1:$D$13,2,FALSE)</f>
        <v>Mar</v>
      </c>
      <c r="E17597" t="str">
        <f>VLOOKUP(C17597,Sheet2!$A$1:$D$13,3,FALSE)</f>
        <v>March</v>
      </c>
      <c r="F17597">
        <f t="shared" si="1372"/>
        <v>5</v>
      </c>
      <c r="G17597">
        <f t="shared" si="1373"/>
        <v>2</v>
      </c>
      <c r="H17597" t="s">
        <v>47</v>
      </c>
      <c r="I17597" t="str">
        <f t="shared" si="1374"/>
        <v>Mar 1962</v>
      </c>
      <c r="J17597" t="str">
        <f>_xlfn.CONCAT(B17597,"_",VLOOKUP(C17597,Sheet2!$A$1:$D$13,4,FALSE))</f>
        <v>1962_03</v>
      </c>
    </row>
    <row r="17598" spans="1:10" x14ac:dyDescent="0.25">
      <c r="A17598" s="1">
        <v>22711</v>
      </c>
      <c r="B17598">
        <f t="shared" si="1370"/>
        <v>1962</v>
      </c>
      <c r="C17598">
        <f t="shared" si="1371"/>
        <v>3</v>
      </c>
      <c r="D17598" t="str">
        <f>VLOOKUP(C17598,Sheet2!$A$1:$D$13,2,FALSE)</f>
        <v>Mar</v>
      </c>
      <c r="E17598" t="str">
        <f>VLOOKUP(C17598,Sheet2!$A$1:$D$13,3,FALSE)</f>
        <v>March</v>
      </c>
      <c r="F17598">
        <f t="shared" si="1372"/>
        <v>6</v>
      </c>
      <c r="G17598">
        <f t="shared" si="1373"/>
        <v>3</v>
      </c>
      <c r="H17598" t="s">
        <v>48</v>
      </c>
      <c r="I17598" t="str">
        <f t="shared" si="1374"/>
        <v>Mar 1962</v>
      </c>
      <c r="J17598" t="str">
        <f>_xlfn.CONCAT(B17598,"_",VLOOKUP(C17598,Sheet2!$A$1:$D$13,4,FALSE))</f>
        <v>1962_03</v>
      </c>
    </row>
    <row r="17599" spans="1:10" x14ac:dyDescent="0.25">
      <c r="A17599" s="1">
        <v>22712</v>
      </c>
      <c r="B17599">
        <f t="shared" si="1370"/>
        <v>1962</v>
      </c>
      <c r="C17599">
        <f t="shared" si="1371"/>
        <v>3</v>
      </c>
      <c r="D17599" t="str">
        <f>VLOOKUP(C17599,Sheet2!$A$1:$D$13,2,FALSE)</f>
        <v>Mar</v>
      </c>
      <c r="E17599" t="str">
        <f>VLOOKUP(C17599,Sheet2!$A$1:$D$13,3,FALSE)</f>
        <v>March</v>
      </c>
      <c r="F17599">
        <f t="shared" si="1372"/>
        <v>7</v>
      </c>
      <c r="G17599">
        <f t="shared" si="1373"/>
        <v>4</v>
      </c>
      <c r="H17599" t="s">
        <v>49</v>
      </c>
      <c r="I17599" t="str">
        <f t="shared" si="1374"/>
        <v>Mar 1962</v>
      </c>
      <c r="J17599" t="str">
        <f>_xlfn.CONCAT(B17599,"_",VLOOKUP(C17599,Sheet2!$A$1:$D$13,4,FALSE))</f>
        <v>1962_03</v>
      </c>
    </row>
    <row r="17600" spans="1:10" x14ac:dyDescent="0.25">
      <c r="A17600" s="1">
        <v>22713</v>
      </c>
      <c r="B17600">
        <f t="shared" si="1370"/>
        <v>1962</v>
      </c>
      <c r="C17600">
        <f t="shared" si="1371"/>
        <v>3</v>
      </c>
      <c r="D17600" t="str">
        <f>VLOOKUP(C17600,Sheet2!$A$1:$D$13,2,FALSE)</f>
        <v>Mar</v>
      </c>
      <c r="E17600" t="str">
        <f>VLOOKUP(C17600,Sheet2!$A$1:$D$13,3,FALSE)</f>
        <v>March</v>
      </c>
      <c r="F17600">
        <f t="shared" si="1372"/>
        <v>8</v>
      </c>
      <c r="G17600">
        <f t="shared" si="1373"/>
        <v>5</v>
      </c>
      <c r="H17600" t="s">
        <v>50</v>
      </c>
      <c r="I17600" t="str">
        <f t="shared" si="1374"/>
        <v>Mar 1962</v>
      </c>
      <c r="J17600" t="str">
        <f>_xlfn.CONCAT(B17600,"_",VLOOKUP(C17600,Sheet2!$A$1:$D$13,4,FALSE))</f>
        <v>1962_03</v>
      </c>
    </row>
    <row r="17601" spans="1:10" x14ac:dyDescent="0.25">
      <c r="A17601" s="1">
        <v>22714</v>
      </c>
      <c r="B17601">
        <f t="shared" si="1370"/>
        <v>1962</v>
      </c>
      <c r="C17601">
        <f t="shared" si="1371"/>
        <v>3</v>
      </c>
      <c r="D17601" t="str">
        <f>VLOOKUP(C17601,Sheet2!$A$1:$D$13,2,FALSE)</f>
        <v>Mar</v>
      </c>
      <c r="E17601" t="str">
        <f>VLOOKUP(C17601,Sheet2!$A$1:$D$13,3,FALSE)</f>
        <v>March</v>
      </c>
      <c r="F17601">
        <f t="shared" si="1372"/>
        <v>9</v>
      </c>
      <c r="G17601">
        <f t="shared" si="1373"/>
        <v>6</v>
      </c>
      <c r="H17601" t="s">
        <v>51</v>
      </c>
      <c r="I17601" t="str">
        <f t="shared" si="1374"/>
        <v>Mar 1962</v>
      </c>
      <c r="J17601" t="str">
        <f>_xlfn.CONCAT(B17601,"_",VLOOKUP(C17601,Sheet2!$A$1:$D$13,4,FALSE))</f>
        <v>1962_03</v>
      </c>
    </row>
    <row r="17602" spans="1:10" x14ac:dyDescent="0.25">
      <c r="A17602" s="1">
        <v>22715</v>
      </c>
      <c r="B17602">
        <f t="shared" si="1370"/>
        <v>1962</v>
      </c>
      <c r="C17602">
        <f t="shared" si="1371"/>
        <v>3</v>
      </c>
      <c r="D17602" t="str">
        <f>VLOOKUP(C17602,Sheet2!$A$1:$D$13,2,FALSE)</f>
        <v>Mar</v>
      </c>
      <c r="E17602" t="str">
        <f>VLOOKUP(C17602,Sheet2!$A$1:$D$13,3,FALSE)</f>
        <v>March</v>
      </c>
      <c r="F17602">
        <f t="shared" si="1372"/>
        <v>10</v>
      </c>
      <c r="G17602">
        <f t="shared" si="1373"/>
        <v>7</v>
      </c>
      <c r="H17602" t="s">
        <v>52</v>
      </c>
      <c r="I17602" t="str">
        <f t="shared" si="1374"/>
        <v>Mar 1962</v>
      </c>
      <c r="J17602" t="str">
        <f>_xlfn.CONCAT(B17602,"_",VLOOKUP(C17602,Sheet2!$A$1:$D$13,4,FALSE))</f>
        <v>1962_03</v>
      </c>
    </row>
    <row r="17603" spans="1:10" x14ac:dyDescent="0.25">
      <c r="A17603" s="1">
        <v>22716</v>
      </c>
      <c r="B17603">
        <f t="shared" ref="B17603:B17666" si="1375">YEAR(A17603)</f>
        <v>1962</v>
      </c>
      <c r="C17603">
        <f t="shared" ref="C17603:C17666" si="1376">MONTH(A17603)</f>
        <v>3</v>
      </c>
      <c r="D17603" t="str">
        <f>VLOOKUP(C17603,Sheet2!$A$1:$D$13,2,FALSE)</f>
        <v>Mar</v>
      </c>
      <c r="E17603" t="str">
        <f>VLOOKUP(C17603,Sheet2!$A$1:$D$13,3,FALSE)</f>
        <v>March</v>
      </c>
      <c r="F17603">
        <f t="shared" ref="F17603:F17666" si="1377">DAY(A17603)</f>
        <v>11</v>
      </c>
      <c r="G17603">
        <f t="shared" ref="G17603:G17666" si="1378">WEEKDAY(A17603)</f>
        <v>1</v>
      </c>
      <c r="H17603" t="s">
        <v>46</v>
      </c>
      <c r="I17603" t="str">
        <f t="shared" ref="I17603:I17666" si="1379">_xlfn.CONCAT(D17603," ",B17603)</f>
        <v>Mar 1962</v>
      </c>
      <c r="J17603" t="str">
        <f>_xlfn.CONCAT(B17603,"_",VLOOKUP(C17603,Sheet2!$A$1:$D$13,4,FALSE))</f>
        <v>1962_03</v>
      </c>
    </row>
    <row r="17604" spans="1:10" x14ac:dyDescent="0.25">
      <c r="A17604" s="1">
        <v>22717</v>
      </c>
      <c r="B17604">
        <f t="shared" si="1375"/>
        <v>1962</v>
      </c>
      <c r="C17604">
        <f t="shared" si="1376"/>
        <v>3</v>
      </c>
      <c r="D17604" t="str">
        <f>VLOOKUP(C17604,Sheet2!$A$1:$D$13,2,FALSE)</f>
        <v>Mar</v>
      </c>
      <c r="E17604" t="str">
        <f>VLOOKUP(C17604,Sheet2!$A$1:$D$13,3,FALSE)</f>
        <v>March</v>
      </c>
      <c r="F17604">
        <f t="shared" si="1377"/>
        <v>12</v>
      </c>
      <c r="G17604">
        <f t="shared" si="1378"/>
        <v>2</v>
      </c>
      <c r="H17604" t="s">
        <v>47</v>
      </c>
      <c r="I17604" t="str">
        <f t="shared" si="1379"/>
        <v>Mar 1962</v>
      </c>
      <c r="J17604" t="str">
        <f>_xlfn.CONCAT(B17604,"_",VLOOKUP(C17604,Sheet2!$A$1:$D$13,4,FALSE))</f>
        <v>1962_03</v>
      </c>
    </row>
    <row r="17605" spans="1:10" x14ac:dyDescent="0.25">
      <c r="A17605" s="1">
        <v>22718</v>
      </c>
      <c r="B17605">
        <f t="shared" si="1375"/>
        <v>1962</v>
      </c>
      <c r="C17605">
        <f t="shared" si="1376"/>
        <v>3</v>
      </c>
      <c r="D17605" t="str">
        <f>VLOOKUP(C17605,Sheet2!$A$1:$D$13,2,FALSE)</f>
        <v>Mar</v>
      </c>
      <c r="E17605" t="str">
        <f>VLOOKUP(C17605,Sheet2!$A$1:$D$13,3,FALSE)</f>
        <v>March</v>
      </c>
      <c r="F17605">
        <f t="shared" si="1377"/>
        <v>13</v>
      </c>
      <c r="G17605">
        <f t="shared" si="1378"/>
        <v>3</v>
      </c>
      <c r="H17605" t="s">
        <v>48</v>
      </c>
      <c r="I17605" t="str">
        <f t="shared" si="1379"/>
        <v>Mar 1962</v>
      </c>
      <c r="J17605" t="str">
        <f>_xlfn.CONCAT(B17605,"_",VLOOKUP(C17605,Sheet2!$A$1:$D$13,4,FALSE))</f>
        <v>1962_03</v>
      </c>
    </row>
    <row r="17606" spans="1:10" x14ac:dyDescent="0.25">
      <c r="A17606" s="1">
        <v>22719</v>
      </c>
      <c r="B17606">
        <f t="shared" si="1375"/>
        <v>1962</v>
      </c>
      <c r="C17606">
        <f t="shared" si="1376"/>
        <v>3</v>
      </c>
      <c r="D17606" t="str">
        <f>VLOOKUP(C17606,Sheet2!$A$1:$D$13,2,FALSE)</f>
        <v>Mar</v>
      </c>
      <c r="E17606" t="str">
        <f>VLOOKUP(C17606,Sheet2!$A$1:$D$13,3,FALSE)</f>
        <v>March</v>
      </c>
      <c r="F17606">
        <f t="shared" si="1377"/>
        <v>14</v>
      </c>
      <c r="G17606">
        <f t="shared" si="1378"/>
        <v>4</v>
      </c>
      <c r="H17606" t="s">
        <v>49</v>
      </c>
      <c r="I17606" t="str">
        <f t="shared" si="1379"/>
        <v>Mar 1962</v>
      </c>
      <c r="J17606" t="str">
        <f>_xlfn.CONCAT(B17606,"_",VLOOKUP(C17606,Sheet2!$A$1:$D$13,4,FALSE))</f>
        <v>1962_03</v>
      </c>
    </row>
    <row r="17607" spans="1:10" x14ac:dyDescent="0.25">
      <c r="A17607" s="1">
        <v>22720</v>
      </c>
      <c r="B17607">
        <f t="shared" si="1375"/>
        <v>1962</v>
      </c>
      <c r="C17607">
        <f t="shared" si="1376"/>
        <v>3</v>
      </c>
      <c r="D17607" t="str">
        <f>VLOOKUP(C17607,Sheet2!$A$1:$D$13,2,FALSE)</f>
        <v>Mar</v>
      </c>
      <c r="E17607" t="str">
        <f>VLOOKUP(C17607,Sheet2!$A$1:$D$13,3,FALSE)</f>
        <v>March</v>
      </c>
      <c r="F17607">
        <f t="shared" si="1377"/>
        <v>15</v>
      </c>
      <c r="G17607">
        <f t="shared" si="1378"/>
        <v>5</v>
      </c>
      <c r="H17607" t="s">
        <v>50</v>
      </c>
      <c r="I17607" t="str">
        <f t="shared" si="1379"/>
        <v>Mar 1962</v>
      </c>
      <c r="J17607" t="str">
        <f>_xlfn.CONCAT(B17607,"_",VLOOKUP(C17607,Sheet2!$A$1:$D$13,4,FALSE))</f>
        <v>1962_03</v>
      </c>
    </row>
    <row r="17608" spans="1:10" x14ac:dyDescent="0.25">
      <c r="A17608" s="1">
        <v>22721</v>
      </c>
      <c r="B17608">
        <f t="shared" si="1375"/>
        <v>1962</v>
      </c>
      <c r="C17608">
        <f t="shared" si="1376"/>
        <v>3</v>
      </c>
      <c r="D17608" t="str">
        <f>VLOOKUP(C17608,Sheet2!$A$1:$D$13,2,FALSE)</f>
        <v>Mar</v>
      </c>
      <c r="E17608" t="str">
        <f>VLOOKUP(C17608,Sheet2!$A$1:$D$13,3,FALSE)</f>
        <v>March</v>
      </c>
      <c r="F17608">
        <f t="shared" si="1377"/>
        <v>16</v>
      </c>
      <c r="G17608">
        <f t="shared" si="1378"/>
        <v>6</v>
      </c>
      <c r="H17608" t="s">
        <v>51</v>
      </c>
      <c r="I17608" t="str">
        <f t="shared" si="1379"/>
        <v>Mar 1962</v>
      </c>
      <c r="J17608" t="str">
        <f>_xlfn.CONCAT(B17608,"_",VLOOKUP(C17608,Sheet2!$A$1:$D$13,4,FALSE))</f>
        <v>1962_03</v>
      </c>
    </row>
    <row r="17609" spans="1:10" x14ac:dyDescent="0.25">
      <c r="A17609" s="1">
        <v>22722</v>
      </c>
      <c r="B17609">
        <f t="shared" si="1375"/>
        <v>1962</v>
      </c>
      <c r="C17609">
        <f t="shared" si="1376"/>
        <v>3</v>
      </c>
      <c r="D17609" t="str">
        <f>VLOOKUP(C17609,Sheet2!$A$1:$D$13,2,FALSE)</f>
        <v>Mar</v>
      </c>
      <c r="E17609" t="str">
        <f>VLOOKUP(C17609,Sheet2!$A$1:$D$13,3,FALSE)</f>
        <v>March</v>
      </c>
      <c r="F17609">
        <f t="shared" si="1377"/>
        <v>17</v>
      </c>
      <c r="G17609">
        <f t="shared" si="1378"/>
        <v>7</v>
      </c>
      <c r="H17609" t="s">
        <v>52</v>
      </c>
      <c r="I17609" t="str">
        <f t="shared" si="1379"/>
        <v>Mar 1962</v>
      </c>
      <c r="J17609" t="str">
        <f>_xlfn.CONCAT(B17609,"_",VLOOKUP(C17609,Sheet2!$A$1:$D$13,4,FALSE))</f>
        <v>1962_03</v>
      </c>
    </row>
    <row r="17610" spans="1:10" x14ac:dyDescent="0.25">
      <c r="A17610" s="1">
        <v>22723</v>
      </c>
      <c r="B17610">
        <f t="shared" si="1375"/>
        <v>1962</v>
      </c>
      <c r="C17610">
        <f t="shared" si="1376"/>
        <v>3</v>
      </c>
      <c r="D17610" t="str">
        <f>VLOOKUP(C17610,Sheet2!$A$1:$D$13,2,FALSE)</f>
        <v>Mar</v>
      </c>
      <c r="E17610" t="str">
        <f>VLOOKUP(C17610,Sheet2!$A$1:$D$13,3,FALSE)</f>
        <v>March</v>
      </c>
      <c r="F17610">
        <f t="shared" si="1377"/>
        <v>18</v>
      </c>
      <c r="G17610">
        <f t="shared" si="1378"/>
        <v>1</v>
      </c>
      <c r="H17610" t="s">
        <v>46</v>
      </c>
      <c r="I17610" t="str">
        <f t="shared" si="1379"/>
        <v>Mar 1962</v>
      </c>
      <c r="J17610" t="str">
        <f>_xlfn.CONCAT(B17610,"_",VLOOKUP(C17610,Sheet2!$A$1:$D$13,4,FALSE))</f>
        <v>1962_03</v>
      </c>
    </row>
    <row r="17611" spans="1:10" x14ac:dyDescent="0.25">
      <c r="A17611" s="1">
        <v>22724</v>
      </c>
      <c r="B17611">
        <f t="shared" si="1375"/>
        <v>1962</v>
      </c>
      <c r="C17611">
        <f t="shared" si="1376"/>
        <v>3</v>
      </c>
      <c r="D17611" t="str">
        <f>VLOOKUP(C17611,Sheet2!$A$1:$D$13,2,FALSE)</f>
        <v>Mar</v>
      </c>
      <c r="E17611" t="str">
        <f>VLOOKUP(C17611,Sheet2!$A$1:$D$13,3,FALSE)</f>
        <v>March</v>
      </c>
      <c r="F17611">
        <f t="shared" si="1377"/>
        <v>19</v>
      </c>
      <c r="G17611">
        <f t="shared" si="1378"/>
        <v>2</v>
      </c>
      <c r="H17611" t="s">
        <v>47</v>
      </c>
      <c r="I17611" t="str">
        <f t="shared" si="1379"/>
        <v>Mar 1962</v>
      </c>
      <c r="J17611" t="str">
        <f>_xlfn.CONCAT(B17611,"_",VLOOKUP(C17611,Sheet2!$A$1:$D$13,4,FALSE))</f>
        <v>1962_03</v>
      </c>
    </row>
    <row r="17612" spans="1:10" x14ac:dyDescent="0.25">
      <c r="A17612" s="1">
        <v>22725</v>
      </c>
      <c r="B17612">
        <f t="shared" si="1375"/>
        <v>1962</v>
      </c>
      <c r="C17612">
        <f t="shared" si="1376"/>
        <v>3</v>
      </c>
      <c r="D17612" t="str">
        <f>VLOOKUP(C17612,Sheet2!$A$1:$D$13,2,FALSE)</f>
        <v>Mar</v>
      </c>
      <c r="E17612" t="str">
        <f>VLOOKUP(C17612,Sheet2!$A$1:$D$13,3,FALSE)</f>
        <v>March</v>
      </c>
      <c r="F17612">
        <f t="shared" si="1377"/>
        <v>20</v>
      </c>
      <c r="G17612">
        <f t="shared" si="1378"/>
        <v>3</v>
      </c>
      <c r="H17612" t="s">
        <v>48</v>
      </c>
      <c r="I17612" t="str">
        <f t="shared" si="1379"/>
        <v>Mar 1962</v>
      </c>
      <c r="J17612" t="str">
        <f>_xlfn.CONCAT(B17612,"_",VLOOKUP(C17612,Sheet2!$A$1:$D$13,4,FALSE))</f>
        <v>1962_03</v>
      </c>
    </row>
    <row r="17613" spans="1:10" x14ac:dyDescent="0.25">
      <c r="A17613" s="1">
        <v>22726</v>
      </c>
      <c r="B17613">
        <f t="shared" si="1375"/>
        <v>1962</v>
      </c>
      <c r="C17613">
        <f t="shared" si="1376"/>
        <v>3</v>
      </c>
      <c r="D17613" t="str">
        <f>VLOOKUP(C17613,Sheet2!$A$1:$D$13,2,FALSE)</f>
        <v>Mar</v>
      </c>
      <c r="E17613" t="str">
        <f>VLOOKUP(C17613,Sheet2!$A$1:$D$13,3,FALSE)</f>
        <v>March</v>
      </c>
      <c r="F17613">
        <f t="shared" si="1377"/>
        <v>21</v>
      </c>
      <c r="G17613">
        <f t="shared" si="1378"/>
        <v>4</v>
      </c>
      <c r="H17613" t="s">
        <v>49</v>
      </c>
      <c r="I17613" t="str">
        <f t="shared" si="1379"/>
        <v>Mar 1962</v>
      </c>
      <c r="J17613" t="str">
        <f>_xlfn.CONCAT(B17613,"_",VLOOKUP(C17613,Sheet2!$A$1:$D$13,4,FALSE))</f>
        <v>1962_03</v>
      </c>
    </row>
    <row r="17614" spans="1:10" x14ac:dyDescent="0.25">
      <c r="A17614" s="1">
        <v>22727</v>
      </c>
      <c r="B17614">
        <f t="shared" si="1375"/>
        <v>1962</v>
      </c>
      <c r="C17614">
        <f t="shared" si="1376"/>
        <v>3</v>
      </c>
      <c r="D17614" t="str">
        <f>VLOOKUP(C17614,Sheet2!$A$1:$D$13,2,FALSE)</f>
        <v>Mar</v>
      </c>
      <c r="E17614" t="str">
        <f>VLOOKUP(C17614,Sheet2!$A$1:$D$13,3,FALSE)</f>
        <v>March</v>
      </c>
      <c r="F17614">
        <f t="shared" si="1377"/>
        <v>22</v>
      </c>
      <c r="G17614">
        <f t="shared" si="1378"/>
        <v>5</v>
      </c>
      <c r="H17614" t="s">
        <v>50</v>
      </c>
      <c r="I17614" t="str">
        <f t="shared" si="1379"/>
        <v>Mar 1962</v>
      </c>
      <c r="J17614" t="str">
        <f>_xlfn.CONCAT(B17614,"_",VLOOKUP(C17614,Sheet2!$A$1:$D$13,4,FALSE))</f>
        <v>1962_03</v>
      </c>
    </row>
    <row r="17615" spans="1:10" x14ac:dyDescent="0.25">
      <c r="A17615" s="1">
        <v>22728</v>
      </c>
      <c r="B17615">
        <f t="shared" si="1375"/>
        <v>1962</v>
      </c>
      <c r="C17615">
        <f t="shared" si="1376"/>
        <v>3</v>
      </c>
      <c r="D17615" t="str">
        <f>VLOOKUP(C17615,Sheet2!$A$1:$D$13,2,FALSE)</f>
        <v>Mar</v>
      </c>
      <c r="E17615" t="str">
        <f>VLOOKUP(C17615,Sheet2!$A$1:$D$13,3,FALSE)</f>
        <v>March</v>
      </c>
      <c r="F17615">
        <f t="shared" si="1377"/>
        <v>23</v>
      </c>
      <c r="G17615">
        <f t="shared" si="1378"/>
        <v>6</v>
      </c>
      <c r="H17615" t="s">
        <v>51</v>
      </c>
      <c r="I17615" t="str">
        <f t="shared" si="1379"/>
        <v>Mar 1962</v>
      </c>
      <c r="J17615" t="str">
        <f>_xlfn.CONCAT(B17615,"_",VLOOKUP(C17615,Sheet2!$A$1:$D$13,4,FALSE))</f>
        <v>1962_03</v>
      </c>
    </row>
    <row r="17616" spans="1:10" x14ac:dyDescent="0.25">
      <c r="A17616" s="1">
        <v>22729</v>
      </c>
      <c r="B17616">
        <f t="shared" si="1375"/>
        <v>1962</v>
      </c>
      <c r="C17616">
        <f t="shared" si="1376"/>
        <v>3</v>
      </c>
      <c r="D17616" t="str">
        <f>VLOOKUP(C17616,Sheet2!$A$1:$D$13,2,FALSE)</f>
        <v>Mar</v>
      </c>
      <c r="E17616" t="str">
        <f>VLOOKUP(C17616,Sheet2!$A$1:$D$13,3,FALSE)</f>
        <v>March</v>
      </c>
      <c r="F17616">
        <f t="shared" si="1377"/>
        <v>24</v>
      </c>
      <c r="G17616">
        <f t="shared" si="1378"/>
        <v>7</v>
      </c>
      <c r="H17616" t="s">
        <v>52</v>
      </c>
      <c r="I17616" t="str">
        <f t="shared" si="1379"/>
        <v>Mar 1962</v>
      </c>
      <c r="J17616" t="str">
        <f>_xlfn.CONCAT(B17616,"_",VLOOKUP(C17616,Sheet2!$A$1:$D$13,4,FALSE))</f>
        <v>1962_03</v>
      </c>
    </row>
    <row r="17617" spans="1:10" x14ac:dyDescent="0.25">
      <c r="A17617" s="1">
        <v>22730</v>
      </c>
      <c r="B17617">
        <f t="shared" si="1375"/>
        <v>1962</v>
      </c>
      <c r="C17617">
        <f t="shared" si="1376"/>
        <v>3</v>
      </c>
      <c r="D17617" t="str">
        <f>VLOOKUP(C17617,Sheet2!$A$1:$D$13,2,FALSE)</f>
        <v>Mar</v>
      </c>
      <c r="E17617" t="str">
        <f>VLOOKUP(C17617,Sheet2!$A$1:$D$13,3,FALSE)</f>
        <v>March</v>
      </c>
      <c r="F17617">
        <f t="shared" si="1377"/>
        <v>25</v>
      </c>
      <c r="G17617">
        <f t="shared" si="1378"/>
        <v>1</v>
      </c>
      <c r="H17617" t="s">
        <v>46</v>
      </c>
      <c r="I17617" t="str">
        <f t="shared" si="1379"/>
        <v>Mar 1962</v>
      </c>
      <c r="J17617" t="str">
        <f>_xlfn.CONCAT(B17617,"_",VLOOKUP(C17617,Sheet2!$A$1:$D$13,4,FALSE))</f>
        <v>1962_03</v>
      </c>
    </row>
    <row r="17618" spans="1:10" x14ac:dyDescent="0.25">
      <c r="A17618" s="1">
        <v>22731</v>
      </c>
      <c r="B17618">
        <f t="shared" si="1375"/>
        <v>1962</v>
      </c>
      <c r="C17618">
        <f t="shared" si="1376"/>
        <v>3</v>
      </c>
      <c r="D17618" t="str">
        <f>VLOOKUP(C17618,Sheet2!$A$1:$D$13,2,FALSE)</f>
        <v>Mar</v>
      </c>
      <c r="E17618" t="str">
        <f>VLOOKUP(C17618,Sheet2!$A$1:$D$13,3,FALSE)</f>
        <v>March</v>
      </c>
      <c r="F17618">
        <f t="shared" si="1377"/>
        <v>26</v>
      </c>
      <c r="G17618">
        <f t="shared" si="1378"/>
        <v>2</v>
      </c>
      <c r="H17618" t="s">
        <v>47</v>
      </c>
      <c r="I17618" t="str">
        <f t="shared" si="1379"/>
        <v>Mar 1962</v>
      </c>
      <c r="J17618" t="str">
        <f>_xlfn.CONCAT(B17618,"_",VLOOKUP(C17618,Sheet2!$A$1:$D$13,4,FALSE))</f>
        <v>1962_03</v>
      </c>
    </row>
    <row r="17619" spans="1:10" x14ac:dyDescent="0.25">
      <c r="A17619" s="1">
        <v>22732</v>
      </c>
      <c r="B17619">
        <f t="shared" si="1375"/>
        <v>1962</v>
      </c>
      <c r="C17619">
        <f t="shared" si="1376"/>
        <v>3</v>
      </c>
      <c r="D17619" t="str">
        <f>VLOOKUP(C17619,Sheet2!$A$1:$D$13,2,FALSE)</f>
        <v>Mar</v>
      </c>
      <c r="E17619" t="str">
        <f>VLOOKUP(C17619,Sheet2!$A$1:$D$13,3,FALSE)</f>
        <v>March</v>
      </c>
      <c r="F17619">
        <f t="shared" si="1377"/>
        <v>27</v>
      </c>
      <c r="G17619">
        <f t="shared" si="1378"/>
        <v>3</v>
      </c>
      <c r="H17619" t="s">
        <v>48</v>
      </c>
      <c r="I17619" t="str">
        <f t="shared" si="1379"/>
        <v>Mar 1962</v>
      </c>
      <c r="J17619" t="str">
        <f>_xlfn.CONCAT(B17619,"_",VLOOKUP(C17619,Sheet2!$A$1:$D$13,4,FALSE))</f>
        <v>1962_03</v>
      </c>
    </row>
    <row r="17620" spans="1:10" x14ac:dyDescent="0.25">
      <c r="A17620" s="1">
        <v>22733</v>
      </c>
      <c r="B17620">
        <f t="shared" si="1375"/>
        <v>1962</v>
      </c>
      <c r="C17620">
        <f t="shared" si="1376"/>
        <v>3</v>
      </c>
      <c r="D17620" t="str">
        <f>VLOOKUP(C17620,Sheet2!$A$1:$D$13,2,FALSE)</f>
        <v>Mar</v>
      </c>
      <c r="E17620" t="str">
        <f>VLOOKUP(C17620,Sheet2!$A$1:$D$13,3,FALSE)</f>
        <v>March</v>
      </c>
      <c r="F17620">
        <f t="shared" si="1377"/>
        <v>28</v>
      </c>
      <c r="G17620">
        <f t="shared" si="1378"/>
        <v>4</v>
      </c>
      <c r="H17620" t="s">
        <v>49</v>
      </c>
      <c r="I17620" t="str">
        <f t="shared" si="1379"/>
        <v>Mar 1962</v>
      </c>
      <c r="J17620" t="str">
        <f>_xlfn.CONCAT(B17620,"_",VLOOKUP(C17620,Sheet2!$A$1:$D$13,4,FALSE))</f>
        <v>1962_03</v>
      </c>
    </row>
    <row r="17621" spans="1:10" x14ac:dyDescent="0.25">
      <c r="A17621" s="1">
        <v>22734</v>
      </c>
      <c r="B17621">
        <f t="shared" si="1375"/>
        <v>1962</v>
      </c>
      <c r="C17621">
        <f t="shared" si="1376"/>
        <v>3</v>
      </c>
      <c r="D17621" t="str">
        <f>VLOOKUP(C17621,Sheet2!$A$1:$D$13,2,FALSE)</f>
        <v>Mar</v>
      </c>
      <c r="E17621" t="str">
        <f>VLOOKUP(C17621,Sheet2!$A$1:$D$13,3,FALSE)</f>
        <v>March</v>
      </c>
      <c r="F17621">
        <f t="shared" si="1377"/>
        <v>29</v>
      </c>
      <c r="G17621">
        <f t="shared" si="1378"/>
        <v>5</v>
      </c>
      <c r="H17621" t="s">
        <v>50</v>
      </c>
      <c r="I17621" t="str">
        <f t="shared" si="1379"/>
        <v>Mar 1962</v>
      </c>
      <c r="J17621" t="str">
        <f>_xlfn.CONCAT(B17621,"_",VLOOKUP(C17621,Sheet2!$A$1:$D$13,4,FALSE))</f>
        <v>1962_03</v>
      </c>
    </row>
    <row r="17622" spans="1:10" x14ac:dyDescent="0.25">
      <c r="A17622" s="1">
        <v>22735</v>
      </c>
      <c r="B17622">
        <f t="shared" si="1375"/>
        <v>1962</v>
      </c>
      <c r="C17622">
        <f t="shared" si="1376"/>
        <v>3</v>
      </c>
      <c r="D17622" t="str">
        <f>VLOOKUP(C17622,Sheet2!$A$1:$D$13,2,FALSE)</f>
        <v>Mar</v>
      </c>
      <c r="E17622" t="str">
        <f>VLOOKUP(C17622,Sheet2!$A$1:$D$13,3,FALSE)</f>
        <v>March</v>
      </c>
      <c r="F17622">
        <f t="shared" si="1377"/>
        <v>30</v>
      </c>
      <c r="G17622">
        <f t="shared" si="1378"/>
        <v>6</v>
      </c>
      <c r="H17622" t="s">
        <v>51</v>
      </c>
      <c r="I17622" t="str">
        <f t="shared" si="1379"/>
        <v>Mar 1962</v>
      </c>
      <c r="J17622" t="str">
        <f>_xlfn.CONCAT(B17622,"_",VLOOKUP(C17622,Sheet2!$A$1:$D$13,4,FALSE))</f>
        <v>1962_03</v>
      </c>
    </row>
    <row r="17623" spans="1:10" x14ac:dyDescent="0.25">
      <c r="A17623" s="1">
        <v>22736</v>
      </c>
      <c r="B17623">
        <f t="shared" si="1375"/>
        <v>1962</v>
      </c>
      <c r="C17623">
        <f t="shared" si="1376"/>
        <v>3</v>
      </c>
      <c r="D17623" t="str">
        <f>VLOOKUP(C17623,Sheet2!$A$1:$D$13,2,FALSE)</f>
        <v>Mar</v>
      </c>
      <c r="E17623" t="str">
        <f>VLOOKUP(C17623,Sheet2!$A$1:$D$13,3,FALSE)</f>
        <v>March</v>
      </c>
      <c r="F17623">
        <f t="shared" si="1377"/>
        <v>31</v>
      </c>
      <c r="G17623">
        <f t="shared" si="1378"/>
        <v>7</v>
      </c>
      <c r="H17623" t="s">
        <v>52</v>
      </c>
      <c r="I17623" t="str">
        <f t="shared" si="1379"/>
        <v>Mar 1962</v>
      </c>
      <c r="J17623" t="str">
        <f>_xlfn.CONCAT(B17623,"_",VLOOKUP(C17623,Sheet2!$A$1:$D$13,4,FALSE))</f>
        <v>1962_03</v>
      </c>
    </row>
    <row r="17624" spans="1:10" x14ac:dyDescent="0.25">
      <c r="A17624" s="1">
        <v>22737</v>
      </c>
      <c r="B17624">
        <f t="shared" si="1375"/>
        <v>1962</v>
      </c>
      <c r="C17624">
        <f t="shared" si="1376"/>
        <v>4</v>
      </c>
      <c r="D17624" t="str">
        <f>VLOOKUP(C17624,Sheet2!$A$1:$D$13,2,FALSE)</f>
        <v>Apr</v>
      </c>
      <c r="E17624" t="str">
        <f>VLOOKUP(C17624,Sheet2!$A$1:$D$13,3,FALSE)</f>
        <v>April</v>
      </c>
      <c r="F17624">
        <f t="shared" si="1377"/>
        <v>1</v>
      </c>
      <c r="G17624">
        <f t="shared" si="1378"/>
        <v>1</v>
      </c>
      <c r="H17624" t="s">
        <v>46</v>
      </c>
      <c r="I17624" t="str">
        <f t="shared" si="1379"/>
        <v>Apr 1962</v>
      </c>
      <c r="J17624" t="str">
        <f>_xlfn.CONCAT(B17624,"_",VLOOKUP(C17624,Sheet2!$A$1:$D$13,4,FALSE))</f>
        <v>1962_04</v>
      </c>
    </row>
    <row r="17625" spans="1:10" x14ac:dyDescent="0.25">
      <c r="A17625" s="1">
        <v>22738</v>
      </c>
      <c r="B17625">
        <f t="shared" si="1375"/>
        <v>1962</v>
      </c>
      <c r="C17625">
        <f t="shared" si="1376"/>
        <v>4</v>
      </c>
      <c r="D17625" t="str">
        <f>VLOOKUP(C17625,Sheet2!$A$1:$D$13,2,FALSE)</f>
        <v>Apr</v>
      </c>
      <c r="E17625" t="str">
        <f>VLOOKUP(C17625,Sheet2!$A$1:$D$13,3,FALSE)</f>
        <v>April</v>
      </c>
      <c r="F17625">
        <f t="shared" si="1377"/>
        <v>2</v>
      </c>
      <c r="G17625">
        <f t="shared" si="1378"/>
        <v>2</v>
      </c>
      <c r="H17625" t="s">
        <v>47</v>
      </c>
      <c r="I17625" t="str">
        <f t="shared" si="1379"/>
        <v>Apr 1962</v>
      </c>
      <c r="J17625" t="str">
        <f>_xlfn.CONCAT(B17625,"_",VLOOKUP(C17625,Sheet2!$A$1:$D$13,4,FALSE))</f>
        <v>1962_04</v>
      </c>
    </row>
    <row r="17626" spans="1:10" x14ac:dyDescent="0.25">
      <c r="A17626" s="1">
        <v>22739</v>
      </c>
      <c r="B17626">
        <f t="shared" si="1375"/>
        <v>1962</v>
      </c>
      <c r="C17626">
        <f t="shared" si="1376"/>
        <v>4</v>
      </c>
      <c r="D17626" t="str">
        <f>VLOOKUP(C17626,Sheet2!$A$1:$D$13,2,FALSE)</f>
        <v>Apr</v>
      </c>
      <c r="E17626" t="str">
        <f>VLOOKUP(C17626,Sheet2!$A$1:$D$13,3,FALSE)</f>
        <v>April</v>
      </c>
      <c r="F17626">
        <f t="shared" si="1377"/>
        <v>3</v>
      </c>
      <c r="G17626">
        <f t="shared" si="1378"/>
        <v>3</v>
      </c>
      <c r="H17626" t="s">
        <v>48</v>
      </c>
      <c r="I17626" t="str">
        <f t="shared" si="1379"/>
        <v>Apr 1962</v>
      </c>
      <c r="J17626" t="str">
        <f>_xlfn.CONCAT(B17626,"_",VLOOKUP(C17626,Sheet2!$A$1:$D$13,4,FALSE))</f>
        <v>1962_04</v>
      </c>
    </row>
    <row r="17627" spans="1:10" x14ac:dyDescent="0.25">
      <c r="A17627" s="1">
        <v>22740</v>
      </c>
      <c r="B17627">
        <f t="shared" si="1375"/>
        <v>1962</v>
      </c>
      <c r="C17627">
        <f t="shared" si="1376"/>
        <v>4</v>
      </c>
      <c r="D17627" t="str">
        <f>VLOOKUP(C17627,Sheet2!$A$1:$D$13,2,FALSE)</f>
        <v>Apr</v>
      </c>
      <c r="E17627" t="str">
        <f>VLOOKUP(C17627,Sheet2!$A$1:$D$13,3,FALSE)</f>
        <v>April</v>
      </c>
      <c r="F17627">
        <f t="shared" si="1377"/>
        <v>4</v>
      </c>
      <c r="G17627">
        <f t="shared" si="1378"/>
        <v>4</v>
      </c>
      <c r="H17627" t="s">
        <v>49</v>
      </c>
      <c r="I17627" t="str">
        <f t="shared" si="1379"/>
        <v>Apr 1962</v>
      </c>
      <c r="J17627" t="str">
        <f>_xlfn.CONCAT(B17627,"_",VLOOKUP(C17627,Sheet2!$A$1:$D$13,4,FALSE))</f>
        <v>1962_04</v>
      </c>
    </row>
    <row r="17628" spans="1:10" x14ac:dyDescent="0.25">
      <c r="A17628" s="1">
        <v>22741</v>
      </c>
      <c r="B17628">
        <f t="shared" si="1375"/>
        <v>1962</v>
      </c>
      <c r="C17628">
        <f t="shared" si="1376"/>
        <v>4</v>
      </c>
      <c r="D17628" t="str">
        <f>VLOOKUP(C17628,Sheet2!$A$1:$D$13,2,FALSE)</f>
        <v>Apr</v>
      </c>
      <c r="E17628" t="str">
        <f>VLOOKUP(C17628,Sheet2!$A$1:$D$13,3,FALSE)</f>
        <v>April</v>
      </c>
      <c r="F17628">
        <f t="shared" si="1377"/>
        <v>5</v>
      </c>
      <c r="G17628">
        <f t="shared" si="1378"/>
        <v>5</v>
      </c>
      <c r="H17628" t="s">
        <v>50</v>
      </c>
      <c r="I17628" t="str">
        <f t="shared" si="1379"/>
        <v>Apr 1962</v>
      </c>
      <c r="J17628" t="str">
        <f>_xlfn.CONCAT(B17628,"_",VLOOKUP(C17628,Sheet2!$A$1:$D$13,4,FALSE))</f>
        <v>1962_04</v>
      </c>
    </row>
    <row r="17629" spans="1:10" x14ac:dyDescent="0.25">
      <c r="A17629" s="1">
        <v>22742</v>
      </c>
      <c r="B17629">
        <f t="shared" si="1375"/>
        <v>1962</v>
      </c>
      <c r="C17629">
        <f t="shared" si="1376"/>
        <v>4</v>
      </c>
      <c r="D17629" t="str">
        <f>VLOOKUP(C17629,Sheet2!$A$1:$D$13,2,FALSE)</f>
        <v>Apr</v>
      </c>
      <c r="E17629" t="str">
        <f>VLOOKUP(C17629,Sheet2!$A$1:$D$13,3,FALSE)</f>
        <v>April</v>
      </c>
      <c r="F17629">
        <f t="shared" si="1377"/>
        <v>6</v>
      </c>
      <c r="G17629">
        <f t="shared" si="1378"/>
        <v>6</v>
      </c>
      <c r="H17629" t="s">
        <v>51</v>
      </c>
      <c r="I17629" t="str">
        <f t="shared" si="1379"/>
        <v>Apr 1962</v>
      </c>
      <c r="J17629" t="str">
        <f>_xlfn.CONCAT(B17629,"_",VLOOKUP(C17629,Sheet2!$A$1:$D$13,4,FALSE))</f>
        <v>1962_04</v>
      </c>
    </row>
    <row r="17630" spans="1:10" x14ac:dyDescent="0.25">
      <c r="A17630" s="1">
        <v>22743</v>
      </c>
      <c r="B17630">
        <f t="shared" si="1375"/>
        <v>1962</v>
      </c>
      <c r="C17630">
        <f t="shared" si="1376"/>
        <v>4</v>
      </c>
      <c r="D17630" t="str">
        <f>VLOOKUP(C17630,Sheet2!$A$1:$D$13,2,FALSE)</f>
        <v>Apr</v>
      </c>
      <c r="E17630" t="str">
        <f>VLOOKUP(C17630,Sheet2!$A$1:$D$13,3,FALSE)</f>
        <v>April</v>
      </c>
      <c r="F17630">
        <f t="shared" si="1377"/>
        <v>7</v>
      </c>
      <c r="G17630">
        <f t="shared" si="1378"/>
        <v>7</v>
      </c>
      <c r="H17630" t="s">
        <v>52</v>
      </c>
      <c r="I17630" t="str">
        <f t="shared" si="1379"/>
        <v>Apr 1962</v>
      </c>
      <c r="J17630" t="str">
        <f>_xlfn.CONCAT(B17630,"_",VLOOKUP(C17630,Sheet2!$A$1:$D$13,4,FALSE))</f>
        <v>1962_04</v>
      </c>
    </row>
    <row r="17631" spans="1:10" x14ac:dyDescent="0.25">
      <c r="A17631" s="1">
        <v>22744</v>
      </c>
      <c r="B17631">
        <f t="shared" si="1375"/>
        <v>1962</v>
      </c>
      <c r="C17631">
        <f t="shared" si="1376"/>
        <v>4</v>
      </c>
      <c r="D17631" t="str">
        <f>VLOOKUP(C17631,Sheet2!$A$1:$D$13,2,FALSE)</f>
        <v>Apr</v>
      </c>
      <c r="E17631" t="str">
        <f>VLOOKUP(C17631,Sheet2!$A$1:$D$13,3,FALSE)</f>
        <v>April</v>
      </c>
      <c r="F17631">
        <f t="shared" si="1377"/>
        <v>8</v>
      </c>
      <c r="G17631">
        <f t="shared" si="1378"/>
        <v>1</v>
      </c>
      <c r="H17631" t="s">
        <v>46</v>
      </c>
      <c r="I17631" t="str">
        <f t="shared" si="1379"/>
        <v>Apr 1962</v>
      </c>
      <c r="J17631" t="str">
        <f>_xlfn.CONCAT(B17631,"_",VLOOKUP(C17631,Sheet2!$A$1:$D$13,4,FALSE))</f>
        <v>1962_04</v>
      </c>
    </row>
    <row r="17632" spans="1:10" x14ac:dyDescent="0.25">
      <c r="A17632" s="1">
        <v>22745</v>
      </c>
      <c r="B17632">
        <f t="shared" si="1375"/>
        <v>1962</v>
      </c>
      <c r="C17632">
        <f t="shared" si="1376"/>
        <v>4</v>
      </c>
      <c r="D17632" t="str">
        <f>VLOOKUP(C17632,Sheet2!$A$1:$D$13,2,FALSE)</f>
        <v>Apr</v>
      </c>
      <c r="E17632" t="str">
        <f>VLOOKUP(C17632,Sheet2!$A$1:$D$13,3,FALSE)</f>
        <v>April</v>
      </c>
      <c r="F17632">
        <f t="shared" si="1377"/>
        <v>9</v>
      </c>
      <c r="G17632">
        <f t="shared" si="1378"/>
        <v>2</v>
      </c>
      <c r="H17632" t="s">
        <v>47</v>
      </c>
      <c r="I17632" t="str">
        <f t="shared" si="1379"/>
        <v>Apr 1962</v>
      </c>
      <c r="J17632" t="str">
        <f>_xlfn.CONCAT(B17632,"_",VLOOKUP(C17632,Sheet2!$A$1:$D$13,4,FALSE))</f>
        <v>1962_04</v>
      </c>
    </row>
    <row r="17633" spans="1:10" x14ac:dyDescent="0.25">
      <c r="A17633" s="1">
        <v>22746</v>
      </c>
      <c r="B17633">
        <f t="shared" si="1375"/>
        <v>1962</v>
      </c>
      <c r="C17633">
        <f t="shared" si="1376"/>
        <v>4</v>
      </c>
      <c r="D17633" t="str">
        <f>VLOOKUP(C17633,Sheet2!$A$1:$D$13,2,FALSE)</f>
        <v>Apr</v>
      </c>
      <c r="E17633" t="str">
        <f>VLOOKUP(C17633,Sheet2!$A$1:$D$13,3,FALSE)</f>
        <v>April</v>
      </c>
      <c r="F17633">
        <f t="shared" si="1377"/>
        <v>10</v>
      </c>
      <c r="G17633">
        <f t="shared" si="1378"/>
        <v>3</v>
      </c>
      <c r="H17633" t="s">
        <v>48</v>
      </c>
      <c r="I17633" t="str">
        <f t="shared" si="1379"/>
        <v>Apr 1962</v>
      </c>
      <c r="J17633" t="str">
        <f>_xlfn.CONCAT(B17633,"_",VLOOKUP(C17633,Sheet2!$A$1:$D$13,4,FALSE))</f>
        <v>1962_04</v>
      </c>
    </row>
    <row r="17634" spans="1:10" x14ac:dyDescent="0.25">
      <c r="A17634" s="1">
        <v>22747</v>
      </c>
      <c r="B17634">
        <f t="shared" si="1375"/>
        <v>1962</v>
      </c>
      <c r="C17634">
        <f t="shared" si="1376"/>
        <v>4</v>
      </c>
      <c r="D17634" t="str">
        <f>VLOOKUP(C17634,Sheet2!$A$1:$D$13,2,FALSE)</f>
        <v>Apr</v>
      </c>
      <c r="E17634" t="str">
        <f>VLOOKUP(C17634,Sheet2!$A$1:$D$13,3,FALSE)</f>
        <v>April</v>
      </c>
      <c r="F17634">
        <f t="shared" si="1377"/>
        <v>11</v>
      </c>
      <c r="G17634">
        <f t="shared" si="1378"/>
        <v>4</v>
      </c>
      <c r="H17634" t="s">
        <v>49</v>
      </c>
      <c r="I17634" t="str">
        <f t="shared" si="1379"/>
        <v>Apr 1962</v>
      </c>
      <c r="J17634" t="str">
        <f>_xlfn.CONCAT(B17634,"_",VLOOKUP(C17634,Sheet2!$A$1:$D$13,4,FALSE))</f>
        <v>1962_04</v>
      </c>
    </row>
    <row r="17635" spans="1:10" x14ac:dyDescent="0.25">
      <c r="A17635" s="1">
        <v>22748</v>
      </c>
      <c r="B17635">
        <f t="shared" si="1375"/>
        <v>1962</v>
      </c>
      <c r="C17635">
        <f t="shared" si="1376"/>
        <v>4</v>
      </c>
      <c r="D17635" t="str">
        <f>VLOOKUP(C17635,Sheet2!$A$1:$D$13,2,FALSE)</f>
        <v>Apr</v>
      </c>
      <c r="E17635" t="str">
        <f>VLOOKUP(C17635,Sheet2!$A$1:$D$13,3,FALSE)</f>
        <v>April</v>
      </c>
      <c r="F17635">
        <f t="shared" si="1377"/>
        <v>12</v>
      </c>
      <c r="G17635">
        <f t="shared" si="1378"/>
        <v>5</v>
      </c>
      <c r="H17635" t="s">
        <v>50</v>
      </c>
      <c r="I17635" t="str">
        <f t="shared" si="1379"/>
        <v>Apr 1962</v>
      </c>
      <c r="J17635" t="str">
        <f>_xlfn.CONCAT(B17635,"_",VLOOKUP(C17635,Sheet2!$A$1:$D$13,4,FALSE))</f>
        <v>1962_04</v>
      </c>
    </row>
    <row r="17636" spans="1:10" x14ac:dyDescent="0.25">
      <c r="A17636" s="1">
        <v>22749</v>
      </c>
      <c r="B17636">
        <f t="shared" si="1375"/>
        <v>1962</v>
      </c>
      <c r="C17636">
        <f t="shared" si="1376"/>
        <v>4</v>
      </c>
      <c r="D17636" t="str">
        <f>VLOOKUP(C17636,Sheet2!$A$1:$D$13,2,FALSE)</f>
        <v>Apr</v>
      </c>
      <c r="E17636" t="str">
        <f>VLOOKUP(C17636,Sheet2!$A$1:$D$13,3,FALSE)</f>
        <v>April</v>
      </c>
      <c r="F17636">
        <f t="shared" si="1377"/>
        <v>13</v>
      </c>
      <c r="G17636">
        <f t="shared" si="1378"/>
        <v>6</v>
      </c>
      <c r="H17636" t="s">
        <v>51</v>
      </c>
      <c r="I17636" t="str">
        <f t="shared" si="1379"/>
        <v>Apr 1962</v>
      </c>
      <c r="J17636" t="str">
        <f>_xlfn.CONCAT(B17636,"_",VLOOKUP(C17636,Sheet2!$A$1:$D$13,4,FALSE))</f>
        <v>1962_04</v>
      </c>
    </row>
    <row r="17637" spans="1:10" x14ac:dyDescent="0.25">
      <c r="A17637" s="1">
        <v>22750</v>
      </c>
      <c r="B17637">
        <f t="shared" si="1375"/>
        <v>1962</v>
      </c>
      <c r="C17637">
        <f t="shared" si="1376"/>
        <v>4</v>
      </c>
      <c r="D17637" t="str">
        <f>VLOOKUP(C17637,Sheet2!$A$1:$D$13,2,FALSE)</f>
        <v>Apr</v>
      </c>
      <c r="E17637" t="str">
        <f>VLOOKUP(C17637,Sheet2!$A$1:$D$13,3,FALSE)</f>
        <v>April</v>
      </c>
      <c r="F17637">
        <f t="shared" si="1377"/>
        <v>14</v>
      </c>
      <c r="G17637">
        <f t="shared" si="1378"/>
        <v>7</v>
      </c>
      <c r="H17637" t="s">
        <v>52</v>
      </c>
      <c r="I17637" t="str">
        <f t="shared" si="1379"/>
        <v>Apr 1962</v>
      </c>
      <c r="J17637" t="str">
        <f>_xlfn.CONCAT(B17637,"_",VLOOKUP(C17637,Sheet2!$A$1:$D$13,4,FALSE))</f>
        <v>1962_04</v>
      </c>
    </row>
    <row r="17638" spans="1:10" x14ac:dyDescent="0.25">
      <c r="A17638" s="1">
        <v>22751</v>
      </c>
      <c r="B17638">
        <f t="shared" si="1375"/>
        <v>1962</v>
      </c>
      <c r="C17638">
        <f t="shared" si="1376"/>
        <v>4</v>
      </c>
      <c r="D17638" t="str">
        <f>VLOOKUP(C17638,Sheet2!$A$1:$D$13,2,FALSE)</f>
        <v>Apr</v>
      </c>
      <c r="E17638" t="str">
        <f>VLOOKUP(C17638,Sheet2!$A$1:$D$13,3,FALSE)</f>
        <v>April</v>
      </c>
      <c r="F17638">
        <f t="shared" si="1377"/>
        <v>15</v>
      </c>
      <c r="G17638">
        <f t="shared" si="1378"/>
        <v>1</v>
      </c>
      <c r="H17638" t="s">
        <v>46</v>
      </c>
      <c r="I17638" t="str">
        <f t="shared" si="1379"/>
        <v>Apr 1962</v>
      </c>
      <c r="J17638" t="str">
        <f>_xlfn.CONCAT(B17638,"_",VLOOKUP(C17638,Sheet2!$A$1:$D$13,4,FALSE))</f>
        <v>1962_04</v>
      </c>
    </row>
    <row r="17639" spans="1:10" x14ac:dyDescent="0.25">
      <c r="A17639" s="1">
        <v>22752</v>
      </c>
      <c r="B17639">
        <f t="shared" si="1375"/>
        <v>1962</v>
      </c>
      <c r="C17639">
        <f t="shared" si="1376"/>
        <v>4</v>
      </c>
      <c r="D17639" t="str">
        <f>VLOOKUP(C17639,Sheet2!$A$1:$D$13,2,FALSE)</f>
        <v>Apr</v>
      </c>
      <c r="E17639" t="str">
        <f>VLOOKUP(C17639,Sheet2!$A$1:$D$13,3,FALSE)</f>
        <v>April</v>
      </c>
      <c r="F17639">
        <f t="shared" si="1377"/>
        <v>16</v>
      </c>
      <c r="G17639">
        <f t="shared" si="1378"/>
        <v>2</v>
      </c>
      <c r="H17639" t="s">
        <v>47</v>
      </c>
      <c r="I17639" t="str">
        <f t="shared" si="1379"/>
        <v>Apr 1962</v>
      </c>
      <c r="J17639" t="str">
        <f>_xlfn.CONCAT(B17639,"_",VLOOKUP(C17639,Sheet2!$A$1:$D$13,4,FALSE))</f>
        <v>1962_04</v>
      </c>
    </row>
    <row r="17640" spans="1:10" x14ac:dyDescent="0.25">
      <c r="A17640" s="1">
        <v>22753</v>
      </c>
      <c r="B17640">
        <f t="shared" si="1375"/>
        <v>1962</v>
      </c>
      <c r="C17640">
        <f t="shared" si="1376"/>
        <v>4</v>
      </c>
      <c r="D17640" t="str">
        <f>VLOOKUP(C17640,Sheet2!$A$1:$D$13,2,FALSE)</f>
        <v>Apr</v>
      </c>
      <c r="E17640" t="str">
        <f>VLOOKUP(C17640,Sheet2!$A$1:$D$13,3,FALSE)</f>
        <v>April</v>
      </c>
      <c r="F17640">
        <f t="shared" si="1377"/>
        <v>17</v>
      </c>
      <c r="G17640">
        <f t="shared" si="1378"/>
        <v>3</v>
      </c>
      <c r="H17640" t="s">
        <v>48</v>
      </c>
      <c r="I17640" t="str">
        <f t="shared" si="1379"/>
        <v>Apr 1962</v>
      </c>
      <c r="J17640" t="str">
        <f>_xlfn.CONCAT(B17640,"_",VLOOKUP(C17640,Sheet2!$A$1:$D$13,4,FALSE))</f>
        <v>1962_04</v>
      </c>
    </row>
    <row r="17641" spans="1:10" x14ac:dyDescent="0.25">
      <c r="A17641" s="1">
        <v>22754</v>
      </c>
      <c r="B17641">
        <f t="shared" si="1375"/>
        <v>1962</v>
      </c>
      <c r="C17641">
        <f t="shared" si="1376"/>
        <v>4</v>
      </c>
      <c r="D17641" t="str">
        <f>VLOOKUP(C17641,Sheet2!$A$1:$D$13,2,FALSE)</f>
        <v>Apr</v>
      </c>
      <c r="E17641" t="str">
        <f>VLOOKUP(C17641,Sheet2!$A$1:$D$13,3,FALSE)</f>
        <v>April</v>
      </c>
      <c r="F17641">
        <f t="shared" si="1377"/>
        <v>18</v>
      </c>
      <c r="G17641">
        <f t="shared" si="1378"/>
        <v>4</v>
      </c>
      <c r="H17641" t="s">
        <v>49</v>
      </c>
      <c r="I17641" t="str">
        <f t="shared" si="1379"/>
        <v>Apr 1962</v>
      </c>
      <c r="J17641" t="str">
        <f>_xlfn.CONCAT(B17641,"_",VLOOKUP(C17641,Sheet2!$A$1:$D$13,4,FALSE))</f>
        <v>1962_04</v>
      </c>
    </row>
    <row r="17642" spans="1:10" x14ac:dyDescent="0.25">
      <c r="A17642" s="1">
        <v>22755</v>
      </c>
      <c r="B17642">
        <f t="shared" si="1375"/>
        <v>1962</v>
      </c>
      <c r="C17642">
        <f t="shared" si="1376"/>
        <v>4</v>
      </c>
      <c r="D17642" t="str">
        <f>VLOOKUP(C17642,Sheet2!$A$1:$D$13,2,FALSE)</f>
        <v>Apr</v>
      </c>
      <c r="E17642" t="str">
        <f>VLOOKUP(C17642,Sheet2!$A$1:$D$13,3,FALSE)</f>
        <v>April</v>
      </c>
      <c r="F17642">
        <f t="shared" si="1377"/>
        <v>19</v>
      </c>
      <c r="G17642">
        <f t="shared" si="1378"/>
        <v>5</v>
      </c>
      <c r="H17642" t="s">
        <v>50</v>
      </c>
      <c r="I17642" t="str">
        <f t="shared" si="1379"/>
        <v>Apr 1962</v>
      </c>
      <c r="J17642" t="str">
        <f>_xlfn.CONCAT(B17642,"_",VLOOKUP(C17642,Sheet2!$A$1:$D$13,4,FALSE))</f>
        <v>1962_04</v>
      </c>
    </row>
    <row r="17643" spans="1:10" x14ac:dyDescent="0.25">
      <c r="A17643" s="1">
        <v>22756</v>
      </c>
      <c r="B17643">
        <f t="shared" si="1375"/>
        <v>1962</v>
      </c>
      <c r="C17643">
        <f t="shared" si="1376"/>
        <v>4</v>
      </c>
      <c r="D17643" t="str">
        <f>VLOOKUP(C17643,Sheet2!$A$1:$D$13,2,FALSE)</f>
        <v>Apr</v>
      </c>
      <c r="E17643" t="str">
        <f>VLOOKUP(C17643,Sheet2!$A$1:$D$13,3,FALSE)</f>
        <v>April</v>
      </c>
      <c r="F17643">
        <f t="shared" si="1377"/>
        <v>20</v>
      </c>
      <c r="G17643">
        <f t="shared" si="1378"/>
        <v>6</v>
      </c>
      <c r="H17643" t="s">
        <v>51</v>
      </c>
      <c r="I17643" t="str">
        <f t="shared" si="1379"/>
        <v>Apr 1962</v>
      </c>
      <c r="J17643" t="str">
        <f>_xlfn.CONCAT(B17643,"_",VLOOKUP(C17643,Sheet2!$A$1:$D$13,4,FALSE))</f>
        <v>1962_04</v>
      </c>
    </row>
    <row r="17644" spans="1:10" x14ac:dyDescent="0.25">
      <c r="A17644" s="1">
        <v>22757</v>
      </c>
      <c r="B17644">
        <f t="shared" si="1375"/>
        <v>1962</v>
      </c>
      <c r="C17644">
        <f t="shared" si="1376"/>
        <v>4</v>
      </c>
      <c r="D17644" t="str">
        <f>VLOOKUP(C17644,Sheet2!$A$1:$D$13,2,FALSE)</f>
        <v>Apr</v>
      </c>
      <c r="E17644" t="str">
        <f>VLOOKUP(C17644,Sheet2!$A$1:$D$13,3,FALSE)</f>
        <v>April</v>
      </c>
      <c r="F17644">
        <f t="shared" si="1377"/>
        <v>21</v>
      </c>
      <c r="G17644">
        <f t="shared" si="1378"/>
        <v>7</v>
      </c>
      <c r="H17644" t="s">
        <v>52</v>
      </c>
      <c r="I17644" t="str">
        <f t="shared" si="1379"/>
        <v>Apr 1962</v>
      </c>
      <c r="J17644" t="str">
        <f>_xlfn.CONCAT(B17644,"_",VLOOKUP(C17644,Sheet2!$A$1:$D$13,4,FALSE))</f>
        <v>1962_04</v>
      </c>
    </row>
    <row r="17645" spans="1:10" x14ac:dyDescent="0.25">
      <c r="A17645" s="1">
        <v>22758</v>
      </c>
      <c r="B17645">
        <f t="shared" si="1375"/>
        <v>1962</v>
      </c>
      <c r="C17645">
        <f t="shared" si="1376"/>
        <v>4</v>
      </c>
      <c r="D17645" t="str">
        <f>VLOOKUP(C17645,Sheet2!$A$1:$D$13,2,FALSE)</f>
        <v>Apr</v>
      </c>
      <c r="E17645" t="str">
        <f>VLOOKUP(C17645,Sheet2!$A$1:$D$13,3,FALSE)</f>
        <v>April</v>
      </c>
      <c r="F17645">
        <f t="shared" si="1377"/>
        <v>22</v>
      </c>
      <c r="G17645">
        <f t="shared" si="1378"/>
        <v>1</v>
      </c>
      <c r="H17645" t="s">
        <v>46</v>
      </c>
      <c r="I17645" t="str">
        <f t="shared" si="1379"/>
        <v>Apr 1962</v>
      </c>
      <c r="J17645" t="str">
        <f>_xlfn.CONCAT(B17645,"_",VLOOKUP(C17645,Sheet2!$A$1:$D$13,4,FALSE))</f>
        <v>1962_04</v>
      </c>
    </row>
    <row r="17646" spans="1:10" x14ac:dyDescent="0.25">
      <c r="A17646" s="1">
        <v>22759</v>
      </c>
      <c r="B17646">
        <f t="shared" si="1375"/>
        <v>1962</v>
      </c>
      <c r="C17646">
        <f t="shared" si="1376"/>
        <v>4</v>
      </c>
      <c r="D17646" t="str">
        <f>VLOOKUP(C17646,Sheet2!$A$1:$D$13,2,FALSE)</f>
        <v>Apr</v>
      </c>
      <c r="E17646" t="str">
        <f>VLOOKUP(C17646,Sheet2!$A$1:$D$13,3,FALSE)</f>
        <v>April</v>
      </c>
      <c r="F17646">
        <f t="shared" si="1377"/>
        <v>23</v>
      </c>
      <c r="G17646">
        <f t="shared" si="1378"/>
        <v>2</v>
      </c>
      <c r="H17646" t="s">
        <v>47</v>
      </c>
      <c r="I17646" t="str">
        <f t="shared" si="1379"/>
        <v>Apr 1962</v>
      </c>
      <c r="J17646" t="str">
        <f>_xlfn.CONCAT(B17646,"_",VLOOKUP(C17646,Sheet2!$A$1:$D$13,4,FALSE))</f>
        <v>1962_04</v>
      </c>
    </row>
    <row r="17647" spans="1:10" x14ac:dyDescent="0.25">
      <c r="A17647" s="1">
        <v>22760</v>
      </c>
      <c r="B17647">
        <f t="shared" si="1375"/>
        <v>1962</v>
      </c>
      <c r="C17647">
        <f t="shared" si="1376"/>
        <v>4</v>
      </c>
      <c r="D17647" t="str">
        <f>VLOOKUP(C17647,Sheet2!$A$1:$D$13,2,FALSE)</f>
        <v>Apr</v>
      </c>
      <c r="E17647" t="str">
        <f>VLOOKUP(C17647,Sheet2!$A$1:$D$13,3,FALSE)</f>
        <v>April</v>
      </c>
      <c r="F17647">
        <f t="shared" si="1377"/>
        <v>24</v>
      </c>
      <c r="G17647">
        <f t="shared" si="1378"/>
        <v>3</v>
      </c>
      <c r="H17647" t="s">
        <v>48</v>
      </c>
      <c r="I17647" t="str">
        <f t="shared" si="1379"/>
        <v>Apr 1962</v>
      </c>
      <c r="J17647" t="str">
        <f>_xlfn.CONCAT(B17647,"_",VLOOKUP(C17647,Sheet2!$A$1:$D$13,4,FALSE))</f>
        <v>1962_04</v>
      </c>
    </row>
    <row r="17648" spans="1:10" x14ac:dyDescent="0.25">
      <c r="A17648" s="1">
        <v>22761</v>
      </c>
      <c r="B17648">
        <f t="shared" si="1375"/>
        <v>1962</v>
      </c>
      <c r="C17648">
        <f t="shared" si="1376"/>
        <v>4</v>
      </c>
      <c r="D17648" t="str">
        <f>VLOOKUP(C17648,Sheet2!$A$1:$D$13,2,FALSE)</f>
        <v>Apr</v>
      </c>
      <c r="E17648" t="str">
        <f>VLOOKUP(C17648,Sheet2!$A$1:$D$13,3,FALSE)</f>
        <v>April</v>
      </c>
      <c r="F17648">
        <f t="shared" si="1377"/>
        <v>25</v>
      </c>
      <c r="G17648">
        <f t="shared" si="1378"/>
        <v>4</v>
      </c>
      <c r="H17648" t="s">
        <v>49</v>
      </c>
      <c r="I17648" t="str">
        <f t="shared" si="1379"/>
        <v>Apr 1962</v>
      </c>
      <c r="J17648" t="str">
        <f>_xlfn.CONCAT(B17648,"_",VLOOKUP(C17648,Sheet2!$A$1:$D$13,4,FALSE))</f>
        <v>1962_04</v>
      </c>
    </row>
    <row r="17649" spans="1:10" x14ac:dyDescent="0.25">
      <c r="A17649" s="1">
        <v>22762</v>
      </c>
      <c r="B17649">
        <f t="shared" si="1375"/>
        <v>1962</v>
      </c>
      <c r="C17649">
        <f t="shared" si="1376"/>
        <v>4</v>
      </c>
      <c r="D17649" t="str">
        <f>VLOOKUP(C17649,Sheet2!$A$1:$D$13,2,FALSE)</f>
        <v>Apr</v>
      </c>
      <c r="E17649" t="str">
        <f>VLOOKUP(C17649,Sheet2!$A$1:$D$13,3,FALSE)</f>
        <v>April</v>
      </c>
      <c r="F17649">
        <f t="shared" si="1377"/>
        <v>26</v>
      </c>
      <c r="G17649">
        <f t="shared" si="1378"/>
        <v>5</v>
      </c>
      <c r="H17649" t="s">
        <v>50</v>
      </c>
      <c r="I17649" t="str">
        <f t="shared" si="1379"/>
        <v>Apr 1962</v>
      </c>
      <c r="J17649" t="str">
        <f>_xlfn.CONCAT(B17649,"_",VLOOKUP(C17649,Sheet2!$A$1:$D$13,4,FALSE))</f>
        <v>1962_04</v>
      </c>
    </row>
    <row r="17650" spans="1:10" x14ac:dyDescent="0.25">
      <c r="A17650" s="1">
        <v>22763</v>
      </c>
      <c r="B17650">
        <f t="shared" si="1375"/>
        <v>1962</v>
      </c>
      <c r="C17650">
        <f t="shared" si="1376"/>
        <v>4</v>
      </c>
      <c r="D17650" t="str">
        <f>VLOOKUP(C17650,Sheet2!$A$1:$D$13,2,FALSE)</f>
        <v>Apr</v>
      </c>
      <c r="E17650" t="str">
        <f>VLOOKUP(C17650,Sheet2!$A$1:$D$13,3,FALSE)</f>
        <v>April</v>
      </c>
      <c r="F17650">
        <f t="shared" si="1377"/>
        <v>27</v>
      </c>
      <c r="G17650">
        <f t="shared" si="1378"/>
        <v>6</v>
      </c>
      <c r="H17650" t="s">
        <v>51</v>
      </c>
      <c r="I17650" t="str">
        <f t="shared" si="1379"/>
        <v>Apr 1962</v>
      </c>
      <c r="J17650" t="str">
        <f>_xlfn.CONCAT(B17650,"_",VLOOKUP(C17650,Sheet2!$A$1:$D$13,4,FALSE))</f>
        <v>1962_04</v>
      </c>
    </row>
    <row r="17651" spans="1:10" x14ac:dyDescent="0.25">
      <c r="A17651" s="1">
        <v>22764</v>
      </c>
      <c r="B17651">
        <f t="shared" si="1375"/>
        <v>1962</v>
      </c>
      <c r="C17651">
        <f t="shared" si="1376"/>
        <v>4</v>
      </c>
      <c r="D17651" t="str">
        <f>VLOOKUP(C17651,Sheet2!$A$1:$D$13,2,FALSE)</f>
        <v>Apr</v>
      </c>
      <c r="E17651" t="str">
        <f>VLOOKUP(C17651,Sheet2!$A$1:$D$13,3,FALSE)</f>
        <v>April</v>
      </c>
      <c r="F17651">
        <f t="shared" si="1377"/>
        <v>28</v>
      </c>
      <c r="G17651">
        <f t="shared" si="1378"/>
        <v>7</v>
      </c>
      <c r="H17651" t="s">
        <v>52</v>
      </c>
      <c r="I17651" t="str">
        <f t="shared" si="1379"/>
        <v>Apr 1962</v>
      </c>
      <c r="J17651" t="str">
        <f>_xlfn.CONCAT(B17651,"_",VLOOKUP(C17651,Sheet2!$A$1:$D$13,4,FALSE))</f>
        <v>1962_04</v>
      </c>
    </row>
    <row r="17652" spans="1:10" x14ac:dyDescent="0.25">
      <c r="A17652" s="1">
        <v>22765</v>
      </c>
      <c r="B17652">
        <f t="shared" si="1375"/>
        <v>1962</v>
      </c>
      <c r="C17652">
        <f t="shared" si="1376"/>
        <v>4</v>
      </c>
      <c r="D17652" t="str">
        <f>VLOOKUP(C17652,Sheet2!$A$1:$D$13,2,FALSE)</f>
        <v>Apr</v>
      </c>
      <c r="E17652" t="str">
        <f>VLOOKUP(C17652,Sheet2!$A$1:$D$13,3,FALSE)</f>
        <v>April</v>
      </c>
      <c r="F17652">
        <f t="shared" si="1377"/>
        <v>29</v>
      </c>
      <c r="G17652">
        <f t="shared" si="1378"/>
        <v>1</v>
      </c>
      <c r="H17652" t="s">
        <v>46</v>
      </c>
      <c r="I17652" t="str">
        <f t="shared" si="1379"/>
        <v>Apr 1962</v>
      </c>
      <c r="J17652" t="str">
        <f>_xlfn.CONCAT(B17652,"_",VLOOKUP(C17652,Sheet2!$A$1:$D$13,4,FALSE))</f>
        <v>1962_04</v>
      </c>
    </row>
    <row r="17653" spans="1:10" x14ac:dyDescent="0.25">
      <c r="A17653" s="1">
        <v>22766</v>
      </c>
      <c r="B17653">
        <f t="shared" si="1375"/>
        <v>1962</v>
      </c>
      <c r="C17653">
        <f t="shared" si="1376"/>
        <v>4</v>
      </c>
      <c r="D17653" t="str">
        <f>VLOOKUP(C17653,Sheet2!$A$1:$D$13,2,FALSE)</f>
        <v>Apr</v>
      </c>
      <c r="E17653" t="str">
        <f>VLOOKUP(C17653,Sheet2!$A$1:$D$13,3,FALSE)</f>
        <v>April</v>
      </c>
      <c r="F17653">
        <f t="shared" si="1377"/>
        <v>30</v>
      </c>
      <c r="G17653">
        <f t="shared" si="1378"/>
        <v>2</v>
      </c>
      <c r="H17653" t="s">
        <v>47</v>
      </c>
      <c r="I17653" t="str">
        <f t="shared" si="1379"/>
        <v>Apr 1962</v>
      </c>
      <c r="J17653" t="str">
        <f>_xlfn.CONCAT(B17653,"_",VLOOKUP(C17653,Sheet2!$A$1:$D$13,4,FALSE))</f>
        <v>1962_04</v>
      </c>
    </row>
    <row r="17654" spans="1:10" x14ac:dyDescent="0.25">
      <c r="A17654" s="1">
        <v>22767</v>
      </c>
      <c r="B17654">
        <f t="shared" si="1375"/>
        <v>1962</v>
      </c>
      <c r="C17654">
        <f t="shared" si="1376"/>
        <v>5</v>
      </c>
      <c r="D17654" t="str">
        <f>VLOOKUP(C17654,Sheet2!$A$1:$D$13,2,FALSE)</f>
        <v>May</v>
      </c>
      <c r="E17654" t="str">
        <f>VLOOKUP(C17654,Sheet2!$A$1:$D$13,3,FALSE)</f>
        <v>May</v>
      </c>
      <c r="F17654">
        <f t="shared" si="1377"/>
        <v>1</v>
      </c>
      <c r="G17654">
        <f t="shared" si="1378"/>
        <v>3</v>
      </c>
      <c r="H17654" t="s">
        <v>48</v>
      </c>
      <c r="I17654" t="str">
        <f t="shared" si="1379"/>
        <v>May 1962</v>
      </c>
      <c r="J17654" t="str">
        <f>_xlfn.CONCAT(B17654,"_",VLOOKUP(C17654,Sheet2!$A$1:$D$13,4,FALSE))</f>
        <v>1962_05</v>
      </c>
    </row>
    <row r="17655" spans="1:10" x14ac:dyDescent="0.25">
      <c r="A17655" s="1">
        <v>22768</v>
      </c>
      <c r="B17655">
        <f t="shared" si="1375"/>
        <v>1962</v>
      </c>
      <c r="C17655">
        <f t="shared" si="1376"/>
        <v>5</v>
      </c>
      <c r="D17655" t="str">
        <f>VLOOKUP(C17655,Sheet2!$A$1:$D$13,2,FALSE)</f>
        <v>May</v>
      </c>
      <c r="E17655" t="str">
        <f>VLOOKUP(C17655,Sheet2!$A$1:$D$13,3,FALSE)</f>
        <v>May</v>
      </c>
      <c r="F17655">
        <f t="shared" si="1377"/>
        <v>2</v>
      </c>
      <c r="G17655">
        <f t="shared" si="1378"/>
        <v>4</v>
      </c>
      <c r="H17655" t="s">
        <v>49</v>
      </c>
      <c r="I17655" t="str">
        <f t="shared" si="1379"/>
        <v>May 1962</v>
      </c>
      <c r="J17655" t="str">
        <f>_xlfn.CONCAT(B17655,"_",VLOOKUP(C17655,Sheet2!$A$1:$D$13,4,FALSE))</f>
        <v>1962_05</v>
      </c>
    </row>
    <row r="17656" spans="1:10" x14ac:dyDescent="0.25">
      <c r="A17656" s="1">
        <v>22769</v>
      </c>
      <c r="B17656">
        <f t="shared" si="1375"/>
        <v>1962</v>
      </c>
      <c r="C17656">
        <f t="shared" si="1376"/>
        <v>5</v>
      </c>
      <c r="D17656" t="str">
        <f>VLOOKUP(C17656,Sheet2!$A$1:$D$13,2,FALSE)</f>
        <v>May</v>
      </c>
      <c r="E17656" t="str">
        <f>VLOOKUP(C17656,Sheet2!$A$1:$D$13,3,FALSE)</f>
        <v>May</v>
      </c>
      <c r="F17656">
        <f t="shared" si="1377"/>
        <v>3</v>
      </c>
      <c r="G17656">
        <f t="shared" si="1378"/>
        <v>5</v>
      </c>
      <c r="H17656" t="s">
        <v>50</v>
      </c>
      <c r="I17656" t="str">
        <f t="shared" si="1379"/>
        <v>May 1962</v>
      </c>
      <c r="J17656" t="str">
        <f>_xlfn.CONCAT(B17656,"_",VLOOKUP(C17656,Sheet2!$A$1:$D$13,4,FALSE))</f>
        <v>1962_05</v>
      </c>
    </row>
    <row r="17657" spans="1:10" x14ac:dyDescent="0.25">
      <c r="A17657" s="1">
        <v>22770</v>
      </c>
      <c r="B17657">
        <f t="shared" si="1375"/>
        <v>1962</v>
      </c>
      <c r="C17657">
        <f t="shared" si="1376"/>
        <v>5</v>
      </c>
      <c r="D17657" t="str">
        <f>VLOOKUP(C17657,Sheet2!$A$1:$D$13,2,FALSE)</f>
        <v>May</v>
      </c>
      <c r="E17657" t="str">
        <f>VLOOKUP(C17657,Sheet2!$A$1:$D$13,3,FALSE)</f>
        <v>May</v>
      </c>
      <c r="F17657">
        <f t="shared" si="1377"/>
        <v>4</v>
      </c>
      <c r="G17657">
        <f t="shared" si="1378"/>
        <v>6</v>
      </c>
      <c r="H17657" t="s">
        <v>51</v>
      </c>
      <c r="I17657" t="str">
        <f t="shared" si="1379"/>
        <v>May 1962</v>
      </c>
      <c r="J17657" t="str">
        <f>_xlfn.CONCAT(B17657,"_",VLOOKUP(C17657,Sheet2!$A$1:$D$13,4,FALSE))</f>
        <v>1962_05</v>
      </c>
    </row>
    <row r="17658" spans="1:10" x14ac:dyDescent="0.25">
      <c r="A17658" s="1">
        <v>22771</v>
      </c>
      <c r="B17658">
        <f t="shared" si="1375"/>
        <v>1962</v>
      </c>
      <c r="C17658">
        <f t="shared" si="1376"/>
        <v>5</v>
      </c>
      <c r="D17658" t="str">
        <f>VLOOKUP(C17658,Sheet2!$A$1:$D$13,2,FALSE)</f>
        <v>May</v>
      </c>
      <c r="E17658" t="str">
        <f>VLOOKUP(C17658,Sheet2!$A$1:$D$13,3,FALSE)</f>
        <v>May</v>
      </c>
      <c r="F17658">
        <f t="shared" si="1377"/>
        <v>5</v>
      </c>
      <c r="G17658">
        <f t="shared" si="1378"/>
        <v>7</v>
      </c>
      <c r="H17658" t="s">
        <v>52</v>
      </c>
      <c r="I17658" t="str">
        <f t="shared" si="1379"/>
        <v>May 1962</v>
      </c>
      <c r="J17658" t="str">
        <f>_xlfn.CONCAT(B17658,"_",VLOOKUP(C17658,Sheet2!$A$1:$D$13,4,FALSE))</f>
        <v>1962_05</v>
      </c>
    </row>
    <row r="17659" spans="1:10" x14ac:dyDescent="0.25">
      <c r="A17659" s="1">
        <v>22772</v>
      </c>
      <c r="B17659">
        <f t="shared" si="1375"/>
        <v>1962</v>
      </c>
      <c r="C17659">
        <f t="shared" si="1376"/>
        <v>5</v>
      </c>
      <c r="D17659" t="str">
        <f>VLOOKUP(C17659,Sheet2!$A$1:$D$13,2,FALSE)</f>
        <v>May</v>
      </c>
      <c r="E17659" t="str">
        <f>VLOOKUP(C17659,Sheet2!$A$1:$D$13,3,FALSE)</f>
        <v>May</v>
      </c>
      <c r="F17659">
        <f t="shared" si="1377"/>
        <v>6</v>
      </c>
      <c r="G17659">
        <f t="shared" si="1378"/>
        <v>1</v>
      </c>
      <c r="H17659" t="s">
        <v>46</v>
      </c>
      <c r="I17659" t="str">
        <f t="shared" si="1379"/>
        <v>May 1962</v>
      </c>
      <c r="J17659" t="str">
        <f>_xlfn.CONCAT(B17659,"_",VLOOKUP(C17659,Sheet2!$A$1:$D$13,4,FALSE))</f>
        <v>1962_05</v>
      </c>
    </row>
    <row r="17660" spans="1:10" x14ac:dyDescent="0.25">
      <c r="A17660" s="1">
        <v>22773</v>
      </c>
      <c r="B17660">
        <f t="shared" si="1375"/>
        <v>1962</v>
      </c>
      <c r="C17660">
        <f t="shared" si="1376"/>
        <v>5</v>
      </c>
      <c r="D17660" t="str">
        <f>VLOOKUP(C17660,Sheet2!$A$1:$D$13,2,FALSE)</f>
        <v>May</v>
      </c>
      <c r="E17660" t="str">
        <f>VLOOKUP(C17660,Sheet2!$A$1:$D$13,3,FALSE)</f>
        <v>May</v>
      </c>
      <c r="F17660">
        <f t="shared" si="1377"/>
        <v>7</v>
      </c>
      <c r="G17660">
        <f t="shared" si="1378"/>
        <v>2</v>
      </c>
      <c r="H17660" t="s">
        <v>47</v>
      </c>
      <c r="I17660" t="str">
        <f t="shared" si="1379"/>
        <v>May 1962</v>
      </c>
      <c r="J17660" t="str">
        <f>_xlfn.CONCAT(B17660,"_",VLOOKUP(C17660,Sheet2!$A$1:$D$13,4,FALSE))</f>
        <v>1962_05</v>
      </c>
    </row>
    <row r="17661" spans="1:10" x14ac:dyDescent="0.25">
      <c r="A17661" s="1">
        <v>22774</v>
      </c>
      <c r="B17661">
        <f t="shared" si="1375"/>
        <v>1962</v>
      </c>
      <c r="C17661">
        <f t="shared" si="1376"/>
        <v>5</v>
      </c>
      <c r="D17661" t="str">
        <f>VLOOKUP(C17661,Sheet2!$A$1:$D$13,2,FALSE)</f>
        <v>May</v>
      </c>
      <c r="E17661" t="str">
        <f>VLOOKUP(C17661,Sheet2!$A$1:$D$13,3,FALSE)</f>
        <v>May</v>
      </c>
      <c r="F17661">
        <f t="shared" si="1377"/>
        <v>8</v>
      </c>
      <c r="G17661">
        <f t="shared" si="1378"/>
        <v>3</v>
      </c>
      <c r="H17661" t="s">
        <v>48</v>
      </c>
      <c r="I17661" t="str">
        <f t="shared" si="1379"/>
        <v>May 1962</v>
      </c>
      <c r="J17661" t="str">
        <f>_xlfn.CONCAT(B17661,"_",VLOOKUP(C17661,Sheet2!$A$1:$D$13,4,FALSE))</f>
        <v>1962_05</v>
      </c>
    </row>
    <row r="17662" spans="1:10" x14ac:dyDescent="0.25">
      <c r="A17662" s="1">
        <v>22775</v>
      </c>
      <c r="B17662">
        <f t="shared" si="1375"/>
        <v>1962</v>
      </c>
      <c r="C17662">
        <f t="shared" si="1376"/>
        <v>5</v>
      </c>
      <c r="D17662" t="str">
        <f>VLOOKUP(C17662,Sheet2!$A$1:$D$13,2,FALSE)</f>
        <v>May</v>
      </c>
      <c r="E17662" t="str">
        <f>VLOOKUP(C17662,Sheet2!$A$1:$D$13,3,FALSE)</f>
        <v>May</v>
      </c>
      <c r="F17662">
        <f t="shared" si="1377"/>
        <v>9</v>
      </c>
      <c r="G17662">
        <f t="shared" si="1378"/>
        <v>4</v>
      </c>
      <c r="H17662" t="s">
        <v>49</v>
      </c>
      <c r="I17662" t="str">
        <f t="shared" si="1379"/>
        <v>May 1962</v>
      </c>
      <c r="J17662" t="str">
        <f>_xlfn.CONCAT(B17662,"_",VLOOKUP(C17662,Sheet2!$A$1:$D$13,4,FALSE))</f>
        <v>1962_05</v>
      </c>
    </row>
    <row r="17663" spans="1:10" x14ac:dyDescent="0.25">
      <c r="A17663" s="1">
        <v>22776</v>
      </c>
      <c r="B17663">
        <f t="shared" si="1375"/>
        <v>1962</v>
      </c>
      <c r="C17663">
        <f t="shared" si="1376"/>
        <v>5</v>
      </c>
      <c r="D17663" t="str">
        <f>VLOOKUP(C17663,Sheet2!$A$1:$D$13,2,FALSE)</f>
        <v>May</v>
      </c>
      <c r="E17663" t="str">
        <f>VLOOKUP(C17663,Sheet2!$A$1:$D$13,3,FALSE)</f>
        <v>May</v>
      </c>
      <c r="F17663">
        <f t="shared" si="1377"/>
        <v>10</v>
      </c>
      <c r="G17663">
        <f t="shared" si="1378"/>
        <v>5</v>
      </c>
      <c r="H17663" t="s">
        <v>50</v>
      </c>
      <c r="I17663" t="str">
        <f t="shared" si="1379"/>
        <v>May 1962</v>
      </c>
      <c r="J17663" t="str">
        <f>_xlfn.CONCAT(B17663,"_",VLOOKUP(C17663,Sheet2!$A$1:$D$13,4,FALSE))</f>
        <v>1962_05</v>
      </c>
    </row>
    <row r="17664" spans="1:10" x14ac:dyDescent="0.25">
      <c r="A17664" s="1">
        <v>22777</v>
      </c>
      <c r="B17664">
        <f t="shared" si="1375"/>
        <v>1962</v>
      </c>
      <c r="C17664">
        <f t="shared" si="1376"/>
        <v>5</v>
      </c>
      <c r="D17664" t="str">
        <f>VLOOKUP(C17664,Sheet2!$A$1:$D$13,2,FALSE)</f>
        <v>May</v>
      </c>
      <c r="E17664" t="str">
        <f>VLOOKUP(C17664,Sheet2!$A$1:$D$13,3,FALSE)</f>
        <v>May</v>
      </c>
      <c r="F17664">
        <f t="shared" si="1377"/>
        <v>11</v>
      </c>
      <c r="G17664">
        <f t="shared" si="1378"/>
        <v>6</v>
      </c>
      <c r="H17664" t="s">
        <v>51</v>
      </c>
      <c r="I17664" t="str">
        <f t="shared" si="1379"/>
        <v>May 1962</v>
      </c>
      <c r="J17664" t="str">
        <f>_xlfn.CONCAT(B17664,"_",VLOOKUP(C17664,Sheet2!$A$1:$D$13,4,FALSE))</f>
        <v>1962_05</v>
      </c>
    </row>
    <row r="17665" spans="1:10" x14ac:dyDescent="0.25">
      <c r="A17665" s="1">
        <v>22778</v>
      </c>
      <c r="B17665">
        <f t="shared" si="1375"/>
        <v>1962</v>
      </c>
      <c r="C17665">
        <f t="shared" si="1376"/>
        <v>5</v>
      </c>
      <c r="D17665" t="str">
        <f>VLOOKUP(C17665,Sheet2!$A$1:$D$13,2,FALSE)</f>
        <v>May</v>
      </c>
      <c r="E17665" t="str">
        <f>VLOOKUP(C17665,Sheet2!$A$1:$D$13,3,FALSE)</f>
        <v>May</v>
      </c>
      <c r="F17665">
        <f t="shared" si="1377"/>
        <v>12</v>
      </c>
      <c r="G17665">
        <f t="shared" si="1378"/>
        <v>7</v>
      </c>
      <c r="H17665" t="s">
        <v>52</v>
      </c>
      <c r="I17665" t="str">
        <f t="shared" si="1379"/>
        <v>May 1962</v>
      </c>
      <c r="J17665" t="str">
        <f>_xlfn.CONCAT(B17665,"_",VLOOKUP(C17665,Sheet2!$A$1:$D$13,4,FALSE))</f>
        <v>1962_05</v>
      </c>
    </row>
    <row r="17666" spans="1:10" x14ac:dyDescent="0.25">
      <c r="A17666" s="1">
        <v>22779</v>
      </c>
      <c r="B17666">
        <f t="shared" si="1375"/>
        <v>1962</v>
      </c>
      <c r="C17666">
        <f t="shared" si="1376"/>
        <v>5</v>
      </c>
      <c r="D17666" t="str">
        <f>VLOOKUP(C17666,Sheet2!$A$1:$D$13,2,FALSE)</f>
        <v>May</v>
      </c>
      <c r="E17666" t="str">
        <f>VLOOKUP(C17666,Sheet2!$A$1:$D$13,3,FALSE)</f>
        <v>May</v>
      </c>
      <c r="F17666">
        <f t="shared" si="1377"/>
        <v>13</v>
      </c>
      <c r="G17666">
        <f t="shared" si="1378"/>
        <v>1</v>
      </c>
      <c r="H17666" t="s">
        <v>46</v>
      </c>
      <c r="I17666" t="str">
        <f t="shared" si="1379"/>
        <v>May 1962</v>
      </c>
      <c r="J17666" t="str">
        <f>_xlfn.CONCAT(B17666,"_",VLOOKUP(C17666,Sheet2!$A$1:$D$13,4,FALSE))</f>
        <v>1962_05</v>
      </c>
    </row>
    <row r="17667" spans="1:10" x14ac:dyDescent="0.25">
      <c r="A17667" s="1">
        <v>22780</v>
      </c>
      <c r="B17667">
        <f t="shared" ref="B17667:B17730" si="1380">YEAR(A17667)</f>
        <v>1962</v>
      </c>
      <c r="C17667">
        <f t="shared" ref="C17667:C17730" si="1381">MONTH(A17667)</f>
        <v>5</v>
      </c>
      <c r="D17667" t="str">
        <f>VLOOKUP(C17667,Sheet2!$A$1:$D$13,2,FALSE)</f>
        <v>May</v>
      </c>
      <c r="E17667" t="str">
        <f>VLOOKUP(C17667,Sheet2!$A$1:$D$13,3,FALSE)</f>
        <v>May</v>
      </c>
      <c r="F17667">
        <f t="shared" ref="F17667:F17730" si="1382">DAY(A17667)</f>
        <v>14</v>
      </c>
      <c r="G17667">
        <f t="shared" ref="G17667:G17730" si="1383">WEEKDAY(A17667)</f>
        <v>2</v>
      </c>
      <c r="H17667" t="s">
        <v>47</v>
      </c>
      <c r="I17667" t="str">
        <f t="shared" ref="I17667:I17730" si="1384">_xlfn.CONCAT(D17667," ",B17667)</f>
        <v>May 1962</v>
      </c>
      <c r="J17667" t="str">
        <f>_xlfn.CONCAT(B17667,"_",VLOOKUP(C17667,Sheet2!$A$1:$D$13,4,FALSE))</f>
        <v>1962_05</v>
      </c>
    </row>
    <row r="17668" spans="1:10" x14ac:dyDescent="0.25">
      <c r="A17668" s="1">
        <v>22781</v>
      </c>
      <c r="B17668">
        <f t="shared" si="1380"/>
        <v>1962</v>
      </c>
      <c r="C17668">
        <f t="shared" si="1381"/>
        <v>5</v>
      </c>
      <c r="D17668" t="str">
        <f>VLOOKUP(C17668,Sheet2!$A$1:$D$13,2,FALSE)</f>
        <v>May</v>
      </c>
      <c r="E17668" t="str">
        <f>VLOOKUP(C17668,Sheet2!$A$1:$D$13,3,FALSE)</f>
        <v>May</v>
      </c>
      <c r="F17668">
        <f t="shared" si="1382"/>
        <v>15</v>
      </c>
      <c r="G17668">
        <f t="shared" si="1383"/>
        <v>3</v>
      </c>
      <c r="H17668" t="s">
        <v>48</v>
      </c>
      <c r="I17668" t="str">
        <f t="shared" si="1384"/>
        <v>May 1962</v>
      </c>
      <c r="J17668" t="str">
        <f>_xlfn.CONCAT(B17668,"_",VLOOKUP(C17668,Sheet2!$A$1:$D$13,4,FALSE))</f>
        <v>1962_05</v>
      </c>
    </row>
    <row r="17669" spans="1:10" x14ac:dyDescent="0.25">
      <c r="A17669" s="1">
        <v>22782</v>
      </c>
      <c r="B17669">
        <f t="shared" si="1380"/>
        <v>1962</v>
      </c>
      <c r="C17669">
        <f t="shared" si="1381"/>
        <v>5</v>
      </c>
      <c r="D17669" t="str">
        <f>VLOOKUP(C17669,Sheet2!$A$1:$D$13,2,FALSE)</f>
        <v>May</v>
      </c>
      <c r="E17669" t="str">
        <f>VLOOKUP(C17669,Sheet2!$A$1:$D$13,3,FALSE)</f>
        <v>May</v>
      </c>
      <c r="F17669">
        <f t="shared" si="1382"/>
        <v>16</v>
      </c>
      <c r="G17669">
        <f t="shared" si="1383"/>
        <v>4</v>
      </c>
      <c r="H17669" t="s">
        <v>49</v>
      </c>
      <c r="I17669" t="str">
        <f t="shared" si="1384"/>
        <v>May 1962</v>
      </c>
      <c r="J17669" t="str">
        <f>_xlfn.CONCAT(B17669,"_",VLOOKUP(C17669,Sheet2!$A$1:$D$13,4,FALSE))</f>
        <v>1962_05</v>
      </c>
    </row>
    <row r="17670" spans="1:10" x14ac:dyDescent="0.25">
      <c r="A17670" s="1">
        <v>22783</v>
      </c>
      <c r="B17670">
        <f t="shared" si="1380"/>
        <v>1962</v>
      </c>
      <c r="C17670">
        <f t="shared" si="1381"/>
        <v>5</v>
      </c>
      <c r="D17670" t="str">
        <f>VLOOKUP(C17670,Sheet2!$A$1:$D$13,2,FALSE)</f>
        <v>May</v>
      </c>
      <c r="E17670" t="str">
        <f>VLOOKUP(C17670,Sheet2!$A$1:$D$13,3,FALSE)</f>
        <v>May</v>
      </c>
      <c r="F17670">
        <f t="shared" si="1382"/>
        <v>17</v>
      </c>
      <c r="G17670">
        <f t="shared" si="1383"/>
        <v>5</v>
      </c>
      <c r="H17670" t="s">
        <v>50</v>
      </c>
      <c r="I17670" t="str">
        <f t="shared" si="1384"/>
        <v>May 1962</v>
      </c>
      <c r="J17670" t="str">
        <f>_xlfn.CONCAT(B17670,"_",VLOOKUP(C17670,Sheet2!$A$1:$D$13,4,FALSE))</f>
        <v>1962_05</v>
      </c>
    </row>
    <row r="17671" spans="1:10" x14ac:dyDescent="0.25">
      <c r="A17671" s="1">
        <v>22784</v>
      </c>
      <c r="B17671">
        <f t="shared" si="1380"/>
        <v>1962</v>
      </c>
      <c r="C17671">
        <f t="shared" si="1381"/>
        <v>5</v>
      </c>
      <c r="D17671" t="str">
        <f>VLOOKUP(C17671,Sheet2!$A$1:$D$13,2,FALSE)</f>
        <v>May</v>
      </c>
      <c r="E17671" t="str">
        <f>VLOOKUP(C17671,Sheet2!$A$1:$D$13,3,FALSE)</f>
        <v>May</v>
      </c>
      <c r="F17671">
        <f t="shared" si="1382"/>
        <v>18</v>
      </c>
      <c r="G17671">
        <f t="shared" si="1383"/>
        <v>6</v>
      </c>
      <c r="H17671" t="s">
        <v>51</v>
      </c>
      <c r="I17671" t="str">
        <f t="shared" si="1384"/>
        <v>May 1962</v>
      </c>
      <c r="J17671" t="str">
        <f>_xlfn.CONCAT(B17671,"_",VLOOKUP(C17671,Sheet2!$A$1:$D$13,4,FALSE))</f>
        <v>1962_05</v>
      </c>
    </row>
    <row r="17672" spans="1:10" x14ac:dyDescent="0.25">
      <c r="A17672" s="1">
        <v>22785</v>
      </c>
      <c r="B17672">
        <f t="shared" si="1380"/>
        <v>1962</v>
      </c>
      <c r="C17672">
        <f t="shared" si="1381"/>
        <v>5</v>
      </c>
      <c r="D17672" t="str">
        <f>VLOOKUP(C17672,Sheet2!$A$1:$D$13,2,FALSE)</f>
        <v>May</v>
      </c>
      <c r="E17672" t="str">
        <f>VLOOKUP(C17672,Sheet2!$A$1:$D$13,3,FALSE)</f>
        <v>May</v>
      </c>
      <c r="F17672">
        <f t="shared" si="1382"/>
        <v>19</v>
      </c>
      <c r="G17672">
        <f t="shared" si="1383"/>
        <v>7</v>
      </c>
      <c r="H17672" t="s">
        <v>52</v>
      </c>
      <c r="I17672" t="str">
        <f t="shared" si="1384"/>
        <v>May 1962</v>
      </c>
      <c r="J17672" t="str">
        <f>_xlfn.CONCAT(B17672,"_",VLOOKUP(C17672,Sheet2!$A$1:$D$13,4,FALSE))</f>
        <v>1962_05</v>
      </c>
    </row>
    <row r="17673" spans="1:10" x14ac:dyDescent="0.25">
      <c r="A17673" s="1">
        <v>22786</v>
      </c>
      <c r="B17673">
        <f t="shared" si="1380"/>
        <v>1962</v>
      </c>
      <c r="C17673">
        <f t="shared" si="1381"/>
        <v>5</v>
      </c>
      <c r="D17673" t="str">
        <f>VLOOKUP(C17673,Sheet2!$A$1:$D$13,2,FALSE)</f>
        <v>May</v>
      </c>
      <c r="E17673" t="str">
        <f>VLOOKUP(C17673,Sheet2!$A$1:$D$13,3,FALSE)</f>
        <v>May</v>
      </c>
      <c r="F17673">
        <f t="shared" si="1382"/>
        <v>20</v>
      </c>
      <c r="G17673">
        <f t="shared" si="1383"/>
        <v>1</v>
      </c>
      <c r="H17673" t="s">
        <v>46</v>
      </c>
      <c r="I17673" t="str">
        <f t="shared" si="1384"/>
        <v>May 1962</v>
      </c>
      <c r="J17673" t="str">
        <f>_xlfn.CONCAT(B17673,"_",VLOOKUP(C17673,Sheet2!$A$1:$D$13,4,FALSE))</f>
        <v>1962_05</v>
      </c>
    </row>
    <row r="17674" spans="1:10" x14ac:dyDescent="0.25">
      <c r="A17674" s="1">
        <v>22787</v>
      </c>
      <c r="B17674">
        <f t="shared" si="1380"/>
        <v>1962</v>
      </c>
      <c r="C17674">
        <f t="shared" si="1381"/>
        <v>5</v>
      </c>
      <c r="D17674" t="str">
        <f>VLOOKUP(C17674,Sheet2!$A$1:$D$13,2,FALSE)</f>
        <v>May</v>
      </c>
      <c r="E17674" t="str">
        <f>VLOOKUP(C17674,Sheet2!$A$1:$D$13,3,FALSE)</f>
        <v>May</v>
      </c>
      <c r="F17674">
        <f t="shared" si="1382"/>
        <v>21</v>
      </c>
      <c r="G17674">
        <f t="shared" si="1383"/>
        <v>2</v>
      </c>
      <c r="H17674" t="s">
        <v>47</v>
      </c>
      <c r="I17674" t="str">
        <f t="shared" si="1384"/>
        <v>May 1962</v>
      </c>
      <c r="J17674" t="str">
        <f>_xlfn.CONCAT(B17674,"_",VLOOKUP(C17674,Sheet2!$A$1:$D$13,4,FALSE))</f>
        <v>1962_05</v>
      </c>
    </row>
    <row r="17675" spans="1:10" x14ac:dyDescent="0.25">
      <c r="A17675" s="1">
        <v>22788</v>
      </c>
      <c r="B17675">
        <f t="shared" si="1380"/>
        <v>1962</v>
      </c>
      <c r="C17675">
        <f t="shared" si="1381"/>
        <v>5</v>
      </c>
      <c r="D17675" t="str">
        <f>VLOOKUP(C17675,Sheet2!$A$1:$D$13,2,FALSE)</f>
        <v>May</v>
      </c>
      <c r="E17675" t="str">
        <f>VLOOKUP(C17675,Sheet2!$A$1:$D$13,3,FALSE)</f>
        <v>May</v>
      </c>
      <c r="F17675">
        <f t="shared" si="1382"/>
        <v>22</v>
      </c>
      <c r="G17675">
        <f t="shared" si="1383"/>
        <v>3</v>
      </c>
      <c r="H17675" t="s">
        <v>48</v>
      </c>
      <c r="I17675" t="str">
        <f t="shared" si="1384"/>
        <v>May 1962</v>
      </c>
      <c r="J17675" t="str">
        <f>_xlfn.CONCAT(B17675,"_",VLOOKUP(C17675,Sheet2!$A$1:$D$13,4,FALSE))</f>
        <v>1962_05</v>
      </c>
    </row>
    <row r="17676" spans="1:10" x14ac:dyDescent="0.25">
      <c r="A17676" s="1">
        <v>22789</v>
      </c>
      <c r="B17676">
        <f t="shared" si="1380"/>
        <v>1962</v>
      </c>
      <c r="C17676">
        <f t="shared" si="1381"/>
        <v>5</v>
      </c>
      <c r="D17676" t="str">
        <f>VLOOKUP(C17676,Sheet2!$A$1:$D$13,2,FALSE)</f>
        <v>May</v>
      </c>
      <c r="E17676" t="str">
        <f>VLOOKUP(C17676,Sheet2!$A$1:$D$13,3,FALSE)</f>
        <v>May</v>
      </c>
      <c r="F17676">
        <f t="shared" si="1382"/>
        <v>23</v>
      </c>
      <c r="G17676">
        <f t="shared" si="1383"/>
        <v>4</v>
      </c>
      <c r="H17676" t="s">
        <v>49</v>
      </c>
      <c r="I17676" t="str">
        <f t="shared" si="1384"/>
        <v>May 1962</v>
      </c>
      <c r="J17676" t="str">
        <f>_xlfn.CONCAT(B17676,"_",VLOOKUP(C17676,Sheet2!$A$1:$D$13,4,FALSE))</f>
        <v>1962_05</v>
      </c>
    </row>
    <row r="17677" spans="1:10" x14ac:dyDescent="0.25">
      <c r="A17677" s="1">
        <v>22790</v>
      </c>
      <c r="B17677">
        <f t="shared" si="1380"/>
        <v>1962</v>
      </c>
      <c r="C17677">
        <f t="shared" si="1381"/>
        <v>5</v>
      </c>
      <c r="D17677" t="str">
        <f>VLOOKUP(C17677,Sheet2!$A$1:$D$13,2,FALSE)</f>
        <v>May</v>
      </c>
      <c r="E17677" t="str">
        <f>VLOOKUP(C17677,Sheet2!$A$1:$D$13,3,FALSE)</f>
        <v>May</v>
      </c>
      <c r="F17677">
        <f t="shared" si="1382"/>
        <v>24</v>
      </c>
      <c r="G17677">
        <f t="shared" si="1383"/>
        <v>5</v>
      </c>
      <c r="H17677" t="s">
        <v>50</v>
      </c>
      <c r="I17677" t="str">
        <f t="shared" si="1384"/>
        <v>May 1962</v>
      </c>
      <c r="J17677" t="str">
        <f>_xlfn.CONCAT(B17677,"_",VLOOKUP(C17677,Sheet2!$A$1:$D$13,4,FALSE))</f>
        <v>1962_05</v>
      </c>
    </row>
    <row r="17678" spans="1:10" x14ac:dyDescent="0.25">
      <c r="A17678" s="1">
        <v>22791</v>
      </c>
      <c r="B17678">
        <f t="shared" si="1380"/>
        <v>1962</v>
      </c>
      <c r="C17678">
        <f t="shared" si="1381"/>
        <v>5</v>
      </c>
      <c r="D17678" t="str">
        <f>VLOOKUP(C17678,Sheet2!$A$1:$D$13,2,FALSE)</f>
        <v>May</v>
      </c>
      <c r="E17678" t="str">
        <f>VLOOKUP(C17678,Sheet2!$A$1:$D$13,3,FALSE)</f>
        <v>May</v>
      </c>
      <c r="F17678">
        <f t="shared" si="1382"/>
        <v>25</v>
      </c>
      <c r="G17678">
        <f t="shared" si="1383"/>
        <v>6</v>
      </c>
      <c r="H17678" t="s">
        <v>51</v>
      </c>
      <c r="I17678" t="str">
        <f t="shared" si="1384"/>
        <v>May 1962</v>
      </c>
      <c r="J17678" t="str">
        <f>_xlfn.CONCAT(B17678,"_",VLOOKUP(C17678,Sheet2!$A$1:$D$13,4,FALSE))</f>
        <v>1962_05</v>
      </c>
    </row>
    <row r="17679" spans="1:10" x14ac:dyDescent="0.25">
      <c r="A17679" s="1">
        <v>22792</v>
      </c>
      <c r="B17679">
        <f t="shared" si="1380"/>
        <v>1962</v>
      </c>
      <c r="C17679">
        <f t="shared" si="1381"/>
        <v>5</v>
      </c>
      <c r="D17679" t="str">
        <f>VLOOKUP(C17679,Sheet2!$A$1:$D$13,2,FALSE)</f>
        <v>May</v>
      </c>
      <c r="E17679" t="str">
        <f>VLOOKUP(C17679,Sheet2!$A$1:$D$13,3,FALSE)</f>
        <v>May</v>
      </c>
      <c r="F17679">
        <f t="shared" si="1382"/>
        <v>26</v>
      </c>
      <c r="G17679">
        <f t="shared" si="1383"/>
        <v>7</v>
      </c>
      <c r="H17679" t="s">
        <v>52</v>
      </c>
      <c r="I17679" t="str">
        <f t="shared" si="1384"/>
        <v>May 1962</v>
      </c>
      <c r="J17679" t="str">
        <f>_xlfn.CONCAT(B17679,"_",VLOOKUP(C17679,Sheet2!$A$1:$D$13,4,FALSE))</f>
        <v>1962_05</v>
      </c>
    </row>
    <row r="17680" spans="1:10" x14ac:dyDescent="0.25">
      <c r="A17680" s="1">
        <v>22793</v>
      </c>
      <c r="B17680">
        <f t="shared" si="1380"/>
        <v>1962</v>
      </c>
      <c r="C17680">
        <f t="shared" si="1381"/>
        <v>5</v>
      </c>
      <c r="D17680" t="str">
        <f>VLOOKUP(C17680,Sheet2!$A$1:$D$13,2,FALSE)</f>
        <v>May</v>
      </c>
      <c r="E17680" t="str">
        <f>VLOOKUP(C17680,Sheet2!$A$1:$D$13,3,FALSE)</f>
        <v>May</v>
      </c>
      <c r="F17680">
        <f t="shared" si="1382"/>
        <v>27</v>
      </c>
      <c r="G17680">
        <f t="shared" si="1383"/>
        <v>1</v>
      </c>
      <c r="H17680" t="s">
        <v>46</v>
      </c>
      <c r="I17680" t="str">
        <f t="shared" si="1384"/>
        <v>May 1962</v>
      </c>
      <c r="J17680" t="str">
        <f>_xlfn.CONCAT(B17680,"_",VLOOKUP(C17680,Sheet2!$A$1:$D$13,4,FALSE))</f>
        <v>1962_05</v>
      </c>
    </row>
    <row r="17681" spans="1:10" x14ac:dyDescent="0.25">
      <c r="A17681" s="1">
        <v>22794</v>
      </c>
      <c r="B17681">
        <f t="shared" si="1380"/>
        <v>1962</v>
      </c>
      <c r="C17681">
        <f t="shared" si="1381"/>
        <v>5</v>
      </c>
      <c r="D17681" t="str">
        <f>VLOOKUP(C17681,Sheet2!$A$1:$D$13,2,FALSE)</f>
        <v>May</v>
      </c>
      <c r="E17681" t="str">
        <f>VLOOKUP(C17681,Sheet2!$A$1:$D$13,3,FALSE)</f>
        <v>May</v>
      </c>
      <c r="F17681">
        <f t="shared" si="1382"/>
        <v>28</v>
      </c>
      <c r="G17681">
        <f t="shared" si="1383"/>
        <v>2</v>
      </c>
      <c r="H17681" t="s">
        <v>47</v>
      </c>
      <c r="I17681" t="str">
        <f t="shared" si="1384"/>
        <v>May 1962</v>
      </c>
      <c r="J17681" t="str">
        <f>_xlfn.CONCAT(B17681,"_",VLOOKUP(C17681,Sheet2!$A$1:$D$13,4,FALSE))</f>
        <v>1962_05</v>
      </c>
    </row>
    <row r="17682" spans="1:10" x14ac:dyDescent="0.25">
      <c r="A17682" s="1">
        <v>22795</v>
      </c>
      <c r="B17682">
        <f t="shared" si="1380"/>
        <v>1962</v>
      </c>
      <c r="C17682">
        <f t="shared" si="1381"/>
        <v>5</v>
      </c>
      <c r="D17682" t="str">
        <f>VLOOKUP(C17682,Sheet2!$A$1:$D$13,2,FALSE)</f>
        <v>May</v>
      </c>
      <c r="E17682" t="str">
        <f>VLOOKUP(C17682,Sheet2!$A$1:$D$13,3,FALSE)</f>
        <v>May</v>
      </c>
      <c r="F17682">
        <f t="shared" si="1382"/>
        <v>29</v>
      </c>
      <c r="G17682">
        <f t="shared" si="1383"/>
        <v>3</v>
      </c>
      <c r="H17682" t="s">
        <v>48</v>
      </c>
      <c r="I17682" t="str">
        <f t="shared" si="1384"/>
        <v>May 1962</v>
      </c>
      <c r="J17682" t="str">
        <f>_xlfn.CONCAT(B17682,"_",VLOOKUP(C17682,Sheet2!$A$1:$D$13,4,FALSE))</f>
        <v>1962_05</v>
      </c>
    </row>
    <row r="17683" spans="1:10" x14ac:dyDescent="0.25">
      <c r="A17683" s="1">
        <v>22796</v>
      </c>
      <c r="B17683">
        <f t="shared" si="1380"/>
        <v>1962</v>
      </c>
      <c r="C17683">
        <f t="shared" si="1381"/>
        <v>5</v>
      </c>
      <c r="D17683" t="str">
        <f>VLOOKUP(C17683,Sheet2!$A$1:$D$13,2,FALSE)</f>
        <v>May</v>
      </c>
      <c r="E17683" t="str">
        <f>VLOOKUP(C17683,Sheet2!$A$1:$D$13,3,FALSE)</f>
        <v>May</v>
      </c>
      <c r="F17683">
        <f t="shared" si="1382"/>
        <v>30</v>
      </c>
      <c r="G17683">
        <f t="shared" si="1383"/>
        <v>4</v>
      </c>
      <c r="H17683" t="s">
        <v>49</v>
      </c>
      <c r="I17683" t="str">
        <f t="shared" si="1384"/>
        <v>May 1962</v>
      </c>
      <c r="J17683" t="str">
        <f>_xlfn.CONCAT(B17683,"_",VLOOKUP(C17683,Sheet2!$A$1:$D$13,4,FALSE))</f>
        <v>1962_05</v>
      </c>
    </row>
    <row r="17684" spans="1:10" x14ac:dyDescent="0.25">
      <c r="A17684" s="1">
        <v>22797</v>
      </c>
      <c r="B17684">
        <f t="shared" si="1380"/>
        <v>1962</v>
      </c>
      <c r="C17684">
        <f t="shared" si="1381"/>
        <v>5</v>
      </c>
      <c r="D17684" t="str">
        <f>VLOOKUP(C17684,Sheet2!$A$1:$D$13,2,FALSE)</f>
        <v>May</v>
      </c>
      <c r="E17684" t="str">
        <f>VLOOKUP(C17684,Sheet2!$A$1:$D$13,3,FALSE)</f>
        <v>May</v>
      </c>
      <c r="F17684">
        <f t="shared" si="1382"/>
        <v>31</v>
      </c>
      <c r="G17684">
        <f t="shared" si="1383"/>
        <v>5</v>
      </c>
      <c r="H17684" t="s">
        <v>50</v>
      </c>
      <c r="I17684" t="str">
        <f t="shared" si="1384"/>
        <v>May 1962</v>
      </c>
      <c r="J17684" t="str">
        <f>_xlfn.CONCAT(B17684,"_",VLOOKUP(C17684,Sheet2!$A$1:$D$13,4,FALSE))</f>
        <v>1962_05</v>
      </c>
    </row>
    <row r="17685" spans="1:10" x14ac:dyDescent="0.25">
      <c r="A17685" s="1">
        <v>22798</v>
      </c>
      <c r="B17685">
        <f t="shared" si="1380"/>
        <v>1962</v>
      </c>
      <c r="C17685">
        <f t="shared" si="1381"/>
        <v>6</v>
      </c>
      <c r="D17685" t="str">
        <f>VLOOKUP(C17685,Sheet2!$A$1:$D$13,2,FALSE)</f>
        <v>Jun</v>
      </c>
      <c r="E17685" t="str">
        <f>VLOOKUP(C17685,Sheet2!$A$1:$D$13,3,FALSE)</f>
        <v>June</v>
      </c>
      <c r="F17685">
        <f t="shared" si="1382"/>
        <v>1</v>
      </c>
      <c r="G17685">
        <f t="shared" si="1383"/>
        <v>6</v>
      </c>
      <c r="H17685" t="s">
        <v>51</v>
      </c>
      <c r="I17685" t="str">
        <f t="shared" si="1384"/>
        <v>Jun 1962</v>
      </c>
      <c r="J17685" t="str">
        <f>_xlfn.CONCAT(B17685,"_",VLOOKUP(C17685,Sheet2!$A$1:$D$13,4,FALSE))</f>
        <v>1962_06</v>
      </c>
    </row>
    <row r="17686" spans="1:10" x14ac:dyDescent="0.25">
      <c r="A17686" s="1">
        <v>22799</v>
      </c>
      <c r="B17686">
        <f t="shared" si="1380"/>
        <v>1962</v>
      </c>
      <c r="C17686">
        <f t="shared" si="1381"/>
        <v>6</v>
      </c>
      <c r="D17686" t="str">
        <f>VLOOKUP(C17686,Sheet2!$A$1:$D$13,2,FALSE)</f>
        <v>Jun</v>
      </c>
      <c r="E17686" t="str">
        <f>VLOOKUP(C17686,Sheet2!$A$1:$D$13,3,FALSE)</f>
        <v>June</v>
      </c>
      <c r="F17686">
        <f t="shared" si="1382"/>
        <v>2</v>
      </c>
      <c r="G17686">
        <f t="shared" si="1383"/>
        <v>7</v>
      </c>
      <c r="H17686" t="s">
        <v>52</v>
      </c>
      <c r="I17686" t="str">
        <f t="shared" si="1384"/>
        <v>Jun 1962</v>
      </c>
      <c r="J17686" t="str">
        <f>_xlfn.CONCAT(B17686,"_",VLOOKUP(C17686,Sheet2!$A$1:$D$13,4,FALSE))</f>
        <v>1962_06</v>
      </c>
    </row>
    <row r="17687" spans="1:10" x14ac:dyDescent="0.25">
      <c r="A17687" s="1">
        <v>22800</v>
      </c>
      <c r="B17687">
        <f t="shared" si="1380"/>
        <v>1962</v>
      </c>
      <c r="C17687">
        <f t="shared" si="1381"/>
        <v>6</v>
      </c>
      <c r="D17687" t="str">
        <f>VLOOKUP(C17687,Sheet2!$A$1:$D$13,2,FALSE)</f>
        <v>Jun</v>
      </c>
      <c r="E17687" t="str">
        <f>VLOOKUP(C17687,Sheet2!$A$1:$D$13,3,FALSE)</f>
        <v>June</v>
      </c>
      <c r="F17687">
        <f t="shared" si="1382"/>
        <v>3</v>
      </c>
      <c r="G17687">
        <f t="shared" si="1383"/>
        <v>1</v>
      </c>
      <c r="H17687" t="s">
        <v>46</v>
      </c>
      <c r="I17687" t="str">
        <f t="shared" si="1384"/>
        <v>Jun 1962</v>
      </c>
      <c r="J17687" t="str">
        <f>_xlfn.CONCAT(B17687,"_",VLOOKUP(C17687,Sheet2!$A$1:$D$13,4,FALSE))</f>
        <v>1962_06</v>
      </c>
    </row>
    <row r="17688" spans="1:10" x14ac:dyDescent="0.25">
      <c r="A17688" s="1">
        <v>22801</v>
      </c>
      <c r="B17688">
        <f t="shared" si="1380"/>
        <v>1962</v>
      </c>
      <c r="C17688">
        <f t="shared" si="1381"/>
        <v>6</v>
      </c>
      <c r="D17688" t="str">
        <f>VLOOKUP(C17688,Sheet2!$A$1:$D$13,2,FALSE)</f>
        <v>Jun</v>
      </c>
      <c r="E17688" t="str">
        <f>VLOOKUP(C17688,Sheet2!$A$1:$D$13,3,FALSE)</f>
        <v>June</v>
      </c>
      <c r="F17688">
        <f t="shared" si="1382"/>
        <v>4</v>
      </c>
      <c r="G17688">
        <f t="shared" si="1383"/>
        <v>2</v>
      </c>
      <c r="H17688" t="s">
        <v>47</v>
      </c>
      <c r="I17688" t="str">
        <f t="shared" si="1384"/>
        <v>Jun 1962</v>
      </c>
      <c r="J17688" t="str">
        <f>_xlfn.CONCAT(B17688,"_",VLOOKUP(C17688,Sheet2!$A$1:$D$13,4,FALSE))</f>
        <v>1962_06</v>
      </c>
    </row>
    <row r="17689" spans="1:10" x14ac:dyDescent="0.25">
      <c r="A17689" s="1">
        <v>22802</v>
      </c>
      <c r="B17689">
        <f t="shared" si="1380"/>
        <v>1962</v>
      </c>
      <c r="C17689">
        <f t="shared" si="1381"/>
        <v>6</v>
      </c>
      <c r="D17689" t="str">
        <f>VLOOKUP(C17689,Sheet2!$A$1:$D$13,2,FALSE)</f>
        <v>Jun</v>
      </c>
      <c r="E17689" t="str">
        <f>VLOOKUP(C17689,Sheet2!$A$1:$D$13,3,FALSE)</f>
        <v>June</v>
      </c>
      <c r="F17689">
        <f t="shared" si="1382"/>
        <v>5</v>
      </c>
      <c r="G17689">
        <f t="shared" si="1383"/>
        <v>3</v>
      </c>
      <c r="H17689" t="s">
        <v>48</v>
      </c>
      <c r="I17689" t="str">
        <f t="shared" si="1384"/>
        <v>Jun 1962</v>
      </c>
      <c r="J17689" t="str">
        <f>_xlfn.CONCAT(B17689,"_",VLOOKUP(C17689,Sheet2!$A$1:$D$13,4,FALSE))</f>
        <v>1962_06</v>
      </c>
    </row>
    <row r="17690" spans="1:10" x14ac:dyDescent="0.25">
      <c r="A17690" s="1">
        <v>22803</v>
      </c>
      <c r="B17690">
        <f t="shared" si="1380"/>
        <v>1962</v>
      </c>
      <c r="C17690">
        <f t="shared" si="1381"/>
        <v>6</v>
      </c>
      <c r="D17690" t="str">
        <f>VLOOKUP(C17690,Sheet2!$A$1:$D$13,2,FALSE)</f>
        <v>Jun</v>
      </c>
      <c r="E17690" t="str">
        <f>VLOOKUP(C17690,Sheet2!$A$1:$D$13,3,FALSE)</f>
        <v>June</v>
      </c>
      <c r="F17690">
        <f t="shared" si="1382"/>
        <v>6</v>
      </c>
      <c r="G17690">
        <f t="shared" si="1383"/>
        <v>4</v>
      </c>
      <c r="H17690" t="s">
        <v>49</v>
      </c>
      <c r="I17690" t="str">
        <f t="shared" si="1384"/>
        <v>Jun 1962</v>
      </c>
      <c r="J17690" t="str">
        <f>_xlfn.CONCAT(B17690,"_",VLOOKUP(C17690,Sheet2!$A$1:$D$13,4,FALSE))</f>
        <v>1962_06</v>
      </c>
    </row>
    <row r="17691" spans="1:10" x14ac:dyDescent="0.25">
      <c r="A17691" s="1">
        <v>22804</v>
      </c>
      <c r="B17691">
        <f t="shared" si="1380"/>
        <v>1962</v>
      </c>
      <c r="C17691">
        <f t="shared" si="1381"/>
        <v>6</v>
      </c>
      <c r="D17691" t="str">
        <f>VLOOKUP(C17691,Sheet2!$A$1:$D$13,2,FALSE)</f>
        <v>Jun</v>
      </c>
      <c r="E17691" t="str">
        <f>VLOOKUP(C17691,Sheet2!$A$1:$D$13,3,FALSE)</f>
        <v>June</v>
      </c>
      <c r="F17691">
        <f t="shared" si="1382"/>
        <v>7</v>
      </c>
      <c r="G17691">
        <f t="shared" si="1383"/>
        <v>5</v>
      </c>
      <c r="H17691" t="s">
        <v>50</v>
      </c>
      <c r="I17691" t="str">
        <f t="shared" si="1384"/>
        <v>Jun 1962</v>
      </c>
      <c r="J17691" t="str">
        <f>_xlfn.CONCAT(B17691,"_",VLOOKUP(C17691,Sheet2!$A$1:$D$13,4,FALSE))</f>
        <v>1962_06</v>
      </c>
    </row>
    <row r="17692" spans="1:10" x14ac:dyDescent="0.25">
      <c r="A17692" s="1">
        <v>22805</v>
      </c>
      <c r="B17692">
        <f t="shared" si="1380"/>
        <v>1962</v>
      </c>
      <c r="C17692">
        <f t="shared" si="1381"/>
        <v>6</v>
      </c>
      <c r="D17692" t="str">
        <f>VLOOKUP(C17692,Sheet2!$A$1:$D$13,2,FALSE)</f>
        <v>Jun</v>
      </c>
      <c r="E17692" t="str">
        <f>VLOOKUP(C17692,Sheet2!$A$1:$D$13,3,FALSE)</f>
        <v>June</v>
      </c>
      <c r="F17692">
        <f t="shared" si="1382"/>
        <v>8</v>
      </c>
      <c r="G17692">
        <f t="shared" si="1383"/>
        <v>6</v>
      </c>
      <c r="H17692" t="s">
        <v>51</v>
      </c>
      <c r="I17692" t="str">
        <f t="shared" si="1384"/>
        <v>Jun 1962</v>
      </c>
      <c r="J17692" t="str">
        <f>_xlfn.CONCAT(B17692,"_",VLOOKUP(C17692,Sheet2!$A$1:$D$13,4,FALSE))</f>
        <v>1962_06</v>
      </c>
    </row>
    <row r="17693" spans="1:10" x14ac:dyDescent="0.25">
      <c r="A17693" s="1">
        <v>22806</v>
      </c>
      <c r="B17693">
        <f t="shared" si="1380"/>
        <v>1962</v>
      </c>
      <c r="C17693">
        <f t="shared" si="1381"/>
        <v>6</v>
      </c>
      <c r="D17693" t="str">
        <f>VLOOKUP(C17693,Sheet2!$A$1:$D$13,2,FALSE)</f>
        <v>Jun</v>
      </c>
      <c r="E17693" t="str">
        <f>VLOOKUP(C17693,Sheet2!$A$1:$D$13,3,FALSE)</f>
        <v>June</v>
      </c>
      <c r="F17693">
        <f t="shared" si="1382"/>
        <v>9</v>
      </c>
      <c r="G17693">
        <f t="shared" si="1383"/>
        <v>7</v>
      </c>
      <c r="H17693" t="s">
        <v>52</v>
      </c>
      <c r="I17693" t="str">
        <f t="shared" si="1384"/>
        <v>Jun 1962</v>
      </c>
      <c r="J17693" t="str">
        <f>_xlfn.CONCAT(B17693,"_",VLOOKUP(C17693,Sheet2!$A$1:$D$13,4,FALSE))</f>
        <v>1962_06</v>
      </c>
    </row>
    <row r="17694" spans="1:10" x14ac:dyDescent="0.25">
      <c r="A17694" s="1">
        <v>22807</v>
      </c>
      <c r="B17694">
        <f t="shared" si="1380"/>
        <v>1962</v>
      </c>
      <c r="C17694">
        <f t="shared" si="1381"/>
        <v>6</v>
      </c>
      <c r="D17694" t="str">
        <f>VLOOKUP(C17694,Sheet2!$A$1:$D$13,2,FALSE)</f>
        <v>Jun</v>
      </c>
      <c r="E17694" t="str">
        <f>VLOOKUP(C17694,Sheet2!$A$1:$D$13,3,FALSE)</f>
        <v>June</v>
      </c>
      <c r="F17694">
        <f t="shared" si="1382"/>
        <v>10</v>
      </c>
      <c r="G17694">
        <f t="shared" si="1383"/>
        <v>1</v>
      </c>
      <c r="H17694" t="s">
        <v>46</v>
      </c>
      <c r="I17694" t="str">
        <f t="shared" si="1384"/>
        <v>Jun 1962</v>
      </c>
      <c r="J17694" t="str">
        <f>_xlfn.CONCAT(B17694,"_",VLOOKUP(C17694,Sheet2!$A$1:$D$13,4,FALSE))</f>
        <v>1962_06</v>
      </c>
    </row>
    <row r="17695" spans="1:10" x14ac:dyDescent="0.25">
      <c r="A17695" s="1">
        <v>22808</v>
      </c>
      <c r="B17695">
        <f t="shared" si="1380"/>
        <v>1962</v>
      </c>
      <c r="C17695">
        <f t="shared" si="1381"/>
        <v>6</v>
      </c>
      <c r="D17695" t="str">
        <f>VLOOKUP(C17695,Sheet2!$A$1:$D$13,2,FALSE)</f>
        <v>Jun</v>
      </c>
      <c r="E17695" t="str">
        <f>VLOOKUP(C17695,Sheet2!$A$1:$D$13,3,FALSE)</f>
        <v>June</v>
      </c>
      <c r="F17695">
        <f t="shared" si="1382"/>
        <v>11</v>
      </c>
      <c r="G17695">
        <f t="shared" si="1383"/>
        <v>2</v>
      </c>
      <c r="H17695" t="s">
        <v>47</v>
      </c>
      <c r="I17695" t="str">
        <f t="shared" si="1384"/>
        <v>Jun 1962</v>
      </c>
      <c r="J17695" t="str">
        <f>_xlfn.CONCAT(B17695,"_",VLOOKUP(C17695,Sheet2!$A$1:$D$13,4,FALSE))</f>
        <v>1962_06</v>
      </c>
    </row>
    <row r="17696" spans="1:10" x14ac:dyDescent="0.25">
      <c r="A17696" s="1">
        <v>22809</v>
      </c>
      <c r="B17696">
        <f t="shared" si="1380"/>
        <v>1962</v>
      </c>
      <c r="C17696">
        <f t="shared" si="1381"/>
        <v>6</v>
      </c>
      <c r="D17696" t="str">
        <f>VLOOKUP(C17696,Sheet2!$A$1:$D$13,2,FALSE)</f>
        <v>Jun</v>
      </c>
      <c r="E17696" t="str">
        <f>VLOOKUP(C17696,Sheet2!$A$1:$D$13,3,FALSE)</f>
        <v>June</v>
      </c>
      <c r="F17696">
        <f t="shared" si="1382"/>
        <v>12</v>
      </c>
      <c r="G17696">
        <f t="shared" si="1383"/>
        <v>3</v>
      </c>
      <c r="H17696" t="s">
        <v>48</v>
      </c>
      <c r="I17696" t="str">
        <f t="shared" si="1384"/>
        <v>Jun 1962</v>
      </c>
      <c r="J17696" t="str">
        <f>_xlfn.CONCAT(B17696,"_",VLOOKUP(C17696,Sheet2!$A$1:$D$13,4,FALSE))</f>
        <v>1962_06</v>
      </c>
    </row>
    <row r="17697" spans="1:10" x14ac:dyDescent="0.25">
      <c r="A17697" s="1">
        <v>22810</v>
      </c>
      <c r="B17697">
        <f t="shared" si="1380"/>
        <v>1962</v>
      </c>
      <c r="C17697">
        <f t="shared" si="1381"/>
        <v>6</v>
      </c>
      <c r="D17697" t="str">
        <f>VLOOKUP(C17697,Sheet2!$A$1:$D$13,2,FALSE)</f>
        <v>Jun</v>
      </c>
      <c r="E17697" t="str">
        <f>VLOOKUP(C17697,Sheet2!$A$1:$D$13,3,FALSE)</f>
        <v>June</v>
      </c>
      <c r="F17697">
        <f t="shared" si="1382"/>
        <v>13</v>
      </c>
      <c r="G17697">
        <f t="shared" si="1383"/>
        <v>4</v>
      </c>
      <c r="H17697" t="s">
        <v>49</v>
      </c>
      <c r="I17697" t="str">
        <f t="shared" si="1384"/>
        <v>Jun 1962</v>
      </c>
      <c r="J17697" t="str">
        <f>_xlfn.CONCAT(B17697,"_",VLOOKUP(C17697,Sheet2!$A$1:$D$13,4,FALSE))</f>
        <v>1962_06</v>
      </c>
    </row>
    <row r="17698" spans="1:10" x14ac:dyDescent="0.25">
      <c r="A17698" s="1">
        <v>22811</v>
      </c>
      <c r="B17698">
        <f t="shared" si="1380"/>
        <v>1962</v>
      </c>
      <c r="C17698">
        <f t="shared" si="1381"/>
        <v>6</v>
      </c>
      <c r="D17698" t="str">
        <f>VLOOKUP(C17698,Sheet2!$A$1:$D$13,2,FALSE)</f>
        <v>Jun</v>
      </c>
      <c r="E17698" t="str">
        <f>VLOOKUP(C17698,Sheet2!$A$1:$D$13,3,FALSE)</f>
        <v>June</v>
      </c>
      <c r="F17698">
        <f t="shared" si="1382"/>
        <v>14</v>
      </c>
      <c r="G17698">
        <f t="shared" si="1383"/>
        <v>5</v>
      </c>
      <c r="H17698" t="s">
        <v>50</v>
      </c>
      <c r="I17698" t="str">
        <f t="shared" si="1384"/>
        <v>Jun 1962</v>
      </c>
      <c r="J17698" t="str">
        <f>_xlfn.CONCAT(B17698,"_",VLOOKUP(C17698,Sheet2!$A$1:$D$13,4,FALSE))</f>
        <v>1962_06</v>
      </c>
    </row>
    <row r="17699" spans="1:10" x14ac:dyDescent="0.25">
      <c r="A17699" s="1">
        <v>22812</v>
      </c>
      <c r="B17699">
        <f t="shared" si="1380"/>
        <v>1962</v>
      </c>
      <c r="C17699">
        <f t="shared" si="1381"/>
        <v>6</v>
      </c>
      <c r="D17699" t="str">
        <f>VLOOKUP(C17699,Sheet2!$A$1:$D$13,2,FALSE)</f>
        <v>Jun</v>
      </c>
      <c r="E17699" t="str">
        <f>VLOOKUP(C17699,Sheet2!$A$1:$D$13,3,FALSE)</f>
        <v>June</v>
      </c>
      <c r="F17699">
        <f t="shared" si="1382"/>
        <v>15</v>
      </c>
      <c r="G17699">
        <f t="shared" si="1383"/>
        <v>6</v>
      </c>
      <c r="H17699" t="s">
        <v>51</v>
      </c>
      <c r="I17699" t="str">
        <f t="shared" si="1384"/>
        <v>Jun 1962</v>
      </c>
      <c r="J17699" t="str">
        <f>_xlfn.CONCAT(B17699,"_",VLOOKUP(C17699,Sheet2!$A$1:$D$13,4,FALSE))</f>
        <v>1962_06</v>
      </c>
    </row>
    <row r="17700" spans="1:10" x14ac:dyDescent="0.25">
      <c r="A17700" s="1">
        <v>22813</v>
      </c>
      <c r="B17700">
        <f t="shared" si="1380"/>
        <v>1962</v>
      </c>
      <c r="C17700">
        <f t="shared" si="1381"/>
        <v>6</v>
      </c>
      <c r="D17700" t="str">
        <f>VLOOKUP(C17700,Sheet2!$A$1:$D$13,2,FALSE)</f>
        <v>Jun</v>
      </c>
      <c r="E17700" t="str">
        <f>VLOOKUP(C17700,Sheet2!$A$1:$D$13,3,FALSE)</f>
        <v>June</v>
      </c>
      <c r="F17700">
        <f t="shared" si="1382"/>
        <v>16</v>
      </c>
      <c r="G17700">
        <f t="shared" si="1383"/>
        <v>7</v>
      </c>
      <c r="H17700" t="s">
        <v>52</v>
      </c>
      <c r="I17700" t="str">
        <f t="shared" si="1384"/>
        <v>Jun 1962</v>
      </c>
      <c r="J17700" t="str">
        <f>_xlfn.CONCAT(B17700,"_",VLOOKUP(C17700,Sheet2!$A$1:$D$13,4,FALSE))</f>
        <v>1962_06</v>
      </c>
    </row>
    <row r="17701" spans="1:10" x14ac:dyDescent="0.25">
      <c r="A17701" s="1">
        <v>22814</v>
      </c>
      <c r="B17701">
        <f t="shared" si="1380"/>
        <v>1962</v>
      </c>
      <c r="C17701">
        <f t="shared" si="1381"/>
        <v>6</v>
      </c>
      <c r="D17701" t="str">
        <f>VLOOKUP(C17701,Sheet2!$A$1:$D$13,2,FALSE)</f>
        <v>Jun</v>
      </c>
      <c r="E17701" t="str">
        <f>VLOOKUP(C17701,Sheet2!$A$1:$D$13,3,FALSE)</f>
        <v>June</v>
      </c>
      <c r="F17701">
        <f t="shared" si="1382"/>
        <v>17</v>
      </c>
      <c r="G17701">
        <f t="shared" si="1383"/>
        <v>1</v>
      </c>
      <c r="H17701" t="s">
        <v>46</v>
      </c>
      <c r="I17701" t="str">
        <f t="shared" si="1384"/>
        <v>Jun 1962</v>
      </c>
      <c r="J17701" t="str">
        <f>_xlfn.CONCAT(B17701,"_",VLOOKUP(C17701,Sheet2!$A$1:$D$13,4,FALSE))</f>
        <v>1962_06</v>
      </c>
    </row>
    <row r="17702" spans="1:10" x14ac:dyDescent="0.25">
      <c r="A17702" s="1">
        <v>22815</v>
      </c>
      <c r="B17702">
        <f t="shared" si="1380"/>
        <v>1962</v>
      </c>
      <c r="C17702">
        <f t="shared" si="1381"/>
        <v>6</v>
      </c>
      <c r="D17702" t="str">
        <f>VLOOKUP(C17702,Sheet2!$A$1:$D$13,2,FALSE)</f>
        <v>Jun</v>
      </c>
      <c r="E17702" t="str">
        <f>VLOOKUP(C17702,Sheet2!$A$1:$D$13,3,FALSE)</f>
        <v>June</v>
      </c>
      <c r="F17702">
        <f t="shared" si="1382"/>
        <v>18</v>
      </c>
      <c r="G17702">
        <f t="shared" si="1383"/>
        <v>2</v>
      </c>
      <c r="H17702" t="s">
        <v>47</v>
      </c>
      <c r="I17702" t="str">
        <f t="shared" si="1384"/>
        <v>Jun 1962</v>
      </c>
      <c r="J17702" t="str">
        <f>_xlfn.CONCAT(B17702,"_",VLOOKUP(C17702,Sheet2!$A$1:$D$13,4,FALSE))</f>
        <v>1962_06</v>
      </c>
    </row>
    <row r="17703" spans="1:10" x14ac:dyDescent="0.25">
      <c r="A17703" s="1">
        <v>22816</v>
      </c>
      <c r="B17703">
        <f t="shared" si="1380"/>
        <v>1962</v>
      </c>
      <c r="C17703">
        <f t="shared" si="1381"/>
        <v>6</v>
      </c>
      <c r="D17703" t="str">
        <f>VLOOKUP(C17703,Sheet2!$A$1:$D$13,2,FALSE)</f>
        <v>Jun</v>
      </c>
      <c r="E17703" t="str">
        <f>VLOOKUP(C17703,Sheet2!$A$1:$D$13,3,FALSE)</f>
        <v>June</v>
      </c>
      <c r="F17703">
        <f t="shared" si="1382"/>
        <v>19</v>
      </c>
      <c r="G17703">
        <f t="shared" si="1383"/>
        <v>3</v>
      </c>
      <c r="H17703" t="s">
        <v>48</v>
      </c>
      <c r="I17703" t="str">
        <f t="shared" si="1384"/>
        <v>Jun 1962</v>
      </c>
      <c r="J17703" t="str">
        <f>_xlfn.CONCAT(B17703,"_",VLOOKUP(C17703,Sheet2!$A$1:$D$13,4,FALSE))</f>
        <v>1962_06</v>
      </c>
    </row>
    <row r="17704" spans="1:10" x14ac:dyDescent="0.25">
      <c r="A17704" s="1">
        <v>22817</v>
      </c>
      <c r="B17704">
        <f t="shared" si="1380"/>
        <v>1962</v>
      </c>
      <c r="C17704">
        <f t="shared" si="1381"/>
        <v>6</v>
      </c>
      <c r="D17704" t="str">
        <f>VLOOKUP(C17704,Sheet2!$A$1:$D$13,2,FALSE)</f>
        <v>Jun</v>
      </c>
      <c r="E17704" t="str">
        <f>VLOOKUP(C17704,Sheet2!$A$1:$D$13,3,FALSE)</f>
        <v>June</v>
      </c>
      <c r="F17704">
        <f t="shared" si="1382"/>
        <v>20</v>
      </c>
      <c r="G17704">
        <f t="shared" si="1383"/>
        <v>4</v>
      </c>
      <c r="H17704" t="s">
        <v>49</v>
      </c>
      <c r="I17704" t="str">
        <f t="shared" si="1384"/>
        <v>Jun 1962</v>
      </c>
      <c r="J17704" t="str">
        <f>_xlfn.CONCAT(B17704,"_",VLOOKUP(C17704,Sheet2!$A$1:$D$13,4,FALSE))</f>
        <v>1962_06</v>
      </c>
    </row>
    <row r="17705" spans="1:10" x14ac:dyDescent="0.25">
      <c r="A17705" s="1">
        <v>22818</v>
      </c>
      <c r="B17705">
        <f t="shared" si="1380"/>
        <v>1962</v>
      </c>
      <c r="C17705">
        <f t="shared" si="1381"/>
        <v>6</v>
      </c>
      <c r="D17705" t="str">
        <f>VLOOKUP(C17705,Sheet2!$A$1:$D$13,2,FALSE)</f>
        <v>Jun</v>
      </c>
      <c r="E17705" t="str">
        <f>VLOOKUP(C17705,Sheet2!$A$1:$D$13,3,FALSE)</f>
        <v>June</v>
      </c>
      <c r="F17705">
        <f t="shared" si="1382"/>
        <v>21</v>
      </c>
      <c r="G17705">
        <f t="shared" si="1383"/>
        <v>5</v>
      </c>
      <c r="H17705" t="s">
        <v>50</v>
      </c>
      <c r="I17705" t="str">
        <f t="shared" si="1384"/>
        <v>Jun 1962</v>
      </c>
      <c r="J17705" t="str">
        <f>_xlfn.CONCAT(B17705,"_",VLOOKUP(C17705,Sheet2!$A$1:$D$13,4,FALSE))</f>
        <v>1962_06</v>
      </c>
    </row>
    <row r="17706" spans="1:10" x14ac:dyDescent="0.25">
      <c r="A17706" s="1">
        <v>22819</v>
      </c>
      <c r="B17706">
        <f t="shared" si="1380"/>
        <v>1962</v>
      </c>
      <c r="C17706">
        <f t="shared" si="1381"/>
        <v>6</v>
      </c>
      <c r="D17706" t="str">
        <f>VLOOKUP(C17706,Sheet2!$A$1:$D$13,2,FALSE)</f>
        <v>Jun</v>
      </c>
      <c r="E17706" t="str">
        <f>VLOOKUP(C17706,Sheet2!$A$1:$D$13,3,FALSE)</f>
        <v>June</v>
      </c>
      <c r="F17706">
        <f t="shared" si="1382"/>
        <v>22</v>
      </c>
      <c r="G17706">
        <f t="shared" si="1383"/>
        <v>6</v>
      </c>
      <c r="H17706" t="s">
        <v>51</v>
      </c>
      <c r="I17706" t="str">
        <f t="shared" si="1384"/>
        <v>Jun 1962</v>
      </c>
      <c r="J17706" t="str">
        <f>_xlfn.CONCAT(B17706,"_",VLOOKUP(C17706,Sheet2!$A$1:$D$13,4,FALSE))</f>
        <v>1962_06</v>
      </c>
    </row>
    <row r="17707" spans="1:10" x14ac:dyDescent="0.25">
      <c r="A17707" s="1">
        <v>22820</v>
      </c>
      <c r="B17707">
        <f t="shared" si="1380"/>
        <v>1962</v>
      </c>
      <c r="C17707">
        <f t="shared" si="1381"/>
        <v>6</v>
      </c>
      <c r="D17707" t="str">
        <f>VLOOKUP(C17707,Sheet2!$A$1:$D$13,2,FALSE)</f>
        <v>Jun</v>
      </c>
      <c r="E17707" t="str">
        <f>VLOOKUP(C17707,Sheet2!$A$1:$D$13,3,FALSE)</f>
        <v>June</v>
      </c>
      <c r="F17707">
        <f t="shared" si="1382"/>
        <v>23</v>
      </c>
      <c r="G17707">
        <f t="shared" si="1383"/>
        <v>7</v>
      </c>
      <c r="H17707" t="s">
        <v>52</v>
      </c>
      <c r="I17707" t="str">
        <f t="shared" si="1384"/>
        <v>Jun 1962</v>
      </c>
      <c r="J17707" t="str">
        <f>_xlfn.CONCAT(B17707,"_",VLOOKUP(C17707,Sheet2!$A$1:$D$13,4,FALSE))</f>
        <v>1962_06</v>
      </c>
    </row>
    <row r="17708" spans="1:10" x14ac:dyDescent="0.25">
      <c r="A17708" s="1">
        <v>22821</v>
      </c>
      <c r="B17708">
        <f t="shared" si="1380"/>
        <v>1962</v>
      </c>
      <c r="C17708">
        <f t="shared" si="1381"/>
        <v>6</v>
      </c>
      <c r="D17708" t="str">
        <f>VLOOKUP(C17708,Sheet2!$A$1:$D$13,2,FALSE)</f>
        <v>Jun</v>
      </c>
      <c r="E17708" t="str">
        <f>VLOOKUP(C17708,Sheet2!$A$1:$D$13,3,FALSE)</f>
        <v>June</v>
      </c>
      <c r="F17708">
        <f t="shared" si="1382"/>
        <v>24</v>
      </c>
      <c r="G17708">
        <f t="shared" si="1383"/>
        <v>1</v>
      </c>
      <c r="H17708" t="s">
        <v>46</v>
      </c>
      <c r="I17708" t="str">
        <f t="shared" si="1384"/>
        <v>Jun 1962</v>
      </c>
      <c r="J17708" t="str">
        <f>_xlfn.CONCAT(B17708,"_",VLOOKUP(C17708,Sheet2!$A$1:$D$13,4,FALSE))</f>
        <v>1962_06</v>
      </c>
    </row>
    <row r="17709" spans="1:10" x14ac:dyDescent="0.25">
      <c r="A17709" s="1">
        <v>22822</v>
      </c>
      <c r="B17709">
        <f t="shared" si="1380"/>
        <v>1962</v>
      </c>
      <c r="C17709">
        <f t="shared" si="1381"/>
        <v>6</v>
      </c>
      <c r="D17709" t="str">
        <f>VLOOKUP(C17709,Sheet2!$A$1:$D$13,2,FALSE)</f>
        <v>Jun</v>
      </c>
      <c r="E17709" t="str">
        <f>VLOOKUP(C17709,Sheet2!$A$1:$D$13,3,FALSE)</f>
        <v>June</v>
      </c>
      <c r="F17709">
        <f t="shared" si="1382"/>
        <v>25</v>
      </c>
      <c r="G17709">
        <f t="shared" si="1383"/>
        <v>2</v>
      </c>
      <c r="H17709" t="s">
        <v>47</v>
      </c>
      <c r="I17709" t="str">
        <f t="shared" si="1384"/>
        <v>Jun 1962</v>
      </c>
      <c r="J17709" t="str">
        <f>_xlfn.CONCAT(B17709,"_",VLOOKUP(C17709,Sheet2!$A$1:$D$13,4,FALSE))</f>
        <v>1962_06</v>
      </c>
    </row>
    <row r="17710" spans="1:10" x14ac:dyDescent="0.25">
      <c r="A17710" s="1">
        <v>22823</v>
      </c>
      <c r="B17710">
        <f t="shared" si="1380"/>
        <v>1962</v>
      </c>
      <c r="C17710">
        <f t="shared" si="1381"/>
        <v>6</v>
      </c>
      <c r="D17710" t="str">
        <f>VLOOKUP(C17710,Sheet2!$A$1:$D$13,2,FALSE)</f>
        <v>Jun</v>
      </c>
      <c r="E17710" t="str">
        <f>VLOOKUP(C17710,Sheet2!$A$1:$D$13,3,FALSE)</f>
        <v>June</v>
      </c>
      <c r="F17710">
        <f t="shared" si="1382"/>
        <v>26</v>
      </c>
      <c r="G17710">
        <f t="shared" si="1383"/>
        <v>3</v>
      </c>
      <c r="H17710" t="s">
        <v>48</v>
      </c>
      <c r="I17710" t="str">
        <f t="shared" si="1384"/>
        <v>Jun 1962</v>
      </c>
      <c r="J17710" t="str">
        <f>_xlfn.CONCAT(B17710,"_",VLOOKUP(C17710,Sheet2!$A$1:$D$13,4,FALSE))</f>
        <v>1962_06</v>
      </c>
    </row>
    <row r="17711" spans="1:10" x14ac:dyDescent="0.25">
      <c r="A17711" s="1">
        <v>22824</v>
      </c>
      <c r="B17711">
        <f t="shared" si="1380"/>
        <v>1962</v>
      </c>
      <c r="C17711">
        <f t="shared" si="1381"/>
        <v>6</v>
      </c>
      <c r="D17711" t="str">
        <f>VLOOKUP(C17711,Sheet2!$A$1:$D$13,2,FALSE)</f>
        <v>Jun</v>
      </c>
      <c r="E17711" t="str">
        <f>VLOOKUP(C17711,Sheet2!$A$1:$D$13,3,FALSE)</f>
        <v>June</v>
      </c>
      <c r="F17711">
        <f t="shared" si="1382"/>
        <v>27</v>
      </c>
      <c r="G17711">
        <f t="shared" si="1383"/>
        <v>4</v>
      </c>
      <c r="H17711" t="s">
        <v>49</v>
      </c>
      <c r="I17711" t="str">
        <f t="shared" si="1384"/>
        <v>Jun 1962</v>
      </c>
      <c r="J17711" t="str">
        <f>_xlfn.CONCAT(B17711,"_",VLOOKUP(C17711,Sheet2!$A$1:$D$13,4,FALSE))</f>
        <v>1962_06</v>
      </c>
    </row>
    <row r="17712" spans="1:10" x14ac:dyDescent="0.25">
      <c r="A17712" s="1">
        <v>22825</v>
      </c>
      <c r="B17712">
        <f t="shared" si="1380"/>
        <v>1962</v>
      </c>
      <c r="C17712">
        <f t="shared" si="1381"/>
        <v>6</v>
      </c>
      <c r="D17712" t="str">
        <f>VLOOKUP(C17712,Sheet2!$A$1:$D$13,2,FALSE)</f>
        <v>Jun</v>
      </c>
      <c r="E17712" t="str">
        <f>VLOOKUP(C17712,Sheet2!$A$1:$D$13,3,FALSE)</f>
        <v>June</v>
      </c>
      <c r="F17712">
        <f t="shared" si="1382"/>
        <v>28</v>
      </c>
      <c r="G17712">
        <f t="shared" si="1383"/>
        <v>5</v>
      </c>
      <c r="H17712" t="s">
        <v>50</v>
      </c>
      <c r="I17712" t="str">
        <f t="shared" si="1384"/>
        <v>Jun 1962</v>
      </c>
      <c r="J17712" t="str">
        <f>_xlfn.CONCAT(B17712,"_",VLOOKUP(C17712,Sheet2!$A$1:$D$13,4,FALSE))</f>
        <v>1962_06</v>
      </c>
    </row>
    <row r="17713" spans="1:10" x14ac:dyDescent="0.25">
      <c r="A17713" s="1">
        <v>22826</v>
      </c>
      <c r="B17713">
        <f t="shared" si="1380"/>
        <v>1962</v>
      </c>
      <c r="C17713">
        <f t="shared" si="1381"/>
        <v>6</v>
      </c>
      <c r="D17713" t="str">
        <f>VLOOKUP(C17713,Sheet2!$A$1:$D$13,2,FALSE)</f>
        <v>Jun</v>
      </c>
      <c r="E17713" t="str">
        <f>VLOOKUP(C17713,Sheet2!$A$1:$D$13,3,FALSE)</f>
        <v>June</v>
      </c>
      <c r="F17713">
        <f t="shared" si="1382"/>
        <v>29</v>
      </c>
      <c r="G17713">
        <f t="shared" si="1383"/>
        <v>6</v>
      </c>
      <c r="H17713" t="s">
        <v>51</v>
      </c>
      <c r="I17713" t="str">
        <f t="shared" si="1384"/>
        <v>Jun 1962</v>
      </c>
      <c r="J17713" t="str">
        <f>_xlfn.CONCAT(B17713,"_",VLOOKUP(C17713,Sheet2!$A$1:$D$13,4,FALSE))</f>
        <v>1962_06</v>
      </c>
    </row>
    <row r="17714" spans="1:10" x14ac:dyDescent="0.25">
      <c r="A17714" s="1">
        <v>22827</v>
      </c>
      <c r="B17714">
        <f t="shared" si="1380"/>
        <v>1962</v>
      </c>
      <c r="C17714">
        <f t="shared" si="1381"/>
        <v>6</v>
      </c>
      <c r="D17714" t="str">
        <f>VLOOKUP(C17714,Sheet2!$A$1:$D$13,2,FALSE)</f>
        <v>Jun</v>
      </c>
      <c r="E17714" t="str">
        <f>VLOOKUP(C17714,Sheet2!$A$1:$D$13,3,FALSE)</f>
        <v>June</v>
      </c>
      <c r="F17714">
        <f t="shared" si="1382"/>
        <v>30</v>
      </c>
      <c r="G17714">
        <f t="shared" si="1383"/>
        <v>7</v>
      </c>
      <c r="H17714" t="s">
        <v>52</v>
      </c>
      <c r="I17714" t="str">
        <f t="shared" si="1384"/>
        <v>Jun 1962</v>
      </c>
      <c r="J17714" t="str">
        <f>_xlfn.CONCAT(B17714,"_",VLOOKUP(C17714,Sheet2!$A$1:$D$13,4,FALSE))</f>
        <v>1962_06</v>
      </c>
    </row>
    <row r="17715" spans="1:10" x14ac:dyDescent="0.25">
      <c r="A17715" s="1">
        <v>22828</v>
      </c>
      <c r="B17715">
        <f t="shared" si="1380"/>
        <v>1962</v>
      </c>
      <c r="C17715">
        <f t="shared" si="1381"/>
        <v>7</v>
      </c>
      <c r="D17715" t="str">
        <f>VLOOKUP(C17715,Sheet2!$A$1:$D$13,2,FALSE)</f>
        <v>Jul</v>
      </c>
      <c r="E17715" t="str">
        <f>VLOOKUP(C17715,Sheet2!$A$1:$D$13,3,FALSE)</f>
        <v>July</v>
      </c>
      <c r="F17715">
        <f t="shared" si="1382"/>
        <v>1</v>
      </c>
      <c r="G17715">
        <f t="shared" si="1383"/>
        <v>1</v>
      </c>
      <c r="H17715" t="s">
        <v>46</v>
      </c>
      <c r="I17715" t="str">
        <f t="shared" si="1384"/>
        <v>Jul 1962</v>
      </c>
      <c r="J17715" t="str">
        <f>_xlfn.CONCAT(B17715,"_",VLOOKUP(C17715,Sheet2!$A$1:$D$13,4,FALSE))</f>
        <v>1962_07</v>
      </c>
    </row>
    <row r="17716" spans="1:10" x14ac:dyDescent="0.25">
      <c r="A17716" s="1">
        <v>22829</v>
      </c>
      <c r="B17716">
        <f t="shared" si="1380"/>
        <v>1962</v>
      </c>
      <c r="C17716">
        <f t="shared" si="1381"/>
        <v>7</v>
      </c>
      <c r="D17716" t="str">
        <f>VLOOKUP(C17716,Sheet2!$A$1:$D$13,2,FALSE)</f>
        <v>Jul</v>
      </c>
      <c r="E17716" t="str">
        <f>VLOOKUP(C17716,Sheet2!$A$1:$D$13,3,FALSE)</f>
        <v>July</v>
      </c>
      <c r="F17716">
        <f t="shared" si="1382"/>
        <v>2</v>
      </c>
      <c r="G17716">
        <f t="shared" si="1383"/>
        <v>2</v>
      </c>
      <c r="H17716" t="s">
        <v>47</v>
      </c>
      <c r="I17716" t="str">
        <f t="shared" si="1384"/>
        <v>Jul 1962</v>
      </c>
      <c r="J17716" t="str">
        <f>_xlfn.CONCAT(B17716,"_",VLOOKUP(C17716,Sheet2!$A$1:$D$13,4,FALSE))</f>
        <v>1962_07</v>
      </c>
    </row>
    <row r="17717" spans="1:10" x14ac:dyDescent="0.25">
      <c r="A17717" s="1">
        <v>22830</v>
      </c>
      <c r="B17717">
        <f t="shared" si="1380"/>
        <v>1962</v>
      </c>
      <c r="C17717">
        <f t="shared" si="1381"/>
        <v>7</v>
      </c>
      <c r="D17717" t="str">
        <f>VLOOKUP(C17717,Sheet2!$A$1:$D$13,2,FALSE)</f>
        <v>Jul</v>
      </c>
      <c r="E17717" t="str">
        <f>VLOOKUP(C17717,Sheet2!$A$1:$D$13,3,FALSE)</f>
        <v>July</v>
      </c>
      <c r="F17717">
        <f t="shared" si="1382"/>
        <v>3</v>
      </c>
      <c r="G17717">
        <f t="shared" si="1383"/>
        <v>3</v>
      </c>
      <c r="H17717" t="s">
        <v>48</v>
      </c>
      <c r="I17717" t="str">
        <f t="shared" si="1384"/>
        <v>Jul 1962</v>
      </c>
      <c r="J17717" t="str">
        <f>_xlfn.CONCAT(B17717,"_",VLOOKUP(C17717,Sheet2!$A$1:$D$13,4,FALSE))</f>
        <v>1962_07</v>
      </c>
    </row>
    <row r="17718" spans="1:10" x14ac:dyDescent="0.25">
      <c r="A17718" s="1">
        <v>22831</v>
      </c>
      <c r="B17718">
        <f t="shared" si="1380"/>
        <v>1962</v>
      </c>
      <c r="C17718">
        <f t="shared" si="1381"/>
        <v>7</v>
      </c>
      <c r="D17718" t="str">
        <f>VLOOKUP(C17718,Sheet2!$A$1:$D$13,2,FALSE)</f>
        <v>Jul</v>
      </c>
      <c r="E17718" t="str">
        <f>VLOOKUP(C17718,Sheet2!$A$1:$D$13,3,FALSE)</f>
        <v>July</v>
      </c>
      <c r="F17718">
        <f t="shared" si="1382"/>
        <v>4</v>
      </c>
      <c r="G17718">
        <f t="shared" si="1383"/>
        <v>4</v>
      </c>
      <c r="H17718" t="s">
        <v>49</v>
      </c>
      <c r="I17718" t="str">
        <f t="shared" si="1384"/>
        <v>Jul 1962</v>
      </c>
      <c r="J17718" t="str">
        <f>_xlfn.CONCAT(B17718,"_",VLOOKUP(C17718,Sheet2!$A$1:$D$13,4,FALSE))</f>
        <v>1962_07</v>
      </c>
    </row>
    <row r="17719" spans="1:10" x14ac:dyDescent="0.25">
      <c r="A17719" s="1">
        <v>22832</v>
      </c>
      <c r="B17719">
        <f t="shared" si="1380"/>
        <v>1962</v>
      </c>
      <c r="C17719">
        <f t="shared" si="1381"/>
        <v>7</v>
      </c>
      <c r="D17719" t="str">
        <f>VLOOKUP(C17719,Sheet2!$A$1:$D$13,2,FALSE)</f>
        <v>Jul</v>
      </c>
      <c r="E17719" t="str">
        <f>VLOOKUP(C17719,Sheet2!$A$1:$D$13,3,FALSE)</f>
        <v>July</v>
      </c>
      <c r="F17719">
        <f t="shared" si="1382"/>
        <v>5</v>
      </c>
      <c r="G17719">
        <f t="shared" si="1383"/>
        <v>5</v>
      </c>
      <c r="H17719" t="s">
        <v>50</v>
      </c>
      <c r="I17719" t="str">
        <f t="shared" si="1384"/>
        <v>Jul 1962</v>
      </c>
      <c r="J17719" t="str">
        <f>_xlfn.CONCAT(B17719,"_",VLOOKUP(C17719,Sheet2!$A$1:$D$13,4,FALSE))</f>
        <v>1962_07</v>
      </c>
    </row>
    <row r="17720" spans="1:10" x14ac:dyDescent="0.25">
      <c r="A17720" s="1">
        <v>22833</v>
      </c>
      <c r="B17720">
        <f t="shared" si="1380"/>
        <v>1962</v>
      </c>
      <c r="C17720">
        <f t="shared" si="1381"/>
        <v>7</v>
      </c>
      <c r="D17720" t="str">
        <f>VLOOKUP(C17720,Sheet2!$A$1:$D$13,2,FALSE)</f>
        <v>Jul</v>
      </c>
      <c r="E17720" t="str">
        <f>VLOOKUP(C17720,Sheet2!$A$1:$D$13,3,FALSE)</f>
        <v>July</v>
      </c>
      <c r="F17720">
        <f t="shared" si="1382"/>
        <v>6</v>
      </c>
      <c r="G17720">
        <f t="shared" si="1383"/>
        <v>6</v>
      </c>
      <c r="H17720" t="s">
        <v>51</v>
      </c>
      <c r="I17720" t="str">
        <f t="shared" si="1384"/>
        <v>Jul 1962</v>
      </c>
      <c r="J17720" t="str">
        <f>_xlfn.CONCAT(B17720,"_",VLOOKUP(C17720,Sheet2!$A$1:$D$13,4,FALSE))</f>
        <v>1962_07</v>
      </c>
    </row>
    <row r="17721" spans="1:10" x14ac:dyDescent="0.25">
      <c r="A17721" s="1">
        <v>22834</v>
      </c>
      <c r="B17721">
        <f t="shared" si="1380"/>
        <v>1962</v>
      </c>
      <c r="C17721">
        <f t="shared" si="1381"/>
        <v>7</v>
      </c>
      <c r="D17721" t="str">
        <f>VLOOKUP(C17721,Sheet2!$A$1:$D$13,2,FALSE)</f>
        <v>Jul</v>
      </c>
      <c r="E17721" t="str">
        <f>VLOOKUP(C17721,Sheet2!$A$1:$D$13,3,FALSE)</f>
        <v>July</v>
      </c>
      <c r="F17721">
        <f t="shared" si="1382"/>
        <v>7</v>
      </c>
      <c r="G17721">
        <f t="shared" si="1383"/>
        <v>7</v>
      </c>
      <c r="H17721" t="s">
        <v>52</v>
      </c>
      <c r="I17721" t="str">
        <f t="shared" si="1384"/>
        <v>Jul 1962</v>
      </c>
      <c r="J17721" t="str">
        <f>_xlfn.CONCAT(B17721,"_",VLOOKUP(C17721,Sheet2!$A$1:$D$13,4,FALSE))</f>
        <v>1962_07</v>
      </c>
    </row>
    <row r="17722" spans="1:10" x14ac:dyDescent="0.25">
      <c r="A17722" s="1">
        <v>22835</v>
      </c>
      <c r="B17722">
        <f t="shared" si="1380"/>
        <v>1962</v>
      </c>
      <c r="C17722">
        <f t="shared" si="1381"/>
        <v>7</v>
      </c>
      <c r="D17722" t="str">
        <f>VLOOKUP(C17722,Sheet2!$A$1:$D$13,2,FALSE)</f>
        <v>Jul</v>
      </c>
      <c r="E17722" t="str">
        <f>VLOOKUP(C17722,Sheet2!$A$1:$D$13,3,FALSE)</f>
        <v>July</v>
      </c>
      <c r="F17722">
        <f t="shared" si="1382"/>
        <v>8</v>
      </c>
      <c r="G17722">
        <f t="shared" si="1383"/>
        <v>1</v>
      </c>
      <c r="H17722" t="s">
        <v>46</v>
      </c>
      <c r="I17722" t="str">
        <f t="shared" si="1384"/>
        <v>Jul 1962</v>
      </c>
      <c r="J17722" t="str">
        <f>_xlfn.CONCAT(B17722,"_",VLOOKUP(C17722,Sheet2!$A$1:$D$13,4,FALSE))</f>
        <v>1962_07</v>
      </c>
    </row>
    <row r="17723" spans="1:10" x14ac:dyDescent="0.25">
      <c r="A17723" s="1">
        <v>22836</v>
      </c>
      <c r="B17723">
        <f t="shared" si="1380"/>
        <v>1962</v>
      </c>
      <c r="C17723">
        <f t="shared" si="1381"/>
        <v>7</v>
      </c>
      <c r="D17723" t="str">
        <f>VLOOKUP(C17723,Sheet2!$A$1:$D$13,2,FALSE)</f>
        <v>Jul</v>
      </c>
      <c r="E17723" t="str">
        <f>VLOOKUP(C17723,Sheet2!$A$1:$D$13,3,FALSE)</f>
        <v>July</v>
      </c>
      <c r="F17723">
        <f t="shared" si="1382"/>
        <v>9</v>
      </c>
      <c r="G17723">
        <f t="shared" si="1383"/>
        <v>2</v>
      </c>
      <c r="H17723" t="s">
        <v>47</v>
      </c>
      <c r="I17723" t="str">
        <f t="shared" si="1384"/>
        <v>Jul 1962</v>
      </c>
      <c r="J17723" t="str">
        <f>_xlfn.CONCAT(B17723,"_",VLOOKUP(C17723,Sheet2!$A$1:$D$13,4,FALSE))</f>
        <v>1962_07</v>
      </c>
    </row>
    <row r="17724" spans="1:10" x14ac:dyDescent="0.25">
      <c r="A17724" s="1">
        <v>22837</v>
      </c>
      <c r="B17724">
        <f t="shared" si="1380"/>
        <v>1962</v>
      </c>
      <c r="C17724">
        <f t="shared" si="1381"/>
        <v>7</v>
      </c>
      <c r="D17724" t="str">
        <f>VLOOKUP(C17724,Sheet2!$A$1:$D$13,2,FALSE)</f>
        <v>Jul</v>
      </c>
      <c r="E17724" t="str">
        <f>VLOOKUP(C17724,Sheet2!$A$1:$D$13,3,FALSE)</f>
        <v>July</v>
      </c>
      <c r="F17724">
        <f t="shared" si="1382"/>
        <v>10</v>
      </c>
      <c r="G17724">
        <f t="shared" si="1383"/>
        <v>3</v>
      </c>
      <c r="H17724" t="s">
        <v>48</v>
      </c>
      <c r="I17724" t="str">
        <f t="shared" si="1384"/>
        <v>Jul 1962</v>
      </c>
      <c r="J17724" t="str">
        <f>_xlfn.CONCAT(B17724,"_",VLOOKUP(C17724,Sheet2!$A$1:$D$13,4,FALSE))</f>
        <v>1962_07</v>
      </c>
    </row>
    <row r="17725" spans="1:10" x14ac:dyDescent="0.25">
      <c r="A17725" s="1">
        <v>22838</v>
      </c>
      <c r="B17725">
        <f t="shared" si="1380"/>
        <v>1962</v>
      </c>
      <c r="C17725">
        <f t="shared" si="1381"/>
        <v>7</v>
      </c>
      <c r="D17725" t="str">
        <f>VLOOKUP(C17725,Sheet2!$A$1:$D$13,2,FALSE)</f>
        <v>Jul</v>
      </c>
      <c r="E17725" t="str">
        <f>VLOOKUP(C17725,Sheet2!$A$1:$D$13,3,FALSE)</f>
        <v>July</v>
      </c>
      <c r="F17725">
        <f t="shared" si="1382"/>
        <v>11</v>
      </c>
      <c r="G17725">
        <f t="shared" si="1383"/>
        <v>4</v>
      </c>
      <c r="H17725" t="s">
        <v>49</v>
      </c>
      <c r="I17725" t="str">
        <f t="shared" si="1384"/>
        <v>Jul 1962</v>
      </c>
      <c r="J17725" t="str">
        <f>_xlfn.CONCAT(B17725,"_",VLOOKUP(C17725,Sheet2!$A$1:$D$13,4,FALSE))</f>
        <v>1962_07</v>
      </c>
    </row>
    <row r="17726" spans="1:10" x14ac:dyDescent="0.25">
      <c r="A17726" s="1">
        <v>22839</v>
      </c>
      <c r="B17726">
        <f t="shared" si="1380"/>
        <v>1962</v>
      </c>
      <c r="C17726">
        <f t="shared" si="1381"/>
        <v>7</v>
      </c>
      <c r="D17726" t="str">
        <f>VLOOKUP(C17726,Sheet2!$A$1:$D$13,2,FALSE)</f>
        <v>Jul</v>
      </c>
      <c r="E17726" t="str">
        <f>VLOOKUP(C17726,Sheet2!$A$1:$D$13,3,FALSE)</f>
        <v>July</v>
      </c>
      <c r="F17726">
        <f t="shared" si="1382"/>
        <v>12</v>
      </c>
      <c r="G17726">
        <f t="shared" si="1383"/>
        <v>5</v>
      </c>
      <c r="H17726" t="s">
        <v>50</v>
      </c>
      <c r="I17726" t="str">
        <f t="shared" si="1384"/>
        <v>Jul 1962</v>
      </c>
      <c r="J17726" t="str">
        <f>_xlfn.CONCAT(B17726,"_",VLOOKUP(C17726,Sheet2!$A$1:$D$13,4,FALSE))</f>
        <v>1962_07</v>
      </c>
    </row>
    <row r="17727" spans="1:10" x14ac:dyDescent="0.25">
      <c r="A17727" s="1">
        <v>22840</v>
      </c>
      <c r="B17727">
        <f t="shared" si="1380"/>
        <v>1962</v>
      </c>
      <c r="C17727">
        <f t="shared" si="1381"/>
        <v>7</v>
      </c>
      <c r="D17727" t="str">
        <f>VLOOKUP(C17727,Sheet2!$A$1:$D$13,2,FALSE)</f>
        <v>Jul</v>
      </c>
      <c r="E17727" t="str">
        <f>VLOOKUP(C17727,Sheet2!$A$1:$D$13,3,FALSE)</f>
        <v>July</v>
      </c>
      <c r="F17727">
        <f t="shared" si="1382"/>
        <v>13</v>
      </c>
      <c r="G17727">
        <f t="shared" si="1383"/>
        <v>6</v>
      </c>
      <c r="H17727" t="s">
        <v>51</v>
      </c>
      <c r="I17727" t="str">
        <f t="shared" si="1384"/>
        <v>Jul 1962</v>
      </c>
      <c r="J17727" t="str">
        <f>_xlfn.CONCAT(B17727,"_",VLOOKUP(C17727,Sheet2!$A$1:$D$13,4,FALSE))</f>
        <v>1962_07</v>
      </c>
    </row>
    <row r="17728" spans="1:10" x14ac:dyDescent="0.25">
      <c r="A17728" s="1">
        <v>22841</v>
      </c>
      <c r="B17728">
        <f t="shared" si="1380"/>
        <v>1962</v>
      </c>
      <c r="C17728">
        <f t="shared" si="1381"/>
        <v>7</v>
      </c>
      <c r="D17728" t="str">
        <f>VLOOKUP(C17728,Sheet2!$A$1:$D$13,2,FALSE)</f>
        <v>Jul</v>
      </c>
      <c r="E17728" t="str">
        <f>VLOOKUP(C17728,Sheet2!$A$1:$D$13,3,FALSE)</f>
        <v>July</v>
      </c>
      <c r="F17728">
        <f t="shared" si="1382"/>
        <v>14</v>
      </c>
      <c r="G17728">
        <f t="shared" si="1383"/>
        <v>7</v>
      </c>
      <c r="H17728" t="s">
        <v>52</v>
      </c>
      <c r="I17728" t="str">
        <f t="shared" si="1384"/>
        <v>Jul 1962</v>
      </c>
      <c r="J17728" t="str">
        <f>_xlfn.CONCAT(B17728,"_",VLOOKUP(C17728,Sheet2!$A$1:$D$13,4,FALSE))</f>
        <v>1962_07</v>
      </c>
    </row>
    <row r="17729" spans="1:10" x14ac:dyDescent="0.25">
      <c r="A17729" s="1">
        <v>22842</v>
      </c>
      <c r="B17729">
        <f t="shared" si="1380"/>
        <v>1962</v>
      </c>
      <c r="C17729">
        <f t="shared" si="1381"/>
        <v>7</v>
      </c>
      <c r="D17729" t="str">
        <f>VLOOKUP(C17729,Sheet2!$A$1:$D$13,2,FALSE)</f>
        <v>Jul</v>
      </c>
      <c r="E17729" t="str">
        <f>VLOOKUP(C17729,Sheet2!$A$1:$D$13,3,FALSE)</f>
        <v>July</v>
      </c>
      <c r="F17729">
        <f t="shared" si="1382"/>
        <v>15</v>
      </c>
      <c r="G17729">
        <f t="shared" si="1383"/>
        <v>1</v>
      </c>
      <c r="H17729" t="s">
        <v>46</v>
      </c>
      <c r="I17729" t="str">
        <f t="shared" si="1384"/>
        <v>Jul 1962</v>
      </c>
      <c r="J17729" t="str">
        <f>_xlfn.CONCAT(B17729,"_",VLOOKUP(C17729,Sheet2!$A$1:$D$13,4,FALSE))</f>
        <v>1962_07</v>
      </c>
    </row>
    <row r="17730" spans="1:10" x14ac:dyDescent="0.25">
      <c r="A17730" s="1">
        <v>22843</v>
      </c>
      <c r="B17730">
        <f t="shared" si="1380"/>
        <v>1962</v>
      </c>
      <c r="C17730">
        <f t="shared" si="1381"/>
        <v>7</v>
      </c>
      <c r="D17730" t="str">
        <f>VLOOKUP(C17730,Sheet2!$A$1:$D$13,2,FALSE)</f>
        <v>Jul</v>
      </c>
      <c r="E17730" t="str">
        <f>VLOOKUP(C17730,Sheet2!$A$1:$D$13,3,FALSE)</f>
        <v>July</v>
      </c>
      <c r="F17730">
        <f t="shared" si="1382"/>
        <v>16</v>
      </c>
      <c r="G17730">
        <f t="shared" si="1383"/>
        <v>2</v>
      </c>
      <c r="H17730" t="s">
        <v>47</v>
      </c>
      <c r="I17730" t="str">
        <f t="shared" si="1384"/>
        <v>Jul 1962</v>
      </c>
      <c r="J17730" t="str">
        <f>_xlfn.CONCAT(B17730,"_",VLOOKUP(C17730,Sheet2!$A$1:$D$13,4,FALSE))</f>
        <v>1962_07</v>
      </c>
    </row>
    <row r="17731" spans="1:10" x14ac:dyDescent="0.25">
      <c r="A17731" s="1">
        <v>22844</v>
      </c>
      <c r="B17731">
        <f t="shared" ref="B17731:B17794" si="1385">YEAR(A17731)</f>
        <v>1962</v>
      </c>
      <c r="C17731">
        <f t="shared" ref="C17731:C17794" si="1386">MONTH(A17731)</f>
        <v>7</v>
      </c>
      <c r="D17731" t="str">
        <f>VLOOKUP(C17731,Sheet2!$A$1:$D$13,2,FALSE)</f>
        <v>Jul</v>
      </c>
      <c r="E17731" t="str">
        <f>VLOOKUP(C17731,Sheet2!$A$1:$D$13,3,FALSE)</f>
        <v>July</v>
      </c>
      <c r="F17731">
        <f t="shared" ref="F17731:F17794" si="1387">DAY(A17731)</f>
        <v>17</v>
      </c>
      <c r="G17731">
        <f t="shared" ref="G17731:G17794" si="1388">WEEKDAY(A17731)</f>
        <v>3</v>
      </c>
      <c r="H17731" t="s">
        <v>48</v>
      </c>
      <c r="I17731" t="str">
        <f t="shared" ref="I17731:I17794" si="1389">_xlfn.CONCAT(D17731," ",B17731)</f>
        <v>Jul 1962</v>
      </c>
      <c r="J17731" t="str">
        <f>_xlfn.CONCAT(B17731,"_",VLOOKUP(C17731,Sheet2!$A$1:$D$13,4,FALSE))</f>
        <v>1962_07</v>
      </c>
    </row>
    <row r="17732" spans="1:10" x14ac:dyDescent="0.25">
      <c r="A17732" s="1">
        <v>22845</v>
      </c>
      <c r="B17732">
        <f t="shared" si="1385"/>
        <v>1962</v>
      </c>
      <c r="C17732">
        <f t="shared" si="1386"/>
        <v>7</v>
      </c>
      <c r="D17732" t="str">
        <f>VLOOKUP(C17732,Sheet2!$A$1:$D$13,2,FALSE)</f>
        <v>Jul</v>
      </c>
      <c r="E17732" t="str">
        <f>VLOOKUP(C17732,Sheet2!$A$1:$D$13,3,FALSE)</f>
        <v>July</v>
      </c>
      <c r="F17732">
        <f t="shared" si="1387"/>
        <v>18</v>
      </c>
      <c r="G17732">
        <f t="shared" si="1388"/>
        <v>4</v>
      </c>
      <c r="H17732" t="s">
        <v>49</v>
      </c>
      <c r="I17732" t="str">
        <f t="shared" si="1389"/>
        <v>Jul 1962</v>
      </c>
      <c r="J17732" t="str">
        <f>_xlfn.CONCAT(B17732,"_",VLOOKUP(C17732,Sheet2!$A$1:$D$13,4,FALSE))</f>
        <v>1962_07</v>
      </c>
    </row>
    <row r="17733" spans="1:10" x14ac:dyDescent="0.25">
      <c r="A17733" s="1">
        <v>22846</v>
      </c>
      <c r="B17733">
        <f t="shared" si="1385"/>
        <v>1962</v>
      </c>
      <c r="C17733">
        <f t="shared" si="1386"/>
        <v>7</v>
      </c>
      <c r="D17733" t="str">
        <f>VLOOKUP(C17733,Sheet2!$A$1:$D$13,2,FALSE)</f>
        <v>Jul</v>
      </c>
      <c r="E17733" t="str">
        <f>VLOOKUP(C17733,Sheet2!$A$1:$D$13,3,FALSE)</f>
        <v>July</v>
      </c>
      <c r="F17733">
        <f t="shared" si="1387"/>
        <v>19</v>
      </c>
      <c r="G17733">
        <f t="shared" si="1388"/>
        <v>5</v>
      </c>
      <c r="H17733" t="s">
        <v>50</v>
      </c>
      <c r="I17733" t="str">
        <f t="shared" si="1389"/>
        <v>Jul 1962</v>
      </c>
      <c r="J17733" t="str">
        <f>_xlfn.CONCAT(B17733,"_",VLOOKUP(C17733,Sheet2!$A$1:$D$13,4,FALSE))</f>
        <v>1962_07</v>
      </c>
    </row>
    <row r="17734" spans="1:10" x14ac:dyDescent="0.25">
      <c r="A17734" s="1">
        <v>22847</v>
      </c>
      <c r="B17734">
        <f t="shared" si="1385"/>
        <v>1962</v>
      </c>
      <c r="C17734">
        <f t="shared" si="1386"/>
        <v>7</v>
      </c>
      <c r="D17734" t="str">
        <f>VLOOKUP(C17734,Sheet2!$A$1:$D$13,2,FALSE)</f>
        <v>Jul</v>
      </c>
      <c r="E17734" t="str">
        <f>VLOOKUP(C17734,Sheet2!$A$1:$D$13,3,FALSE)</f>
        <v>July</v>
      </c>
      <c r="F17734">
        <f t="shared" si="1387"/>
        <v>20</v>
      </c>
      <c r="G17734">
        <f t="shared" si="1388"/>
        <v>6</v>
      </c>
      <c r="H17734" t="s">
        <v>51</v>
      </c>
      <c r="I17734" t="str">
        <f t="shared" si="1389"/>
        <v>Jul 1962</v>
      </c>
      <c r="J17734" t="str">
        <f>_xlfn.CONCAT(B17734,"_",VLOOKUP(C17734,Sheet2!$A$1:$D$13,4,FALSE))</f>
        <v>1962_07</v>
      </c>
    </row>
    <row r="17735" spans="1:10" x14ac:dyDescent="0.25">
      <c r="A17735" s="1">
        <v>22848</v>
      </c>
      <c r="B17735">
        <f t="shared" si="1385"/>
        <v>1962</v>
      </c>
      <c r="C17735">
        <f t="shared" si="1386"/>
        <v>7</v>
      </c>
      <c r="D17735" t="str">
        <f>VLOOKUP(C17735,Sheet2!$A$1:$D$13,2,FALSE)</f>
        <v>Jul</v>
      </c>
      <c r="E17735" t="str">
        <f>VLOOKUP(C17735,Sheet2!$A$1:$D$13,3,FALSE)</f>
        <v>July</v>
      </c>
      <c r="F17735">
        <f t="shared" si="1387"/>
        <v>21</v>
      </c>
      <c r="G17735">
        <f t="shared" si="1388"/>
        <v>7</v>
      </c>
      <c r="H17735" t="s">
        <v>52</v>
      </c>
      <c r="I17735" t="str">
        <f t="shared" si="1389"/>
        <v>Jul 1962</v>
      </c>
      <c r="J17735" t="str">
        <f>_xlfn.CONCAT(B17735,"_",VLOOKUP(C17735,Sheet2!$A$1:$D$13,4,FALSE))</f>
        <v>1962_07</v>
      </c>
    </row>
    <row r="17736" spans="1:10" x14ac:dyDescent="0.25">
      <c r="A17736" s="1">
        <v>22849</v>
      </c>
      <c r="B17736">
        <f t="shared" si="1385"/>
        <v>1962</v>
      </c>
      <c r="C17736">
        <f t="shared" si="1386"/>
        <v>7</v>
      </c>
      <c r="D17736" t="str">
        <f>VLOOKUP(C17736,Sheet2!$A$1:$D$13,2,FALSE)</f>
        <v>Jul</v>
      </c>
      <c r="E17736" t="str">
        <f>VLOOKUP(C17736,Sheet2!$A$1:$D$13,3,FALSE)</f>
        <v>July</v>
      </c>
      <c r="F17736">
        <f t="shared" si="1387"/>
        <v>22</v>
      </c>
      <c r="G17736">
        <f t="shared" si="1388"/>
        <v>1</v>
      </c>
      <c r="H17736" t="s">
        <v>46</v>
      </c>
      <c r="I17736" t="str">
        <f t="shared" si="1389"/>
        <v>Jul 1962</v>
      </c>
      <c r="J17736" t="str">
        <f>_xlfn.CONCAT(B17736,"_",VLOOKUP(C17736,Sheet2!$A$1:$D$13,4,FALSE))</f>
        <v>1962_07</v>
      </c>
    </row>
    <row r="17737" spans="1:10" x14ac:dyDescent="0.25">
      <c r="A17737" s="1">
        <v>22850</v>
      </c>
      <c r="B17737">
        <f t="shared" si="1385"/>
        <v>1962</v>
      </c>
      <c r="C17737">
        <f t="shared" si="1386"/>
        <v>7</v>
      </c>
      <c r="D17737" t="str">
        <f>VLOOKUP(C17737,Sheet2!$A$1:$D$13,2,FALSE)</f>
        <v>Jul</v>
      </c>
      <c r="E17737" t="str">
        <f>VLOOKUP(C17737,Sheet2!$A$1:$D$13,3,FALSE)</f>
        <v>July</v>
      </c>
      <c r="F17737">
        <f t="shared" si="1387"/>
        <v>23</v>
      </c>
      <c r="G17737">
        <f t="shared" si="1388"/>
        <v>2</v>
      </c>
      <c r="H17737" t="s">
        <v>47</v>
      </c>
      <c r="I17737" t="str">
        <f t="shared" si="1389"/>
        <v>Jul 1962</v>
      </c>
      <c r="J17737" t="str">
        <f>_xlfn.CONCAT(B17737,"_",VLOOKUP(C17737,Sheet2!$A$1:$D$13,4,FALSE))</f>
        <v>1962_07</v>
      </c>
    </row>
    <row r="17738" spans="1:10" x14ac:dyDescent="0.25">
      <c r="A17738" s="1">
        <v>22851</v>
      </c>
      <c r="B17738">
        <f t="shared" si="1385"/>
        <v>1962</v>
      </c>
      <c r="C17738">
        <f t="shared" si="1386"/>
        <v>7</v>
      </c>
      <c r="D17738" t="str">
        <f>VLOOKUP(C17738,Sheet2!$A$1:$D$13,2,FALSE)</f>
        <v>Jul</v>
      </c>
      <c r="E17738" t="str">
        <f>VLOOKUP(C17738,Sheet2!$A$1:$D$13,3,FALSE)</f>
        <v>July</v>
      </c>
      <c r="F17738">
        <f t="shared" si="1387"/>
        <v>24</v>
      </c>
      <c r="G17738">
        <f t="shared" si="1388"/>
        <v>3</v>
      </c>
      <c r="H17738" t="s">
        <v>48</v>
      </c>
      <c r="I17738" t="str">
        <f t="shared" si="1389"/>
        <v>Jul 1962</v>
      </c>
      <c r="J17738" t="str">
        <f>_xlfn.CONCAT(B17738,"_",VLOOKUP(C17738,Sheet2!$A$1:$D$13,4,FALSE))</f>
        <v>1962_07</v>
      </c>
    </row>
    <row r="17739" spans="1:10" x14ac:dyDescent="0.25">
      <c r="A17739" s="1">
        <v>22852</v>
      </c>
      <c r="B17739">
        <f t="shared" si="1385"/>
        <v>1962</v>
      </c>
      <c r="C17739">
        <f t="shared" si="1386"/>
        <v>7</v>
      </c>
      <c r="D17739" t="str">
        <f>VLOOKUP(C17739,Sheet2!$A$1:$D$13,2,FALSE)</f>
        <v>Jul</v>
      </c>
      <c r="E17739" t="str">
        <f>VLOOKUP(C17739,Sheet2!$A$1:$D$13,3,FALSE)</f>
        <v>July</v>
      </c>
      <c r="F17739">
        <f t="shared" si="1387"/>
        <v>25</v>
      </c>
      <c r="G17739">
        <f t="shared" si="1388"/>
        <v>4</v>
      </c>
      <c r="H17739" t="s">
        <v>49</v>
      </c>
      <c r="I17739" t="str">
        <f t="shared" si="1389"/>
        <v>Jul 1962</v>
      </c>
      <c r="J17739" t="str">
        <f>_xlfn.CONCAT(B17739,"_",VLOOKUP(C17739,Sheet2!$A$1:$D$13,4,FALSE))</f>
        <v>1962_07</v>
      </c>
    </row>
    <row r="17740" spans="1:10" x14ac:dyDescent="0.25">
      <c r="A17740" s="1">
        <v>22853</v>
      </c>
      <c r="B17740">
        <f t="shared" si="1385"/>
        <v>1962</v>
      </c>
      <c r="C17740">
        <f t="shared" si="1386"/>
        <v>7</v>
      </c>
      <c r="D17740" t="str">
        <f>VLOOKUP(C17740,Sheet2!$A$1:$D$13,2,FALSE)</f>
        <v>Jul</v>
      </c>
      <c r="E17740" t="str">
        <f>VLOOKUP(C17740,Sheet2!$A$1:$D$13,3,FALSE)</f>
        <v>July</v>
      </c>
      <c r="F17740">
        <f t="shared" si="1387"/>
        <v>26</v>
      </c>
      <c r="G17740">
        <f t="shared" si="1388"/>
        <v>5</v>
      </c>
      <c r="H17740" t="s">
        <v>50</v>
      </c>
      <c r="I17740" t="str">
        <f t="shared" si="1389"/>
        <v>Jul 1962</v>
      </c>
      <c r="J17740" t="str">
        <f>_xlfn.CONCAT(B17740,"_",VLOOKUP(C17740,Sheet2!$A$1:$D$13,4,FALSE))</f>
        <v>1962_07</v>
      </c>
    </row>
    <row r="17741" spans="1:10" x14ac:dyDescent="0.25">
      <c r="A17741" s="1">
        <v>22854</v>
      </c>
      <c r="B17741">
        <f t="shared" si="1385"/>
        <v>1962</v>
      </c>
      <c r="C17741">
        <f t="shared" si="1386"/>
        <v>7</v>
      </c>
      <c r="D17741" t="str">
        <f>VLOOKUP(C17741,Sheet2!$A$1:$D$13,2,FALSE)</f>
        <v>Jul</v>
      </c>
      <c r="E17741" t="str">
        <f>VLOOKUP(C17741,Sheet2!$A$1:$D$13,3,FALSE)</f>
        <v>July</v>
      </c>
      <c r="F17741">
        <f t="shared" si="1387"/>
        <v>27</v>
      </c>
      <c r="G17741">
        <f t="shared" si="1388"/>
        <v>6</v>
      </c>
      <c r="H17741" t="s">
        <v>51</v>
      </c>
      <c r="I17741" t="str">
        <f t="shared" si="1389"/>
        <v>Jul 1962</v>
      </c>
      <c r="J17741" t="str">
        <f>_xlfn.CONCAT(B17741,"_",VLOOKUP(C17741,Sheet2!$A$1:$D$13,4,FALSE))</f>
        <v>1962_07</v>
      </c>
    </row>
    <row r="17742" spans="1:10" x14ac:dyDescent="0.25">
      <c r="A17742" s="1">
        <v>22855</v>
      </c>
      <c r="B17742">
        <f t="shared" si="1385"/>
        <v>1962</v>
      </c>
      <c r="C17742">
        <f t="shared" si="1386"/>
        <v>7</v>
      </c>
      <c r="D17742" t="str">
        <f>VLOOKUP(C17742,Sheet2!$A$1:$D$13,2,FALSE)</f>
        <v>Jul</v>
      </c>
      <c r="E17742" t="str">
        <f>VLOOKUP(C17742,Sheet2!$A$1:$D$13,3,FALSE)</f>
        <v>July</v>
      </c>
      <c r="F17742">
        <f t="shared" si="1387"/>
        <v>28</v>
      </c>
      <c r="G17742">
        <f t="shared" si="1388"/>
        <v>7</v>
      </c>
      <c r="H17742" t="s">
        <v>52</v>
      </c>
      <c r="I17742" t="str">
        <f t="shared" si="1389"/>
        <v>Jul 1962</v>
      </c>
      <c r="J17742" t="str">
        <f>_xlfn.CONCAT(B17742,"_",VLOOKUP(C17742,Sheet2!$A$1:$D$13,4,FALSE))</f>
        <v>1962_07</v>
      </c>
    </row>
    <row r="17743" spans="1:10" x14ac:dyDescent="0.25">
      <c r="A17743" s="1">
        <v>22856</v>
      </c>
      <c r="B17743">
        <f t="shared" si="1385"/>
        <v>1962</v>
      </c>
      <c r="C17743">
        <f t="shared" si="1386"/>
        <v>7</v>
      </c>
      <c r="D17743" t="str">
        <f>VLOOKUP(C17743,Sheet2!$A$1:$D$13,2,FALSE)</f>
        <v>Jul</v>
      </c>
      <c r="E17743" t="str">
        <f>VLOOKUP(C17743,Sheet2!$A$1:$D$13,3,FALSE)</f>
        <v>July</v>
      </c>
      <c r="F17743">
        <f t="shared" si="1387"/>
        <v>29</v>
      </c>
      <c r="G17743">
        <f t="shared" si="1388"/>
        <v>1</v>
      </c>
      <c r="H17743" t="s">
        <v>46</v>
      </c>
      <c r="I17743" t="str">
        <f t="shared" si="1389"/>
        <v>Jul 1962</v>
      </c>
      <c r="J17743" t="str">
        <f>_xlfn.CONCAT(B17743,"_",VLOOKUP(C17743,Sheet2!$A$1:$D$13,4,FALSE))</f>
        <v>1962_07</v>
      </c>
    </row>
    <row r="17744" spans="1:10" x14ac:dyDescent="0.25">
      <c r="A17744" s="1">
        <v>22857</v>
      </c>
      <c r="B17744">
        <f t="shared" si="1385"/>
        <v>1962</v>
      </c>
      <c r="C17744">
        <f t="shared" si="1386"/>
        <v>7</v>
      </c>
      <c r="D17744" t="str">
        <f>VLOOKUP(C17744,Sheet2!$A$1:$D$13,2,FALSE)</f>
        <v>Jul</v>
      </c>
      <c r="E17744" t="str">
        <f>VLOOKUP(C17744,Sheet2!$A$1:$D$13,3,FALSE)</f>
        <v>July</v>
      </c>
      <c r="F17744">
        <f t="shared" si="1387"/>
        <v>30</v>
      </c>
      <c r="G17744">
        <f t="shared" si="1388"/>
        <v>2</v>
      </c>
      <c r="H17744" t="s">
        <v>47</v>
      </c>
      <c r="I17744" t="str">
        <f t="shared" si="1389"/>
        <v>Jul 1962</v>
      </c>
      <c r="J17744" t="str">
        <f>_xlfn.CONCAT(B17744,"_",VLOOKUP(C17744,Sheet2!$A$1:$D$13,4,FALSE))</f>
        <v>1962_07</v>
      </c>
    </row>
    <row r="17745" spans="1:10" x14ac:dyDescent="0.25">
      <c r="A17745" s="1">
        <v>22858</v>
      </c>
      <c r="B17745">
        <f t="shared" si="1385"/>
        <v>1962</v>
      </c>
      <c r="C17745">
        <f t="shared" si="1386"/>
        <v>7</v>
      </c>
      <c r="D17745" t="str">
        <f>VLOOKUP(C17745,Sheet2!$A$1:$D$13,2,FALSE)</f>
        <v>Jul</v>
      </c>
      <c r="E17745" t="str">
        <f>VLOOKUP(C17745,Sheet2!$A$1:$D$13,3,FALSE)</f>
        <v>July</v>
      </c>
      <c r="F17745">
        <f t="shared" si="1387"/>
        <v>31</v>
      </c>
      <c r="G17745">
        <f t="shared" si="1388"/>
        <v>3</v>
      </c>
      <c r="H17745" t="s">
        <v>48</v>
      </c>
      <c r="I17745" t="str">
        <f t="shared" si="1389"/>
        <v>Jul 1962</v>
      </c>
      <c r="J17745" t="str">
        <f>_xlfn.CONCAT(B17745,"_",VLOOKUP(C17745,Sheet2!$A$1:$D$13,4,FALSE))</f>
        <v>1962_07</v>
      </c>
    </row>
    <row r="17746" spans="1:10" x14ac:dyDescent="0.25">
      <c r="A17746" s="1">
        <v>22859</v>
      </c>
      <c r="B17746">
        <f t="shared" si="1385"/>
        <v>1962</v>
      </c>
      <c r="C17746">
        <f t="shared" si="1386"/>
        <v>8</v>
      </c>
      <c r="D17746" t="str">
        <f>VLOOKUP(C17746,Sheet2!$A$1:$D$13,2,FALSE)</f>
        <v>Aug</v>
      </c>
      <c r="E17746" t="str">
        <f>VLOOKUP(C17746,Sheet2!$A$1:$D$13,3,FALSE)</f>
        <v>August</v>
      </c>
      <c r="F17746">
        <f t="shared" si="1387"/>
        <v>1</v>
      </c>
      <c r="G17746">
        <f t="shared" si="1388"/>
        <v>4</v>
      </c>
      <c r="H17746" t="s">
        <v>49</v>
      </c>
      <c r="I17746" t="str">
        <f t="shared" si="1389"/>
        <v>Aug 1962</v>
      </c>
      <c r="J17746" t="str">
        <f>_xlfn.CONCAT(B17746,"_",VLOOKUP(C17746,Sheet2!$A$1:$D$13,4,FALSE))</f>
        <v>1962_08</v>
      </c>
    </row>
    <row r="17747" spans="1:10" x14ac:dyDescent="0.25">
      <c r="A17747" s="1">
        <v>22860</v>
      </c>
      <c r="B17747">
        <f t="shared" si="1385"/>
        <v>1962</v>
      </c>
      <c r="C17747">
        <f t="shared" si="1386"/>
        <v>8</v>
      </c>
      <c r="D17747" t="str">
        <f>VLOOKUP(C17747,Sheet2!$A$1:$D$13,2,FALSE)</f>
        <v>Aug</v>
      </c>
      <c r="E17747" t="str">
        <f>VLOOKUP(C17747,Sheet2!$A$1:$D$13,3,FALSE)</f>
        <v>August</v>
      </c>
      <c r="F17747">
        <f t="shared" si="1387"/>
        <v>2</v>
      </c>
      <c r="G17747">
        <f t="shared" si="1388"/>
        <v>5</v>
      </c>
      <c r="H17747" t="s">
        <v>50</v>
      </c>
      <c r="I17747" t="str">
        <f t="shared" si="1389"/>
        <v>Aug 1962</v>
      </c>
      <c r="J17747" t="str">
        <f>_xlfn.CONCAT(B17747,"_",VLOOKUP(C17747,Sheet2!$A$1:$D$13,4,FALSE))</f>
        <v>1962_08</v>
      </c>
    </row>
    <row r="17748" spans="1:10" x14ac:dyDescent="0.25">
      <c r="A17748" s="1">
        <v>22861</v>
      </c>
      <c r="B17748">
        <f t="shared" si="1385"/>
        <v>1962</v>
      </c>
      <c r="C17748">
        <f t="shared" si="1386"/>
        <v>8</v>
      </c>
      <c r="D17748" t="str">
        <f>VLOOKUP(C17748,Sheet2!$A$1:$D$13,2,FALSE)</f>
        <v>Aug</v>
      </c>
      <c r="E17748" t="str">
        <f>VLOOKUP(C17748,Sheet2!$A$1:$D$13,3,FALSE)</f>
        <v>August</v>
      </c>
      <c r="F17748">
        <f t="shared" si="1387"/>
        <v>3</v>
      </c>
      <c r="G17748">
        <f t="shared" si="1388"/>
        <v>6</v>
      </c>
      <c r="H17748" t="s">
        <v>51</v>
      </c>
      <c r="I17748" t="str">
        <f t="shared" si="1389"/>
        <v>Aug 1962</v>
      </c>
      <c r="J17748" t="str">
        <f>_xlfn.CONCAT(B17748,"_",VLOOKUP(C17748,Sheet2!$A$1:$D$13,4,FALSE))</f>
        <v>1962_08</v>
      </c>
    </row>
    <row r="17749" spans="1:10" x14ac:dyDescent="0.25">
      <c r="A17749" s="1">
        <v>22862</v>
      </c>
      <c r="B17749">
        <f t="shared" si="1385"/>
        <v>1962</v>
      </c>
      <c r="C17749">
        <f t="shared" si="1386"/>
        <v>8</v>
      </c>
      <c r="D17749" t="str">
        <f>VLOOKUP(C17749,Sheet2!$A$1:$D$13,2,FALSE)</f>
        <v>Aug</v>
      </c>
      <c r="E17749" t="str">
        <f>VLOOKUP(C17749,Sheet2!$A$1:$D$13,3,FALSE)</f>
        <v>August</v>
      </c>
      <c r="F17749">
        <f t="shared" si="1387"/>
        <v>4</v>
      </c>
      <c r="G17749">
        <f t="shared" si="1388"/>
        <v>7</v>
      </c>
      <c r="H17749" t="s">
        <v>52</v>
      </c>
      <c r="I17749" t="str">
        <f t="shared" si="1389"/>
        <v>Aug 1962</v>
      </c>
      <c r="J17749" t="str">
        <f>_xlfn.CONCAT(B17749,"_",VLOOKUP(C17749,Sheet2!$A$1:$D$13,4,FALSE))</f>
        <v>1962_08</v>
      </c>
    </row>
    <row r="17750" spans="1:10" x14ac:dyDescent="0.25">
      <c r="A17750" s="1">
        <v>22863</v>
      </c>
      <c r="B17750">
        <f t="shared" si="1385"/>
        <v>1962</v>
      </c>
      <c r="C17750">
        <f t="shared" si="1386"/>
        <v>8</v>
      </c>
      <c r="D17750" t="str">
        <f>VLOOKUP(C17750,Sheet2!$A$1:$D$13,2,FALSE)</f>
        <v>Aug</v>
      </c>
      <c r="E17750" t="str">
        <f>VLOOKUP(C17750,Sheet2!$A$1:$D$13,3,FALSE)</f>
        <v>August</v>
      </c>
      <c r="F17750">
        <f t="shared" si="1387"/>
        <v>5</v>
      </c>
      <c r="G17750">
        <f t="shared" si="1388"/>
        <v>1</v>
      </c>
      <c r="H17750" t="s">
        <v>46</v>
      </c>
      <c r="I17750" t="str">
        <f t="shared" si="1389"/>
        <v>Aug 1962</v>
      </c>
      <c r="J17750" t="str">
        <f>_xlfn.CONCAT(B17750,"_",VLOOKUP(C17750,Sheet2!$A$1:$D$13,4,FALSE))</f>
        <v>1962_08</v>
      </c>
    </row>
    <row r="17751" spans="1:10" x14ac:dyDescent="0.25">
      <c r="A17751" s="1">
        <v>22864</v>
      </c>
      <c r="B17751">
        <f t="shared" si="1385"/>
        <v>1962</v>
      </c>
      <c r="C17751">
        <f t="shared" si="1386"/>
        <v>8</v>
      </c>
      <c r="D17751" t="str">
        <f>VLOOKUP(C17751,Sheet2!$A$1:$D$13,2,FALSE)</f>
        <v>Aug</v>
      </c>
      <c r="E17751" t="str">
        <f>VLOOKUP(C17751,Sheet2!$A$1:$D$13,3,FALSE)</f>
        <v>August</v>
      </c>
      <c r="F17751">
        <f t="shared" si="1387"/>
        <v>6</v>
      </c>
      <c r="G17751">
        <f t="shared" si="1388"/>
        <v>2</v>
      </c>
      <c r="H17751" t="s">
        <v>47</v>
      </c>
      <c r="I17751" t="str">
        <f t="shared" si="1389"/>
        <v>Aug 1962</v>
      </c>
      <c r="J17751" t="str">
        <f>_xlfn.CONCAT(B17751,"_",VLOOKUP(C17751,Sheet2!$A$1:$D$13,4,FALSE))</f>
        <v>1962_08</v>
      </c>
    </row>
    <row r="17752" spans="1:10" x14ac:dyDescent="0.25">
      <c r="A17752" s="1">
        <v>22865</v>
      </c>
      <c r="B17752">
        <f t="shared" si="1385"/>
        <v>1962</v>
      </c>
      <c r="C17752">
        <f t="shared" si="1386"/>
        <v>8</v>
      </c>
      <c r="D17752" t="str">
        <f>VLOOKUP(C17752,Sheet2!$A$1:$D$13,2,FALSE)</f>
        <v>Aug</v>
      </c>
      <c r="E17752" t="str">
        <f>VLOOKUP(C17752,Sheet2!$A$1:$D$13,3,FALSE)</f>
        <v>August</v>
      </c>
      <c r="F17752">
        <f t="shared" si="1387"/>
        <v>7</v>
      </c>
      <c r="G17752">
        <f t="shared" si="1388"/>
        <v>3</v>
      </c>
      <c r="H17752" t="s">
        <v>48</v>
      </c>
      <c r="I17752" t="str">
        <f t="shared" si="1389"/>
        <v>Aug 1962</v>
      </c>
      <c r="J17752" t="str">
        <f>_xlfn.CONCAT(B17752,"_",VLOOKUP(C17752,Sheet2!$A$1:$D$13,4,FALSE))</f>
        <v>1962_08</v>
      </c>
    </row>
    <row r="17753" spans="1:10" x14ac:dyDescent="0.25">
      <c r="A17753" s="1">
        <v>22866</v>
      </c>
      <c r="B17753">
        <f t="shared" si="1385"/>
        <v>1962</v>
      </c>
      <c r="C17753">
        <f t="shared" si="1386"/>
        <v>8</v>
      </c>
      <c r="D17753" t="str">
        <f>VLOOKUP(C17753,Sheet2!$A$1:$D$13,2,FALSE)</f>
        <v>Aug</v>
      </c>
      <c r="E17753" t="str">
        <f>VLOOKUP(C17753,Sheet2!$A$1:$D$13,3,FALSE)</f>
        <v>August</v>
      </c>
      <c r="F17753">
        <f t="shared" si="1387"/>
        <v>8</v>
      </c>
      <c r="G17753">
        <f t="shared" si="1388"/>
        <v>4</v>
      </c>
      <c r="H17753" t="s">
        <v>49</v>
      </c>
      <c r="I17753" t="str">
        <f t="shared" si="1389"/>
        <v>Aug 1962</v>
      </c>
      <c r="J17753" t="str">
        <f>_xlfn.CONCAT(B17753,"_",VLOOKUP(C17753,Sheet2!$A$1:$D$13,4,FALSE))</f>
        <v>1962_08</v>
      </c>
    </row>
    <row r="17754" spans="1:10" x14ac:dyDescent="0.25">
      <c r="A17754" s="1">
        <v>22867</v>
      </c>
      <c r="B17754">
        <f t="shared" si="1385"/>
        <v>1962</v>
      </c>
      <c r="C17754">
        <f t="shared" si="1386"/>
        <v>8</v>
      </c>
      <c r="D17754" t="str">
        <f>VLOOKUP(C17754,Sheet2!$A$1:$D$13,2,FALSE)</f>
        <v>Aug</v>
      </c>
      <c r="E17754" t="str">
        <f>VLOOKUP(C17754,Sheet2!$A$1:$D$13,3,FALSE)</f>
        <v>August</v>
      </c>
      <c r="F17754">
        <f t="shared" si="1387"/>
        <v>9</v>
      </c>
      <c r="G17754">
        <f t="shared" si="1388"/>
        <v>5</v>
      </c>
      <c r="H17754" t="s">
        <v>50</v>
      </c>
      <c r="I17754" t="str">
        <f t="shared" si="1389"/>
        <v>Aug 1962</v>
      </c>
      <c r="J17754" t="str">
        <f>_xlfn.CONCAT(B17754,"_",VLOOKUP(C17754,Sheet2!$A$1:$D$13,4,FALSE))</f>
        <v>1962_08</v>
      </c>
    </row>
    <row r="17755" spans="1:10" x14ac:dyDescent="0.25">
      <c r="A17755" s="1">
        <v>22868</v>
      </c>
      <c r="B17755">
        <f t="shared" si="1385"/>
        <v>1962</v>
      </c>
      <c r="C17755">
        <f t="shared" si="1386"/>
        <v>8</v>
      </c>
      <c r="D17755" t="str">
        <f>VLOOKUP(C17755,Sheet2!$A$1:$D$13,2,FALSE)</f>
        <v>Aug</v>
      </c>
      <c r="E17755" t="str">
        <f>VLOOKUP(C17755,Sheet2!$A$1:$D$13,3,FALSE)</f>
        <v>August</v>
      </c>
      <c r="F17755">
        <f t="shared" si="1387"/>
        <v>10</v>
      </c>
      <c r="G17755">
        <f t="shared" si="1388"/>
        <v>6</v>
      </c>
      <c r="H17755" t="s">
        <v>51</v>
      </c>
      <c r="I17755" t="str">
        <f t="shared" si="1389"/>
        <v>Aug 1962</v>
      </c>
      <c r="J17755" t="str">
        <f>_xlfn.CONCAT(B17755,"_",VLOOKUP(C17755,Sheet2!$A$1:$D$13,4,FALSE))</f>
        <v>1962_08</v>
      </c>
    </row>
    <row r="17756" spans="1:10" x14ac:dyDescent="0.25">
      <c r="A17756" s="1">
        <v>22869</v>
      </c>
      <c r="B17756">
        <f t="shared" si="1385"/>
        <v>1962</v>
      </c>
      <c r="C17756">
        <f t="shared" si="1386"/>
        <v>8</v>
      </c>
      <c r="D17756" t="str">
        <f>VLOOKUP(C17756,Sheet2!$A$1:$D$13,2,FALSE)</f>
        <v>Aug</v>
      </c>
      <c r="E17756" t="str">
        <f>VLOOKUP(C17756,Sheet2!$A$1:$D$13,3,FALSE)</f>
        <v>August</v>
      </c>
      <c r="F17756">
        <f t="shared" si="1387"/>
        <v>11</v>
      </c>
      <c r="G17756">
        <f t="shared" si="1388"/>
        <v>7</v>
      </c>
      <c r="H17756" t="s">
        <v>52</v>
      </c>
      <c r="I17756" t="str">
        <f t="shared" si="1389"/>
        <v>Aug 1962</v>
      </c>
      <c r="J17756" t="str">
        <f>_xlfn.CONCAT(B17756,"_",VLOOKUP(C17756,Sheet2!$A$1:$D$13,4,FALSE))</f>
        <v>1962_08</v>
      </c>
    </row>
    <row r="17757" spans="1:10" x14ac:dyDescent="0.25">
      <c r="A17757" s="1">
        <v>22870</v>
      </c>
      <c r="B17757">
        <f t="shared" si="1385"/>
        <v>1962</v>
      </c>
      <c r="C17757">
        <f t="shared" si="1386"/>
        <v>8</v>
      </c>
      <c r="D17757" t="str">
        <f>VLOOKUP(C17757,Sheet2!$A$1:$D$13,2,FALSE)</f>
        <v>Aug</v>
      </c>
      <c r="E17757" t="str">
        <f>VLOOKUP(C17757,Sheet2!$A$1:$D$13,3,FALSE)</f>
        <v>August</v>
      </c>
      <c r="F17757">
        <f t="shared" si="1387"/>
        <v>12</v>
      </c>
      <c r="G17757">
        <f t="shared" si="1388"/>
        <v>1</v>
      </c>
      <c r="H17757" t="s">
        <v>46</v>
      </c>
      <c r="I17757" t="str">
        <f t="shared" si="1389"/>
        <v>Aug 1962</v>
      </c>
      <c r="J17757" t="str">
        <f>_xlfn.CONCAT(B17757,"_",VLOOKUP(C17757,Sheet2!$A$1:$D$13,4,FALSE))</f>
        <v>1962_08</v>
      </c>
    </row>
    <row r="17758" spans="1:10" x14ac:dyDescent="0.25">
      <c r="A17758" s="1">
        <v>22871</v>
      </c>
      <c r="B17758">
        <f t="shared" si="1385"/>
        <v>1962</v>
      </c>
      <c r="C17758">
        <f t="shared" si="1386"/>
        <v>8</v>
      </c>
      <c r="D17758" t="str">
        <f>VLOOKUP(C17758,Sheet2!$A$1:$D$13,2,FALSE)</f>
        <v>Aug</v>
      </c>
      <c r="E17758" t="str">
        <f>VLOOKUP(C17758,Sheet2!$A$1:$D$13,3,FALSE)</f>
        <v>August</v>
      </c>
      <c r="F17758">
        <f t="shared" si="1387"/>
        <v>13</v>
      </c>
      <c r="G17758">
        <f t="shared" si="1388"/>
        <v>2</v>
      </c>
      <c r="H17758" t="s">
        <v>47</v>
      </c>
      <c r="I17758" t="str">
        <f t="shared" si="1389"/>
        <v>Aug 1962</v>
      </c>
      <c r="J17758" t="str">
        <f>_xlfn.CONCAT(B17758,"_",VLOOKUP(C17758,Sheet2!$A$1:$D$13,4,FALSE))</f>
        <v>1962_08</v>
      </c>
    </row>
    <row r="17759" spans="1:10" x14ac:dyDescent="0.25">
      <c r="A17759" s="1">
        <v>22872</v>
      </c>
      <c r="B17759">
        <f t="shared" si="1385"/>
        <v>1962</v>
      </c>
      <c r="C17759">
        <f t="shared" si="1386"/>
        <v>8</v>
      </c>
      <c r="D17759" t="str">
        <f>VLOOKUP(C17759,Sheet2!$A$1:$D$13,2,FALSE)</f>
        <v>Aug</v>
      </c>
      <c r="E17759" t="str">
        <f>VLOOKUP(C17759,Sheet2!$A$1:$D$13,3,FALSE)</f>
        <v>August</v>
      </c>
      <c r="F17759">
        <f t="shared" si="1387"/>
        <v>14</v>
      </c>
      <c r="G17759">
        <f t="shared" si="1388"/>
        <v>3</v>
      </c>
      <c r="H17759" t="s">
        <v>48</v>
      </c>
      <c r="I17759" t="str">
        <f t="shared" si="1389"/>
        <v>Aug 1962</v>
      </c>
      <c r="J17759" t="str">
        <f>_xlfn.CONCAT(B17759,"_",VLOOKUP(C17759,Sheet2!$A$1:$D$13,4,FALSE))</f>
        <v>1962_08</v>
      </c>
    </row>
    <row r="17760" spans="1:10" x14ac:dyDescent="0.25">
      <c r="A17760" s="1">
        <v>22873</v>
      </c>
      <c r="B17760">
        <f t="shared" si="1385"/>
        <v>1962</v>
      </c>
      <c r="C17760">
        <f t="shared" si="1386"/>
        <v>8</v>
      </c>
      <c r="D17760" t="str">
        <f>VLOOKUP(C17760,Sheet2!$A$1:$D$13,2,FALSE)</f>
        <v>Aug</v>
      </c>
      <c r="E17760" t="str">
        <f>VLOOKUP(C17760,Sheet2!$A$1:$D$13,3,FALSE)</f>
        <v>August</v>
      </c>
      <c r="F17760">
        <f t="shared" si="1387"/>
        <v>15</v>
      </c>
      <c r="G17760">
        <f t="shared" si="1388"/>
        <v>4</v>
      </c>
      <c r="H17760" t="s">
        <v>49</v>
      </c>
      <c r="I17760" t="str">
        <f t="shared" si="1389"/>
        <v>Aug 1962</v>
      </c>
      <c r="J17760" t="str">
        <f>_xlfn.CONCAT(B17760,"_",VLOOKUP(C17760,Sheet2!$A$1:$D$13,4,FALSE))</f>
        <v>1962_08</v>
      </c>
    </row>
    <row r="17761" spans="1:10" x14ac:dyDescent="0.25">
      <c r="A17761" s="1">
        <v>22874</v>
      </c>
      <c r="B17761">
        <f t="shared" si="1385"/>
        <v>1962</v>
      </c>
      <c r="C17761">
        <f t="shared" si="1386"/>
        <v>8</v>
      </c>
      <c r="D17761" t="str">
        <f>VLOOKUP(C17761,Sheet2!$A$1:$D$13,2,FALSE)</f>
        <v>Aug</v>
      </c>
      <c r="E17761" t="str">
        <f>VLOOKUP(C17761,Sheet2!$A$1:$D$13,3,FALSE)</f>
        <v>August</v>
      </c>
      <c r="F17761">
        <f t="shared" si="1387"/>
        <v>16</v>
      </c>
      <c r="G17761">
        <f t="shared" si="1388"/>
        <v>5</v>
      </c>
      <c r="H17761" t="s">
        <v>50</v>
      </c>
      <c r="I17761" t="str">
        <f t="shared" si="1389"/>
        <v>Aug 1962</v>
      </c>
      <c r="J17761" t="str">
        <f>_xlfn.CONCAT(B17761,"_",VLOOKUP(C17761,Sheet2!$A$1:$D$13,4,FALSE))</f>
        <v>1962_08</v>
      </c>
    </row>
    <row r="17762" spans="1:10" x14ac:dyDescent="0.25">
      <c r="A17762" s="1">
        <v>22875</v>
      </c>
      <c r="B17762">
        <f t="shared" si="1385"/>
        <v>1962</v>
      </c>
      <c r="C17762">
        <f t="shared" si="1386"/>
        <v>8</v>
      </c>
      <c r="D17762" t="str">
        <f>VLOOKUP(C17762,Sheet2!$A$1:$D$13,2,FALSE)</f>
        <v>Aug</v>
      </c>
      <c r="E17762" t="str">
        <f>VLOOKUP(C17762,Sheet2!$A$1:$D$13,3,FALSE)</f>
        <v>August</v>
      </c>
      <c r="F17762">
        <f t="shared" si="1387"/>
        <v>17</v>
      </c>
      <c r="G17762">
        <f t="shared" si="1388"/>
        <v>6</v>
      </c>
      <c r="H17762" t="s">
        <v>51</v>
      </c>
      <c r="I17762" t="str">
        <f t="shared" si="1389"/>
        <v>Aug 1962</v>
      </c>
      <c r="J17762" t="str">
        <f>_xlfn.CONCAT(B17762,"_",VLOOKUP(C17762,Sheet2!$A$1:$D$13,4,FALSE))</f>
        <v>1962_08</v>
      </c>
    </row>
    <row r="17763" spans="1:10" x14ac:dyDescent="0.25">
      <c r="A17763" s="1">
        <v>22876</v>
      </c>
      <c r="B17763">
        <f t="shared" si="1385"/>
        <v>1962</v>
      </c>
      <c r="C17763">
        <f t="shared" si="1386"/>
        <v>8</v>
      </c>
      <c r="D17763" t="str">
        <f>VLOOKUP(C17763,Sheet2!$A$1:$D$13,2,FALSE)</f>
        <v>Aug</v>
      </c>
      <c r="E17763" t="str">
        <f>VLOOKUP(C17763,Sheet2!$A$1:$D$13,3,FALSE)</f>
        <v>August</v>
      </c>
      <c r="F17763">
        <f t="shared" si="1387"/>
        <v>18</v>
      </c>
      <c r="G17763">
        <f t="shared" si="1388"/>
        <v>7</v>
      </c>
      <c r="H17763" t="s">
        <v>52</v>
      </c>
      <c r="I17763" t="str">
        <f t="shared" si="1389"/>
        <v>Aug 1962</v>
      </c>
      <c r="J17763" t="str">
        <f>_xlfn.CONCAT(B17763,"_",VLOOKUP(C17763,Sheet2!$A$1:$D$13,4,FALSE))</f>
        <v>1962_08</v>
      </c>
    </row>
    <row r="17764" spans="1:10" x14ac:dyDescent="0.25">
      <c r="A17764" s="1">
        <v>22877</v>
      </c>
      <c r="B17764">
        <f t="shared" si="1385"/>
        <v>1962</v>
      </c>
      <c r="C17764">
        <f t="shared" si="1386"/>
        <v>8</v>
      </c>
      <c r="D17764" t="str">
        <f>VLOOKUP(C17764,Sheet2!$A$1:$D$13,2,FALSE)</f>
        <v>Aug</v>
      </c>
      <c r="E17764" t="str">
        <f>VLOOKUP(C17764,Sheet2!$A$1:$D$13,3,FALSE)</f>
        <v>August</v>
      </c>
      <c r="F17764">
        <f t="shared" si="1387"/>
        <v>19</v>
      </c>
      <c r="G17764">
        <f t="shared" si="1388"/>
        <v>1</v>
      </c>
      <c r="H17764" t="s">
        <v>46</v>
      </c>
      <c r="I17764" t="str">
        <f t="shared" si="1389"/>
        <v>Aug 1962</v>
      </c>
      <c r="J17764" t="str">
        <f>_xlfn.CONCAT(B17764,"_",VLOOKUP(C17764,Sheet2!$A$1:$D$13,4,FALSE))</f>
        <v>1962_08</v>
      </c>
    </row>
    <row r="17765" spans="1:10" x14ac:dyDescent="0.25">
      <c r="A17765" s="1">
        <v>22878</v>
      </c>
      <c r="B17765">
        <f t="shared" si="1385"/>
        <v>1962</v>
      </c>
      <c r="C17765">
        <f t="shared" si="1386"/>
        <v>8</v>
      </c>
      <c r="D17765" t="str">
        <f>VLOOKUP(C17765,Sheet2!$A$1:$D$13,2,FALSE)</f>
        <v>Aug</v>
      </c>
      <c r="E17765" t="str">
        <f>VLOOKUP(C17765,Sheet2!$A$1:$D$13,3,FALSE)</f>
        <v>August</v>
      </c>
      <c r="F17765">
        <f t="shared" si="1387"/>
        <v>20</v>
      </c>
      <c r="G17765">
        <f t="shared" si="1388"/>
        <v>2</v>
      </c>
      <c r="H17765" t="s">
        <v>47</v>
      </c>
      <c r="I17765" t="str">
        <f t="shared" si="1389"/>
        <v>Aug 1962</v>
      </c>
      <c r="J17765" t="str">
        <f>_xlfn.CONCAT(B17765,"_",VLOOKUP(C17765,Sheet2!$A$1:$D$13,4,FALSE))</f>
        <v>1962_08</v>
      </c>
    </row>
    <row r="17766" spans="1:10" x14ac:dyDescent="0.25">
      <c r="A17766" s="1">
        <v>22879</v>
      </c>
      <c r="B17766">
        <f t="shared" si="1385"/>
        <v>1962</v>
      </c>
      <c r="C17766">
        <f t="shared" si="1386"/>
        <v>8</v>
      </c>
      <c r="D17766" t="str">
        <f>VLOOKUP(C17766,Sheet2!$A$1:$D$13,2,FALSE)</f>
        <v>Aug</v>
      </c>
      <c r="E17766" t="str">
        <f>VLOOKUP(C17766,Sheet2!$A$1:$D$13,3,FALSE)</f>
        <v>August</v>
      </c>
      <c r="F17766">
        <f t="shared" si="1387"/>
        <v>21</v>
      </c>
      <c r="G17766">
        <f t="shared" si="1388"/>
        <v>3</v>
      </c>
      <c r="H17766" t="s">
        <v>48</v>
      </c>
      <c r="I17766" t="str">
        <f t="shared" si="1389"/>
        <v>Aug 1962</v>
      </c>
      <c r="J17766" t="str">
        <f>_xlfn.CONCAT(B17766,"_",VLOOKUP(C17766,Sheet2!$A$1:$D$13,4,FALSE))</f>
        <v>1962_08</v>
      </c>
    </row>
    <row r="17767" spans="1:10" x14ac:dyDescent="0.25">
      <c r="A17767" s="1">
        <v>22880</v>
      </c>
      <c r="B17767">
        <f t="shared" si="1385"/>
        <v>1962</v>
      </c>
      <c r="C17767">
        <f t="shared" si="1386"/>
        <v>8</v>
      </c>
      <c r="D17767" t="str">
        <f>VLOOKUP(C17767,Sheet2!$A$1:$D$13,2,FALSE)</f>
        <v>Aug</v>
      </c>
      <c r="E17767" t="str">
        <f>VLOOKUP(C17767,Sheet2!$A$1:$D$13,3,FALSE)</f>
        <v>August</v>
      </c>
      <c r="F17767">
        <f t="shared" si="1387"/>
        <v>22</v>
      </c>
      <c r="G17767">
        <f t="shared" si="1388"/>
        <v>4</v>
      </c>
      <c r="H17767" t="s">
        <v>49</v>
      </c>
      <c r="I17767" t="str">
        <f t="shared" si="1389"/>
        <v>Aug 1962</v>
      </c>
      <c r="J17767" t="str">
        <f>_xlfn.CONCAT(B17767,"_",VLOOKUP(C17767,Sheet2!$A$1:$D$13,4,FALSE))</f>
        <v>1962_08</v>
      </c>
    </row>
    <row r="17768" spans="1:10" x14ac:dyDescent="0.25">
      <c r="A17768" s="1">
        <v>22881</v>
      </c>
      <c r="B17768">
        <f t="shared" si="1385"/>
        <v>1962</v>
      </c>
      <c r="C17768">
        <f t="shared" si="1386"/>
        <v>8</v>
      </c>
      <c r="D17768" t="str">
        <f>VLOOKUP(C17768,Sheet2!$A$1:$D$13,2,FALSE)</f>
        <v>Aug</v>
      </c>
      <c r="E17768" t="str">
        <f>VLOOKUP(C17768,Sheet2!$A$1:$D$13,3,FALSE)</f>
        <v>August</v>
      </c>
      <c r="F17768">
        <f t="shared" si="1387"/>
        <v>23</v>
      </c>
      <c r="G17768">
        <f t="shared" si="1388"/>
        <v>5</v>
      </c>
      <c r="H17768" t="s">
        <v>50</v>
      </c>
      <c r="I17768" t="str">
        <f t="shared" si="1389"/>
        <v>Aug 1962</v>
      </c>
      <c r="J17768" t="str">
        <f>_xlfn.CONCAT(B17768,"_",VLOOKUP(C17768,Sheet2!$A$1:$D$13,4,FALSE))</f>
        <v>1962_08</v>
      </c>
    </row>
    <row r="17769" spans="1:10" x14ac:dyDescent="0.25">
      <c r="A17769" s="1">
        <v>22882</v>
      </c>
      <c r="B17769">
        <f t="shared" si="1385"/>
        <v>1962</v>
      </c>
      <c r="C17769">
        <f t="shared" si="1386"/>
        <v>8</v>
      </c>
      <c r="D17769" t="str">
        <f>VLOOKUP(C17769,Sheet2!$A$1:$D$13,2,FALSE)</f>
        <v>Aug</v>
      </c>
      <c r="E17769" t="str">
        <f>VLOOKUP(C17769,Sheet2!$A$1:$D$13,3,FALSE)</f>
        <v>August</v>
      </c>
      <c r="F17769">
        <f t="shared" si="1387"/>
        <v>24</v>
      </c>
      <c r="G17769">
        <f t="shared" si="1388"/>
        <v>6</v>
      </c>
      <c r="H17769" t="s">
        <v>51</v>
      </c>
      <c r="I17769" t="str">
        <f t="shared" si="1389"/>
        <v>Aug 1962</v>
      </c>
      <c r="J17769" t="str">
        <f>_xlfn.CONCAT(B17769,"_",VLOOKUP(C17769,Sheet2!$A$1:$D$13,4,FALSE))</f>
        <v>1962_08</v>
      </c>
    </row>
    <row r="17770" spans="1:10" x14ac:dyDescent="0.25">
      <c r="A17770" s="1">
        <v>22883</v>
      </c>
      <c r="B17770">
        <f t="shared" si="1385"/>
        <v>1962</v>
      </c>
      <c r="C17770">
        <f t="shared" si="1386"/>
        <v>8</v>
      </c>
      <c r="D17770" t="str">
        <f>VLOOKUP(C17770,Sheet2!$A$1:$D$13,2,FALSE)</f>
        <v>Aug</v>
      </c>
      <c r="E17770" t="str">
        <f>VLOOKUP(C17770,Sheet2!$A$1:$D$13,3,FALSE)</f>
        <v>August</v>
      </c>
      <c r="F17770">
        <f t="shared" si="1387"/>
        <v>25</v>
      </c>
      <c r="G17770">
        <f t="shared" si="1388"/>
        <v>7</v>
      </c>
      <c r="H17770" t="s">
        <v>52</v>
      </c>
      <c r="I17770" t="str">
        <f t="shared" si="1389"/>
        <v>Aug 1962</v>
      </c>
      <c r="J17770" t="str">
        <f>_xlfn.CONCAT(B17770,"_",VLOOKUP(C17770,Sheet2!$A$1:$D$13,4,FALSE))</f>
        <v>1962_08</v>
      </c>
    </row>
    <row r="17771" spans="1:10" x14ac:dyDescent="0.25">
      <c r="A17771" s="1">
        <v>22884</v>
      </c>
      <c r="B17771">
        <f t="shared" si="1385"/>
        <v>1962</v>
      </c>
      <c r="C17771">
        <f t="shared" si="1386"/>
        <v>8</v>
      </c>
      <c r="D17771" t="str">
        <f>VLOOKUP(C17771,Sheet2!$A$1:$D$13,2,FALSE)</f>
        <v>Aug</v>
      </c>
      <c r="E17771" t="str">
        <f>VLOOKUP(C17771,Sheet2!$A$1:$D$13,3,FALSE)</f>
        <v>August</v>
      </c>
      <c r="F17771">
        <f t="shared" si="1387"/>
        <v>26</v>
      </c>
      <c r="G17771">
        <f t="shared" si="1388"/>
        <v>1</v>
      </c>
      <c r="H17771" t="s">
        <v>46</v>
      </c>
      <c r="I17771" t="str">
        <f t="shared" si="1389"/>
        <v>Aug 1962</v>
      </c>
      <c r="J17771" t="str">
        <f>_xlfn.CONCAT(B17771,"_",VLOOKUP(C17771,Sheet2!$A$1:$D$13,4,FALSE))</f>
        <v>1962_08</v>
      </c>
    </row>
    <row r="17772" spans="1:10" x14ac:dyDescent="0.25">
      <c r="A17772" s="1">
        <v>22885</v>
      </c>
      <c r="B17772">
        <f t="shared" si="1385"/>
        <v>1962</v>
      </c>
      <c r="C17772">
        <f t="shared" si="1386"/>
        <v>8</v>
      </c>
      <c r="D17772" t="str">
        <f>VLOOKUP(C17772,Sheet2!$A$1:$D$13,2,FALSE)</f>
        <v>Aug</v>
      </c>
      <c r="E17772" t="str">
        <f>VLOOKUP(C17772,Sheet2!$A$1:$D$13,3,FALSE)</f>
        <v>August</v>
      </c>
      <c r="F17772">
        <f t="shared" si="1387"/>
        <v>27</v>
      </c>
      <c r="G17772">
        <f t="shared" si="1388"/>
        <v>2</v>
      </c>
      <c r="H17772" t="s">
        <v>47</v>
      </c>
      <c r="I17772" t="str">
        <f t="shared" si="1389"/>
        <v>Aug 1962</v>
      </c>
      <c r="J17772" t="str">
        <f>_xlfn.CONCAT(B17772,"_",VLOOKUP(C17772,Sheet2!$A$1:$D$13,4,FALSE))</f>
        <v>1962_08</v>
      </c>
    </row>
    <row r="17773" spans="1:10" x14ac:dyDescent="0.25">
      <c r="A17773" s="1">
        <v>22886</v>
      </c>
      <c r="B17773">
        <f t="shared" si="1385"/>
        <v>1962</v>
      </c>
      <c r="C17773">
        <f t="shared" si="1386"/>
        <v>8</v>
      </c>
      <c r="D17773" t="str">
        <f>VLOOKUP(C17773,Sheet2!$A$1:$D$13,2,FALSE)</f>
        <v>Aug</v>
      </c>
      <c r="E17773" t="str">
        <f>VLOOKUP(C17773,Sheet2!$A$1:$D$13,3,FALSE)</f>
        <v>August</v>
      </c>
      <c r="F17773">
        <f t="shared" si="1387"/>
        <v>28</v>
      </c>
      <c r="G17773">
        <f t="shared" si="1388"/>
        <v>3</v>
      </c>
      <c r="H17773" t="s">
        <v>48</v>
      </c>
      <c r="I17773" t="str">
        <f t="shared" si="1389"/>
        <v>Aug 1962</v>
      </c>
      <c r="J17773" t="str">
        <f>_xlfn.CONCAT(B17773,"_",VLOOKUP(C17773,Sheet2!$A$1:$D$13,4,FALSE))</f>
        <v>1962_08</v>
      </c>
    </row>
    <row r="17774" spans="1:10" x14ac:dyDescent="0.25">
      <c r="A17774" s="1">
        <v>22887</v>
      </c>
      <c r="B17774">
        <f t="shared" si="1385"/>
        <v>1962</v>
      </c>
      <c r="C17774">
        <f t="shared" si="1386"/>
        <v>8</v>
      </c>
      <c r="D17774" t="str">
        <f>VLOOKUP(C17774,Sheet2!$A$1:$D$13,2,FALSE)</f>
        <v>Aug</v>
      </c>
      <c r="E17774" t="str">
        <f>VLOOKUP(C17774,Sheet2!$A$1:$D$13,3,FALSE)</f>
        <v>August</v>
      </c>
      <c r="F17774">
        <f t="shared" si="1387"/>
        <v>29</v>
      </c>
      <c r="G17774">
        <f t="shared" si="1388"/>
        <v>4</v>
      </c>
      <c r="H17774" t="s">
        <v>49</v>
      </c>
      <c r="I17774" t="str">
        <f t="shared" si="1389"/>
        <v>Aug 1962</v>
      </c>
      <c r="J17774" t="str">
        <f>_xlfn.CONCAT(B17774,"_",VLOOKUP(C17774,Sheet2!$A$1:$D$13,4,FALSE))</f>
        <v>1962_08</v>
      </c>
    </row>
    <row r="17775" spans="1:10" x14ac:dyDescent="0.25">
      <c r="A17775" s="1">
        <v>22888</v>
      </c>
      <c r="B17775">
        <f t="shared" si="1385"/>
        <v>1962</v>
      </c>
      <c r="C17775">
        <f t="shared" si="1386"/>
        <v>8</v>
      </c>
      <c r="D17775" t="str">
        <f>VLOOKUP(C17775,Sheet2!$A$1:$D$13,2,FALSE)</f>
        <v>Aug</v>
      </c>
      <c r="E17775" t="str">
        <f>VLOOKUP(C17775,Sheet2!$A$1:$D$13,3,FALSE)</f>
        <v>August</v>
      </c>
      <c r="F17775">
        <f t="shared" si="1387"/>
        <v>30</v>
      </c>
      <c r="G17775">
        <f t="shared" si="1388"/>
        <v>5</v>
      </c>
      <c r="H17775" t="s">
        <v>50</v>
      </c>
      <c r="I17775" t="str">
        <f t="shared" si="1389"/>
        <v>Aug 1962</v>
      </c>
      <c r="J17775" t="str">
        <f>_xlfn.CONCAT(B17775,"_",VLOOKUP(C17775,Sheet2!$A$1:$D$13,4,FALSE))</f>
        <v>1962_08</v>
      </c>
    </row>
    <row r="17776" spans="1:10" x14ac:dyDescent="0.25">
      <c r="A17776" s="1">
        <v>22889</v>
      </c>
      <c r="B17776">
        <f t="shared" si="1385"/>
        <v>1962</v>
      </c>
      <c r="C17776">
        <f t="shared" si="1386"/>
        <v>8</v>
      </c>
      <c r="D17776" t="str">
        <f>VLOOKUP(C17776,Sheet2!$A$1:$D$13,2,FALSE)</f>
        <v>Aug</v>
      </c>
      <c r="E17776" t="str">
        <f>VLOOKUP(C17776,Sheet2!$A$1:$D$13,3,FALSE)</f>
        <v>August</v>
      </c>
      <c r="F17776">
        <f t="shared" si="1387"/>
        <v>31</v>
      </c>
      <c r="G17776">
        <f t="shared" si="1388"/>
        <v>6</v>
      </c>
      <c r="H17776" t="s">
        <v>51</v>
      </c>
      <c r="I17776" t="str">
        <f t="shared" si="1389"/>
        <v>Aug 1962</v>
      </c>
      <c r="J17776" t="str">
        <f>_xlfn.CONCAT(B17776,"_",VLOOKUP(C17776,Sheet2!$A$1:$D$13,4,FALSE))</f>
        <v>1962_08</v>
      </c>
    </row>
    <row r="17777" spans="1:10" x14ac:dyDescent="0.25">
      <c r="A17777" s="1">
        <v>22890</v>
      </c>
      <c r="B17777">
        <f t="shared" si="1385"/>
        <v>1962</v>
      </c>
      <c r="C17777">
        <f t="shared" si="1386"/>
        <v>9</v>
      </c>
      <c r="D17777" t="str">
        <f>VLOOKUP(C17777,Sheet2!$A$1:$D$13,2,FALSE)</f>
        <v>Sep</v>
      </c>
      <c r="E17777" t="str">
        <f>VLOOKUP(C17777,Sheet2!$A$1:$D$13,3,FALSE)</f>
        <v>September</v>
      </c>
      <c r="F17777">
        <f t="shared" si="1387"/>
        <v>1</v>
      </c>
      <c r="G17777">
        <f t="shared" si="1388"/>
        <v>7</v>
      </c>
      <c r="H17777" t="s">
        <v>52</v>
      </c>
      <c r="I17777" t="str">
        <f t="shared" si="1389"/>
        <v>Sep 1962</v>
      </c>
      <c r="J17777" t="str">
        <f>_xlfn.CONCAT(B17777,"_",VLOOKUP(C17777,Sheet2!$A$1:$D$13,4,FALSE))</f>
        <v>1962_09</v>
      </c>
    </row>
    <row r="17778" spans="1:10" x14ac:dyDescent="0.25">
      <c r="A17778" s="1">
        <v>22891</v>
      </c>
      <c r="B17778">
        <f t="shared" si="1385"/>
        <v>1962</v>
      </c>
      <c r="C17778">
        <f t="shared" si="1386"/>
        <v>9</v>
      </c>
      <c r="D17778" t="str">
        <f>VLOOKUP(C17778,Sheet2!$A$1:$D$13,2,FALSE)</f>
        <v>Sep</v>
      </c>
      <c r="E17778" t="str">
        <f>VLOOKUP(C17778,Sheet2!$A$1:$D$13,3,FALSE)</f>
        <v>September</v>
      </c>
      <c r="F17778">
        <f t="shared" si="1387"/>
        <v>2</v>
      </c>
      <c r="G17778">
        <f t="shared" si="1388"/>
        <v>1</v>
      </c>
      <c r="H17778" t="s">
        <v>46</v>
      </c>
      <c r="I17778" t="str">
        <f t="shared" si="1389"/>
        <v>Sep 1962</v>
      </c>
      <c r="J17778" t="str">
        <f>_xlfn.CONCAT(B17778,"_",VLOOKUP(C17778,Sheet2!$A$1:$D$13,4,FALSE))</f>
        <v>1962_09</v>
      </c>
    </row>
    <row r="17779" spans="1:10" x14ac:dyDescent="0.25">
      <c r="A17779" s="1">
        <v>22892</v>
      </c>
      <c r="B17779">
        <f t="shared" si="1385"/>
        <v>1962</v>
      </c>
      <c r="C17779">
        <f t="shared" si="1386"/>
        <v>9</v>
      </c>
      <c r="D17779" t="str">
        <f>VLOOKUP(C17779,Sheet2!$A$1:$D$13,2,FALSE)</f>
        <v>Sep</v>
      </c>
      <c r="E17779" t="str">
        <f>VLOOKUP(C17779,Sheet2!$A$1:$D$13,3,FALSE)</f>
        <v>September</v>
      </c>
      <c r="F17779">
        <f t="shared" si="1387"/>
        <v>3</v>
      </c>
      <c r="G17779">
        <f t="shared" si="1388"/>
        <v>2</v>
      </c>
      <c r="H17779" t="s">
        <v>47</v>
      </c>
      <c r="I17779" t="str">
        <f t="shared" si="1389"/>
        <v>Sep 1962</v>
      </c>
      <c r="J17779" t="str">
        <f>_xlfn.CONCAT(B17779,"_",VLOOKUP(C17779,Sheet2!$A$1:$D$13,4,FALSE))</f>
        <v>1962_09</v>
      </c>
    </row>
    <row r="17780" spans="1:10" x14ac:dyDescent="0.25">
      <c r="A17780" s="1">
        <v>22893</v>
      </c>
      <c r="B17780">
        <f t="shared" si="1385"/>
        <v>1962</v>
      </c>
      <c r="C17780">
        <f t="shared" si="1386"/>
        <v>9</v>
      </c>
      <c r="D17780" t="str">
        <f>VLOOKUP(C17780,Sheet2!$A$1:$D$13,2,FALSE)</f>
        <v>Sep</v>
      </c>
      <c r="E17780" t="str">
        <f>VLOOKUP(C17780,Sheet2!$A$1:$D$13,3,FALSE)</f>
        <v>September</v>
      </c>
      <c r="F17780">
        <f t="shared" si="1387"/>
        <v>4</v>
      </c>
      <c r="G17780">
        <f t="shared" si="1388"/>
        <v>3</v>
      </c>
      <c r="H17780" t="s">
        <v>48</v>
      </c>
      <c r="I17780" t="str">
        <f t="shared" si="1389"/>
        <v>Sep 1962</v>
      </c>
      <c r="J17780" t="str">
        <f>_xlfn.CONCAT(B17780,"_",VLOOKUP(C17780,Sheet2!$A$1:$D$13,4,FALSE))</f>
        <v>1962_09</v>
      </c>
    </row>
    <row r="17781" spans="1:10" x14ac:dyDescent="0.25">
      <c r="A17781" s="1">
        <v>22894</v>
      </c>
      <c r="B17781">
        <f t="shared" si="1385"/>
        <v>1962</v>
      </c>
      <c r="C17781">
        <f t="shared" si="1386"/>
        <v>9</v>
      </c>
      <c r="D17781" t="str">
        <f>VLOOKUP(C17781,Sheet2!$A$1:$D$13,2,FALSE)</f>
        <v>Sep</v>
      </c>
      <c r="E17781" t="str">
        <f>VLOOKUP(C17781,Sheet2!$A$1:$D$13,3,FALSE)</f>
        <v>September</v>
      </c>
      <c r="F17781">
        <f t="shared" si="1387"/>
        <v>5</v>
      </c>
      <c r="G17781">
        <f t="shared" si="1388"/>
        <v>4</v>
      </c>
      <c r="H17781" t="s">
        <v>49</v>
      </c>
      <c r="I17781" t="str">
        <f t="shared" si="1389"/>
        <v>Sep 1962</v>
      </c>
      <c r="J17781" t="str">
        <f>_xlfn.CONCAT(B17781,"_",VLOOKUP(C17781,Sheet2!$A$1:$D$13,4,FALSE))</f>
        <v>1962_09</v>
      </c>
    </row>
    <row r="17782" spans="1:10" x14ac:dyDescent="0.25">
      <c r="A17782" s="1">
        <v>22895</v>
      </c>
      <c r="B17782">
        <f t="shared" si="1385"/>
        <v>1962</v>
      </c>
      <c r="C17782">
        <f t="shared" si="1386"/>
        <v>9</v>
      </c>
      <c r="D17782" t="str">
        <f>VLOOKUP(C17782,Sheet2!$A$1:$D$13,2,FALSE)</f>
        <v>Sep</v>
      </c>
      <c r="E17782" t="str">
        <f>VLOOKUP(C17782,Sheet2!$A$1:$D$13,3,FALSE)</f>
        <v>September</v>
      </c>
      <c r="F17782">
        <f t="shared" si="1387"/>
        <v>6</v>
      </c>
      <c r="G17782">
        <f t="shared" si="1388"/>
        <v>5</v>
      </c>
      <c r="H17782" t="s">
        <v>50</v>
      </c>
      <c r="I17782" t="str">
        <f t="shared" si="1389"/>
        <v>Sep 1962</v>
      </c>
      <c r="J17782" t="str">
        <f>_xlfn.CONCAT(B17782,"_",VLOOKUP(C17782,Sheet2!$A$1:$D$13,4,FALSE))</f>
        <v>1962_09</v>
      </c>
    </row>
    <row r="17783" spans="1:10" x14ac:dyDescent="0.25">
      <c r="A17783" s="1">
        <v>22896</v>
      </c>
      <c r="B17783">
        <f t="shared" si="1385"/>
        <v>1962</v>
      </c>
      <c r="C17783">
        <f t="shared" si="1386"/>
        <v>9</v>
      </c>
      <c r="D17783" t="str">
        <f>VLOOKUP(C17783,Sheet2!$A$1:$D$13,2,FALSE)</f>
        <v>Sep</v>
      </c>
      <c r="E17783" t="str">
        <f>VLOOKUP(C17783,Sheet2!$A$1:$D$13,3,FALSE)</f>
        <v>September</v>
      </c>
      <c r="F17783">
        <f t="shared" si="1387"/>
        <v>7</v>
      </c>
      <c r="G17783">
        <f t="shared" si="1388"/>
        <v>6</v>
      </c>
      <c r="H17783" t="s">
        <v>51</v>
      </c>
      <c r="I17783" t="str">
        <f t="shared" si="1389"/>
        <v>Sep 1962</v>
      </c>
      <c r="J17783" t="str">
        <f>_xlfn.CONCAT(B17783,"_",VLOOKUP(C17783,Sheet2!$A$1:$D$13,4,FALSE))</f>
        <v>1962_09</v>
      </c>
    </row>
    <row r="17784" spans="1:10" x14ac:dyDescent="0.25">
      <c r="A17784" s="1">
        <v>22897</v>
      </c>
      <c r="B17784">
        <f t="shared" si="1385"/>
        <v>1962</v>
      </c>
      <c r="C17784">
        <f t="shared" si="1386"/>
        <v>9</v>
      </c>
      <c r="D17784" t="str">
        <f>VLOOKUP(C17784,Sheet2!$A$1:$D$13,2,FALSE)</f>
        <v>Sep</v>
      </c>
      <c r="E17784" t="str">
        <f>VLOOKUP(C17784,Sheet2!$A$1:$D$13,3,FALSE)</f>
        <v>September</v>
      </c>
      <c r="F17784">
        <f t="shared" si="1387"/>
        <v>8</v>
      </c>
      <c r="G17784">
        <f t="shared" si="1388"/>
        <v>7</v>
      </c>
      <c r="H17784" t="s">
        <v>52</v>
      </c>
      <c r="I17784" t="str">
        <f t="shared" si="1389"/>
        <v>Sep 1962</v>
      </c>
      <c r="J17784" t="str">
        <f>_xlfn.CONCAT(B17784,"_",VLOOKUP(C17784,Sheet2!$A$1:$D$13,4,FALSE))</f>
        <v>1962_09</v>
      </c>
    </row>
    <row r="17785" spans="1:10" x14ac:dyDescent="0.25">
      <c r="A17785" s="1">
        <v>22898</v>
      </c>
      <c r="B17785">
        <f t="shared" si="1385"/>
        <v>1962</v>
      </c>
      <c r="C17785">
        <f t="shared" si="1386"/>
        <v>9</v>
      </c>
      <c r="D17785" t="str">
        <f>VLOOKUP(C17785,Sheet2!$A$1:$D$13,2,FALSE)</f>
        <v>Sep</v>
      </c>
      <c r="E17785" t="str">
        <f>VLOOKUP(C17785,Sheet2!$A$1:$D$13,3,FALSE)</f>
        <v>September</v>
      </c>
      <c r="F17785">
        <f t="shared" si="1387"/>
        <v>9</v>
      </c>
      <c r="G17785">
        <f t="shared" si="1388"/>
        <v>1</v>
      </c>
      <c r="H17785" t="s">
        <v>46</v>
      </c>
      <c r="I17785" t="str">
        <f t="shared" si="1389"/>
        <v>Sep 1962</v>
      </c>
      <c r="J17785" t="str">
        <f>_xlfn.CONCAT(B17785,"_",VLOOKUP(C17785,Sheet2!$A$1:$D$13,4,FALSE))</f>
        <v>1962_09</v>
      </c>
    </row>
    <row r="17786" spans="1:10" x14ac:dyDescent="0.25">
      <c r="A17786" s="1">
        <v>22899</v>
      </c>
      <c r="B17786">
        <f t="shared" si="1385"/>
        <v>1962</v>
      </c>
      <c r="C17786">
        <f t="shared" si="1386"/>
        <v>9</v>
      </c>
      <c r="D17786" t="str">
        <f>VLOOKUP(C17786,Sheet2!$A$1:$D$13,2,FALSE)</f>
        <v>Sep</v>
      </c>
      <c r="E17786" t="str">
        <f>VLOOKUP(C17786,Sheet2!$A$1:$D$13,3,FALSE)</f>
        <v>September</v>
      </c>
      <c r="F17786">
        <f t="shared" si="1387"/>
        <v>10</v>
      </c>
      <c r="G17786">
        <f t="shared" si="1388"/>
        <v>2</v>
      </c>
      <c r="H17786" t="s">
        <v>47</v>
      </c>
      <c r="I17786" t="str">
        <f t="shared" si="1389"/>
        <v>Sep 1962</v>
      </c>
      <c r="J17786" t="str">
        <f>_xlfn.CONCAT(B17786,"_",VLOOKUP(C17786,Sheet2!$A$1:$D$13,4,FALSE))</f>
        <v>1962_09</v>
      </c>
    </row>
    <row r="17787" spans="1:10" x14ac:dyDescent="0.25">
      <c r="A17787" s="1">
        <v>22900</v>
      </c>
      <c r="B17787">
        <f t="shared" si="1385"/>
        <v>1962</v>
      </c>
      <c r="C17787">
        <f t="shared" si="1386"/>
        <v>9</v>
      </c>
      <c r="D17787" t="str">
        <f>VLOOKUP(C17787,Sheet2!$A$1:$D$13,2,FALSE)</f>
        <v>Sep</v>
      </c>
      <c r="E17787" t="str">
        <f>VLOOKUP(C17787,Sheet2!$A$1:$D$13,3,FALSE)</f>
        <v>September</v>
      </c>
      <c r="F17787">
        <f t="shared" si="1387"/>
        <v>11</v>
      </c>
      <c r="G17787">
        <f t="shared" si="1388"/>
        <v>3</v>
      </c>
      <c r="H17787" t="s">
        <v>48</v>
      </c>
      <c r="I17787" t="str">
        <f t="shared" si="1389"/>
        <v>Sep 1962</v>
      </c>
      <c r="J17787" t="str">
        <f>_xlfn.CONCAT(B17787,"_",VLOOKUP(C17787,Sheet2!$A$1:$D$13,4,FALSE))</f>
        <v>1962_09</v>
      </c>
    </row>
    <row r="17788" spans="1:10" x14ac:dyDescent="0.25">
      <c r="A17788" s="1">
        <v>22901</v>
      </c>
      <c r="B17788">
        <f t="shared" si="1385"/>
        <v>1962</v>
      </c>
      <c r="C17788">
        <f t="shared" si="1386"/>
        <v>9</v>
      </c>
      <c r="D17788" t="str">
        <f>VLOOKUP(C17788,Sheet2!$A$1:$D$13,2,FALSE)</f>
        <v>Sep</v>
      </c>
      <c r="E17788" t="str">
        <f>VLOOKUP(C17788,Sheet2!$A$1:$D$13,3,FALSE)</f>
        <v>September</v>
      </c>
      <c r="F17788">
        <f t="shared" si="1387"/>
        <v>12</v>
      </c>
      <c r="G17788">
        <f t="shared" si="1388"/>
        <v>4</v>
      </c>
      <c r="H17788" t="s">
        <v>49</v>
      </c>
      <c r="I17788" t="str">
        <f t="shared" si="1389"/>
        <v>Sep 1962</v>
      </c>
      <c r="J17788" t="str">
        <f>_xlfn.CONCAT(B17788,"_",VLOOKUP(C17788,Sheet2!$A$1:$D$13,4,FALSE))</f>
        <v>1962_09</v>
      </c>
    </row>
    <row r="17789" spans="1:10" x14ac:dyDescent="0.25">
      <c r="A17789" s="1">
        <v>22902</v>
      </c>
      <c r="B17789">
        <f t="shared" si="1385"/>
        <v>1962</v>
      </c>
      <c r="C17789">
        <f t="shared" si="1386"/>
        <v>9</v>
      </c>
      <c r="D17789" t="str">
        <f>VLOOKUP(C17789,Sheet2!$A$1:$D$13,2,FALSE)</f>
        <v>Sep</v>
      </c>
      <c r="E17789" t="str">
        <f>VLOOKUP(C17789,Sheet2!$A$1:$D$13,3,FALSE)</f>
        <v>September</v>
      </c>
      <c r="F17789">
        <f t="shared" si="1387"/>
        <v>13</v>
      </c>
      <c r="G17789">
        <f t="shared" si="1388"/>
        <v>5</v>
      </c>
      <c r="H17789" t="s">
        <v>50</v>
      </c>
      <c r="I17789" t="str">
        <f t="shared" si="1389"/>
        <v>Sep 1962</v>
      </c>
      <c r="J17789" t="str">
        <f>_xlfn.CONCAT(B17789,"_",VLOOKUP(C17789,Sheet2!$A$1:$D$13,4,FALSE))</f>
        <v>1962_09</v>
      </c>
    </row>
    <row r="17790" spans="1:10" x14ac:dyDescent="0.25">
      <c r="A17790" s="1">
        <v>22903</v>
      </c>
      <c r="B17790">
        <f t="shared" si="1385"/>
        <v>1962</v>
      </c>
      <c r="C17790">
        <f t="shared" si="1386"/>
        <v>9</v>
      </c>
      <c r="D17790" t="str">
        <f>VLOOKUP(C17790,Sheet2!$A$1:$D$13,2,FALSE)</f>
        <v>Sep</v>
      </c>
      <c r="E17790" t="str">
        <f>VLOOKUP(C17790,Sheet2!$A$1:$D$13,3,FALSE)</f>
        <v>September</v>
      </c>
      <c r="F17790">
        <f t="shared" si="1387"/>
        <v>14</v>
      </c>
      <c r="G17790">
        <f t="shared" si="1388"/>
        <v>6</v>
      </c>
      <c r="H17790" t="s">
        <v>51</v>
      </c>
      <c r="I17790" t="str">
        <f t="shared" si="1389"/>
        <v>Sep 1962</v>
      </c>
      <c r="J17790" t="str">
        <f>_xlfn.CONCAT(B17790,"_",VLOOKUP(C17790,Sheet2!$A$1:$D$13,4,FALSE))</f>
        <v>1962_09</v>
      </c>
    </row>
    <row r="17791" spans="1:10" x14ac:dyDescent="0.25">
      <c r="A17791" s="1">
        <v>22904</v>
      </c>
      <c r="B17791">
        <f t="shared" si="1385"/>
        <v>1962</v>
      </c>
      <c r="C17791">
        <f t="shared" si="1386"/>
        <v>9</v>
      </c>
      <c r="D17791" t="str">
        <f>VLOOKUP(C17791,Sheet2!$A$1:$D$13,2,FALSE)</f>
        <v>Sep</v>
      </c>
      <c r="E17791" t="str">
        <f>VLOOKUP(C17791,Sheet2!$A$1:$D$13,3,FALSE)</f>
        <v>September</v>
      </c>
      <c r="F17791">
        <f t="shared" si="1387"/>
        <v>15</v>
      </c>
      <c r="G17791">
        <f t="shared" si="1388"/>
        <v>7</v>
      </c>
      <c r="H17791" t="s">
        <v>52</v>
      </c>
      <c r="I17791" t="str">
        <f t="shared" si="1389"/>
        <v>Sep 1962</v>
      </c>
      <c r="J17791" t="str">
        <f>_xlfn.CONCAT(B17791,"_",VLOOKUP(C17791,Sheet2!$A$1:$D$13,4,FALSE))</f>
        <v>1962_09</v>
      </c>
    </row>
    <row r="17792" spans="1:10" x14ac:dyDescent="0.25">
      <c r="A17792" s="1">
        <v>22905</v>
      </c>
      <c r="B17792">
        <f t="shared" si="1385"/>
        <v>1962</v>
      </c>
      <c r="C17792">
        <f t="shared" si="1386"/>
        <v>9</v>
      </c>
      <c r="D17792" t="str">
        <f>VLOOKUP(C17792,Sheet2!$A$1:$D$13,2,FALSE)</f>
        <v>Sep</v>
      </c>
      <c r="E17792" t="str">
        <f>VLOOKUP(C17792,Sheet2!$A$1:$D$13,3,FALSE)</f>
        <v>September</v>
      </c>
      <c r="F17792">
        <f t="shared" si="1387"/>
        <v>16</v>
      </c>
      <c r="G17792">
        <f t="shared" si="1388"/>
        <v>1</v>
      </c>
      <c r="H17792" t="s">
        <v>46</v>
      </c>
      <c r="I17792" t="str">
        <f t="shared" si="1389"/>
        <v>Sep 1962</v>
      </c>
      <c r="J17792" t="str">
        <f>_xlfn.CONCAT(B17792,"_",VLOOKUP(C17792,Sheet2!$A$1:$D$13,4,FALSE))</f>
        <v>1962_09</v>
      </c>
    </row>
    <row r="17793" spans="1:10" x14ac:dyDescent="0.25">
      <c r="A17793" s="1">
        <v>22906</v>
      </c>
      <c r="B17793">
        <f t="shared" si="1385"/>
        <v>1962</v>
      </c>
      <c r="C17793">
        <f t="shared" si="1386"/>
        <v>9</v>
      </c>
      <c r="D17793" t="str">
        <f>VLOOKUP(C17793,Sheet2!$A$1:$D$13,2,FALSE)</f>
        <v>Sep</v>
      </c>
      <c r="E17793" t="str">
        <f>VLOOKUP(C17793,Sheet2!$A$1:$D$13,3,FALSE)</f>
        <v>September</v>
      </c>
      <c r="F17793">
        <f t="shared" si="1387"/>
        <v>17</v>
      </c>
      <c r="G17793">
        <f t="shared" si="1388"/>
        <v>2</v>
      </c>
      <c r="H17793" t="s">
        <v>47</v>
      </c>
      <c r="I17793" t="str">
        <f t="shared" si="1389"/>
        <v>Sep 1962</v>
      </c>
      <c r="J17793" t="str">
        <f>_xlfn.CONCAT(B17793,"_",VLOOKUP(C17793,Sheet2!$A$1:$D$13,4,FALSE))</f>
        <v>1962_09</v>
      </c>
    </row>
    <row r="17794" spans="1:10" x14ac:dyDescent="0.25">
      <c r="A17794" s="1">
        <v>22907</v>
      </c>
      <c r="B17794">
        <f t="shared" si="1385"/>
        <v>1962</v>
      </c>
      <c r="C17794">
        <f t="shared" si="1386"/>
        <v>9</v>
      </c>
      <c r="D17794" t="str">
        <f>VLOOKUP(C17794,Sheet2!$A$1:$D$13,2,FALSE)</f>
        <v>Sep</v>
      </c>
      <c r="E17794" t="str">
        <f>VLOOKUP(C17794,Sheet2!$A$1:$D$13,3,FALSE)</f>
        <v>September</v>
      </c>
      <c r="F17794">
        <f t="shared" si="1387"/>
        <v>18</v>
      </c>
      <c r="G17794">
        <f t="shared" si="1388"/>
        <v>3</v>
      </c>
      <c r="H17794" t="s">
        <v>48</v>
      </c>
      <c r="I17794" t="str">
        <f t="shared" si="1389"/>
        <v>Sep 1962</v>
      </c>
      <c r="J17794" t="str">
        <f>_xlfn.CONCAT(B17794,"_",VLOOKUP(C17794,Sheet2!$A$1:$D$13,4,FALSE))</f>
        <v>1962_09</v>
      </c>
    </row>
    <row r="17795" spans="1:10" x14ac:dyDescent="0.25">
      <c r="A17795" s="1">
        <v>22908</v>
      </c>
      <c r="B17795">
        <f t="shared" ref="B17795:B17858" si="1390">YEAR(A17795)</f>
        <v>1962</v>
      </c>
      <c r="C17795">
        <f t="shared" ref="C17795:C17858" si="1391">MONTH(A17795)</f>
        <v>9</v>
      </c>
      <c r="D17795" t="str">
        <f>VLOOKUP(C17795,Sheet2!$A$1:$D$13,2,FALSE)</f>
        <v>Sep</v>
      </c>
      <c r="E17795" t="str">
        <f>VLOOKUP(C17795,Sheet2!$A$1:$D$13,3,FALSE)</f>
        <v>September</v>
      </c>
      <c r="F17795">
        <f t="shared" ref="F17795:F17858" si="1392">DAY(A17795)</f>
        <v>19</v>
      </c>
      <c r="G17795">
        <f t="shared" ref="G17795:G17858" si="1393">WEEKDAY(A17795)</f>
        <v>4</v>
      </c>
      <c r="H17795" t="s">
        <v>49</v>
      </c>
      <c r="I17795" t="str">
        <f t="shared" ref="I17795:I17858" si="1394">_xlfn.CONCAT(D17795," ",B17795)</f>
        <v>Sep 1962</v>
      </c>
      <c r="J17795" t="str">
        <f>_xlfn.CONCAT(B17795,"_",VLOOKUP(C17795,Sheet2!$A$1:$D$13,4,FALSE))</f>
        <v>1962_09</v>
      </c>
    </row>
    <row r="17796" spans="1:10" x14ac:dyDescent="0.25">
      <c r="A17796" s="1">
        <v>22909</v>
      </c>
      <c r="B17796">
        <f t="shared" si="1390"/>
        <v>1962</v>
      </c>
      <c r="C17796">
        <f t="shared" si="1391"/>
        <v>9</v>
      </c>
      <c r="D17796" t="str">
        <f>VLOOKUP(C17796,Sheet2!$A$1:$D$13,2,FALSE)</f>
        <v>Sep</v>
      </c>
      <c r="E17796" t="str">
        <f>VLOOKUP(C17796,Sheet2!$A$1:$D$13,3,FALSE)</f>
        <v>September</v>
      </c>
      <c r="F17796">
        <f t="shared" si="1392"/>
        <v>20</v>
      </c>
      <c r="G17796">
        <f t="shared" si="1393"/>
        <v>5</v>
      </c>
      <c r="H17796" t="s">
        <v>50</v>
      </c>
      <c r="I17796" t="str">
        <f t="shared" si="1394"/>
        <v>Sep 1962</v>
      </c>
      <c r="J17796" t="str">
        <f>_xlfn.CONCAT(B17796,"_",VLOOKUP(C17796,Sheet2!$A$1:$D$13,4,FALSE))</f>
        <v>1962_09</v>
      </c>
    </row>
    <row r="17797" spans="1:10" x14ac:dyDescent="0.25">
      <c r="A17797" s="1">
        <v>22910</v>
      </c>
      <c r="B17797">
        <f t="shared" si="1390"/>
        <v>1962</v>
      </c>
      <c r="C17797">
        <f t="shared" si="1391"/>
        <v>9</v>
      </c>
      <c r="D17797" t="str">
        <f>VLOOKUP(C17797,Sheet2!$A$1:$D$13,2,FALSE)</f>
        <v>Sep</v>
      </c>
      <c r="E17797" t="str">
        <f>VLOOKUP(C17797,Sheet2!$A$1:$D$13,3,FALSE)</f>
        <v>September</v>
      </c>
      <c r="F17797">
        <f t="shared" si="1392"/>
        <v>21</v>
      </c>
      <c r="G17797">
        <f t="shared" si="1393"/>
        <v>6</v>
      </c>
      <c r="H17797" t="s">
        <v>51</v>
      </c>
      <c r="I17797" t="str">
        <f t="shared" si="1394"/>
        <v>Sep 1962</v>
      </c>
      <c r="J17797" t="str">
        <f>_xlfn.CONCAT(B17797,"_",VLOOKUP(C17797,Sheet2!$A$1:$D$13,4,FALSE))</f>
        <v>1962_09</v>
      </c>
    </row>
    <row r="17798" spans="1:10" x14ac:dyDescent="0.25">
      <c r="A17798" s="1">
        <v>22911</v>
      </c>
      <c r="B17798">
        <f t="shared" si="1390"/>
        <v>1962</v>
      </c>
      <c r="C17798">
        <f t="shared" si="1391"/>
        <v>9</v>
      </c>
      <c r="D17798" t="str">
        <f>VLOOKUP(C17798,Sheet2!$A$1:$D$13,2,FALSE)</f>
        <v>Sep</v>
      </c>
      <c r="E17798" t="str">
        <f>VLOOKUP(C17798,Sheet2!$A$1:$D$13,3,FALSE)</f>
        <v>September</v>
      </c>
      <c r="F17798">
        <f t="shared" si="1392"/>
        <v>22</v>
      </c>
      <c r="G17798">
        <f t="shared" si="1393"/>
        <v>7</v>
      </c>
      <c r="H17798" t="s">
        <v>52</v>
      </c>
      <c r="I17798" t="str">
        <f t="shared" si="1394"/>
        <v>Sep 1962</v>
      </c>
      <c r="J17798" t="str">
        <f>_xlfn.CONCAT(B17798,"_",VLOOKUP(C17798,Sheet2!$A$1:$D$13,4,FALSE))</f>
        <v>1962_09</v>
      </c>
    </row>
    <row r="17799" spans="1:10" x14ac:dyDescent="0.25">
      <c r="A17799" s="1">
        <v>22912</v>
      </c>
      <c r="B17799">
        <f t="shared" si="1390"/>
        <v>1962</v>
      </c>
      <c r="C17799">
        <f t="shared" si="1391"/>
        <v>9</v>
      </c>
      <c r="D17799" t="str">
        <f>VLOOKUP(C17799,Sheet2!$A$1:$D$13,2,FALSE)</f>
        <v>Sep</v>
      </c>
      <c r="E17799" t="str">
        <f>VLOOKUP(C17799,Sheet2!$A$1:$D$13,3,FALSE)</f>
        <v>September</v>
      </c>
      <c r="F17799">
        <f t="shared" si="1392"/>
        <v>23</v>
      </c>
      <c r="G17799">
        <f t="shared" si="1393"/>
        <v>1</v>
      </c>
      <c r="H17799" t="s">
        <v>46</v>
      </c>
      <c r="I17799" t="str">
        <f t="shared" si="1394"/>
        <v>Sep 1962</v>
      </c>
      <c r="J17799" t="str">
        <f>_xlfn.CONCAT(B17799,"_",VLOOKUP(C17799,Sheet2!$A$1:$D$13,4,FALSE))</f>
        <v>1962_09</v>
      </c>
    </row>
    <row r="17800" spans="1:10" x14ac:dyDescent="0.25">
      <c r="A17800" s="1">
        <v>22913</v>
      </c>
      <c r="B17800">
        <f t="shared" si="1390"/>
        <v>1962</v>
      </c>
      <c r="C17800">
        <f t="shared" si="1391"/>
        <v>9</v>
      </c>
      <c r="D17800" t="str">
        <f>VLOOKUP(C17800,Sheet2!$A$1:$D$13,2,FALSE)</f>
        <v>Sep</v>
      </c>
      <c r="E17800" t="str">
        <f>VLOOKUP(C17800,Sheet2!$A$1:$D$13,3,FALSE)</f>
        <v>September</v>
      </c>
      <c r="F17800">
        <f t="shared" si="1392"/>
        <v>24</v>
      </c>
      <c r="G17800">
        <f t="shared" si="1393"/>
        <v>2</v>
      </c>
      <c r="H17800" t="s">
        <v>47</v>
      </c>
      <c r="I17800" t="str">
        <f t="shared" si="1394"/>
        <v>Sep 1962</v>
      </c>
      <c r="J17800" t="str">
        <f>_xlfn.CONCAT(B17800,"_",VLOOKUP(C17800,Sheet2!$A$1:$D$13,4,FALSE))</f>
        <v>1962_09</v>
      </c>
    </row>
    <row r="17801" spans="1:10" x14ac:dyDescent="0.25">
      <c r="A17801" s="1">
        <v>22914</v>
      </c>
      <c r="B17801">
        <f t="shared" si="1390"/>
        <v>1962</v>
      </c>
      <c r="C17801">
        <f t="shared" si="1391"/>
        <v>9</v>
      </c>
      <c r="D17801" t="str">
        <f>VLOOKUP(C17801,Sheet2!$A$1:$D$13,2,FALSE)</f>
        <v>Sep</v>
      </c>
      <c r="E17801" t="str">
        <f>VLOOKUP(C17801,Sheet2!$A$1:$D$13,3,FALSE)</f>
        <v>September</v>
      </c>
      <c r="F17801">
        <f t="shared" si="1392"/>
        <v>25</v>
      </c>
      <c r="G17801">
        <f t="shared" si="1393"/>
        <v>3</v>
      </c>
      <c r="H17801" t="s">
        <v>48</v>
      </c>
      <c r="I17801" t="str">
        <f t="shared" si="1394"/>
        <v>Sep 1962</v>
      </c>
      <c r="J17801" t="str">
        <f>_xlfn.CONCAT(B17801,"_",VLOOKUP(C17801,Sheet2!$A$1:$D$13,4,FALSE))</f>
        <v>1962_09</v>
      </c>
    </row>
    <row r="17802" spans="1:10" x14ac:dyDescent="0.25">
      <c r="A17802" s="1">
        <v>22915</v>
      </c>
      <c r="B17802">
        <f t="shared" si="1390"/>
        <v>1962</v>
      </c>
      <c r="C17802">
        <f t="shared" si="1391"/>
        <v>9</v>
      </c>
      <c r="D17802" t="str">
        <f>VLOOKUP(C17802,Sheet2!$A$1:$D$13,2,FALSE)</f>
        <v>Sep</v>
      </c>
      <c r="E17802" t="str">
        <f>VLOOKUP(C17802,Sheet2!$A$1:$D$13,3,FALSE)</f>
        <v>September</v>
      </c>
      <c r="F17802">
        <f t="shared" si="1392"/>
        <v>26</v>
      </c>
      <c r="G17802">
        <f t="shared" si="1393"/>
        <v>4</v>
      </c>
      <c r="H17802" t="s">
        <v>49</v>
      </c>
      <c r="I17802" t="str">
        <f t="shared" si="1394"/>
        <v>Sep 1962</v>
      </c>
      <c r="J17802" t="str">
        <f>_xlfn.CONCAT(B17802,"_",VLOOKUP(C17802,Sheet2!$A$1:$D$13,4,FALSE))</f>
        <v>1962_09</v>
      </c>
    </row>
    <row r="17803" spans="1:10" x14ac:dyDescent="0.25">
      <c r="A17803" s="1">
        <v>22916</v>
      </c>
      <c r="B17803">
        <f t="shared" si="1390"/>
        <v>1962</v>
      </c>
      <c r="C17803">
        <f t="shared" si="1391"/>
        <v>9</v>
      </c>
      <c r="D17803" t="str">
        <f>VLOOKUP(C17803,Sheet2!$A$1:$D$13,2,FALSE)</f>
        <v>Sep</v>
      </c>
      <c r="E17803" t="str">
        <f>VLOOKUP(C17803,Sheet2!$A$1:$D$13,3,FALSE)</f>
        <v>September</v>
      </c>
      <c r="F17803">
        <f t="shared" si="1392"/>
        <v>27</v>
      </c>
      <c r="G17803">
        <f t="shared" si="1393"/>
        <v>5</v>
      </c>
      <c r="H17803" t="s">
        <v>50</v>
      </c>
      <c r="I17803" t="str">
        <f t="shared" si="1394"/>
        <v>Sep 1962</v>
      </c>
      <c r="J17803" t="str">
        <f>_xlfn.CONCAT(B17803,"_",VLOOKUP(C17803,Sheet2!$A$1:$D$13,4,FALSE))</f>
        <v>1962_09</v>
      </c>
    </row>
    <row r="17804" spans="1:10" x14ac:dyDescent="0.25">
      <c r="A17804" s="1">
        <v>22917</v>
      </c>
      <c r="B17804">
        <f t="shared" si="1390"/>
        <v>1962</v>
      </c>
      <c r="C17804">
        <f t="shared" si="1391"/>
        <v>9</v>
      </c>
      <c r="D17804" t="str">
        <f>VLOOKUP(C17804,Sheet2!$A$1:$D$13,2,FALSE)</f>
        <v>Sep</v>
      </c>
      <c r="E17804" t="str">
        <f>VLOOKUP(C17804,Sheet2!$A$1:$D$13,3,FALSE)</f>
        <v>September</v>
      </c>
      <c r="F17804">
        <f t="shared" si="1392"/>
        <v>28</v>
      </c>
      <c r="G17804">
        <f t="shared" si="1393"/>
        <v>6</v>
      </c>
      <c r="H17804" t="s">
        <v>51</v>
      </c>
      <c r="I17804" t="str">
        <f t="shared" si="1394"/>
        <v>Sep 1962</v>
      </c>
      <c r="J17804" t="str">
        <f>_xlfn.CONCAT(B17804,"_",VLOOKUP(C17804,Sheet2!$A$1:$D$13,4,FALSE))</f>
        <v>1962_09</v>
      </c>
    </row>
    <row r="17805" spans="1:10" x14ac:dyDescent="0.25">
      <c r="A17805" s="1">
        <v>22918</v>
      </c>
      <c r="B17805">
        <f t="shared" si="1390"/>
        <v>1962</v>
      </c>
      <c r="C17805">
        <f t="shared" si="1391"/>
        <v>9</v>
      </c>
      <c r="D17805" t="str">
        <f>VLOOKUP(C17805,Sheet2!$A$1:$D$13,2,FALSE)</f>
        <v>Sep</v>
      </c>
      <c r="E17805" t="str">
        <f>VLOOKUP(C17805,Sheet2!$A$1:$D$13,3,FALSE)</f>
        <v>September</v>
      </c>
      <c r="F17805">
        <f t="shared" si="1392"/>
        <v>29</v>
      </c>
      <c r="G17805">
        <f t="shared" si="1393"/>
        <v>7</v>
      </c>
      <c r="H17805" t="s">
        <v>52</v>
      </c>
      <c r="I17805" t="str">
        <f t="shared" si="1394"/>
        <v>Sep 1962</v>
      </c>
      <c r="J17805" t="str">
        <f>_xlfn.CONCAT(B17805,"_",VLOOKUP(C17805,Sheet2!$A$1:$D$13,4,FALSE))</f>
        <v>1962_09</v>
      </c>
    </row>
    <row r="17806" spans="1:10" x14ac:dyDescent="0.25">
      <c r="A17806" s="1">
        <v>22919</v>
      </c>
      <c r="B17806">
        <f t="shared" si="1390"/>
        <v>1962</v>
      </c>
      <c r="C17806">
        <f t="shared" si="1391"/>
        <v>9</v>
      </c>
      <c r="D17806" t="str">
        <f>VLOOKUP(C17806,Sheet2!$A$1:$D$13,2,FALSE)</f>
        <v>Sep</v>
      </c>
      <c r="E17806" t="str">
        <f>VLOOKUP(C17806,Sheet2!$A$1:$D$13,3,FALSE)</f>
        <v>September</v>
      </c>
      <c r="F17806">
        <f t="shared" si="1392"/>
        <v>30</v>
      </c>
      <c r="G17806">
        <f t="shared" si="1393"/>
        <v>1</v>
      </c>
      <c r="H17806" t="s">
        <v>46</v>
      </c>
      <c r="I17806" t="str">
        <f t="shared" si="1394"/>
        <v>Sep 1962</v>
      </c>
      <c r="J17806" t="str">
        <f>_xlfn.CONCAT(B17806,"_",VLOOKUP(C17806,Sheet2!$A$1:$D$13,4,FALSE))</f>
        <v>1962_09</v>
      </c>
    </row>
    <row r="17807" spans="1:10" x14ac:dyDescent="0.25">
      <c r="A17807" s="1">
        <v>22920</v>
      </c>
      <c r="B17807">
        <f t="shared" si="1390"/>
        <v>1962</v>
      </c>
      <c r="C17807">
        <f t="shared" si="1391"/>
        <v>10</v>
      </c>
      <c r="D17807" t="str">
        <f>VLOOKUP(C17807,Sheet2!$A$1:$D$13,2,FALSE)</f>
        <v>Oct</v>
      </c>
      <c r="E17807" t="str">
        <f>VLOOKUP(C17807,Sheet2!$A$1:$D$13,3,FALSE)</f>
        <v>October</v>
      </c>
      <c r="F17807">
        <f t="shared" si="1392"/>
        <v>1</v>
      </c>
      <c r="G17807">
        <f t="shared" si="1393"/>
        <v>2</v>
      </c>
      <c r="H17807" t="s">
        <v>47</v>
      </c>
      <c r="I17807" t="str">
        <f t="shared" si="1394"/>
        <v>Oct 1962</v>
      </c>
      <c r="J17807" t="str">
        <f>_xlfn.CONCAT(B17807,"_",VLOOKUP(C17807,Sheet2!$A$1:$D$13,4,FALSE))</f>
        <v>1962_10</v>
      </c>
    </row>
    <row r="17808" spans="1:10" x14ac:dyDescent="0.25">
      <c r="A17808" s="1">
        <v>22921</v>
      </c>
      <c r="B17808">
        <f t="shared" si="1390"/>
        <v>1962</v>
      </c>
      <c r="C17808">
        <f t="shared" si="1391"/>
        <v>10</v>
      </c>
      <c r="D17808" t="str">
        <f>VLOOKUP(C17808,Sheet2!$A$1:$D$13,2,FALSE)</f>
        <v>Oct</v>
      </c>
      <c r="E17808" t="str">
        <f>VLOOKUP(C17808,Sheet2!$A$1:$D$13,3,FALSE)</f>
        <v>October</v>
      </c>
      <c r="F17808">
        <f t="shared" si="1392"/>
        <v>2</v>
      </c>
      <c r="G17808">
        <f t="shared" si="1393"/>
        <v>3</v>
      </c>
      <c r="H17808" t="s">
        <v>48</v>
      </c>
      <c r="I17808" t="str">
        <f t="shared" si="1394"/>
        <v>Oct 1962</v>
      </c>
      <c r="J17808" t="str">
        <f>_xlfn.CONCAT(B17808,"_",VLOOKUP(C17808,Sheet2!$A$1:$D$13,4,FALSE))</f>
        <v>1962_10</v>
      </c>
    </row>
    <row r="17809" spans="1:10" x14ac:dyDescent="0.25">
      <c r="A17809" s="1">
        <v>22922</v>
      </c>
      <c r="B17809">
        <f t="shared" si="1390"/>
        <v>1962</v>
      </c>
      <c r="C17809">
        <f t="shared" si="1391"/>
        <v>10</v>
      </c>
      <c r="D17809" t="str">
        <f>VLOOKUP(C17809,Sheet2!$A$1:$D$13,2,FALSE)</f>
        <v>Oct</v>
      </c>
      <c r="E17809" t="str">
        <f>VLOOKUP(C17809,Sheet2!$A$1:$D$13,3,FALSE)</f>
        <v>October</v>
      </c>
      <c r="F17809">
        <f t="shared" si="1392"/>
        <v>3</v>
      </c>
      <c r="G17809">
        <f t="shared" si="1393"/>
        <v>4</v>
      </c>
      <c r="H17809" t="s">
        <v>49</v>
      </c>
      <c r="I17809" t="str">
        <f t="shared" si="1394"/>
        <v>Oct 1962</v>
      </c>
      <c r="J17809" t="str">
        <f>_xlfn.CONCAT(B17809,"_",VLOOKUP(C17809,Sheet2!$A$1:$D$13,4,FALSE))</f>
        <v>1962_10</v>
      </c>
    </row>
    <row r="17810" spans="1:10" x14ac:dyDescent="0.25">
      <c r="A17810" s="1">
        <v>22923</v>
      </c>
      <c r="B17810">
        <f t="shared" si="1390"/>
        <v>1962</v>
      </c>
      <c r="C17810">
        <f t="shared" si="1391"/>
        <v>10</v>
      </c>
      <c r="D17810" t="str">
        <f>VLOOKUP(C17810,Sheet2!$A$1:$D$13,2,FALSE)</f>
        <v>Oct</v>
      </c>
      <c r="E17810" t="str">
        <f>VLOOKUP(C17810,Sheet2!$A$1:$D$13,3,FALSE)</f>
        <v>October</v>
      </c>
      <c r="F17810">
        <f t="shared" si="1392"/>
        <v>4</v>
      </c>
      <c r="G17810">
        <f t="shared" si="1393"/>
        <v>5</v>
      </c>
      <c r="H17810" t="s">
        <v>50</v>
      </c>
      <c r="I17810" t="str">
        <f t="shared" si="1394"/>
        <v>Oct 1962</v>
      </c>
      <c r="J17810" t="str">
        <f>_xlfn.CONCAT(B17810,"_",VLOOKUP(C17810,Sheet2!$A$1:$D$13,4,FALSE))</f>
        <v>1962_10</v>
      </c>
    </row>
    <row r="17811" spans="1:10" x14ac:dyDescent="0.25">
      <c r="A17811" s="1">
        <v>22924</v>
      </c>
      <c r="B17811">
        <f t="shared" si="1390"/>
        <v>1962</v>
      </c>
      <c r="C17811">
        <f t="shared" si="1391"/>
        <v>10</v>
      </c>
      <c r="D17811" t="str">
        <f>VLOOKUP(C17811,Sheet2!$A$1:$D$13,2,FALSE)</f>
        <v>Oct</v>
      </c>
      <c r="E17811" t="str">
        <f>VLOOKUP(C17811,Sheet2!$A$1:$D$13,3,FALSE)</f>
        <v>October</v>
      </c>
      <c r="F17811">
        <f t="shared" si="1392"/>
        <v>5</v>
      </c>
      <c r="G17811">
        <f t="shared" si="1393"/>
        <v>6</v>
      </c>
      <c r="H17811" t="s">
        <v>51</v>
      </c>
      <c r="I17811" t="str">
        <f t="shared" si="1394"/>
        <v>Oct 1962</v>
      </c>
      <c r="J17811" t="str">
        <f>_xlfn.CONCAT(B17811,"_",VLOOKUP(C17811,Sheet2!$A$1:$D$13,4,FALSE))</f>
        <v>1962_10</v>
      </c>
    </row>
    <row r="17812" spans="1:10" x14ac:dyDescent="0.25">
      <c r="A17812" s="1">
        <v>22925</v>
      </c>
      <c r="B17812">
        <f t="shared" si="1390"/>
        <v>1962</v>
      </c>
      <c r="C17812">
        <f t="shared" si="1391"/>
        <v>10</v>
      </c>
      <c r="D17812" t="str">
        <f>VLOOKUP(C17812,Sheet2!$A$1:$D$13,2,FALSE)</f>
        <v>Oct</v>
      </c>
      <c r="E17812" t="str">
        <f>VLOOKUP(C17812,Sheet2!$A$1:$D$13,3,FALSE)</f>
        <v>October</v>
      </c>
      <c r="F17812">
        <f t="shared" si="1392"/>
        <v>6</v>
      </c>
      <c r="G17812">
        <f t="shared" si="1393"/>
        <v>7</v>
      </c>
      <c r="H17812" t="s">
        <v>52</v>
      </c>
      <c r="I17812" t="str">
        <f t="shared" si="1394"/>
        <v>Oct 1962</v>
      </c>
      <c r="J17812" t="str">
        <f>_xlfn.CONCAT(B17812,"_",VLOOKUP(C17812,Sheet2!$A$1:$D$13,4,FALSE))</f>
        <v>1962_10</v>
      </c>
    </row>
    <row r="17813" spans="1:10" x14ac:dyDescent="0.25">
      <c r="A17813" s="1">
        <v>22926</v>
      </c>
      <c r="B17813">
        <f t="shared" si="1390"/>
        <v>1962</v>
      </c>
      <c r="C17813">
        <f t="shared" si="1391"/>
        <v>10</v>
      </c>
      <c r="D17813" t="str">
        <f>VLOOKUP(C17813,Sheet2!$A$1:$D$13,2,FALSE)</f>
        <v>Oct</v>
      </c>
      <c r="E17813" t="str">
        <f>VLOOKUP(C17813,Sheet2!$A$1:$D$13,3,FALSE)</f>
        <v>October</v>
      </c>
      <c r="F17813">
        <f t="shared" si="1392"/>
        <v>7</v>
      </c>
      <c r="G17813">
        <f t="shared" si="1393"/>
        <v>1</v>
      </c>
      <c r="H17813" t="s">
        <v>46</v>
      </c>
      <c r="I17813" t="str">
        <f t="shared" si="1394"/>
        <v>Oct 1962</v>
      </c>
      <c r="J17813" t="str">
        <f>_xlfn.CONCAT(B17813,"_",VLOOKUP(C17813,Sheet2!$A$1:$D$13,4,FALSE))</f>
        <v>1962_10</v>
      </c>
    </row>
    <row r="17814" spans="1:10" x14ac:dyDescent="0.25">
      <c r="A17814" s="1">
        <v>22927</v>
      </c>
      <c r="B17814">
        <f t="shared" si="1390"/>
        <v>1962</v>
      </c>
      <c r="C17814">
        <f t="shared" si="1391"/>
        <v>10</v>
      </c>
      <c r="D17814" t="str">
        <f>VLOOKUP(C17814,Sheet2!$A$1:$D$13,2,FALSE)</f>
        <v>Oct</v>
      </c>
      <c r="E17814" t="str">
        <f>VLOOKUP(C17814,Sheet2!$A$1:$D$13,3,FALSE)</f>
        <v>October</v>
      </c>
      <c r="F17814">
        <f t="shared" si="1392"/>
        <v>8</v>
      </c>
      <c r="G17814">
        <f t="shared" si="1393"/>
        <v>2</v>
      </c>
      <c r="H17814" t="s">
        <v>47</v>
      </c>
      <c r="I17814" t="str">
        <f t="shared" si="1394"/>
        <v>Oct 1962</v>
      </c>
      <c r="J17814" t="str">
        <f>_xlfn.CONCAT(B17814,"_",VLOOKUP(C17814,Sheet2!$A$1:$D$13,4,FALSE))</f>
        <v>1962_10</v>
      </c>
    </row>
    <row r="17815" spans="1:10" x14ac:dyDescent="0.25">
      <c r="A17815" s="1">
        <v>22928</v>
      </c>
      <c r="B17815">
        <f t="shared" si="1390"/>
        <v>1962</v>
      </c>
      <c r="C17815">
        <f t="shared" si="1391"/>
        <v>10</v>
      </c>
      <c r="D17815" t="str">
        <f>VLOOKUP(C17815,Sheet2!$A$1:$D$13,2,FALSE)</f>
        <v>Oct</v>
      </c>
      <c r="E17815" t="str">
        <f>VLOOKUP(C17815,Sheet2!$A$1:$D$13,3,FALSE)</f>
        <v>October</v>
      </c>
      <c r="F17815">
        <f t="shared" si="1392"/>
        <v>9</v>
      </c>
      <c r="G17815">
        <f t="shared" si="1393"/>
        <v>3</v>
      </c>
      <c r="H17815" t="s">
        <v>48</v>
      </c>
      <c r="I17815" t="str">
        <f t="shared" si="1394"/>
        <v>Oct 1962</v>
      </c>
      <c r="J17815" t="str">
        <f>_xlfn.CONCAT(B17815,"_",VLOOKUP(C17815,Sheet2!$A$1:$D$13,4,FALSE))</f>
        <v>1962_10</v>
      </c>
    </row>
    <row r="17816" spans="1:10" x14ac:dyDescent="0.25">
      <c r="A17816" s="1">
        <v>22929</v>
      </c>
      <c r="B17816">
        <f t="shared" si="1390"/>
        <v>1962</v>
      </c>
      <c r="C17816">
        <f t="shared" si="1391"/>
        <v>10</v>
      </c>
      <c r="D17816" t="str">
        <f>VLOOKUP(C17816,Sheet2!$A$1:$D$13,2,FALSE)</f>
        <v>Oct</v>
      </c>
      <c r="E17816" t="str">
        <f>VLOOKUP(C17816,Sheet2!$A$1:$D$13,3,FALSE)</f>
        <v>October</v>
      </c>
      <c r="F17816">
        <f t="shared" si="1392"/>
        <v>10</v>
      </c>
      <c r="G17816">
        <f t="shared" si="1393"/>
        <v>4</v>
      </c>
      <c r="H17816" t="s">
        <v>49</v>
      </c>
      <c r="I17816" t="str">
        <f t="shared" si="1394"/>
        <v>Oct 1962</v>
      </c>
      <c r="J17816" t="str">
        <f>_xlfn.CONCAT(B17816,"_",VLOOKUP(C17816,Sheet2!$A$1:$D$13,4,FALSE))</f>
        <v>1962_10</v>
      </c>
    </row>
    <row r="17817" spans="1:10" x14ac:dyDescent="0.25">
      <c r="A17817" s="1">
        <v>22930</v>
      </c>
      <c r="B17817">
        <f t="shared" si="1390"/>
        <v>1962</v>
      </c>
      <c r="C17817">
        <f t="shared" si="1391"/>
        <v>10</v>
      </c>
      <c r="D17817" t="str">
        <f>VLOOKUP(C17817,Sheet2!$A$1:$D$13,2,FALSE)</f>
        <v>Oct</v>
      </c>
      <c r="E17817" t="str">
        <f>VLOOKUP(C17817,Sheet2!$A$1:$D$13,3,FALSE)</f>
        <v>October</v>
      </c>
      <c r="F17817">
        <f t="shared" si="1392"/>
        <v>11</v>
      </c>
      <c r="G17817">
        <f t="shared" si="1393"/>
        <v>5</v>
      </c>
      <c r="H17817" t="s">
        <v>50</v>
      </c>
      <c r="I17817" t="str">
        <f t="shared" si="1394"/>
        <v>Oct 1962</v>
      </c>
      <c r="J17817" t="str">
        <f>_xlfn.CONCAT(B17817,"_",VLOOKUP(C17817,Sheet2!$A$1:$D$13,4,FALSE))</f>
        <v>1962_10</v>
      </c>
    </row>
    <row r="17818" spans="1:10" x14ac:dyDescent="0.25">
      <c r="A17818" s="1">
        <v>22931</v>
      </c>
      <c r="B17818">
        <f t="shared" si="1390"/>
        <v>1962</v>
      </c>
      <c r="C17818">
        <f t="shared" si="1391"/>
        <v>10</v>
      </c>
      <c r="D17818" t="str">
        <f>VLOOKUP(C17818,Sheet2!$A$1:$D$13,2,FALSE)</f>
        <v>Oct</v>
      </c>
      <c r="E17818" t="str">
        <f>VLOOKUP(C17818,Sheet2!$A$1:$D$13,3,FALSE)</f>
        <v>October</v>
      </c>
      <c r="F17818">
        <f t="shared" si="1392"/>
        <v>12</v>
      </c>
      <c r="G17818">
        <f t="shared" si="1393"/>
        <v>6</v>
      </c>
      <c r="H17818" t="s">
        <v>51</v>
      </c>
      <c r="I17818" t="str">
        <f t="shared" si="1394"/>
        <v>Oct 1962</v>
      </c>
      <c r="J17818" t="str">
        <f>_xlfn.CONCAT(B17818,"_",VLOOKUP(C17818,Sheet2!$A$1:$D$13,4,FALSE))</f>
        <v>1962_10</v>
      </c>
    </row>
    <row r="17819" spans="1:10" x14ac:dyDescent="0.25">
      <c r="A17819" s="1">
        <v>22932</v>
      </c>
      <c r="B17819">
        <f t="shared" si="1390"/>
        <v>1962</v>
      </c>
      <c r="C17819">
        <f t="shared" si="1391"/>
        <v>10</v>
      </c>
      <c r="D17819" t="str">
        <f>VLOOKUP(C17819,Sheet2!$A$1:$D$13,2,FALSE)</f>
        <v>Oct</v>
      </c>
      <c r="E17819" t="str">
        <f>VLOOKUP(C17819,Sheet2!$A$1:$D$13,3,FALSE)</f>
        <v>October</v>
      </c>
      <c r="F17819">
        <f t="shared" si="1392"/>
        <v>13</v>
      </c>
      <c r="G17819">
        <f t="shared" si="1393"/>
        <v>7</v>
      </c>
      <c r="H17819" t="s">
        <v>52</v>
      </c>
      <c r="I17819" t="str">
        <f t="shared" si="1394"/>
        <v>Oct 1962</v>
      </c>
      <c r="J17819" t="str">
        <f>_xlfn.CONCAT(B17819,"_",VLOOKUP(C17819,Sheet2!$A$1:$D$13,4,FALSE))</f>
        <v>1962_10</v>
      </c>
    </row>
    <row r="17820" spans="1:10" x14ac:dyDescent="0.25">
      <c r="A17820" s="1">
        <v>22933</v>
      </c>
      <c r="B17820">
        <f t="shared" si="1390"/>
        <v>1962</v>
      </c>
      <c r="C17820">
        <f t="shared" si="1391"/>
        <v>10</v>
      </c>
      <c r="D17820" t="str">
        <f>VLOOKUP(C17820,Sheet2!$A$1:$D$13,2,FALSE)</f>
        <v>Oct</v>
      </c>
      <c r="E17820" t="str">
        <f>VLOOKUP(C17820,Sheet2!$A$1:$D$13,3,FALSE)</f>
        <v>October</v>
      </c>
      <c r="F17820">
        <f t="shared" si="1392"/>
        <v>14</v>
      </c>
      <c r="G17820">
        <f t="shared" si="1393"/>
        <v>1</v>
      </c>
      <c r="H17820" t="s">
        <v>46</v>
      </c>
      <c r="I17820" t="str">
        <f t="shared" si="1394"/>
        <v>Oct 1962</v>
      </c>
      <c r="J17820" t="str">
        <f>_xlfn.CONCAT(B17820,"_",VLOOKUP(C17820,Sheet2!$A$1:$D$13,4,FALSE))</f>
        <v>1962_10</v>
      </c>
    </row>
    <row r="17821" spans="1:10" x14ac:dyDescent="0.25">
      <c r="A17821" s="1">
        <v>22934</v>
      </c>
      <c r="B17821">
        <f t="shared" si="1390"/>
        <v>1962</v>
      </c>
      <c r="C17821">
        <f t="shared" si="1391"/>
        <v>10</v>
      </c>
      <c r="D17821" t="str">
        <f>VLOOKUP(C17821,Sheet2!$A$1:$D$13,2,FALSE)</f>
        <v>Oct</v>
      </c>
      <c r="E17821" t="str">
        <f>VLOOKUP(C17821,Sheet2!$A$1:$D$13,3,FALSE)</f>
        <v>October</v>
      </c>
      <c r="F17821">
        <f t="shared" si="1392"/>
        <v>15</v>
      </c>
      <c r="G17821">
        <f t="shared" si="1393"/>
        <v>2</v>
      </c>
      <c r="H17821" t="s">
        <v>47</v>
      </c>
      <c r="I17821" t="str">
        <f t="shared" si="1394"/>
        <v>Oct 1962</v>
      </c>
      <c r="J17821" t="str">
        <f>_xlfn.CONCAT(B17821,"_",VLOOKUP(C17821,Sheet2!$A$1:$D$13,4,FALSE))</f>
        <v>1962_10</v>
      </c>
    </row>
    <row r="17822" spans="1:10" x14ac:dyDescent="0.25">
      <c r="A17822" s="1">
        <v>22935</v>
      </c>
      <c r="B17822">
        <f t="shared" si="1390"/>
        <v>1962</v>
      </c>
      <c r="C17822">
        <f t="shared" si="1391"/>
        <v>10</v>
      </c>
      <c r="D17822" t="str">
        <f>VLOOKUP(C17822,Sheet2!$A$1:$D$13,2,FALSE)</f>
        <v>Oct</v>
      </c>
      <c r="E17822" t="str">
        <f>VLOOKUP(C17822,Sheet2!$A$1:$D$13,3,FALSE)</f>
        <v>October</v>
      </c>
      <c r="F17822">
        <f t="shared" si="1392"/>
        <v>16</v>
      </c>
      <c r="G17822">
        <f t="shared" si="1393"/>
        <v>3</v>
      </c>
      <c r="H17822" t="s">
        <v>48</v>
      </c>
      <c r="I17822" t="str">
        <f t="shared" si="1394"/>
        <v>Oct 1962</v>
      </c>
      <c r="J17822" t="str">
        <f>_xlfn.CONCAT(B17822,"_",VLOOKUP(C17822,Sheet2!$A$1:$D$13,4,FALSE))</f>
        <v>1962_10</v>
      </c>
    </row>
    <row r="17823" spans="1:10" x14ac:dyDescent="0.25">
      <c r="A17823" s="1">
        <v>22936</v>
      </c>
      <c r="B17823">
        <f t="shared" si="1390"/>
        <v>1962</v>
      </c>
      <c r="C17823">
        <f t="shared" si="1391"/>
        <v>10</v>
      </c>
      <c r="D17823" t="str">
        <f>VLOOKUP(C17823,Sheet2!$A$1:$D$13,2,FALSE)</f>
        <v>Oct</v>
      </c>
      <c r="E17823" t="str">
        <f>VLOOKUP(C17823,Sheet2!$A$1:$D$13,3,FALSE)</f>
        <v>October</v>
      </c>
      <c r="F17823">
        <f t="shared" si="1392"/>
        <v>17</v>
      </c>
      <c r="G17823">
        <f t="shared" si="1393"/>
        <v>4</v>
      </c>
      <c r="H17823" t="s">
        <v>49</v>
      </c>
      <c r="I17823" t="str">
        <f t="shared" si="1394"/>
        <v>Oct 1962</v>
      </c>
      <c r="J17823" t="str">
        <f>_xlfn.CONCAT(B17823,"_",VLOOKUP(C17823,Sheet2!$A$1:$D$13,4,FALSE))</f>
        <v>1962_10</v>
      </c>
    </row>
    <row r="17824" spans="1:10" x14ac:dyDescent="0.25">
      <c r="A17824" s="1">
        <v>22937</v>
      </c>
      <c r="B17824">
        <f t="shared" si="1390"/>
        <v>1962</v>
      </c>
      <c r="C17824">
        <f t="shared" si="1391"/>
        <v>10</v>
      </c>
      <c r="D17824" t="str">
        <f>VLOOKUP(C17824,Sheet2!$A$1:$D$13,2,FALSE)</f>
        <v>Oct</v>
      </c>
      <c r="E17824" t="str">
        <f>VLOOKUP(C17824,Sheet2!$A$1:$D$13,3,FALSE)</f>
        <v>October</v>
      </c>
      <c r="F17824">
        <f t="shared" si="1392"/>
        <v>18</v>
      </c>
      <c r="G17824">
        <f t="shared" si="1393"/>
        <v>5</v>
      </c>
      <c r="H17824" t="s">
        <v>50</v>
      </c>
      <c r="I17824" t="str">
        <f t="shared" si="1394"/>
        <v>Oct 1962</v>
      </c>
      <c r="J17824" t="str">
        <f>_xlfn.CONCAT(B17824,"_",VLOOKUP(C17824,Sheet2!$A$1:$D$13,4,FALSE))</f>
        <v>1962_10</v>
      </c>
    </row>
    <row r="17825" spans="1:10" x14ac:dyDescent="0.25">
      <c r="A17825" s="1">
        <v>22938</v>
      </c>
      <c r="B17825">
        <f t="shared" si="1390"/>
        <v>1962</v>
      </c>
      <c r="C17825">
        <f t="shared" si="1391"/>
        <v>10</v>
      </c>
      <c r="D17825" t="str">
        <f>VLOOKUP(C17825,Sheet2!$A$1:$D$13,2,FALSE)</f>
        <v>Oct</v>
      </c>
      <c r="E17825" t="str">
        <f>VLOOKUP(C17825,Sheet2!$A$1:$D$13,3,FALSE)</f>
        <v>October</v>
      </c>
      <c r="F17825">
        <f t="shared" si="1392"/>
        <v>19</v>
      </c>
      <c r="G17825">
        <f t="shared" si="1393"/>
        <v>6</v>
      </c>
      <c r="H17825" t="s">
        <v>51</v>
      </c>
      <c r="I17825" t="str">
        <f t="shared" si="1394"/>
        <v>Oct 1962</v>
      </c>
      <c r="J17825" t="str">
        <f>_xlfn.CONCAT(B17825,"_",VLOOKUP(C17825,Sheet2!$A$1:$D$13,4,FALSE))</f>
        <v>1962_10</v>
      </c>
    </row>
    <row r="17826" spans="1:10" x14ac:dyDescent="0.25">
      <c r="A17826" s="1">
        <v>22939</v>
      </c>
      <c r="B17826">
        <f t="shared" si="1390"/>
        <v>1962</v>
      </c>
      <c r="C17826">
        <f t="shared" si="1391"/>
        <v>10</v>
      </c>
      <c r="D17826" t="str">
        <f>VLOOKUP(C17826,Sheet2!$A$1:$D$13,2,FALSE)</f>
        <v>Oct</v>
      </c>
      <c r="E17826" t="str">
        <f>VLOOKUP(C17826,Sheet2!$A$1:$D$13,3,FALSE)</f>
        <v>October</v>
      </c>
      <c r="F17826">
        <f t="shared" si="1392"/>
        <v>20</v>
      </c>
      <c r="G17826">
        <f t="shared" si="1393"/>
        <v>7</v>
      </c>
      <c r="H17826" t="s">
        <v>52</v>
      </c>
      <c r="I17826" t="str">
        <f t="shared" si="1394"/>
        <v>Oct 1962</v>
      </c>
      <c r="J17826" t="str">
        <f>_xlfn.CONCAT(B17826,"_",VLOOKUP(C17826,Sheet2!$A$1:$D$13,4,FALSE))</f>
        <v>1962_10</v>
      </c>
    </row>
    <row r="17827" spans="1:10" x14ac:dyDescent="0.25">
      <c r="A17827" s="1">
        <v>22940</v>
      </c>
      <c r="B17827">
        <f t="shared" si="1390"/>
        <v>1962</v>
      </c>
      <c r="C17827">
        <f t="shared" si="1391"/>
        <v>10</v>
      </c>
      <c r="D17827" t="str">
        <f>VLOOKUP(C17827,Sheet2!$A$1:$D$13,2,FALSE)</f>
        <v>Oct</v>
      </c>
      <c r="E17827" t="str">
        <f>VLOOKUP(C17827,Sheet2!$A$1:$D$13,3,FALSE)</f>
        <v>October</v>
      </c>
      <c r="F17827">
        <f t="shared" si="1392"/>
        <v>21</v>
      </c>
      <c r="G17827">
        <f t="shared" si="1393"/>
        <v>1</v>
      </c>
      <c r="H17827" t="s">
        <v>46</v>
      </c>
      <c r="I17827" t="str">
        <f t="shared" si="1394"/>
        <v>Oct 1962</v>
      </c>
      <c r="J17827" t="str">
        <f>_xlfn.CONCAT(B17827,"_",VLOOKUP(C17827,Sheet2!$A$1:$D$13,4,FALSE))</f>
        <v>1962_10</v>
      </c>
    </row>
    <row r="17828" spans="1:10" x14ac:dyDescent="0.25">
      <c r="A17828" s="1">
        <v>22941</v>
      </c>
      <c r="B17828">
        <f t="shared" si="1390"/>
        <v>1962</v>
      </c>
      <c r="C17828">
        <f t="shared" si="1391"/>
        <v>10</v>
      </c>
      <c r="D17828" t="str">
        <f>VLOOKUP(C17828,Sheet2!$A$1:$D$13,2,FALSE)</f>
        <v>Oct</v>
      </c>
      <c r="E17828" t="str">
        <f>VLOOKUP(C17828,Sheet2!$A$1:$D$13,3,FALSE)</f>
        <v>October</v>
      </c>
      <c r="F17828">
        <f t="shared" si="1392"/>
        <v>22</v>
      </c>
      <c r="G17828">
        <f t="shared" si="1393"/>
        <v>2</v>
      </c>
      <c r="H17828" t="s">
        <v>47</v>
      </c>
      <c r="I17828" t="str">
        <f t="shared" si="1394"/>
        <v>Oct 1962</v>
      </c>
      <c r="J17828" t="str">
        <f>_xlfn.CONCAT(B17828,"_",VLOOKUP(C17828,Sheet2!$A$1:$D$13,4,FALSE))</f>
        <v>1962_10</v>
      </c>
    </row>
    <row r="17829" spans="1:10" x14ac:dyDescent="0.25">
      <c r="A17829" s="1">
        <v>22942</v>
      </c>
      <c r="B17829">
        <f t="shared" si="1390"/>
        <v>1962</v>
      </c>
      <c r="C17829">
        <f t="shared" si="1391"/>
        <v>10</v>
      </c>
      <c r="D17829" t="str">
        <f>VLOOKUP(C17829,Sheet2!$A$1:$D$13,2,FALSE)</f>
        <v>Oct</v>
      </c>
      <c r="E17829" t="str">
        <f>VLOOKUP(C17829,Sheet2!$A$1:$D$13,3,FALSE)</f>
        <v>October</v>
      </c>
      <c r="F17829">
        <f t="shared" si="1392"/>
        <v>23</v>
      </c>
      <c r="G17829">
        <f t="shared" si="1393"/>
        <v>3</v>
      </c>
      <c r="H17829" t="s">
        <v>48</v>
      </c>
      <c r="I17829" t="str">
        <f t="shared" si="1394"/>
        <v>Oct 1962</v>
      </c>
      <c r="J17829" t="str">
        <f>_xlfn.CONCAT(B17829,"_",VLOOKUP(C17829,Sheet2!$A$1:$D$13,4,FALSE))</f>
        <v>1962_10</v>
      </c>
    </row>
    <row r="17830" spans="1:10" x14ac:dyDescent="0.25">
      <c r="A17830" s="1">
        <v>22943</v>
      </c>
      <c r="B17830">
        <f t="shared" si="1390"/>
        <v>1962</v>
      </c>
      <c r="C17830">
        <f t="shared" si="1391"/>
        <v>10</v>
      </c>
      <c r="D17830" t="str">
        <f>VLOOKUP(C17830,Sheet2!$A$1:$D$13,2,FALSE)</f>
        <v>Oct</v>
      </c>
      <c r="E17830" t="str">
        <f>VLOOKUP(C17830,Sheet2!$A$1:$D$13,3,FALSE)</f>
        <v>October</v>
      </c>
      <c r="F17830">
        <f t="shared" si="1392"/>
        <v>24</v>
      </c>
      <c r="G17830">
        <f t="shared" si="1393"/>
        <v>4</v>
      </c>
      <c r="H17830" t="s">
        <v>49</v>
      </c>
      <c r="I17830" t="str">
        <f t="shared" si="1394"/>
        <v>Oct 1962</v>
      </c>
      <c r="J17830" t="str">
        <f>_xlfn.CONCAT(B17830,"_",VLOOKUP(C17830,Sheet2!$A$1:$D$13,4,FALSE))</f>
        <v>1962_10</v>
      </c>
    </row>
    <row r="17831" spans="1:10" x14ac:dyDescent="0.25">
      <c r="A17831" s="1">
        <v>22944</v>
      </c>
      <c r="B17831">
        <f t="shared" si="1390"/>
        <v>1962</v>
      </c>
      <c r="C17831">
        <f t="shared" si="1391"/>
        <v>10</v>
      </c>
      <c r="D17831" t="str">
        <f>VLOOKUP(C17831,Sheet2!$A$1:$D$13,2,FALSE)</f>
        <v>Oct</v>
      </c>
      <c r="E17831" t="str">
        <f>VLOOKUP(C17831,Sheet2!$A$1:$D$13,3,FALSE)</f>
        <v>October</v>
      </c>
      <c r="F17831">
        <f t="shared" si="1392"/>
        <v>25</v>
      </c>
      <c r="G17831">
        <f t="shared" si="1393"/>
        <v>5</v>
      </c>
      <c r="H17831" t="s">
        <v>50</v>
      </c>
      <c r="I17831" t="str">
        <f t="shared" si="1394"/>
        <v>Oct 1962</v>
      </c>
      <c r="J17831" t="str">
        <f>_xlfn.CONCAT(B17831,"_",VLOOKUP(C17831,Sheet2!$A$1:$D$13,4,FALSE))</f>
        <v>1962_10</v>
      </c>
    </row>
    <row r="17832" spans="1:10" x14ac:dyDescent="0.25">
      <c r="A17832" s="1">
        <v>22945</v>
      </c>
      <c r="B17832">
        <f t="shared" si="1390"/>
        <v>1962</v>
      </c>
      <c r="C17832">
        <f t="shared" si="1391"/>
        <v>10</v>
      </c>
      <c r="D17832" t="str">
        <f>VLOOKUP(C17832,Sheet2!$A$1:$D$13,2,FALSE)</f>
        <v>Oct</v>
      </c>
      <c r="E17832" t="str">
        <f>VLOOKUP(C17832,Sheet2!$A$1:$D$13,3,FALSE)</f>
        <v>October</v>
      </c>
      <c r="F17832">
        <f t="shared" si="1392"/>
        <v>26</v>
      </c>
      <c r="G17832">
        <f t="shared" si="1393"/>
        <v>6</v>
      </c>
      <c r="H17832" t="s">
        <v>51</v>
      </c>
      <c r="I17832" t="str">
        <f t="shared" si="1394"/>
        <v>Oct 1962</v>
      </c>
      <c r="J17832" t="str">
        <f>_xlfn.CONCAT(B17832,"_",VLOOKUP(C17832,Sheet2!$A$1:$D$13,4,FALSE))</f>
        <v>1962_10</v>
      </c>
    </row>
    <row r="17833" spans="1:10" x14ac:dyDescent="0.25">
      <c r="A17833" s="1">
        <v>22946</v>
      </c>
      <c r="B17833">
        <f t="shared" si="1390"/>
        <v>1962</v>
      </c>
      <c r="C17833">
        <f t="shared" si="1391"/>
        <v>10</v>
      </c>
      <c r="D17833" t="str">
        <f>VLOOKUP(C17833,Sheet2!$A$1:$D$13,2,FALSE)</f>
        <v>Oct</v>
      </c>
      <c r="E17833" t="str">
        <f>VLOOKUP(C17833,Sheet2!$A$1:$D$13,3,FALSE)</f>
        <v>October</v>
      </c>
      <c r="F17833">
        <f t="shared" si="1392"/>
        <v>27</v>
      </c>
      <c r="G17833">
        <f t="shared" si="1393"/>
        <v>7</v>
      </c>
      <c r="H17833" t="s">
        <v>52</v>
      </c>
      <c r="I17833" t="str">
        <f t="shared" si="1394"/>
        <v>Oct 1962</v>
      </c>
      <c r="J17833" t="str">
        <f>_xlfn.CONCAT(B17833,"_",VLOOKUP(C17833,Sheet2!$A$1:$D$13,4,FALSE))</f>
        <v>1962_10</v>
      </c>
    </row>
    <row r="17834" spans="1:10" x14ac:dyDescent="0.25">
      <c r="A17834" s="1">
        <v>22947</v>
      </c>
      <c r="B17834">
        <f t="shared" si="1390"/>
        <v>1962</v>
      </c>
      <c r="C17834">
        <f t="shared" si="1391"/>
        <v>10</v>
      </c>
      <c r="D17834" t="str">
        <f>VLOOKUP(C17834,Sheet2!$A$1:$D$13,2,FALSE)</f>
        <v>Oct</v>
      </c>
      <c r="E17834" t="str">
        <f>VLOOKUP(C17834,Sheet2!$A$1:$D$13,3,FALSE)</f>
        <v>October</v>
      </c>
      <c r="F17834">
        <f t="shared" si="1392"/>
        <v>28</v>
      </c>
      <c r="G17834">
        <f t="shared" si="1393"/>
        <v>1</v>
      </c>
      <c r="H17834" t="s">
        <v>46</v>
      </c>
      <c r="I17834" t="str">
        <f t="shared" si="1394"/>
        <v>Oct 1962</v>
      </c>
      <c r="J17834" t="str">
        <f>_xlfn.CONCAT(B17834,"_",VLOOKUP(C17834,Sheet2!$A$1:$D$13,4,FALSE))</f>
        <v>1962_10</v>
      </c>
    </row>
    <row r="17835" spans="1:10" x14ac:dyDescent="0.25">
      <c r="A17835" s="1">
        <v>22948</v>
      </c>
      <c r="B17835">
        <f t="shared" si="1390"/>
        <v>1962</v>
      </c>
      <c r="C17835">
        <f t="shared" si="1391"/>
        <v>10</v>
      </c>
      <c r="D17835" t="str">
        <f>VLOOKUP(C17835,Sheet2!$A$1:$D$13,2,FALSE)</f>
        <v>Oct</v>
      </c>
      <c r="E17835" t="str">
        <f>VLOOKUP(C17835,Sheet2!$A$1:$D$13,3,FALSE)</f>
        <v>October</v>
      </c>
      <c r="F17835">
        <f t="shared" si="1392"/>
        <v>29</v>
      </c>
      <c r="G17835">
        <f t="shared" si="1393"/>
        <v>2</v>
      </c>
      <c r="H17835" t="s">
        <v>47</v>
      </c>
      <c r="I17835" t="str">
        <f t="shared" si="1394"/>
        <v>Oct 1962</v>
      </c>
      <c r="J17835" t="str">
        <f>_xlfn.CONCAT(B17835,"_",VLOOKUP(C17835,Sheet2!$A$1:$D$13,4,FALSE))</f>
        <v>1962_10</v>
      </c>
    </row>
    <row r="17836" spans="1:10" x14ac:dyDescent="0.25">
      <c r="A17836" s="1">
        <v>22949</v>
      </c>
      <c r="B17836">
        <f t="shared" si="1390"/>
        <v>1962</v>
      </c>
      <c r="C17836">
        <f t="shared" si="1391"/>
        <v>10</v>
      </c>
      <c r="D17836" t="str">
        <f>VLOOKUP(C17836,Sheet2!$A$1:$D$13,2,FALSE)</f>
        <v>Oct</v>
      </c>
      <c r="E17836" t="str">
        <f>VLOOKUP(C17836,Sheet2!$A$1:$D$13,3,FALSE)</f>
        <v>October</v>
      </c>
      <c r="F17836">
        <f t="shared" si="1392"/>
        <v>30</v>
      </c>
      <c r="G17836">
        <f t="shared" si="1393"/>
        <v>3</v>
      </c>
      <c r="H17836" t="s">
        <v>48</v>
      </c>
      <c r="I17836" t="str">
        <f t="shared" si="1394"/>
        <v>Oct 1962</v>
      </c>
      <c r="J17836" t="str">
        <f>_xlfn.CONCAT(B17836,"_",VLOOKUP(C17836,Sheet2!$A$1:$D$13,4,FALSE))</f>
        <v>1962_10</v>
      </c>
    </row>
    <row r="17837" spans="1:10" x14ac:dyDescent="0.25">
      <c r="A17837" s="1">
        <v>22950</v>
      </c>
      <c r="B17837">
        <f t="shared" si="1390"/>
        <v>1962</v>
      </c>
      <c r="C17837">
        <f t="shared" si="1391"/>
        <v>10</v>
      </c>
      <c r="D17837" t="str">
        <f>VLOOKUP(C17837,Sheet2!$A$1:$D$13,2,FALSE)</f>
        <v>Oct</v>
      </c>
      <c r="E17837" t="str">
        <f>VLOOKUP(C17837,Sheet2!$A$1:$D$13,3,FALSE)</f>
        <v>October</v>
      </c>
      <c r="F17837">
        <f t="shared" si="1392"/>
        <v>31</v>
      </c>
      <c r="G17837">
        <f t="shared" si="1393"/>
        <v>4</v>
      </c>
      <c r="H17837" t="s">
        <v>49</v>
      </c>
      <c r="I17837" t="str">
        <f t="shared" si="1394"/>
        <v>Oct 1962</v>
      </c>
      <c r="J17837" t="str">
        <f>_xlfn.CONCAT(B17837,"_",VLOOKUP(C17837,Sheet2!$A$1:$D$13,4,FALSE))</f>
        <v>1962_10</v>
      </c>
    </row>
    <row r="17838" spans="1:10" x14ac:dyDescent="0.25">
      <c r="A17838" s="1">
        <v>22951</v>
      </c>
      <c r="B17838">
        <f t="shared" si="1390"/>
        <v>1962</v>
      </c>
      <c r="C17838">
        <f t="shared" si="1391"/>
        <v>11</v>
      </c>
      <c r="D17838" t="str">
        <f>VLOOKUP(C17838,Sheet2!$A$1:$D$13,2,FALSE)</f>
        <v>Nov</v>
      </c>
      <c r="E17838" t="str">
        <f>VLOOKUP(C17838,Sheet2!$A$1:$D$13,3,FALSE)</f>
        <v>November</v>
      </c>
      <c r="F17838">
        <f t="shared" si="1392"/>
        <v>1</v>
      </c>
      <c r="G17838">
        <f t="shared" si="1393"/>
        <v>5</v>
      </c>
      <c r="H17838" t="s">
        <v>50</v>
      </c>
      <c r="I17838" t="str">
        <f t="shared" si="1394"/>
        <v>Nov 1962</v>
      </c>
      <c r="J17838" t="str">
        <f>_xlfn.CONCAT(B17838,"_",VLOOKUP(C17838,Sheet2!$A$1:$D$13,4,FALSE))</f>
        <v>1962_11</v>
      </c>
    </row>
    <row r="17839" spans="1:10" x14ac:dyDescent="0.25">
      <c r="A17839" s="1">
        <v>22952</v>
      </c>
      <c r="B17839">
        <f t="shared" si="1390"/>
        <v>1962</v>
      </c>
      <c r="C17839">
        <f t="shared" si="1391"/>
        <v>11</v>
      </c>
      <c r="D17839" t="str">
        <f>VLOOKUP(C17839,Sheet2!$A$1:$D$13,2,FALSE)</f>
        <v>Nov</v>
      </c>
      <c r="E17839" t="str">
        <f>VLOOKUP(C17839,Sheet2!$A$1:$D$13,3,FALSE)</f>
        <v>November</v>
      </c>
      <c r="F17839">
        <f t="shared" si="1392"/>
        <v>2</v>
      </c>
      <c r="G17839">
        <f t="shared" si="1393"/>
        <v>6</v>
      </c>
      <c r="H17839" t="s">
        <v>51</v>
      </c>
      <c r="I17839" t="str">
        <f t="shared" si="1394"/>
        <v>Nov 1962</v>
      </c>
      <c r="J17839" t="str">
        <f>_xlfn.CONCAT(B17839,"_",VLOOKUP(C17839,Sheet2!$A$1:$D$13,4,FALSE))</f>
        <v>1962_11</v>
      </c>
    </row>
    <row r="17840" spans="1:10" x14ac:dyDescent="0.25">
      <c r="A17840" s="1">
        <v>22953</v>
      </c>
      <c r="B17840">
        <f t="shared" si="1390"/>
        <v>1962</v>
      </c>
      <c r="C17840">
        <f t="shared" si="1391"/>
        <v>11</v>
      </c>
      <c r="D17840" t="str">
        <f>VLOOKUP(C17840,Sheet2!$A$1:$D$13,2,FALSE)</f>
        <v>Nov</v>
      </c>
      <c r="E17840" t="str">
        <f>VLOOKUP(C17840,Sheet2!$A$1:$D$13,3,FALSE)</f>
        <v>November</v>
      </c>
      <c r="F17840">
        <f t="shared" si="1392"/>
        <v>3</v>
      </c>
      <c r="G17840">
        <f t="shared" si="1393"/>
        <v>7</v>
      </c>
      <c r="H17840" t="s">
        <v>52</v>
      </c>
      <c r="I17840" t="str">
        <f t="shared" si="1394"/>
        <v>Nov 1962</v>
      </c>
      <c r="J17840" t="str">
        <f>_xlfn.CONCAT(B17840,"_",VLOOKUP(C17840,Sheet2!$A$1:$D$13,4,FALSE))</f>
        <v>1962_11</v>
      </c>
    </row>
    <row r="17841" spans="1:10" x14ac:dyDescent="0.25">
      <c r="A17841" s="1">
        <v>22954</v>
      </c>
      <c r="B17841">
        <f t="shared" si="1390"/>
        <v>1962</v>
      </c>
      <c r="C17841">
        <f t="shared" si="1391"/>
        <v>11</v>
      </c>
      <c r="D17841" t="str">
        <f>VLOOKUP(C17841,Sheet2!$A$1:$D$13,2,FALSE)</f>
        <v>Nov</v>
      </c>
      <c r="E17841" t="str">
        <f>VLOOKUP(C17841,Sheet2!$A$1:$D$13,3,FALSE)</f>
        <v>November</v>
      </c>
      <c r="F17841">
        <f t="shared" si="1392"/>
        <v>4</v>
      </c>
      <c r="G17841">
        <f t="shared" si="1393"/>
        <v>1</v>
      </c>
      <c r="H17841" t="s">
        <v>46</v>
      </c>
      <c r="I17841" t="str">
        <f t="shared" si="1394"/>
        <v>Nov 1962</v>
      </c>
      <c r="J17841" t="str">
        <f>_xlfn.CONCAT(B17841,"_",VLOOKUP(C17841,Sheet2!$A$1:$D$13,4,FALSE))</f>
        <v>1962_11</v>
      </c>
    </row>
    <row r="17842" spans="1:10" x14ac:dyDescent="0.25">
      <c r="A17842" s="1">
        <v>22955</v>
      </c>
      <c r="B17842">
        <f t="shared" si="1390"/>
        <v>1962</v>
      </c>
      <c r="C17842">
        <f t="shared" si="1391"/>
        <v>11</v>
      </c>
      <c r="D17842" t="str">
        <f>VLOOKUP(C17842,Sheet2!$A$1:$D$13,2,FALSE)</f>
        <v>Nov</v>
      </c>
      <c r="E17842" t="str">
        <f>VLOOKUP(C17842,Sheet2!$A$1:$D$13,3,FALSE)</f>
        <v>November</v>
      </c>
      <c r="F17842">
        <f t="shared" si="1392"/>
        <v>5</v>
      </c>
      <c r="G17842">
        <f t="shared" si="1393"/>
        <v>2</v>
      </c>
      <c r="H17842" t="s">
        <v>47</v>
      </c>
      <c r="I17842" t="str">
        <f t="shared" si="1394"/>
        <v>Nov 1962</v>
      </c>
      <c r="J17842" t="str">
        <f>_xlfn.CONCAT(B17842,"_",VLOOKUP(C17842,Sheet2!$A$1:$D$13,4,FALSE))</f>
        <v>1962_11</v>
      </c>
    </row>
    <row r="17843" spans="1:10" x14ac:dyDescent="0.25">
      <c r="A17843" s="1">
        <v>22956</v>
      </c>
      <c r="B17843">
        <f t="shared" si="1390"/>
        <v>1962</v>
      </c>
      <c r="C17843">
        <f t="shared" si="1391"/>
        <v>11</v>
      </c>
      <c r="D17843" t="str">
        <f>VLOOKUP(C17843,Sheet2!$A$1:$D$13,2,FALSE)</f>
        <v>Nov</v>
      </c>
      <c r="E17843" t="str">
        <f>VLOOKUP(C17843,Sheet2!$A$1:$D$13,3,FALSE)</f>
        <v>November</v>
      </c>
      <c r="F17843">
        <f t="shared" si="1392"/>
        <v>6</v>
      </c>
      <c r="G17843">
        <f t="shared" si="1393"/>
        <v>3</v>
      </c>
      <c r="H17843" t="s">
        <v>48</v>
      </c>
      <c r="I17843" t="str">
        <f t="shared" si="1394"/>
        <v>Nov 1962</v>
      </c>
      <c r="J17843" t="str">
        <f>_xlfn.CONCAT(B17843,"_",VLOOKUP(C17843,Sheet2!$A$1:$D$13,4,FALSE))</f>
        <v>1962_11</v>
      </c>
    </row>
    <row r="17844" spans="1:10" x14ac:dyDescent="0.25">
      <c r="A17844" s="1">
        <v>22957</v>
      </c>
      <c r="B17844">
        <f t="shared" si="1390"/>
        <v>1962</v>
      </c>
      <c r="C17844">
        <f t="shared" si="1391"/>
        <v>11</v>
      </c>
      <c r="D17844" t="str">
        <f>VLOOKUP(C17844,Sheet2!$A$1:$D$13,2,FALSE)</f>
        <v>Nov</v>
      </c>
      <c r="E17844" t="str">
        <f>VLOOKUP(C17844,Sheet2!$A$1:$D$13,3,FALSE)</f>
        <v>November</v>
      </c>
      <c r="F17844">
        <f t="shared" si="1392"/>
        <v>7</v>
      </c>
      <c r="G17844">
        <f t="shared" si="1393"/>
        <v>4</v>
      </c>
      <c r="H17844" t="s">
        <v>49</v>
      </c>
      <c r="I17844" t="str">
        <f t="shared" si="1394"/>
        <v>Nov 1962</v>
      </c>
      <c r="J17844" t="str">
        <f>_xlfn.CONCAT(B17844,"_",VLOOKUP(C17844,Sheet2!$A$1:$D$13,4,FALSE))</f>
        <v>1962_11</v>
      </c>
    </row>
    <row r="17845" spans="1:10" x14ac:dyDescent="0.25">
      <c r="A17845" s="1">
        <v>22958</v>
      </c>
      <c r="B17845">
        <f t="shared" si="1390"/>
        <v>1962</v>
      </c>
      <c r="C17845">
        <f t="shared" si="1391"/>
        <v>11</v>
      </c>
      <c r="D17845" t="str">
        <f>VLOOKUP(C17845,Sheet2!$A$1:$D$13,2,FALSE)</f>
        <v>Nov</v>
      </c>
      <c r="E17845" t="str">
        <f>VLOOKUP(C17845,Sheet2!$A$1:$D$13,3,FALSE)</f>
        <v>November</v>
      </c>
      <c r="F17845">
        <f t="shared" si="1392"/>
        <v>8</v>
      </c>
      <c r="G17845">
        <f t="shared" si="1393"/>
        <v>5</v>
      </c>
      <c r="H17845" t="s">
        <v>50</v>
      </c>
      <c r="I17845" t="str">
        <f t="shared" si="1394"/>
        <v>Nov 1962</v>
      </c>
      <c r="J17845" t="str">
        <f>_xlfn.CONCAT(B17845,"_",VLOOKUP(C17845,Sheet2!$A$1:$D$13,4,FALSE))</f>
        <v>1962_11</v>
      </c>
    </row>
    <row r="17846" spans="1:10" x14ac:dyDescent="0.25">
      <c r="A17846" s="1">
        <v>22959</v>
      </c>
      <c r="B17846">
        <f t="shared" si="1390"/>
        <v>1962</v>
      </c>
      <c r="C17846">
        <f t="shared" si="1391"/>
        <v>11</v>
      </c>
      <c r="D17846" t="str">
        <f>VLOOKUP(C17846,Sheet2!$A$1:$D$13,2,FALSE)</f>
        <v>Nov</v>
      </c>
      <c r="E17846" t="str">
        <f>VLOOKUP(C17846,Sheet2!$A$1:$D$13,3,FALSE)</f>
        <v>November</v>
      </c>
      <c r="F17846">
        <f t="shared" si="1392"/>
        <v>9</v>
      </c>
      <c r="G17846">
        <f t="shared" si="1393"/>
        <v>6</v>
      </c>
      <c r="H17846" t="s">
        <v>51</v>
      </c>
      <c r="I17846" t="str">
        <f t="shared" si="1394"/>
        <v>Nov 1962</v>
      </c>
      <c r="J17846" t="str">
        <f>_xlfn.CONCAT(B17846,"_",VLOOKUP(C17846,Sheet2!$A$1:$D$13,4,FALSE))</f>
        <v>1962_11</v>
      </c>
    </row>
    <row r="17847" spans="1:10" x14ac:dyDescent="0.25">
      <c r="A17847" s="1">
        <v>22960</v>
      </c>
      <c r="B17847">
        <f t="shared" si="1390"/>
        <v>1962</v>
      </c>
      <c r="C17847">
        <f t="shared" si="1391"/>
        <v>11</v>
      </c>
      <c r="D17847" t="str">
        <f>VLOOKUP(C17847,Sheet2!$A$1:$D$13,2,FALSE)</f>
        <v>Nov</v>
      </c>
      <c r="E17847" t="str">
        <f>VLOOKUP(C17847,Sheet2!$A$1:$D$13,3,FALSE)</f>
        <v>November</v>
      </c>
      <c r="F17847">
        <f t="shared" si="1392"/>
        <v>10</v>
      </c>
      <c r="G17847">
        <f t="shared" si="1393"/>
        <v>7</v>
      </c>
      <c r="H17847" t="s">
        <v>52</v>
      </c>
      <c r="I17847" t="str">
        <f t="shared" si="1394"/>
        <v>Nov 1962</v>
      </c>
      <c r="J17847" t="str">
        <f>_xlfn.CONCAT(B17847,"_",VLOOKUP(C17847,Sheet2!$A$1:$D$13,4,FALSE))</f>
        <v>1962_11</v>
      </c>
    </row>
    <row r="17848" spans="1:10" x14ac:dyDescent="0.25">
      <c r="A17848" s="1">
        <v>22961</v>
      </c>
      <c r="B17848">
        <f t="shared" si="1390"/>
        <v>1962</v>
      </c>
      <c r="C17848">
        <f t="shared" si="1391"/>
        <v>11</v>
      </c>
      <c r="D17848" t="str">
        <f>VLOOKUP(C17848,Sheet2!$A$1:$D$13,2,FALSE)</f>
        <v>Nov</v>
      </c>
      <c r="E17848" t="str">
        <f>VLOOKUP(C17848,Sheet2!$A$1:$D$13,3,FALSE)</f>
        <v>November</v>
      </c>
      <c r="F17848">
        <f t="shared" si="1392"/>
        <v>11</v>
      </c>
      <c r="G17848">
        <f t="shared" si="1393"/>
        <v>1</v>
      </c>
      <c r="H17848" t="s">
        <v>46</v>
      </c>
      <c r="I17848" t="str">
        <f t="shared" si="1394"/>
        <v>Nov 1962</v>
      </c>
      <c r="J17848" t="str">
        <f>_xlfn.CONCAT(B17848,"_",VLOOKUP(C17848,Sheet2!$A$1:$D$13,4,FALSE))</f>
        <v>1962_11</v>
      </c>
    </row>
    <row r="17849" spans="1:10" x14ac:dyDescent="0.25">
      <c r="A17849" s="1">
        <v>22962</v>
      </c>
      <c r="B17849">
        <f t="shared" si="1390"/>
        <v>1962</v>
      </c>
      <c r="C17849">
        <f t="shared" si="1391"/>
        <v>11</v>
      </c>
      <c r="D17849" t="str">
        <f>VLOOKUP(C17849,Sheet2!$A$1:$D$13,2,FALSE)</f>
        <v>Nov</v>
      </c>
      <c r="E17849" t="str">
        <f>VLOOKUP(C17849,Sheet2!$A$1:$D$13,3,FALSE)</f>
        <v>November</v>
      </c>
      <c r="F17849">
        <f t="shared" si="1392"/>
        <v>12</v>
      </c>
      <c r="G17849">
        <f t="shared" si="1393"/>
        <v>2</v>
      </c>
      <c r="H17849" t="s">
        <v>47</v>
      </c>
      <c r="I17849" t="str">
        <f t="shared" si="1394"/>
        <v>Nov 1962</v>
      </c>
      <c r="J17849" t="str">
        <f>_xlfn.CONCAT(B17849,"_",VLOOKUP(C17849,Sheet2!$A$1:$D$13,4,FALSE))</f>
        <v>1962_11</v>
      </c>
    </row>
    <row r="17850" spans="1:10" x14ac:dyDescent="0.25">
      <c r="A17850" s="1">
        <v>22963</v>
      </c>
      <c r="B17850">
        <f t="shared" si="1390"/>
        <v>1962</v>
      </c>
      <c r="C17850">
        <f t="shared" si="1391"/>
        <v>11</v>
      </c>
      <c r="D17850" t="str">
        <f>VLOOKUP(C17850,Sheet2!$A$1:$D$13,2,FALSE)</f>
        <v>Nov</v>
      </c>
      <c r="E17850" t="str">
        <f>VLOOKUP(C17850,Sheet2!$A$1:$D$13,3,FALSE)</f>
        <v>November</v>
      </c>
      <c r="F17850">
        <f t="shared" si="1392"/>
        <v>13</v>
      </c>
      <c r="G17850">
        <f t="shared" si="1393"/>
        <v>3</v>
      </c>
      <c r="H17850" t="s">
        <v>48</v>
      </c>
      <c r="I17850" t="str">
        <f t="shared" si="1394"/>
        <v>Nov 1962</v>
      </c>
      <c r="J17850" t="str">
        <f>_xlfn.CONCAT(B17850,"_",VLOOKUP(C17850,Sheet2!$A$1:$D$13,4,FALSE))</f>
        <v>1962_11</v>
      </c>
    </row>
    <row r="17851" spans="1:10" x14ac:dyDescent="0.25">
      <c r="A17851" s="1">
        <v>22964</v>
      </c>
      <c r="B17851">
        <f t="shared" si="1390"/>
        <v>1962</v>
      </c>
      <c r="C17851">
        <f t="shared" si="1391"/>
        <v>11</v>
      </c>
      <c r="D17851" t="str">
        <f>VLOOKUP(C17851,Sheet2!$A$1:$D$13,2,FALSE)</f>
        <v>Nov</v>
      </c>
      <c r="E17851" t="str">
        <f>VLOOKUP(C17851,Sheet2!$A$1:$D$13,3,FALSE)</f>
        <v>November</v>
      </c>
      <c r="F17851">
        <f t="shared" si="1392"/>
        <v>14</v>
      </c>
      <c r="G17851">
        <f t="shared" si="1393"/>
        <v>4</v>
      </c>
      <c r="H17851" t="s">
        <v>49</v>
      </c>
      <c r="I17851" t="str">
        <f t="shared" si="1394"/>
        <v>Nov 1962</v>
      </c>
      <c r="J17851" t="str">
        <f>_xlfn.CONCAT(B17851,"_",VLOOKUP(C17851,Sheet2!$A$1:$D$13,4,FALSE))</f>
        <v>1962_11</v>
      </c>
    </row>
    <row r="17852" spans="1:10" x14ac:dyDescent="0.25">
      <c r="A17852" s="1">
        <v>22965</v>
      </c>
      <c r="B17852">
        <f t="shared" si="1390"/>
        <v>1962</v>
      </c>
      <c r="C17852">
        <f t="shared" si="1391"/>
        <v>11</v>
      </c>
      <c r="D17852" t="str">
        <f>VLOOKUP(C17852,Sheet2!$A$1:$D$13,2,FALSE)</f>
        <v>Nov</v>
      </c>
      <c r="E17852" t="str">
        <f>VLOOKUP(C17852,Sheet2!$A$1:$D$13,3,FALSE)</f>
        <v>November</v>
      </c>
      <c r="F17852">
        <f t="shared" si="1392"/>
        <v>15</v>
      </c>
      <c r="G17852">
        <f t="shared" si="1393"/>
        <v>5</v>
      </c>
      <c r="H17852" t="s">
        <v>50</v>
      </c>
      <c r="I17852" t="str">
        <f t="shared" si="1394"/>
        <v>Nov 1962</v>
      </c>
      <c r="J17852" t="str">
        <f>_xlfn.CONCAT(B17852,"_",VLOOKUP(C17852,Sheet2!$A$1:$D$13,4,FALSE))</f>
        <v>1962_11</v>
      </c>
    </row>
    <row r="17853" spans="1:10" x14ac:dyDescent="0.25">
      <c r="A17853" s="1">
        <v>22966</v>
      </c>
      <c r="B17853">
        <f t="shared" si="1390"/>
        <v>1962</v>
      </c>
      <c r="C17853">
        <f t="shared" si="1391"/>
        <v>11</v>
      </c>
      <c r="D17853" t="str">
        <f>VLOOKUP(C17853,Sheet2!$A$1:$D$13,2,FALSE)</f>
        <v>Nov</v>
      </c>
      <c r="E17853" t="str">
        <f>VLOOKUP(C17853,Sheet2!$A$1:$D$13,3,FALSE)</f>
        <v>November</v>
      </c>
      <c r="F17853">
        <f t="shared" si="1392"/>
        <v>16</v>
      </c>
      <c r="G17853">
        <f t="shared" si="1393"/>
        <v>6</v>
      </c>
      <c r="H17853" t="s">
        <v>51</v>
      </c>
      <c r="I17853" t="str">
        <f t="shared" si="1394"/>
        <v>Nov 1962</v>
      </c>
      <c r="J17853" t="str">
        <f>_xlfn.CONCAT(B17853,"_",VLOOKUP(C17853,Sheet2!$A$1:$D$13,4,FALSE))</f>
        <v>1962_11</v>
      </c>
    </row>
    <row r="17854" spans="1:10" x14ac:dyDescent="0.25">
      <c r="A17854" s="1">
        <v>22967</v>
      </c>
      <c r="B17854">
        <f t="shared" si="1390"/>
        <v>1962</v>
      </c>
      <c r="C17854">
        <f t="shared" si="1391"/>
        <v>11</v>
      </c>
      <c r="D17854" t="str">
        <f>VLOOKUP(C17854,Sheet2!$A$1:$D$13,2,FALSE)</f>
        <v>Nov</v>
      </c>
      <c r="E17854" t="str">
        <f>VLOOKUP(C17854,Sheet2!$A$1:$D$13,3,FALSE)</f>
        <v>November</v>
      </c>
      <c r="F17854">
        <f t="shared" si="1392"/>
        <v>17</v>
      </c>
      <c r="G17854">
        <f t="shared" si="1393"/>
        <v>7</v>
      </c>
      <c r="H17854" t="s">
        <v>52</v>
      </c>
      <c r="I17854" t="str">
        <f t="shared" si="1394"/>
        <v>Nov 1962</v>
      </c>
      <c r="J17854" t="str">
        <f>_xlfn.CONCAT(B17854,"_",VLOOKUP(C17854,Sheet2!$A$1:$D$13,4,FALSE))</f>
        <v>1962_11</v>
      </c>
    </row>
    <row r="17855" spans="1:10" x14ac:dyDescent="0.25">
      <c r="A17855" s="1">
        <v>22968</v>
      </c>
      <c r="B17855">
        <f t="shared" si="1390"/>
        <v>1962</v>
      </c>
      <c r="C17855">
        <f t="shared" si="1391"/>
        <v>11</v>
      </c>
      <c r="D17855" t="str">
        <f>VLOOKUP(C17855,Sheet2!$A$1:$D$13,2,FALSE)</f>
        <v>Nov</v>
      </c>
      <c r="E17855" t="str">
        <f>VLOOKUP(C17855,Sheet2!$A$1:$D$13,3,FALSE)</f>
        <v>November</v>
      </c>
      <c r="F17855">
        <f t="shared" si="1392"/>
        <v>18</v>
      </c>
      <c r="G17855">
        <f t="shared" si="1393"/>
        <v>1</v>
      </c>
      <c r="H17855" t="s">
        <v>46</v>
      </c>
      <c r="I17855" t="str">
        <f t="shared" si="1394"/>
        <v>Nov 1962</v>
      </c>
      <c r="J17855" t="str">
        <f>_xlfn.CONCAT(B17855,"_",VLOOKUP(C17855,Sheet2!$A$1:$D$13,4,FALSE))</f>
        <v>1962_11</v>
      </c>
    </row>
    <row r="17856" spans="1:10" x14ac:dyDescent="0.25">
      <c r="A17856" s="1">
        <v>22969</v>
      </c>
      <c r="B17856">
        <f t="shared" si="1390"/>
        <v>1962</v>
      </c>
      <c r="C17856">
        <f t="shared" si="1391"/>
        <v>11</v>
      </c>
      <c r="D17856" t="str">
        <f>VLOOKUP(C17856,Sheet2!$A$1:$D$13,2,FALSE)</f>
        <v>Nov</v>
      </c>
      <c r="E17856" t="str">
        <f>VLOOKUP(C17856,Sheet2!$A$1:$D$13,3,FALSE)</f>
        <v>November</v>
      </c>
      <c r="F17856">
        <f t="shared" si="1392"/>
        <v>19</v>
      </c>
      <c r="G17856">
        <f t="shared" si="1393"/>
        <v>2</v>
      </c>
      <c r="H17856" t="s">
        <v>47</v>
      </c>
      <c r="I17856" t="str">
        <f t="shared" si="1394"/>
        <v>Nov 1962</v>
      </c>
      <c r="J17856" t="str">
        <f>_xlfn.CONCAT(B17856,"_",VLOOKUP(C17856,Sheet2!$A$1:$D$13,4,FALSE))</f>
        <v>1962_11</v>
      </c>
    </row>
    <row r="17857" spans="1:10" x14ac:dyDescent="0.25">
      <c r="A17857" s="1">
        <v>22970</v>
      </c>
      <c r="B17857">
        <f t="shared" si="1390"/>
        <v>1962</v>
      </c>
      <c r="C17857">
        <f t="shared" si="1391"/>
        <v>11</v>
      </c>
      <c r="D17857" t="str">
        <f>VLOOKUP(C17857,Sheet2!$A$1:$D$13,2,FALSE)</f>
        <v>Nov</v>
      </c>
      <c r="E17857" t="str">
        <f>VLOOKUP(C17857,Sheet2!$A$1:$D$13,3,FALSE)</f>
        <v>November</v>
      </c>
      <c r="F17857">
        <f t="shared" si="1392"/>
        <v>20</v>
      </c>
      <c r="G17857">
        <f t="shared" si="1393"/>
        <v>3</v>
      </c>
      <c r="H17857" t="s">
        <v>48</v>
      </c>
      <c r="I17857" t="str">
        <f t="shared" si="1394"/>
        <v>Nov 1962</v>
      </c>
      <c r="J17857" t="str">
        <f>_xlfn.CONCAT(B17857,"_",VLOOKUP(C17857,Sheet2!$A$1:$D$13,4,FALSE))</f>
        <v>1962_11</v>
      </c>
    </row>
    <row r="17858" spans="1:10" x14ac:dyDescent="0.25">
      <c r="A17858" s="1">
        <v>22971</v>
      </c>
      <c r="B17858">
        <f t="shared" si="1390"/>
        <v>1962</v>
      </c>
      <c r="C17858">
        <f t="shared" si="1391"/>
        <v>11</v>
      </c>
      <c r="D17858" t="str">
        <f>VLOOKUP(C17858,Sheet2!$A$1:$D$13,2,FALSE)</f>
        <v>Nov</v>
      </c>
      <c r="E17858" t="str">
        <f>VLOOKUP(C17858,Sheet2!$A$1:$D$13,3,FALSE)</f>
        <v>November</v>
      </c>
      <c r="F17858">
        <f t="shared" si="1392"/>
        <v>21</v>
      </c>
      <c r="G17858">
        <f t="shared" si="1393"/>
        <v>4</v>
      </c>
      <c r="H17858" t="s">
        <v>49</v>
      </c>
      <c r="I17858" t="str">
        <f t="shared" si="1394"/>
        <v>Nov 1962</v>
      </c>
      <c r="J17858" t="str">
        <f>_xlfn.CONCAT(B17858,"_",VLOOKUP(C17858,Sheet2!$A$1:$D$13,4,FALSE))</f>
        <v>1962_11</v>
      </c>
    </row>
    <row r="17859" spans="1:10" x14ac:dyDescent="0.25">
      <c r="A17859" s="1">
        <v>22972</v>
      </c>
      <c r="B17859">
        <f t="shared" ref="B17859:B17922" si="1395">YEAR(A17859)</f>
        <v>1962</v>
      </c>
      <c r="C17859">
        <f t="shared" ref="C17859:C17922" si="1396">MONTH(A17859)</f>
        <v>11</v>
      </c>
      <c r="D17859" t="str">
        <f>VLOOKUP(C17859,Sheet2!$A$1:$D$13,2,FALSE)</f>
        <v>Nov</v>
      </c>
      <c r="E17859" t="str">
        <f>VLOOKUP(C17859,Sheet2!$A$1:$D$13,3,FALSE)</f>
        <v>November</v>
      </c>
      <c r="F17859">
        <f t="shared" ref="F17859:F17922" si="1397">DAY(A17859)</f>
        <v>22</v>
      </c>
      <c r="G17859">
        <f t="shared" ref="G17859:G17922" si="1398">WEEKDAY(A17859)</f>
        <v>5</v>
      </c>
      <c r="H17859" t="s">
        <v>50</v>
      </c>
      <c r="I17859" t="str">
        <f t="shared" ref="I17859:I17922" si="1399">_xlfn.CONCAT(D17859," ",B17859)</f>
        <v>Nov 1962</v>
      </c>
      <c r="J17859" t="str">
        <f>_xlfn.CONCAT(B17859,"_",VLOOKUP(C17859,Sheet2!$A$1:$D$13,4,FALSE))</f>
        <v>1962_11</v>
      </c>
    </row>
    <row r="17860" spans="1:10" x14ac:dyDescent="0.25">
      <c r="A17860" s="1">
        <v>22973</v>
      </c>
      <c r="B17860">
        <f t="shared" si="1395"/>
        <v>1962</v>
      </c>
      <c r="C17860">
        <f t="shared" si="1396"/>
        <v>11</v>
      </c>
      <c r="D17860" t="str">
        <f>VLOOKUP(C17860,Sheet2!$A$1:$D$13,2,FALSE)</f>
        <v>Nov</v>
      </c>
      <c r="E17860" t="str">
        <f>VLOOKUP(C17860,Sheet2!$A$1:$D$13,3,FALSE)</f>
        <v>November</v>
      </c>
      <c r="F17860">
        <f t="shared" si="1397"/>
        <v>23</v>
      </c>
      <c r="G17860">
        <f t="shared" si="1398"/>
        <v>6</v>
      </c>
      <c r="H17860" t="s">
        <v>51</v>
      </c>
      <c r="I17860" t="str">
        <f t="shared" si="1399"/>
        <v>Nov 1962</v>
      </c>
      <c r="J17860" t="str">
        <f>_xlfn.CONCAT(B17860,"_",VLOOKUP(C17860,Sheet2!$A$1:$D$13,4,FALSE))</f>
        <v>1962_11</v>
      </c>
    </row>
    <row r="17861" spans="1:10" x14ac:dyDescent="0.25">
      <c r="A17861" s="1">
        <v>22974</v>
      </c>
      <c r="B17861">
        <f t="shared" si="1395"/>
        <v>1962</v>
      </c>
      <c r="C17861">
        <f t="shared" si="1396"/>
        <v>11</v>
      </c>
      <c r="D17861" t="str">
        <f>VLOOKUP(C17861,Sheet2!$A$1:$D$13,2,FALSE)</f>
        <v>Nov</v>
      </c>
      <c r="E17861" t="str">
        <f>VLOOKUP(C17861,Sheet2!$A$1:$D$13,3,FALSE)</f>
        <v>November</v>
      </c>
      <c r="F17861">
        <f t="shared" si="1397"/>
        <v>24</v>
      </c>
      <c r="G17861">
        <f t="shared" si="1398"/>
        <v>7</v>
      </c>
      <c r="H17861" t="s">
        <v>52</v>
      </c>
      <c r="I17861" t="str">
        <f t="shared" si="1399"/>
        <v>Nov 1962</v>
      </c>
      <c r="J17861" t="str">
        <f>_xlfn.CONCAT(B17861,"_",VLOOKUP(C17861,Sheet2!$A$1:$D$13,4,FALSE))</f>
        <v>1962_11</v>
      </c>
    </row>
    <row r="17862" spans="1:10" x14ac:dyDescent="0.25">
      <c r="A17862" s="1">
        <v>22975</v>
      </c>
      <c r="B17862">
        <f t="shared" si="1395"/>
        <v>1962</v>
      </c>
      <c r="C17862">
        <f t="shared" si="1396"/>
        <v>11</v>
      </c>
      <c r="D17862" t="str">
        <f>VLOOKUP(C17862,Sheet2!$A$1:$D$13,2,FALSE)</f>
        <v>Nov</v>
      </c>
      <c r="E17862" t="str">
        <f>VLOOKUP(C17862,Sheet2!$A$1:$D$13,3,FALSE)</f>
        <v>November</v>
      </c>
      <c r="F17862">
        <f t="shared" si="1397"/>
        <v>25</v>
      </c>
      <c r="G17862">
        <f t="shared" si="1398"/>
        <v>1</v>
      </c>
      <c r="H17862" t="s">
        <v>46</v>
      </c>
      <c r="I17862" t="str">
        <f t="shared" si="1399"/>
        <v>Nov 1962</v>
      </c>
      <c r="J17862" t="str">
        <f>_xlfn.CONCAT(B17862,"_",VLOOKUP(C17862,Sheet2!$A$1:$D$13,4,FALSE))</f>
        <v>1962_11</v>
      </c>
    </row>
    <row r="17863" spans="1:10" x14ac:dyDescent="0.25">
      <c r="A17863" s="1">
        <v>22976</v>
      </c>
      <c r="B17863">
        <f t="shared" si="1395"/>
        <v>1962</v>
      </c>
      <c r="C17863">
        <f t="shared" si="1396"/>
        <v>11</v>
      </c>
      <c r="D17863" t="str">
        <f>VLOOKUP(C17863,Sheet2!$A$1:$D$13,2,FALSE)</f>
        <v>Nov</v>
      </c>
      <c r="E17863" t="str">
        <f>VLOOKUP(C17863,Sheet2!$A$1:$D$13,3,FALSE)</f>
        <v>November</v>
      </c>
      <c r="F17863">
        <f t="shared" si="1397"/>
        <v>26</v>
      </c>
      <c r="G17863">
        <f t="shared" si="1398"/>
        <v>2</v>
      </c>
      <c r="H17863" t="s">
        <v>47</v>
      </c>
      <c r="I17863" t="str">
        <f t="shared" si="1399"/>
        <v>Nov 1962</v>
      </c>
      <c r="J17863" t="str">
        <f>_xlfn.CONCAT(B17863,"_",VLOOKUP(C17863,Sheet2!$A$1:$D$13,4,FALSE))</f>
        <v>1962_11</v>
      </c>
    </row>
    <row r="17864" spans="1:10" x14ac:dyDescent="0.25">
      <c r="A17864" s="1">
        <v>22977</v>
      </c>
      <c r="B17864">
        <f t="shared" si="1395"/>
        <v>1962</v>
      </c>
      <c r="C17864">
        <f t="shared" si="1396"/>
        <v>11</v>
      </c>
      <c r="D17864" t="str">
        <f>VLOOKUP(C17864,Sheet2!$A$1:$D$13,2,FALSE)</f>
        <v>Nov</v>
      </c>
      <c r="E17864" t="str">
        <f>VLOOKUP(C17864,Sheet2!$A$1:$D$13,3,FALSE)</f>
        <v>November</v>
      </c>
      <c r="F17864">
        <f t="shared" si="1397"/>
        <v>27</v>
      </c>
      <c r="G17864">
        <f t="shared" si="1398"/>
        <v>3</v>
      </c>
      <c r="H17864" t="s">
        <v>48</v>
      </c>
      <c r="I17864" t="str">
        <f t="shared" si="1399"/>
        <v>Nov 1962</v>
      </c>
      <c r="J17864" t="str">
        <f>_xlfn.CONCAT(B17864,"_",VLOOKUP(C17864,Sheet2!$A$1:$D$13,4,FALSE))</f>
        <v>1962_11</v>
      </c>
    </row>
    <row r="17865" spans="1:10" x14ac:dyDescent="0.25">
      <c r="A17865" s="1">
        <v>22978</v>
      </c>
      <c r="B17865">
        <f t="shared" si="1395"/>
        <v>1962</v>
      </c>
      <c r="C17865">
        <f t="shared" si="1396"/>
        <v>11</v>
      </c>
      <c r="D17865" t="str">
        <f>VLOOKUP(C17865,Sheet2!$A$1:$D$13,2,FALSE)</f>
        <v>Nov</v>
      </c>
      <c r="E17865" t="str">
        <f>VLOOKUP(C17865,Sheet2!$A$1:$D$13,3,FALSE)</f>
        <v>November</v>
      </c>
      <c r="F17865">
        <f t="shared" si="1397"/>
        <v>28</v>
      </c>
      <c r="G17865">
        <f t="shared" si="1398"/>
        <v>4</v>
      </c>
      <c r="H17865" t="s">
        <v>49</v>
      </c>
      <c r="I17865" t="str">
        <f t="shared" si="1399"/>
        <v>Nov 1962</v>
      </c>
      <c r="J17865" t="str">
        <f>_xlfn.CONCAT(B17865,"_",VLOOKUP(C17865,Sheet2!$A$1:$D$13,4,FALSE))</f>
        <v>1962_11</v>
      </c>
    </row>
    <row r="17866" spans="1:10" x14ac:dyDescent="0.25">
      <c r="A17866" s="1">
        <v>22979</v>
      </c>
      <c r="B17866">
        <f t="shared" si="1395"/>
        <v>1962</v>
      </c>
      <c r="C17866">
        <f t="shared" si="1396"/>
        <v>11</v>
      </c>
      <c r="D17866" t="str">
        <f>VLOOKUP(C17866,Sheet2!$A$1:$D$13,2,FALSE)</f>
        <v>Nov</v>
      </c>
      <c r="E17866" t="str">
        <f>VLOOKUP(C17866,Sheet2!$A$1:$D$13,3,FALSE)</f>
        <v>November</v>
      </c>
      <c r="F17866">
        <f t="shared" si="1397"/>
        <v>29</v>
      </c>
      <c r="G17866">
        <f t="shared" si="1398"/>
        <v>5</v>
      </c>
      <c r="H17866" t="s">
        <v>50</v>
      </c>
      <c r="I17866" t="str">
        <f t="shared" si="1399"/>
        <v>Nov 1962</v>
      </c>
      <c r="J17866" t="str">
        <f>_xlfn.CONCAT(B17866,"_",VLOOKUP(C17866,Sheet2!$A$1:$D$13,4,FALSE))</f>
        <v>1962_11</v>
      </c>
    </row>
    <row r="17867" spans="1:10" x14ac:dyDescent="0.25">
      <c r="A17867" s="1">
        <v>22980</v>
      </c>
      <c r="B17867">
        <f t="shared" si="1395"/>
        <v>1962</v>
      </c>
      <c r="C17867">
        <f t="shared" si="1396"/>
        <v>11</v>
      </c>
      <c r="D17867" t="str">
        <f>VLOOKUP(C17867,Sheet2!$A$1:$D$13,2,FALSE)</f>
        <v>Nov</v>
      </c>
      <c r="E17867" t="str">
        <f>VLOOKUP(C17867,Sheet2!$A$1:$D$13,3,FALSE)</f>
        <v>November</v>
      </c>
      <c r="F17867">
        <f t="shared" si="1397"/>
        <v>30</v>
      </c>
      <c r="G17867">
        <f t="shared" si="1398"/>
        <v>6</v>
      </c>
      <c r="H17867" t="s">
        <v>51</v>
      </c>
      <c r="I17867" t="str">
        <f t="shared" si="1399"/>
        <v>Nov 1962</v>
      </c>
      <c r="J17867" t="str">
        <f>_xlfn.CONCAT(B17867,"_",VLOOKUP(C17867,Sheet2!$A$1:$D$13,4,FALSE))</f>
        <v>1962_11</v>
      </c>
    </row>
    <row r="17868" spans="1:10" x14ac:dyDescent="0.25">
      <c r="A17868" s="1">
        <v>22981</v>
      </c>
      <c r="B17868">
        <f t="shared" si="1395"/>
        <v>1962</v>
      </c>
      <c r="C17868">
        <f t="shared" si="1396"/>
        <v>12</v>
      </c>
      <c r="D17868" t="str">
        <f>VLOOKUP(C17868,Sheet2!$A$1:$D$13,2,FALSE)</f>
        <v>Dec</v>
      </c>
      <c r="E17868" t="str">
        <f>VLOOKUP(C17868,Sheet2!$A$1:$D$13,3,FALSE)</f>
        <v>December</v>
      </c>
      <c r="F17868">
        <f t="shared" si="1397"/>
        <v>1</v>
      </c>
      <c r="G17868">
        <f t="shared" si="1398"/>
        <v>7</v>
      </c>
      <c r="H17868" t="s">
        <v>52</v>
      </c>
      <c r="I17868" t="str">
        <f t="shared" si="1399"/>
        <v>Dec 1962</v>
      </c>
      <c r="J17868" t="str">
        <f>_xlfn.CONCAT(B17868,"_",VLOOKUP(C17868,Sheet2!$A$1:$D$13,4,FALSE))</f>
        <v>1962_12</v>
      </c>
    </row>
    <row r="17869" spans="1:10" x14ac:dyDescent="0.25">
      <c r="A17869" s="1">
        <v>22982</v>
      </c>
      <c r="B17869">
        <f t="shared" si="1395"/>
        <v>1962</v>
      </c>
      <c r="C17869">
        <f t="shared" si="1396"/>
        <v>12</v>
      </c>
      <c r="D17869" t="str">
        <f>VLOOKUP(C17869,Sheet2!$A$1:$D$13,2,FALSE)</f>
        <v>Dec</v>
      </c>
      <c r="E17869" t="str">
        <f>VLOOKUP(C17869,Sheet2!$A$1:$D$13,3,FALSE)</f>
        <v>December</v>
      </c>
      <c r="F17869">
        <f t="shared" si="1397"/>
        <v>2</v>
      </c>
      <c r="G17869">
        <f t="shared" si="1398"/>
        <v>1</v>
      </c>
      <c r="H17869" t="s">
        <v>46</v>
      </c>
      <c r="I17869" t="str">
        <f t="shared" si="1399"/>
        <v>Dec 1962</v>
      </c>
      <c r="J17869" t="str">
        <f>_xlfn.CONCAT(B17869,"_",VLOOKUP(C17869,Sheet2!$A$1:$D$13,4,FALSE))</f>
        <v>1962_12</v>
      </c>
    </row>
    <row r="17870" spans="1:10" x14ac:dyDescent="0.25">
      <c r="A17870" s="1">
        <v>22983</v>
      </c>
      <c r="B17870">
        <f t="shared" si="1395"/>
        <v>1962</v>
      </c>
      <c r="C17870">
        <f t="shared" si="1396"/>
        <v>12</v>
      </c>
      <c r="D17870" t="str">
        <f>VLOOKUP(C17870,Sheet2!$A$1:$D$13,2,FALSE)</f>
        <v>Dec</v>
      </c>
      <c r="E17870" t="str">
        <f>VLOOKUP(C17870,Sheet2!$A$1:$D$13,3,FALSE)</f>
        <v>December</v>
      </c>
      <c r="F17870">
        <f t="shared" si="1397"/>
        <v>3</v>
      </c>
      <c r="G17870">
        <f t="shared" si="1398"/>
        <v>2</v>
      </c>
      <c r="H17870" t="s">
        <v>47</v>
      </c>
      <c r="I17870" t="str">
        <f t="shared" si="1399"/>
        <v>Dec 1962</v>
      </c>
      <c r="J17870" t="str">
        <f>_xlfn.CONCAT(B17870,"_",VLOOKUP(C17870,Sheet2!$A$1:$D$13,4,FALSE))</f>
        <v>1962_12</v>
      </c>
    </row>
    <row r="17871" spans="1:10" x14ac:dyDescent="0.25">
      <c r="A17871" s="1">
        <v>22984</v>
      </c>
      <c r="B17871">
        <f t="shared" si="1395"/>
        <v>1962</v>
      </c>
      <c r="C17871">
        <f t="shared" si="1396"/>
        <v>12</v>
      </c>
      <c r="D17871" t="str">
        <f>VLOOKUP(C17871,Sheet2!$A$1:$D$13,2,FALSE)</f>
        <v>Dec</v>
      </c>
      <c r="E17871" t="str">
        <f>VLOOKUP(C17871,Sheet2!$A$1:$D$13,3,FALSE)</f>
        <v>December</v>
      </c>
      <c r="F17871">
        <f t="shared" si="1397"/>
        <v>4</v>
      </c>
      <c r="G17871">
        <f t="shared" si="1398"/>
        <v>3</v>
      </c>
      <c r="H17871" t="s">
        <v>48</v>
      </c>
      <c r="I17871" t="str">
        <f t="shared" si="1399"/>
        <v>Dec 1962</v>
      </c>
      <c r="J17871" t="str">
        <f>_xlfn.CONCAT(B17871,"_",VLOOKUP(C17871,Sheet2!$A$1:$D$13,4,FALSE))</f>
        <v>1962_12</v>
      </c>
    </row>
    <row r="17872" spans="1:10" x14ac:dyDescent="0.25">
      <c r="A17872" s="1">
        <v>22985</v>
      </c>
      <c r="B17872">
        <f t="shared" si="1395"/>
        <v>1962</v>
      </c>
      <c r="C17872">
        <f t="shared" si="1396"/>
        <v>12</v>
      </c>
      <c r="D17872" t="str">
        <f>VLOOKUP(C17872,Sheet2!$A$1:$D$13,2,FALSE)</f>
        <v>Dec</v>
      </c>
      <c r="E17872" t="str">
        <f>VLOOKUP(C17872,Sheet2!$A$1:$D$13,3,FALSE)</f>
        <v>December</v>
      </c>
      <c r="F17872">
        <f t="shared" si="1397"/>
        <v>5</v>
      </c>
      <c r="G17872">
        <f t="shared" si="1398"/>
        <v>4</v>
      </c>
      <c r="H17872" t="s">
        <v>49</v>
      </c>
      <c r="I17872" t="str">
        <f t="shared" si="1399"/>
        <v>Dec 1962</v>
      </c>
      <c r="J17872" t="str">
        <f>_xlfn.CONCAT(B17872,"_",VLOOKUP(C17872,Sheet2!$A$1:$D$13,4,FALSE))</f>
        <v>1962_12</v>
      </c>
    </row>
    <row r="17873" spans="1:10" x14ac:dyDescent="0.25">
      <c r="A17873" s="1">
        <v>22986</v>
      </c>
      <c r="B17873">
        <f t="shared" si="1395"/>
        <v>1962</v>
      </c>
      <c r="C17873">
        <f t="shared" si="1396"/>
        <v>12</v>
      </c>
      <c r="D17873" t="str">
        <f>VLOOKUP(C17873,Sheet2!$A$1:$D$13,2,FALSE)</f>
        <v>Dec</v>
      </c>
      <c r="E17873" t="str">
        <f>VLOOKUP(C17873,Sheet2!$A$1:$D$13,3,FALSE)</f>
        <v>December</v>
      </c>
      <c r="F17873">
        <f t="shared" si="1397"/>
        <v>6</v>
      </c>
      <c r="G17873">
        <f t="shared" si="1398"/>
        <v>5</v>
      </c>
      <c r="H17873" t="s">
        <v>50</v>
      </c>
      <c r="I17873" t="str">
        <f t="shared" si="1399"/>
        <v>Dec 1962</v>
      </c>
      <c r="J17873" t="str">
        <f>_xlfn.CONCAT(B17873,"_",VLOOKUP(C17873,Sheet2!$A$1:$D$13,4,FALSE))</f>
        <v>1962_12</v>
      </c>
    </row>
    <row r="17874" spans="1:10" x14ac:dyDescent="0.25">
      <c r="A17874" s="1">
        <v>22987</v>
      </c>
      <c r="B17874">
        <f t="shared" si="1395"/>
        <v>1962</v>
      </c>
      <c r="C17874">
        <f t="shared" si="1396"/>
        <v>12</v>
      </c>
      <c r="D17874" t="str">
        <f>VLOOKUP(C17874,Sheet2!$A$1:$D$13,2,FALSE)</f>
        <v>Dec</v>
      </c>
      <c r="E17874" t="str">
        <f>VLOOKUP(C17874,Sheet2!$A$1:$D$13,3,FALSE)</f>
        <v>December</v>
      </c>
      <c r="F17874">
        <f t="shared" si="1397"/>
        <v>7</v>
      </c>
      <c r="G17874">
        <f t="shared" si="1398"/>
        <v>6</v>
      </c>
      <c r="H17874" t="s">
        <v>51</v>
      </c>
      <c r="I17874" t="str">
        <f t="shared" si="1399"/>
        <v>Dec 1962</v>
      </c>
      <c r="J17874" t="str">
        <f>_xlfn.CONCAT(B17874,"_",VLOOKUP(C17874,Sheet2!$A$1:$D$13,4,FALSE))</f>
        <v>1962_12</v>
      </c>
    </row>
    <row r="17875" spans="1:10" x14ac:dyDescent="0.25">
      <c r="A17875" s="1">
        <v>22988</v>
      </c>
      <c r="B17875">
        <f t="shared" si="1395"/>
        <v>1962</v>
      </c>
      <c r="C17875">
        <f t="shared" si="1396"/>
        <v>12</v>
      </c>
      <c r="D17875" t="str">
        <f>VLOOKUP(C17875,Sheet2!$A$1:$D$13,2,FALSE)</f>
        <v>Dec</v>
      </c>
      <c r="E17875" t="str">
        <f>VLOOKUP(C17875,Sheet2!$A$1:$D$13,3,FALSE)</f>
        <v>December</v>
      </c>
      <c r="F17875">
        <f t="shared" si="1397"/>
        <v>8</v>
      </c>
      <c r="G17875">
        <f t="shared" si="1398"/>
        <v>7</v>
      </c>
      <c r="H17875" t="s">
        <v>52</v>
      </c>
      <c r="I17875" t="str">
        <f t="shared" si="1399"/>
        <v>Dec 1962</v>
      </c>
      <c r="J17875" t="str">
        <f>_xlfn.CONCAT(B17875,"_",VLOOKUP(C17875,Sheet2!$A$1:$D$13,4,FALSE))</f>
        <v>1962_12</v>
      </c>
    </row>
    <row r="17876" spans="1:10" x14ac:dyDescent="0.25">
      <c r="A17876" s="1">
        <v>22989</v>
      </c>
      <c r="B17876">
        <f t="shared" si="1395"/>
        <v>1962</v>
      </c>
      <c r="C17876">
        <f t="shared" si="1396"/>
        <v>12</v>
      </c>
      <c r="D17876" t="str">
        <f>VLOOKUP(C17876,Sheet2!$A$1:$D$13,2,FALSE)</f>
        <v>Dec</v>
      </c>
      <c r="E17876" t="str">
        <f>VLOOKUP(C17876,Sheet2!$A$1:$D$13,3,FALSE)</f>
        <v>December</v>
      </c>
      <c r="F17876">
        <f t="shared" si="1397"/>
        <v>9</v>
      </c>
      <c r="G17876">
        <f t="shared" si="1398"/>
        <v>1</v>
      </c>
      <c r="H17876" t="s">
        <v>46</v>
      </c>
      <c r="I17876" t="str">
        <f t="shared" si="1399"/>
        <v>Dec 1962</v>
      </c>
      <c r="J17876" t="str">
        <f>_xlfn.CONCAT(B17876,"_",VLOOKUP(C17876,Sheet2!$A$1:$D$13,4,FALSE))</f>
        <v>1962_12</v>
      </c>
    </row>
    <row r="17877" spans="1:10" x14ac:dyDescent="0.25">
      <c r="A17877" s="1">
        <v>22990</v>
      </c>
      <c r="B17877">
        <f t="shared" si="1395"/>
        <v>1962</v>
      </c>
      <c r="C17877">
        <f t="shared" si="1396"/>
        <v>12</v>
      </c>
      <c r="D17877" t="str">
        <f>VLOOKUP(C17877,Sheet2!$A$1:$D$13,2,FALSE)</f>
        <v>Dec</v>
      </c>
      <c r="E17877" t="str">
        <f>VLOOKUP(C17877,Sheet2!$A$1:$D$13,3,FALSE)</f>
        <v>December</v>
      </c>
      <c r="F17877">
        <f t="shared" si="1397"/>
        <v>10</v>
      </c>
      <c r="G17877">
        <f t="shared" si="1398"/>
        <v>2</v>
      </c>
      <c r="H17877" t="s">
        <v>47</v>
      </c>
      <c r="I17877" t="str">
        <f t="shared" si="1399"/>
        <v>Dec 1962</v>
      </c>
      <c r="J17877" t="str">
        <f>_xlfn.CONCAT(B17877,"_",VLOOKUP(C17877,Sheet2!$A$1:$D$13,4,FALSE))</f>
        <v>1962_12</v>
      </c>
    </row>
    <row r="17878" spans="1:10" x14ac:dyDescent="0.25">
      <c r="A17878" s="1">
        <v>22991</v>
      </c>
      <c r="B17878">
        <f t="shared" si="1395"/>
        <v>1962</v>
      </c>
      <c r="C17878">
        <f t="shared" si="1396"/>
        <v>12</v>
      </c>
      <c r="D17878" t="str">
        <f>VLOOKUP(C17878,Sheet2!$A$1:$D$13,2,FALSE)</f>
        <v>Dec</v>
      </c>
      <c r="E17878" t="str">
        <f>VLOOKUP(C17878,Sheet2!$A$1:$D$13,3,FALSE)</f>
        <v>December</v>
      </c>
      <c r="F17878">
        <f t="shared" si="1397"/>
        <v>11</v>
      </c>
      <c r="G17878">
        <f t="shared" si="1398"/>
        <v>3</v>
      </c>
      <c r="H17878" t="s">
        <v>48</v>
      </c>
      <c r="I17878" t="str">
        <f t="shared" si="1399"/>
        <v>Dec 1962</v>
      </c>
      <c r="J17878" t="str">
        <f>_xlfn.CONCAT(B17878,"_",VLOOKUP(C17878,Sheet2!$A$1:$D$13,4,FALSE))</f>
        <v>1962_12</v>
      </c>
    </row>
    <row r="17879" spans="1:10" x14ac:dyDescent="0.25">
      <c r="A17879" s="1">
        <v>22992</v>
      </c>
      <c r="B17879">
        <f t="shared" si="1395"/>
        <v>1962</v>
      </c>
      <c r="C17879">
        <f t="shared" si="1396"/>
        <v>12</v>
      </c>
      <c r="D17879" t="str">
        <f>VLOOKUP(C17879,Sheet2!$A$1:$D$13,2,FALSE)</f>
        <v>Dec</v>
      </c>
      <c r="E17879" t="str">
        <f>VLOOKUP(C17879,Sheet2!$A$1:$D$13,3,FALSE)</f>
        <v>December</v>
      </c>
      <c r="F17879">
        <f t="shared" si="1397"/>
        <v>12</v>
      </c>
      <c r="G17879">
        <f t="shared" si="1398"/>
        <v>4</v>
      </c>
      <c r="H17879" t="s">
        <v>49</v>
      </c>
      <c r="I17879" t="str">
        <f t="shared" si="1399"/>
        <v>Dec 1962</v>
      </c>
      <c r="J17879" t="str">
        <f>_xlfn.CONCAT(B17879,"_",VLOOKUP(C17879,Sheet2!$A$1:$D$13,4,FALSE))</f>
        <v>1962_12</v>
      </c>
    </row>
    <row r="17880" spans="1:10" x14ac:dyDescent="0.25">
      <c r="A17880" s="1">
        <v>22993</v>
      </c>
      <c r="B17880">
        <f t="shared" si="1395"/>
        <v>1962</v>
      </c>
      <c r="C17880">
        <f t="shared" si="1396"/>
        <v>12</v>
      </c>
      <c r="D17880" t="str">
        <f>VLOOKUP(C17880,Sheet2!$A$1:$D$13,2,FALSE)</f>
        <v>Dec</v>
      </c>
      <c r="E17880" t="str">
        <f>VLOOKUP(C17880,Sheet2!$A$1:$D$13,3,FALSE)</f>
        <v>December</v>
      </c>
      <c r="F17880">
        <f t="shared" si="1397"/>
        <v>13</v>
      </c>
      <c r="G17880">
        <f t="shared" si="1398"/>
        <v>5</v>
      </c>
      <c r="H17880" t="s">
        <v>50</v>
      </c>
      <c r="I17880" t="str">
        <f t="shared" si="1399"/>
        <v>Dec 1962</v>
      </c>
      <c r="J17880" t="str">
        <f>_xlfn.CONCAT(B17880,"_",VLOOKUP(C17880,Sheet2!$A$1:$D$13,4,FALSE))</f>
        <v>1962_12</v>
      </c>
    </row>
    <row r="17881" spans="1:10" x14ac:dyDescent="0.25">
      <c r="A17881" s="1">
        <v>22994</v>
      </c>
      <c r="B17881">
        <f t="shared" si="1395"/>
        <v>1962</v>
      </c>
      <c r="C17881">
        <f t="shared" si="1396"/>
        <v>12</v>
      </c>
      <c r="D17881" t="str">
        <f>VLOOKUP(C17881,Sheet2!$A$1:$D$13,2,FALSE)</f>
        <v>Dec</v>
      </c>
      <c r="E17881" t="str">
        <f>VLOOKUP(C17881,Sheet2!$A$1:$D$13,3,FALSE)</f>
        <v>December</v>
      </c>
      <c r="F17881">
        <f t="shared" si="1397"/>
        <v>14</v>
      </c>
      <c r="G17881">
        <f t="shared" si="1398"/>
        <v>6</v>
      </c>
      <c r="H17881" t="s">
        <v>51</v>
      </c>
      <c r="I17881" t="str">
        <f t="shared" si="1399"/>
        <v>Dec 1962</v>
      </c>
      <c r="J17881" t="str">
        <f>_xlfn.CONCAT(B17881,"_",VLOOKUP(C17881,Sheet2!$A$1:$D$13,4,FALSE))</f>
        <v>1962_12</v>
      </c>
    </row>
    <row r="17882" spans="1:10" x14ac:dyDescent="0.25">
      <c r="A17882" s="1">
        <v>22995</v>
      </c>
      <c r="B17882">
        <f t="shared" si="1395"/>
        <v>1962</v>
      </c>
      <c r="C17882">
        <f t="shared" si="1396"/>
        <v>12</v>
      </c>
      <c r="D17882" t="str">
        <f>VLOOKUP(C17882,Sheet2!$A$1:$D$13,2,FALSE)</f>
        <v>Dec</v>
      </c>
      <c r="E17882" t="str">
        <f>VLOOKUP(C17882,Sheet2!$A$1:$D$13,3,FALSE)</f>
        <v>December</v>
      </c>
      <c r="F17882">
        <f t="shared" si="1397"/>
        <v>15</v>
      </c>
      <c r="G17882">
        <f t="shared" si="1398"/>
        <v>7</v>
      </c>
      <c r="H17882" t="s">
        <v>52</v>
      </c>
      <c r="I17882" t="str">
        <f t="shared" si="1399"/>
        <v>Dec 1962</v>
      </c>
      <c r="J17882" t="str">
        <f>_xlfn.CONCAT(B17882,"_",VLOOKUP(C17882,Sheet2!$A$1:$D$13,4,FALSE))</f>
        <v>1962_12</v>
      </c>
    </row>
    <row r="17883" spans="1:10" x14ac:dyDescent="0.25">
      <c r="A17883" s="1">
        <v>22996</v>
      </c>
      <c r="B17883">
        <f t="shared" si="1395"/>
        <v>1962</v>
      </c>
      <c r="C17883">
        <f t="shared" si="1396"/>
        <v>12</v>
      </c>
      <c r="D17883" t="str">
        <f>VLOOKUP(C17883,Sheet2!$A$1:$D$13,2,FALSE)</f>
        <v>Dec</v>
      </c>
      <c r="E17883" t="str">
        <f>VLOOKUP(C17883,Sheet2!$A$1:$D$13,3,FALSE)</f>
        <v>December</v>
      </c>
      <c r="F17883">
        <f t="shared" si="1397"/>
        <v>16</v>
      </c>
      <c r="G17883">
        <f t="shared" si="1398"/>
        <v>1</v>
      </c>
      <c r="H17883" t="s">
        <v>46</v>
      </c>
      <c r="I17883" t="str">
        <f t="shared" si="1399"/>
        <v>Dec 1962</v>
      </c>
      <c r="J17883" t="str">
        <f>_xlfn.CONCAT(B17883,"_",VLOOKUP(C17883,Sheet2!$A$1:$D$13,4,FALSE))</f>
        <v>1962_12</v>
      </c>
    </row>
    <row r="17884" spans="1:10" x14ac:dyDescent="0.25">
      <c r="A17884" s="1">
        <v>22997</v>
      </c>
      <c r="B17884">
        <f t="shared" si="1395"/>
        <v>1962</v>
      </c>
      <c r="C17884">
        <f t="shared" si="1396"/>
        <v>12</v>
      </c>
      <c r="D17884" t="str">
        <f>VLOOKUP(C17884,Sheet2!$A$1:$D$13,2,FALSE)</f>
        <v>Dec</v>
      </c>
      <c r="E17884" t="str">
        <f>VLOOKUP(C17884,Sheet2!$A$1:$D$13,3,FALSE)</f>
        <v>December</v>
      </c>
      <c r="F17884">
        <f t="shared" si="1397"/>
        <v>17</v>
      </c>
      <c r="G17884">
        <f t="shared" si="1398"/>
        <v>2</v>
      </c>
      <c r="H17884" t="s">
        <v>47</v>
      </c>
      <c r="I17884" t="str">
        <f t="shared" si="1399"/>
        <v>Dec 1962</v>
      </c>
      <c r="J17884" t="str">
        <f>_xlfn.CONCAT(B17884,"_",VLOOKUP(C17884,Sheet2!$A$1:$D$13,4,FALSE))</f>
        <v>1962_12</v>
      </c>
    </row>
    <row r="17885" spans="1:10" x14ac:dyDescent="0.25">
      <c r="A17885" s="1">
        <v>22998</v>
      </c>
      <c r="B17885">
        <f t="shared" si="1395"/>
        <v>1962</v>
      </c>
      <c r="C17885">
        <f t="shared" si="1396"/>
        <v>12</v>
      </c>
      <c r="D17885" t="str">
        <f>VLOOKUP(C17885,Sheet2!$A$1:$D$13,2,FALSE)</f>
        <v>Dec</v>
      </c>
      <c r="E17885" t="str">
        <f>VLOOKUP(C17885,Sheet2!$A$1:$D$13,3,FALSE)</f>
        <v>December</v>
      </c>
      <c r="F17885">
        <f t="shared" si="1397"/>
        <v>18</v>
      </c>
      <c r="G17885">
        <f t="shared" si="1398"/>
        <v>3</v>
      </c>
      <c r="H17885" t="s">
        <v>48</v>
      </c>
      <c r="I17885" t="str">
        <f t="shared" si="1399"/>
        <v>Dec 1962</v>
      </c>
      <c r="J17885" t="str">
        <f>_xlfn.CONCAT(B17885,"_",VLOOKUP(C17885,Sheet2!$A$1:$D$13,4,FALSE))</f>
        <v>1962_12</v>
      </c>
    </row>
    <row r="17886" spans="1:10" x14ac:dyDescent="0.25">
      <c r="A17886" s="1">
        <v>22999</v>
      </c>
      <c r="B17886">
        <f t="shared" si="1395"/>
        <v>1962</v>
      </c>
      <c r="C17886">
        <f t="shared" si="1396"/>
        <v>12</v>
      </c>
      <c r="D17886" t="str">
        <f>VLOOKUP(C17886,Sheet2!$A$1:$D$13,2,FALSE)</f>
        <v>Dec</v>
      </c>
      <c r="E17886" t="str">
        <f>VLOOKUP(C17886,Sheet2!$A$1:$D$13,3,FALSE)</f>
        <v>December</v>
      </c>
      <c r="F17886">
        <f t="shared" si="1397"/>
        <v>19</v>
      </c>
      <c r="G17886">
        <f t="shared" si="1398"/>
        <v>4</v>
      </c>
      <c r="H17886" t="s">
        <v>49</v>
      </c>
      <c r="I17886" t="str">
        <f t="shared" si="1399"/>
        <v>Dec 1962</v>
      </c>
      <c r="J17886" t="str">
        <f>_xlfn.CONCAT(B17886,"_",VLOOKUP(C17886,Sheet2!$A$1:$D$13,4,FALSE))</f>
        <v>1962_12</v>
      </c>
    </row>
    <row r="17887" spans="1:10" x14ac:dyDescent="0.25">
      <c r="A17887" s="1">
        <v>23000</v>
      </c>
      <c r="B17887">
        <f t="shared" si="1395"/>
        <v>1962</v>
      </c>
      <c r="C17887">
        <f t="shared" si="1396"/>
        <v>12</v>
      </c>
      <c r="D17887" t="str">
        <f>VLOOKUP(C17887,Sheet2!$A$1:$D$13,2,FALSE)</f>
        <v>Dec</v>
      </c>
      <c r="E17887" t="str">
        <f>VLOOKUP(C17887,Sheet2!$A$1:$D$13,3,FALSE)</f>
        <v>December</v>
      </c>
      <c r="F17887">
        <f t="shared" si="1397"/>
        <v>20</v>
      </c>
      <c r="G17887">
        <f t="shared" si="1398"/>
        <v>5</v>
      </c>
      <c r="H17887" t="s">
        <v>50</v>
      </c>
      <c r="I17887" t="str">
        <f t="shared" si="1399"/>
        <v>Dec 1962</v>
      </c>
      <c r="J17887" t="str">
        <f>_xlfn.CONCAT(B17887,"_",VLOOKUP(C17887,Sheet2!$A$1:$D$13,4,FALSE))</f>
        <v>1962_12</v>
      </c>
    </row>
    <row r="17888" spans="1:10" x14ac:dyDescent="0.25">
      <c r="A17888" s="1">
        <v>23001</v>
      </c>
      <c r="B17888">
        <f t="shared" si="1395"/>
        <v>1962</v>
      </c>
      <c r="C17888">
        <f t="shared" si="1396"/>
        <v>12</v>
      </c>
      <c r="D17888" t="str">
        <f>VLOOKUP(C17888,Sheet2!$A$1:$D$13,2,FALSE)</f>
        <v>Dec</v>
      </c>
      <c r="E17888" t="str">
        <f>VLOOKUP(C17888,Sheet2!$A$1:$D$13,3,FALSE)</f>
        <v>December</v>
      </c>
      <c r="F17888">
        <f t="shared" si="1397"/>
        <v>21</v>
      </c>
      <c r="G17888">
        <f t="shared" si="1398"/>
        <v>6</v>
      </c>
      <c r="H17888" t="s">
        <v>51</v>
      </c>
      <c r="I17888" t="str">
        <f t="shared" si="1399"/>
        <v>Dec 1962</v>
      </c>
      <c r="J17888" t="str">
        <f>_xlfn.CONCAT(B17888,"_",VLOOKUP(C17888,Sheet2!$A$1:$D$13,4,FALSE))</f>
        <v>1962_12</v>
      </c>
    </row>
    <row r="17889" spans="1:10" x14ac:dyDescent="0.25">
      <c r="A17889" s="1">
        <v>23002</v>
      </c>
      <c r="B17889">
        <f t="shared" si="1395"/>
        <v>1962</v>
      </c>
      <c r="C17889">
        <f t="shared" si="1396"/>
        <v>12</v>
      </c>
      <c r="D17889" t="str">
        <f>VLOOKUP(C17889,Sheet2!$A$1:$D$13,2,FALSE)</f>
        <v>Dec</v>
      </c>
      <c r="E17889" t="str">
        <f>VLOOKUP(C17889,Sheet2!$A$1:$D$13,3,FALSE)</f>
        <v>December</v>
      </c>
      <c r="F17889">
        <f t="shared" si="1397"/>
        <v>22</v>
      </c>
      <c r="G17889">
        <f t="shared" si="1398"/>
        <v>7</v>
      </c>
      <c r="H17889" t="s">
        <v>52</v>
      </c>
      <c r="I17889" t="str">
        <f t="shared" si="1399"/>
        <v>Dec 1962</v>
      </c>
      <c r="J17889" t="str">
        <f>_xlfn.CONCAT(B17889,"_",VLOOKUP(C17889,Sheet2!$A$1:$D$13,4,FALSE))</f>
        <v>1962_12</v>
      </c>
    </row>
    <row r="17890" spans="1:10" x14ac:dyDescent="0.25">
      <c r="A17890" s="1">
        <v>23003</v>
      </c>
      <c r="B17890">
        <f t="shared" si="1395"/>
        <v>1962</v>
      </c>
      <c r="C17890">
        <f t="shared" si="1396"/>
        <v>12</v>
      </c>
      <c r="D17890" t="str">
        <f>VLOOKUP(C17890,Sheet2!$A$1:$D$13,2,FALSE)</f>
        <v>Dec</v>
      </c>
      <c r="E17890" t="str">
        <f>VLOOKUP(C17890,Sheet2!$A$1:$D$13,3,FALSE)</f>
        <v>December</v>
      </c>
      <c r="F17890">
        <f t="shared" si="1397"/>
        <v>23</v>
      </c>
      <c r="G17890">
        <f t="shared" si="1398"/>
        <v>1</v>
      </c>
      <c r="H17890" t="s">
        <v>46</v>
      </c>
      <c r="I17890" t="str">
        <f t="shared" si="1399"/>
        <v>Dec 1962</v>
      </c>
      <c r="J17890" t="str">
        <f>_xlfn.CONCAT(B17890,"_",VLOOKUP(C17890,Sheet2!$A$1:$D$13,4,FALSE))</f>
        <v>1962_12</v>
      </c>
    </row>
    <row r="17891" spans="1:10" x14ac:dyDescent="0.25">
      <c r="A17891" s="1">
        <v>23004</v>
      </c>
      <c r="B17891">
        <f t="shared" si="1395"/>
        <v>1962</v>
      </c>
      <c r="C17891">
        <f t="shared" si="1396"/>
        <v>12</v>
      </c>
      <c r="D17891" t="str">
        <f>VLOOKUP(C17891,Sheet2!$A$1:$D$13,2,FALSE)</f>
        <v>Dec</v>
      </c>
      <c r="E17891" t="str">
        <f>VLOOKUP(C17891,Sheet2!$A$1:$D$13,3,FALSE)</f>
        <v>December</v>
      </c>
      <c r="F17891">
        <f t="shared" si="1397"/>
        <v>24</v>
      </c>
      <c r="G17891">
        <f t="shared" si="1398"/>
        <v>2</v>
      </c>
      <c r="H17891" t="s">
        <v>47</v>
      </c>
      <c r="I17891" t="str">
        <f t="shared" si="1399"/>
        <v>Dec 1962</v>
      </c>
      <c r="J17891" t="str">
        <f>_xlfn.CONCAT(B17891,"_",VLOOKUP(C17891,Sheet2!$A$1:$D$13,4,FALSE))</f>
        <v>1962_12</v>
      </c>
    </row>
    <row r="17892" spans="1:10" x14ac:dyDescent="0.25">
      <c r="A17892" s="1">
        <v>23005</v>
      </c>
      <c r="B17892">
        <f t="shared" si="1395"/>
        <v>1962</v>
      </c>
      <c r="C17892">
        <f t="shared" si="1396"/>
        <v>12</v>
      </c>
      <c r="D17892" t="str">
        <f>VLOOKUP(C17892,Sheet2!$A$1:$D$13,2,FALSE)</f>
        <v>Dec</v>
      </c>
      <c r="E17892" t="str">
        <f>VLOOKUP(C17892,Sheet2!$A$1:$D$13,3,FALSE)</f>
        <v>December</v>
      </c>
      <c r="F17892">
        <f t="shared" si="1397"/>
        <v>25</v>
      </c>
      <c r="G17892">
        <f t="shared" si="1398"/>
        <v>3</v>
      </c>
      <c r="H17892" t="s">
        <v>48</v>
      </c>
      <c r="I17892" t="str">
        <f t="shared" si="1399"/>
        <v>Dec 1962</v>
      </c>
      <c r="J17892" t="str">
        <f>_xlfn.CONCAT(B17892,"_",VLOOKUP(C17892,Sheet2!$A$1:$D$13,4,FALSE))</f>
        <v>1962_12</v>
      </c>
    </row>
    <row r="17893" spans="1:10" x14ac:dyDescent="0.25">
      <c r="A17893" s="1">
        <v>23006</v>
      </c>
      <c r="B17893">
        <f t="shared" si="1395"/>
        <v>1962</v>
      </c>
      <c r="C17893">
        <f t="shared" si="1396"/>
        <v>12</v>
      </c>
      <c r="D17893" t="str">
        <f>VLOOKUP(C17893,Sheet2!$A$1:$D$13,2,FALSE)</f>
        <v>Dec</v>
      </c>
      <c r="E17893" t="str">
        <f>VLOOKUP(C17893,Sheet2!$A$1:$D$13,3,FALSE)</f>
        <v>December</v>
      </c>
      <c r="F17893">
        <f t="shared" si="1397"/>
        <v>26</v>
      </c>
      <c r="G17893">
        <f t="shared" si="1398"/>
        <v>4</v>
      </c>
      <c r="H17893" t="s">
        <v>49</v>
      </c>
      <c r="I17893" t="str">
        <f t="shared" si="1399"/>
        <v>Dec 1962</v>
      </c>
      <c r="J17893" t="str">
        <f>_xlfn.CONCAT(B17893,"_",VLOOKUP(C17893,Sheet2!$A$1:$D$13,4,FALSE))</f>
        <v>1962_12</v>
      </c>
    </row>
    <row r="17894" spans="1:10" x14ac:dyDescent="0.25">
      <c r="A17894" s="1">
        <v>23007</v>
      </c>
      <c r="B17894">
        <f t="shared" si="1395"/>
        <v>1962</v>
      </c>
      <c r="C17894">
        <f t="shared" si="1396"/>
        <v>12</v>
      </c>
      <c r="D17894" t="str">
        <f>VLOOKUP(C17894,Sheet2!$A$1:$D$13,2,FALSE)</f>
        <v>Dec</v>
      </c>
      <c r="E17894" t="str">
        <f>VLOOKUP(C17894,Sheet2!$A$1:$D$13,3,FALSE)</f>
        <v>December</v>
      </c>
      <c r="F17894">
        <f t="shared" si="1397"/>
        <v>27</v>
      </c>
      <c r="G17894">
        <f t="shared" si="1398"/>
        <v>5</v>
      </c>
      <c r="H17894" t="s">
        <v>50</v>
      </c>
      <c r="I17894" t="str">
        <f t="shared" si="1399"/>
        <v>Dec 1962</v>
      </c>
      <c r="J17894" t="str">
        <f>_xlfn.CONCAT(B17894,"_",VLOOKUP(C17894,Sheet2!$A$1:$D$13,4,FALSE))</f>
        <v>1962_12</v>
      </c>
    </row>
    <row r="17895" spans="1:10" x14ac:dyDescent="0.25">
      <c r="A17895" s="1">
        <v>23008</v>
      </c>
      <c r="B17895">
        <f t="shared" si="1395"/>
        <v>1962</v>
      </c>
      <c r="C17895">
        <f t="shared" si="1396"/>
        <v>12</v>
      </c>
      <c r="D17895" t="str">
        <f>VLOOKUP(C17895,Sheet2!$A$1:$D$13,2,FALSE)</f>
        <v>Dec</v>
      </c>
      <c r="E17895" t="str">
        <f>VLOOKUP(C17895,Sheet2!$A$1:$D$13,3,FALSE)</f>
        <v>December</v>
      </c>
      <c r="F17895">
        <f t="shared" si="1397"/>
        <v>28</v>
      </c>
      <c r="G17895">
        <f t="shared" si="1398"/>
        <v>6</v>
      </c>
      <c r="H17895" t="s">
        <v>51</v>
      </c>
      <c r="I17895" t="str">
        <f t="shared" si="1399"/>
        <v>Dec 1962</v>
      </c>
      <c r="J17895" t="str">
        <f>_xlfn.CONCAT(B17895,"_",VLOOKUP(C17895,Sheet2!$A$1:$D$13,4,FALSE))</f>
        <v>1962_12</v>
      </c>
    </row>
    <row r="17896" spans="1:10" x14ac:dyDescent="0.25">
      <c r="A17896" s="1">
        <v>23009</v>
      </c>
      <c r="B17896">
        <f t="shared" si="1395"/>
        <v>1962</v>
      </c>
      <c r="C17896">
        <f t="shared" si="1396"/>
        <v>12</v>
      </c>
      <c r="D17896" t="str">
        <f>VLOOKUP(C17896,Sheet2!$A$1:$D$13,2,FALSE)</f>
        <v>Dec</v>
      </c>
      <c r="E17896" t="str">
        <f>VLOOKUP(C17896,Sheet2!$A$1:$D$13,3,FALSE)</f>
        <v>December</v>
      </c>
      <c r="F17896">
        <f t="shared" si="1397"/>
        <v>29</v>
      </c>
      <c r="G17896">
        <f t="shared" si="1398"/>
        <v>7</v>
      </c>
      <c r="H17896" t="s">
        <v>52</v>
      </c>
      <c r="I17896" t="str">
        <f t="shared" si="1399"/>
        <v>Dec 1962</v>
      </c>
      <c r="J17896" t="str">
        <f>_xlfn.CONCAT(B17896,"_",VLOOKUP(C17896,Sheet2!$A$1:$D$13,4,FALSE))</f>
        <v>1962_12</v>
      </c>
    </row>
    <row r="17897" spans="1:10" x14ac:dyDescent="0.25">
      <c r="A17897" s="1">
        <v>23010</v>
      </c>
      <c r="B17897">
        <f t="shared" si="1395"/>
        <v>1962</v>
      </c>
      <c r="C17897">
        <f t="shared" si="1396"/>
        <v>12</v>
      </c>
      <c r="D17897" t="str">
        <f>VLOOKUP(C17897,Sheet2!$A$1:$D$13,2,FALSE)</f>
        <v>Dec</v>
      </c>
      <c r="E17897" t="str">
        <f>VLOOKUP(C17897,Sheet2!$A$1:$D$13,3,FALSE)</f>
        <v>December</v>
      </c>
      <c r="F17897">
        <f t="shared" si="1397"/>
        <v>30</v>
      </c>
      <c r="G17897">
        <f t="shared" si="1398"/>
        <v>1</v>
      </c>
      <c r="H17897" t="s">
        <v>46</v>
      </c>
      <c r="I17897" t="str">
        <f t="shared" si="1399"/>
        <v>Dec 1962</v>
      </c>
      <c r="J17897" t="str">
        <f>_xlfn.CONCAT(B17897,"_",VLOOKUP(C17897,Sheet2!$A$1:$D$13,4,FALSE))</f>
        <v>1962_12</v>
      </c>
    </row>
    <row r="17898" spans="1:10" x14ac:dyDescent="0.25">
      <c r="A17898" s="1">
        <v>23011</v>
      </c>
      <c r="B17898">
        <f t="shared" si="1395"/>
        <v>1962</v>
      </c>
      <c r="C17898">
        <f t="shared" si="1396"/>
        <v>12</v>
      </c>
      <c r="D17898" t="str">
        <f>VLOOKUP(C17898,Sheet2!$A$1:$D$13,2,FALSE)</f>
        <v>Dec</v>
      </c>
      <c r="E17898" t="str">
        <f>VLOOKUP(C17898,Sheet2!$A$1:$D$13,3,FALSE)</f>
        <v>December</v>
      </c>
      <c r="F17898">
        <f t="shared" si="1397"/>
        <v>31</v>
      </c>
      <c r="G17898">
        <f t="shared" si="1398"/>
        <v>2</v>
      </c>
      <c r="H17898" t="s">
        <v>47</v>
      </c>
      <c r="I17898" t="str">
        <f t="shared" si="1399"/>
        <v>Dec 1962</v>
      </c>
      <c r="J17898" t="str">
        <f>_xlfn.CONCAT(B17898,"_",VLOOKUP(C17898,Sheet2!$A$1:$D$13,4,FALSE))</f>
        <v>1962_12</v>
      </c>
    </row>
    <row r="17899" spans="1:10" x14ac:dyDescent="0.25">
      <c r="A17899" s="1">
        <v>23012</v>
      </c>
      <c r="B17899">
        <f t="shared" si="1395"/>
        <v>1963</v>
      </c>
      <c r="C17899">
        <f t="shared" si="1396"/>
        <v>1</v>
      </c>
      <c r="D17899" t="str">
        <f>VLOOKUP(C17899,Sheet2!$A$1:$D$13,2,FALSE)</f>
        <v>Jan</v>
      </c>
      <c r="E17899" t="str">
        <f>VLOOKUP(C17899,Sheet2!$A$1:$D$13,3,FALSE)</f>
        <v>January</v>
      </c>
      <c r="F17899">
        <f t="shared" si="1397"/>
        <v>1</v>
      </c>
      <c r="G17899">
        <f t="shared" si="1398"/>
        <v>3</v>
      </c>
      <c r="H17899" t="s">
        <v>48</v>
      </c>
      <c r="I17899" t="str">
        <f t="shared" si="1399"/>
        <v>Jan 1963</v>
      </c>
      <c r="J17899" t="str">
        <f>_xlfn.CONCAT(B17899,"_",VLOOKUP(C17899,Sheet2!$A$1:$D$13,4,FALSE))</f>
        <v>1963_01</v>
      </c>
    </row>
    <row r="17900" spans="1:10" x14ac:dyDescent="0.25">
      <c r="A17900" s="1">
        <v>23013</v>
      </c>
      <c r="B17900">
        <f t="shared" si="1395"/>
        <v>1963</v>
      </c>
      <c r="C17900">
        <f t="shared" si="1396"/>
        <v>1</v>
      </c>
      <c r="D17900" t="str">
        <f>VLOOKUP(C17900,Sheet2!$A$1:$D$13,2,FALSE)</f>
        <v>Jan</v>
      </c>
      <c r="E17900" t="str">
        <f>VLOOKUP(C17900,Sheet2!$A$1:$D$13,3,FALSE)</f>
        <v>January</v>
      </c>
      <c r="F17900">
        <f t="shared" si="1397"/>
        <v>2</v>
      </c>
      <c r="G17900">
        <f t="shared" si="1398"/>
        <v>4</v>
      </c>
      <c r="H17900" t="s">
        <v>49</v>
      </c>
      <c r="I17900" t="str">
        <f t="shared" si="1399"/>
        <v>Jan 1963</v>
      </c>
      <c r="J17900" t="str">
        <f>_xlfn.CONCAT(B17900,"_",VLOOKUP(C17900,Sheet2!$A$1:$D$13,4,FALSE))</f>
        <v>1963_01</v>
      </c>
    </row>
    <row r="17901" spans="1:10" x14ac:dyDescent="0.25">
      <c r="A17901" s="1">
        <v>23014</v>
      </c>
      <c r="B17901">
        <f t="shared" si="1395"/>
        <v>1963</v>
      </c>
      <c r="C17901">
        <f t="shared" si="1396"/>
        <v>1</v>
      </c>
      <c r="D17901" t="str">
        <f>VLOOKUP(C17901,Sheet2!$A$1:$D$13,2,FALSE)</f>
        <v>Jan</v>
      </c>
      <c r="E17901" t="str">
        <f>VLOOKUP(C17901,Sheet2!$A$1:$D$13,3,FALSE)</f>
        <v>January</v>
      </c>
      <c r="F17901">
        <f t="shared" si="1397"/>
        <v>3</v>
      </c>
      <c r="G17901">
        <f t="shared" si="1398"/>
        <v>5</v>
      </c>
      <c r="H17901" t="s">
        <v>50</v>
      </c>
      <c r="I17901" t="str">
        <f t="shared" si="1399"/>
        <v>Jan 1963</v>
      </c>
      <c r="J17901" t="str">
        <f>_xlfn.CONCAT(B17901,"_",VLOOKUP(C17901,Sheet2!$A$1:$D$13,4,FALSE))</f>
        <v>1963_01</v>
      </c>
    </row>
    <row r="17902" spans="1:10" x14ac:dyDescent="0.25">
      <c r="A17902" s="1">
        <v>23015</v>
      </c>
      <c r="B17902">
        <f t="shared" si="1395"/>
        <v>1963</v>
      </c>
      <c r="C17902">
        <f t="shared" si="1396"/>
        <v>1</v>
      </c>
      <c r="D17902" t="str">
        <f>VLOOKUP(C17902,Sheet2!$A$1:$D$13,2,FALSE)</f>
        <v>Jan</v>
      </c>
      <c r="E17902" t="str">
        <f>VLOOKUP(C17902,Sheet2!$A$1:$D$13,3,FALSE)</f>
        <v>January</v>
      </c>
      <c r="F17902">
        <f t="shared" si="1397"/>
        <v>4</v>
      </c>
      <c r="G17902">
        <f t="shared" si="1398"/>
        <v>6</v>
      </c>
      <c r="H17902" t="s">
        <v>51</v>
      </c>
      <c r="I17902" t="str">
        <f t="shared" si="1399"/>
        <v>Jan 1963</v>
      </c>
      <c r="J17902" t="str">
        <f>_xlfn.CONCAT(B17902,"_",VLOOKUP(C17902,Sheet2!$A$1:$D$13,4,FALSE))</f>
        <v>1963_01</v>
      </c>
    </row>
    <row r="17903" spans="1:10" x14ac:dyDescent="0.25">
      <c r="A17903" s="1">
        <v>23016</v>
      </c>
      <c r="B17903">
        <f t="shared" si="1395"/>
        <v>1963</v>
      </c>
      <c r="C17903">
        <f t="shared" si="1396"/>
        <v>1</v>
      </c>
      <c r="D17903" t="str">
        <f>VLOOKUP(C17903,Sheet2!$A$1:$D$13,2,FALSE)</f>
        <v>Jan</v>
      </c>
      <c r="E17903" t="str">
        <f>VLOOKUP(C17903,Sheet2!$A$1:$D$13,3,FALSE)</f>
        <v>January</v>
      </c>
      <c r="F17903">
        <f t="shared" si="1397"/>
        <v>5</v>
      </c>
      <c r="G17903">
        <f t="shared" si="1398"/>
        <v>7</v>
      </c>
      <c r="H17903" t="s">
        <v>52</v>
      </c>
      <c r="I17903" t="str">
        <f t="shared" si="1399"/>
        <v>Jan 1963</v>
      </c>
      <c r="J17903" t="str">
        <f>_xlfn.CONCAT(B17903,"_",VLOOKUP(C17903,Sheet2!$A$1:$D$13,4,FALSE))</f>
        <v>1963_01</v>
      </c>
    </row>
    <row r="17904" spans="1:10" x14ac:dyDescent="0.25">
      <c r="A17904" s="1">
        <v>23017</v>
      </c>
      <c r="B17904">
        <f t="shared" si="1395"/>
        <v>1963</v>
      </c>
      <c r="C17904">
        <f t="shared" si="1396"/>
        <v>1</v>
      </c>
      <c r="D17904" t="str">
        <f>VLOOKUP(C17904,Sheet2!$A$1:$D$13,2,FALSE)</f>
        <v>Jan</v>
      </c>
      <c r="E17904" t="str">
        <f>VLOOKUP(C17904,Sheet2!$A$1:$D$13,3,FALSE)</f>
        <v>January</v>
      </c>
      <c r="F17904">
        <f t="shared" si="1397"/>
        <v>6</v>
      </c>
      <c r="G17904">
        <f t="shared" si="1398"/>
        <v>1</v>
      </c>
      <c r="H17904" t="s">
        <v>46</v>
      </c>
      <c r="I17904" t="str">
        <f t="shared" si="1399"/>
        <v>Jan 1963</v>
      </c>
      <c r="J17904" t="str">
        <f>_xlfn.CONCAT(B17904,"_",VLOOKUP(C17904,Sheet2!$A$1:$D$13,4,FALSE))</f>
        <v>1963_01</v>
      </c>
    </row>
    <row r="17905" spans="1:10" x14ac:dyDescent="0.25">
      <c r="A17905" s="1">
        <v>23018</v>
      </c>
      <c r="B17905">
        <f t="shared" si="1395"/>
        <v>1963</v>
      </c>
      <c r="C17905">
        <f t="shared" si="1396"/>
        <v>1</v>
      </c>
      <c r="D17905" t="str">
        <f>VLOOKUP(C17905,Sheet2!$A$1:$D$13,2,FALSE)</f>
        <v>Jan</v>
      </c>
      <c r="E17905" t="str">
        <f>VLOOKUP(C17905,Sheet2!$A$1:$D$13,3,FALSE)</f>
        <v>January</v>
      </c>
      <c r="F17905">
        <f t="shared" si="1397"/>
        <v>7</v>
      </c>
      <c r="G17905">
        <f t="shared" si="1398"/>
        <v>2</v>
      </c>
      <c r="H17905" t="s">
        <v>47</v>
      </c>
      <c r="I17905" t="str">
        <f t="shared" si="1399"/>
        <v>Jan 1963</v>
      </c>
      <c r="J17905" t="str">
        <f>_xlfn.CONCAT(B17905,"_",VLOOKUP(C17905,Sheet2!$A$1:$D$13,4,FALSE))</f>
        <v>1963_01</v>
      </c>
    </row>
    <row r="17906" spans="1:10" x14ac:dyDescent="0.25">
      <c r="A17906" s="1">
        <v>23019</v>
      </c>
      <c r="B17906">
        <f t="shared" si="1395"/>
        <v>1963</v>
      </c>
      <c r="C17906">
        <f t="shared" si="1396"/>
        <v>1</v>
      </c>
      <c r="D17906" t="str">
        <f>VLOOKUP(C17906,Sheet2!$A$1:$D$13,2,FALSE)</f>
        <v>Jan</v>
      </c>
      <c r="E17906" t="str">
        <f>VLOOKUP(C17906,Sheet2!$A$1:$D$13,3,FALSE)</f>
        <v>January</v>
      </c>
      <c r="F17906">
        <f t="shared" si="1397"/>
        <v>8</v>
      </c>
      <c r="G17906">
        <f t="shared" si="1398"/>
        <v>3</v>
      </c>
      <c r="H17906" t="s">
        <v>48</v>
      </c>
      <c r="I17906" t="str">
        <f t="shared" si="1399"/>
        <v>Jan 1963</v>
      </c>
      <c r="J17906" t="str">
        <f>_xlfn.CONCAT(B17906,"_",VLOOKUP(C17906,Sheet2!$A$1:$D$13,4,FALSE))</f>
        <v>1963_01</v>
      </c>
    </row>
    <row r="17907" spans="1:10" x14ac:dyDescent="0.25">
      <c r="A17907" s="1">
        <v>23020</v>
      </c>
      <c r="B17907">
        <f t="shared" si="1395"/>
        <v>1963</v>
      </c>
      <c r="C17907">
        <f t="shared" si="1396"/>
        <v>1</v>
      </c>
      <c r="D17907" t="str">
        <f>VLOOKUP(C17907,Sheet2!$A$1:$D$13,2,FALSE)</f>
        <v>Jan</v>
      </c>
      <c r="E17907" t="str">
        <f>VLOOKUP(C17907,Sheet2!$A$1:$D$13,3,FALSE)</f>
        <v>January</v>
      </c>
      <c r="F17907">
        <f t="shared" si="1397"/>
        <v>9</v>
      </c>
      <c r="G17907">
        <f t="shared" si="1398"/>
        <v>4</v>
      </c>
      <c r="H17907" t="s">
        <v>49</v>
      </c>
      <c r="I17907" t="str">
        <f t="shared" si="1399"/>
        <v>Jan 1963</v>
      </c>
      <c r="J17907" t="str">
        <f>_xlfn.CONCAT(B17907,"_",VLOOKUP(C17907,Sheet2!$A$1:$D$13,4,FALSE))</f>
        <v>1963_01</v>
      </c>
    </row>
    <row r="17908" spans="1:10" x14ac:dyDescent="0.25">
      <c r="A17908" s="1">
        <v>23021</v>
      </c>
      <c r="B17908">
        <f t="shared" si="1395"/>
        <v>1963</v>
      </c>
      <c r="C17908">
        <f t="shared" si="1396"/>
        <v>1</v>
      </c>
      <c r="D17908" t="str">
        <f>VLOOKUP(C17908,Sheet2!$A$1:$D$13,2,FALSE)</f>
        <v>Jan</v>
      </c>
      <c r="E17908" t="str">
        <f>VLOOKUP(C17908,Sheet2!$A$1:$D$13,3,FALSE)</f>
        <v>January</v>
      </c>
      <c r="F17908">
        <f t="shared" si="1397"/>
        <v>10</v>
      </c>
      <c r="G17908">
        <f t="shared" si="1398"/>
        <v>5</v>
      </c>
      <c r="H17908" t="s">
        <v>50</v>
      </c>
      <c r="I17908" t="str">
        <f t="shared" si="1399"/>
        <v>Jan 1963</v>
      </c>
      <c r="J17908" t="str">
        <f>_xlfn.CONCAT(B17908,"_",VLOOKUP(C17908,Sheet2!$A$1:$D$13,4,FALSE))</f>
        <v>1963_01</v>
      </c>
    </row>
    <row r="17909" spans="1:10" x14ac:dyDescent="0.25">
      <c r="A17909" s="1">
        <v>23022</v>
      </c>
      <c r="B17909">
        <f t="shared" si="1395"/>
        <v>1963</v>
      </c>
      <c r="C17909">
        <f t="shared" si="1396"/>
        <v>1</v>
      </c>
      <c r="D17909" t="str">
        <f>VLOOKUP(C17909,Sheet2!$A$1:$D$13,2,FALSE)</f>
        <v>Jan</v>
      </c>
      <c r="E17909" t="str">
        <f>VLOOKUP(C17909,Sheet2!$A$1:$D$13,3,FALSE)</f>
        <v>January</v>
      </c>
      <c r="F17909">
        <f t="shared" si="1397"/>
        <v>11</v>
      </c>
      <c r="G17909">
        <f t="shared" si="1398"/>
        <v>6</v>
      </c>
      <c r="H17909" t="s">
        <v>51</v>
      </c>
      <c r="I17909" t="str">
        <f t="shared" si="1399"/>
        <v>Jan 1963</v>
      </c>
      <c r="J17909" t="str">
        <f>_xlfn.CONCAT(B17909,"_",VLOOKUP(C17909,Sheet2!$A$1:$D$13,4,FALSE))</f>
        <v>1963_01</v>
      </c>
    </row>
    <row r="17910" spans="1:10" x14ac:dyDescent="0.25">
      <c r="A17910" s="1">
        <v>23023</v>
      </c>
      <c r="B17910">
        <f t="shared" si="1395"/>
        <v>1963</v>
      </c>
      <c r="C17910">
        <f t="shared" si="1396"/>
        <v>1</v>
      </c>
      <c r="D17910" t="str">
        <f>VLOOKUP(C17910,Sheet2!$A$1:$D$13,2,FALSE)</f>
        <v>Jan</v>
      </c>
      <c r="E17910" t="str">
        <f>VLOOKUP(C17910,Sheet2!$A$1:$D$13,3,FALSE)</f>
        <v>January</v>
      </c>
      <c r="F17910">
        <f t="shared" si="1397"/>
        <v>12</v>
      </c>
      <c r="G17910">
        <f t="shared" si="1398"/>
        <v>7</v>
      </c>
      <c r="H17910" t="s">
        <v>52</v>
      </c>
      <c r="I17910" t="str">
        <f t="shared" si="1399"/>
        <v>Jan 1963</v>
      </c>
      <c r="J17910" t="str">
        <f>_xlfn.CONCAT(B17910,"_",VLOOKUP(C17910,Sheet2!$A$1:$D$13,4,FALSE))</f>
        <v>1963_01</v>
      </c>
    </row>
    <row r="17911" spans="1:10" x14ac:dyDescent="0.25">
      <c r="A17911" s="1">
        <v>23024</v>
      </c>
      <c r="B17911">
        <f t="shared" si="1395"/>
        <v>1963</v>
      </c>
      <c r="C17911">
        <f t="shared" si="1396"/>
        <v>1</v>
      </c>
      <c r="D17911" t="str">
        <f>VLOOKUP(C17911,Sheet2!$A$1:$D$13,2,FALSE)</f>
        <v>Jan</v>
      </c>
      <c r="E17911" t="str">
        <f>VLOOKUP(C17911,Sheet2!$A$1:$D$13,3,FALSE)</f>
        <v>January</v>
      </c>
      <c r="F17911">
        <f t="shared" si="1397"/>
        <v>13</v>
      </c>
      <c r="G17911">
        <f t="shared" si="1398"/>
        <v>1</v>
      </c>
      <c r="H17911" t="s">
        <v>46</v>
      </c>
      <c r="I17911" t="str">
        <f t="shared" si="1399"/>
        <v>Jan 1963</v>
      </c>
      <c r="J17911" t="str">
        <f>_xlfn.CONCAT(B17911,"_",VLOOKUP(C17911,Sheet2!$A$1:$D$13,4,FALSE))</f>
        <v>1963_01</v>
      </c>
    </row>
    <row r="17912" spans="1:10" x14ac:dyDescent="0.25">
      <c r="A17912" s="1">
        <v>23025</v>
      </c>
      <c r="B17912">
        <f t="shared" si="1395"/>
        <v>1963</v>
      </c>
      <c r="C17912">
        <f t="shared" si="1396"/>
        <v>1</v>
      </c>
      <c r="D17912" t="str">
        <f>VLOOKUP(C17912,Sheet2!$A$1:$D$13,2,FALSE)</f>
        <v>Jan</v>
      </c>
      <c r="E17912" t="str">
        <f>VLOOKUP(C17912,Sheet2!$A$1:$D$13,3,FALSE)</f>
        <v>January</v>
      </c>
      <c r="F17912">
        <f t="shared" si="1397"/>
        <v>14</v>
      </c>
      <c r="G17912">
        <f t="shared" si="1398"/>
        <v>2</v>
      </c>
      <c r="H17912" t="s">
        <v>47</v>
      </c>
      <c r="I17912" t="str">
        <f t="shared" si="1399"/>
        <v>Jan 1963</v>
      </c>
      <c r="J17912" t="str">
        <f>_xlfn.CONCAT(B17912,"_",VLOOKUP(C17912,Sheet2!$A$1:$D$13,4,FALSE))</f>
        <v>1963_01</v>
      </c>
    </row>
    <row r="17913" spans="1:10" x14ac:dyDescent="0.25">
      <c r="A17913" s="1">
        <v>23026</v>
      </c>
      <c r="B17913">
        <f t="shared" si="1395"/>
        <v>1963</v>
      </c>
      <c r="C17913">
        <f t="shared" si="1396"/>
        <v>1</v>
      </c>
      <c r="D17913" t="str">
        <f>VLOOKUP(C17913,Sheet2!$A$1:$D$13,2,FALSE)</f>
        <v>Jan</v>
      </c>
      <c r="E17913" t="str">
        <f>VLOOKUP(C17913,Sheet2!$A$1:$D$13,3,FALSE)</f>
        <v>January</v>
      </c>
      <c r="F17913">
        <f t="shared" si="1397"/>
        <v>15</v>
      </c>
      <c r="G17913">
        <f t="shared" si="1398"/>
        <v>3</v>
      </c>
      <c r="H17913" t="s">
        <v>48</v>
      </c>
      <c r="I17913" t="str">
        <f t="shared" si="1399"/>
        <v>Jan 1963</v>
      </c>
      <c r="J17913" t="str">
        <f>_xlfn.CONCAT(B17913,"_",VLOOKUP(C17913,Sheet2!$A$1:$D$13,4,FALSE))</f>
        <v>1963_01</v>
      </c>
    </row>
    <row r="17914" spans="1:10" x14ac:dyDescent="0.25">
      <c r="A17914" s="1">
        <v>23027</v>
      </c>
      <c r="B17914">
        <f t="shared" si="1395"/>
        <v>1963</v>
      </c>
      <c r="C17914">
        <f t="shared" si="1396"/>
        <v>1</v>
      </c>
      <c r="D17914" t="str">
        <f>VLOOKUP(C17914,Sheet2!$A$1:$D$13,2,FALSE)</f>
        <v>Jan</v>
      </c>
      <c r="E17914" t="str">
        <f>VLOOKUP(C17914,Sheet2!$A$1:$D$13,3,FALSE)</f>
        <v>January</v>
      </c>
      <c r="F17914">
        <f t="shared" si="1397"/>
        <v>16</v>
      </c>
      <c r="G17914">
        <f t="shared" si="1398"/>
        <v>4</v>
      </c>
      <c r="H17914" t="s">
        <v>49</v>
      </c>
      <c r="I17914" t="str">
        <f t="shared" si="1399"/>
        <v>Jan 1963</v>
      </c>
      <c r="J17914" t="str">
        <f>_xlfn.CONCAT(B17914,"_",VLOOKUP(C17914,Sheet2!$A$1:$D$13,4,FALSE))</f>
        <v>1963_01</v>
      </c>
    </row>
    <row r="17915" spans="1:10" x14ac:dyDescent="0.25">
      <c r="A17915" s="1">
        <v>23028</v>
      </c>
      <c r="B17915">
        <f t="shared" si="1395"/>
        <v>1963</v>
      </c>
      <c r="C17915">
        <f t="shared" si="1396"/>
        <v>1</v>
      </c>
      <c r="D17915" t="str">
        <f>VLOOKUP(C17915,Sheet2!$A$1:$D$13,2,FALSE)</f>
        <v>Jan</v>
      </c>
      <c r="E17915" t="str">
        <f>VLOOKUP(C17915,Sheet2!$A$1:$D$13,3,FALSE)</f>
        <v>January</v>
      </c>
      <c r="F17915">
        <f t="shared" si="1397"/>
        <v>17</v>
      </c>
      <c r="G17915">
        <f t="shared" si="1398"/>
        <v>5</v>
      </c>
      <c r="H17915" t="s">
        <v>50</v>
      </c>
      <c r="I17915" t="str">
        <f t="shared" si="1399"/>
        <v>Jan 1963</v>
      </c>
      <c r="J17915" t="str">
        <f>_xlfn.CONCAT(B17915,"_",VLOOKUP(C17915,Sheet2!$A$1:$D$13,4,FALSE))</f>
        <v>1963_01</v>
      </c>
    </row>
    <row r="17916" spans="1:10" x14ac:dyDescent="0.25">
      <c r="A17916" s="1">
        <v>23029</v>
      </c>
      <c r="B17916">
        <f t="shared" si="1395"/>
        <v>1963</v>
      </c>
      <c r="C17916">
        <f t="shared" si="1396"/>
        <v>1</v>
      </c>
      <c r="D17916" t="str">
        <f>VLOOKUP(C17916,Sheet2!$A$1:$D$13,2,FALSE)</f>
        <v>Jan</v>
      </c>
      <c r="E17916" t="str">
        <f>VLOOKUP(C17916,Sheet2!$A$1:$D$13,3,FALSE)</f>
        <v>January</v>
      </c>
      <c r="F17916">
        <f t="shared" si="1397"/>
        <v>18</v>
      </c>
      <c r="G17916">
        <f t="shared" si="1398"/>
        <v>6</v>
      </c>
      <c r="H17916" t="s">
        <v>51</v>
      </c>
      <c r="I17916" t="str">
        <f t="shared" si="1399"/>
        <v>Jan 1963</v>
      </c>
      <c r="J17916" t="str">
        <f>_xlfn.CONCAT(B17916,"_",VLOOKUP(C17916,Sheet2!$A$1:$D$13,4,FALSE))</f>
        <v>1963_01</v>
      </c>
    </row>
    <row r="17917" spans="1:10" x14ac:dyDescent="0.25">
      <c r="A17917" s="1">
        <v>23030</v>
      </c>
      <c r="B17917">
        <f t="shared" si="1395"/>
        <v>1963</v>
      </c>
      <c r="C17917">
        <f t="shared" si="1396"/>
        <v>1</v>
      </c>
      <c r="D17917" t="str">
        <f>VLOOKUP(C17917,Sheet2!$A$1:$D$13,2,FALSE)</f>
        <v>Jan</v>
      </c>
      <c r="E17917" t="str">
        <f>VLOOKUP(C17917,Sheet2!$A$1:$D$13,3,FALSE)</f>
        <v>January</v>
      </c>
      <c r="F17917">
        <f t="shared" si="1397"/>
        <v>19</v>
      </c>
      <c r="G17917">
        <f t="shared" si="1398"/>
        <v>7</v>
      </c>
      <c r="H17917" t="s">
        <v>52</v>
      </c>
      <c r="I17917" t="str">
        <f t="shared" si="1399"/>
        <v>Jan 1963</v>
      </c>
      <c r="J17917" t="str">
        <f>_xlfn.CONCAT(B17917,"_",VLOOKUP(C17917,Sheet2!$A$1:$D$13,4,FALSE))</f>
        <v>1963_01</v>
      </c>
    </row>
    <row r="17918" spans="1:10" x14ac:dyDescent="0.25">
      <c r="A17918" s="1">
        <v>23031</v>
      </c>
      <c r="B17918">
        <f t="shared" si="1395"/>
        <v>1963</v>
      </c>
      <c r="C17918">
        <f t="shared" si="1396"/>
        <v>1</v>
      </c>
      <c r="D17918" t="str">
        <f>VLOOKUP(C17918,Sheet2!$A$1:$D$13,2,FALSE)</f>
        <v>Jan</v>
      </c>
      <c r="E17918" t="str">
        <f>VLOOKUP(C17918,Sheet2!$A$1:$D$13,3,FALSE)</f>
        <v>January</v>
      </c>
      <c r="F17918">
        <f t="shared" si="1397"/>
        <v>20</v>
      </c>
      <c r="G17918">
        <f t="shared" si="1398"/>
        <v>1</v>
      </c>
      <c r="H17918" t="s">
        <v>46</v>
      </c>
      <c r="I17918" t="str">
        <f t="shared" si="1399"/>
        <v>Jan 1963</v>
      </c>
      <c r="J17918" t="str">
        <f>_xlfn.CONCAT(B17918,"_",VLOOKUP(C17918,Sheet2!$A$1:$D$13,4,FALSE))</f>
        <v>1963_01</v>
      </c>
    </row>
    <row r="17919" spans="1:10" x14ac:dyDescent="0.25">
      <c r="A17919" s="1">
        <v>23032</v>
      </c>
      <c r="B17919">
        <f t="shared" si="1395"/>
        <v>1963</v>
      </c>
      <c r="C17919">
        <f t="shared" si="1396"/>
        <v>1</v>
      </c>
      <c r="D17919" t="str">
        <f>VLOOKUP(C17919,Sheet2!$A$1:$D$13,2,FALSE)</f>
        <v>Jan</v>
      </c>
      <c r="E17919" t="str">
        <f>VLOOKUP(C17919,Sheet2!$A$1:$D$13,3,FALSE)</f>
        <v>January</v>
      </c>
      <c r="F17919">
        <f t="shared" si="1397"/>
        <v>21</v>
      </c>
      <c r="G17919">
        <f t="shared" si="1398"/>
        <v>2</v>
      </c>
      <c r="H17919" t="s">
        <v>47</v>
      </c>
      <c r="I17919" t="str">
        <f t="shared" si="1399"/>
        <v>Jan 1963</v>
      </c>
      <c r="J17919" t="str">
        <f>_xlfn.CONCAT(B17919,"_",VLOOKUP(C17919,Sheet2!$A$1:$D$13,4,FALSE))</f>
        <v>1963_01</v>
      </c>
    </row>
    <row r="17920" spans="1:10" x14ac:dyDescent="0.25">
      <c r="A17920" s="1">
        <v>23033</v>
      </c>
      <c r="B17920">
        <f t="shared" si="1395"/>
        <v>1963</v>
      </c>
      <c r="C17920">
        <f t="shared" si="1396"/>
        <v>1</v>
      </c>
      <c r="D17920" t="str">
        <f>VLOOKUP(C17920,Sheet2!$A$1:$D$13,2,FALSE)</f>
        <v>Jan</v>
      </c>
      <c r="E17920" t="str">
        <f>VLOOKUP(C17920,Sheet2!$A$1:$D$13,3,FALSE)</f>
        <v>January</v>
      </c>
      <c r="F17920">
        <f t="shared" si="1397"/>
        <v>22</v>
      </c>
      <c r="G17920">
        <f t="shared" si="1398"/>
        <v>3</v>
      </c>
      <c r="H17920" t="s">
        <v>48</v>
      </c>
      <c r="I17920" t="str">
        <f t="shared" si="1399"/>
        <v>Jan 1963</v>
      </c>
      <c r="J17920" t="str">
        <f>_xlfn.CONCAT(B17920,"_",VLOOKUP(C17920,Sheet2!$A$1:$D$13,4,FALSE))</f>
        <v>1963_01</v>
      </c>
    </row>
    <row r="17921" spans="1:10" x14ac:dyDescent="0.25">
      <c r="A17921" s="1">
        <v>23034</v>
      </c>
      <c r="B17921">
        <f t="shared" si="1395"/>
        <v>1963</v>
      </c>
      <c r="C17921">
        <f t="shared" si="1396"/>
        <v>1</v>
      </c>
      <c r="D17921" t="str">
        <f>VLOOKUP(C17921,Sheet2!$A$1:$D$13,2,FALSE)</f>
        <v>Jan</v>
      </c>
      <c r="E17921" t="str">
        <f>VLOOKUP(C17921,Sheet2!$A$1:$D$13,3,FALSE)</f>
        <v>January</v>
      </c>
      <c r="F17921">
        <f t="shared" si="1397"/>
        <v>23</v>
      </c>
      <c r="G17921">
        <f t="shared" si="1398"/>
        <v>4</v>
      </c>
      <c r="H17921" t="s">
        <v>49</v>
      </c>
      <c r="I17921" t="str">
        <f t="shared" si="1399"/>
        <v>Jan 1963</v>
      </c>
      <c r="J17921" t="str">
        <f>_xlfn.CONCAT(B17921,"_",VLOOKUP(C17921,Sheet2!$A$1:$D$13,4,FALSE))</f>
        <v>1963_01</v>
      </c>
    </row>
    <row r="17922" spans="1:10" x14ac:dyDescent="0.25">
      <c r="A17922" s="1">
        <v>23035</v>
      </c>
      <c r="B17922">
        <f t="shared" si="1395"/>
        <v>1963</v>
      </c>
      <c r="C17922">
        <f t="shared" si="1396"/>
        <v>1</v>
      </c>
      <c r="D17922" t="str">
        <f>VLOOKUP(C17922,Sheet2!$A$1:$D$13,2,FALSE)</f>
        <v>Jan</v>
      </c>
      <c r="E17922" t="str">
        <f>VLOOKUP(C17922,Sheet2!$A$1:$D$13,3,FALSE)</f>
        <v>January</v>
      </c>
      <c r="F17922">
        <f t="shared" si="1397"/>
        <v>24</v>
      </c>
      <c r="G17922">
        <f t="shared" si="1398"/>
        <v>5</v>
      </c>
      <c r="H17922" t="s">
        <v>50</v>
      </c>
      <c r="I17922" t="str">
        <f t="shared" si="1399"/>
        <v>Jan 1963</v>
      </c>
      <c r="J17922" t="str">
        <f>_xlfn.CONCAT(B17922,"_",VLOOKUP(C17922,Sheet2!$A$1:$D$13,4,FALSE))</f>
        <v>1963_01</v>
      </c>
    </row>
    <row r="17923" spans="1:10" x14ac:dyDescent="0.25">
      <c r="A17923" s="1">
        <v>23036</v>
      </c>
      <c r="B17923">
        <f t="shared" ref="B17923:B17986" si="1400">YEAR(A17923)</f>
        <v>1963</v>
      </c>
      <c r="C17923">
        <f t="shared" ref="C17923:C17986" si="1401">MONTH(A17923)</f>
        <v>1</v>
      </c>
      <c r="D17923" t="str">
        <f>VLOOKUP(C17923,Sheet2!$A$1:$D$13,2,FALSE)</f>
        <v>Jan</v>
      </c>
      <c r="E17923" t="str">
        <f>VLOOKUP(C17923,Sheet2!$A$1:$D$13,3,FALSE)</f>
        <v>January</v>
      </c>
      <c r="F17923">
        <f t="shared" ref="F17923:F17986" si="1402">DAY(A17923)</f>
        <v>25</v>
      </c>
      <c r="G17923">
        <f t="shared" ref="G17923:G17986" si="1403">WEEKDAY(A17923)</f>
        <v>6</v>
      </c>
      <c r="H17923" t="s">
        <v>51</v>
      </c>
      <c r="I17923" t="str">
        <f t="shared" ref="I17923:I17986" si="1404">_xlfn.CONCAT(D17923," ",B17923)</f>
        <v>Jan 1963</v>
      </c>
      <c r="J17923" t="str">
        <f>_xlfn.CONCAT(B17923,"_",VLOOKUP(C17923,Sheet2!$A$1:$D$13,4,FALSE))</f>
        <v>1963_01</v>
      </c>
    </row>
    <row r="17924" spans="1:10" x14ac:dyDescent="0.25">
      <c r="A17924" s="1">
        <v>23037</v>
      </c>
      <c r="B17924">
        <f t="shared" si="1400"/>
        <v>1963</v>
      </c>
      <c r="C17924">
        <f t="shared" si="1401"/>
        <v>1</v>
      </c>
      <c r="D17924" t="str">
        <f>VLOOKUP(C17924,Sheet2!$A$1:$D$13,2,FALSE)</f>
        <v>Jan</v>
      </c>
      <c r="E17924" t="str">
        <f>VLOOKUP(C17924,Sheet2!$A$1:$D$13,3,FALSE)</f>
        <v>January</v>
      </c>
      <c r="F17924">
        <f t="shared" si="1402"/>
        <v>26</v>
      </c>
      <c r="G17924">
        <f t="shared" si="1403"/>
        <v>7</v>
      </c>
      <c r="H17924" t="s">
        <v>52</v>
      </c>
      <c r="I17924" t="str">
        <f t="shared" si="1404"/>
        <v>Jan 1963</v>
      </c>
      <c r="J17924" t="str">
        <f>_xlfn.CONCAT(B17924,"_",VLOOKUP(C17924,Sheet2!$A$1:$D$13,4,FALSE))</f>
        <v>1963_01</v>
      </c>
    </row>
    <row r="17925" spans="1:10" x14ac:dyDescent="0.25">
      <c r="A17925" s="1">
        <v>23038</v>
      </c>
      <c r="B17925">
        <f t="shared" si="1400"/>
        <v>1963</v>
      </c>
      <c r="C17925">
        <f t="shared" si="1401"/>
        <v>1</v>
      </c>
      <c r="D17925" t="str">
        <f>VLOOKUP(C17925,Sheet2!$A$1:$D$13,2,FALSE)</f>
        <v>Jan</v>
      </c>
      <c r="E17925" t="str">
        <f>VLOOKUP(C17925,Sheet2!$A$1:$D$13,3,FALSE)</f>
        <v>January</v>
      </c>
      <c r="F17925">
        <f t="shared" si="1402"/>
        <v>27</v>
      </c>
      <c r="G17925">
        <f t="shared" si="1403"/>
        <v>1</v>
      </c>
      <c r="H17925" t="s">
        <v>46</v>
      </c>
      <c r="I17925" t="str">
        <f t="shared" si="1404"/>
        <v>Jan 1963</v>
      </c>
      <c r="J17925" t="str">
        <f>_xlfn.CONCAT(B17925,"_",VLOOKUP(C17925,Sheet2!$A$1:$D$13,4,FALSE))</f>
        <v>1963_01</v>
      </c>
    </row>
    <row r="17926" spans="1:10" x14ac:dyDescent="0.25">
      <c r="A17926" s="1">
        <v>23039</v>
      </c>
      <c r="B17926">
        <f t="shared" si="1400"/>
        <v>1963</v>
      </c>
      <c r="C17926">
        <f t="shared" si="1401"/>
        <v>1</v>
      </c>
      <c r="D17926" t="str">
        <f>VLOOKUP(C17926,Sheet2!$A$1:$D$13,2,FALSE)</f>
        <v>Jan</v>
      </c>
      <c r="E17926" t="str">
        <f>VLOOKUP(C17926,Sheet2!$A$1:$D$13,3,FALSE)</f>
        <v>January</v>
      </c>
      <c r="F17926">
        <f t="shared" si="1402"/>
        <v>28</v>
      </c>
      <c r="G17926">
        <f t="shared" si="1403"/>
        <v>2</v>
      </c>
      <c r="H17926" t="s">
        <v>47</v>
      </c>
      <c r="I17926" t="str">
        <f t="shared" si="1404"/>
        <v>Jan 1963</v>
      </c>
      <c r="J17926" t="str">
        <f>_xlfn.CONCAT(B17926,"_",VLOOKUP(C17926,Sheet2!$A$1:$D$13,4,FALSE))</f>
        <v>1963_01</v>
      </c>
    </row>
    <row r="17927" spans="1:10" x14ac:dyDescent="0.25">
      <c r="A17927" s="1">
        <v>23040</v>
      </c>
      <c r="B17927">
        <f t="shared" si="1400"/>
        <v>1963</v>
      </c>
      <c r="C17927">
        <f t="shared" si="1401"/>
        <v>1</v>
      </c>
      <c r="D17927" t="str">
        <f>VLOOKUP(C17927,Sheet2!$A$1:$D$13,2,FALSE)</f>
        <v>Jan</v>
      </c>
      <c r="E17927" t="str">
        <f>VLOOKUP(C17927,Sheet2!$A$1:$D$13,3,FALSE)</f>
        <v>January</v>
      </c>
      <c r="F17927">
        <f t="shared" si="1402"/>
        <v>29</v>
      </c>
      <c r="G17927">
        <f t="shared" si="1403"/>
        <v>3</v>
      </c>
      <c r="H17927" t="s">
        <v>48</v>
      </c>
      <c r="I17927" t="str">
        <f t="shared" si="1404"/>
        <v>Jan 1963</v>
      </c>
      <c r="J17927" t="str">
        <f>_xlfn.CONCAT(B17927,"_",VLOOKUP(C17927,Sheet2!$A$1:$D$13,4,FALSE))</f>
        <v>1963_01</v>
      </c>
    </row>
    <row r="17928" spans="1:10" x14ac:dyDescent="0.25">
      <c r="A17928" s="1">
        <v>23041</v>
      </c>
      <c r="B17928">
        <f t="shared" si="1400"/>
        <v>1963</v>
      </c>
      <c r="C17928">
        <f t="shared" si="1401"/>
        <v>1</v>
      </c>
      <c r="D17928" t="str">
        <f>VLOOKUP(C17928,Sheet2!$A$1:$D$13,2,FALSE)</f>
        <v>Jan</v>
      </c>
      <c r="E17928" t="str">
        <f>VLOOKUP(C17928,Sheet2!$A$1:$D$13,3,FALSE)</f>
        <v>January</v>
      </c>
      <c r="F17928">
        <f t="shared" si="1402"/>
        <v>30</v>
      </c>
      <c r="G17928">
        <f t="shared" si="1403"/>
        <v>4</v>
      </c>
      <c r="H17928" t="s">
        <v>49</v>
      </c>
      <c r="I17928" t="str">
        <f t="shared" si="1404"/>
        <v>Jan 1963</v>
      </c>
      <c r="J17928" t="str">
        <f>_xlfn.CONCAT(B17928,"_",VLOOKUP(C17928,Sheet2!$A$1:$D$13,4,FALSE))</f>
        <v>1963_01</v>
      </c>
    </row>
    <row r="17929" spans="1:10" x14ac:dyDescent="0.25">
      <c r="A17929" s="1">
        <v>23042</v>
      </c>
      <c r="B17929">
        <f t="shared" si="1400"/>
        <v>1963</v>
      </c>
      <c r="C17929">
        <f t="shared" si="1401"/>
        <v>1</v>
      </c>
      <c r="D17929" t="str">
        <f>VLOOKUP(C17929,Sheet2!$A$1:$D$13,2,FALSE)</f>
        <v>Jan</v>
      </c>
      <c r="E17929" t="str">
        <f>VLOOKUP(C17929,Sheet2!$A$1:$D$13,3,FALSE)</f>
        <v>January</v>
      </c>
      <c r="F17929">
        <f t="shared" si="1402"/>
        <v>31</v>
      </c>
      <c r="G17929">
        <f t="shared" si="1403"/>
        <v>5</v>
      </c>
      <c r="H17929" t="s">
        <v>50</v>
      </c>
      <c r="I17929" t="str">
        <f t="shared" si="1404"/>
        <v>Jan 1963</v>
      </c>
      <c r="J17929" t="str">
        <f>_xlfn.CONCAT(B17929,"_",VLOOKUP(C17929,Sheet2!$A$1:$D$13,4,FALSE))</f>
        <v>1963_01</v>
      </c>
    </row>
    <row r="17930" spans="1:10" x14ac:dyDescent="0.25">
      <c r="A17930" s="1">
        <v>23043</v>
      </c>
      <c r="B17930">
        <f t="shared" si="1400"/>
        <v>1963</v>
      </c>
      <c r="C17930">
        <f t="shared" si="1401"/>
        <v>2</v>
      </c>
      <c r="D17930" t="str">
        <f>VLOOKUP(C17930,Sheet2!$A$1:$D$13,2,FALSE)</f>
        <v>Feb</v>
      </c>
      <c r="E17930" t="str">
        <f>VLOOKUP(C17930,Sheet2!$A$1:$D$13,3,FALSE)</f>
        <v>February</v>
      </c>
      <c r="F17930">
        <f t="shared" si="1402"/>
        <v>1</v>
      </c>
      <c r="G17930">
        <f t="shared" si="1403"/>
        <v>6</v>
      </c>
      <c r="H17930" t="s">
        <v>51</v>
      </c>
      <c r="I17930" t="str">
        <f t="shared" si="1404"/>
        <v>Feb 1963</v>
      </c>
      <c r="J17930" t="str">
        <f>_xlfn.CONCAT(B17930,"_",VLOOKUP(C17930,Sheet2!$A$1:$D$13,4,FALSE))</f>
        <v>1963_02</v>
      </c>
    </row>
    <row r="17931" spans="1:10" x14ac:dyDescent="0.25">
      <c r="A17931" s="1">
        <v>23044</v>
      </c>
      <c r="B17931">
        <f t="shared" si="1400"/>
        <v>1963</v>
      </c>
      <c r="C17931">
        <f t="shared" si="1401"/>
        <v>2</v>
      </c>
      <c r="D17931" t="str">
        <f>VLOOKUP(C17931,Sheet2!$A$1:$D$13,2,FALSE)</f>
        <v>Feb</v>
      </c>
      <c r="E17931" t="str">
        <f>VLOOKUP(C17931,Sheet2!$A$1:$D$13,3,FALSE)</f>
        <v>February</v>
      </c>
      <c r="F17931">
        <f t="shared" si="1402"/>
        <v>2</v>
      </c>
      <c r="G17931">
        <f t="shared" si="1403"/>
        <v>7</v>
      </c>
      <c r="H17931" t="s">
        <v>52</v>
      </c>
      <c r="I17931" t="str">
        <f t="shared" si="1404"/>
        <v>Feb 1963</v>
      </c>
      <c r="J17931" t="str">
        <f>_xlfn.CONCAT(B17931,"_",VLOOKUP(C17931,Sheet2!$A$1:$D$13,4,FALSE))</f>
        <v>1963_02</v>
      </c>
    </row>
    <row r="17932" spans="1:10" x14ac:dyDescent="0.25">
      <c r="A17932" s="1">
        <v>23045</v>
      </c>
      <c r="B17932">
        <f t="shared" si="1400"/>
        <v>1963</v>
      </c>
      <c r="C17932">
        <f t="shared" si="1401"/>
        <v>2</v>
      </c>
      <c r="D17932" t="str">
        <f>VLOOKUP(C17932,Sheet2!$A$1:$D$13,2,FALSE)</f>
        <v>Feb</v>
      </c>
      <c r="E17932" t="str">
        <f>VLOOKUP(C17932,Sheet2!$A$1:$D$13,3,FALSE)</f>
        <v>February</v>
      </c>
      <c r="F17932">
        <f t="shared" si="1402"/>
        <v>3</v>
      </c>
      <c r="G17932">
        <f t="shared" si="1403"/>
        <v>1</v>
      </c>
      <c r="H17932" t="s">
        <v>46</v>
      </c>
      <c r="I17932" t="str">
        <f t="shared" si="1404"/>
        <v>Feb 1963</v>
      </c>
      <c r="J17932" t="str">
        <f>_xlfn.CONCAT(B17932,"_",VLOOKUP(C17932,Sheet2!$A$1:$D$13,4,FALSE))</f>
        <v>1963_02</v>
      </c>
    </row>
    <row r="17933" spans="1:10" x14ac:dyDescent="0.25">
      <c r="A17933" s="1">
        <v>23046</v>
      </c>
      <c r="B17933">
        <f t="shared" si="1400"/>
        <v>1963</v>
      </c>
      <c r="C17933">
        <f t="shared" si="1401"/>
        <v>2</v>
      </c>
      <c r="D17933" t="str">
        <f>VLOOKUP(C17933,Sheet2!$A$1:$D$13,2,FALSE)</f>
        <v>Feb</v>
      </c>
      <c r="E17933" t="str">
        <f>VLOOKUP(C17933,Sheet2!$A$1:$D$13,3,FALSE)</f>
        <v>February</v>
      </c>
      <c r="F17933">
        <f t="shared" si="1402"/>
        <v>4</v>
      </c>
      <c r="G17933">
        <f t="shared" si="1403"/>
        <v>2</v>
      </c>
      <c r="H17933" t="s">
        <v>47</v>
      </c>
      <c r="I17933" t="str">
        <f t="shared" si="1404"/>
        <v>Feb 1963</v>
      </c>
      <c r="J17933" t="str">
        <f>_xlfn.CONCAT(B17933,"_",VLOOKUP(C17933,Sheet2!$A$1:$D$13,4,FALSE))</f>
        <v>1963_02</v>
      </c>
    </row>
    <row r="17934" spans="1:10" x14ac:dyDescent="0.25">
      <c r="A17934" s="1">
        <v>23047</v>
      </c>
      <c r="B17934">
        <f t="shared" si="1400"/>
        <v>1963</v>
      </c>
      <c r="C17934">
        <f t="shared" si="1401"/>
        <v>2</v>
      </c>
      <c r="D17934" t="str">
        <f>VLOOKUP(C17934,Sheet2!$A$1:$D$13,2,FALSE)</f>
        <v>Feb</v>
      </c>
      <c r="E17934" t="str">
        <f>VLOOKUP(C17934,Sheet2!$A$1:$D$13,3,FALSE)</f>
        <v>February</v>
      </c>
      <c r="F17934">
        <f t="shared" si="1402"/>
        <v>5</v>
      </c>
      <c r="G17934">
        <f t="shared" si="1403"/>
        <v>3</v>
      </c>
      <c r="H17934" t="s">
        <v>48</v>
      </c>
      <c r="I17934" t="str">
        <f t="shared" si="1404"/>
        <v>Feb 1963</v>
      </c>
      <c r="J17934" t="str">
        <f>_xlfn.CONCAT(B17934,"_",VLOOKUP(C17934,Sheet2!$A$1:$D$13,4,FALSE))</f>
        <v>1963_02</v>
      </c>
    </row>
    <row r="17935" spans="1:10" x14ac:dyDescent="0.25">
      <c r="A17935" s="1">
        <v>23048</v>
      </c>
      <c r="B17935">
        <f t="shared" si="1400"/>
        <v>1963</v>
      </c>
      <c r="C17935">
        <f t="shared" si="1401"/>
        <v>2</v>
      </c>
      <c r="D17935" t="str">
        <f>VLOOKUP(C17935,Sheet2!$A$1:$D$13,2,FALSE)</f>
        <v>Feb</v>
      </c>
      <c r="E17935" t="str">
        <f>VLOOKUP(C17935,Sheet2!$A$1:$D$13,3,FALSE)</f>
        <v>February</v>
      </c>
      <c r="F17935">
        <f t="shared" si="1402"/>
        <v>6</v>
      </c>
      <c r="G17935">
        <f t="shared" si="1403"/>
        <v>4</v>
      </c>
      <c r="H17935" t="s">
        <v>49</v>
      </c>
      <c r="I17935" t="str">
        <f t="shared" si="1404"/>
        <v>Feb 1963</v>
      </c>
      <c r="J17935" t="str">
        <f>_xlfn.CONCAT(B17935,"_",VLOOKUP(C17935,Sheet2!$A$1:$D$13,4,FALSE))</f>
        <v>1963_02</v>
      </c>
    </row>
    <row r="17936" spans="1:10" x14ac:dyDescent="0.25">
      <c r="A17936" s="1">
        <v>23049</v>
      </c>
      <c r="B17936">
        <f t="shared" si="1400"/>
        <v>1963</v>
      </c>
      <c r="C17936">
        <f t="shared" si="1401"/>
        <v>2</v>
      </c>
      <c r="D17936" t="str">
        <f>VLOOKUP(C17936,Sheet2!$A$1:$D$13,2,FALSE)</f>
        <v>Feb</v>
      </c>
      <c r="E17936" t="str">
        <f>VLOOKUP(C17936,Sheet2!$A$1:$D$13,3,FALSE)</f>
        <v>February</v>
      </c>
      <c r="F17936">
        <f t="shared" si="1402"/>
        <v>7</v>
      </c>
      <c r="G17936">
        <f t="shared" si="1403"/>
        <v>5</v>
      </c>
      <c r="H17936" t="s">
        <v>50</v>
      </c>
      <c r="I17936" t="str">
        <f t="shared" si="1404"/>
        <v>Feb 1963</v>
      </c>
      <c r="J17936" t="str">
        <f>_xlfn.CONCAT(B17936,"_",VLOOKUP(C17936,Sheet2!$A$1:$D$13,4,FALSE))</f>
        <v>1963_02</v>
      </c>
    </row>
    <row r="17937" spans="1:10" x14ac:dyDescent="0.25">
      <c r="A17937" s="1">
        <v>23050</v>
      </c>
      <c r="B17937">
        <f t="shared" si="1400"/>
        <v>1963</v>
      </c>
      <c r="C17937">
        <f t="shared" si="1401"/>
        <v>2</v>
      </c>
      <c r="D17937" t="str">
        <f>VLOOKUP(C17937,Sheet2!$A$1:$D$13,2,FALSE)</f>
        <v>Feb</v>
      </c>
      <c r="E17937" t="str">
        <f>VLOOKUP(C17937,Sheet2!$A$1:$D$13,3,FALSE)</f>
        <v>February</v>
      </c>
      <c r="F17937">
        <f t="shared" si="1402"/>
        <v>8</v>
      </c>
      <c r="G17937">
        <f t="shared" si="1403"/>
        <v>6</v>
      </c>
      <c r="H17937" t="s">
        <v>51</v>
      </c>
      <c r="I17937" t="str">
        <f t="shared" si="1404"/>
        <v>Feb 1963</v>
      </c>
      <c r="J17937" t="str">
        <f>_xlfn.CONCAT(B17937,"_",VLOOKUP(C17937,Sheet2!$A$1:$D$13,4,FALSE))</f>
        <v>1963_02</v>
      </c>
    </row>
    <row r="17938" spans="1:10" x14ac:dyDescent="0.25">
      <c r="A17938" s="1">
        <v>23051</v>
      </c>
      <c r="B17938">
        <f t="shared" si="1400"/>
        <v>1963</v>
      </c>
      <c r="C17938">
        <f t="shared" si="1401"/>
        <v>2</v>
      </c>
      <c r="D17938" t="str">
        <f>VLOOKUP(C17938,Sheet2!$A$1:$D$13,2,FALSE)</f>
        <v>Feb</v>
      </c>
      <c r="E17938" t="str">
        <f>VLOOKUP(C17938,Sheet2!$A$1:$D$13,3,FALSE)</f>
        <v>February</v>
      </c>
      <c r="F17938">
        <f t="shared" si="1402"/>
        <v>9</v>
      </c>
      <c r="G17938">
        <f t="shared" si="1403"/>
        <v>7</v>
      </c>
      <c r="H17938" t="s">
        <v>52</v>
      </c>
      <c r="I17938" t="str">
        <f t="shared" si="1404"/>
        <v>Feb 1963</v>
      </c>
      <c r="J17938" t="str">
        <f>_xlfn.CONCAT(B17938,"_",VLOOKUP(C17938,Sheet2!$A$1:$D$13,4,FALSE))</f>
        <v>1963_02</v>
      </c>
    </row>
    <row r="17939" spans="1:10" x14ac:dyDescent="0.25">
      <c r="A17939" s="1">
        <v>23052</v>
      </c>
      <c r="B17939">
        <f t="shared" si="1400"/>
        <v>1963</v>
      </c>
      <c r="C17939">
        <f t="shared" si="1401"/>
        <v>2</v>
      </c>
      <c r="D17939" t="str">
        <f>VLOOKUP(C17939,Sheet2!$A$1:$D$13,2,FALSE)</f>
        <v>Feb</v>
      </c>
      <c r="E17939" t="str">
        <f>VLOOKUP(C17939,Sheet2!$A$1:$D$13,3,FALSE)</f>
        <v>February</v>
      </c>
      <c r="F17939">
        <f t="shared" si="1402"/>
        <v>10</v>
      </c>
      <c r="G17939">
        <f t="shared" si="1403"/>
        <v>1</v>
      </c>
      <c r="H17939" t="s">
        <v>46</v>
      </c>
      <c r="I17939" t="str">
        <f t="shared" si="1404"/>
        <v>Feb 1963</v>
      </c>
      <c r="J17939" t="str">
        <f>_xlfn.CONCAT(B17939,"_",VLOOKUP(C17939,Sheet2!$A$1:$D$13,4,FALSE))</f>
        <v>1963_02</v>
      </c>
    </row>
    <row r="17940" spans="1:10" x14ac:dyDescent="0.25">
      <c r="A17940" s="1">
        <v>23053</v>
      </c>
      <c r="B17940">
        <f t="shared" si="1400"/>
        <v>1963</v>
      </c>
      <c r="C17940">
        <f t="shared" si="1401"/>
        <v>2</v>
      </c>
      <c r="D17940" t="str">
        <f>VLOOKUP(C17940,Sheet2!$A$1:$D$13,2,FALSE)</f>
        <v>Feb</v>
      </c>
      <c r="E17940" t="str">
        <f>VLOOKUP(C17940,Sheet2!$A$1:$D$13,3,FALSE)</f>
        <v>February</v>
      </c>
      <c r="F17940">
        <f t="shared" si="1402"/>
        <v>11</v>
      </c>
      <c r="G17940">
        <f t="shared" si="1403"/>
        <v>2</v>
      </c>
      <c r="H17940" t="s">
        <v>47</v>
      </c>
      <c r="I17940" t="str">
        <f t="shared" si="1404"/>
        <v>Feb 1963</v>
      </c>
      <c r="J17940" t="str">
        <f>_xlfn.CONCAT(B17940,"_",VLOOKUP(C17940,Sheet2!$A$1:$D$13,4,FALSE))</f>
        <v>1963_02</v>
      </c>
    </row>
    <row r="17941" spans="1:10" x14ac:dyDescent="0.25">
      <c r="A17941" s="1">
        <v>23054</v>
      </c>
      <c r="B17941">
        <f t="shared" si="1400"/>
        <v>1963</v>
      </c>
      <c r="C17941">
        <f t="shared" si="1401"/>
        <v>2</v>
      </c>
      <c r="D17941" t="str">
        <f>VLOOKUP(C17941,Sheet2!$A$1:$D$13,2,FALSE)</f>
        <v>Feb</v>
      </c>
      <c r="E17941" t="str">
        <f>VLOOKUP(C17941,Sheet2!$A$1:$D$13,3,FALSE)</f>
        <v>February</v>
      </c>
      <c r="F17941">
        <f t="shared" si="1402"/>
        <v>12</v>
      </c>
      <c r="G17941">
        <f t="shared" si="1403"/>
        <v>3</v>
      </c>
      <c r="H17941" t="s">
        <v>48</v>
      </c>
      <c r="I17941" t="str">
        <f t="shared" si="1404"/>
        <v>Feb 1963</v>
      </c>
      <c r="J17941" t="str">
        <f>_xlfn.CONCAT(B17941,"_",VLOOKUP(C17941,Sheet2!$A$1:$D$13,4,FALSE))</f>
        <v>1963_02</v>
      </c>
    </row>
    <row r="17942" spans="1:10" x14ac:dyDescent="0.25">
      <c r="A17942" s="1">
        <v>23055</v>
      </c>
      <c r="B17942">
        <f t="shared" si="1400"/>
        <v>1963</v>
      </c>
      <c r="C17942">
        <f t="shared" si="1401"/>
        <v>2</v>
      </c>
      <c r="D17942" t="str">
        <f>VLOOKUP(C17942,Sheet2!$A$1:$D$13,2,FALSE)</f>
        <v>Feb</v>
      </c>
      <c r="E17942" t="str">
        <f>VLOOKUP(C17942,Sheet2!$A$1:$D$13,3,FALSE)</f>
        <v>February</v>
      </c>
      <c r="F17942">
        <f t="shared" si="1402"/>
        <v>13</v>
      </c>
      <c r="G17942">
        <f t="shared" si="1403"/>
        <v>4</v>
      </c>
      <c r="H17942" t="s">
        <v>49</v>
      </c>
      <c r="I17942" t="str">
        <f t="shared" si="1404"/>
        <v>Feb 1963</v>
      </c>
      <c r="J17942" t="str">
        <f>_xlfn.CONCAT(B17942,"_",VLOOKUP(C17942,Sheet2!$A$1:$D$13,4,FALSE))</f>
        <v>1963_02</v>
      </c>
    </row>
    <row r="17943" spans="1:10" x14ac:dyDescent="0.25">
      <c r="A17943" s="1">
        <v>23056</v>
      </c>
      <c r="B17943">
        <f t="shared" si="1400"/>
        <v>1963</v>
      </c>
      <c r="C17943">
        <f t="shared" si="1401"/>
        <v>2</v>
      </c>
      <c r="D17943" t="str">
        <f>VLOOKUP(C17943,Sheet2!$A$1:$D$13,2,FALSE)</f>
        <v>Feb</v>
      </c>
      <c r="E17943" t="str">
        <f>VLOOKUP(C17943,Sheet2!$A$1:$D$13,3,FALSE)</f>
        <v>February</v>
      </c>
      <c r="F17943">
        <f t="shared" si="1402"/>
        <v>14</v>
      </c>
      <c r="G17943">
        <f t="shared" si="1403"/>
        <v>5</v>
      </c>
      <c r="H17943" t="s">
        <v>50</v>
      </c>
      <c r="I17943" t="str">
        <f t="shared" si="1404"/>
        <v>Feb 1963</v>
      </c>
      <c r="J17943" t="str">
        <f>_xlfn.CONCAT(B17943,"_",VLOOKUP(C17943,Sheet2!$A$1:$D$13,4,FALSE))</f>
        <v>1963_02</v>
      </c>
    </row>
    <row r="17944" spans="1:10" x14ac:dyDescent="0.25">
      <c r="A17944" s="1">
        <v>23057</v>
      </c>
      <c r="B17944">
        <f t="shared" si="1400"/>
        <v>1963</v>
      </c>
      <c r="C17944">
        <f t="shared" si="1401"/>
        <v>2</v>
      </c>
      <c r="D17944" t="str">
        <f>VLOOKUP(C17944,Sheet2!$A$1:$D$13,2,FALSE)</f>
        <v>Feb</v>
      </c>
      <c r="E17944" t="str">
        <f>VLOOKUP(C17944,Sheet2!$A$1:$D$13,3,FALSE)</f>
        <v>February</v>
      </c>
      <c r="F17944">
        <f t="shared" si="1402"/>
        <v>15</v>
      </c>
      <c r="G17944">
        <f t="shared" si="1403"/>
        <v>6</v>
      </c>
      <c r="H17944" t="s">
        <v>51</v>
      </c>
      <c r="I17944" t="str">
        <f t="shared" si="1404"/>
        <v>Feb 1963</v>
      </c>
      <c r="J17944" t="str">
        <f>_xlfn.CONCAT(B17944,"_",VLOOKUP(C17944,Sheet2!$A$1:$D$13,4,FALSE))</f>
        <v>1963_02</v>
      </c>
    </row>
    <row r="17945" spans="1:10" x14ac:dyDescent="0.25">
      <c r="A17945" s="1">
        <v>23058</v>
      </c>
      <c r="B17945">
        <f t="shared" si="1400"/>
        <v>1963</v>
      </c>
      <c r="C17945">
        <f t="shared" si="1401"/>
        <v>2</v>
      </c>
      <c r="D17945" t="str">
        <f>VLOOKUP(C17945,Sheet2!$A$1:$D$13,2,FALSE)</f>
        <v>Feb</v>
      </c>
      <c r="E17945" t="str">
        <f>VLOOKUP(C17945,Sheet2!$A$1:$D$13,3,FALSE)</f>
        <v>February</v>
      </c>
      <c r="F17945">
        <f t="shared" si="1402"/>
        <v>16</v>
      </c>
      <c r="G17945">
        <f t="shared" si="1403"/>
        <v>7</v>
      </c>
      <c r="H17945" t="s">
        <v>52</v>
      </c>
      <c r="I17945" t="str">
        <f t="shared" si="1404"/>
        <v>Feb 1963</v>
      </c>
      <c r="J17945" t="str">
        <f>_xlfn.CONCAT(B17945,"_",VLOOKUP(C17945,Sheet2!$A$1:$D$13,4,FALSE))</f>
        <v>1963_02</v>
      </c>
    </row>
    <row r="17946" spans="1:10" x14ac:dyDescent="0.25">
      <c r="A17946" s="1">
        <v>23059</v>
      </c>
      <c r="B17946">
        <f t="shared" si="1400"/>
        <v>1963</v>
      </c>
      <c r="C17946">
        <f t="shared" si="1401"/>
        <v>2</v>
      </c>
      <c r="D17946" t="str">
        <f>VLOOKUP(C17946,Sheet2!$A$1:$D$13,2,FALSE)</f>
        <v>Feb</v>
      </c>
      <c r="E17946" t="str">
        <f>VLOOKUP(C17946,Sheet2!$A$1:$D$13,3,FALSE)</f>
        <v>February</v>
      </c>
      <c r="F17946">
        <f t="shared" si="1402"/>
        <v>17</v>
      </c>
      <c r="G17946">
        <f t="shared" si="1403"/>
        <v>1</v>
      </c>
      <c r="H17946" t="s">
        <v>46</v>
      </c>
      <c r="I17946" t="str">
        <f t="shared" si="1404"/>
        <v>Feb 1963</v>
      </c>
      <c r="J17946" t="str">
        <f>_xlfn.CONCAT(B17946,"_",VLOOKUP(C17946,Sheet2!$A$1:$D$13,4,FALSE))</f>
        <v>1963_02</v>
      </c>
    </row>
    <row r="17947" spans="1:10" x14ac:dyDescent="0.25">
      <c r="A17947" s="1">
        <v>23060</v>
      </c>
      <c r="B17947">
        <f t="shared" si="1400"/>
        <v>1963</v>
      </c>
      <c r="C17947">
        <f t="shared" si="1401"/>
        <v>2</v>
      </c>
      <c r="D17947" t="str">
        <f>VLOOKUP(C17947,Sheet2!$A$1:$D$13,2,FALSE)</f>
        <v>Feb</v>
      </c>
      <c r="E17947" t="str">
        <f>VLOOKUP(C17947,Sheet2!$A$1:$D$13,3,FALSE)</f>
        <v>February</v>
      </c>
      <c r="F17947">
        <f t="shared" si="1402"/>
        <v>18</v>
      </c>
      <c r="G17947">
        <f t="shared" si="1403"/>
        <v>2</v>
      </c>
      <c r="H17947" t="s">
        <v>47</v>
      </c>
      <c r="I17947" t="str">
        <f t="shared" si="1404"/>
        <v>Feb 1963</v>
      </c>
      <c r="J17947" t="str">
        <f>_xlfn.CONCAT(B17947,"_",VLOOKUP(C17947,Sheet2!$A$1:$D$13,4,FALSE))</f>
        <v>1963_02</v>
      </c>
    </row>
    <row r="17948" spans="1:10" x14ac:dyDescent="0.25">
      <c r="A17948" s="1">
        <v>23061</v>
      </c>
      <c r="B17948">
        <f t="shared" si="1400"/>
        <v>1963</v>
      </c>
      <c r="C17948">
        <f t="shared" si="1401"/>
        <v>2</v>
      </c>
      <c r="D17948" t="str">
        <f>VLOOKUP(C17948,Sheet2!$A$1:$D$13,2,FALSE)</f>
        <v>Feb</v>
      </c>
      <c r="E17948" t="str">
        <f>VLOOKUP(C17948,Sheet2!$A$1:$D$13,3,FALSE)</f>
        <v>February</v>
      </c>
      <c r="F17948">
        <f t="shared" si="1402"/>
        <v>19</v>
      </c>
      <c r="G17948">
        <f t="shared" si="1403"/>
        <v>3</v>
      </c>
      <c r="H17948" t="s">
        <v>48</v>
      </c>
      <c r="I17948" t="str">
        <f t="shared" si="1404"/>
        <v>Feb 1963</v>
      </c>
      <c r="J17948" t="str">
        <f>_xlfn.CONCAT(B17948,"_",VLOOKUP(C17948,Sheet2!$A$1:$D$13,4,FALSE))</f>
        <v>1963_02</v>
      </c>
    </row>
    <row r="17949" spans="1:10" x14ac:dyDescent="0.25">
      <c r="A17949" s="1">
        <v>23062</v>
      </c>
      <c r="B17949">
        <f t="shared" si="1400"/>
        <v>1963</v>
      </c>
      <c r="C17949">
        <f t="shared" si="1401"/>
        <v>2</v>
      </c>
      <c r="D17949" t="str">
        <f>VLOOKUP(C17949,Sheet2!$A$1:$D$13,2,FALSE)</f>
        <v>Feb</v>
      </c>
      <c r="E17949" t="str">
        <f>VLOOKUP(C17949,Sheet2!$A$1:$D$13,3,FALSE)</f>
        <v>February</v>
      </c>
      <c r="F17949">
        <f t="shared" si="1402"/>
        <v>20</v>
      </c>
      <c r="G17949">
        <f t="shared" si="1403"/>
        <v>4</v>
      </c>
      <c r="H17949" t="s">
        <v>49</v>
      </c>
      <c r="I17949" t="str">
        <f t="shared" si="1404"/>
        <v>Feb 1963</v>
      </c>
      <c r="J17949" t="str">
        <f>_xlfn.CONCAT(B17949,"_",VLOOKUP(C17949,Sheet2!$A$1:$D$13,4,FALSE))</f>
        <v>1963_02</v>
      </c>
    </row>
    <row r="17950" spans="1:10" x14ac:dyDescent="0.25">
      <c r="A17950" s="1">
        <v>23063</v>
      </c>
      <c r="B17950">
        <f t="shared" si="1400"/>
        <v>1963</v>
      </c>
      <c r="C17950">
        <f t="shared" si="1401"/>
        <v>2</v>
      </c>
      <c r="D17950" t="str">
        <f>VLOOKUP(C17950,Sheet2!$A$1:$D$13,2,FALSE)</f>
        <v>Feb</v>
      </c>
      <c r="E17950" t="str">
        <f>VLOOKUP(C17950,Sheet2!$A$1:$D$13,3,FALSE)</f>
        <v>February</v>
      </c>
      <c r="F17950">
        <f t="shared" si="1402"/>
        <v>21</v>
      </c>
      <c r="G17950">
        <f t="shared" si="1403"/>
        <v>5</v>
      </c>
      <c r="H17950" t="s">
        <v>50</v>
      </c>
      <c r="I17950" t="str">
        <f t="shared" si="1404"/>
        <v>Feb 1963</v>
      </c>
      <c r="J17950" t="str">
        <f>_xlfn.CONCAT(B17950,"_",VLOOKUP(C17950,Sheet2!$A$1:$D$13,4,FALSE))</f>
        <v>1963_02</v>
      </c>
    </row>
    <row r="17951" spans="1:10" x14ac:dyDescent="0.25">
      <c r="A17951" s="1">
        <v>23064</v>
      </c>
      <c r="B17951">
        <f t="shared" si="1400"/>
        <v>1963</v>
      </c>
      <c r="C17951">
        <f t="shared" si="1401"/>
        <v>2</v>
      </c>
      <c r="D17951" t="str">
        <f>VLOOKUP(C17951,Sheet2!$A$1:$D$13,2,FALSE)</f>
        <v>Feb</v>
      </c>
      <c r="E17951" t="str">
        <f>VLOOKUP(C17951,Sheet2!$A$1:$D$13,3,FALSE)</f>
        <v>February</v>
      </c>
      <c r="F17951">
        <f t="shared" si="1402"/>
        <v>22</v>
      </c>
      <c r="G17951">
        <f t="shared" si="1403"/>
        <v>6</v>
      </c>
      <c r="H17951" t="s">
        <v>51</v>
      </c>
      <c r="I17951" t="str">
        <f t="shared" si="1404"/>
        <v>Feb 1963</v>
      </c>
      <c r="J17951" t="str">
        <f>_xlfn.CONCAT(B17951,"_",VLOOKUP(C17951,Sheet2!$A$1:$D$13,4,FALSE))</f>
        <v>1963_02</v>
      </c>
    </row>
    <row r="17952" spans="1:10" x14ac:dyDescent="0.25">
      <c r="A17952" s="1">
        <v>23065</v>
      </c>
      <c r="B17952">
        <f t="shared" si="1400"/>
        <v>1963</v>
      </c>
      <c r="C17952">
        <f t="shared" si="1401"/>
        <v>2</v>
      </c>
      <c r="D17952" t="str">
        <f>VLOOKUP(C17952,Sheet2!$A$1:$D$13,2,FALSE)</f>
        <v>Feb</v>
      </c>
      <c r="E17952" t="str">
        <f>VLOOKUP(C17952,Sheet2!$A$1:$D$13,3,FALSE)</f>
        <v>February</v>
      </c>
      <c r="F17952">
        <f t="shared" si="1402"/>
        <v>23</v>
      </c>
      <c r="G17952">
        <f t="shared" si="1403"/>
        <v>7</v>
      </c>
      <c r="H17952" t="s">
        <v>52</v>
      </c>
      <c r="I17952" t="str">
        <f t="shared" si="1404"/>
        <v>Feb 1963</v>
      </c>
      <c r="J17952" t="str">
        <f>_xlfn.CONCAT(B17952,"_",VLOOKUP(C17952,Sheet2!$A$1:$D$13,4,FALSE))</f>
        <v>1963_02</v>
      </c>
    </row>
    <row r="17953" spans="1:10" x14ac:dyDescent="0.25">
      <c r="A17953" s="1">
        <v>23066</v>
      </c>
      <c r="B17953">
        <f t="shared" si="1400"/>
        <v>1963</v>
      </c>
      <c r="C17953">
        <f t="shared" si="1401"/>
        <v>2</v>
      </c>
      <c r="D17953" t="str">
        <f>VLOOKUP(C17953,Sheet2!$A$1:$D$13,2,FALSE)</f>
        <v>Feb</v>
      </c>
      <c r="E17953" t="str">
        <f>VLOOKUP(C17953,Sheet2!$A$1:$D$13,3,FALSE)</f>
        <v>February</v>
      </c>
      <c r="F17953">
        <f t="shared" si="1402"/>
        <v>24</v>
      </c>
      <c r="G17953">
        <f t="shared" si="1403"/>
        <v>1</v>
      </c>
      <c r="H17953" t="s">
        <v>46</v>
      </c>
      <c r="I17953" t="str">
        <f t="shared" si="1404"/>
        <v>Feb 1963</v>
      </c>
      <c r="J17953" t="str">
        <f>_xlfn.CONCAT(B17953,"_",VLOOKUP(C17953,Sheet2!$A$1:$D$13,4,FALSE))</f>
        <v>1963_02</v>
      </c>
    </row>
    <row r="17954" spans="1:10" x14ac:dyDescent="0.25">
      <c r="A17954" s="1">
        <v>23067</v>
      </c>
      <c r="B17954">
        <f t="shared" si="1400"/>
        <v>1963</v>
      </c>
      <c r="C17954">
        <f t="shared" si="1401"/>
        <v>2</v>
      </c>
      <c r="D17954" t="str">
        <f>VLOOKUP(C17954,Sheet2!$A$1:$D$13,2,FALSE)</f>
        <v>Feb</v>
      </c>
      <c r="E17954" t="str">
        <f>VLOOKUP(C17954,Sheet2!$A$1:$D$13,3,FALSE)</f>
        <v>February</v>
      </c>
      <c r="F17954">
        <f t="shared" si="1402"/>
        <v>25</v>
      </c>
      <c r="G17954">
        <f t="shared" si="1403"/>
        <v>2</v>
      </c>
      <c r="H17954" t="s">
        <v>47</v>
      </c>
      <c r="I17954" t="str">
        <f t="shared" si="1404"/>
        <v>Feb 1963</v>
      </c>
      <c r="J17954" t="str">
        <f>_xlfn.CONCAT(B17954,"_",VLOOKUP(C17954,Sheet2!$A$1:$D$13,4,FALSE))</f>
        <v>1963_02</v>
      </c>
    </row>
    <row r="17955" spans="1:10" x14ac:dyDescent="0.25">
      <c r="A17955" s="1">
        <v>23068</v>
      </c>
      <c r="B17955">
        <f t="shared" si="1400"/>
        <v>1963</v>
      </c>
      <c r="C17955">
        <f t="shared" si="1401"/>
        <v>2</v>
      </c>
      <c r="D17955" t="str">
        <f>VLOOKUP(C17955,Sheet2!$A$1:$D$13,2,FALSE)</f>
        <v>Feb</v>
      </c>
      <c r="E17955" t="str">
        <f>VLOOKUP(C17955,Sheet2!$A$1:$D$13,3,FALSE)</f>
        <v>February</v>
      </c>
      <c r="F17955">
        <f t="shared" si="1402"/>
        <v>26</v>
      </c>
      <c r="G17955">
        <f t="shared" si="1403"/>
        <v>3</v>
      </c>
      <c r="H17955" t="s">
        <v>48</v>
      </c>
      <c r="I17955" t="str">
        <f t="shared" si="1404"/>
        <v>Feb 1963</v>
      </c>
      <c r="J17955" t="str">
        <f>_xlfn.CONCAT(B17955,"_",VLOOKUP(C17955,Sheet2!$A$1:$D$13,4,FALSE))</f>
        <v>1963_02</v>
      </c>
    </row>
    <row r="17956" spans="1:10" x14ac:dyDescent="0.25">
      <c r="A17956" s="1">
        <v>23069</v>
      </c>
      <c r="B17956">
        <f t="shared" si="1400"/>
        <v>1963</v>
      </c>
      <c r="C17956">
        <f t="shared" si="1401"/>
        <v>2</v>
      </c>
      <c r="D17956" t="str">
        <f>VLOOKUP(C17956,Sheet2!$A$1:$D$13,2,FALSE)</f>
        <v>Feb</v>
      </c>
      <c r="E17956" t="str">
        <f>VLOOKUP(C17956,Sheet2!$A$1:$D$13,3,FALSE)</f>
        <v>February</v>
      </c>
      <c r="F17956">
        <f t="shared" si="1402"/>
        <v>27</v>
      </c>
      <c r="G17956">
        <f t="shared" si="1403"/>
        <v>4</v>
      </c>
      <c r="H17956" t="s">
        <v>49</v>
      </c>
      <c r="I17956" t="str">
        <f t="shared" si="1404"/>
        <v>Feb 1963</v>
      </c>
      <c r="J17956" t="str">
        <f>_xlfn.CONCAT(B17956,"_",VLOOKUP(C17956,Sheet2!$A$1:$D$13,4,FALSE))</f>
        <v>1963_02</v>
      </c>
    </row>
    <row r="17957" spans="1:10" x14ac:dyDescent="0.25">
      <c r="A17957" s="1">
        <v>23070</v>
      </c>
      <c r="B17957">
        <f t="shared" si="1400"/>
        <v>1963</v>
      </c>
      <c r="C17957">
        <f t="shared" si="1401"/>
        <v>2</v>
      </c>
      <c r="D17957" t="str">
        <f>VLOOKUP(C17957,Sheet2!$A$1:$D$13,2,FALSE)</f>
        <v>Feb</v>
      </c>
      <c r="E17957" t="str">
        <f>VLOOKUP(C17957,Sheet2!$A$1:$D$13,3,FALSE)</f>
        <v>February</v>
      </c>
      <c r="F17957">
        <f t="shared" si="1402"/>
        <v>28</v>
      </c>
      <c r="G17957">
        <f t="shared" si="1403"/>
        <v>5</v>
      </c>
      <c r="H17957" t="s">
        <v>50</v>
      </c>
      <c r="I17957" t="str">
        <f t="shared" si="1404"/>
        <v>Feb 1963</v>
      </c>
      <c r="J17957" t="str">
        <f>_xlfn.CONCAT(B17957,"_",VLOOKUP(C17957,Sheet2!$A$1:$D$13,4,FALSE))</f>
        <v>1963_02</v>
      </c>
    </row>
    <row r="17958" spans="1:10" x14ac:dyDescent="0.25">
      <c r="A17958" s="1">
        <v>23071</v>
      </c>
      <c r="B17958">
        <f t="shared" si="1400"/>
        <v>1963</v>
      </c>
      <c r="C17958">
        <f t="shared" si="1401"/>
        <v>3</v>
      </c>
      <c r="D17958" t="str">
        <f>VLOOKUP(C17958,Sheet2!$A$1:$D$13,2,FALSE)</f>
        <v>Mar</v>
      </c>
      <c r="E17958" t="str">
        <f>VLOOKUP(C17958,Sheet2!$A$1:$D$13,3,FALSE)</f>
        <v>March</v>
      </c>
      <c r="F17958">
        <f t="shared" si="1402"/>
        <v>1</v>
      </c>
      <c r="G17958">
        <f t="shared" si="1403"/>
        <v>6</v>
      </c>
      <c r="H17958" t="s">
        <v>51</v>
      </c>
      <c r="I17958" t="str">
        <f t="shared" si="1404"/>
        <v>Mar 1963</v>
      </c>
      <c r="J17958" t="str">
        <f>_xlfn.CONCAT(B17958,"_",VLOOKUP(C17958,Sheet2!$A$1:$D$13,4,FALSE))</f>
        <v>1963_03</v>
      </c>
    </row>
    <row r="17959" spans="1:10" x14ac:dyDescent="0.25">
      <c r="A17959" s="1">
        <v>23072</v>
      </c>
      <c r="B17959">
        <f t="shared" si="1400"/>
        <v>1963</v>
      </c>
      <c r="C17959">
        <f t="shared" si="1401"/>
        <v>3</v>
      </c>
      <c r="D17959" t="str">
        <f>VLOOKUP(C17959,Sheet2!$A$1:$D$13,2,FALSE)</f>
        <v>Mar</v>
      </c>
      <c r="E17959" t="str">
        <f>VLOOKUP(C17959,Sheet2!$A$1:$D$13,3,FALSE)</f>
        <v>March</v>
      </c>
      <c r="F17959">
        <f t="shared" si="1402"/>
        <v>2</v>
      </c>
      <c r="G17959">
        <f t="shared" si="1403"/>
        <v>7</v>
      </c>
      <c r="H17959" t="s">
        <v>52</v>
      </c>
      <c r="I17959" t="str">
        <f t="shared" si="1404"/>
        <v>Mar 1963</v>
      </c>
      <c r="J17959" t="str">
        <f>_xlfn.CONCAT(B17959,"_",VLOOKUP(C17959,Sheet2!$A$1:$D$13,4,FALSE))</f>
        <v>1963_03</v>
      </c>
    </row>
    <row r="17960" spans="1:10" x14ac:dyDescent="0.25">
      <c r="A17960" s="1">
        <v>23073</v>
      </c>
      <c r="B17960">
        <f t="shared" si="1400"/>
        <v>1963</v>
      </c>
      <c r="C17960">
        <f t="shared" si="1401"/>
        <v>3</v>
      </c>
      <c r="D17960" t="str">
        <f>VLOOKUP(C17960,Sheet2!$A$1:$D$13,2,FALSE)</f>
        <v>Mar</v>
      </c>
      <c r="E17960" t="str">
        <f>VLOOKUP(C17960,Sheet2!$A$1:$D$13,3,FALSE)</f>
        <v>March</v>
      </c>
      <c r="F17960">
        <f t="shared" si="1402"/>
        <v>3</v>
      </c>
      <c r="G17960">
        <f t="shared" si="1403"/>
        <v>1</v>
      </c>
      <c r="H17960" t="s">
        <v>46</v>
      </c>
      <c r="I17960" t="str">
        <f t="shared" si="1404"/>
        <v>Mar 1963</v>
      </c>
      <c r="J17960" t="str">
        <f>_xlfn.CONCAT(B17960,"_",VLOOKUP(C17960,Sheet2!$A$1:$D$13,4,FALSE))</f>
        <v>1963_03</v>
      </c>
    </row>
    <row r="17961" spans="1:10" x14ac:dyDescent="0.25">
      <c r="A17961" s="1">
        <v>23074</v>
      </c>
      <c r="B17961">
        <f t="shared" si="1400"/>
        <v>1963</v>
      </c>
      <c r="C17961">
        <f t="shared" si="1401"/>
        <v>3</v>
      </c>
      <c r="D17961" t="str">
        <f>VLOOKUP(C17961,Sheet2!$A$1:$D$13,2,FALSE)</f>
        <v>Mar</v>
      </c>
      <c r="E17961" t="str">
        <f>VLOOKUP(C17961,Sheet2!$A$1:$D$13,3,FALSE)</f>
        <v>March</v>
      </c>
      <c r="F17961">
        <f t="shared" si="1402"/>
        <v>4</v>
      </c>
      <c r="G17961">
        <f t="shared" si="1403"/>
        <v>2</v>
      </c>
      <c r="H17961" t="s">
        <v>47</v>
      </c>
      <c r="I17961" t="str">
        <f t="shared" si="1404"/>
        <v>Mar 1963</v>
      </c>
      <c r="J17961" t="str">
        <f>_xlfn.CONCAT(B17961,"_",VLOOKUP(C17961,Sheet2!$A$1:$D$13,4,FALSE))</f>
        <v>1963_03</v>
      </c>
    </row>
    <row r="17962" spans="1:10" x14ac:dyDescent="0.25">
      <c r="A17962" s="1">
        <v>23075</v>
      </c>
      <c r="B17962">
        <f t="shared" si="1400"/>
        <v>1963</v>
      </c>
      <c r="C17962">
        <f t="shared" si="1401"/>
        <v>3</v>
      </c>
      <c r="D17962" t="str">
        <f>VLOOKUP(C17962,Sheet2!$A$1:$D$13,2,FALSE)</f>
        <v>Mar</v>
      </c>
      <c r="E17962" t="str">
        <f>VLOOKUP(C17962,Sheet2!$A$1:$D$13,3,FALSE)</f>
        <v>March</v>
      </c>
      <c r="F17962">
        <f t="shared" si="1402"/>
        <v>5</v>
      </c>
      <c r="G17962">
        <f t="shared" si="1403"/>
        <v>3</v>
      </c>
      <c r="H17962" t="s">
        <v>48</v>
      </c>
      <c r="I17962" t="str">
        <f t="shared" si="1404"/>
        <v>Mar 1963</v>
      </c>
      <c r="J17962" t="str">
        <f>_xlfn.CONCAT(B17962,"_",VLOOKUP(C17962,Sheet2!$A$1:$D$13,4,FALSE))</f>
        <v>1963_03</v>
      </c>
    </row>
    <row r="17963" spans="1:10" x14ac:dyDescent="0.25">
      <c r="A17963" s="1">
        <v>23076</v>
      </c>
      <c r="B17963">
        <f t="shared" si="1400"/>
        <v>1963</v>
      </c>
      <c r="C17963">
        <f t="shared" si="1401"/>
        <v>3</v>
      </c>
      <c r="D17963" t="str">
        <f>VLOOKUP(C17963,Sheet2!$A$1:$D$13,2,FALSE)</f>
        <v>Mar</v>
      </c>
      <c r="E17963" t="str">
        <f>VLOOKUP(C17963,Sheet2!$A$1:$D$13,3,FALSE)</f>
        <v>March</v>
      </c>
      <c r="F17963">
        <f t="shared" si="1402"/>
        <v>6</v>
      </c>
      <c r="G17963">
        <f t="shared" si="1403"/>
        <v>4</v>
      </c>
      <c r="H17963" t="s">
        <v>49</v>
      </c>
      <c r="I17963" t="str">
        <f t="shared" si="1404"/>
        <v>Mar 1963</v>
      </c>
      <c r="J17963" t="str">
        <f>_xlfn.CONCAT(B17963,"_",VLOOKUP(C17963,Sheet2!$A$1:$D$13,4,FALSE))</f>
        <v>1963_03</v>
      </c>
    </row>
    <row r="17964" spans="1:10" x14ac:dyDescent="0.25">
      <c r="A17964" s="1">
        <v>23077</v>
      </c>
      <c r="B17964">
        <f t="shared" si="1400"/>
        <v>1963</v>
      </c>
      <c r="C17964">
        <f t="shared" si="1401"/>
        <v>3</v>
      </c>
      <c r="D17964" t="str">
        <f>VLOOKUP(C17964,Sheet2!$A$1:$D$13,2,FALSE)</f>
        <v>Mar</v>
      </c>
      <c r="E17964" t="str">
        <f>VLOOKUP(C17964,Sheet2!$A$1:$D$13,3,FALSE)</f>
        <v>March</v>
      </c>
      <c r="F17964">
        <f t="shared" si="1402"/>
        <v>7</v>
      </c>
      <c r="G17964">
        <f t="shared" si="1403"/>
        <v>5</v>
      </c>
      <c r="H17964" t="s">
        <v>50</v>
      </c>
      <c r="I17964" t="str">
        <f t="shared" si="1404"/>
        <v>Mar 1963</v>
      </c>
      <c r="J17964" t="str">
        <f>_xlfn.CONCAT(B17964,"_",VLOOKUP(C17964,Sheet2!$A$1:$D$13,4,FALSE))</f>
        <v>1963_03</v>
      </c>
    </row>
    <row r="17965" spans="1:10" x14ac:dyDescent="0.25">
      <c r="A17965" s="1">
        <v>23078</v>
      </c>
      <c r="B17965">
        <f t="shared" si="1400"/>
        <v>1963</v>
      </c>
      <c r="C17965">
        <f t="shared" si="1401"/>
        <v>3</v>
      </c>
      <c r="D17965" t="str">
        <f>VLOOKUP(C17965,Sheet2!$A$1:$D$13,2,FALSE)</f>
        <v>Mar</v>
      </c>
      <c r="E17965" t="str">
        <f>VLOOKUP(C17965,Sheet2!$A$1:$D$13,3,FALSE)</f>
        <v>March</v>
      </c>
      <c r="F17965">
        <f t="shared" si="1402"/>
        <v>8</v>
      </c>
      <c r="G17965">
        <f t="shared" si="1403"/>
        <v>6</v>
      </c>
      <c r="H17965" t="s">
        <v>51</v>
      </c>
      <c r="I17965" t="str">
        <f t="shared" si="1404"/>
        <v>Mar 1963</v>
      </c>
      <c r="J17965" t="str">
        <f>_xlfn.CONCAT(B17965,"_",VLOOKUP(C17965,Sheet2!$A$1:$D$13,4,FALSE))</f>
        <v>1963_03</v>
      </c>
    </row>
    <row r="17966" spans="1:10" x14ac:dyDescent="0.25">
      <c r="A17966" s="1">
        <v>23079</v>
      </c>
      <c r="B17966">
        <f t="shared" si="1400"/>
        <v>1963</v>
      </c>
      <c r="C17966">
        <f t="shared" si="1401"/>
        <v>3</v>
      </c>
      <c r="D17966" t="str">
        <f>VLOOKUP(C17966,Sheet2!$A$1:$D$13,2,FALSE)</f>
        <v>Mar</v>
      </c>
      <c r="E17966" t="str">
        <f>VLOOKUP(C17966,Sheet2!$A$1:$D$13,3,FALSE)</f>
        <v>March</v>
      </c>
      <c r="F17966">
        <f t="shared" si="1402"/>
        <v>9</v>
      </c>
      <c r="G17966">
        <f t="shared" si="1403"/>
        <v>7</v>
      </c>
      <c r="H17966" t="s">
        <v>52</v>
      </c>
      <c r="I17966" t="str">
        <f t="shared" si="1404"/>
        <v>Mar 1963</v>
      </c>
      <c r="J17966" t="str">
        <f>_xlfn.CONCAT(B17966,"_",VLOOKUP(C17966,Sheet2!$A$1:$D$13,4,FALSE))</f>
        <v>1963_03</v>
      </c>
    </row>
    <row r="17967" spans="1:10" x14ac:dyDescent="0.25">
      <c r="A17967" s="1">
        <v>23080</v>
      </c>
      <c r="B17967">
        <f t="shared" si="1400"/>
        <v>1963</v>
      </c>
      <c r="C17967">
        <f t="shared" si="1401"/>
        <v>3</v>
      </c>
      <c r="D17967" t="str">
        <f>VLOOKUP(C17967,Sheet2!$A$1:$D$13,2,FALSE)</f>
        <v>Mar</v>
      </c>
      <c r="E17967" t="str">
        <f>VLOOKUP(C17967,Sheet2!$A$1:$D$13,3,FALSE)</f>
        <v>March</v>
      </c>
      <c r="F17967">
        <f t="shared" si="1402"/>
        <v>10</v>
      </c>
      <c r="G17967">
        <f t="shared" si="1403"/>
        <v>1</v>
      </c>
      <c r="H17967" t="s">
        <v>46</v>
      </c>
      <c r="I17967" t="str">
        <f t="shared" si="1404"/>
        <v>Mar 1963</v>
      </c>
      <c r="J17967" t="str">
        <f>_xlfn.CONCAT(B17967,"_",VLOOKUP(C17967,Sheet2!$A$1:$D$13,4,FALSE))</f>
        <v>1963_03</v>
      </c>
    </row>
    <row r="17968" spans="1:10" x14ac:dyDescent="0.25">
      <c r="A17968" s="1">
        <v>23081</v>
      </c>
      <c r="B17968">
        <f t="shared" si="1400"/>
        <v>1963</v>
      </c>
      <c r="C17968">
        <f t="shared" si="1401"/>
        <v>3</v>
      </c>
      <c r="D17968" t="str">
        <f>VLOOKUP(C17968,Sheet2!$A$1:$D$13,2,FALSE)</f>
        <v>Mar</v>
      </c>
      <c r="E17968" t="str">
        <f>VLOOKUP(C17968,Sheet2!$A$1:$D$13,3,FALSE)</f>
        <v>March</v>
      </c>
      <c r="F17968">
        <f t="shared" si="1402"/>
        <v>11</v>
      </c>
      <c r="G17968">
        <f t="shared" si="1403"/>
        <v>2</v>
      </c>
      <c r="H17968" t="s">
        <v>47</v>
      </c>
      <c r="I17968" t="str">
        <f t="shared" si="1404"/>
        <v>Mar 1963</v>
      </c>
      <c r="J17968" t="str">
        <f>_xlfn.CONCAT(B17968,"_",VLOOKUP(C17968,Sheet2!$A$1:$D$13,4,FALSE))</f>
        <v>1963_03</v>
      </c>
    </row>
    <row r="17969" spans="1:10" x14ac:dyDescent="0.25">
      <c r="A17969" s="1">
        <v>23082</v>
      </c>
      <c r="B17969">
        <f t="shared" si="1400"/>
        <v>1963</v>
      </c>
      <c r="C17969">
        <f t="shared" si="1401"/>
        <v>3</v>
      </c>
      <c r="D17969" t="str">
        <f>VLOOKUP(C17969,Sheet2!$A$1:$D$13,2,FALSE)</f>
        <v>Mar</v>
      </c>
      <c r="E17969" t="str">
        <f>VLOOKUP(C17969,Sheet2!$A$1:$D$13,3,FALSE)</f>
        <v>March</v>
      </c>
      <c r="F17969">
        <f t="shared" si="1402"/>
        <v>12</v>
      </c>
      <c r="G17969">
        <f t="shared" si="1403"/>
        <v>3</v>
      </c>
      <c r="H17969" t="s">
        <v>48</v>
      </c>
      <c r="I17969" t="str">
        <f t="shared" si="1404"/>
        <v>Mar 1963</v>
      </c>
      <c r="J17969" t="str">
        <f>_xlfn.CONCAT(B17969,"_",VLOOKUP(C17969,Sheet2!$A$1:$D$13,4,FALSE))</f>
        <v>1963_03</v>
      </c>
    </row>
    <row r="17970" spans="1:10" x14ac:dyDescent="0.25">
      <c r="A17970" s="1">
        <v>23083</v>
      </c>
      <c r="B17970">
        <f t="shared" si="1400"/>
        <v>1963</v>
      </c>
      <c r="C17970">
        <f t="shared" si="1401"/>
        <v>3</v>
      </c>
      <c r="D17970" t="str">
        <f>VLOOKUP(C17970,Sheet2!$A$1:$D$13,2,FALSE)</f>
        <v>Mar</v>
      </c>
      <c r="E17970" t="str">
        <f>VLOOKUP(C17970,Sheet2!$A$1:$D$13,3,FALSE)</f>
        <v>March</v>
      </c>
      <c r="F17970">
        <f t="shared" si="1402"/>
        <v>13</v>
      </c>
      <c r="G17970">
        <f t="shared" si="1403"/>
        <v>4</v>
      </c>
      <c r="H17970" t="s">
        <v>49</v>
      </c>
      <c r="I17970" t="str">
        <f t="shared" si="1404"/>
        <v>Mar 1963</v>
      </c>
      <c r="J17970" t="str">
        <f>_xlfn.CONCAT(B17970,"_",VLOOKUP(C17970,Sheet2!$A$1:$D$13,4,FALSE))</f>
        <v>1963_03</v>
      </c>
    </row>
    <row r="17971" spans="1:10" x14ac:dyDescent="0.25">
      <c r="A17971" s="1">
        <v>23084</v>
      </c>
      <c r="B17971">
        <f t="shared" si="1400"/>
        <v>1963</v>
      </c>
      <c r="C17971">
        <f t="shared" si="1401"/>
        <v>3</v>
      </c>
      <c r="D17971" t="str">
        <f>VLOOKUP(C17971,Sheet2!$A$1:$D$13,2,FALSE)</f>
        <v>Mar</v>
      </c>
      <c r="E17971" t="str">
        <f>VLOOKUP(C17971,Sheet2!$A$1:$D$13,3,FALSE)</f>
        <v>March</v>
      </c>
      <c r="F17971">
        <f t="shared" si="1402"/>
        <v>14</v>
      </c>
      <c r="G17971">
        <f t="shared" si="1403"/>
        <v>5</v>
      </c>
      <c r="H17971" t="s">
        <v>50</v>
      </c>
      <c r="I17971" t="str">
        <f t="shared" si="1404"/>
        <v>Mar 1963</v>
      </c>
      <c r="J17971" t="str">
        <f>_xlfn.CONCAT(B17971,"_",VLOOKUP(C17971,Sheet2!$A$1:$D$13,4,FALSE))</f>
        <v>1963_03</v>
      </c>
    </row>
    <row r="17972" spans="1:10" x14ac:dyDescent="0.25">
      <c r="A17972" s="1">
        <v>23085</v>
      </c>
      <c r="B17972">
        <f t="shared" si="1400"/>
        <v>1963</v>
      </c>
      <c r="C17972">
        <f t="shared" si="1401"/>
        <v>3</v>
      </c>
      <c r="D17972" t="str">
        <f>VLOOKUP(C17972,Sheet2!$A$1:$D$13,2,FALSE)</f>
        <v>Mar</v>
      </c>
      <c r="E17972" t="str">
        <f>VLOOKUP(C17972,Sheet2!$A$1:$D$13,3,FALSE)</f>
        <v>March</v>
      </c>
      <c r="F17972">
        <f t="shared" si="1402"/>
        <v>15</v>
      </c>
      <c r="G17972">
        <f t="shared" si="1403"/>
        <v>6</v>
      </c>
      <c r="H17972" t="s">
        <v>51</v>
      </c>
      <c r="I17972" t="str">
        <f t="shared" si="1404"/>
        <v>Mar 1963</v>
      </c>
      <c r="J17972" t="str">
        <f>_xlfn.CONCAT(B17972,"_",VLOOKUP(C17972,Sheet2!$A$1:$D$13,4,FALSE))</f>
        <v>1963_03</v>
      </c>
    </row>
    <row r="17973" spans="1:10" x14ac:dyDescent="0.25">
      <c r="A17973" s="1">
        <v>23086</v>
      </c>
      <c r="B17973">
        <f t="shared" si="1400"/>
        <v>1963</v>
      </c>
      <c r="C17973">
        <f t="shared" si="1401"/>
        <v>3</v>
      </c>
      <c r="D17973" t="str">
        <f>VLOOKUP(C17973,Sheet2!$A$1:$D$13,2,FALSE)</f>
        <v>Mar</v>
      </c>
      <c r="E17973" t="str">
        <f>VLOOKUP(C17973,Sheet2!$A$1:$D$13,3,FALSE)</f>
        <v>March</v>
      </c>
      <c r="F17973">
        <f t="shared" si="1402"/>
        <v>16</v>
      </c>
      <c r="G17973">
        <f t="shared" si="1403"/>
        <v>7</v>
      </c>
      <c r="H17973" t="s">
        <v>52</v>
      </c>
      <c r="I17973" t="str">
        <f t="shared" si="1404"/>
        <v>Mar 1963</v>
      </c>
      <c r="J17973" t="str">
        <f>_xlfn.CONCAT(B17973,"_",VLOOKUP(C17973,Sheet2!$A$1:$D$13,4,FALSE))</f>
        <v>1963_03</v>
      </c>
    </row>
    <row r="17974" spans="1:10" x14ac:dyDescent="0.25">
      <c r="A17974" s="1">
        <v>23087</v>
      </c>
      <c r="B17974">
        <f t="shared" si="1400"/>
        <v>1963</v>
      </c>
      <c r="C17974">
        <f t="shared" si="1401"/>
        <v>3</v>
      </c>
      <c r="D17974" t="str">
        <f>VLOOKUP(C17974,Sheet2!$A$1:$D$13,2,FALSE)</f>
        <v>Mar</v>
      </c>
      <c r="E17974" t="str">
        <f>VLOOKUP(C17974,Sheet2!$A$1:$D$13,3,FALSE)</f>
        <v>March</v>
      </c>
      <c r="F17974">
        <f t="shared" si="1402"/>
        <v>17</v>
      </c>
      <c r="G17974">
        <f t="shared" si="1403"/>
        <v>1</v>
      </c>
      <c r="H17974" t="s">
        <v>46</v>
      </c>
      <c r="I17974" t="str">
        <f t="shared" si="1404"/>
        <v>Mar 1963</v>
      </c>
      <c r="J17974" t="str">
        <f>_xlfn.CONCAT(B17974,"_",VLOOKUP(C17974,Sheet2!$A$1:$D$13,4,FALSE))</f>
        <v>1963_03</v>
      </c>
    </row>
    <row r="17975" spans="1:10" x14ac:dyDescent="0.25">
      <c r="A17975" s="1">
        <v>23088</v>
      </c>
      <c r="B17975">
        <f t="shared" si="1400"/>
        <v>1963</v>
      </c>
      <c r="C17975">
        <f t="shared" si="1401"/>
        <v>3</v>
      </c>
      <c r="D17975" t="str">
        <f>VLOOKUP(C17975,Sheet2!$A$1:$D$13,2,FALSE)</f>
        <v>Mar</v>
      </c>
      <c r="E17975" t="str">
        <f>VLOOKUP(C17975,Sheet2!$A$1:$D$13,3,FALSE)</f>
        <v>March</v>
      </c>
      <c r="F17975">
        <f t="shared" si="1402"/>
        <v>18</v>
      </c>
      <c r="G17975">
        <f t="shared" si="1403"/>
        <v>2</v>
      </c>
      <c r="H17975" t="s">
        <v>47</v>
      </c>
      <c r="I17975" t="str">
        <f t="shared" si="1404"/>
        <v>Mar 1963</v>
      </c>
      <c r="J17975" t="str">
        <f>_xlfn.CONCAT(B17975,"_",VLOOKUP(C17975,Sheet2!$A$1:$D$13,4,FALSE))</f>
        <v>1963_03</v>
      </c>
    </row>
    <row r="17976" spans="1:10" x14ac:dyDescent="0.25">
      <c r="A17976" s="1">
        <v>23089</v>
      </c>
      <c r="B17976">
        <f t="shared" si="1400"/>
        <v>1963</v>
      </c>
      <c r="C17976">
        <f t="shared" si="1401"/>
        <v>3</v>
      </c>
      <c r="D17976" t="str">
        <f>VLOOKUP(C17976,Sheet2!$A$1:$D$13,2,FALSE)</f>
        <v>Mar</v>
      </c>
      <c r="E17976" t="str">
        <f>VLOOKUP(C17976,Sheet2!$A$1:$D$13,3,FALSE)</f>
        <v>March</v>
      </c>
      <c r="F17976">
        <f t="shared" si="1402"/>
        <v>19</v>
      </c>
      <c r="G17976">
        <f t="shared" si="1403"/>
        <v>3</v>
      </c>
      <c r="H17976" t="s">
        <v>48</v>
      </c>
      <c r="I17976" t="str">
        <f t="shared" si="1404"/>
        <v>Mar 1963</v>
      </c>
      <c r="J17976" t="str">
        <f>_xlfn.CONCAT(B17976,"_",VLOOKUP(C17976,Sheet2!$A$1:$D$13,4,FALSE))</f>
        <v>1963_03</v>
      </c>
    </row>
    <row r="17977" spans="1:10" x14ac:dyDescent="0.25">
      <c r="A17977" s="1">
        <v>23090</v>
      </c>
      <c r="B17977">
        <f t="shared" si="1400"/>
        <v>1963</v>
      </c>
      <c r="C17977">
        <f t="shared" si="1401"/>
        <v>3</v>
      </c>
      <c r="D17977" t="str">
        <f>VLOOKUP(C17977,Sheet2!$A$1:$D$13,2,FALSE)</f>
        <v>Mar</v>
      </c>
      <c r="E17977" t="str">
        <f>VLOOKUP(C17977,Sheet2!$A$1:$D$13,3,FALSE)</f>
        <v>March</v>
      </c>
      <c r="F17977">
        <f t="shared" si="1402"/>
        <v>20</v>
      </c>
      <c r="G17977">
        <f t="shared" si="1403"/>
        <v>4</v>
      </c>
      <c r="H17977" t="s">
        <v>49</v>
      </c>
      <c r="I17977" t="str">
        <f t="shared" si="1404"/>
        <v>Mar 1963</v>
      </c>
      <c r="J17977" t="str">
        <f>_xlfn.CONCAT(B17977,"_",VLOOKUP(C17977,Sheet2!$A$1:$D$13,4,FALSE))</f>
        <v>1963_03</v>
      </c>
    </row>
    <row r="17978" spans="1:10" x14ac:dyDescent="0.25">
      <c r="A17978" s="1">
        <v>23091</v>
      </c>
      <c r="B17978">
        <f t="shared" si="1400"/>
        <v>1963</v>
      </c>
      <c r="C17978">
        <f t="shared" si="1401"/>
        <v>3</v>
      </c>
      <c r="D17978" t="str">
        <f>VLOOKUP(C17978,Sheet2!$A$1:$D$13,2,FALSE)</f>
        <v>Mar</v>
      </c>
      <c r="E17978" t="str">
        <f>VLOOKUP(C17978,Sheet2!$A$1:$D$13,3,FALSE)</f>
        <v>March</v>
      </c>
      <c r="F17978">
        <f t="shared" si="1402"/>
        <v>21</v>
      </c>
      <c r="G17978">
        <f t="shared" si="1403"/>
        <v>5</v>
      </c>
      <c r="H17978" t="s">
        <v>50</v>
      </c>
      <c r="I17978" t="str">
        <f t="shared" si="1404"/>
        <v>Mar 1963</v>
      </c>
      <c r="J17978" t="str">
        <f>_xlfn.CONCAT(B17978,"_",VLOOKUP(C17978,Sheet2!$A$1:$D$13,4,FALSE))</f>
        <v>1963_03</v>
      </c>
    </row>
    <row r="17979" spans="1:10" x14ac:dyDescent="0.25">
      <c r="A17979" s="1">
        <v>23092</v>
      </c>
      <c r="B17979">
        <f t="shared" si="1400"/>
        <v>1963</v>
      </c>
      <c r="C17979">
        <f t="shared" si="1401"/>
        <v>3</v>
      </c>
      <c r="D17979" t="str">
        <f>VLOOKUP(C17979,Sheet2!$A$1:$D$13,2,FALSE)</f>
        <v>Mar</v>
      </c>
      <c r="E17979" t="str">
        <f>VLOOKUP(C17979,Sheet2!$A$1:$D$13,3,FALSE)</f>
        <v>March</v>
      </c>
      <c r="F17979">
        <f t="shared" si="1402"/>
        <v>22</v>
      </c>
      <c r="G17979">
        <f t="shared" si="1403"/>
        <v>6</v>
      </c>
      <c r="H17979" t="s">
        <v>51</v>
      </c>
      <c r="I17979" t="str">
        <f t="shared" si="1404"/>
        <v>Mar 1963</v>
      </c>
      <c r="J17979" t="str">
        <f>_xlfn.CONCAT(B17979,"_",VLOOKUP(C17979,Sheet2!$A$1:$D$13,4,FALSE))</f>
        <v>1963_03</v>
      </c>
    </row>
    <row r="17980" spans="1:10" x14ac:dyDescent="0.25">
      <c r="A17980" s="1">
        <v>23093</v>
      </c>
      <c r="B17980">
        <f t="shared" si="1400"/>
        <v>1963</v>
      </c>
      <c r="C17980">
        <f t="shared" si="1401"/>
        <v>3</v>
      </c>
      <c r="D17980" t="str">
        <f>VLOOKUP(C17980,Sheet2!$A$1:$D$13,2,FALSE)</f>
        <v>Mar</v>
      </c>
      <c r="E17980" t="str">
        <f>VLOOKUP(C17980,Sheet2!$A$1:$D$13,3,FALSE)</f>
        <v>March</v>
      </c>
      <c r="F17980">
        <f t="shared" si="1402"/>
        <v>23</v>
      </c>
      <c r="G17980">
        <f t="shared" si="1403"/>
        <v>7</v>
      </c>
      <c r="H17980" t="s">
        <v>52</v>
      </c>
      <c r="I17980" t="str">
        <f t="shared" si="1404"/>
        <v>Mar 1963</v>
      </c>
      <c r="J17980" t="str">
        <f>_xlfn.CONCAT(B17980,"_",VLOOKUP(C17980,Sheet2!$A$1:$D$13,4,FALSE))</f>
        <v>1963_03</v>
      </c>
    </row>
    <row r="17981" spans="1:10" x14ac:dyDescent="0.25">
      <c r="A17981" s="1">
        <v>23094</v>
      </c>
      <c r="B17981">
        <f t="shared" si="1400"/>
        <v>1963</v>
      </c>
      <c r="C17981">
        <f t="shared" si="1401"/>
        <v>3</v>
      </c>
      <c r="D17981" t="str">
        <f>VLOOKUP(C17981,Sheet2!$A$1:$D$13,2,FALSE)</f>
        <v>Mar</v>
      </c>
      <c r="E17981" t="str">
        <f>VLOOKUP(C17981,Sheet2!$A$1:$D$13,3,FALSE)</f>
        <v>March</v>
      </c>
      <c r="F17981">
        <f t="shared" si="1402"/>
        <v>24</v>
      </c>
      <c r="G17981">
        <f t="shared" si="1403"/>
        <v>1</v>
      </c>
      <c r="H17981" t="s">
        <v>46</v>
      </c>
      <c r="I17981" t="str">
        <f t="shared" si="1404"/>
        <v>Mar 1963</v>
      </c>
      <c r="J17981" t="str">
        <f>_xlfn.CONCAT(B17981,"_",VLOOKUP(C17981,Sheet2!$A$1:$D$13,4,FALSE))</f>
        <v>1963_03</v>
      </c>
    </row>
    <row r="17982" spans="1:10" x14ac:dyDescent="0.25">
      <c r="A17982" s="1">
        <v>23095</v>
      </c>
      <c r="B17982">
        <f t="shared" si="1400"/>
        <v>1963</v>
      </c>
      <c r="C17982">
        <f t="shared" si="1401"/>
        <v>3</v>
      </c>
      <c r="D17982" t="str">
        <f>VLOOKUP(C17982,Sheet2!$A$1:$D$13,2,FALSE)</f>
        <v>Mar</v>
      </c>
      <c r="E17982" t="str">
        <f>VLOOKUP(C17982,Sheet2!$A$1:$D$13,3,FALSE)</f>
        <v>March</v>
      </c>
      <c r="F17982">
        <f t="shared" si="1402"/>
        <v>25</v>
      </c>
      <c r="G17982">
        <f t="shared" si="1403"/>
        <v>2</v>
      </c>
      <c r="H17982" t="s">
        <v>47</v>
      </c>
      <c r="I17982" t="str">
        <f t="shared" si="1404"/>
        <v>Mar 1963</v>
      </c>
      <c r="J17982" t="str">
        <f>_xlfn.CONCAT(B17982,"_",VLOOKUP(C17982,Sheet2!$A$1:$D$13,4,FALSE))</f>
        <v>1963_03</v>
      </c>
    </row>
    <row r="17983" spans="1:10" x14ac:dyDescent="0.25">
      <c r="A17983" s="1">
        <v>23096</v>
      </c>
      <c r="B17983">
        <f t="shared" si="1400"/>
        <v>1963</v>
      </c>
      <c r="C17983">
        <f t="shared" si="1401"/>
        <v>3</v>
      </c>
      <c r="D17983" t="str">
        <f>VLOOKUP(C17983,Sheet2!$A$1:$D$13,2,FALSE)</f>
        <v>Mar</v>
      </c>
      <c r="E17983" t="str">
        <f>VLOOKUP(C17983,Sheet2!$A$1:$D$13,3,FALSE)</f>
        <v>March</v>
      </c>
      <c r="F17983">
        <f t="shared" si="1402"/>
        <v>26</v>
      </c>
      <c r="G17983">
        <f t="shared" si="1403"/>
        <v>3</v>
      </c>
      <c r="H17983" t="s">
        <v>48</v>
      </c>
      <c r="I17983" t="str">
        <f t="shared" si="1404"/>
        <v>Mar 1963</v>
      </c>
      <c r="J17983" t="str">
        <f>_xlfn.CONCAT(B17983,"_",VLOOKUP(C17983,Sheet2!$A$1:$D$13,4,FALSE))</f>
        <v>1963_03</v>
      </c>
    </row>
    <row r="17984" spans="1:10" x14ac:dyDescent="0.25">
      <c r="A17984" s="1">
        <v>23097</v>
      </c>
      <c r="B17984">
        <f t="shared" si="1400"/>
        <v>1963</v>
      </c>
      <c r="C17984">
        <f t="shared" si="1401"/>
        <v>3</v>
      </c>
      <c r="D17984" t="str">
        <f>VLOOKUP(C17984,Sheet2!$A$1:$D$13,2,FALSE)</f>
        <v>Mar</v>
      </c>
      <c r="E17984" t="str">
        <f>VLOOKUP(C17984,Sheet2!$A$1:$D$13,3,FALSE)</f>
        <v>March</v>
      </c>
      <c r="F17984">
        <f t="shared" si="1402"/>
        <v>27</v>
      </c>
      <c r="G17984">
        <f t="shared" si="1403"/>
        <v>4</v>
      </c>
      <c r="H17984" t="s">
        <v>49</v>
      </c>
      <c r="I17984" t="str">
        <f t="shared" si="1404"/>
        <v>Mar 1963</v>
      </c>
      <c r="J17984" t="str">
        <f>_xlfn.CONCAT(B17984,"_",VLOOKUP(C17984,Sheet2!$A$1:$D$13,4,FALSE))</f>
        <v>1963_03</v>
      </c>
    </row>
    <row r="17985" spans="1:10" x14ac:dyDescent="0.25">
      <c r="A17985" s="1">
        <v>23098</v>
      </c>
      <c r="B17985">
        <f t="shared" si="1400"/>
        <v>1963</v>
      </c>
      <c r="C17985">
        <f t="shared" si="1401"/>
        <v>3</v>
      </c>
      <c r="D17985" t="str">
        <f>VLOOKUP(C17985,Sheet2!$A$1:$D$13,2,FALSE)</f>
        <v>Mar</v>
      </c>
      <c r="E17985" t="str">
        <f>VLOOKUP(C17985,Sheet2!$A$1:$D$13,3,FALSE)</f>
        <v>March</v>
      </c>
      <c r="F17985">
        <f t="shared" si="1402"/>
        <v>28</v>
      </c>
      <c r="G17985">
        <f t="shared" si="1403"/>
        <v>5</v>
      </c>
      <c r="H17985" t="s">
        <v>50</v>
      </c>
      <c r="I17985" t="str">
        <f t="shared" si="1404"/>
        <v>Mar 1963</v>
      </c>
      <c r="J17985" t="str">
        <f>_xlfn.CONCAT(B17985,"_",VLOOKUP(C17985,Sheet2!$A$1:$D$13,4,FALSE))</f>
        <v>1963_03</v>
      </c>
    </row>
    <row r="17986" spans="1:10" x14ac:dyDescent="0.25">
      <c r="A17986" s="1">
        <v>23099</v>
      </c>
      <c r="B17986">
        <f t="shared" si="1400"/>
        <v>1963</v>
      </c>
      <c r="C17986">
        <f t="shared" si="1401"/>
        <v>3</v>
      </c>
      <c r="D17986" t="str">
        <f>VLOOKUP(C17986,Sheet2!$A$1:$D$13,2,FALSE)</f>
        <v>Mar</v>
      </c>
      <c r="E17986" t="str">
        <f>VLOOKUP(C17986,Sheet2!$A$1:$D$13,3,FALSE)</f>
        <v>March</v>
      </c>
      <c r="F17986">
        <f t="shared" si="1402"/>
        <v>29</v>
      </c>
      <c r="G17986">
        <f t="shared" si="1403"/>
        <v>6</v>
      </c>
      <c r="H17986" t="s">
        <v>51</v>
      </c>
      <c r="I17986" t="str">
        <f t="shared" si="1404"/>
        <v>Mar 1963</v>
      </c>
      <c r="J17986" t="str">
        <f>_xlfn.CONCAT(B17986,"_",VLOOKUP(C17986,Sheet2!$A$1:$D$13,4,FALSE))</f>
        <v>1963_03</v>
      </c>
    </row>
    <row r="17987" spans="1:10" x14ac:dyDescent="0.25">
      <c r="A17987" s="1">
        <v>23100</v>
      </c>
      <c r="B17987">
        <f t="shared" ref="B17987:B18050" si="1405">YEAR(A17987)</f>
        <v>1963</v>
      </c>
      <c r="C17987">
        <f t="shared" ref="C17987:C18050" si="1406">MONTH(A17987)</f>
        <v>3</v>
      </c>
      <c r="D17987" t="str">
        <f>VLOOKUP(C17987,Sheet2!$A$1:$D$13,2,FALSE)</f>
        <v>Mar</v>
      </c>
      <c r="E17987" t="str">
        <f>VLOOKUP(C17987,Sheet2!$A$1:$D$13,3,FALSE)</f>
        <v>March</v>
      </c>
      <c r="F17987">
        <f t="shared" ref="F17987:F18050" si="1407">DAY(A17987)</f>
        <v>30</v>
      </c>
      <c r="G17987">
        <f t="shared" ref="G17987:G18050" si="1408">WEEKDAY(A17987)</f>
        <v>7</v>
      </c>
      <c r="H17987" t="s">
        <v>52</v>
      </c>
      <c r="I17987" t="str">
        <f t="shared" ref="I17987:I18050" si="1409">_xlfn.CONCAT(D17987," ",B17987)</f>
        <v>Mar 1963</v>
      </c>
      <c r="J17987" t="str">
        <f>_xlfn.CONCAT(B17987,"_",VLOOKUP(C17987,Sheet2!$A$1:$D$13,4,FALSE))</f>
        <v>1963_03</v>
      </c>
    </row>
    <row r="17988" spans="1:10" x14ac:dyDescent="0.25">
      <c r="A17988" s="1">
        <v>23101</v>
      </c>
      <c r="B17988">
        <f t="shared" si="1405"/>
        <v>1963</v>
      </c>
      <c r="C17988">
        <f t="shared" si="1406"/>
        <v>3</v>
      </c>
      <c r="D17988" t="str">
        <f>VLOOKUP(C17988,Sheet2!$A$1:$D$13,2,FALSE)</f>
        <v>Mar</v>
      </c>
      <c r="E17988" t="str">
        <f>VLOOKUP(C17988,Sheet2!$A$1:$D$13,3,FALSE)</f>
        <v>March</v>
      </c>
      <c r="F17988">
        <f t="shared" si="1407"/>
        <v>31</v>
      </c>
      <c r="G17988">
        <f t="shared" si="1408"/>
        <v>1</v>
      </c>
      <c r="H17988" t="s">
        <v>46</v>
      </c>
      <c r="I17988" t="str">
        <f t="shared" si="1409"/>
        <v>Mar 1963</v>
      </c>
      <c r="J17988" t="str">
        <f>_xlfn.CONCAT(B17988,"_",VLOOKUP(C17988,Sheet2!$A$1:$D$13,4,FALSE))</f>
        <v>1963_03</v>
      </c>
    </row>
    <row r="17989" spans="1:10" x14ac:dyDescent="0.25">
      <c r="A17989" s="1">
        <v>23102</v>
      </c>
      <c r="B17989">
        <f t="shared" si="1405"/>
        <v>1963</v>
      </c>
      <c r="C17989">
        <f t="shared" si="1406"/>
        <v>4</v>
      </c>
      <c r="D17989" t="str">
        <f>VLOOKUP(C17989,Sheet2!$A$1:$D$13,2,FALSE)</f>
        <v>Apr</v>
      </c>
      <c r="E17989" t="str">
        <f>VLOOKUP(C17989,Sheet2!$A$1:$D$13,3,FALSE)</f>
        <v>April</v>
      </c>
      <c r="F17989">
        <f t="shared" si="1407"/>
        <v>1</v>
      </c>
      <c r="G17989">
        <f t="shared" si="1408"/>
        <v>2</v>
      </c>
      <c r="H17989" t="s">
        <v>47</v>
      </c>
      <c r="I17989" t="str">
        <f t="shared" si="1409"/>
        <v>Apr 1963</v>
      </c>
      <c r="J17989" t="str">
        <f>_xlfn.CONCAT(B17989,"_",VLOOKUP(C17989,Sheet2!$A$1:$D$13,4,FALSE))</f>
        <v>1963_04</v>
      </c>
    </row>
    <row r="17990" spans="1:10" x14ac:dyDescent="0.25">
      <c r="A17990" s="1">
        <v>23103</v>
      </c>
      <c r="B17990">
        <f t="shared" si="1405"/>
        <v>1963</v>
      </c>
      <c r="C17990">
        <f t="shared" si="1406"/>
        <v>4</v>
      </c>
      <c r="D17990" t="str">
        <f>VLOOKUP(C17990,Sheet2!$A$1:$D$13,2,FALSE)</f>
        <v>Apr</v>
      </c>
      <c r="E17990" t="str">
        <f>VLOOKUP(C17990,Sheet2!$A$1:$D$13,3,FALSE)</f>
        <v>April</v>
      </c>
      <c r="F17990">
        <f t="shared" si="1407"/>
        <v>2</v>
      </c>
      <c r="G17990">
        <f t="shared" si="1408"/>
        <v>3</v>
      </c>
      <c r="H17990" t="s">
        <v>48</v>
      </c>
      <c r="I17990" t="str">
        <f t="shared" si="1409"/>
        <v>Apr 1963</v>
      </c>
      <c r="J17990" t="str">
        <f>_xlfn.CONCAT(B17990,"_",VLOOKUP(C17990,Sheet2!$A$1:$D$13,4,FALSE))</f>
        <v>1963_04</v>
      </c>
    </row>
    <row r="17991" spans="1:10" x14ac:dyDescent="0.25">
      <c r="A17991" s="1">
        <v>23104</v>
      </c>
      <c r="B17991">
        <f t="shared" si="1405"/>
        <v>1963</v>
      </c>
      <c r="C17991">
        <f t="shared" si="1406"/>
        <v>4</v>
      </c>
      <c r="D17991" t="str">
        <f>VLOOKUP(C17991,Sheet2!$A$1:$D$13,2,FALSE)</f>
        <v>Apr</v>
      </c>
      <c r="E17991" t="str">
        <f>VLOOKUP(C17991,Sheet2!$A$1:$D$13,3,FALSE)</f>
        <v>April</v>
      </c>
      <c r="F17991">
        <f t="shared" si="1407"/>
        <v>3</v>
      </c>
      <c r="G17991">
        <f t="shared" si="1408"/>
        <v>4</v>
      </c>
      <c r="H17991" t="s">
        <v>49</v>
      </c>
      <c r="I17991" t="str">
        <f t="shared" si="1409"/>
        <v>Apr 1963</v>
      </c>
      <c r="J17991" t="str">
        <f>_xlfn.CONCAT(B17991,"_",VLOOKUP(C17991,Sheet2!$A$1:$D$13,4,FALSE))</f>
        <v>1963_04</v>
      </c>
    </row>
    <row r="17992" spans="1:10" x14ac:dyDescent="0.25">
      <c r="A17992" s="1">
        <v>23105</v>
      </c>
      <c r="B17992">
        <f t="shared" si="1405"/>
        <v>1963</v>
      </c>
      <c r="C17992">
        <f t="shared" si="1406"/>
        <v>4</v>
      </c>
      <c r="D17992" t="str">
        <f>VLOOKUP(C17992,Sheet2!$A$1:$D$13,2,FALSE)</f>
        <v>Apr</v>
      </c>
      <c r="E17992" t="str">
        <f>VLOOKUP(C17992,Sheet2!$A$1:$D$13,3,FALSE)</f>
        <v>April</v>
      </c>
      <c r="F17992">
        <f t="shared" si="1407"/>
        <v>4</v>
      </c>
      <c r="G17992">
        <f t="shared" si="1408"/>
        <v>5</v>
      </c>
      <c r="H17992" t="s">
        <v>50</v>
      </c>
      <c r="I17992" t="str">
        <f t="shared" si="1409"/>
        <v>Apr 1963</v>
      </c>
      <c r="J17992" t="str">
        <f>_xlfn.CONCAT(B17992,"_",VLOOKUP(C17992,Sheet2!$A$1:$D$13,4,FALSE))</f>
        <v>1963_04</v>
      </c>
    </row>
    <row r="17993" spans="1:10" x14ac:dyDescent="0.25">
      <c r="A17993" s="1">
        <v>23106</v>
      </c>
      <c r="B17993">
        <f t="shared" si="1405"/>
        <v>1963</v>
      </c>
      <c r="C17993">
        <f t="shared" si="1406"/>
        <v>4</v>
      </c>
      <c r="D17993" t="str">
        <f>VLOOKUP(C17993,Sheet2!$A$1:$D$13,2,FALSE)</f>
        <v>Apr</v>
      </c>
      <c r="E17993" t="str">
        <f>VLOOKUP(C17993,Sheet2!$A$1:$D$13,3,FALSE)</f>
        <v>April</v>
      </c>
      <c r="F17993">
        <f t="shared" si="1407"/>
        <v>5</v>
      </c>
      <c r="G17993">
        <f t="shared" si="1408"/>
        <v>6</v>
      </c>
      <c r="H17993" t="s">
        <v>51</v>
      </c>
      <c r="I17993" t="str">
        <f t="shared" si="1409"/>
        <v>Apr 1963</v>
      </c>
      <c r="J17993" t="str">
        <f>_xlfn.CONCAT(B17993,"_",VLOOKUP(C17993,Sheet2!$A$1:$D$13,4,FALSE))</f>
        <v>1963_04</v>
      </c>
    </row>
    <row r="17994" spans="1:10" x14ac:dyDescent="0.25">
      <c r="A17994" s="1">
        <v>23107</v>
      </c>
      <c r="B17994">
        <f t="shared" si="1405"/>
        <v>1963</v>
      </c>
      <c r="C17994">
        <f t="shared" si="1406"/>
        <v>4</v>
      </c>
      <c r="D17994" t="str">
        <f>VLOOKUP(C17994,Sheet2!$A$1:$D$13,2,FALSE)</f>
        <v>Apr</v>
      </c>
      <c r="E17994" t="str">
        <f>VLOOKUP(C17994,Sheet2!$A$1:$D$13,3,FALSE)</f>
        <v>April</v>
      </c>
      <c r="F17994">
        <f t="shared" si="1407"/>
        <v>6</v>
      </c>
      <c r="G17994">
        <f t="shared" si="1408"/>
        <v>7</v>
      </c>
      <c r="H17994" t="s">
        <v>52</v>
      </c>
      <c r="I17994" t="str">
        <f t="shared" si="1409"/>
        <v>Apr 1963</v>
      </c>
      <c r="J17994" t="str">
        <f>_xlfn.CONCAT(B17994,"_",VLOOKUP(C17994,Sheet2!$A$1:$D$13,4,FALSE))</f>
        <v>1963_04</v>
      </c>
    </row>
    <row r="17995" spans="1:10" x14ac:dyDescent="0.25">
      <c r="A17995" s="1">
        <v>23108</v>
      </c>
      <c r="B17995">
        <f t="shared" si="1405"/>
        <v>1963</v>
      </c>
      <c r="C17995">
        <f t="shared" si="1406"/>
        <v>4</v>
      </c>
      <c r="D17995" t="str">
        <f>VLOOKUP(C17995,Sheet2!$A$1:$D$13,2,FALSE)</f>
        <v>Apr</v>
      </c>
      <c r="E17995" t="str">
        <f>VLOOKUP(C17995,Sheet2!$A$1:$D$13,3,FALSE)</f>
        <v>April</v>
      </c>
      <c r="F17995">
        <f t="shared" si="1407"/>
        <v>7</v>
      </c>
      <c r="G17995">
        <f t="shared" si="1408"/>
        <v>1</v>
      </c>
      <c r="H17995" t="s">
        <v>46</v>
      </c>
      <c r="I17995" t="str">
        <f t="shared" si="1409"/>
        <v>Apr 1963</v>
      </c>
      <c r="J17995" t="str">
        <f>_xlfn.CONCAT(B17995,"_",VLOOKUP(C17995,Sheet2!$A$1:$D$13,4,FALSE))</f>
        <v>1963_04</v>
      </c>
    </row>
    <row r="17996" spans="1:10" x14ac:dyDescent="0.25">
      <c r="A17996" s="1">
        <v>23109</v>
      </c>
      <c r="B17996">
        <f t="shared" si="1405"/>
        <v>1963</v>
      </c>
      <c r="C17996">
        <f t="shared" si="1406"/>
        <v>4</v>
      </c>
      <c r="D17996" t="str">
        <f>VLOOKUP(C17996,Sheet2!$A$1:$D$13,2,FALSE)</f>
        <v>Apr</v>
      </c>
      <c r="E17996" t="str">
        <f>VLOOKUP(C17996,Sheet2!$A$1:$D$13,3,FALSE)</f>
        <v>April</v>
      </c>
      <c r="F17996">
        <f t="shared" si="1407"/>
        <v>8</v>
      </c>
      <c r="G17996">
        <f t="shared" si="1408"/>
        <v>2</v>
      </c>
      <c r="H17996" t="s">
        <v>47</v>
      </c>
      <c r="I17996" t="str">
        <f t="shared" si="1409"/>
        <v>Apr 1963</v>
      </c>
      <c r="J17996" t="str">
        <f>_xlfn.CONCAT(B17996,"_",VLOOKUP(C17996,Sheet2!$A$1:$D$13,4,FALSE))</f>
        <v>1963_04</v>
      </c>
    </row>
    <row r="17997" spans="1:10" x14ac:dyDescent="0.25">
      <c r="A17997" s="1">
        <v>23110</v>
      </c>
      <c r="B17997">
        <f t="shared" si="1405"/>
        <v>1963</v>
      </c>
      <c r="C17997">
        <f t="shared" si="1406"/>
        <v>4</v>
      </c>
      <c r="D17997" t="str">
        <f>VLOOKUP(C17997,Sheet2!$A$1:$D$13,2,FALSE)</f>
        <v>Apr</v>
      </c>
      <c r="E17997" t="str">
        <f>VLOOKUP(C17997,Sheet2!$A$1:$D$13,3,FALSE)</f>
        <v>April</v>
      </c>
      <c r="F17997">
        <f t="shared" si="1407"/>
        <v>9</v>
      </c>
      <c r="G17997">
        <f t="shared" si="1408"/>
        <v>3</v>
      </c>
      <c r="H17997" t="s">
        <v>48</v>
      </c>
      <c r="I17997" t="str">
        <f t="shared" si="1409"/>
        <v>Apr 1963</v>
      </c>
      <c r="J17997" t="str">
        <f>_xlfn.CONCAT(B17997,"_",VLOOKUP(C17997,Sheet2!$A$1:$D$13,4,FALSE))</f>
        <v>1963_04</v>
      </c>
    </row>
    <row r="17998" spans="1:10" x14ac:dyDescent="0.25">
      <c r="A17998" s="1">
        <v>23111</v>
      </c>
      <c r="B17998">
        <f t="shared" si="1405"/>
        <v>1963</v>
      </c>
      <c r="C17998">
        <f t="shared" si="1406"/>
        <v>4</v>
      </c>
      <c r="D17998" t="str">
        <f>VLOOKUP(C17998,Sheet2!$A$1:$D$13,2,FALSE)</f>
        <v>Apr</v>
      </c>
      <c r="E17998" t="str">
        <f>VLOOKUP(C17998,Sheet2!$A$1:$D$13,3,FALSE)</f>
        <v>April</v>
      </c>
      <c r="F17998">
        <f t="shared" si="1407"/>
        <v>10</v>
      </c>
      <c r="G17998">
        <f t="shared" si="1408"/>
        <v>4</v>
      </c>
      <c r="H17998" t="s">
        <v>49</v>
      </c>
      <c r="I17998" t="str">
        <f t="shared" si="1409"/>
        <v>Apr 1963</v>
      </c>
      <c r="J17998" t="str">
        <f>_xlfn.CONCAT(B17998,"_",VLOOKUP(C17998,Sheet2!$A$1:$D$13,4,FALSE))</f>
        <v>1963_04</v>
      </c>
    </row>
    <row r="17999" spans="1:10" x14ac:dyDescent="0.25">
      <c r="A17999" s="1">
        <v>23112</v>
      </c>
      <c r="B17999">
        <f t="shared" si="1405"/>
        <v>1963</v>
      </c>
      <c r="C17999">
        <f t="shared" si="1406"/>
        <v>4</v>
      </c>
      <c r="D17999" t="str">
        <f>VLOOKUP(C17999,Sheet2!$A$1:$D$13,2,FALSE)</f>
        <v>Apr</v>
      </c>
      <c r="E17999" t="str">
        <f>VLOOKUP(C17999,Sheet2!$A$1:$D$13,3,FALSE)</f>
        <v>April</v>
      </c>
      <c r="F17999">
        <f t="shared" si="1407"/>
        <v>11</v>
      </c>
      <c r="G17999">
        <f t="shared" si="1408"/>
        <v>5</v>
      </c>
      <c r="H17999" t="s">
        <v>50</v>
      </c>
      <c r="I17999" t="str">
        <f t="shared" si="1409"/>
        <v>Apr 1963</v>
      </c>
      <c r="J17999" t="str">
        <f>_xlfn.CONCAT(B17999,"_",VLOOKUP(C17999,Sheet2!$A$1:$D$13,4,FALSE))</f>
        <v>1963_04</v>
      </c>
    </row>
    <row r="18000" spans="1:10" x14ac:dyDescent="0.25">
      <c r="A18000" s="1">
        <v>23113</v>
      </c>
      <c r="B18000">
        <f t="shared" si="1405"/>
        <v>1963</v>
      </c>
      <c r="C18000">
        <f t="shared" si="1406"/>
        <v>4</v>
      </c>
      <c r="D18000" t="str">
        <f>VLOOKUP(C18000,Sheet2!$A$1:$D$13,2,FALSE)</f>
        <v>Apr</v>
      </c>
      <c r="E18000" t="str">
        <f>VLOOKUP(C18000,Sheet2!$A$1:$D$13,3,FALSE)</f>
        <v>April</v>
      </c>
      <c r="F18000">
        <f t="shared" si="1407"/>
        <v>12</v>
      </c>
      <c r="G18000">
        <f t="shared" si="1408"/>
        <v>6</v>
      </c>
      <c r="H18000" t="s">
        <v>51</v>
      </c>
      <c r="I18000" t="str">
        <f t="shared" si="1409"/>
        <v>Apr 1963</v>
      </c>
      <c r="J18000" t="str">
        <f>_xlfn.CONCAT(B18000,"_",VLOOKUP(C18000,Sheet2!$A$1:$D$13,4,FALSE))</f>
        <v>1963_04</v>
      </c>
    </row>
    <row r="18001" spans="1:10" x14ac:dyDescent="0.25">
      <c r="A18001" s="1">
        <v>23114</v>
      </c>
      <c r="B18001">
        <f t="shared" si="1405"/>
        <v>1963</v>
      </c>
      <c r="C18001">
        <f t="shared" si="1406"/>
        <v>4</v>
      </c>
      <c r="D18001" t="str">
        <f>VLOOKUP(C18001,Sheet2!$A$1:$D$13,2,FALSE)</f>
        <v>Apr</v>
      </c>
      <c r="E18001" t="str">
        <f>VLOOKUP(C18001,Sheet2!$A$1:$D$13,3,FALSE)</f>
        <v>April</v>
      </c>
      <c r="F18001">
        <f t="shared" si="1407"/>
        <v>13</v>
      </c>
      <c r="G18001">
        <f t="shared" si="1408"/>
        <v>7</v>
      </c>
      <c r="H18001" t="s">
        <v>52</v>
      </c>
      <c r="I18001" t="str">
        <f t="shared" si="1409"/>
        <v>Apr 1963</v>
      </c>
      <c r="J18001" t="str">
        <f>_xlfn.CONCAT(B18001,"_",VLOOKUP(C18001,Sheet2!$A$1:$D$13,4,FALSE))</f>
        <v>1963_04</v>
      </c>
    </row>
    <row r="18002" spans="1:10" x14ac:dyDescent="0.25">
      <c r="A18002" s="1">
        <v>23115</v>
      </c>
      <c r="B18002">
        <f t="shared" si="1405"/>
        <v>1963</v>
      </c>
      <c r="C18002">
        <f t="shared" si="1406"/>
        <v>4</v>
      </c>
      <c r="D18002" t="str">
        <f>VLOOKUP(C18002,Sheet2!$A$1:$D$13,2,FALSE)</f>
        <v>Apr</v>
      </c>
      <c r="E18002" t="str">
        <f>VLOOKUP(C18002,Sheet2!$A$1:$D$13,3,FALSE)</f>
        <v>April</v>
      </c>
      <c r="F18002">
        <f t="shared" si="1407"/>
        <v>14</v>
      </c>
      <c r="G18002">
        <f t="shared" si="1408"/>
        <v>1</v>
      </c>
      <c r="H18002" t="s">
        <v>46</v>
      </c>
      <c r="I18002" t="str">
        <f t="shared" si="1409"/>
        <v>Apr 1963</v>
      </c>
      <c r="J18002" t="str">
        <f>_xlfn.CONCAT(B18002,"_",VLOOKUP(C18002,Sheet2!$A$1:$D$13,4,FALSE))</f>
        <v>1963_04</v>
      </c>
    </row>
    <row r="18003" spans="1:10" x14ac:dyDescent="0.25">
      <c r="A18003" s="1">
        <v>23116</v>
      </c>
      <c r="B18003">
        <f t="shared" si="1405"/>
        <v>1963</v>
      </c>
      <c r="C18003">
        <f t="shared" si="1406"/>
        <v>4</v>
      </c>
      <c r="D18003" t="str">
        <f>VLOOKUP(C18003,Sheet2!$A$1:$D$13,2,FALSE)</f>
        <v>Apr</v>
      </c>
      <c r="E18003" t="str">
        <f>VLOOKUP(C18003,Sheet2!$A$1:$D$13,3,FALSE)</f>
        <v>April</v>
      </c>
      <c r="F18003">
        <f t="shared" si="1407"/>
        <v>15</v>
      </c>
      <c r="G18003">
        <f t="shared" si="1408"/>
        <v>2</v>
      </c>
      <c r="H18003" t="s">
        <v>47</v>
      </c>
      <c r="I18003" t="str">
        <f t="shared" si="1409"/>
        <v>Apr 1963</v>
      </c>
      <c r="J18003" t="str">
        <f>_xlfn.CONCAT(B18003,"_",VLOOKUP(C18003,Sheet2!$A$1:$D$13,4,FALSE))</f>
        <v>1963_04</v>
      </c>
    </row>
    <row r="18004" spans="1:10" x14ac:dyDescent="0.25">
      <c r="A18004" s="1">
        <v>23117</v>
      </c>
      <c r="B18004">
        <f t="shared" si="1405"/>
        <v>1963</v>
      </c>
      <c r="C18004">
        <f t="shared" si="1406"/>
        <v>4</v>
      </c>
      <c r="D18004" t="str">
        <f>VLOOKUP(C18004,Sheet2!$A$1:$D$13,2,FALSE)</f>
        <v>Apr</v>
      </c>
      <c r="E18004" t="str">
        <f>VLOOKUP(C18004,Sheet2!$A$1:$D$13,3,FALSE)</f>
        <v>April</v>
      </c>
      <c r="F18004">
        <f t="shared" si="1407"/>
        <v>16</v>
      </c>
      <c r="G18004">
        <f t="shared" si="1408"/>
        <v>3</v>
      </c>
      <c r="H18004" t="s">
        <v>48</v>
      </c>
      <c r="I18004" t="str">
        <f t="shared" si="1409"/>
        <v>Apr 1963</v>
      </c>
      <c r="J18004" t="str">
        <f>_xlfn.CONCAT(B18004,"_",VLOOKUP(C18004,Sheet2!$A$1:$D$13,4,FALSE))</f>
        <v>1963_04</v>
      </c>
    </row>
    <row r="18005" spans="1:10" x14ac:dyDescent="0.25">
      <c r="A18005" s="1">
        <v>23118</v>
      </c>
      <c r="B18005">
        <f t="shared" si="1405"/>
        <v>1963</v>
      </c>
      <c r="C18005">
        <f t="shared" si="1406"/>
        <v>4</v>
      </c>
      <c r="D18005" t="str">
        <f>VLOOKUP(C18005,Sheet2!$A$1:$D$13,2,FALSE)</f>
        <v>Apr</v>
      </c>
      <c r="E18005" t="str">
        <f>VLOOKUP(C18005,Sheet2!$A$1:$D$13,3,FALSE)</f>
        <v>April</v>
      </c>
      <c r="F18005">
        <f t="shared" si="1407"/>
        <v>17</v>
      </c>
      <c r="G18005">
        <f t="shared" si="1408"/>
        <v>4</v>
      </c>
      <c r="H18005" t="s">
        <v>49</v>
      </c>
      <c r="I18005" t="str">
        <f t="shared" si="1409"/>
        <v>Apr 1963</v>
      </c>
      <c r="J18005" t="str">
        <f>_xlfn.CONCAT(B18005,"_",VLOOKUP(C18005,Sheet2!$A$1:$D$13,4,FALSE))</f>
        <v>1963_04</v>
      </c>
    </row>
    <row r="18006" spans="1:10" x14ac:dyDescent="0.25">
      <c r="A18006" s="1">
        <v>23119</v>
      </c>
      <c r="B18006">
        <f t="shared" si="1405"/>
        <v>1963</v>
      </c>
      <c r="C18006">
        <f t="shared" si="1406"/>
        <v>4</v>
      </c>
      <c r="D18006" t="str">
        <f>VLOOKUP(C18006,Sheet2!$A$1:$D$13,2,FALSE)</f>
        <v>Apr</v>
      </c>
      <c r="E18006" t="str">
        <f>VLOOKUP(C18006,Sheet2!$A$1:$D$13,3,FALSE)</f>
        <v>April</v>
      </c>
      <c r="F18006">
        <f t="shared" si="1407"/>
        <v>18</v>
      </c>
      <c r="G18006">
        <f t="shared" si="1408"/>
        <v>5</v>
      </c>
      <c r="H18006" t="s">
        <v>50</v>
      </c>
      <c r="I18006" t="str">
        <f t="shared" si="1409"/>
        <v>Apr 1963</v>
      </c>
      <c r="J18006" t="str">
        <f>_xlfn.CONCAT(B18006,"_",VLOOKUP(C18006,Sheet2!$A$1:$D$13,4,FALSE))</f>
        <v>1963_04</v>
      </c>
    </row>
    <row r="18007" spans="1:10" x14ac:dyDescent="0.25">
      <c r="A18007" s="1">
        <v>23120</v>
      </c>
      <c r="B18007">
        <f t="shared" si="1405"/>
        <v>1963</v>
      </c>
      <c r="C18007">
        <f t="shared" si="1406"/>
        <v>4</v>
      </c>
      <c r="D18007" t="str">
        <f>VLOOKUP(C18007,Sheet2!$A$1:$D$13,2,FALSE)</f>
        <v>Apr</v>
      </c>
      <c r="E18007" t="str">
        <f>VLOOKUP(C18007,Sheet2!$A$1:$D$13,3,FALSE)</f>
        <v>April</v>
      </c>
      <c r="F18007">
        <f t="shared" si="1407"/>
        <v>19</v>
      </c>
      <c r="G18007">
        <f t="shared" si="1408"/>
        <v>6</v>
      </c>
      <c r="H18007" t="s">
        <v>51</v>
      </c>
      <c r="I18007" t="str">
        <f t="shared" si="1409"/>
        <v>Apr 1963</v>
      </c>
      <c r="J18007" t="str">
        <f>_xlfn.CONCAT(B18007,"_",VLOOKUP(C18007,Sheet2!$A$1:$D$13,4,FALSE))</f>
        <v>1963_04</v>
      </c>
    </row>
    <row r="18008" spans="1:10" x14ac:dyDescent="0.25">
      <c r="A18008" s="1">
        <v>23121</v>
      </c>
      <c r="B18008">
        <f t="shared" si="1405"/>
        <v>1963</v>
      </c>
      <c r="C18008">
        <f t="shared" si="1406"/>
        <v>4</v>
      </c>
      <c r="D18008" t="str">
        <f>VLOOKUP(C18008,Sheet2!$A$1:$D$13,2,FALSE)</f>
        <v>Apr</v>
      </c>
      <c r="E18008" t="str">
        <f>VLOOKUP(C18008,Sheet2!$A$1:$D$13,3,FALSE)</f>
        <v>April</v>
      </c>
      <c r="F18008">
        <f t="shared" si="1407"/>
        <v>20</v>
      </c>
      <c r="G18008">
        <f t="shared" si="1408"/>
        <v>7</v>
      </c>
      <c r="H18008" t="s">
        <v>52</v>
      </c>
      <c r="I18008" t="str">
        <f t="shared" si="1409"/>
        <v>Apr 1963</v>
      </c>
      <c r="J18008" t="str">
        <f>_xlfn.CONCAT(B18008,"_",VLOOKUP(C18008,Sheet2!$A$1:$D$13,4,FALSE))</f>
        <v>1963_04</v>
      </c>
    </row>
    <row r="18009" spans="1:10" x14ac:dyDescent="0.25">
      <c r="A18009" s="1">
        <v>23122</v>
      </c>
      <c r="B18009">
        <f t="shared" si="1405"/>
        <v>1963</v>
      </c>
      <c r="C18009">
        <f t="shared" si="1406"/>
        <v>4</v>
      </c>
      <c r="D18009" t="str">
        <f>VLOOKUP(C18009,Sheet2!$A$1:$D$13,2,FALSE)</f>
        <v>Apr</v>
      </c>
      <c r="E18009" t="str">
        <f>VLOOKUP(C18009,Sheet2!$A$1:$D$13,3,FALSE)</f>
        <v>April</v>
      </c>
      <c r="F18009">
        <f t="shared" si="1407"/>
        <v>21</v>
      </c>
      <c r="G18009">
        <f t="shared" si="1408"/>
        <v>1</v>
      </c>
      <c r="H18009" t="s">
        <v>46</v>
      </c>
      <c r="I18009" t="str">
        <f t="shared" si="1409"/>
        <v>Apr 1963</v>
      </c>
      <c r="J18009" t="str">
        <f>_xlfn.CONCAT(B18009,"_",VLOOKUP(C18009,Sheet2!$A$1:$D$13,4,FALSE))</f>
        <v>1963_04</v>
      </c>
    </row>
    <row r="18010" spans="1:10" x14ac:dyDescent="0.25">
      <c r="A18010" s="1">
        <v>23123</v>
      </c>
      <c r="B18010">
        <f t="shared" si="1405"/>
        <v>1963</v>
      </c>
      <c r="C18010">
        <f t="shared" si="1406"/>
        <v>4</v>
      </c>
      <c r="D18010" t="str">
        <f>VLOOKUP(C18010,Sheet2!$A$1:$D$13,2,FALSE)</f>
        <v>Apr</v>
      </c>
      <c r="E18010" t="str">
        <f>VLOOKUP(C18010,Sheet2!$A$1:$D$13,3,FALSE)</f>
        <v>April</v>
      </c>
      <c r="F18010">
        <f t="shared" si="1407"/>
        <v>22</v>
      </c>
      <c r="G18010">
        <f t="shared" si="1408"/>
        <v>2</v>
      </c>
      <c r="H18010" t="s">
        <v>47</v>
      </c>
      <c r="I18010" t="str">
        <f t="shared" si="1409"/>
        <v>Apr 1963</v>
      </c>
      <c r="J18010" t="str">
        <f>_xlfn.CONCAT(B18010,"_",VLOOKUP(C18010,Sheet2!$A$1:$D$13,4,FALSE))</f>
        <v>1963_04</v>
      </c>
    </row>
    <row r="18011" spans="1:10" x14ac:dyDescent="0.25">
      <c r="A18011" s="1">
        <v>23124</v>
      </c>
      <c r="B18011">
        <f t="shared" si="1405"/>
        <v>1963</v>
      </c>
      <c r="C18011">
        <f t="shared" si="1406"/>
        <v>4</v>
      </c>
      <c r="D18011" t="str">
        <f>VLOOKUP(C18011,Sheet2!$A$1:$D$13,2,FALSE)</f>
        <v>Apr</v>
      </c>
      <c r="E18011" t="str">
        <f>VLOOKUP(C18011,Sheet2!$A$1:$D$13,3,FALSE)</f>
        <v>April</v>
      </c>
      <c r="F18011">
        <f t="shared" si="1407"/>
        <v>23</v>
      </c>
      <c r="G18011">
        <f t="shared" si="1408"/>
        <v>3</v>
      </c>
      <c r="H18011" t="s">
        <v>48</v>
      </c>
      <c r="I18011" t="str">
        <f t="shared" si="1409"/>
        <v>Apr 1963</v>
      </c>
      <c r="J18011" t="str">
        <f>_xlfn.CONCAT(B18011,"_",VLOOKUP(C18011,Sheet2!$A$1:$D$13,4,FALSE))</f>
        <v>1963_04</v>
      </c>
    </row>
    <row r="18012" spans="1:10" x14ac:dyDescent="0.25">
      <c r="A18012" s="1">
        <v>23125</v>
      </c>
      <c r="B18012">
        <f t="shared" si="1405"/>
        <v>1963</v>
      </c>
      <c r="C18012">
        <f t="shared" si="1406"/>
        <v>4</v>
      </c>
      <c r="D18012" t="str">
        <f>VLOOKUP(C18012,Sheet2!$A$1:$D$13,2,FALSE)</f>
        <v>Apr</v>
      </c>
      <c r="E18012" t="str">
        <f>VLOOKUP(C18012,Sheet2!$A$1:$D$13,3,FALSE)</f>
        <v>April</v>
      </c>
      <c r="F18012">
        <f t="shared" si="1407"/>
        <v>24</v>
      </c>
      <c r="G18012">
        <f t="shared" si="1408"/>
        <v>4</v>
      </c>
      <c r="H18012" t="s">
        <v>49</v>
      </c>
      <c r="I18012" t="str">
        <f t="shared" si="1409"/>
        <v>Apr 1963</v>
      </c>
      <c r="J18012" t="str">
        <f>_xlfn.CONCAT(B18012,"_",VLOOKUP(C18012,Sheet2!$A$1:$D$13,4,FALSE))</f>
        <v>1963_04</v>
      </c>
    </row>
    <row r="18013" spans="1:10" x14ac:dyDescent="0.25">
      <c r="A18013" s="1">
        <v>23126</v>
      </c>
      <c r="B18013">
        <f t="shared" si="1405"/>
        <v>1963</v>
      </c>
      <c r="C18013">
        <f t="shared" si="1406"/>
        <v>4</v>
      </c>
      <c r="D18013" t="str">
        <f>VLOOKUP(C18013,Sheet2!$A$1:$D$13,2,FALSE)</f>
        <v>Apr</v>
      </c>
      <c r="E18013" t="str">
        <f>VLOOKUP(C18013,Sheet2!$A$1:$D$13,3,FALSE)</f>
        <v>April</v>
      </c>
      <c r="F18013">
        <f t="shared" si="1407"/>
        <v>25</v>
      </c>
      <c r="G18013">
        <f t="shared" si="1408"/>
        <v>5</v>
      </c>
      <c r="H18013" t="s">
        <v>50</v>
      </c>
      <c r="I18013" t="str">
        <f t="shared" si="1409"/>
        <v>Apr 1963</v>
      </c>
      <c r="J18013" t="str">
        <f>_xlfn.CONCAT(B18013,"_",VLOOKUP(C18013,Sheet2!$A$1:$D$13,4,FALSE))</f>
        <v>1963_04</v>
      </c>
    </row>
    <row r="18014" spans="1:10" x14ac:dyDescent="0.25">
      <c r="A18014" s="1">
        <v>23127</v>
      </c>
      <c r="B18014">
        <f t="shared" si="1405"/>
        <v>1963</v>
      </c>
      <c r="C18014">
        <f t="shared" si="1406"/>
        <v>4</v>
      </c>
      <c r="D18014" t="str">
        <f>VLOOKUP(C18014,Sheet2!$A$1:$D$13,2,FALSE)</f>
        <v>Apr</v>
      </c>
      <c r="E18014" t="str">
        <f>VLOOKUP(C18014,Sheet2!$A$1:$D$13,3,FALSE)</f>
        <v>April</v>
      </c>
      <c r="F18014">
        <f t="shared" si="1407"/>
        <v>26</v>
      </c>
      <c r="G18014">
        <f t="shared" si="1408"/>
        <v>6</v>
      </c>
      <c r="H18014" t="s">
        <v>51</v>
      </c>
      <c r="I18014" t="str">
        <f t="shared" si="1409"/>
        <v>Apr 1963</v>
      </c>
      <c r="J18014" t="str">
        <f>_xlfn.CONCAT(B18014,"_",VLOOKUP(C18014,Sheet2!$A$1:$D$13,4,FALSE))</f>
        <v>1963_04</v>
      </c>
    </row>
    <row r="18015" spans="1:10" x14ac:dyDescent="0.25">
      <c r="A18015" s="1">
        <v>23128</v>
      </c>
      <c r="B18015">
        <f t="shared" si="1405"/>
        <v>1963</v>
      </c>
      <c r="C18015">
        <f t="shared" si="1406"/>
        <v>4</v>
      </c>
      <c r="D18015" t="str">
        <f>VLOOKUP(C18015,Sheet2!$A$1:$D$13,2,FALSE)</f>
        <v>Apr</v>
      </c>
      <c r="E18015" t="str">
        <f>VLOOKUP(C18015,Sheet2!$A$1:$D$13,3,FALSE)</f>
        <v>April</v>
      </c>
      <c r="F18015">
        <f t="shared" si="1407"/>
        <v>27</v>
      </c>
      <c r="G18015">
        <f t="shared" si="1408"/>
        <v>7</v>
      </c>
      <c r="H18015" t="s">
        <v>52</v>
      </c>
      <c r="I18015" t="str">
        <f t="shared" si="1409"/>
        <v>Apr 1963</v>
      </c>
      <c r="J18015" t="str">
        <f>_xlfn.CONCAT(B18015,"_",VLOOKUP(C18015,Sheet2!$A$1:$D$13,4,FALSE))</f>
        <v>1963_04</v>
      </c>
    </row>
    <row r="18016" spans="1:10" x14ac:dyDescent="0.25">
      <c r="A18016" s="1">
        <v>23129</v>
      </c>
      <c r="B18016">
        <f t="shared" si="1405"/>
        <v>1963</v>
      </c>
      <c r="C18016">
        <f t="shared" si="1406"/>
        <v>4</v>
      </c>
      <c r="D18016" t="str">
        <f>VLOOKUP(C18016,Sheet2!$A$1:$D$13,2,FALSE)</f>
        <v>Apr</v>
      </c>
      <c r="E18016" t="str">
        <f>VLOOKUP(C18016,Sheet2!$A$1:$D$13,3,FALSE)</f>
        <v>April</v>
      </c>
      <c r="F18016">
        <f t="shared" si="1407"/>
        <v>28</v>
      </c>
      <c r="G18016">
        <f t="shared" si="1408"/>
        <v>1</v>
      </c>
      <c r="H18016" t="s">
        <v>46</v>
      </c>
      <c r="I18016" t="str">
        <f t="shared" si="1409"/>
        <v>Apr 1963</v>
      </c>
      <c r="J18016" t="str">
        <f>_xlfn.CONCAT(B18016,"_",VLOOKUP(C18016,Sheet2!$A$1:$D$13,4,FALSE))</f>
        <v>1963_04</v>
      </c>
    </row>
    <row r="18017" spans="1:10" x14ac:dyDescent="0.25">
      <c r="A18017" s="1">
        <v>23130</v>
      </c>
      <c r="B18017">
        <f t="shared" si="1405"/>
        <v>1963</v>
      </c>
      <c r="C18017">
        <f t="shared" si="1406"/>
        <v>4</v>
      </c>
      <c r="D18017" t="str">
        <f>VLOOKUP(C18017,Sheet2!$A$1:$D$13,2,FALSE)</f>
        <v>Apr</v>
      </c>
      <c r="E18017" t="str">
        <f>VLOOKUP(C18017,Sheet2!$A$1:$D$13,3,FALSE)</f>
        <v>April</v>
      </c>
      <c r="F18017">
        <f t="shared" si="1407"/>
        <v>29</v>
      </c>
      <c r="G18017">
        <f t="shared" si="1408"/>
        <v>2</v>
      </c>
      <c r="H18017" t="s">
        <v>47</v>
      </c>
      <c r="I18017" t="str">
        <f t="shared" si="1409"/>
        <v>Apr 1963</v>
      </c>
      <c r="J18017" t="str">
        <f>_xlfn.CONCAT(B18017,"_",VLOOKUP(C18017,Sheet2!$A$1:$D$13,4,FALSE))</f>
        <v>1963_04</v>
      </c>
    </row>
    <row r="18018" spans="1:10" x14ac:dyDescent="0.25">
      <c r="A18018" s="1">
        <v>23131</v>
      </c>
      <c r="B18018">
        <f t="shared" si="1405"/>
        <v>1963</v>
      </c>
      <c r="C18018">
        <f t="shared" si="1406"/>
        <v>4</v>
      </c>
      <c r="D18018" t="str">
        <f>VLOOKUP(C18018,Sheet2!$A$1:$D$13,2,FALSE)</f>
        <v>Apr</v>
      </c>
      <c r="E18018" t="str">
        <f>VLOOKUP(C18018,Sheet2!$A$1:$D$13,3,FALSE)</f>
        <v>April</v>
      </c>
      <c r="F18018">
        <f t="shared" si="1407"/>
        <v>30</v>
      </c>
      <c r="G18018">
        <f t="shared" si="1408"/>
        <v>3</v>
      </c>
      <c r="H18018" t="s">
        <v>48</v>
      </c>
      <c r="I18018" t="str">
        <f t="shared" si="1409"/>
        <v>Apr 1963</v>
      </c>
      <c r="J18018" t="str">
        <f>_xlfn.CONCAT(B18018,"_",VLOOKUP(C18018,Sheet2!$A$1:$D$13,4,FALSE))</f>
        <v>1963_04</v>
      </c>
    </row>
    <row r="18019" spans="1:10" x14ac:dyDescent="0.25">
      <c r="A18019" s="1">
        <v>23132</v>
      </c>
      <c r="B18019">
        <f t="shared" si="1405"/>
        <v>1963</v>
      </c>
      <c r="C18019">
        <f t="shared" si="1406"/>
        <v>5</v>
      </c>
      <c r="D18019" t="str">
        <f>VLOOKUP(C18019,Sheet2!$A$1:$D$13,2,FALSE)</f>
        <v>May</v>
      </c>
      <c r="E18019" t="str">
        <f>VLOOKUP(C18019,Sheet2!$A$1:$D$13,3,FALSE)</f>
        <v>May</v>
      </c>
      <c r="F18019">
        <f t="shared" si="1407"/>
        <v>1</v>
      </c>
      <c r="G18019">
        <f t="shared" si="1408"/>
        <v>4</v>
      </c>
      <c r="H18019" t="s">
        <v>49</v>
      </c>
      <c r="I18019" t="str">
        <f t="shared" si="1409"/>
        <v>May 1963</v>
      </c>
      <c r="J18019" t="str">
        <f>_xlfn.CONCAT(B18019,"_",VLOOKUP(C18019,Sheet2!$A$1:$D$13,4,FALSE))</f>
        <v>1963_05</v>
      </c>
    </row>
    <row r="18020" spans="1:10" x14ac:dyDescent="0.25">
      <c r="A18020" s="1">
        <v>23133</v>
      </c>
      <c r="B18020">
        <f t="shared" si="1405"/>
        <v>1963</v>
      </c>
      <c r="C18020">
        <f t="shared" si="1406"/>
        <v>5</v>
      </c>
      <c r="D18020" t="str">
        <f>VLOOKUP(C18020,Sheet2!$A$1:$D$13,2,FALSE)</f>
        <v>May</v>
      </c>
      <c r="E18020" t="str">
        <f>VLOOKUP(C18020,Sheet2!$A$1:$D$13,3,FALSE)</f>
        <v>May</v>
      </c>
      <c r="F18020">
        <f t="shared" si="1407"/>
        <v>2</v>
      </c>
      <c r="G18020">
        <f t="shared" si="1408"/>
        <v>5</v>
      </c>
      <c r="H18020" t="s">
        <v>50</v>
      </c>
      <c r="I18020" t="str">
        <f t="shared" si="1409"/>
        <v>May 1963</v>
      </c>
      <c r="J18020" t="str">
        <f>_xlfn.CONCAT(B18020,"_",VLOOKUP(C18020,Sheet2!$A$1:$D$13,4,FALSE))</f>
        <v>1963_05</v>
      </c>
    </row>
    <row r="18021" spans="1:10" x14ac:dyDescent="0.25">
      <c r="A18021" s="1">
        <v>23134</v>
      </c>
      <c r="B18021">
        <f t="shared" si="1405"/>
        <v>1963</v>
      </c>
      <c r="C18021">
        <f t="shared" si="1406"/>
        <v>5</v>
      </c>
      <c r="D18021" t="str">
        <f>VLOOKUP(C18021,Sheet2!$A$1:$D$13,2,FALSE)</f>
        <v>May</v>
      </c>
      <c r="E18021" t="str">
        <f>VLOOKUP(C18021,Sheet2!$A$1:$D$13,3,FALSE)</f>
        <v>May</v>
      </c>
      <c r="F18021">
        <f t="shared" si="1407"/>
        <v>3</v>
      </c>
      <c r="G18021">
        <f t="shared" si="1408"/>
        <v>6</v>
      </c>
      <c r="H18021" t="s">
        <v>51</v>
      </c>
      <c r="I18021" t="str">
        <f t="shared" si="1409"/>
        <v>May 1963</v>
      </c>
      <c r="J18021" t="str">
        <f>_xlfn.CONCAT(B18021,"_",VLOOKUP(C18021,Sheet2!$A$1:$D$13,4,FALSE))</f>
        <v>1963_05</v>
      </c>
    </row>
    <row r="18022" spans="1:10" x14ac:dyDescent="0.25">
      <c r="A18022" s="1">
        <v>23135</v>
      </c>
      <c r="B18022">
        <f t="shared" si="1405"/>
        <v>1963</v>
      </c>
      <c r="C18022">
        <f t="shared" si="1406"/>
        <v>5</v>
      </c>
      <c r="D18022" t="str">
        <f>VLOOKUP(C18022,Sheet2!$A$1:$D$13,2,FALSE)</f>
        <v>May</v>
      </c>
      <c r="E18022" t="str">
        <f>VLOOKUP(C18022,Sheet2!$A$1:$D$13,3,FALSE)</f>
        <v>May</v>
      </c>
      <c r="F18022">
        <f t="shared" si="1407"/>
        <v>4</v>
      </c>
      <c r="G18022">
        <f t="shared" si="1408"/>
        <v>7</v>
      </c>
      <c r="H18022" t="s">
        <v>52</v>
      </c>
      <c r="I18022" t="str">
        <f t="shared" si="1409"/>
        <v>May 1963</v>
      </c>
      <c r="J18022" t="str">
        <f>_xlfn.CONCAT(B18022,"_",VLOOKUP(C18022,Sheet2!$A$1:$D$13,4,FALSE))</f>
        <v>1963_05</v>
      </c>
    </row>
    <row r="18023" spans="1:10" x14ac:dyDescent="0.25">
      <c r="A18023" s="1">
        <v>23136</v>
      </c>
      <c r="B18023">
        <f t="shared" si="1405"/>
        <v>1963</v>
      </c>
      <c r="C18023">
        <f t="shared" si="1406"/>
        <v>5</v>
      </c>
      <c r="D18023" t="str">
        <f>VLOOKUP(C18023,Sheet2!$A$1:$D$13,2,FALSE)</f>
        <v>May</v>
      </c>
      <c r="E18023" t="str">
        <f>VLOOKUP(C18023,Sheet2!$A$1:$D$13,3,FALSE)</f>
        <v>May</v>
      </c>
      <c r="F18023">
        <f t="shared" si="1407"/>
        <v>5</v>
      </c>
      <c r="G18023">
        <f t="shared" si="1408"/>
        <v>1</v>
      </c>
      <c r="H18023" t="s">
        <v>46</v>
      </c>
      <c r="I18023" t="str">
        <f t="shared" si="1409"/>
        <v>May 1963</v>
      </c>
      <c r="J18023" t="str">
        <f>_xlfn.CONCAT(B18023,"_",VLOOKUP(C18023,Sheet2!$A$1:$D$13,4,FALSE))</f>
        <v>1963_05</v>
      </c>
    </row>
    <row r="18024" spans="1:10" x14ac:dyDescent="0.25">
      <c r="A18024" s="1">
        <v>23137</v>
      </c>
      <c r="B18024">
        <f t="shared" si="1405"/>
        <v>1963</v>
      </c>
      <c r="C18024">
        <f t="shared" si="1406"/>
        <v>5</v>
      </c>
      <c r="D18024" t="str">
        <f>VLOOKUP(C18024,Sheet2!$A$1:$D$13,2,FALSE)</f>
        <v>May</v>
      </c>
      <c r="E18024" t="str">
        <f>VLOOKUP(C18024,Sheet2!$A$1:$D$13,3,FALSE)</f>
        <v>May</v>
      </c>
      <c r="F18024">
        <f t="shared" si="1407"/>
        <v>6</v>
      </c>
      <c r="G18024">
        <f t="shared" si="1408"/>
        <v>2</v>
      </c>
      <c r="H18024" t="s">
        <v>47</v>
      </c>
      <c r="I18024" t="str">
        <f t="shared" si="1409"/>
        <v>May 1963</v>
      </c>
      <c r="J18024" t="str">
        <f>_xlfn.CONCAT(B18024,"_",VLOOKUP(C18024,Sheet2!$A$1:$D$13,4,FALSE))</f>
        <v>1963_05</v>
      </c>
    </row>
    <row r="18025" spans="1:10" x14ac:dyDescent="0.25">
      <c r="A18025" s="1">
        <v>23138</v>
      </c>
      <c r="B18025">
        <f t="shared" si="1405"/>
        <v>1963</v>
      </c>
      <c r="C18025">
        <f t="shared" si="1406"/>
        <v>5</v>
      </c>
      <c r="D18025" t="str">
        <f>VLOOKUP(C18025,Sheet2!$A$1:$D$13,2,FALSE)</f>
        <v>May</v>
      </c>
      <c r="E18025" t="str">
        <f>VLOOKUP(C18025,Sheet2!$A$1:$D$13,3,FALSE)</f>
        <v>May</v>
      </c>
      <c r="F18025">
        <f t="shared" si="1407"/>
        <v>7</v>
      </c>
      <c r="G18025">
        <f t="shared" si="1408"/>
        <v>3</v>
      </c>
      <c r="H18025" t="s">
        <v>48</v>
      </c>
      <c r="I18025" t="str">
        <f t="shared" si="1409"/>
        <v>May 1963</v>
      </c>
      <c r="J18025" t="str">
        <f>_xlfn.CONCAT(B18025,"_",VLOOKUP(C18025,Sheet2!$A$1:$D$13,4,FALSE))</f>
        <v>1963_05</v>
      </c>
    </row>
    <row r="18026" spans="1:10" x14ac:dyDescent="0.25">
      <c r="A18026" s="1">
        <v>23139</v>
      </c>
      <c r="B18026">
        <f t="shared" si="1405"/>
        <v>1963</v>
      </c>
      <c r="C18026">
        <f t="shared" si="1406"/>
        <v>5</v>
      </c>
      <c r="D18026" t="str">
        <f>VLOOKUP(C18026,Sheet2!$A$1:$D$13,2,FALSE)</f>
        <v>May</v>
      </c>
      <c r="E18026" t="str">
        <f>VLOOKUP(C18026,Sheet2!$A$1:$D$13,3,FALSE)</f>
        <v>May</v>
      </c>
      <c r="F18026">
        <f t="shared" si="1407"/>
        <v>8</v>
      </c>
      <c r="G18026">
        <f t="shared" si="1408"/>
        <v>4</v>
      </c>
      <c r="H18026" t="s">
        <v>49</v>
      </c>
      <c r="I18026" t="str">
        <f t="shared" si="1409"/>
        <v>May 1963</v>
      </c>
      <c r="J18026" t="str">
        <f>_xlfn.CONCAT(B18026,"_",VLOOKUP(C18026,Sheet2!$A$1:$D$13,4,FALSE))</f>
        <v>1963_05</v>
      </c>
    </row>
    <row r="18027" spans="1:10" x14ac:dyDescent="0.25">
      <c r="A18027" s="1">
        <v>23140</v>
      </c>
      <c r="B18027">
        <f t="shared" si="1405"/>
        <v>1963</v>
      </c>
      <c r="C18027">
        <f t="shared" si="1406"/>
        <v>5</v>
      </c>
      <c r="D18027" t="str">
        <f>VLOOKUP(C18027,Sheet2!$A$1:$D$13,2,FALSE)</f>
        <v>May</v>
      </c>
      <c r="E18027" t="str">
        <f>VLOOKUP(C18027,Sheet2!$A$1:$D$13,3,FALSE)</f>
        <v>May</v>
      </c>
      <c r="F18027">
        <f t="shared" si="1407"/>
        <v>9</v>
      </c>
      <c r="G18027">
        <f t="shared" si="1408"/>
        <v>5</v>
      </c>
      <c r="H18027" t="s">
        <v>50</v>
      </c>
      <c r="I18027" t="str">
        <f t="shared" si="1409"/>
        <v>May 1963</v>
      </c>
      <c r="J18027" t="str">
        <f>_xlfn.CONCAT(B18027,"_",VLOOKUP(C18027,Sheet2!$A$1:$D$13,4,FALSE))</f>
        <v>1963_05</v>
      </c>
    </row>
    <row r="18028" spans="1:10" x14ac:dyDescent="0.25">
      <c r="A18028" s="1">
        <v>23141</v>
      </c>
      <c r="B18028">
        <f t="shared" si="1405"/>
        <v>1963</v>
      </c>
      <c r="C18028">
        <f t="shared" si="1406"/>
        <v>5</v>
      </c>
      <c r="D18028" t="str">
        <f>VLOOKUP(C18028,Sheet2!$A$1:$D$13,2,FALSE)</f>
        <v>May</v>
      </c>
      <c r="E18028" t="str">
        <f>VLOOKUP(C18028,Sheet2!$A$1:$D$13,3,FALSE)</f>
        <v>May</v>
      </c>
      <c r="F18028">
        <f t="shared" si="1407"/>
        <v>10</v>
      </c>
      <c r="G18028">
        <f t="shared" si="1408"/>
        <v>6</v>
      </c>
      <c r="H18028" t="s">
        <v>51</v>
      </c>
      <c r="I18028" t="str">
        <f t="shared" si="1409"/>
        <v>May 1963</v>
      </c>
      <c r="J18028" t="str">
        <f>_xlfn.CONCAT(B18028,"_",VLOOKUP(C18028,Sheet2!$A$1:$D$13,4,FALSE))</f>
        <v>1963_05</v>
      </c>
    </row>
    <row r="18029" spans="1:10" x14ac:dyDescent="0.25">
      <c r="A18029" s="1">
        <v>23142</v>
      </c>
      <c r="B18029">
        <f t="shared" si="1405"/>
        <v>1963</v>
      </c>
      <c r="C18029">
        <f t="shared" si="1406"/>
        <v>5</v>
      </c>
      <c r="D18029" t="str">
        <f>VLOOKUP(C18029,Sheet2!$A$1:$D$13,2,FALSE)</f>
        <v>May</v>
      </c>
      <c r="E18029" t="str">
        <f>VLOOKUP(C18029,Sheet2!$A$1:$D$13,3,FALSE)</f>
        <v>May</v>
      </c>
      <c r="F18029">
        <f t="shared" si="1407"/>
        <v>11</v>
      </c>
      <c r="G18029">
        <f t="shared" si="1408"/>
        <v>7</v>
      </c>
      <c r="H18029" t="s">
        <v>52</v>
      </c>
      <c r="I18029" t="str">
        <f t="shared" si="1409"/>
        <v>May 1963</v>
      </c>
      <c r="J18029" t="str">
        <f>_xlfn.CONCAT(B18029,"_",VLOOKUP(C18029,Sheet2!$A$1:$D$13,4,FALSE))</f>
        <v>1963_05</v>
      </c>
    </row>
    <row r="18030" spans="1:10" x14ac:dyDescent="0.25">
      <c r="A18030" s="1">
        <v>23143</v>
      </c>
      <c r="B18030">
        <f t="shared" si="1405"/>
        <v>1963</v>
      </c>
      <c r="C18030">
        <f t="shared" si="1406"/>
        <v>5</v>
      </c>
      <c r="D18030" t="str">
        <f>VLOOKUP(C18030,Sheet2!$A$1:$D$13,2,FALSE)</f>
        <v>May</v>
      </c>
      <c r="E18030" t="str">
        <f>VLOOKUP(C18030,Sheet2!$A$1:$D$13,3,FALSE)</f>
        <v>May</v>
      </c>
      <c r="F18030">
        <f t="shared" si="1407"/>
        <v>12</v>
      </c>
      <c r="G18030">
        <f t="shared" si="1408"/>
        <v>1</v>
      </c>
      <c r="H18030" t="s">
        <v>46</v>
      </c>
      <c r="I18030" t="str">
        <f t="shared" si="1409"/>
        <v>May 1963</v>
      </c>
      <c r="J18030" t="str">
        <f>_xlfn.CONCAT(B18030,"_",VLOOKUP(C18030,Sheet2!$A$1:$D$13,4,FALSE))</f>
        <v>1963_05</v>
      </c>
    </row>
    <row r="18031" spans="1:10" x14ac:dyDescent="0.25">
      <c r="A18031" s="1">
        <v>23144</v>
      </c>
      <c r="B18031">
        <f t="shared" si="1405"/>
        <v>1963</v>
      </c>
      <c r="C18031">
        <f t="shared" si="1406"/>
        <v>5</v>
      </c>
      <c r="D18031" t="str">
        <f>VLOOKUP(C18031,Sheet2!$A$1:$D$13,2,FALSE)</f>
        <v>May</v>
      </c>
      <c r="E18031" t="str">
        <f>VLOOKUP(C18031,Sheet2!$A$1:$D$13,3,FALSE)</f>
        <v>May</v>
      </c>
      <c r="F18031">
        <f t="shared" si="1407"/>
        <v>13</v>
      </c>
      <c r="G18031">
        <f t="shared" si="1408"/>
        <v>2</v>
      </c>
      <c r="H18031" t="s">
        <v>47</v>
      </c>
      <c r="I18031" t="str">
        <f t="shared" si="1409"/>
        <v>May 1963</v>
      </c>
      <c r="J18031" t="str">
        <f>_xlfn.CONCAT(B18031,"_",VLOOKUP(C18031,Sheet2!$A$1:$D$13,4,FALSE))</f>
        <v>1963_05</v>
      </c>
    </row>
    <row r="18032" spans="1:10" x14ac:dyDescent="0.25">
      <c r="A18032" s="1">
        <v>23145</v>
      </c>
      <c r="B18032">
        <f t="shared" si="1405"/>
        <v>1963</v>
      </c>
      <c r="C18032">
        <f t="shared" si="1406"/>
        <v>5</v>
      </c>
      <c r="D18032" t="str">
        <f>VLOOKUP(C18032,Sheet2!$A$1:$D$13,2,FALSE)</f>
        <v>May</v>
      </c>
      <c r="E18032" t="str">
        <f>VLOOKUP(C18032,Sheet2!$A$1:$D$13,3,FALSE)</f>
        <v>May</v>
      </c>
      <c r="F18032">
        <f t="shared" si="1407"/>
        <v>14</v>
      </c>
      <c r="G18032">
        <f t="shared" si="1408"/>
        <v>3</v>
      </c>
      <c r="H18032" t="s">
        <v>48</v>
      </c>
      <c r="I18032" t="str">
        <f t="shared" si="1409"/>
        <v>May 1963</v>
      </c>
      <c r="J18032" t="str">
        <f>_xlfn.CONCAT(B18032,"_",VLOOKUP(C18032,Sheet2!$A$1:$D$13,4,FALSE))</f>
        <v>1963_05</v>
      </c>
    </row>
    <row r="18033" spans="1:10" x14ac:dyDescent="0.25">
      <c r="A18033" s="1">
        <v>23146</v>
      </c>
      <c r="B18033">
        <f t="shared" si="1405"/>
        <v>1963</v>
      </c>
      <c r="C18033">
        <f t="shared" si="1406"/>
        <v>5</v>
      </c>
      <c r="D18033" t="str">
        <f>VLOOKUP(C18033,Sheet2!$A$1:$D$13,2,FALSE)</f>
        <v>May</v>
      </c>
      <c r="E18033" t="str">
        <f>VLOOKUP(C18033,Sheet2!$A$1:$D$13,3,FALSE)</f>
        <v>May</v>
      </c>
      <c r="F18033">
        <f t="shared" si="1407"/>
        <v>15</v>
      </c>
      <c r="G18033">
        <f t="shared" si="1408"/>
        <v>4</v>
      </c>
      <c r="H18033" t="s">
        <v>49</v>
      </c>
      <c r="I18033" t="str">
        <f t="shared" si="1409"/>
        <v>May 1963</v>
      </c>
      <c r="J18033" t="str">
        <f>_xlfn.CONCAT(B18033,"_",VLOOKUP(C18033,Sheet2!$A$1:$D$13,4,FALSE))</f>
        <v>1963_05</v>
      </c>
    </row>
    <row r="18034" spans="1:10" x14ac:dyDescent="0.25">
      <c r="A18034" s="1">
        <v>23147</v>
      </c>
      <c r="B18034">
        <f t="shared" si="1405"/>
        <v>1963</v>
      </c>
      <c r="C18034">
        <f t="shared" si="1406"/>
        <v>5</v>
      </c>
      <c r="D18034" t="str">
        <f>VLOOKUP(C18034,Sheet2!$A$1:$D$13,2,FALSE)</f>
        <v>May</v>
      </c>
      <c r="E18034" t="str">
        <f>VLOOKUP(C18034,Sheet2!$A$1:$D$13,3,FALSE)</f>
        <v>May</v>
      </c>
      <c r="F18034">
        <f t="shared" si="1407"/>
        <v>16</v>
      </c>
      <c r="G18034">
        <f t="shared" si="1408"/>
        <v>5</v>
      </c>
      <c r="H18034" t="s">
        <v>50</v>
      </c>
      <c r="I18034" t="str">
        <f t="shared" si="1409"/>
        <v>May 1963</v>
      </c>
      <c r="J18034" t="str">
        <f>_xlfn.CONCAT(B18034,"_",VLOOKUP(C18034,Sheet2!$A$1:$D$13,4,FALSE))</f>
        <v>1963_05</v>
      </c>
    </row>
    <row r="18035" spans="1:10" x14ac:dyDescent="0.25">
      <c r="A18035" s="1">
        <v>23148</v>
      </c>
      <c r="B18035">
        <f t="shared" si="1405"/>
        <v>1963</v>
      </c>
      <c r="C18035">
        <f t="shared" si="1406"/>
        <v>5</v>
      </c>
      <c r="D18035" t="str">
        <f>VLOOKUP(C18035,Sheet2!$A$1:$D$13,2,FALSE)</f>
        <v>May</v>
      </c>
      <c r="E18035" t="str">
        <f>VLOOKUP(C18035,Sheet2!$A$1:$D$13,3,FALSE)</f>
        <v>May</v>
      </c>
      <c r="F18035">
        <f t="shared" si="1407"/>
        <v>17</v>
      </c>
      <c r="G18035">
        <f t="shared" si="1408"/>
        <v>6</v>
      </c>
      <c r="H18035" t="s">
        <v>51</v>
      </c>
      <c r="I18035" t="str">
        <f t="shared" si="1409"/>
        <v>May 1963</v>
      </c>
      <c r="J18035" t="str">
        <f>_xlfn.CONCAT(B18035,"_",VLOOKUP(C18035,Sheet2!$A$1:$D$13,4,FALSE))</f>
        <v>1963_05</v>
      </c>
    </row>
    <row r="18036" spans="1:10" x14ac:dyDescent="0.25">
      <c r="A18036" s="1">
        <v>23149</v>
      </c>
      <c r="B18036">
        <f t="shared" si="1405"/>
        <v>1963</v>
      </c>
      <c r="C18036">
        <f t="shared" si="1406"/>
        <v>5</v>
      </c>
      <c r="D18036" t="str">
        <f>VLOOKUP(C18036,Sheet2!$A$1:$D$13,2,FALSE)</f>
        <v>May</v>
      </c>
      <c r="E18036" t="str">
        <f>VLOOKUP(C18036,Sheet2!$A$1:$D$13,3,FALSE)</f>
        <v>May</v>
      </c>
      <c r="F18036">
        <f t="shared" si="1407"/>
        <v>18</v>
      </c>
      <c r="G18036">
        <f t="shared" si="1408"/>
        <v>7</v>
      </c>
      <c r="H18036" t="s">
        <v>52</v>
      </c>
      <c r="I18036" t="str">
        <f t="shared" si="1409"/>
        <v>May 1963</v>
      </c>
      <c r="J18036" t="str">
        <f>_xlfn.CONCAT(B18036,"_",VLOOKUP(C18036,Sheet2!$A$1:$D$13,4,FALSE))</f>
        <v>1963_05</v>
      </c>
    </row>
    <row r="18037" spans="1:10" x14ac:dyDescent="0.25">
      <c r="A18037" s="1">
        <v>23150</v>
      </c>
      <c r="B18037">
        <f t="shared" si="1405"/>
        <v>1963</v>
      </c>
      <c r="C18037">
        <f t="shared" si="1406"/>
        <v>5</v>
      </c>
      <c r="D18037" t="str">
        <f>VLOOKUP(C18037,Sheet2!$A$1:$D$13,2,FALSE)</f>
        <v>May</v>
      </c>
      <c r="E18037" t="str">
        <f>VLOOKUP(C18037,Sheet2!$A$1:$D$13,3,FALSE)</f>
        <v>May</v>
      </c>
      <c r="F18037">
        <f t="shared" si="1407"/>
        <v>19</v>
      </c>
      <c r="G18037">
        <f t="shared" si="1408"/>
        <v>1</v>
      </c>
      <c r="H18037" t="s">
        <v>46</v>
      </c>
      <c r="I18037" t="str">
        <f t="shared" si="1409"/>
        <v>May 1963</v>
      </c>
      <c r="J18037" t="str">
        <f>_xlfn.CONCAT(B18037,"_",VLOOKUP(C18037,Sheet2!$A$1:$D$13,4,FALSE))</f>
        <v>1963_05</v>
      </c>
    </row>
    <row r="18038" spans="1:10" x14ac:dyDescent="0.25">
      <c r="A18038" s="1">
        <v>23151</v>
      </c>
      <c r="B18038">
        <f t="shared" si="1405"/>
        <v>1963</v>
      </c>
      <c r="C18038">
        <f t="shared" si="1406"/>
        <v>5</v>
      </c>
      <c r="D18038" t="str">
        <f>VLOOKUP(C18038,Sheet2!$A$1:$D$13,2,FALSE)</f>
        <v>May</v>
      </c>
      <c r="E18038" t="str">
        <f>VLOOKUP(C18038,Sheet2!$A$1:$D$13,3,FALSE)</f>
        <v>May</v>
      </c>
      <c r="F18038">
        <f t="shared" si="1407"/>
        <v>20</v>
      </c>
      <c r="G18038">
        <f t="shared" si="1408"/>
        <v>2</v>
      </c>
      <c r="H18038" t="s">
        <v>47</v>
      </c>
      <c r="I18038" t="str">
        <f t="shared" si="1409"/>
        <v>May 1963</v>
      </c>
      <c r="J18038" t="str">
        <f>_xlfn.CONCAT(B18038,"_",VLOOKUP(C18038,Sheet2!$A$1:$D$13,4,FALSE))</f>
        <v>1963_05</v>
      </c>
    </row>
    <row r="18039" spans="1:10" x14ac:dyDescent="0.25">
      <c r="A18039" s="1">
        <v>23152</v>
      </c>
      <c r="B18039">
        <f t="shared" si="1405"/>
        <v>1963</v>
      </c>
      <c r="C18039">
        <f t="shared" si="1406"/>
        <v>5</v>
      </c>
      <c r="D18039" t="str">
        <f>VLOOKUP(C18039,Sheet2!$A$1:$D$13,2,FALSE)</f>
        <v>May</v>
      </c>
      <c r="E18039" t="str">
        <f>VLOOKUP(C18039,Sheet2!$A$1:$D$13,3,FALSE)</f>
        <v>May</v>
      </c>
      <c r="F18039">
        <f t="shared" si="1407"/>
        <v>21</v>
      </c>
      <c r="G18039">
        <f t="shared" si="1408"/>
        <v>3</v>
      </c>
      <c r="H18039" t="s">
        <v>48</v>
      </c>
      <c r="I18039" t="str">
        <f t="shared" si="1409"/>
        <v>May 1963</v>
      </c>
      <c r="J18039" t="str">
        <f>_xlfn.CONCAT(B18039,"_",VLOOKUP(C18039,Sheet2!$A$1:$D$13,4,FALSE))</f>
        <v>1963_05</v>
      </c>
    </row>
    <row r="18040" spans="1:10" x14ac:dyDescent="0.25">
      <c r="A18040" s="1">
        <v>23153</v>
      </c>
      <c r="B18040">
        <f t="shared" si="1405"/>
        <v>1963</v>
      </c>
      <c r="C18040">
        <f t="shared" si="1406"/>
        <v>5</v>
      </c>
      <c r="D18040" t="str">
        <f>VLOOKUP(C18040,Sheet2!$A$1:$D$13,2,FALSE)</f>
        <v>May</v>
      </c>
      <c r="E18040" t="str">
        <f>VLOOKUP(C18040,Sheet2!$A$1:$D$13,3,FALSE)</f>
        <v>May</v>
      </c>
      <c r="F18040">
        <f t="shared" si="1407"/>
        <v>22</v>
      </c>
      <c r="G18040">
        <f t="shared" si="1408"/>
        <v>4</v>
      </c>
      <c r="H18040" t="s">
        <v>49</v>
      </c>
      <c r="I18040" t="str">
        <f t="shared" si="1409"/>
        <v>May 1963</v>
      </c>
      <c r="J18040" t="str">
        <f>_xlfn.CONCAT(B18040,"_",VLOOKUP(C18040,Sheet2!$A$1:$D$13,4,FALSE))</f>
        <v>1963_05</v>
      </c>
    </row>
    <row r="18041" spans="1:10" x14ac:dyDescent="0.25">
      <c r="A18041" s="1">
        <v>23154</v>
      </c>
      <c r="B18041">
        <f t="shared" si="1405"/>
        <v>1963</v>
      </c>
      <c r="C18041">
        <f t="shared" si="1406"/>
        <v>5</v>
      </c>
      <c r="D18041" t="str">
        <f>VLOOKUP(C18041,Sheet2!$A$1:$D$13,2,FALSE)</f>
        <v>May</v>
      </c>
      <c r="E18041" t="str">
        <f>VLOOKUP(C18041,Sheet2!$A$1:$D$13,3,FALSE)</f>
        <v>May</v>
      </c>
      <c r="F18041">
        <f t="shared" si="1407"/>
        <v>23</v>
      </c>
      <c r="G18041">
        <f t="shared" si="1408"/>
        <v>5</v>
      </c>
      <c r="H18041" t="s">
        <v>50</v>
      </c>
      <c r="I18041" t="str">
        <f t="shared" si="1409"/>
        <v>May 1963</v>
      </c>
      <c r="J18041" t="str">
        <f>_xlfn.CONCAT(B18041,"_",VLOOKUP(C18041,Sheet2!$A$1:$D$13,4,FALSE))</f>
        <v>1963_05</v>
      </c>
    </row>
    <row r="18042" spans="1:10" x14ac:dyDescent="0.25">
      <c r="A18042" s="1">
        <v>23155</v>
      </c>
      <c r="B18042">
        <f t="shared" si="1405"/>
        <v>1963</v>
      </c>
      <c r="C18042">
        <f t="shared" si="1406"/>
        <v>5</v>
      </c>
      <c r="D18042" t="str">
        <f>VLOOKUP(C18042,Sheet2!$A$1:$D$13,2,FALSE)</f>
        <v>May</v>
      </c>
      <c r="E18042" t="str">
        <f>VLOOKUP(C18042,Sheet2!$A$1:$D$13,3,FALSE)</f>
        <v>May</v>
      </c>
      <c r="F18042">
        <f t="shared" si="1407"/>
        <v>24</v>
      </c>
      <c r="G18042">
        <f t="shared" si="1408"/>
        <v>6</v>
      </c>
      <c r="H18042" t="s">
        <v>51</v>
      </c>
      <c r="I18042" t="str">
        <f t="shared" si="1409"/>
        <v>May 1963</v>
      </c>
      <c r="J18042" t="str">
        <f>_xlfn.CONCAT(B18042,"_",VLOOKUP(C18042,Sheet2!$A$1:$D$13,4,FALSE))</f>
        <v>1963_05</v>
      </c>
    </row>
    <row r="18043" spans="1:10" x14ac:dyDescent="0.25">
      <c r="A18043" s="1">
        <v>23156</v>
      </c>
      <c r="B18043">
        <f t="shared" si="1405"/>
        <v>1963</v>
      </c>
      <c r="C18043">
        <f t="shared" si="1406"/>
        <v>5</v>
      </c>
      <c r="D18043" t="str">
        <f>VLOOKUP(C18043,Sheet2!$A$1:$D$13,2,FALSE)</f>
        <v>May</v>
      </c>
      <c r="E18043" t="str">
        <f>VLOOKUP(C18043,Sheet2!$A$1:$D$13,3,FALSE)</f>
        <v>May</v>
      </c>
      <c r="F18043">
        <f t="shared" si="1407"/>
        <v>25</v>
      </c>
      <c r="G18043">
        <f t="shared" si="1408"/>
        <v>7</v>
      </c>
      <c r="H18043" t="s">
        <v>52</v>
      </c>
      <c r="I18043" t="str">
        <f t="shared" si="1409"/>
        <v>May 1963</v>
      </c>
      <c r="J18043" t="str">
        <f>_xlfn.CONCAT(B18043,"_",VLOOKUP(C18043,Sheet2!$A$1:$D$13,4,FALSE))</f>
        <v>1963_05</v>
      </c>
    </row>
    <row r="18044" spans="1:10" x14ac:dyDescent="0.25">
      <c r="A18044" s="1">
        <v>23157</v>
      </c>
      <c r="B18044">
        <f t="shared" si="1405"/>
        <v>1963</v>
      </c>
      <c r="C18044">
        <f t="shared" si="1406"/>
        <v>5</v>
      </c>
      <c r="D18044" t="str">
        <f>VLOOKUP(C18044,Sheet2!$A$1:$D$13,2,FALSE)</f>
        <v>May</v>
      </c>
      <c r="E18044" t="str">
        <f>VLOOKUP(C18044,Sheet2!$A$1:$D$13,3,FALSE)</f>
        <v>May</v>
      </c>
      <c r="F18044">
        <f t="shared" si="1407"/>
        <v>26</v>
      </c>
      <c r="G18044">
        <f t="shared" si="1408"/>
        <v>1</v>
      </c>
      <c r="H18044" t="s">
        <v>46</v>
      </c>
      <c r="I18044" t="str">
        <f t="shared" si="1409"/>
        <v>May 1963</v>
      </c>
      <c r="J18044" t="str">
        <f>_xlfn.CONCAT(B18044,"_",VLOOKUP(C18044,Sheet2!$A$1:$D$13,4,FALSE))</f>
        <v>1963_05</v>
      </c>
    </row>
    <row r="18045" spans="1:10" x14ac:dyDescent="0.25">
      <c r="A18045" s="1">
        <v>23158</v>
      </c>
      <c r="B18045">
        <f t="shared" si="1405"/>
        <v>1963</v>
      </c>
      <c r="C18045">
        <f t="shared" si="1406"/>
        <v>5</v>
      </c>
      <c r="D18045" t="str">
        <f>VLOOKUP(C18045,Sheet2!$A$1:$D$13,2,FALSE)</f>
        <v>May</v>
      </c>
      <c r="E18045" t="str">
        <f>VLOOKUP(C18045,Sheet2!$A$1:$D$13,3,FALSE)</f>
        <v>May</v>
      </c>
      <c r="F18045">
        <f t="shared" si="1407"/>
        <v>27</v>
      </c>
      <c r="G18045">
        <f t="shared" si="1408"/>
        <v>2</v>
      </c>
      <c r="H18045" t="s">
        <v>47</v>
      </c>
      <c r="I18045" t="str">
        <f t="shared" si="1409"/>
        <v>May 1963</v>
      </c>
      <c r="J18045" t="str">
        <f>_xlfn.CONCAT(B18045,"_",VLOOKUP(C18045,Sheet2!$A$1:$D$13,4,FALSE))</f>
        <v>1963_05</v>
      </c>
    </row>
    <row r="18046" spans="1:10" x14ac:dyDescent="0.25">
      <c r="A18046" s="1">
        <v>23159</v>
      </c>
      <c r="B18046">
        <f t="shared" si="1405"/>
        <v>1963</v>
      </c>
      <c r="C18046">
        <f t="shared" si="1406"/>
        <v>5</v>
      </c>
      <c r="D18046" t="str">
        <f>VLOOKUP(C18046,Sheet2!$A$1:$D$13,2,FALSE)</f>
        <v>May</v>
      </c>
      <c r="E18046" t="str">
        <f>VLOOKUP(C18046,Sheet2!$A$1:$D$13,3,FALSE)</f>
        <v>May</v>
      </c>
      <c r="F18046">
        <f t="shared" si="1407"/>
        <v>28</v>
      </c>
      <c r="G18046">
        <f t="shared" si="1408"/>
        <v>3</v>
      </c>
      <c r="H18046" t="s">
        <v>48</v>
      </c>
      <c r="I18046" t="str">
        <f t="shared" si="1409"/>
        <v>May 1963</v>
      </c>
      <c r="J18046" t="str">
        <f>_xlfn.CONCAT(B18046,"_",VLOOKUP(C18046,Sheet2!$A$1:$D$13,4,FALSE))</f>
        <v>1963_05</v>
      </c>
    </row>
    <row r="18047" spans="1:10" x14ac:dyDescent="0.25">
      <c r="A18047" s="1">
        <v>23160</v>
      </c>
      <c r="B18047">
        <f t="shared" si="1405"/>
        <v>1963</v>
      </c>
      <c r="C18047">
        <f t="shared" si="1406"/>
        <v>5</v>
      </c>
      <c r="D18047" t="str">
        <f>VLOOKUP(C18047,Sheet2!$A$1:$D$13,2,FALSE)</f>
        <v>May</v>
      </c>
      <c r="E18047" t="str">
        <f>VLOOKUP(C18047,Sheet2!$A$1:$D$13,3,FALSE)</f>
        <v>May</v>
      </c>
      <c r="F18047">
        <f t="shared" si="1407"/>
        <v>29</v>
      </c>
      <c r="G18047">
        <f t="shared" si="1408"/>
        <v>4</v>
      </c>
      <c r="H18047" t="s">
        <v>49</v>
      </c>
      <c r="I18047" t="str">
        <f t="shared" si="1409"/>
        <v>May 1963</v>
      </c>
      <c r="J18047" t="str">
        <f>_xlfn.CONCAT(B18047,"_",VLOOKUP(C18047,Sheet2!$A$1:$D$13,4,FALSE))</f>
        <v>1963_05</v>
      </c>
    </row>
    <row r="18048" spans="1:10" x14ac:dyDescent="0.25">
      <c r="A18048" s="1">
        <v>23161</v>
      </c>
      <c r="B18048">
        <f t="shared" si="1405"/>
        <v>1963</v>
      </c>
      <c r="C18048">
        <f t="shared" si="1406"/>
        <v>5</v>
      </c>
      <c r="D18048" t="str">
        <f>VLOOKUP(C18048,Sheet2!$A$1:$D$13,2,FALSE)</f>
        <v>May</v>
      </c>
      <c r="E18048" t="str">
        <f>VLOOKUP(C18048,Sheet2!$A$1:$D$13,3,FALSE)</f>
        <v>May</v>
      </c>
      <c r="F18048">
        <f t="shared" si="1407"/>
        <v>30</v>
      </c>
      <c r="G18048">
        <f t="shared" si="1408"/>
        <v>5</v>
      </c>
      <c r="H18048" t="s">
        <v>50</v>
      </c>
      <c r="I18048" t="str">
        <f t="shared" si="1409"/>
        <v>May 1963</v>
      </c>
      <c r="J18048" t="str">
        <f>_xlfn.CONCAT(B18048,"_",VLOOKUP(C18048,Sheet2!$A$1:$D$13,4,FALSE))</f>
        <v>1963_05</v>
      </c>
    </row>
    <row r="18049" spans="1:10" x14ac:dyDescent="0.25">
      <c r="A18049" s="1">
        <v>23162</v>
      </c>
      <c r="B18049">
        <f t="shared" si="1405"/>
        <v>1963</v>
      </c>
      <c r="C18049">
        <f t="shared" si="1406"/>
        <v>5</v>
      </c>
      <c r="D18049" t="str">
        <f>VLOOKUP(C18049,Sheet2!$A$1:$D$13,2,FALSE)</f>
        <v>May</v>
      </c>
      <c r="E18049" t="str">
        <f>VLOOKUP(C18049,Sheet2!$A$1:$D$13,3,FALSE)</f>
        <v>May</v>
      </c>
      <c r="F18049">
        <f t="shared" si="1407"/>
        <v>31</v>
      </c>
      <c r="G18049">
        <f t="shared" si="1408"/>
        <v>6</v>
      </c>
      <c r="H18049" t="s">
        <v>51</v>
      </c>
      <c r="I18049" t="str">
        <f t="shared" si="1409"/>
        <v>May 1963</v>
      </c>
      <c r="J18049" t="str">
        <f>_xlfn.CONCAT(B18049,"_",VLOOKUP(C18049,Sheet2!$A$1:$D$13,4,FALSE))</f>
        <v>1963_05</v>
      </c>
    </row>
    <row r="18050" spans="1:10" x14ac:dyDescent="0.25">
      <c r="A18050" s="1">
        <v>23163</v>
      </c>
      <c r="B18050">
        <f t="shared" si="1405"/>
        <v>1963</v>
      </c>
      <c r="C18050">
        <f t="shared" si="1406"/>
        <v>6</v>
      </c>
      <c r="D18050" t="str">
        <f>VLOOKUP(C18050,Sheet2!$A$1:$D$13,2,FALSE)</f>
        <v>Jun</v>
      </c>
      <c r="E18050" t="str">
        <f>VLOOKUP(C18050,Sheet2!$A$1:$D$13,3,FALSE)</f>
        <v>June</v>
      </c>
      <c r="F18050">
        <f t="shared" si="1407"/>
        <v>1</v>
      </c>
      <c r="G18050">
        <f t="shared" si="1408"/>
        <v>7</v>
      </c>
      <c r="H18050" t="s">
        <v>52</v>
      </c>
      <c r="I18050" t="str">
        <f t="shared" si="1409"/>
        <v>Jun 1963</v>
      </c>
      <c r="J18050" t="str">
        <f>_xlfn.CONCAT(B18050,"_",VLOOKUP(C18050,Sheet2!$A$1:$D$13,4,FALSE))</f>
        <v>1963_06</v>
      </c>
    </row>
    <row r="18051" spans="1:10" x14ac:dyDescent="0.25">
      <c r="A18051" s="1">
        <v>23164</v>
      </c>
      <c r="B18051">
        <f t="shared" ref="B18051:B18114" si="1410">YEAR(A18051)</f>
        <v>1963</v>
      </c>
      <c r="C18051">
        <f t="shared" ref="C18051:C18114" si="1411">MONTH(A18051)</f>
        <v>6</v>
      </c>
      <c r="D18051" t="str">
        <f>VLOOKUP(C18051,Sheet2!$A$1:$D$13,2,FALSE)</f>
        <v>Jun</v>
      </c>
      <c r="E18051" t="str">
        <f>VLOOKUP(C18051,Sheet2!$A$1:$D$13,3,FALSE)</f>
        <v>June</v>
      </c>
      <c r="F18051">
        <f t="shared" ref="F18051:F18114" si="1412">DAY(A18051)</f>
        <v>2</v>
      </c>
      <c r="G18051">
        <f t="shared" ref="G18051:G18114" si="1413">WEEKDAY(A18051)</f>
        <v>1</v>
      </c>
      <c r="H18051" t="s">
        <v>46</v>
      </c>
      <c r="I18051" t="str">
        <f t="shared" ref="I18051:I18114" si="1414">_xlfn.CONCAT(D18051," ",B18051)</f>
        <v>Jun 1963</v>
      </c>
      <c r="J18051" t="str">
        <f>_xlfn.CONCAT(B18051,"_",VLOOKUP(C18051,Sheet2!$A$1:$D$13,4,FALSE))</f>
        <v>1963_06</v>
      </c>
    </row>
    <row r="18052" spans="1:10" x14ac:dyDescent="0.25">
      <c r="A18052" s="1">
        <v>23165</v>
      </c>
      <c r="B18052">
        <f t="shared" si="1410"/>
        <v>1963</v>
      </c>
      <c r="C18052">
        <f t="shared" si="1411"/>
        <v>6</v>
      </c>
      <c r="D18052" t="str">
        <f>VLOOKUP(C18052,Sheet2!$A$1:$D$13,2,FALSE)</f>
        <v>Jun</v>
      </c>
      <c r="E18052" t="str">
        <f>VLOOKUP(C18052,Sheet2!$A$1:$D$13,3,FALSE)</f>
        <v>June</v>
      </c>
      <c r="F18052">
        <f t="shared" si="1412"/>
        <v>3</v>
      </c>
      <c r="G18052">
        <f t="shared" si="1413"/>
        <v>2</v>
      </c>
      <c r="H18052" t="s">
        <v>47</v>
      </c>
      <c r="I18052" t="str">
        <f t="shared" si="1414"/>
        <v>Jun 1963</v>
      </c>
      <c r="J18052" t="str">
        <f>_xlfn.CONCAT(B18052,"_",VLOOKUP(C18052,Sheet2!$A$1:$D$13,4,FALSE))</f>
        <v>1963_06</v>
      </c>
    </row>
    <row r="18053" spans="1:10" x14ac:dyDescent="0.25">
      <c r="A18053" s="1">
        <v>23166</v>
      </c>
      <c r="B18053">
        <f t="shared" si="1410"/>
        <v>1963</v>
      </c>
      <c r="C18053">
        <f t="shared" si="1411"/>
        <v>6</v>
      </c>
      <c r="D18053" t="str">
        <f>VLOOKUP(C18053,Sheet2!$A$1:$D$13,2,FALSE)</f>
        <v>Jun</v>
      </c>
      <c r="E18053" t="str">
        <f>VLOOKUP(C18053,Sheet2!$A$1:$D$13,3,FALSE)</f>
        <v>June</v>
      </c>
      <c r="F18053">
        <f t="shared" si="1412"/>
        <v>4</v>
      </c>
      <c r="G18053">
        <f t="shared" si="1413"/>
        <v>3</v>
      </c>
      <c r="H18053" t="s">
        <v>48</v>
      </c>
      <c r="I18053" t="str">
        <f t="shared" si="1414"/>
        <v>Jun 1963</v>
      </c>
      <c r="J18053" t="str">
        <f>_xlfn.CONCAT(B18053,"_",VLOOKUP(C18053,Sheet2!$A$1:$D$13,4,FALSE))</f>
        <v>1963_06</v>
      </c>
    </row>
    <row r="18054" spans="1:10" x14ac:dyDescent="0.25">
      <c r="A18054" s="1">
        <v>23167</v>
      </c>
      <c r="B18054">
        <f t="shared" si="1410"/>
        <v>1963</v>
      </c>
      <c r="C18054">
        <f t="shared" si="1411"/>
        <v>6</v>
      </c>
      <c r="D18054" t="str">
        <f>VLOOKUP(C18054,Sheet2!$A$1:$D$13,2,FALSE)</f>
        <v>Jun</v>
      </c>
      <c r="E18054" t="str">
        <f>VLOOKUP(C18054,Sheet2!$A$1:$D$13,3,FALSE)</f>
        <v>June</v>
      </c>
      <c r="F18054">
        <f t="shared" si="1412"/>
        <v>5</v>
      </c>
      <c r="G18054">
        <f t="shared" si="1413"/>
        <v>4</v>
      </c>
      <c r="H18054" t="s">
        <v>49</v>
      </c>
      <c r="I18054" t="str">
        <f t="shared" si="1414"/>
        <v>Jun 1963</v>
      </c>
      <c r="J18054" t="str">
        <f>_xlfn.CONCAT(B18054,"_",VLOOKUP(C18054,Sheet2!$A$1:$D$13,4,FALSE))</f>
        <v>1963_06</v>
      </c>
    </row>
    <row r="18055" spans="1:10" x14ac:dyDescent="0.25">
      <c r="A18055" s="1">
        <v>23168</v>
      </c>
      <c r="B18055">
        <f t="shared" si="1410"/>
        <v>1963</v>
      </c>
      <c r="C18055">
        <f t="shared" si="1411"/>
        <v>6</v>
      </c>
      <c r="D18055" t="str">
        <f>VLOOKUP(C18055,Sheet2!$A$1:$D$13,2,FALSE)</f>
        <v>Jun</v>
      </c>
      <c r="E18055" t="str">
        <f>VLOOKUP(C18055,Sheet2!$A$1:$D$13,3,FALSE)</f>
        <v>June</v>
      </c>
      <c r="F18055">
        <f t="shared" si="1412"/>
        <v>6</v>
      </c>
      <c r="G18055">
        <f t="shared" si="1413"/>
        <v>5</v>
      </c>
      <c r="H18055" t="s">
        <v>50</v>
      </c>
      <c r="I18055" t="str">
        <f t="shared" si="1414"/>
        <v>Jun 1963</v>
      </c>
      <c r="J18055" t="str">
        <f>_xlfn.CONCAT(B18055,"_",VLOOKUP(C18055,Sheet2!$A$1:$D$13,4,FALSE))</f>
        <v>1963_06</v>
      </c>
    </row>
    <row r="18056" spans="1:10" x14ac:dyDescent="0.25">
      <c r="A18056" s="1">
        <v>23169</v>
      </c>
      <c r="B18056">
        <f t="shared" si="1410"/>
        <v>1963</v>
      </c>
      <c r="C18056">
        <f t="shared" si="1411"/>
        <v>6</v>
      </c>
      <c r="D18056" t="str">
        <f>VLOOKUP(C18056,Sheet2!$A$1:$D$13,2,FALSE)</f>
        <v>Jun</v>
      </c>
      <c r="E18056" t="str">
        <f>VLOOKUP(C18056,Sheet2!$A$1:$D$13,3,FALSE)</f>
        <v>June</v>
      </c>
      <c r="F18056">
        <f t="shared" si="1412"/>
        <v>7</v>
      </c>
      <c r="G18056">
        <f t="shared" si="1413"/>
        <v>6</v>
      </c>
      <c r="H18056" t="s">
        <v>51</v>
      </c>
      <c r="I18056" t="str">
        <f t="shared" si="1414"/>
        <v>Jun 1963</v>
      </c>
      <c r="J18056" t="str">
        <f>_xlfn.CONCAT(B18056,"_",VLOOKUP(C18056,Sheet2!$A$1:$D$13,4,FALSE))</f>
        <v>1963_06</v>
      </c>
    </row>
    <row r="18057" spans="1:10" x14ac:dyDescent="0.25">
      <c r="A18057" s="1">
        <v>23170</v>
      </c>
      <c r="B18057">
        <f t="shared" si="1410"/>
        <v>1963</v>
      </c>
      <c r="C18057">
        <f t="shared" si="1411"/>
        <v>6</v>
      </c>
      <c r="D18057" t="str">
        <f>VLOOKUP(C18057,Sheet2!$A$1:$D$13,2,FALSE)</f>
        <v>Jun</v>
      </c>
      <c r="E18057" t="str">
        <f>VLOOKUP(C18057,Sheet2!$A$1:$D$13,3,FALSE)</f>
        <v>June</v>
      </c>
      <c r="F18057">
        <f t="shared" si="1412"/>
        <v>8</v>
      </c>
      <c r="G18057">
        <f t="shared" si="1413"/>
        <v>7</v>
      </c>
      <c r="H18057" t="s">
        <v>52</v>
      </c>
      <c r="I18057" t="str">
        <f t="shared" si="1414"/>
        <v>Jun 1963</v>
      </c>
      <c r="J18057" t="str">
        <f>_xlfn.CONCAT(B18057,"_",VLOOKUP(C18057,Sheet2!$A$1:$D$13,4,FALSE))</f>
        <v>1963_06</v>
      </c>
    </row>
    <row r="18058" spans="1:10" x14ac:dyDescent="0.25">
      <c r="A18058" s="1">
        <v>23171</v>
      </c>
      <c r="B18058">
        <f t="shared" si="1410"/>
        <v>1963</v>
      </c>
      <c r="C18058">
        <f t="shared" si="1411"/>
        <v>6</v>
      </c>
      <c r="D18058" t="str">
        <f>VLOOKUP(C18058,Sheet2!$A$1:$D$13,2,FALSE)</f>
        <v>Jun</v>
      </c>
      <c r="E18058" t="str">
        <f>VLOOKUP(C18058,Sheet2!$A$1:$D$13,3,FALSE)</f>
        <v>June</v>
      </c>
      <c r="F18058">
        <f t="shared" si="1412"/>
        <v>9</v>
      </c>
      <c r="G18058">
        <f t="shared" si="1413"/>
        <v>1</v>
      </c>
      <c r="H18058" t="s">
        <v>46</v>
      </c>
      <c r="I18058" t="str">
        <f t="shared" si="1414"/>
        <v>Jun 1963</v>
      </c>
      <c r="J18058" t="str">
        <f>_xlfn.CONCAT(B18058,"_",VLOOKUP(C18058,Sheet2!$A$1:$D$13,4,FALSE))</f>
        <v>1963_06</v>
      </c>
    </row>
    <row r="18059" spans="1:10" x14ac:dyDescent="0.25">
      <c r="A18059" s="1">
        <v>23172</v>
      </c>
      <c r="B18059">
        <f t="shared" si="1410"/>
        <v>1963</v>
      </c>
      <c r="C18059">
        <f t="shared" si="1411"/>
        <v>6</v>
      </c>
      <c r="D18059" t="str">
        <f>VLOOKUP(C18059,Sheet2!$A$1:$D$13,2,FALSE)</f>
        <v>Jun</v>
      </c>
      <c r="E18059" t="str">
        <f>VLOOKUP(C18059,Sheet2!$A$1:$D$13,3,FALSE)</f>
        <v>June</v>
      </c>
      <c r="F18059">
        <f t="shared" si="1412"/>
        <v>10</v>
      </c>
      <c r="G18059">
        <f t="shared" si="1413"/>
        <v>2</v>
      </c>
      <c r="H18059" t="s">
        <v>47</v>
      </c>
      <c r="I18059" t="str">
        <f t="shared" si="1414"/>
        <v>Jun 1963</v>
      </c>
      <c r="J18059" t="str">
        <f>_xlfn.CONCAT(B18059,"_",VLOOKUP(C18059,Sheet2!$A$1:$D$13,4,FALSE))</f>
        <v>1963_06</v>
      </c>
    </row>
    <row r="18060" spans="1:10" x14ac:dyDescent="0.25">
      <c r="A18060" s="1">
        <v>23173</v>
      </c>
      <c r="B18060">
        <f t="shared" si="1410"/>
        <v>1963</v>
      </c>
      <c r="C18060">
        <f t="shared" si="1411"/>
        <v>6</v>
      </c>
      <c r="D18060" t="str">
        <f>VLOOKUP(C18060,Sheet2!$A$1:$D$13,2,FALSE)</f>
        <v>Jun</v>
      </c>
      <c r="E18060" t="str">
        <f>VLOOKUP(C18060,Sheet2!$A$1:$D$13,3,FALSE)</f>
        <v>June</v>
      </c>
      <c r="F18060">
        <f t="shared" si="1412"/>
        <v>11</v>
      </c>
      <c r="G18060">
        <f t="shared" si="1413"/>
        <v>3</v>
      </c>
      <c r="H18060" t="s">
        <v>48</v>
      </c>
      <c r="I18060" t="str">
        <f t="shared" si="1414"/>
        <v>Jun 1963</v>
      </c>
      <c r="J18060" t="str">
        <f>_xlfn.CONCAT(B18060,"_",VLOOKUP(C18060,Sheet2!$A$1:$D$13,4,FALSE))</f>
        <v>1963_06</v>
      </c>
    </row>
    <row r="18061" spans="1:10" x14ac:dyDescent="0.25">
      <c r="A18061" s="1">
        <v>23174</v>
      </c>
      <c r="B18061">
        <f t="shared" si="1410"/>
        <v>1963</v>
      </c>
      <c r="C18061">
        <f t="shared" si="1411"/>
        <v>6</v>
      </c>
      <c r="D18061" t="str">
        <f>VLOOKUP(C18061,Sheet2!$A$1:$D$13,2,FALSE)</f>
        <v>Jun</v>
      </c>
      <c r="E18061" t="str">
        <f>VLOOKUP(C18061,Sheet2!$A$1:$D$13,3,FALSE)</f>
        <v>June</v>
      </c>
      <c r="F18061">
        <f t="shared" si="1412"/>
        <v>12</v>
      </c>
      <c r="G18061">
        <f t="shared" si="1413"/>
        <v>4</v>
      </c>
      <c r="H18061" t="s">
        <v>49</v>
      </c>
      <c r="I18061" t="str">
        <f t="shared" si="1414"/>
        <v>Jun 1963</v>
      </c>
      <c r="J18061" t="str">
        <f>_xlfn.CONCAT(B18061,"_",VLOOKUP(C18061,Sheet2!$A$1:$D$13,4,FALSE))</f>
        <v>1963_06</v>
      </c>
    </row>
    <row r="18062" spans="1:10" x14ac:dyDescent="0.25">
      <c r="A18062" s="1">
        <v>23175</v>
      </c>
      <c r="B18062">
        <f t="shared" si="1410"/>
        <v>1963</v>
      </c>
      <c r="C18062">
        <f t="shared" si="1411"/>
        <v>6</v>
      </c>
      <c r="D18062" t="str">
        <f>VLOOKUP(C18062,Sheet2!$A$1:$D$13,2,FALSE)</f>
        <v>Jun</v>
      </c>
      <c r="E18062" t="str">
        <f>VLOOKUP(C18062,Sheet2!$A$1:$D$13,3,FALSE)</f>
        <v>June</v>
      </c>
      <c r="F18062">
        <f t="shared" si="1412"/>
        <v>13</v>
      </c>
      <c r="G18062">
        <f t="shared" si="1413"/>
        <v>5</v>
      </c>
      <c r="H18062" t="s">
        <v>50</v>
      </c>
      <c r="I18062" t="str">
        <f t="shared" si="1414"/>
        <v>Jun 1963</v>
      </c>
      <c r="J18062" t="str">
        <f>_xlfn.CONCAT(B18062,"_",VLOOKUP(C18062,Sheet2!$A$1:$D$13,4,FALSE))</f>
        <v>1963_06</v>
      </c>
    </row>
    <row r="18063" spans="1:10" x14ac:dyDescent="0.25">
      <c r="A18063" s="1">
        <v>23176</v>
      </c>
      <c r="B18063">
        <f t="shared" si="1410"/>
        <v>1963</v>
      </c>
      <c r="C18063">
        <f t="shared" si="1411"/>
        <v>6</v>
      </c>
      <c r="D18063" t="str">
        <f>VLOOKUP(C18063,Sheet2!$A$1:$D$13,2,FALSE)</f>
        <v>Jun</v>
      </c>
      <c r="E18063" t="str">
        <f>VLOOKUP(C18063,Sheet2!$A$1:$D$13,3,FALSE)</f>
        <v>June</v>
      </c>
      <c r="F18063">
        <f t="shared" si="1412"/>
        <v>14</v>
      </c>
      <c r="G18063">
        <f t="shared" si="1413"/>
        <v>6</v>
      </c>
      <c r="H18063" t="s">
        <v>51</v>
      </c>
      <c r="I18063" t="str">
        <f t="shared" si="1414"/>
        <v>Jun 1963</v>
      </c>
      <c r="J18063" t="str">
        <f>_xlfn.CONCAT(B18063,"_",VLOOKUP(C18063,Sheet2!$A$1:$D$13,4,FALSE))</f>
        <v>1963_06</v>
      </c>
    </row>
    <row r="18064" spans="1:10" x14ac:dyDescent="0.25">
      <c r="A18064" s="1">
        <v>23177</v>
      </c>
      <c r="B18064">
        <f t="shared" si="1410"/>
        <v>1963</v>
      </c>
      <c r="C18064">
        <f t="shared" si="1411"/>
        <v>6</v>
      </c>
      <c r="D18064" t="str">
        <f>VLOOKUP(C18064,Sheet2!$A$1:$D$13,2,FALSE)</f>
        <v>Jun</v>
      </c>
      <c r="E18064" t="str">
        <f>VLOOKUP(C18064,Sheet2!$A$1:$D$13,3,FALSE)</f>
        <v>June</v>
      </c>
      <c r="F18064">
        <f t="shared" si="1412"/>
        <v>15</v>
      </c>
      <c r="G18064">
        <f t="shared" si="1413"/>
        <v>7</v>
      </c>
      <c r="H18064" t="s">
        <v>52</v>
      </c>
      <c r="I18064" t="str">
        <f t="shared" si="1414"/>
        <v>Jun 1963</v>
      </c>
      <c r="J18064" t="str">
        <f>_xlfn.CONCAT(B18064,"_",VLOOKUP(C18064,Sheet2!$A$1:$D$13,4,FALSE))</f>
        <v>1963_06</v>
      </c>
    </row>
    <row r="18065" spans="1:10" x14ac:dyDescent="0.25">
      <c r="A18065" s="1">
        <v>23178</v>
      </c>
      <c r="B18065">
        <f t="shared" si="1410"/>
        <v>1963</v>
      </c>
      <c r="C18065">
        <f t="shared" si="1411"/>
        <v>6</v>
      </c>
      <c r="D18065" t="str">
        <f>VLOOKUP(C18065,Sheet2!$A$1:$D$13,2,FALSE)</f>
        <v>Jun</v>
      </c>
      <c r="E18065" t="str">
        <f>VLOOKUP(C18065,Sheet2!$A$1:$D$13,3,FALSE)</f>
        <v>June</v>
      </c>
      <c r="F18065">
        <f t="shared" si="1412"/>
        <v>16</v>
      </c>
      <c r="G18065">
        <f t="shared" si="1413"/>
        <v>1</v>
      </c>
      <c r="H18065" t="s">
        <v>46</v>
      </c>
      <c r="I18065" t="str">
        <f t="shared" si="1414"/>
        <v>Jun 1963</v>
      </c>
      <c r="J18065" t="str">
        <f>_xlfn.CONCAT(B18065,"_",VLOOKUP(C18065,Sheet2!$A$1:$D$13,4,FALSE))</f>
        <v>1963_06</v>
      </c>
    </row>
    <row r="18066" spans="1:10" x14ac:dyDescent="0.25">
      <c r="A18066" s="1">
        <v>23179</v>
      </c>
      <c r="B18066">
        <f t="shared" si="1410"/>
        <v>1963</v>
      </c>
      <c r="C18066">
        <f t="shared" si="1411"/>
        <v>6</v>
      </c>
      <c r="D18066" t="str">
        <f>VLOOKUP(C18066,Sheet2!$A$1:$D$13,2,FALSE)</f>
        <v>Jun</v>
      </c>
      <c r="E18066" t="str">
        <f>VLOOKUP(C18066,Sheet2!$A$1:$D$13,3,FALSE)</f>
        <v>June</v>
      </c>
      <c r="F18066">
        <f t="shared" si="1412"/>
        <v>17</v>
      </c>
      <c r="G18066">
        <f t="shared" si="1413"/>
        <v>2</v>
      </c>
      <c r="H18066" t="s">
        <v>47</v>
      </c>
      <c r="I18066" t="str">
        <f t="shared" si="1414"/>
        <v>Jun 1963</v>
      </c>
      <c r="J18066" t="str">
        <f>_xlfn.CONCAT(B18066,"_",VLOOKUP(C18066,Sheet2!$A$1:$D$13,4,FALSE))</f>
        <v>1963_06</v>
      </c>
    </row>
    <row r="18067" spans="1:10" x14ac:dyDescent="0.25">
      <c r="A18067" s="1">
        <v>23180</v>
      </c>
      <c r="B18067">
        <f t="shared" si="1410"/>
        <v>1963</v>
      </c>
      <c r="C18067">
        <f t="shared" si="1411"/>
        <v>6</v>
      </c>
      <c r="D18067" t="str">
        <f>VLOOKUP(C18067,Sheet2!$A$1:$D$13,2,FALSE)</f>
        <v>Jun</v>
      </c>
      <c r="E18067" t="str">
        <f>VLOOKUP(C18067,Sheet2!$A$1:$D$13,3,FALSE)</f>
        <v>June</v>
      </c>
      <c r="F18067">
        <f t="shared" si="1412"/>
        <v>18</v>
      </c>
      <c r="G18067">
        <f t="shared" si="1413"/>
        <v>3</v>
      </c>
      <c r="H18067" t="s">
        <v>48</v>
      </c>
      <c r="I18067" t="str">
        <f t="shared" si="1414"/>
        <v>Jun 1963</v>
      </c>
      <c r="J18067" t="str">
        <f>_xlfn.CONCAT(B18067,"_",VLOOKUP(C18067,Sheet2!$A$1:$D$13,4,FALSE))</f>
        <v>1963_06</v>
      </c>
    </row>
    <row r="18068" spans="1:10" x14ac:dyDescent="0.25">
      <c r="A18068" s="1">
        <v>23181</v>
      </c>
      <c r="B18068">
        <f t="shared" si="1410"/>
        <v>1963</v>
      </c>
      <c r="C18068">
        <f t="shared" si="1411"/>
        <v>6</v>
      </c>
      <c r="D18068" t="str">
        <f>VLOOKUP(C18068,Sheet2!$A$1:$D$13,2,FALSE)</f>
        <v>Jun</v>
      </c>
      <c r="E18068" t="str">
        <f>VLOOKUP(C18068,Sheet2!$A$1:$D$13,3,FALSE)</f>
        <v>June</v>
      </c>
      <c r="F18068">
        <f t="shared" si="1412"/>
        <v>19</v>
      </c>
      <c r="G18068">
        <f t="shared" si="1413"/>
        <v>4</v>
      </c>
      <c r="H18068" t="s">
        <v>49</v>
      </c>
      <c r="I18068" t="str">
        <f t="shared" si="1414"/>
        <v>Jun 1963</v>
      </c>
      <c r="J18068" t="str">
        <f>_xlfn.CONCAT(B18068,"_",VLOOKUP(C18068,Sheet2!$A$1:$D$13,4,FALSE))</f>
        <v>1963_06</v>
      </c>
    </row>
    <row r="18069" spans="1:10" x14ac:dyDescent="0.25">
      <c r="A18069" s="1">
        <v>23182</v>
      </c>
      <c r="B18069">
        <f t="shared" si="1410"/>
        <v>1963</v>
      </c>
      <c r="C18069">
        <f t="shared" si="1411"/>
        <v>6</v>
      </c>
      <c r="D18069" t="str">
        <f>VLOOKUP(C18069,Sheet2!$A$1:$D$13,2,FALSE)</f>
        <v>Jun</v>
      </c>
      <c r="E18069" t="str">
        <f>VLOOKUP(C18069,Sheet2!$A$1:$D$13,3,FALSE)</f>
        <v>June</v>
      </c>
      <c r="F18069">
        <f t="shared" si="1412"/>
        <v>20</v>
      </c>
      <c r="G18069">
        <f t="shared" si="1413"/>
        <v>5</v>
      </c>
      <c r="H18069" t="s">
        <v>50</v>
      </c>
      <c r="I18069" t="str">
        <f t="shared" si="1414"/>
        <v>Jun 1963</v>
      </c>
      <c r="J18069" t="str">
        <f>_xlfn.CONCAT(B18069,"_",VLOOKUP(C18069,Sheet2!$A$1:$D$13,4,FALSE))</f>
        <v>1963_06</v>
      </c>
    </row>
    <row r="18070" spans="1:10" x14ac:dyDescent="0.25">
      <c r="A18070" s="1">
        <v>23183</v>
      </c>
      <c r="B18070">
        <f t="shared" si="1410"/>
        <v>1963</v>
      </c>
      <c r="C18070">
        <f t="shared" si="1411"/>
        <v>6</v>
      </c>
      <c r="D18070" t="str">
        <f>VLOOKUP(C18070,Sheet2!$A$1:$D$13,2,FALSE)</f>
        <v>Jun</v>
      </c>
      <c r="E18070" t="str">
        <f>VLOOKUP(C18070,Sheet2!$A$1:$D$13,3,FALSE)</f>
        <v>June</v>
      </c>
      <c r="F18070">
        <f t="shared" si="1412"/>
        <v>21</v>
      </c>
      <c r="G18070">
        <f t="shared" si="1413"/>
        <v>6</v>
      </c>
      <c r="H18070" t="s">
        <v>51</v>
      </c>
      <c r="I18070" t="str">
        <f t="shared" si="1414"/>
        <v>Jun 1963</v>
      </c>
      <c r="J18070" t="str">
        <f>_xlfn.CONCAT(B18070,"_",VLOOKUP(C18070,Sheet2!$A$1:$D$13,4,FALSE))</f>
        <v>1963_06</v>
      </c>
    </row>
    <row r="18071" spans="1:10" x14ac:dyDescent="0.25">
      <c r="A18071" s="1">
        <v>23184</v>
      </c>
      <c r="B18071">
        <f t="shared" si="1410"/>
        <v>1963</v>
      </c>
      <c r="C18071">
        <f t="shared" si="1411"/>
        <v>6</v>
      </c>
      <c r="D18071" t="str">
        <f>VLOOKUP(C18071,Sheet2!$A$1:$D$13,2,FALSE)</f>
        <v>Jun</v>
      </c>
      <c r="E18071" t="str">
        <f>VLOOKUP(C18071,Sheet2!$A$1:$D$13,3,FALSE)</f>
        <v>June</v>
      </c>
      <c r="F18071">
        <f t="shared" si="1412"/>
        <v>22</v>
      </c>
      <c r="G18071">
        <f t="shared" si="1413"/>
        <v>7</v>
      </c>
      <c r="H18071" t="s">
        <v>52</v>
      </c>
      <c r="I18071" t="str">
        <f t="shared" si="1414"/>
        <v>Jun 1963</v>
      </c>
      <c r="J18071" t="str">
        <f>_xlfn.CONCAT(B18071,"_",VLOOKUP(C18071,Sheet2!$A$1:$D$13,4,FALSE))</f>
        <v>1963_06</v>
      </c>
    </row>
    <row r="18072" spans="1:10" x14ac:dyDescent="0.25">
      <c r="A18072" s="1">
        <v>23185</v>
      </c>
      <c r="B18072">
        <f t="shared" si="1410"/>
        <v>1963</v>
      </c>
      <c r="C18072">
        <f t="shared" si="1411"/>
        <v>6</v>
      </c>
      <c r="D18072" t="str">
        <f>VLOOKUP(C18072,Sheet2!$A$1:$D$13,2,FALSE)</f>
        <v>Jun</v>
      </c>
      <c r="E18072" t="str">
        <f>VLOOKUP(C18072,Sheet2!$A$1:$D$13,3,FALSE)</f>
        <v>June</v>
      </c>
      <c r="F18072">
        <f t="shared" si="1412"/>
        <v>23</v>
      </c>
      <c r="G18072">
        <f t="shared" si="1413"/>
        <v>1</v>
      </c>
      <c r="H18072" t="s">
        <v>46</v>
      </c>
      <c r="I18072" t="str">
        <f t="shared" si="1414"/>
        <v>Jun 1963</v>
      </c>
      <c r="J18072" t="str">
        <f>_xlfn.CONCAT(B18072,"_",VLOOKUP(C18072,Sheet2!$A$1:$D$13,4,FALSE))</f>
        <v>1963_06</v>
      </c>
    </row>
    <row r="18073" spans="1:10" x14ac:dyDescent="0.25">
      <c r="A18073" s="1">
        <v>23186</v>
      </c>
      <c r="B18073">
        <f t="shared" si="1410"/>
        <v>1963</v>
      </c>
      <c r="C18073">
        <f t="shared" si="1411"/>
        <v>6</v>
      </c>
      <c r="D18073" t="str">
        <f>VLOOKUP(C18073,Sheet2!$A$1:$D$13,2,FALSE)</f>
        <v>Jun</v>
      </c>
      <c r="E18073" t="str">
        <f>VLOOKUP(C18073,Sheet2!$A$1:$D$13,3,FALSE)</f>
        <v>June</v>
      </c>
      <c r="F18073">
        <f t="shared" si="1412"/>
        <v>24</v>
      </c>
      <c r="G18073">
        <f t="shared" si="1413"/>
        <v>2</v>
      </c>
      <c r="H18073" t="s">
        <v>47</v>
      </c>
      <c r="I18073" t="str">
        <f t="shared" si="1414"/>
        <v>Jun 1963</v>
      </c>
      <c r="J18073" t="str">
        <f>_xlfn.CONCAT(B18073,"_",VLOOKUP(C18073,Sheet2!$A$1:$D$13,4,FALSE))</f>
        <v>1963_06</v>
      </c>
    </row>
    <row r="18074" spans="1:10" x14ac:dyDescent="0.25">
      <c r="A18074" s="1">
        <v>23187</v>
      </c>
      <c r="B18074">
        <f t="shared" si="1410"/>
        <v>1963</v>
      </c>
      <c r="C18074">
        <f t="shared" si="1411"/>
        <v>6</v>
      </c>
      <c r="D18074" t="str">
        <f>VLOOKUP(C18074,Sheet2!$A$1:$D$13,2,FALSE)</f>
        <v>Jun</v>
      </c>
      <c r="E18074" t="str">
        <f>VLOOKUP(C18074,Sheet2!$A$1:$D$13,3,FALSE)</f>
        <v>June</v>
      </c>
      <c r="F18074">
        <f t="shared" si="1412"/>
        <v>25</v>
      </c>
      <c r="G18074">
        <f t="shared" si="1413"/>
        <v>3</v>
      </c>
      <c r="H18074" t="s">
        <v>48</v>
      </c>
      <c r="I18074" t="str">
        <f t="shared" si="1414"/>
        <v>Jun 1963</v>
      </c>
      <c r="J18074" t="str">
        <f>_xlfn.CONCAT(B18074,"_",VLOOKUP(C18074,Sheet2!$A$1:$D$13,4,FALSE))</f>
        <v>1963_06</v>
      </c>
    </row>
    <row r="18075" spans="1:10" x14ac:dyDescent="0.25">
      <c r="A18075" s="1">
        <v>23188</v>
      </c>
      <c r="B18075">
        <f t="shared" si="1410"/>
        <v>1963</v>
      </c>
      <c r="C18075">
        <f t="shared" si="1411"/>
        <v>6</v>
      </c>
      <c r="D18075" t="str">
        <f>VLOOKUP(C18075,Sheet2!$A$1:$D$13,2,FALSE)</f>
        <v>Jun</v>
      </c>
      <c r="E18075" t="str">
        <f>VLOOKUP(C18075,Sheet2!$A$1:$D$13,3,FALSE)</f>
        <v>June</v>
      </c>
      <c r="F18075">
        <f t="shared" si="1412"/>
        <v>26</v>
      </c>
      <c r="G18075">
        <f t="shared" si="1413"/>
        <v>4</v>
      </c>
      <c r="H18075" t="s">
        <v>49</v>
      </c>
      <c r="I18075" t="str">
        <f t="shared" si="1414"/>
        <v>Jun 1963</v>
      </c>
      <c r="J18075" t="str">
        <f>_xlfn.CONCAT(B18075,"_",VLOOKUP(C18075,Sheet2!$A$1:$D$13,4,FALSE))</f>
        <v>1963_06</v>
      </c>
    </row>
    <row r="18076" spans="1:10" x14ac:dyDescent="0.25">
      <c r="A18076" s="1">
        <v>23189</v>
      </c>
      <c r="B18076">
        <f t="shared" si="1410"/>
        <v>1963</v>
      </c>
      <c r="C18076">
        <f t="shared" si="1411"/>
        <v>6</v>
      </c>
      <c r="D18076" t="str">
        <f>VLOOKUP(C18076,Sheet2!$A$1:$D$13,2,FALSE)</f>
        <v>Jun</v>
      </c>
      <c r="E18076" t="str">
        <f>VLOOKUP(C18076,Sheet2!$A$1:$D$13,3,FALSE)</f>
        <v>June</v>
      </c>
      <c r="F18076">
        <f t="shared" si="1412"/>
        <v>27</v>
      </c>
      <c r="G18076">
        <f t="shared" si="1413"/>
        <v>5</v>
      </c>
      <c r="H18076" t="s">
        <v>50</v>
      </c>
      <c r="I18076" t="str">
        <f t="shared" si="1414"/>
        <v>Jun 1963</v>
      </c>
      <c r="J18076" t="str">
        <f>_xlfn.CONCAT(B18076,"_",VLOOKUP(C18076,Sheet2!$A$1:$D$13,4,FALSE))</f>
        <v>1963_06</v>
      </c>
    </row>
    <row r="18077" spans="1:10" x14ac:dyDescent="0.25">
      <c r="A18077" s="1">
        <v>23190</v>
      </c>
      <c r="B18077">
        <f t="shared" si="1410"/>
        <v>1963</v>
      </c>
      <c r="C18077">
        <f t="shared" si="1411"/>
        <v>6</v>
      </c>
      <c r="D18077" t="str">
        <f>VLOOKUP(C18077,Sheet2!$A$1:$D$13,2,FALSE)</f>
        <v>Jun</v>
      </c>
      <c r="E18077" t="str">
        <f>VLOOKUP(C18077,Sheet2!$A$1:$D$13,3,FALSE)</f>
        <v>June</v>
      </c>
      <c r="F18077">
        <f t="shared" si="1412"/>
        <v>28</v>
      </c>
      <c r="G18077">
        <f t="shared" si="1413"/>
        <v>6</v>
      </c>
      <c r="H18077" t="s">
        <v>51</v>
      </c>
      <c r="I18077" t="str">
        <f t="shared" si="1414"/>
        <v>Jun 1963</v>
      </c>
      <c r="J18077" t="str">
        <f>_xlfn.CONCAT(B18077,"_",VLOOKUP(C18077,Sheet2!$A$1:$D$13,4,FALSE))</f>
        <v>1963_06</v>
      </c>
    </row>
    <row r="18078" spans="1:10" x14ac:dyDescent="0.25">
      <c r="A18078" s="1">
        <v>23191</v>
      </c>
      <c r="B18078">
        <f t="shared" si="1410"/>
        <v>1963</v>
      </c>
      <c r="C18078">
        <f t="shared" si="1411"/>
        <v>6</v>
      </c>
      <c r="D18078" t="str">
        <f>VLOOKUP(C18078,Sheet2!$A$1:$D$13,2,FALSE)</f>
        <v>Jun</v>
      </c>
      <c r="E18078" t="str">
        <f>VLOOKUP(C18078,Sheet2!$A$1:$D$13,3,FALSE)</f>
        <v>June</v>
      </c>
      <c r="F18078">
        <f t="shared" si="1412"/>
        <v>29</v>
      </c>
      <c r="G18078">
        <f t="shared" si="1413"/>
        <v>7</v>
      </c>
      <c r="H18078" t="s">
        <v>52</v>
      </c>
      <c r="I18078" t="str">
        <f t="shared" si="1414"/>
        <v>Jun 1963</v>
      </c>
      <c r="J18078" t="str">
        <f>_xlfn.CONCAT(B18078,"_",VLOOKUP(C18078,Sheet2!$A$1:$D$13,4,FALSE))</f>
        <v>1963_06</v>
      </c>
    </row>
    <row r="18079" spans="1:10" x14ac:dyDescent="0.25">
      <c r="A18079" s="1">
        <v>23192</v>
      </c>
      <c r="B18079">
        <f t="shared" si="1410"/>
        <v>1963</v>
      </c>
      <c r="C18079">
        <f t="shared" si="1411"/>
        <v>6</v>
      </c>
      <c r="D18079" t="str">
        <f>VLOOKUP(C18079,Sheet2!$A$1:$D$13,2,FALSE)</f>
        <v>Jun</v>
      </c>
      <c r="E18079" t="str">
        <f>VLOOKUP(C18079,Sheet2!$A$1:$D$13,3,FALSE)</f>
        <v>June</v>
      </c>
      <c r="F18079">
        <f t="shared" si="1412"/>
        <v>30</v>
      </c>
      <c r="G18079">
        <f t="shared" si="1413"/>
        <v>1</v>
      </c>
      <c r="H18079" t="s">
        <v>46</v>
      </c>
      <c r="I18079" t="str">
        <f t="shared" si="1414"/>
        <v>Jun 1963</v>
      </c>
      <c r="J18079" t="str">
        <f>_xlfn.CONCAT(B18079,"_",VLOOKUP(C18079,Sheet2!$A$1:$D$13,4,FALSE))</f>
        <v>1963_06</v>
      </c>
    </row>
    <row r="18080" spans="1:10" x14ac:dyDescent="0.25">
      <c r="A18080" s="1">
        <v>23193</v>
      </c>
      <c r="B18080">
        <f t="shared" si="1410"/>
        <v>1963</v>
      </c>
      <c r="C18080">
        <f t="shared" si="1411"/>
        <v>7</v>
      </c>
      <c r="D18080" t="str">
        <f>VLOOKUP(C18080,Sheet2!$A$1:$D$13,2,FALSE)</f>
        <v>Jul</v>
      </c>
      <c r="E18080" t="str">
        <f>VLOOKUP(C18080,Sheet2!$A$1:$D$13,3,FALSE)</f>
        <v>July</v>
      </c>
      <c r="F18080">
        <f t="shared" si="1412"/>
        <v>1</v>
      </c>
      <c r="G18080">
        <f t="shared" si="1413"/>
        <v>2</v>
      </c>
      <c r="H18080" t="s">
        <v>47</v>
      </c>
      <c r="I18080" t="str">
        <f t="shared" si="1414"/>
        <v>Jul 1963</v>
      </c>
      <c r="J18080" t="str">
        <f>_xlfn.CONCAT(B18080,"_",VLOOKUP(C18080,Sheet2!$A$1:$D$13,4,FALSE))</f>
        <v>1963_07</v>
      </c>
    </row>
    <row r="18081" spans="1:10" x14ac:dyDescent="0.25">
      <c r="A18081" s="1">
        <v>23194</v>
      </c>
      <c r="B18081">
        <f t="shared" si="1410"/>
        <v>1963</v>
      </c>
      <c r="C18081">
        <f t="shared" si="1411"/>
        <v>7</v>
      </c>
      <c r="D18081" t="str">
        <f>VLOOKUP(C18081,Sheet2!$A$1:$D$13,2,FALSE)</f>
        <v>Jul</v>
      </c>
      <c r="E18081" t="str">
        <f>VLOOKUP(C18081,Sheet2!$A$1:$D$13,3,FALSE)</f>
        <v>July</v>
      </c>
      <c r="F18081">
        <f t="shared" si="1412"/>
        <v>2</v>
      </c>
      <c r="G18081">
        <f t="shared" si="1413"/>
        <v>3</v>
      </c>
      <c r="H18081" t="s">
        <v>48</v>
      </c>
      <c r="I18081" t="str">
        <f t="shared" si="1414"/>
        <v>Jul 1963</v>
      </c>
      <c r="J18081" t="str">
        <f>_xlfn.CONCAT(B18081,"_",VLOOKUP(C18081,Sheet2!$A$1:$D$13,4,FALSE))</f>
        <v>1963_07</v>
      </c>
    </row>
    <row r="18082" spans="1:10" x14ac:dyDescent="0.25">
      <c r="A18082" s="1">
        <v>23195</v>
      </c>
      <c r="B18082">
        <f t="shared" si="1410"/>
        <v>1963</v>
      </c>
      <c r="C18082">
        <f t="shared" si="1411"/>
        <v>7</v>
      </c>
      <c r="D18082" t="str">
        <f>VLOOKUP(C18082,Sheet2!$A$1:$D$13,2,FALSE)</f>
        <v>Jul</v>
      </c>
      <c r="E18082" t="str">
        <f>VLOOKUP(C18082,Sheet2!$A$1:$D$13,3,FALSE)</f>
        <v>July</v>
      </c>
      <c r="F18082">
        <f t="shared" si="1412"/>
        <v>3</v>
      </c>
      <c r="G18082">
        <f t="shared" si="1413"/>
        <v>4</v>
      </c>
      <c r="H18082" t="s">
        <v>49</v>
      </c>
      <c r="I18082" t="str">
        <f t="shared" si="1414"/>
        <v>Jul 1963</v>
      </c>
      <c r="J18082" t="str">
        <f>_xlfn.CONCAT(B18082,"_",VLOOKUP(C18082,Sheet2!$A$1:$D$13,4,FALSE))</f>
        <v>1963_07</v>
      </c>
    </row>
    <row r="18083" spans="1:10" x14ac:dyDescent="0.25">
      <c r="A18083" s="1">
        <v>23196</v>
      </c>
      <c r="B18083">
        <f t="shared" si="1410"/>
        <v>1963</v>
      </c>
      <c r="C18083">
        <f t="shared" si="1411"/>
        <v>7</v>
      </c>
      <c r="D18083" t="str">
        <f>VLOOKUP(C18083,Sheet2!$A$1:$D$13,2,FALSE)</f>
        <v>Jul</v>
      </c>
      <c r="E18083" t="str">
        <f>VLOOKUP(C18083,Sheet2!$A$1:$D$13,3,FALSE)</f>
        <v>July</v>
      </c>
      <c r="F18083">
        <f t="shared" si="1412"/>
        <v>4</v>
      </c>
      <c r="G18083">
        <f t="shared" si="1413"/>
        <v>5</v>
      </c>
      <c r="H18083" t="s">
        <v>50</v>
      </c>
      <c r="I18083" t="str">
        <f t="shared" si="1414"/>
        <v>Jul 1963</v>
      </c>
      <c r="J18083" t="str">
        <f>_xlfn.CONCAT(B18083,"_",VLOOKUP(C18083,Sheet2!$A$1:$D$13,4,FALSE))</f>
        <v>1963_07</v>
      </c>
    </row>
    <row r="18084" spans="1:10" x14ac:dyDescent="0.25">
      <c r="A18084" s="1">
        <v>23197</v>
      </c>
      <c r="B18084">
        <f t="shared" si="1410"/>
        <v>1963</v>
      </c>
      <c r="C18084">
        <f t="shared" si="1411"/>
        <v>7</v>
      </c>
      <c r="D18084" t="str">
        <f>VLOOKUP(C18084,Sheet2!$A$1:$D$13,2,FALSE)</f>
        <v>Jul</v>
      </c>
      <c r="E18084" t="str">
        <f>VLOOKUP(C18084,Sheet2!$A$1:$D$13,3,FALSE)</f>
        <v>July</v>
      </c>
      <c r="F18084">
        <f t="shared" si="1412"/>
        <v>5</v>
      </c>
      <c r="G18084">
        <f t="shared" si="1413"/>
        <v>6</v>
      </c>
      <c r="H18084" t="s">
        <v>51</v>
      </c>
      <c r="I18084" t="str">
        <f t="shared" si="1414"/>
        <v>Jul 1963</v>
      </c>
      <c r="J18084" t="str">
        <f>_xlfn.CONCAT(B18084,"_",VLOOKUP(C18084,Sheet2!$A$1:$D$13,4,FALSE))</f>
        <v>1963_07</v>
      </c>
    </row>
    <row r="18085" spans="1:10" x14ac:dyDescent="0.25">
      <c r="A18085" s="1">
        <v>23198</v>
      </c>
      <c r="B18085">
        <f t="shared" si="1410"/>
        <v>1963</v>
      </c>
      <c r="C18085">
        <f t="shared" si="1411"/>
        <v>7</v>
      </c>
      <c r="D18085" t="str">
        <f>VLOOKUP(C18085,Sheet2!$A$1:$D$13,2,FALSE)</f>
        <v>Jul</v>
      </c>
      <c r="E18085" t="str">
        <f>VLOOKUP(C18085,Sheet2!$A$1:$D$13,3,FALSE)</f>
        <v>July</v>
      </c>
      <c r="F18085">
        <f t="shared" si="1412"/>
        <v>6</v>
      </c>
      <c r="G18085">
        <f t="shared" si="1413"/>
        <v>7</v>
      </c>
      <c r="H18085" t="s">
        <v>52</v>
      </c>
      <c r="I18085" t="str">
        <f t="shared" si="1414"/>
        <v>Jul 1963</v>
      </c>
      <c r="J18085" t="str">
        <f>_xlfn.CONCAT(B18085,"_",VLOOKUP(C18085,Sheet2!$A$1:$D$13,4,FALSE))</f>
        <v>1963_07</v>
      </c>
    </row>
    <row r="18086" spans="1:10" x14ac:dyDescent="0.25">
      <c r="A18086" s="1">
        <v>23199</v>
      </c>
      <c r="B18086">
        <f t="shared" si="1410"/>
        <v>1963</v>
      </c>
      <c r="C18086">
        <f t="shared" si="1411"/>
        <v>7</v>
      </c>
      <c r="D18086" t="str">
        <f>VLOOKUP(C18086,Sheet2!$A$1:$D$13,2,FALSE)</f>
        <v>Jul</v>
      </c>
      <c r="E18086" t="str">
        <f>VLOOKUP(C18086,Sheet2!$A$1:$D$13,3,FALSE)</f>
        <v>July</v>
      </c>
      <c r="F18086">
        <f t="shared" si="1412"/>
        <v>7</v>
      </c>
      <c r="G18086">
        <f t="shared" si="1413"/>
        <v>1</v>
      </c>
      <c r="H18086" t="s">
        <v>46</v>
      </c>
      <c r="I18086" t="str">
        <f t="shared" si="1414"/>
        <v>Jul 1963</v>
      </c>
      <c r="J18086" t="str">
        <f>_xlfn.CONCAT(B18086,"_",VLOOKUP(C18086,Sheet2!$A$1:$D$13,4,FALSE))</f>
        <v>1963_07</v>
      </c>
    </row>
    <row r="18087" spans="1:10" x14ac:dyDescent="0.25">
      <c r="A18087" s="1">
        <v>23200</v>
      </c>
      <c r="B18087">
        <f t="shared" si="1410"/>
        <v>1963</v>
      </c>
      <c r="C18087">
        <f t="shared" si="1411"/>
        <v>7</v>
      </c>
      <c r="D18087" t="str">
        <f>VLOOKUP(C18087,Sheet2!$A$1:$D$13,2,FALSE)</f>
        <v>Jul</v>
      </c>
      <c r="E18087" t="str">
        <f>VLOOKUP(C18087,Sheet2!$A$1:$D$13,3,FALSE)</f>
        <v>July</v>
      </c>
      <c r="F18087">
        <f t="shared" si="1412"/>
        <v>8</v>
      </c>
      <c r="G18087">
        <f t="shared" si="1413"/>
        <v>2</v>
      </c>
      <c r="H18087" t="s">
        <v>47</v>
      </c>
      <c r="I18087" t="str">
        <f t="shared" si="1414"/>
        <v>Jul 1963</v>
      </c>
      <c r="J18087" t="str">
        <f>_xlfn.CONCAT(B18087,"_",VLOOKUP(C18087,Sheet2!$A$1:$D$13,4,FALSE))</f>
        <v>1963_07</v>
      </c>
    </row>
    <row r="18088" spans="1:10" x14ac:dyDescent="0.25">
      <c r="A18088" s="1">
        <v>23201</v>
      </c>
      <c r="B18088">
        <f t="shared" si="1410"/>
        <v>1963</v>
      </c>
      <c r="C18088">
        <f t="shared" si="1411"/>
        <v>7</v>
      </c>
      <c r="D18088" t="str">
        <f>VLOOKUP(C18088,Sheet2!$A$1:$D$13,2,FALSE)</f>
        <v>Jul</v>
      </c>
      <c r="E18088" t="str">
        <f>VLOOKUP(C18088,Sheet2!$A$1:$D$13,3,FALSE)</f>
        <v>July</v>
      </c>
      <c r="F18088">
        <f t="shared" si="1412"/>
        <v>9</v>
      </c>
      <c r="G18088">
        <f t="shared" si="1413"/>
        <v>3</v>
      </c>
      <c r="H18088" t="s">
        <v>48</v>
      </c>
      <c r="I18088" t="str">
        <f t="shared" si="1414"/>
        <v>Jul 1963</v>
      </c>
      <c r="J18088" t="str">
        <f>_xlfn.CONCAT(B18088,"_",VLOOKUP(C18088,Sheet2!$A$1:$D$13,4,FALSE))</f>
        <v>1963_07</v>
      </c>
    </row>
    <row r="18089" spans="1:10" x14ac:dyDescent="0.25">
      <c r="A18089" s="1">
        <v>23202</v>
      </c>
      <c r="B18089">
        <f t="shared" si="1410"/>
        <v>1963</v>
      </c>
      <c r="C18089">
        <f t="shared" si="1411"/>
        <v>7</v>
      </c>
      <c r="D18089" t="str">
        <f>VLOOKUP(C18089,Sheet2!$A$1:$D$13,2,FALSE)</f>
        <v>Jul</v>
      </c>
      <c r="E18089" t="str">
        <f>VLOOKUP(C18089,Sheet2!$A$1:$D$13,3,FALSE)</f>
        <v>July</v>
      </c>
      <c r="F18089">
        <f t="shared" si="1412"/>
        <v>10</v>
      </c>
      <c r="G18089">
        <f t="shared" si="1413"/>
        <v>4</v>
      </c>
      <c r="H18089" t="s">
        <v>49</v>
      </c>
      <c r="I18089" t="str">
        <f t="shared" si="1414"/>
        <v>Jul 1963</v>
      </c>
      <c r="J18089" t="str">
        <f>_xlfn.CONCAT(B18089,"_",VLOOKUP(C18089,Sheet2!$A$1:$D$13,4,FALSE))</f>
        <v>1963_07</v>
      </c>
    </row>
    <row r="18090" spans="1:10" x14ac:dyDescent="0.25">
      <c r="A18090" s="1">
        <v>23203</v>
      </c>
      <c r="B18090">
        <f t="shared" si="1410"/>
        <v>1963</v>
      </c>
      <c r="C18090">
        <f t="shared" si="1411"/>
        <v>7</v>
      </c>
      <c r="D18090" t="str">
        <f>VLOOKUP(C18090,Sheet2!$A$1:$D$13,2,FALSE)</f>
        <v>Jul</v>
      </c>
      <c r="E18090" t="str">
        <f>VLOOKUP(C18090,Sheet2!$A$1:$D$13,3,FALSE)</f>
        <v>July</v>
      </c>
      <c r="F18090">
        <f t="shared" si="1412"/>
        <v>11</v>
      </c>
      <c r="G18090">
        <f t="shared" si="1413"/>
        <v>5</v>
      </c>
      <c r="H18090" t="s">
        <v>50</v>
      </c>
      <c r="I18090" t="str">
        <f t="shared" si="1414"/>
        <v>Jul 1963</v>
      </c>
      <c r="J18090" t="str">
        <f>_xlfn.CONCAT(B18090,"_",VLOOKUP(C18090,Sheet2!$A$1:$D$13,4,FALSE))</f>
        <v>1963_07</v>
      </c>
    </row>
    <row r="18091" spans="1:10" x14ac:dyDescent="0.25">
      <c r="A18091" s="1">
        <v>23204</v>
      </c>
      <c r="B18091">
        <f t="shared" si="1410"/>
        <v>1963</v>
      </c>
      <c r="C18091">
        <f t="shared" si="1411"/>
        <v>7</v>
      </c>
      <c r="D18091" t="str">
        <f>VLOOKUP(C18091,Sheet2!$A$1:$D$13,2,FALSE)</f>
        <v>Jul</v>
      </c>
      <c r="E18091" t="str">
        <f>VLOOKUP(C18091,Sheet2!$A$1:$D$13,3,FALSE)</f>
        <v>July</v>
      </c>
      <c r="F18091">
        <f t="shared" si="1412"/>
        <v>12</v>
      </c>
      <c r="G18091">
        <f t="shared" si="1413"/>
        <v>6</v>
      </c>
      <c r="H18091" t="s">
        <v>51</v>
      </c>
      <c r="I18091" t="str">
        <f t="shared" si="1414"/>
        <v>Jul 1963</v>
      </c>
      <c r="J18091" t="str">
        <f>_xlfn.CONCAT(B18091,"_",VLOOKUP(C18091,Sheet2!$A$1:$D$13,4,FALSE))</f>
        <v>1963_07</v>
      </c>
    </row>
    <row r="18092" spans="1:10" x14ac:dyDescent="0.25">
      <c r="A18092" s="1">
        <v>23205</v>
      </c>
      <c r="B18092">
        <f t="shared" si="1410"/>
        <v>1963</v>
      </c>
      <c r="C18092">
        <f t="shared" si="1411"/>
        <v>7</v>
      </c>
      <c r="D18092" t="str">
        <f>VLOOKUP(C18092,Sheet2!$A$1:$D$13,2,FALSE)</f>
        <v>Jul</v>
      </c>
      <c r="E18092" t="str">
        <f>VLOOKUP(C18092,Sheet2!$A$1:$D$13,3,FALSE)</f>
        <v>July</v>
      </c>
      <c r="F18092">
        <f t="shared" si="1412"/>
        <v>13</v>
      </c>
      <c r="G18092">
        <f t="shared" si="1413"/>
        <v>7</v>
      </c>
      <c r="H18092" t="s">
        <v>52</v>
      </c>
      <c r="I18092" t="str">
        <f t="shared" si="1414"/>
        <v>Jul 1963</v>
      </c>
      <c r="J18092" t="str">
        <f>_xlfn.CONCAT(B18092,"_",VLOOKUP(C18092,Sheet2!$A$1:$D$13,4,FALSE))</f>
        <v>1963_07</v>
      </c>
    </row>
    <row r="18093" spans="1:10" x14ac:dyDescent="0.25">
      <c r="A18093" s="1">
        <v>23206</v>
      </c>
      <c r="B18093">
        <f t="shared" si="1410"/>
        <v>1963</v>
      </c>
      <c r="C18093">
        <f t="shared" si="1411"/>
        <v>7</v>
      </c>
      <c r="D18093" t="str">
        <f>VLOOKUP(C18093,Sheet2!$A$1:$D$13,2,FALSE)</f>
        <v>Jul</v>
      </c>
      <c r="E18093" t="str">
        <f>VLOOKUP(C18093,Sheet2!$A$1:$D$13,3,FALSE)</f>
        <v>July</v>
      </c>
      <c r="F18093">
        <f t="shared" si="1412"/>
        <v>14</v>
      </c>
      <c r="G18093">
        <f t="shared" si="1413"/>
        <v>1</v>
      </c>
      <c r="H18093" t="s">
        <v>46</v>
      </c>
      <c r="I18093" t="str">
        <f t="shared" si="1414"/>
        <v>Jul 1963</v>
      </c>
      <c r="J18093" t="str">
        <f>_xlfn.CONCAT(B18093,"_",VLOOKUP(C18093,Sheet2!$A$1:$D$13,4,FALSE))</f>
        <v>1963_07</v>
      </c>
    </row>
    <row r="18094" spans="1:10" x14ac:dyDescent="0.25">
      <c r="A18094" s="1">
        <v>23207</v>
      </c>
      <c r="B18094">
        <f t="shared" si="1410"/>
        <v>1963</v>
      </c>
      <c r="C18094">
        <f t="shared" si="1411"/>
        <v>7</v>
      </c>
      <c r="D18094" t="str">
        <f>VLOOKUP(C18094,Sheet2!$A$1:$D$13,2,FALSE)</f>
        <v>Jul</v>
      </c>
      <c r="E18094" t="str">
        <f>VLOOKUP(C18094,Sheet2!$A$1:$D$13,3,FALSE)</f>
        <v>July</v>
      </c>
      <c r="F18094">
        <f t="shared" si="1412"/>
        <v>15</v>
      </c>
      <c r="G18094">
        <f t="shared" si="1413"/>
        <v>2</v>
      </c>
      <c r="H18094" t="s">
        <v>47</v>
      </c>
      <c r="I18094" t="str">
        <f t="shared" si="1414"/>
        <v>Jul 1963</v>
      </c>
      <c r="J18094" t="str">
        <f>_xlfn.CONCAT(B18094,"_",VLOOKUP(C18094,Sheet2!$A$1:$D$13,4,FALSE))</f>
        <v>1963_07</v>
      </c>
    </row>
    <row r="18095" spans="1:10" x14ac:dyDescent="0.25">
      <c r="A18095" s="1">
        <v>23208</v>
      </c>
      <c r="B18095">
        <f t="shared" si="1410"/>
        <v>1963</v>
      </c>
      <c r="C18095">
        <f t="shared" si="1411"/>
        <v>7</v>
      </c>
      <c r="D18095" t="str">
        <f>VLOOKUP(C18095,Sheet2!$A$1:$D$13,2,FALSE)</f>
        <v>Jul</v>
      </c>
      <c r="E18095" t="str">
        <f>VLOOKUP(C18095,Sheet2!$A$1:$D$13,3,FALSE)</f>
        <v>July</v>
      </c>
      <c r="F18095">
        <f t="shared" si="1412"/>
        <v>16</v>
      </c>
      <c r="G18095">
        <f t="shared" si="1413"/>
        <v>3</v>
      </c>
      <c r="H18095" t="s">
        <v>48</v>
      </c>
      <c r="I18095" t="str">
        <f t="shared" si="1414"/>
        <v>Jul 1963</v>
      </c>
      <c r="J18095" t="str">
        <f>_xlfn.CONCAT(B18095,"_",VLOOKUP(C18095,Sheet2!$A$1:$D$13,4,FALSE))</f>
        <v>1963_07</v>
      </c>
    </row>
    <row r="18096" spans="1:10" x14ac:dyDescent="0.25">
      <c r="A18096" s="1">
        <v>23209</v>
      </c>
      <c r="B18096">
        <f t="shared" si="1410"/>
        <v>1963</v>
      </c>
      <c r="C18096">
        <f t="shared" si="1411"/>
        <v>7</v>
      </c>
      <c r="D18096" t="str">
        <f>VLOOKUP(C18096,Sheet2!$A$1:$D$13,2,FALSE)</f>
        <v>Jul</v>
      </c>
      <c r="E18096" t="str">
        <f>VLOOKUP(C18096,Sheet2!$A$1:$D$13,3,FALSE)</f>
        <v>July</v>
      </c>
      <c r="F18096">
        <f t="shared" si="1412"/>
        <v>17</v>
      </c>
      <c r="G18096">
        <f t="shared" si="1413"/>
        <v>4</v>
      </c>
      <c r="H18096" t="s">
        <v>49</v>
      </c>
      <c r="I18096" t="str">
        <f t="shared" si="1414"/>
        <v>Jul 1963</v>
      </c>
      <c r="J18096" t="str">
        <f>_xlfn.CONCAT(B18096,"_",VLOOKUP(C18096,Sheet2!$A$1:$D$13,4,FALSE))</f>
        <v>1963_07</v>
      </c>
    </row>
    <row r="18097" spans="1:10" x14ac:dyDescent="0.25">
      <c r="A18097" s="1">
        <v>23210</v>
      </c>
      <c r="B18097">
        <f t="shared" si="1410"/>
        <v>1963</v>
      </c>
      <c r="C18097">
        <f t="shared" si="1411"/>
        <v>7</v>
      </c>
      <c r="D18097" t="str">
        <f>VLOOKUP(C18097,Sheet2!$A$1:$D$13,2,FALSE)</f>
        <v>Jul</v>
      </c>
      <c r="E18097" t="str">
        <f>VLOOKUP(C18097,Sheet2!$A$1:$D$13,3,FALSE)</f>
        <v>July</v>
      </c>
      <c r="F18097">
        <f t="shared" si="1412"/>
        <v>18</v>
      </c>
      <c r="G18097">
        <f t="shared" si="1413"/>
        <v>5</v>
      </c>
      <c r="H18097" t="s">
        <v>50</v>
      </c>
      <c r="I18097" t="str">
        <f t="shared" si="1414"/>
        <v>Jul 1963</v>
      </c>
      <c r="J18097" t="str">
        <f>_xlfn.CONCAT(B18097,"_",VLOOKUP(C18097,Sheet2!$A$1:$D$13,4,FALSE))</f>
        <v>1963_07</v>
      </c>
    </row>
    <row r="18098" spans="1:10" x14ac:dyDescent="0.25">
      <c r="A18098" s="1">
        <v>23211</v>
      </c>
      <c r="B18098">
        <f t="shared" si="1410"/>
        <v>1963</v>
      </c>
      <c r="C18098">
        <f t="shared" si="1411"/>
        <v>7</v>
      </c>
      <c r="D18098" t="str">
        <f>VLOOKUP(C18098,Sheet2!$A$1:$D$13,2,FALSE)</f>
        <v>Jul</v>
      </c>
      <c r="E18098" t="str">
        <f>VLOOKUP(C18098,Sheet2!$A$1:$D$13,3,FALSE)</f>
        <v>July</v>
      </c>
      <c r="F18098">
        <f t="shared" si="1412"/>
        <v>19</v>
      </c>
      <c r="G18098">
        <f t="shared" si="1413"/>
        <v>6</v>
      </c>
      <c r="H18098" t="s">
        <v>51</v>
      </c>
      <c r="I18098" t="str">
        <f t="shared" si="1414"/>
        <v>Jul 1963</v>
      </c>
      <c r="J18098" t="str">
        <f>_xlfn.CONCAT(B18098,"_",VLOOKUP(C18098,Sheet2!$A$1:$D$13,4,FALSE))</f>
        <v>1963_07</v>
      </c>
    </row>
    <row r="18099" spans="1:10" x14ac:dyDescent="0.25">
      <c r="A18099" s="1">
        <v>23212</v>
      </c>
      <c r="B18099">
        <f t="shared" si="1410"/>
        <v>1963</v>
      </c>
      <c r="C18099">
        <f t="shared" si="1411"/>
        <v>7</v>
      </c>
      <c r="D18099" t="str">
        <f>VLOOKUP(C18099,Sheet2!$A$1:$D$13,2,FALSE)</f>
        <v>Jul</v>
      </c>
      <c r="E18099" t="str">
        <f>VLOOKUP(C18099,Sheet2!$A$1:$D$13,3,FALSE)</f>
        <v>July</v>
      </c>
      <c r="F18099">
        <f t="shared" si="1412"/>
        <v>20</v>
      </c>
      <c r="G18099">
        <f t="shared" si="1413"/>
        <v>7</v>
      </c>
      <c r="H18099" t="s">
        <v>52</v>
      </c>
      <c r="I18099" t="str">
        <f t="shared" si="1414"/>
        <v>Jul 1963</v>
      </c>
      <c r="J18099" t="str">
        <f>_xlfn.CONCAT(B18099,"_",VLOOKUP(C18099,Sheet2!$A$1:$D$13,4,FALSE))</f>
        <v>1963_07</v>
      </c>
    </row>
    <row r="18100" spans="1:10" x14ac:dyDescent="0.25">
      <c r="A18100" s="1">
        <v>23213</v>
      </c>
      <c r="B18100">
        <f t="shared" si="1410"/>
        <v>1963</v>
      </c>
      <c r="C18100">
        <f t="shared" si="1411"/>
        <v>7</v>
      </c>
      <c r="D18100" t="str">
        <f>VLOOKUP(C18100,Sheet2!$A$1:$D$13,2,FALSE)</f>
        <v>Jul</v>
      </c>
      <c r="E18100" t="str">
        <f>VLOOKUP(C18100,Sheet2!$A$1:$D$13,3,FALSE)</f>
        <v>July</v>
      </c>
      <c r="F18100">
        <f t="shared" si="1412"/>
        <v>21</v>
      </c>
      <c r="G18100">
        <f t="shared" si="1413"/>
        <v>1</v>
      </c>
      <c r="H18100" t="s">
        <v>46</v>
      </c>
      <c r="I18100" t="str">
        <f t="shared" si="1414"/>
        <v>Jul 1963</v>
      </c>
      <c r="J18100" t="str">
        <f>_xlfn.CONCAT(B18100,"_",VLOOKUP(C18100,Sheet2!$A$1:$D$13,4,FALSE))</f>
        <v>1963_07</v>
      </c>
    </row>
    <row r="18101" spans="1:10" x14ac:dyDescent="0.25">
      <c r="A18101" s="1">
        <v>23214</v>
      </c>
      <c r="B18101">
        <f t="shared" si="1410"/>
        <v>1963</v>
      </c>
      <c r="C18101">
        <f t="shared" si="1411"/>
        <v>7</v>
      </c>
      <c r="D18101" t="str">
        <f>VLOOKUP(C18101,Sheet2!$A$1:$D$13,2,FALSE)</f>
        <v>Jul</v>
      </c>
      <c r="E18101" t="str">
        <f>VLOOKUP(C18101,Sheet2!$A$1:$D$13,3,FALSE)</f>
        <v>July</v>
      </c>
      <c r="F18101">
        <f t="shared" si="1412"/>
        <v>22</v>
      </c>
      <c r="G18101">
        <f t="shared" si="1413"/>
        <v>2</v>
      </c>
      <c r="H18101" t="s">
        <v>47</v>
      </c>
      <c r="I18101" t="str">
        <f t="shared" si="1414"/>
        <v>Jul 1963</v>
      </c>
      <c r="J18101" t="str">
        <f>_xlfn.CONCAT(B18101,"_",VLOOKUP(C18101,Sheet2!$A$1:$D$13,4,FALSE))</f>
        <v>1963_07</v>
      </c>
    </row>
    <row r="18102" spans="1:10" x14ac:dyDescent="0.25">
      <c r="A18102" s="1">
        <v>23215</v>
      </c>
      <c r="B18102">
        <f t="shared" si="1410"/>
        <v>1963</v>
      </c>
      <c r="C18102">
        <f t="shared" si="1411"/>
        <v>7</v>
      </c>
      <c r="D18102" t="str">
        <f>VLOOKUP(C18102,Sheet2!$A$1:$D$13,2,FALSE)</f>
        <v>Jul</v>
      </c>
      <c r="E18102" t="str">
        <f>VLOOKUP(C18102,Sheet2!$A$1:$D$13,3,FALSE)</f>
        <v>July</v>
      </c>
      <c r="F18102">
        <f t="shared" si="1412"/>
        <v>23</v>
      </c>
      <c r="G18102">
        <f t="shared" si="1413"/>
        <v>3</v>
      </c>
      <c r="H18102" t="s">
        <v>48</v>
      </c>
      <c r="I18102" t="str">
        <f t="shared" si="1414"/>
        <v>Jul 1963</v>
      </c>
      <c r="J18102" t="str">
        <f>_xlfn.CONCAT(B18102,"_",VLOOKUP(C18102,Sheet2!$A$1:$D$13,4,FALSE))</f>
        <v>1963_07</v>
      </c>
    </row>
    <row r="18103" spans="1:10" x14ac:dyDescent="0.25">
      <c r="A18103" s="1">
        <v>23216</v>
      </c>
      <c r="B18103">
        <f t="shared" si="1410"/>
        <v>1963</v>
      </c>
      <c r="C18103">
        <f t="shared" si="1411"/>
        <v>7</v>
      </c>
      <c r="D18103" t="str">
        <f>VLOOKUP(C18103,Sheet2!$A$1:$D$13,2,FALSE)</f>
        <v>Jul</v>
      </c>
      <c r="E18103" t="str">
        <f>VLOOKUP(C18103,Sheet2!$A$1:$D$13,3,FALSE)</f>
        <v>July</v>
      </c>
      <c r="F18103">
        <f t="shared" si="1412"/>
        <v>24</v>
      </c>
      <c r="G18103">
        <f t="shared" si="1413"/>
        <v>4</v>
      </c>
      <c r="H18103" t="s">
        <v>49</v>
      </c>
      <c r="I18103" t="str">
        <f t="shared" si="1414"/>
        <v>Jul 1963</v>
      </c>
      <c r="J18103" t="str">
        <f>_xlfn.CONCAT(B18103,"_",VLOOKUP(C18103,Sheet2!$A$1:$D$13,4,FALSE))</f>
        <v>1963_07</v>
      </c>
    </row>
    <row r="18104" spans="1:10" x14ac:dyDescent="0.25">
      <c r="A18104" s="1">
        <v>23217</v>
      </c>
      <c r="B18104">
        <f t="shared" si="1410"/>
        <v>1963</v>
      </c>
      <c r="C18104">
        <f t="shared" si="1411"/>
        <v>7</v>
      </c>
      <c r="D18104" t="str">
        <f>VLOOKUP(C18104,Sheet2!$A$1:$D$13,2,FALSE)</f>
        <v>Jul</v>
      </c>
      <c r="E18104" t="str">
        <f>VLOOKUP(C18104,Sheet2!$A$1:$D$13,3,FALSE)</f>
        <v>July</v>
      </c>
      <c r="F18104">
        <f t="shared" si="1412"/>
        <v>25</v>
      </c>
      <c r="G18104">
        <f t="shared" si="1413"/>
        <v>5</v>
      </c>
      <c r="H18104" t="s">
        <v>50</v>
      </c>
      <c r="I18104" t="str">
        <f t="shared" si="1414"/>
        <v>Jul 1963</v>
      </c>
      <c r="J18104" t="str">
        <f>_xlfn.CONCAT(B18104,"_",VLOOKUP(C18104,Sheet2!$A$1:$D$13,4,FALSE))</f>
        <v>1963_07</v>
      </c>
    </row>
    <row r="18105" spans="1:10" x14ac:dyDescent="0.25">
      <c r="A18105" s="1">
        <v>23218</v>
      </c>
      <c r="B18105">
        <f t="shared" si="1410"/>
        <v>1963</v>
      </c>
      <c r="C18105">
        <f t="shared" si="1411"/>
        <v>7</v>
      </c>
      <c r="D18105" t="str">
        <f>VLOOKUP(C18105,Sheet2!$A$1:$D$13,2,FALSE)</f>
        <v>Jul</v>
      </c>
      <c r="E18105" t="str">
        <f>VLOOKUP(C18105,Sheet2!$A$1:$D$13,3,FALSE)</f>
        <v>July</v>
      </c>
      <c r="F18105">
        <f t="shared" si="1412"/>
        <v>26</v>
      </c>
      <c r="G18105">
        <f t="shared" si="1413"/>
        <v>6</v>
      </c>
      <c r="H18105" t="s">
        <v>51</v>
      </c>
      <c r="I18105" t="str">
        <f t="shared" si="1414"/>
        <v>Jul 1963</v>
      </c>
      <c r="J18105" t="str">
        <f>_xlfn.CONCAT(B18105,"_",VLOOKUP(C18105,Sheet2!$A$1:$D$13,4,FALSE))</f>
        <v>1963_07</v>
      </c>
    </row>
    <row r="18106" spans="1:10" x14ac:dyDescent="0.25">
      <c r="A18106" s="1">
        <v>23219</v>
      </c>
      <c r="B18106">
        <f t="shared" si="1410"/>
        <v>1963</v>
      </c>
      <c r="C18106">
        <f t="shared" si="1411"/>
        <v>7</v>
      </c>
      <c r="D18106" t="str">
        <f>VLOOKUP(C18106,Sheet2!$A$1:$D$13,2,FALSE)</f>
        <v>Jul</v>
      </c>
      <c r="E18106" t="str">
        <f>VLOOKUP(C18106,Sheet2!$A$1:$D$13,3,FALSE)</f>
        <v>July</v>
      </c>
      <c r="F18106">
        <f t="shared" si="1412"/>
        <v>27</v>
      </c>
      <c r="G18106">
        <f t="shared" si="1413"/>
        <v>7</v>
      </c>
      <c r="H18106" t="s">
        <v>52</v>
      </c>
      <c r="I18106" t="str">
        <f t="shared" si="1414"/>
        <v>Jul 1963</v>
      </c>
      <c r="J18106" t="str">
        <f>_xlfn.CONCAT(B18106,"_",VLOOKUP(C18106,Sheet2!$A$1:$D$13,4,FALSE))</f>
        <v>1963_07</v>
      </c>
    </row>
    <row r="18107" spans="1:10" x14ac:dyDescent="0.25">
      <c r="A18107" s="1">
        <v>23220</v>
      </c>
      <c r="B18107">
        <f t="shared" si="1410"/>
        <v>1963</v>
      </c>
      <c r="C18107">
        <f t="shared" si="1411"/>
        <v>7</v>
      </c>
      <c r="D18107" t="str">
        <f>VLOOKUP(C18107,Sheet2!$A$1:$D$13,2,FALSE)</f>
        <v>Jul</v>
      </c>
      <c r="E18107" t="str">
        <f>VLOOKUP(C18107,Sheet2!$A$1:$D$13,3,FALSE)</f>
        <v>July</v>
      </c>
      <c r="F18107">
        <f t="shared" si="1412"/>
        <v>28</v>
      </c>
      <c r="G18107">
        <f t="shared" si="1413"/>
        <v>1</v>
      </c>
      <c r="H18107" t="s">
        <v>46</v>
      </c>
      <c r="I18107" t="str">
        <f t="shared" si="1414"/>
        <v>Jul 1963</v>
      </c>
      <c r="J18107" t="str">
        <f>_xlfn.CONCAT(B18107,"_",VLOOKUP(C18107,Sheet2!$A$1:$D$13,4,FALSE))</f>
        <v>1963_07</v>
      </c>
    </row>
    <row r="18108" spans="1:10" x14ac:dyDescent="0.25">
      <c r="A18108" s="1">
        <v>23221</v>
      </c>
      <c r="B18108">
        <f t="shared" si="1410"/>
        <v>1963</v>
      </c>
      <c r="C18108">
        <f t="shared" si="1411"/>
        <v>7</v>
      </c>
      <c r="D18108" t="str">
        <f>VLOOKUP(C18108,Sheet2!$A$1:$D$13,2,FALSE)</f>
        <v>Jul</v>
      </c>
      <c r="E18108" t="str">
        <f>VLOOKUP(C18108,Sheet2!$A$1:$D$13,3,FALSE)</f>
        <v>July</v>
      </c>
      <c r="F18108">
        <f t="shared" si="1412"/>
        <v>29</v>
      </c>
      <c r="G18108">
        <f t="shared" si="1413"/>
        <v>2</v>
      </c>
      <c r="H18108" t="s">
        <v>47</v>
      </c>
      <c r="I18108" t="str">
        <f t="shared" si="1414"/>
        <v>Jul 1963</v>
      </c>
      <c r="J18108" t="str">
        <f>_xlfn.CONCAT(B18108,"_",VLOOKUP(C18108,Sheet2!$A$1:$D$13,4,FALSE))</f>
        <v>1963_07</v>
      </c>
    </row>
    <row r="18109" spans="1:10" x14ac:dyDescent="0.25">
      <c r="A18109" s="1">
        <v>23222</v>
      </c>
      <c r="B18109">
        <f t="shared" si="1410"/>
        <v>1963</v>
      </c>
      <c r="C18109">
        <f t="shared" si="1411"/>
        <v>7</v>
      </c>
      <c r="D18109" t="str">
        <f>VLOOKUP(C18109,Sheet2!$A$1:$D$13,2,FALSE)</f>
        <v>Jul</v>
      </c>
      <c r="E18109" t="str">
        <f>VLOOKUP(C18109,Sheet2!$A$1:$D$13,3,FALSE)</f>
        <v>July</v>
      </c>
      <c r="F18109">
        <f t="shared" si="1412"/>
        <v>30</v>
      </c>
      <c r="G18109">
        <f t="shared" si="1413"/>
        <v>3</v>
      </c>
      <c r="H18109" t="s">
        <v>48</v>
      </c>
      <c r="I18109" t="str">
        <f t="shared" si="1414"/>
        <v>Jul 1963</v>
      </c>
      <c r="J18109" t="str">
        <f>_xlfn.CONCAT(B18109,"_",VLOOKUP(C18109,Sheet2!$A$1:$D$13,4,FALSE))</f>
        <v>1963_07</v>
      </c>
    </row>
    <row r="18110" spans="1:10" x14ac:dyDescent="0.25">
      <c r="A18110" s="1">
        <v>23223</v>
      </c>
      <c r="B18110">
        <f t="shared" si="1410"/>
        <v>1963</v>
      </c>
      <c r="C18110">
        <f t="shared" si="1411"/>
        <v>7</v>
      </c>
      <c r="D18110" t="str">
        <f>VLOOKUP(C18110,Sheet2!$A$1:$D$13,2,FALSE)</f>
        <v>Jul</v>
      </c>
      <c r="E18110" t="str">
        <f>VLOOKUP(C18110,Sheet2!$A$1:$D$13,3,FALSE)</f>
        <v>July</v>
      </c>
      <c r="F18110">
        <f t="shared" si="1412"/>
        <v>31</v>
      </c>
      <c r="G18110">
        <f t="shared" si="1413"/>
        <v>4</v>
      </c>
      <c r="H18110" t="s">
        <v>49</v>
      </c>
      <c r="I18110" t="str">
        <f t="shared" si="1414"/>
        <v>Jul 1963</v>
      </c>
      <c r="J18110" t="str">
        <f>_xlfn.CONCAT(B18110,"_",VLOOKUP(C18110,Sheet2!$A$1:$D$13,4,FALSE))</f>
        <v>1963_07</v>
      </c>
    </row>
    <row r="18111" spans="1:10" x14ac:dyDescent="0.25">
      <c r="A18111" s="1">
        <v>23224</v>
      </c>
      <c r="B18111">
        <f t="shared" si="1410"/>
        <v>1963</v>
      </c>
      <c r="C18111">
        <f t="shared" si="1411"/>
        <v>8</v>
      </c>
      <c r="D18111" t="str">
        <f>VLOOKUP(C18111,Sheet2!$A$1:$D$13,2,FALSE)</f>
        <v>Aug</v>
      </c>
      <c r="E18111" t="str">
        <f>VLOOKUP(C18111,Sheet2!$A$1:$D$13,3,FALSE)</f>
        <v>August</v>
      </c>
      <c r="F18111">
        <f t="shared" si="1412"/>
        <v>1</v>
      </c>
      <c r="G18111">
        <f t="shared" si="1413"/>
        <v>5</v>
      </c>
      <c r="H18111" t="s">
        <v>50</v>
      </c>
      <c r="I18111" t="str">
        <f t="shared" si="1414"/>
        <v>Aug 1963</v>
      </c>
      <c r="J18111" t="str">
        <f>_xlfn.CONCAT(B18111,"_",VLOOKUP(C18111,Sheet2!$A$1:$D$13,4,FALSE))</f>
        <v>1963_08</v>
      </c>
    </row>
    <row r="18112" spans="1:10" x14ac:dyDescent="0.25">
      <c r="A18112" s="1">
        <v>23225</v>
      </c>
      <c r="B18112">
        <f t="shared" si="1410"/>
        <v>1963</v>
      </c>
      <c r="C18112">
        <f t="shared" si="1411"/>
        <v>8</v>
      </c>
      <c r="D18112" t="str">
        <f>VLOOKUP(C18112,Sheet2!$A$1:$D$13,2,FALSE)</f>
        <v>Aug</v>
      </c>
      <c r="E18112" t="str">
        <f>VLOOKUP(C18112,Sheet2!$A$1:$D$13,3,FALSE)</f>
        <v>August</v>
      </c>
      <c r="F18112">
        <f t="shared" si="1412"/>
        <v>2</v>
      </c>
      <c r="G18112">
        <f t="shared" si="1413"/>
        <v>6</v>
      </c>
      <c r="H18112" t="s">
        <v>51</v>
      </c>
      <c r="I18112" t="str">
        <f t="shared" si="1414"/>
        <v>Aug 1963</v>
      </c>
      <c r="J18112" t="str">
        <f>_xlfn.CONCAT(B18112,"_",VLOOKUP(C18112,Sheet2!$A$1:$D$13,4,FALSE))</f>
        <v>1963_08</v>
      </c>
    </row>
    <row r="18113" spans="1:10" x14ac:dyDescent="0.25">
      <c r="A18113" s="1">
        <v>23226</v>
      </c>
      <c r="B18113">
        <f t="shared" si="1410"/>
        <v>1963</v>
      </c>
      <c r="C18113">
        <f t="shared" si="1411"/>
        <v>8</v>
      </c>
      <c r="D18113" t="str">
        <f>VLOOKUP(C18113,Sheet2!$A$1:$D$13,2,FALSE)</f>
        <v>Aug</v>
      </c>
      <c r="E18113" t="str">
        <f>VLOOKUP(C18113,Sheet2!$A$1:$D$13,3,FALSE)</f>
        <v>August</v>
      </c>
      <c r="F18113">
        <f t="shared" si="1412"/>
        <v>3</v>
      </c>
      <c r="G18113">
        <f t="shared" si="1413"/>
        <v>7</v>
      </c>
      <c r="H18113" t="s">
        <v>52</v>
      </c>
      <c r="I18113" t="str">
        <f t="shared" si="1414"/>
        <v>Aug 1963</v>
      </c>
      <c r="J18113" t="str">
        <f>_xlfn.CONCAT(B18113,"_",VLOOKUP(C18113,Sheet2!$A$1:$D$13,4,FALSE))</f>
        <v>1963_08</v>
      </c>
    </row>
    <row r="18114" spans="1:10" x14ac:dyDescent="0.25">
      <c r="A18114" s="1">
        <v>23227</v>
      </c>
      <c r="B18114">
        <f t="shared" si="1410"/>
        <v>1963</v>
      </c>
      <c r="C18114">
        <f t="shared" si="1411"/>
        <v>8</v>
      </c>
      <c r="D18114" t="str">
        <f>VLOOKUP(C18114,Sheet2!$A$1:$D$13,2,FALSE)</f>
        <v>Aug</v>
      </c>
      <c r="E18114" t="str">
        <f>VLOOKUP(C18114,Sheet2!$A$1:$D$13,3,FALSE)</f>
        <v>August</v>
      </c>
      <c r="F18114">
        <f t="shared" si="1412"/>
        <v>4</v>
      </c>
      <c r="G18114">
        <f t="shared" si="1413"/>
        <v>1</v>
      </c>
      <c r="H18114" t="s">
        <v>46</v>
      </c>
      <c r="I18114" t="str">
        <f t="shared" si="1414"/>
        <v>Aug 1963</v>
      </c>
      <c r="J18114" t="str">
        <f>_xlfn.CONCAT(B18114,"_",VLOOKUP(C18114,Sheet2!$A$1:$D$13,4,FALSE))</f>
        <v>1963_08</v>
      </c>
    </row>
    <row r="18115" spans="1:10" x14ac:dyDescent="0.25">
      <c r="A18115" s="1">
        <v>23228</v>
      </c>
      <c r="B18115">
        <f t="shared" ref="B18115:B18178" si="1415">YEAR(A18115)</f>
        <v>1963</v>
      </c>
      <c r="C18115">
        <f t="shared" ref="C18115:C18178" si="1416">MONTH(A18115)</f>
        <v>8</v>
      </c>
      <c r="D18115" t="str">
        <f>VLOOKUP(C18115,Sheet2!$A$1:$D$13,2,FALSE)</f>
        <v>Aug</v>
      </c>
      <c r="E18115" t="str">
        <f>VLOOKUP(C18115,Sheet2!$A$1:$D$13,3,FALSE)</f>
        <v>August</v>
      </c>
      <c r="F18115">
        <f t="shared" ref="F18115:F18178" si="1417">DAY(A18115)</f>
        <v>5</v>
      </c>
      <c r="G18115">
        <f t="shared" ref="G18115:G18178" si="1418">WEEKDAY(A18115)</f>
        <v>2</v>
      </c>
      <c r="H18115" t="s">
        <v>47</v>
      </c>
      <c r="I18115" t="str">
        <f t="shared" ref="I18115:I18178" si="1419">_xlfn.CONCAT(D18115," ",B18115)</f>
        <v>Aug 1963</v>
      </c>
      <c r="J18115" t="str">
        <f>_xlfn.CONCAT(B18115,"_",VLOOKUP(C18115,Sheet2!$A$1:$D$13,4,FALSE))</f>
        <v>1963_08</v>
      </c>
    </row>
    <row r="18116" spans="1:10" x14ac:dyDescent="0.25">
      <c r="A18116" s="1">
        <v>23229</v>
      </c>
      <c r="B18116">
        <f t="shared" si="1415"/>
        <v>1963</v>
      </c>
      <c r="C18116">
        <f t="shared" si="1416"/>
        <v>8</v>
      </c>
      <c r="D18116" t="str">
        <f>VLOOKUP(C18116,Sheet2!$A$1:$D$13,2,FALSE)</f>
        <v>Aug</v>
      </c>
      <c r="E18116" t="str">
        <f>VLOOKUP(C18116,Sheet2!$A$1:$D$13,3,FALSE)</f>
        <v>August</v>
      </c>
      <c r="F18116">
        <f t="shared" si="1417"/>
        <v>6</v>
      </c>
      <c r="G18116">
        <f t="shared" si="1418"/>
        <v>3</v>
      </c>
      <c r="H18116" t="s">
        <v>48</v>
      </c>
      <c r="I18116" t="str">
        <f t="shared" si="1419"/>
        <v>Aug 1963</v>
      </c>
      <c r="J18116" t="str">
        <f>_xlfn.CONCAT(B18116,"_",VLOOKUP(C18116,Sheet2!$A$1:$D$13,4,FALSE))</f>
        <v>1963_08</v>
      </c>
    </row>
    <row r="18117" spans="1:10" x14ac:dyDescent="0.25">
      <c r="A18117" s="1">
        <v>23230</v>
      </c>
      <c r="B18117">
        <f t="shared" si="1415"/>
        <v>1963</v>
      </c>
      <c r="C18117">
        <f t="shared" si="1416"/>
        <v>8</v>
      </c>
      <c r="D18117" t="str">
        <f>VLOOKUP(C18117,Sheet2!$A$1:$D$13,2,FALSE)</f>
        <v>Aug</v>
      </c>
      <c r="E18117" t="str">
        <f>VLOOKUP(C18117,Sheet2!$A$1:$D$13,3,FALSE)</f>
        <v>August</v>
      </c>
      <c r="F18117">
        <f t="shared" si="1417"/>
        <v>7</v>
      </c>
      <c r="G18117">
        <f t="shared" si="1418"/>
        <v>4</v>
      </c>
      <c r="H18117" t="s">
        <v>49</v>
      </c>
      <c r="I18117" t="str">
        <f t="shared" si="1419"/>
        <v>Aug 1963</v>
      </c>
      <c r="J18117" t="str">
        <f>_xlfn.CONCAT(B18117,"_",VLOOKUP(C18117,Sheet2!$A$1:$D$13,4,FALSE))</f>
        <v>1963_08</v>
      </c>
    </row>
    <row r="18118" spans="1:10" x14ac:dyDescent="0.25">
      <c r="A18118" s="1">
        <v>23231</v>
      </c>
      <c r="B18118">
        <f t="shared" si="1415"/>
        <v>1963</v>
      </c>
      <c r="C18118">
        <f t="shared" si="1416"/>
        <v>8</v>
      </c>
      <c r="D18118" t="str">
        <f>VLOOKUP(C18118,Sheet2!$A$1:$D$13,2,FALSE)</f>
        <v>Aug</v>
      </c>
      <c r="E18118" t="str">
        <f>VLOOKUP(C18118,Sheet2!$A$1:$D$13,3,FALSE)</f>
        <v>August</v>
      </c>
      <c r="F18118">
        <f t="shared" si="1417"/>
        <v>8</v>
      </c>
      <c r="G18118">
        <f t="shared" si="1418"/>
        <v>5</v>
      </c>
      <c r="H18118" t="s">
        <v>50</v>
      </c>
      <c r="I18118" t="str">
        <f t="shared" si="1419"/>
        <v>Aug 1963</v>
      </c>
      <c r="J18118" t="str">
        <f>_xlfn.CONCAT(B18118,"_",VLOOKUP(C18118,Sheet2!$A$1:$D$13,4,FALSE))</f>
        <v>1963_08</v>
      </c>
    </row>
    <row r="18119" spans="1:10" x14ac:dyDescent="0.25">
      <c r="A18119" s="1">
        <v>23232</v>
      </c>
      <c r="B18119">
        <f t="shared" si="1415"/>
        <v>1963</v>
      </c>
      <c r="C18119">
        <f t="shared" si="1416"/>
        <v>8</v>
      </c>
      <c r="D18119" t="str">
        <f>VLOOKUP(C18119,Sheet2!$A$1:$D$13,2,FALSE)</f>
        <v>Aug</v>
      </c>
      <c r="E18119" t="str">
        <f>VLOOKUP(C18119,Sheet2!$A$1:$D$13,3,FALSE)</f>
        <v>August</v>
      </c>
      <c r="F18119">
        <f t="shared" si="1417"/>
        <v>9</v>
      </c>
      <c r="G18119">
        <f t="shared" si="1418"/>
        <v>6</v>
      </c>
      <c r="H18119" t="s">
        <v>51</v>
      </c>
      <c r="I18119" t="str">
        <f t="shared" si="1419"/>
        <v>Aug 1963</v>
      </c>
      <c r="J18119" t="str">
        <f>_xlfn.CONCAT(B18119,"_",VLOOKUP(C18119,Sheet2!$A$1:$D$13,4,FALSE))</f>
        <v>1963_08</v>
      </c>
    </row>
    <row r="18120" spans="1:10" x14ac:dyDescent="0.25">
      <c r="A18120" s="1">
        <v>23233</v>
      </c>
      <c r="B18120">
        <f t="shared" si="1415"/>
        <v>1963</v>
      </c>
      <c r="C18120">
        <f t="shared" si="1416"/>
        <v>8</v>
      </c>
      <c r="D18120" t="str">
        <f>VLOOKUP(C18120,Sheet2!$A$1:$D$13,2,FALSE)</f>
        <v>Aug</v>
      </c>
      <c r="E18120" t="str">
        <f>VLOOKUP(C18120,Sheet2!$A$1:$D$13,3,FALSE)</f>
        <v>August</v>
      </c>
      <c r="F18120">
        <f t="shared" si="1417"/>
        <v>10</v>
      </c>
      <c r="G18120">
        <f t="shared" si="1418"/>
        <v>7</v>
      </c>
      <c r="H18120" t="s">
        <v>52</v>
      </c>
      <c r="I18120" t="str">
        <f t="shared" si="1419"/>
        <v>Aug 1963</v>
      </c>
      <c r="J18120" t="str">
        <f>_xlfn.CONCAT(B18120,"_",VLOOKUP(C18120,Sheet2!$A$1:$D$13,4,FALSE))</f>
        <v>1963_08</v>
      </c>
    </row>
    <row r="18121" spans="1:10" x14ac:dyDescent="0.25">
      <c r="A18121" s="1">
        <v>23234</v>
      </c>
      <c r="B18121">
        <f t="shared" si="1415"/>
        <v>1963</v>
      </c>
      <c r="C18121">
        <f t="shared" si="1416"/>
        <v>8</v>
      </c>
      <c r="D18121" t="str">
        <f>VLOOKUP(C18121,Sheet2!$A$1:$D$13,2,FALSE)</f>
        <v>Aug</v>
      </c>
      <c r="E18121" t="str">
        <f>VLOOKUP(C18121,Sheet2!$A$1:$D$13,3,FALSE)</f>
        <v>August</v>
      </c>
      <c r="F18121">
        <f t="shared" si="1417"/>
        <v>11</v>
      </c>
      <c r="G18121">
        <f t="shared" si="1418"/>
        <v>1</v>
      </c>
      <c r="H18121" t="s">
        <v>46</v>
      </c>
      <c r="I18121" t="str">
        <f t="shared" si="1419"/>
        <v>Aug 1963</v>
      </c>
      <c r="J18121" t="str">
        <f>_xlfn.CONCAT(B18121,"_",VLOOKUP(C18121,Sheet2!$A$1:$D$13,4,FALSE))</f>
        <v>1963_08</v>
      </c>
    </row>
    <row r="18122" spans="1:10" x14ac:dyDescent="0.25">
      <c r="A18122" s="1">
        <v>23235</v>
      </c>
      <c r="B18122">
        <f t="shared" si="1415"/>
        <v>1963</v>
      </c>
      <c r="C18122">
        <f t="shared" si="1416"/>
        <v>8</v>
      </c>
      <c r="D18122" t="str">
        <f>VLOOKUP(C18122,Sheet2!$A$1:$D$13,2,FALSE)</f>
        <v>Aug</v>
      </c>
      <c r="E18122" t="str">
        <f>VLOOKUP(C18122,Sheet2!$A$1:$D$13,3,FALSE)</f>
        <v>August</v>
      </c>
      <c r="F18122">
        <f t="shared" si="1417"/>
        <v>12</v>
      </c>
      <c r="G18122">
        <f t="shared" si="1418"/>
        <v>2</v>
      </c>
      <c r="H18122" t="s">
        <v>47</v>
      </c>
      <c r="I18122" t="str">
        <f t="shared" si="1419"/>
        <v>Aug 1963</v>
      </c>
      <c r="J18122" t="str">
        <f>_xlfn.CONCAT(B18122,"_",VLOOKUP(C18122,Sheet2!$A$1:$D$13,4,FALSE))</f>
        <v>1963_08</v>
      </c>
    </row>
    <row r="18123" spans="1:10" x14ac:dyDescent="0.25">
      <c r="A18123" s="1">
        <v>23236</v>
      </c>
      <c r="B18123">
        <f t="shared" si="1415"/>
        <v>1963</v>
      </c>
      <c r="C18123">
        <f t="shared" si="1416"/>
        <v>8</v>
      </c>
      <c r="D18123" t="str">
        <f>VLOOKUP(C18123,Sheet2!$A$1:$D$13,2,FALSE)</f>
        <v>Aug</v>
      </c>
      <c r="E18123" t="str">
        <f>VLOOKUP(C18123,Sheet2!$A$1:$D$13,3,FALSE)</f>
        <v>August</v>
      </c>
      <c r="F18123">
        <f t="shared" si="1417"/>
        <v>13</v>
      </c>
      <c r="G18123">
        <f t="shared" si="1418"/>
        <v>3</v>
      </c>
      <c r="H18123" t="s">
        <v>48</v>
      </c>
      <c r="I18123" t="str">
        <f t="shared" si="1419"/>
        <v>Aug 1963</v>
      </c>
      <c r="J18123" t="str">
        <f>_xlfn.CONCAT(B18123,"_",VLOOKUP(C18123,Sheet2!$A$1:$D$13,4,FALSE))</f>
        <v>1963_08</v>
      </c>
    </row>
    <row r="18124" spans="1:10" x14ac:dyDescent="0.25">
      <c r="A18124" s="1">
        <v>23237</v>
      </c>
      <c r="B18124">
        <f t="shared" si="1415"/>
        <v>1963</v>
      </c>
      <c r="C18124">
        <f t="shared" si="1416"/>
        <v>8</v>
      </c>
      <c r="D18124" t="str">
        <f>VLOOKUP(C18124,Sheet2!$A$1:$D$13,2,FALSE)</f>
        <v>Aug</v>
      </c>
      <c r="E18124" t="str">
        <f>VLOOKUP(C18124,Sheet2!$A$1:$D$13,3,FALSE)</f>
        <v>August</v>
      </c>
      <c r="F18124">
        <f t="shared" si="1417"/>
        <v>14</v>
      </c>
      <c r="G18124">
        <f t="shared" si="1418"/>
        <v>4</v>
      </c>
      <c r="H18124" t="s">
        <v>49</v>
      </c>
      <c r="I18124" t="str">
        <f t="shared" si="1419"/>
        <v>Aug 1963</v>
      </c>
      <c r="J18124" t="str">
        <f>_xlfn.CONCAT(B18124,"_",VLOOKUP(C18124,Sheet2!$A$1:$D$13,4,FALSE))</f>
        <v>1963_08</v>
      </c>
    </row>
    <row r="18125" spans="1:10" x14ac:dyDescent="0.25">
      <c r="A18125" s="1">
        <v>23238</v>
      </c>
      <c r="B18125">
        <f t="shared" si="1415"/>
        <v>1963</v>
      </c>
      <c r="C18125">
        <f t="shared" si="1416"/>
        <v>8</v>
      </c>
      <c r="D18125" t="str">
        <f>VLOOKUP(C18125,Sheet2!$A$1:$D$13,2,FALSE)</f>
        <v>Aug</v>
      </c>
      <c r="E18125" t="str">
        <f>VLOOKUP(C18125,Sheet2!$A$1:$D$13,3,FALSE)</f>
        <v>August</v>
      </c>
      <c r="F18125">
        <f t="shared" si="1417"/>
        <v>15</v>
      </c>
      <c r="G18125">
        <f t="shared" si="1418"/>
        <v>5</v>
      </c>
      <c r="H18125" t="s">
        <v>50</v>
      </c>
      <c r="I18125" t="str">
        <f t="shared" si="1419"/>
        <v>Aug 1963</v>
      </c>
      <c r="J18125" t="str">
        <f>_xlfn.CONCAT(B18125,"_",VLOOKUP(C18125,Sheet2!$A$1:$D$13,4,FALSE))</f>
        <v>1963_08</v>
      </c>
    </row>
    <row r="18126" spans="1:10" x14ac:dyDescent="0.25">
      <c r="A18126" s="1">
        <v>23239</v>
      </c>
      <c r="B18126">
        <f t="shared" si="1415"/>
        <v>1963</v>
      </c>
      <c r="C18126">
        <f t="shared" si="1416"/>
        <v>8</v>
      </c>
      <c r="D18126" t="str">
        <f>VLOOKUP(C18126,Sheet2!$A$1:$D$13,2,FALSE)</f>
        <v>Aug</v>
      </c>
      <c r="E18126" t="str">
        <f>VLOOKUP(C18126,Sheet2!$A$1:$D$13,3,FALSE)</f>
        <v>August</v>
      </c>
      <c r="F18126">
        <f t="shared" si="1417"/>
        <v>16</v>
      </c>
      <c r="G18126">
        <f t="shared" si="1418"/>
        <v>6</v>
      </c>
      <c r="H18126" t="s">
        <v>51</v>
      </c>
      <c r="I18126" t="str">
        <f t="shared" si="1419"/>
        <v>Aug 1963</v>
      </c>
      <c r="J18126" t="str">
        <f>_xlfn.CONCAT(B18126,"_",VLOOKUP(C18126,Sheet2!$A$1:$D$13,4,FALSE))</f>
        <v>1963_08</v>
      </c>
    </row>
    <row r="18127" spans="1:10" x14ac:dyDescent="0.25">
      <c r="A18127" s="1">
        <v>23240</v>
      </c>
      <c r="B18127">
        <f t="shared" si="1415"/>
        <v>1963</v>
      </c>
      <c r="C18127">
        <f t="shared" si="1416"/>
        <v>8</v>
      </c>
      <c r="D18127" t="str">
        <f>VLOOKUP(C18127,Sheet2!$A$1:$D$13,2,FALSE)</f>
        <v>Aug</v>
      </c>
      <c r="E18127" t="str">
        <f>VLOOKUP(C18127,Sheet2!$A$1:$D$13,3,FALSE)</f>
        <v>August</v>
      </c>
      <c r="F18127">
        <f t="shared" si="1417"/>
        <v>17</v>
      </c>
      <c r="G18127">
        <f t="shared" si="1418"/>
        <v>7</v>
      </c>
      <c r="H18127" t="s">
        <v>52</v>
      </c>
      <c r="I18127" t="str">
        <f t="shared" si="1419"/>
        <v>Aug 1963</v>
      </c>
      <c r="J18127" t="str">
        <f>_xlfn.CONCAT(B18127,"_",VLOOKUP(C18127,Sheet2!$A$1:$D$13,4,FALSE))</f>
        <v>1963_08</v>
      </c>
    </row>
    <row r="18128" spans="1:10" x14ac:dyDescent="0.25">
      <c r="A18128" s="1">
        <v>23241</v>
      </c>
      <c r="B18128">
        <f t="shared" si="1415"/>
        <v>1963</v>
      </c>
      <c r="C18128">
        <f t="shared" si="1416"/>
        <v>8</v>
      </c>
      <c r="D18128" t="str">
        <f>VLOOKUP(C18128,Sheet2!$A$1:$D$13,2,FALSE)</f>
        <v>Aug</v>
      </c>
      <c r="E18128" t="str">
        <f>VLOOKUP(C18128,Sheet2!$A$1:$D$13,3,FALSE)</f>
        <v>August</v>
      </c>
      <c r="F18128">
        <f t="shared" si="1417"/>
        <v>18</v>
      </c>
      <c r="G18128">
        <f t="shared" si="1418"/>
        <v>1</v>
      </c>
      <c r="H18128" t="s">
        <v>46</v>
      </c>
      <c r="I18128" t="str">
        <f t="shared" si="1419"/>
        <v>Aug 1963</v>
      </c>
      <c r="J18128" t="str">
        <f>_xlfn.CONCAT(B18128,"_",VLOOKUP(C18128,Sheet2!$A$1:$D$13,4,FALSE))</f>
        <v>1963_08</v>
      </c>
    </row>
    <row r="18129" spans="1:10" x14ac:dyDescent="0.25">
      <c r="A18129" s="1">
        <v>23242</v>
      </c>
      <c r="B18129">
        <f t="shared" si="1415"/>
        <v>1963</v>
      </c>
      <c r="C18129">
        <f t="shared" si="1416"/>
        <v>8</v>
      </c>
      <c r="D18129" t="str">
        <f>VLOOKUP(C18129,Sheet2!$A$1:$D$13,2,FALSE)</f>
        <v>Aug</v>
      </c>
      <c r="E18129" t="str">
        <f>VLOOKUP(C18129,Sheet2!$A$1:$D$13,3,FALSE)</f>
        <v>August</v>
      </c>
      <c r="F18129">
        <f t="shared" si="1417"/>
        <v>19</v>
      </c>
      <c r="G18129">
        <f t="shared" si="1418"/>
        <v>2</v>
      </c>
      <c r="H18129" t="s">
        <v>47</v>
      </c>
      <c r="I18129" t="str">
        <f t="shared" si="1419"/>
        <v>Aug 1963</v>
      </c>
      <c r="J18129" t="str">
        <f>_xlfn.CONCAT(B18129,"_",VLOOKUP(C18129,Sheet2!$A$1:$D$13,4,FALSE))</f>
        <v>1963_08</v>
      </c>
    </row>
    <row r="18130" spans="1:10" x14ac:dyDescent="0.25">
      <c r="A18130" s="1">
        <v>23243</v>
      </c>
      <c r="B18130">
        <f t="shared" si="1415"/>
        <v>1963</v>
      </c>
      <c r="C18130">
        <f t="shared" si="1416"/>
        <v>8</v>
      </c>
      <c r="D18130" t="str">
        <f>VLOOKUP(C18130,Sheet2!$A$1:$D$13,2,FALSE)</f>
        <v>Aug</v>
      </c>
      <c r="E18130" t="str">
        <f>VLOOKUP(C18130,Sheet2!$A$1:$D$13,3,FALSE)</f>
        <v>August</v>
      </c>
      <c r="F18130">
        <f t="shared" si="1417"/>
        <v>20</v>
      </c>
      <c r="G18130">
        <f t="shared" si="1418"/>
        <v>3</v>
      </c>
      <c r="H18130" t="s">
        <v>48</v>
      </c>
      <c r="I18130" t="str">
        <f t="shared" si="1419"/>
        <v>Aug 1963</v>
      </c>
      <c r="J18130" t="str">
        <f>_xlfn.CONCAT(B18130,"_",VLOOKUP(C18130,Sheet2!$A$1:$D$13,4,FALSE))</f>
        <v>1963_08</v>
      </c>
    </row>
    <row r="18131" spans="1:10" x14ac:dyDescent="0.25">
      <c r="A18131" s="1">
        <v>23244</v>
      </c>
      <c r="B18131">
        <f t="shared" si="1415"/>
        <v>1963</v>
      </c>
      <c r="C18131">
        <f t="shared" si="1416"/>
        <v>8</v>
      </c>
      <c r="D18131" t="str">
        <f>VLOOKUP(C18131,Sheet2!$A$1:$D$13,2,FALSE)</f>
        <v>Aug</v>
      </c>
      <c r="E18131" t="str">
        <f>VLOOKUP(C18131,Sheet2!$A$1:$D$13,3,FALSE)</f>
        <v>August</v>
      </c>
      <c r="F18131">
        <f t="shared" si="1417"/>
        <v>21</v>
      </c>
      <c r="G18131">
        <f t="shared" si="1418"/>
        <v>4</v>
      </c>
      <c r="H18131" t="s">
        <v>49</v>
      </c>
      <c r="I18131" t="str">
        <f t="shared" si="1419"/>
        <v>Aug 1963</v>
      </c>
      <c r="J18131" t="str">
        <f>_xlfn.CONCAT(B18131,"_",VLOOKUP(C18131,Sheet2!$A$1:$D$13,4,FALSE))</f>
        <v>1963_08</v>
      </c>
    </row>
    <row r="18132" spans="1:10" x14ac:dyDescent="0.25">
      <c r="A18132" s="1">
        <v>23245</v>
      </c>
      <c r="B18132">
        <f t="shared" si="1415"/>
        <v>1963</v>
      </c>
      <c r="C18132">
        <f t="shared" si="1416"/>
        <v>8</v>
      </c>
      <c r="D18132" t="str">
        <f>VLOOKUP(C18132,Sheet2!$A$1:$D$13,2,FALSE)</f>
        <v>Aug</v>
      </c>
      <c r="E18132" t="str">
        <f>VLOOKUP(C18132,Sheet2!$A$1:$D$13,3,FALSE)</f>
        <v>August</v>
      </c>
      <c r="F18132">
        <f t="shared" si="1417"/>
        <v>22</v>
      </c>
      <c r="G18132">
        <f t="shared" si="1418"/>
        <v>5</v>
      </c>
      <c r="H18132" t="s">
        <v>50</v>
      </c>
      <c r="I18132" t="str">
        <f t="shared" si="1419"/>
        <v>Aug 1963</v>
      </c>
      <c r="J18132" t="str">
        <f>_xlfn.CONCAT(B18132,"_",VLOOKUP(C18132,Sheet2!$A$1:$D$13,4,FALSE))</f>
        <v>1963_08</v>
      </c>
    </row>
    <row r="18133" spans="1:10" x14ac:dyDescent="0.25">
      <c r="A18133" s="1">
        <v>23246</v>
      </c>
      <c r="B18133">
        <f t="shared" si="1415"/>
        <v>1963</v>
      </c>
      <c r="C18133">
        <f t="shared" si="1416"/>
        <v>8</v>
      </c>
      <c r="D18133" t="str">
        <f>VLOOKUP(C18133,Sheet2!$A$1:$D$13,2,FALSE)</f>
        <v>Aug</v>
      </c>
      <c r="E18133" t="str">
        <f>VLOOKUP(C18133,Sheet2!$A$1:$D$13,3,FALSE)</f>
        <v>August</v>
      </c>
      <c r="F18133">
        <f t="shared" si="1417"/>
        <v>23</v>
      </c>
      <c r="G18133">
        <f t="shared" si="1418"/>
        <v>6</v>
      </c>
      <c r="H18133" t="s">
        <v>51</v>
      </c>
      <c r="I18133" t="str">
        <f t="shared" si="1419"/>
        <v>Aug 1963</v>
      </c>
      <c r="J18133" t="str">
        <f>_xlfn.CONCAT(B18133,"_",VLOOKUP(C18133,Sheet2!$A$1:$D$13,4,FALSE))</f>
        <v>1963_08</v>
      </c>
    </row>
    <row r="18134" spans="1:10" x14ac:dyDescent="0.25">
      <c r="A18134" s="1">
        <v>23247</v>
      </c>
      <c r="B18134">
        <f t="shared" si="1415"/>
        <v>1963</v>
      </c>
      <c r="C18134">
        <f t="shared" si="1416"/>
        <v>8</v>
      </c>
      <c r="D18134" t="str">
        <f>VLOOKUP(C18134,Sheet2!$A$1:$D$13,2,FALSE)</f>
        <v>Aug</v>
      </c>
      <c r="E18134" t="str">
        <f>VLOOKUP(C18134,Sheet2!$A$1:$D$13,3,FALSE)</f>
        <v>August</v>
      </c>
      <c r="F18134">
        <f t="shared" si="1417"/>
        <v>24</v>
      </c>
      <c r="G18134">
        <f t="shared" si="1418"/>
        <v>7</v>
      </c>
      <c r="H18134" t="s">
        <v>52</v>
      </c>
      <c r="I18134" t="str">
        <f t="shared" si="1419"/>
        <v>Aug 1963</v>
      </c>
      <c r="J18134" t="str">
        <f>_xlfn.CONCAT(B18134,"_",VLOOKUP(C18134,Sheet2!$A$1:$D$13,4,FALSE))</f>
        <v>1963_08</v>
      </c>
    </row>
    <row r="18135" spans="1:10" x14ac:dyDescent="0.25">
      <c r="A18135" s="1">
        <v>23248</v>
      </c>
      <c r="B18135">
        <f t="shared" si="1415"/>
        <v>1963</v>
      </c>
      <c r="C18135">
        <f t="shared" si="1416"/>
        <v>8</v>
      </c>
      <c r="D18135" t="str">
        <f>VLOOKUP(C18135,Sheet2!$A$1:$D$13,2,FALSE)</f>
        <v>Aug</v>
      </c>
      <c r="E18135" t="str">
        <f>VLOOKUP(C18135,Sheet2!$A$1:$D$13,3,FALSE)</f>
        <v>August</v>
      </c>
      <c r="F18135">
        <f t="shared" si="1417"/>
        <v>25</v>
      </c>
      <c r="G18135">
        <f t="shared" si="1418"/>
        <v>1</v>
      </c>
      <c r="H18135" t="s">
        <v>46</v>
      </c>
      <c r="I18135" t="str">
        <f t="shared" si="1419"/>
        <v>Aug 1963</v>
      </c>
      <c r="J18135" t="str">
        <f>_xlfn.CONCAT(B18135,"_",VLOOKUP(C18135,Sheet2!$A$1:$D$13,4,FALSE))</f>
        <v>1963_08</v>
      </c>
    </row>
    <row r="18136" spans="1:10" x14ac:dyDescent="0.25">
      <c r="A18136" s="1">
        <v>23249</v>
      </c>
      <c r="B18136">
        <f t="shared" si="1415"/>
        <v>1963</v>
      </c>
      <c r="C18136">
        <f t="shared" si="1416"/>
        <v>8</v>
      </c>
      <c r="D18136" t="str">
        <f>VLOOKUP(C18136,Sheet2!$A$1:$D$13,2,FALSE)</f>
        <v>Aug</v>
      </c>
      <c r="E18136" t="str">
        <f>VLOOKUP(C18136,Sheet2!$A$1:$D$13,3,FALSE)</f>
        <v>August</v>
      </c>
      <c r="F18136">
        <f t="shared" si="1417"/>
        <v>26</v>
      </c>
      <c r="G18136">
        <f t="shared" si="1418"/>
        <v>2</v>
      </c>
      <c r="H18136" t="s">
        <v>47</v>
      </c>
      <c r="I18136" t="str">
        <f t="shared" si="1419"/>
        <v>Aug 1963</v>
      </c>
      <c r="J18136" t="str">
        <f>_xlfn.CONCAT(B18136,"_",VLOOKUP(C18136,Sheet2!$A$1:$D$13,4,FALSE))</f>
        <v>1963_08</v>
      </c>
    </row>
    <row r="18137" spans="1:10" x14ac:dyDescent="0.25">
      <c r="A18137" s="1">
        <v>23250</v>
      </c>
      <c r="B18137">
        <f t="shared" si="1415"/>
        <v>1963</v>
      </c>
      <c r="C18137">
        <f t="shared" si="1416"/>
        <v>8</v>
      </c>
      <c r="D18137" t="str">
        <f>VLOOKUP(C18137,Sheet2!$A$1:$D$13,2,FALSE)</f>
        <v>Aug</v>
      </c>
      <c r="E18137" t="str">
        <f>VLOOKUP(C18137,Sheet2!$A$1:$D$13,3,FALSE)</f>
        <v>August</v>
      </c>
      <c r="F18137">
        <f t="shared" si="1417"/>
        <v>27</v>
      </c>
      <c r="G18137">
        <f t="shared" si="1418"/>
        <v>3</v>
      </c>
      <c r="H18137" t="s">
        <v>48</v>
      </c>
      <c r="I18137" t="str">
        <f t="shared" si="1419"/>
        <v>Aug 1963</v>
      </c>
      <c r="J18137" t="str">
        <f>_xlfn.CONCAT(B18137,"_",VLOOKUP(C18137,Sheet2!$A$1:$D$13,4,FALSE))</f>
        <v>1963_08</v>
      </c>
    </row>
    <row r="18138" spans="1:10" x14ac:dyDescent="0.25">
      <c r="A18138" s="1">
        <v>23251</v>
      </c>
      <c r="B18138">
        <f t="shared" si="1415"/>
        <v>1963</v>
      </c>
      <c r="C18138">
        <f t="shared" si="1416"/>
        <v>8</v>
      </c>
      <c r="D18138" t="str">
        <f>VLOOKUP(C18138,Sheet2!$A$1:$D$13,2,FALSE)</f>
        <v>Aug</v>
      </c>
      <c r="E18138" t="str">
        <f>VLOOKUP(C18138,Sheet2!$A$1:$D$13,3,FALSE)</f>
        <v>August</v>
      </c>
      <c r="F18138">
        <f t="shared" si="1417"/>
        <v>28</v>
      </c>
      <c r="G18138">
        <f t="shared" si="1418"/>
        <v>4</v>
      </c>
      <c r="H18138" t="s">
        <v>49</v>
      </c>
      <c r="I18138" t="str">
        <f t="shared" si="1419"/>
        <v>Aug 1963</v>
      </c>
      <c r="J18138" t="str">
        <f>_xlfn.CONCAT(B18138,"_",VLOOKUP(C18138,Sheet2!$A$1:$D$13,4,FALSE))</f>
        <v>1963_08</v>
      </c>
    </row>
    <row r="18139" spans="1:10" x14ac:dyDescent="0.25">
      <c r="A18139" s="1">
        <v>23252</v>
      </c>
      <c r="B18139">
        <f t="shared" si="1415"/>
        <v>1963</v>
      </c>
      <c r="C18139">
        <f t="shared" si="1416"/>
        <v>8</v>
      </c>
      <c r="D18139" t="str">
        <f>VLOOKUP(C18139,Sheet2!$A$1:$D$13,2,FALSE)</f>
        <v>Aug</v>
      </c>
      <c r="E18139" t="str">
        <f>VLOOKUP(C18139,Sheet2!$A$1:$D$13,3,FALSE)</f>
        <v>August</v>
      </c>
      <c r="F18139">
        <f t="shared" si="1417"/>
        <v>29</v>
      </c>
      <c r="G18139">
        <f t="shared" si="1418"/>
        <v>5</v>
      </c>
      <c r="H18139" t="s">
        <v>50</v>
      </c>
      <c r="I18139" t="str">
        <f t="shared" si="1419"/>
        <v>Aug 1963</v>
      </c>
      <c r="J18139" t="str">
        <f>_xlfn.CONCAT(B18139,"_",VLOOKUP(C18139,Sheet2!$A$1:$D$13,4,FALSE))</f>
        <v>1963_08</v>
      </c>
    </row>
    <row r="18140" spans="1:10" x14ac:dyDescent="0.25">
      <c r="A18140" s="1">
        <v>23253</v>
      </c>
      <c r="B18140">
        <f t="shared" si="1415"/>
        <v>1963</v>
      </c>
      <c r="C18140">
        <f t="shared" si="1416"/>
        <v>8</v>
      </c>
      <c r="D18140" t="str">
        <f>VLOOKUP(C18140,Sheet2!$A$1:$D$13,2,FALSE)</f>
        <v>Aug</v>
      </c>
      <c r="E18140" t="str">
        <f>VLOOKUP(C18140,Sheet2!$A$1:$D$13,3,FALSE)</f>
        <v>August</v>
      </c>
      <c r="F18140">
        <f t="shared" si="1417"/>
        <v>30</v>
      </c>
      <c r="G18140">
        <f t="shared" si="1418"/>
        <v>6</v>
      </c>
      <c r="H18140" t="s">
        <v>51</v>
      </c>
      <c r="I18140" t="str">
        <f t="shared" si="1419"/>
        <v>Aug 1963</v>
      </c>
      <c r="J18140" t="str">
        <f>_xlfn.CONCAT(B18140,"_",VLOOKUP(C18140,Sheet2!$A$1:$D$13,4,FALSE))</f>
        <v>1963_08</v>
      </c>
    </row>
    <row r="18141" spans="1:10" x14ac:dyDescent="0.25">
      <c r="A18141" s="1">
        <v>23254</v>
      </c>
      <c r="B18141">
        <f t="shared" si="1415"/>
        <v>1963</v>
      </c>
      <c r="C18141">
        <f t="shared" si="1416"/>
        <v>8</v>
      </c>
      <c r="D18141" t="str">
        <f>VLOOKUP(C18141,Sheet2!$A$1:$D$13,2,FALSE)</f>
        <v>Aug</v>
      </c>
      <c r="E18141" t="str">
        <f>VLOOKUP(C18141,Sheet2!$A$1:$D$13,3,FALSE)</f>
        <v>August</v>
      </c>
      <c r="F18141">
        <f t="shared" si="1417"/>
        <v>31</v>
      </c>
      <c r="G18141">
        <f t="shared" si="1418"/>
        <v>7</v>
      </c>
      <c r="H18141" t="s">
        <v>52</v>
      </c>
      <c r="I18141" t="str">
        <f t="shared" si="1419"/>
        <v>Aug 1963</v>
      </c>
      <c r="J18141" t="str">
        <f>_xlfn.CONCAT(B18141,"_",VLOOKUP(C18141,Sheet2!$A$1:$D$13,4,FALSE))</f>
        <v>1963_08</v>
      </c>
    </row>
    <row r="18142" spans="1:10" x14ac:dyDescent="0.25">
      <c r="A18142" s="1">
        <v>23255</v>
      </c>
      <c r="B18142">
        <f t="shared" si="1415"/>
        <v>1963</v>
      </c>
      <c r="C18142">
        <f t="shared" si="1416"/>
        <v>9</v>
      </c>
      <c r="D18142" t="str">
        <f>VLOOKUP(C18142,Sheet2!$A$1:$D$13,2,FALSE)</f>
        <v>Sep</v>
      </c>
      <c r="E18142" t="str">
        <f>VLOOKUP(C18142,Sheet2!$A$1:$D$13,3,FALSE)</f>
        <v>September</v>
      </c>
      <c r="F18142">
        <f t="shared" si="1417"/>
        <v>1</v>
      </c>
      <c r="G18142">
        <f t="shared" si="1418"/>
        <v>1</v>
      </c>
      <c r="H18142" t="s">
        <v>46</v>
      </c>
      <c r="I18142" t="str">
        <f t="shared" si="1419"/>
        <v>Sep 1963</v>
      </c>
      <c r="J18142" t="str">
        <f>_xlfn.CONCAT(B18142,"_",VLOOKUP(C18142,Sheet2!$A$1:$D$13,4,FALSE))</f>
        <v>1963_09</v>
      </c>
    </row>
    <row r="18143" spans="1:10" x14ac:dyDescent="0.25">
      <c r="A18143" s="1">
        <v>23256</v>
      </c>
      <c r="B18143">
        <f t="shared" si="1415"/>
        <v>1963</v>
      </c>
      <c r="C18143">
        <f t="shared" si="1416"/>
        <v>9</v>
      </c>
      <c r="D18143" t="str">
        <f>VLOOKUP(C18143,Sheet2!$A$1:$D$13,2,FALSE)</f>
        <v>Sep</v>
      </c>
      <c r="E18143" t="str">
        <f>VLOOKUP(C18143,Sheet2!$A$1:$D$13,3,FALSE)</f>
        <v>September</v>
      </c>
      <c r="F18143">
        <f t="shared" si="1417"/>
        <v>2</v>
      </c>
      <c r="G18143">
        <f t="shared" si="1418"/>
        <v>2</v>
      </c>
      <c r="H18143" t="s">
        <v>47</v>
      </c>
      <c r="I18143" t="str">
        <f t="shared" si="1419"/>
        <v>Sep 1963</v>
      </c>
      <c r="J18143" t="str">
        <f>_xlfn.CONCAT(B18143,"_",VLOOKUP(C18143,Sheet2!$A$1:$D$13,4,FALSE))</f>
        <v>1963_09</v>
      </c>
    </row>
    <row r="18144" spans="1:10" x14ac:dyDescent="0.25">
      <c r="A18144" s="1">
        <v>23257</v>
      </c>
      <c r="B18144">
        <f t="shared" si="1415"/>
        <v>1963</v>
      </c>
      <c r="C18144">
        <f t="shared" si="1416"/>
        <v>9</v>
      </c>
      <c r="D18144" t="str">
        <f>VLOOKUP(C18144,Sheet2!$A$1:$D$13,2,FALSE)</f>
        <v>Sep</v>
      </c>
      <c r="E18144" t="str">
        <f>VLOOKUP(C18144,Sheet2!$A$1:$D$13,3,FALSE)</f>
        <v>September</v>
      </c>
      <c r="F18144">
        <f t="shared" si="1417"/>
        <v>3</v>
      </c>
      <c r="G18144">
        <f t="shared" si="1418"/>
        <v>3</v>
      </c>
      <c r="H18144" t="s">
        <v>48</v>
      </c>
      <c r="I18144" t="str">
        <f t="shared" si="1419"/>
        <v>Sep 1963</v>
      </c>
      <c r="J18144" t="str">
        <f>_xlfn.CONCAT(B18144,"_",VLOOKUP(C18144,Sheet2!$A$1:$D$13,4,FALSE))</f>
        <v>1963_09</v>
      </c>
    </row>
    <row r="18145" spans="1:10" x14ac:dyDescent="0.25">
      <c r="A18145" s="1">
        <v>23258</v>
      </c>
      <c r="B18145">
        <f t="shared" si="1415"/>
        <v>1963</v>
      </c>
      <c r="C18145">
        <f t="shared" si="1416"/>
        <v>9</v>
      </c>
      <c r="D18145" t="str">
        <f>VLOOKUP(C18145,Sheet2!$A$1:$D$13,2,FALSE)</f>
        <v>Sep</v>
      </c>
      <c r="E18145" t="str">
        <f>VLOOKUP(C18145,Sheet2!$A$1:$D$13,3,FALSE)</f>
        <v>September</v>
      </c>
      <c r="F18145">
        <f t="shared" si="1417"/>
        <v>4</v>
      </c>
      <c r="G18145">
        <f t="shared" si="1418"/>
        <v>4</v>
      </c>
      <c r="H18145" t="s">
        <v>49</v>
      </c>
      <c r="I18145" t="str">
        <f t="shared" si="1419"/>
        <v>Sep 1963</v>
      </c>
      <c r="J18145" t="str">
        <f>_xlfn.CONCAT(B18145,"_",VLOOKUP(C18145,Sheet2!$A$1:$D$13,4,FALSE))</f>
        <v>1963_09</v>
      </c>
    </row>
    <row r="18146" spans="1:10" x14ac:dyDescent="0.25">
      <c r="A18146" s="1">
        <v>23259</v>
      </c>
      <c r="B18146">
        <f t="shared" si="1415"/>
        <v>1963</v>
      </c>
      <c r="C18146">
        <f t="shared" si="1416"/>
        <v>9</v>
      </c>
      <c r="D18146" t="str">
        <f>VLOOKUP(C18146,Sheet2!$A$1:$D$13,2,FALSE)</f>
        <v>Sep</v>
      </c>
      <c r="E18146" t="str">
        <f>VLOOKUP(C18146,Sheet2!$A$1:$D$13,3,FALSE)</f>
        <v>September</v>
      </c>
      <c r="F18146">
        <f t="shared" si="1417"/>
        <v>5</v>
      </c>
      <c r="G18146">
        <f t="shared" si="1418"/>
        <v>5</v>
      </c>
      <c r="H18146" t="s">
        <v>50</v>
      </c>
      <c r="I18146" t="str">
        <f t="shared" si="1419"/>
        <v>Sep 1963</v>
      </c>
      <c r="J18146" t="str">
        <f>_xlfn.CONCAT(B18146,"_",VLOOKUP(C18146,Sheet2!$A$1:$D$13,4,FALSE))</f>
        <v>1963_09</v>
      </c>
    </row>
    <row r="18147" spans="1:10" x14ac:dyDescent="0.25">
      <c r="A18147" s="1">
        <v>23260</v>
      </c>
      <c r="B18147">
        <f t="shared" si="1415"/>
        <v>1963</v>
      </c>
      <c r="C18147">
        <f t="shared" si="1416"/>
        <v>9</v>
      </c>
      <c r="D18147" t="str">
        <f>VLOOKUP(C18147,Sheet2!$A$1:$D$13,2,FALSE)</f>
        <v>Sep</v>
      </c>
      <c r="E18147" t="str">
        <f>VLOOKUP(C18147,Sheet2!$A$1:$D$13,3,FALSE)</f>
        <v>September</v>
      </c>
      <c r="F18147">
        <f t="shared" si="1417"/>
        <v>6</v>
      </c>
      <c r="G18147">
        <f t="shared" si="1418"/>
        <v>6</v>
      </c>
      <c r="H18147" t="s">
        <v>51</v>
      </c>
      <c r="I18147" t="str">
        <f t="shared" si="1419"/>
        <v>Sep 1963</v>
      </c>
      <c r="J18147" t="str">
        <f>_xlfn.CONCAT(B18147,"_",VLOOKUP(C18147,Sheet2!$A$1:$D$13,4,FALSE))</f>
        <v>1963_09</v>
      </c>
    </row>
    <row r="18148" spans="1:10" x14ac:dyDescent="0.25">
      <c r="A18148" s="1">
        <v>23261</v>
      </c>
      <c r="B18148">
        <f t="shared" si="1415"/>
        <v>1963</v>
      </c>
      <c r="C18148">
        <f t="shared" si="1416"/>
        <v>9</v>
      </c>
      <c r="D18148" t="str">
        <f>VLOOKUP(C18148,Sheet2!$A$1:$D$13,2,FALSE)</f>
        <v>Sep</v>
      </c>
      <c r="E18148" t="str">
        <f>VLOOKUP(C18148,Sheet2!$A$1:$D$13,3,FALSE)</f>
        <v>September</v>
      </c>
      <c r="F18148">
        <f t="shared" si="1417"/>
        <v>7</v>
      </c>
      <c r="G18148">
        <f t="shared" si="1418"/>
        <v>7</v>
      </c>
      <c r="H18148" t="s">
        <v>52</v>
      </c>
      <c r="I18148" t="str">
        <f t="shared" si="1419"/>
        <v>Sep 1963</v>
      </c>
      <c r="J18148" t="str">
        <f>_xlfn.CONCAT(B18148,"_",VLOOKUP(C18148,Sheet2!$A$1:$D$13,4,FALSE))</f>
        <v>1963_09</v>
      </c>
    </row>
    <row r="18149" spans="1:10" x14ac:dyDescent="0.25">
      <c r="A18149" s="1">
        <v>23262</v>
      </c>
      <c r="B18149">
        <f t="shared" si="1415"/>
        <v>1963</v>
      </c>
      <c r="C18149">
        <f t="shared" si="1416"/>
        <v>9</v>
      </c>
      <c r="D18149" t="str">
        <f>VLOOKUP(C18149,Sheet2!$A$1:$D$13,2,FALSE)</f>
        <v>Sep</v>
      </c>
      <c r="E18149" t="str">
        <f>VLOOKUP(C18149,Sheet2!$A$1:$D$13,3,FALSE)</f>
        <v>September</v>
      </c>
      <c r="F18149">
        <f t="shared" si="1417"/>
        <v>8</v>
      </c>
      <c r="G18149">
        <f t="shared" si="1418"/>
        <v>1</v>
      </c>
      <c r="H18149" t="s">
        <v>46</v>
      </c>
      <c r="I18149" t="str">
        <f t="shared" si="1419"/>
        <v>Sep 1963</v>
      </c>
      <c r="J18149" t="str">
        <f>_xlfn.CONCAT(B18149,"_",VLOOKUP(C18149,Sheet2!$A$1:$D$13,4,FALSE))</f>
        <v>1963_09</v>
      </c>
    </row>
    <row r="18150" spans="1:10" x14ac:dyDescent="0.25">
      <c r="A18150" s="1">
        <v>23263</v>
      </c>
      <c r="B18150">
        <f t="shared" si="1415"/>
        <v>1963</v>
      </c>
      <c r="C18150">
        <f t="shared" si="1416"/>
        <v>9</v>
      </c>
      <c r="D18150" t="str">
        <f>VLOOKUP(C18150,Sheet2!$A$1:$D$13,2,FALSE)</f>
        <v>Sep</v>
      </c>
      <c r="E18150" t="str">
        <f>VLOOKUP(C18150,Sheet2!$A$1:$D$13,3,FALSE)</f>
        <v>September</v>
      </c>
      <c r="F18150">
        <f t="shared" si="1417"/>
        <v>9</v>
      </c>
      <c r="G18150">
        <f t="shared" si="1418"/>
        <v>2</v>
      </c>
      <c r="H18150" t="s">
        <v>47</v>
      </c>
      <c r="I18150" t="str">
        <f t="shared" si="1419"/>
        <v>Sep 1963</v>
      </c>
      <c r="J18150" t="str">
        <f>_xlfn.CONCAT(B18150,"_",VLOOKUP(C18150,Sheet2!$A$1:$D$13,4,FALSE))</f>
        <v>1963_09</v>
      </c>
    </row>
    <row r="18151" spans="1:10" x14ac:dyDescent="0.25">
      <c r="A18151" s="1">
        <v>23264</v>
      </c>
      <c r="B18151">
        <f t="shared" si="1415"/>
        <v>1963</v>
      </c>
      <c r="C18151">
        <f t="shared" si="1416"/>
        <v>9</v>
      </c>
      <c r="D18151" t="str">
        <f>VLOOKUP(C18151,Sheet2!$A$1:$D$13,2,FALSE)</f>
        <v>Sep</v>
      </c>
      <c r="E18151" t="str">
        <f>VLOOKUP(C18151,Sheet2!$A$1:$D$13,3,FALSE)</f>
        <v>September</v>
      </c>
      <c r="F18151">
        <f t="shared" si="1417"/>
        <v>10</v>
      </c>
      <c r="G18151">
        <f t="shared" si="1418"/>
        <v>3</v>
      </c>
      <c r="H18151" t="s">
        <v>48</v>
      </c>
      <c r="I18151" t="str">
        <f t="shared" si="1419"/>
        <v>Sep 1963</v>
      </c>
      <c r="J18151" t="str">
        <f>_xlfn.CONCAT(B18151,"_",VLOOKUP(C18151,Sheet2!$A$1:$D$13,4,FALSE))</f>
        <v>1963_09</v>
      </c>
    </row>
    <row r="18152" spans="1:10" x14ac:dyDescent="0.25">
      <c r="A18152" s="1">
        <v>23265</v>
      </c>
      <c r="B18152">
        <f t="shared" si="1415"/>
        <v>1963</v>
      </c>
      <c r="C18152">
        <f t="shared" si="1416"/>
        <v>9</v>
      </c>
      <c r="D18152" t="str">
        <f>VLOOKUP(C18152,Sheet2!$A$1:$D$13,2,FALSE)</f>
        <v>Sep</v>
      </c>
      <c r="E18152" t="str">
        <f>VLOOKUP(C18152,Sheet2!$A$1:$D$13,3,FALSE)</f>
        <v>September</v>
      </c>
      <c r="F18152">
        <f t="shared" si="1417"/>
        <v>11</v>
      </c>
      <c r="G18152">
        <f t="shared" si="1418"/>
        <v>4</v>
      </c>
      <c r="H18152" t="s">
        <v>49</v>
      </c>
      <c r="I18152" t="str">
        <f t="shared" si="1419"/>
        <v>Sep 1963</v>
      </c>
      <c r="J18152" t="str">
        <f>_xlfn.CONCAT(B18152,"_",VLOOKUP(C18152,Sheet2!$A$1:$D$13,4,FALSE))</f>
        <v>1963_09</v>
      </c>
    </row>
    <row r="18153" spans="1:10" x14ac:dyDescent="0.25">
      <c r="A18153" s="1">
        <v>23266</v>
      </c>
      <c r="B18153">
        <f t="shared" si="1415"/>
        <v>1963</v>
      </c>
      <c r="C18153">
        <f t="shared" si="1416"/>
        <v>9</v>
      </c>
      <c r="D18153" t="str">
        <f>VLOOKUP(C18153,Sheet2!$A$1:$D$13,2,FALSE)</f>
        <v>Sep</v>
      </c>
      <c r="E18153" t="str">
        <f>VLOOKUP(C18153,Sheet2!$A$1:$D$13,3,FALSE)</f>
        <v>September</v>
      </c>
      <c r="F18153">
        <f t="shared" si="1417"/>
        <v>12</v>
      </c>
      <c r="G18153">
        <f t="shared" si="1418"/>
        <v>5</v>
      </c>
      <c r="H18153" t="s">
        <v>50</v>
      </c>
      <c r="I18153" t="str">
        <f t="shared" si="1419"/>
        <v>Sep 1963</v>
      </c>
      <c r="J18153" t="str">
        <f>_xlfn.CONCAT(B18153,"_",VLOOKUP(C18153,Sheet2!$A$1:$D$13,4,FALSE))</f>
        <v>1963_09</v>
      </c>
    </row>
    <row r="18154" spans="1:10" x14ac:dyDescent="0.25">
      <c r="A18154" s="1">
        <v>23267</v>
      </c>
      <c r="B18154">
        <f t="shared" si="1415"/>
        <v>1963</v>
      </c>
      <c r="C18154">
        <f t="shared" si="1416"/>
        <v>9</v>
      </c>
      <c r="D18154" t="str">
        <f>VLOOKUP(C18154,Sheet2!$A$1:$D$13,2,FALSE)</f>
        <v>Sep</v>
      </c>
      <c r="E18154" t="str">
        <f>VLOOKUP(C18154,Sheet2!$A$1:$D$13,3,FALSE)</f>
        <v>September</v>
      </c>
      <c r="F18154">
        <f t="shared" si="1417"/>
        <v>13</v>
      </c>
      <c r="G18154">
        <f t="shared" si="1418"/>
        <v>6</v>
      </c>
      <c r="H18154" t="s">
        <v>51</v>
      </c>
      <c r="I18154" t="str">
        <f t="shared" si="1419"/>
        <v>Sep 1963</v>
      </c>
      <c r="J18154" t="str">
        <f>_xlfn.CONCAT(B18154,"_",VLOOKUP(C18154,Sheet2!$A$1:$D$13,4,FALSE))</f>
        <v>1963_09</v>
      </c>
    </row>
    <row r="18155" spans="1:10" x14ac:dyDescent="0.25">
      <c r="A18155" s="1">
        <v>23268</v>
      </c>
      <c r="B18155">
        <f t="shared" si="1415"/>
        <v>1963</v>
      </c>
      <c r="C18155">
        <f t="shared" si="1416"/>
        <v>9</v>
      </c>
      <c r="D18155" t="str">
        <f>VLOOKUP(C18155,Sheet2!$A$1:$D$13,2,FALSE)</f>
        <v>Sep</v>
      </c>
      <c r="E18155" t="str">
        <f>VLOOKUP(C18155,Sheet2!$A$1:$D$13,3,FALSE)</f>
        <v>September</v>
      </c>
      <c r="F18155">
        <f t="shared" si="1417"/>
        <v>14</v>
      </c>
      <c r="G18155">
        <f t="shared" si="1418"/>
        <v>7</v>
      </c>
      <c r="H18155" t="s">
        <v>52</v>
      </c>
      <c r="I18155" t="str">
        <f t="shared" si="1419"/>
        <v>Sep 1963</v>
      </c>
      <c r="J18155" t="str">
        <f>_xlfn.CONCAT(B18155,"_",VLOOKUP(C18155,Sheet2!$A$1:$D$13,4,FALSE))</f>
        <v>1963_09</v>
      </c>
    </row>
    <row r="18156" spans="1:10" x14ac:dyDescent="0.25">
      <c r="A18156" s="1">
        <v>23269</v>
      </c>
      <c r="B18156">
        <f t="shared" si="1415"/>
        <v>1963</v>
      </c>
      <c r="C18156">
        <f t="shared" si="1416"/>
        <v>9</v>
      </c>
      <c r="D18156" t="str">
        <f>VLOOKUP(C18156,Sheet2!$A$1:$D$13,2,FALSE)</f>
        <v>Sep</v>
      </c>
      <c r="E18156" t="str">
        <f>VLOOKUP(C18156,Sheet2!$A$1:$D$13,3,FALSE)</f>
        <v>September</v>
      </c>
      <c r="F18156">
        <f t="shared" si="1417"/>
        <v>15</v>
      </c>
      <c r="G18156">
        <f t="shared" si="1418"/>
        <v>1</v>
      </c>
      <c r="H18156" t="s">
        <v>46</v>
      </c>
      <c r="I18156" t="str">
        <f t="shared" si="1419"/>
        <v>Sep 1963</v>
      </c>
      <c r="J18156" t="str">
        <f>_xlfn.CONCAT(B18156,"_",VLOOKUP(C18156,Sheet2!$A$1:$D$13,4,FALSE))</f>
        <v>1963_09</v>
      </c>
    </row>
    <row r="18157" spans="1:10" x14ac:dyDescent="0.25">
      <c r="A18157" s="1">
        <v>23270</v>
      </c>
      <c r="B18157">
        <f t="shared" si="1415"/>
        <v>1963</v>
      </c>
      <c r="C18157">
        <f t="shared" si="1416"/>
        <v>9</v>
      </c>
      <c r="D18157" t="str">
        <f>VLOOKUP(C18157,Sheet2!$A$1:$D$13,2,FALSE)</f>
        <v>Sep</v>
      </c>
      <c r="E18157" t="str">
        <f>VLOOKUP(C18157,Sheet2!$A$1:$D$13,3,FALSE)</f>
        <v>September</v>
      </c>
      <c r="F18157">
        <f t="shared" si="1417"/>
        <v>16</v>
      </c>
      <c r="G18157">
        <f t="shared" si="1418"/>
        <v>2</v>
      </c>
      <c r="H18157" t="s">
        <v>47</v>
      </c>
      <c r="I18157" t="str">
        <f t="shared" si="1419"/>
        <v>Sep 1963</v>
      </c>
      <c r="J18157" t="str">
        <f>_xlfn.CONCAT(B18157,"_",VLOOKUP(C18157,Sheet2!$A$1:$D$13,4,FALSE))</f>
        <v>1963_09</v>
      </c>
    </row>
    <row r="18158" spans="1:10" x14ac:dyDescent="0.25">
      <c r="A18158" s="1">
        <v>23271</v>
      </c>
      <c r="B18158">
        <f t="shared" si="1415"/>
        <v>1963</v>
      </c>
      <c r="C18158">
        <f t="shared" si="1416"/>
        <v>9</v>
      </c>
      <c r="D18158" t="str">
        <f>VLOOKUP(C18158,Sheet2!$A$1:$D$13,2,FALSE)</f>
        <v>Sep</v>
      </c>
      <c r="E18158" t="str">
        <f>VLOOKUP(C18158,Sheet2!$A$1:$D$13,3,FALSE)</f>
        <v>September</v>
      </c>
      <c r="F18158">
        <f t="shared" si="1417"/>
        <v>17</v>
      </c>
      <c r="G18158">
        <f t="shared" si="1418"/>
        <v>3</v>
      </c>
      <c r="H18158" t="s">
        <v>48</v>
      </c>
      <c r="I18158" t="str">
        <f t="shared" si="1419"/>
        <v>Sep 1963</v>
      </c>
      <c r="J18158" t="str">
        <f>_xlfn.CONCAT(B18158,"_",VLOOKUP(C18158,Sheet2!$A$1:$D$13,4,FALSE))</f>
        <v>1963_09</v>
      </c>
    </row>
    <row r="18159" spans="1:10" x14ac:dyDescent="0.25">
      <c r="A18159" s="1">
        <v>23272</v>
      </c>
      <c r="B18159">
        <f t="shared" si="1415"/>
        <v>1963</v>
      </c>
      <c r="C18159">
        <f t="shared" si="1416"/>
        <v>9</v>
      </c>
      <c r="D18159" t="str">
        <f>VLOOKUP(C18159,Sheet2!$A$1:$D$13,2,FALSE)</f>
        <v>Sep</v>
      </c>
      <c r="E18159" t="str">
        <f>VLOOKUP(C18159,Sheet2!$A$1:$D$13,3,FALSE)</f>
        <v>September</v>
      </c>
      <c r="F18159">
        <f t="shared" si="1417"/>
        <v>18</v>
      </c>
      <c r="G18159">
        <f t="shared" si="1418"/>
        <v>4</v>
      </c>
      <c r="H18159" t="s">
        <v>49</v>
      </c>
      <c r="I18159" t="str">
        <f t="shared" si="1419"/>
        <v>Sep 1963</v>
      </c>
      <c r="J18159" t="str">
        <f>_xlfn.CONCAT(B18159,"_",VLOOKUP(C18159,Sheet2!$A$1:$D$13,4,FALSE))</f>
        <v>1963_09</v>
      </c>
    </row>
    <row r="18160" spans="1:10" x14ac:dyDescent="0.25">
      <c r="A18160" s="1">
        <v>23273</v>
      </c>
      <c r="B18160">
        <f t="shared" si="1415"/>
        <v>1963</v>
      </c>
      <c r="C18160">
        <f t="shared" si="1416"/>
        <v>9</v>
      </c>
      <c r="D18160" t="str">
        <f>VLOOKUP(C18160,Sheet2!$A$1:$D$13,2,FALSE)</f>
        <v>Sep</v>
      </c>
      <c r="E18160" t="str">
        <f>VLOOKUP(C18160,Sheet2!$A$1:$D$13,3,FALSE)</f>
        <v>September</v>
      </c>
      <c r="F18160">
        <f t="shared" si="1417"/>
        <v>19</v>
      </c>
      <c r="G18160">
        <f t="shared" si="1418"/>
        <v>5</v>
      </c>
      <c r="H18160" t="s">
        <v>50</v>
      </c>
      <c r="I18160" t="str">
        <f t="shared" si="1419"/>
        <v>Sep 1963</v>
      </c>
      <c r="J18160" t="str">
        <f>_xlfn.CONCAT(B18160,"_",VLOOKUP(C18160,Sheet2!$A$1:$D$13,4,FALSE))</f>
        <v>1963_09</v>
      </c>
    </row>
    <row r="18161" spans="1:10" x14ac:dyDescent="0.25">
      <c r="A18161" s="1">
        <v>23274</v>
      </c>
      <c r="B18161">
        <f t="shared" si="1415"/>
        <v>1963</v>
      </c>
      <c r="C18161">
        <f t="shared" si="1416"/>
        <v>9</v>
      </c>
      <c r="D18161" t="str">
        <f>VLOOKUP(C18161,Sheet2!$A$1:$D$13,2,FALSE)</f>
        <v>Sep</v>
      </c>
      <c r="E18161" t="str">
        <f>VLOOKUP(C18161,Sheet2!$A$1:$D$13,3,FALSE)</f>
        <v>September</v>
      </c>
      <c r="F18161">
        <f t="shared" si="1417"/>
        <v>20</v>
      </c>
      <c r="G18161">
        <f t="shared" si="1418"/>
        <v>6</v>
      </c>
      <c r="H18161" t="s">
        <v>51</v>
      </c>
      <c r="I18161" t="str">
        <f t="shared" si="1419"/>
        <v>Sep 1963</v>
      </c>
      <c r="J18161" t="str">
        <f>_xlfn.CONCAT(B18161,"_",VLOOKUP(C18161,Sheet2!$A$1:$D$13,4,FALSE))</f>
        <v>1963_09</v>
      </c>
    </row>
    <row r="18162" spans="1:10" x14ac:dyDescent="0.25">
      <c r="A18162" s="1">
        <v>23275</v>
      </c>
      <c r="B18162">
        <f t="shared" si="1415"/>
        <v>1963</v>
      </c>
      <c r="C18162">
        <f t="shared" si="1416"/>
        <v>9</v>
      </c>
      <c r="D18162" t="str">
        <f>VLOOKUP(C18162,Sheet2!$A$1:$D$13,2,FALSE)</f>
        <v>Sep</v>
      </c>
      <c r="E18162" t="str">
        <f>VLOOKUP(C18162,Sheet2!$A$1:$D$13,3,FALSE)</f>
        <v>September</v>
      </c>
      <c r="F18162">
        <f t="shared" si="1417"/>
        <v>21</v>
      </c>
      <c r="G18162">
        <f t="shared" si="1418"/>
        <v>7</v>
      </c>
      <c r="H18162" t="s">
        <v>52</v>
      </c>
      <c r="I18162" t="str">
        <f t="shared" si="1419"/>
        <v>Sep 1963</v>
      </c>
      <c r="J18162" t="str">
        <f>_xlfn.CONCAT(B18162,"_",VLOOKUP(C18162,Sheet2!$A$1:$D$13,4,FALSE))</f>
        <v>1963_09</v>
      </c>
    </row>
    <row r="18163" spans="1:10" x14ac:dyDescent="0.25">
      <c r="A18163" s="1">
        <v>23276</v>
      </c>
      <c r="B18163">
        <f t="shared" si="1415"/>
        <v>1963</v>
      </c>
      <c r="C18163">
        <f t="shared" si="1416"/>
        <v>9</v>
      </c>
      <c r="D18163" t="str">
        <f>VLOOKUP(C18163,Sheet2!$A$1:$D$13,2,FALSE)</f>
        <v>Sep</v>
      </c>
      <c r="E18163" t="str">
        <f>VLOOKUP(C18163,Sheet2!$A$1:$D$13,3,FALSE)</f>
        <v>September</v>
      </c>
      <c r="F18163">
        <f t="shared" si="1417"/>
        <v>22</v>
      </c>
      <c r="G18163">
        <f t="shared" si="1418"/>
        <v>1</v>
      </c>
      <c r="H18163" t="s">
        <v>46</v>
      </c>
      <c r="I18163" t="str">
        <f t="shared" si="1419"/>
        <v>Sep 1963</v>
      </c>
      <c r="J18163" t="str">
        <f>_xlfn.CONCAT(B18163,"_",VLOOKUP(C18163,Sheet2!$A$1:$D$13,4,FALSE))</f>
        <v>1963_09</v>
      </c>
    </row>
    <row r="18164" spans="1:10" x14ac:dyDescent="0.25">
      <c r="A18164" s="1">
        <v>23277</v>
      </c>
      <c r="B18164">
        <f t="shared" si="1415"/>
        <v>1963</v>
      </c>
      <c r="C18164">
        <f t="shared" si="1416"/>
        <v>9</v>
      </c>
      <c r="D18164" t="str">
        <f>VLOOKUP(C18164,Sheet2!$A$1:$D$13,2,FALSE)</f>
        <v>Sep</v>
      </c>
      <c r="E18164" t="str">
        <f>VLOOKUP(C18164,Sheet2!$A$1:$D$13,3,FALSE)</f>
        <v>September</v>
      </c>
      <c r="F18164">
        <f t="shared" si="1417"/>
        <v>23</v>
      </c>
      <c r="G18164">
        <f t="shared" si="1418"/>
        <v>2</v>
      </c>
      <c r="H18164" t="s">
        <v>47</v>
      </c>
      <c r="I18164" t="str">
        <f t="shared" si="1419"/>
        <v>Sep 1963</v>
      </c>
      <c r="J18164" t="str">
        <f>_xlfn.CONCAT(B18164,"_",VLOOKUP(C18164,Sheet2!$A$1:$D$13,4,FALSE))</f>
        <v>1963_09</v>
      </c>
    </row>
    <row r="18165" spans="1:10" x14ac:dyDescent="0.25">
      <c r="A18165" s="1">
        <v>23278</v>
      </c>
      <c r="B18165">
        <f t="shared" si="1415"/>
        <v>1963</v>
      </c>
      <c r="C18165">
        <f t="shared" si="1416"/>
        <v>9</v>
      </c>
      <c r="D18165" t="str">
        <f>VLOOKUP(C18165,Sheet2!$A$1:$D$13,2,FALSE)</f>
        <v>Sep</v>
      </c>
      <c r="E18165" t="str">
        <f>VLOOKUP(C18165,Sheet2!$A$1:$D$13,3,FALSE)</f>
        <v>September</v>
      </c>
      <c r="F18165">
        <f t="shared" si="1417"/>
        <v>24</v>
      </c>
      <c r="G18165">
        <f t="shared" si="1418"/>
        <v>3</v>
      </c>
      <c r="H18165" t="s">
        <v>48</v>
      </c>
      <c r="I18165" t="str">
        <f t="shared" si="1419"/>
        <v>Sep 1963</v>
      </c>
      <c r="J18165" t="str">
        <f>_xlfn.CONCAT(B18165,"_",VLOOKUP(C18165,Sheet2!$A$1:$D$13,4,FALSE))</f>
        <v>1963_09</v>
      </c>
    </row>
    <row r="18166" spans="1:10" x14ac:dyDescent="0.25">
      <c r="A18166" s="1">
        <v>23279</v>
      </c>
      <c r="B18166">
        <f t="shared" si="1415"/>
        <v>1963</v>
      </c>
      <c r="C18166">
        <f t="shared" si="1416"/>
        <v>9</v>
      </c>
      <c r="D18166" t="str">
        <f>VLOOKUP(C18166,Sheet2!$A$1:$D$13,2,FALSE)</f>
        <v>Sep</v>
      </c>
      <c r="E18166" t="str">
        <f>VLOOKUP(C18166,Sheet2!$A$1:$D$13,3,FALSE)</f>
        <v>September</v>
      </c>
      <c r="F18166">
        <f t="shared" si="1417"/>
        <v>25</v>
      </c>
      <c r="G18166">
        <f t="shared" si="1418"/>
        <v>4</v>
      </c>
      <c r="H18166" t="s">
        <v>49</v>
      </c>
      <c r="I18166" t="str">
        <f t="shared" si="1419"/>
        <v>Sep 1963</v>
      </c>
      <c r="J18166" t="str">
        <f>_xlfn.CONCAT(B18166,"_",VLOOKUP(C18166,Sheet2!$A$1:$D$13,4,FALSE))</f>
        <v>1963_09</v>
      </c>
    </row>
    <row r="18167" spans="1:10" x14ac:dyDescent="0.25">
      <c r="A18167" s="1">
        <v>23280</v>
      </c>
      <c r="B18167">
        <f t="shared" si="1415"/>
        <v>1963</v>
      </c>
      <c r="C18167">
        <f t="shared" si="1416"/>
        <v>9</v>
      </c>
      <c r="D18167" t="str">
        <f>VLOOKUP(C18167,Sheet2!$A$1:$D$13,2,FALSE)</f>
        <v>Sep</v>
      </c>
      <c r="E18167" t="str">
        <f>VLOOKUP(C18167,Sheet2!$A$1:$D$13,3,FALSE)</f>
        <v>September</v>
      </c>
      <c r="F18167">
        <f t="shared" si="1417"/>
        <v>26</v>
      </c>
      <c r="G18167">
        <f t="shared" si="1418"/>
        <v>5</v>
      </c>
      <c r="H18167" t="s">
        <v>50</v>
      </c>
      <c r="I18167" t="str">
        <f t="shared" si="1419"/>
        <v>Sep 1963</v>
      </c>
      <c r="J18167" t="str">
        <f>_xlfn.CONCAT(B18167,"_",VLOOKUP(C18167,Sheet2!$A$1:$D$13,4,FALSE))</f>
        <v>1963_09</v>
      </c>
    </row>
    <row r="18168" spans="1:10" x14ac:dyDescent="0.25">
      <c r="A18168" s="1">
        <v>23281</v>
      </c>
      <c r="B18168">
        <f t="shared" si="1415"/>
        <v>1963</v>
      </c>
      <c r="C18168">
        <f t="shared" si="1416"/>
        <v>9</v>
      </c>
      <c r="D18168" t="str">
        <f>VLOOKUP(C18168,Sheet2!$A$1:$D$13,2,FALSE)</f>
        <v>Sep</v>
      </c>
      <c r="E18168" t="str">
        <f>VLOOKUP(C18168,Sheet2!$A$1:$D$13,3,FALSE)</f>
        <v>September</v>
      </c>
      <c r="F18168">
        <f t="shared" si="1417"/>
        <v>27</v>
      </c>
      <c r="G18168">
        <f t="shared" si="1418"/>
        <v>6</v>
      </c>
      <c r="H18168" t="s">
        <v>51</v>
      </c>
      <c r="I18168" t="str">
        <f t="shared" si="1419"/>
        <v>Sep 1963</v>
      </c>
      <c r="J18168" t="str">
        <f>_xlfn.CONCAT(B18168,"_",VLOOKUP(C18168,Sheet2!$A$1:$D$13,4,FALSE))</f>
        <v>1963_09</v>
      </c>
    </row>
    <row r="18169" spans="1:10" x14ac:dyDescent="0.25">
      <c r="A18169" s="1">
        <v>23282</v>
      </c>
      <c r="B18169">
        <f t="shared" si="1415"/>
        <v>1963</v>
      </c>
      <c r="C18169">
        <f t="shared" si="1416"/>
        <v>9</v>
      </c>
      <c r="D18169" t="str">
        <f>VLOOKUP(C18169,Sheet2!$A$1:$D$13,2,FALSE)</f>
        <v>Sep</v>
      </c>
      <c r="E18169" t="str">
        <f>VLOOKUP(C18169,Sheet2!$A$1:$D$13,3,FALSE)</f>
        <v>September</v>
      </c>
      <c r="F18169">
        <f t="shared" si="1417"/>
        <v>28</v>
      </c>
      <c r="G18169">
        <f t="shared" si="1418"/>
        <v>7</v>
      </c>
      <c r="H18169" t="s">
        <v>52</v>
      </c>
      <c r="I18169" t="str">
        <f t="shared" si="1419"/>
        <v>Sep 1963</v>
      </c>
      <c r="J18169" t="str">
        <f>_xlfn.CONCAT(B18169,"_",VLOOKUP(C18169,Sheet2!$A$1:$D$13,4,FALSE))</f>
        <v>1963_09</v>
      </c>
    </row>
    <row r="18170" spans="1:10" x14ac:dyDescent="0.25">
      <c r="A18170" s="1">
        <v>23283</v>
      </c>
      <c r="B18170">
        <f t="shared" si="1415"/>
        <v>1963</v>
      </c>
      <c r="C18170">
        <f t="shared" si="1416"/>
        <v>9</v>
      </c>
      <c r="D18170" t="str">
        <f>VLOOKUP(C18170,Sheet2!$A$1:$D$13,2,FALSE)</f>
        <v>Sep</v>
      </c>
      <c r="E18170" t="str">
        <f>VLOOKUP(C18170,Sheet2!$A$1:$D$13,3,FALSE)</f>
        <v>September</v>
      </c>
      <c r="F18170">
        <f t="shared" si="1417"/>
        <v>29</v>
      </c>
      <c r="G18170">
        <f t="shared" si="1418"/>
        <v>1</v>
      </c>
      <c r="H18170" t="s">
        <v>46</v>
      </c>
      <c r="I18170" t="str">
        <f t="shared" si="1419"/>
        <v>Sep 1963</v>
      </c>
      <c r="J18170" t="str">
        <f>_xlfn.CONCAT(B18170,"_",VLOOKUP(C18170,Sheet2!$A$1:$D$13,4,FALSE))</f>
        <v>1963_09</v>
      </c>
    </row>
    <row r="18171" spans="1:10" x14ac:dyDescent="0.25">
      <c r="A18171" s="1">
        <v>23284</v>
      </c>
      <c r="B18171">
        <f t="shared" si="1415"/>
        <v>1963</v>
      </c>
      <c r="C18171">
        <f t="shared" si="1416"/>
        <v>9</v>
      </c>
      <c r="D18171" t="str">
        <f>VLOOKUP(C18171,Sheet2!$A$1:$D$13,2,FALSE)</f>
        <v>Sep</v>
      </c>
      <c r="E18171" t="str">
        <f>VLOOKUP(C18171,Sheet2!$A$1:$D$13,3,FALSE)</f>
        <v>September</v>
      </c>
      <c r="F18171">
        <f t="shared" si="1417"/>
        <v>30</v>
      </c>
      <c r="G18171">
        <f t="shared" si="1418"/>
        <v>2</v>
      </c>
      <c r="H18171" t="s">
        <v>47</v>
      </c>
      <c r="I18171" t="str">
        <f t="shared" si="1419"/>
        <v>Sep 1963</v>
      </c>
      <c r="J18171" t="str">
        <f>_xlfn.CONCAT(B18171,"_",VLOOKUP(C18171,Sheet2!$A$1:$D$13,4,FALSE))</f>
        <v>1963_09</v>
      </c>
    </row>
    <row r="18172" spans="1:10" x14ac:dyDescent="0.25">
      <c r="A18172" s="1">
        <v>23285</v>
      </c>
      <c r="B18172">
        <f t="shared" si="1415"/>
        <v>1963</v>
      </c>
      <c r="C18172">
        <f t="shared" si="1416"/>
        <v>10</v>
      </c>
      <c r="D18172" t="str">
        <f>VLOOKUP(C18172,Sheet2!$A$1:$D$13,2,FALSE)</f>
        <v>Oct</v>
      </c>
      <c r="E18172" t="str">
        <f>VLOOKUP(C18172,Sheet2!$A$1:$D$13,3,FALSE)</f>
        <v>October</v>
      </c>
      <c r="F18172">
        <f t="shared" si="1417"/>
        <v>1</v>
      </c>
      <c r="G18172">
        <f t="shared" si="1418"/>
        <v>3</v>
      </c>
      <c r="H18172" t="s">
        <v>48</v>
      </c>
      <c r="I18172" t="str">
        <f t="shared" si="1419"/>
        <v>Oct 1963</v>
      </c>
      <c r="J18172" t="str">
        <f>_xlfn.CONCAT(B18172,"_",VLOOKUP(C18172,Sheet2!$A$1:$D$13,4,FALSE))</f>
        <v>1963_10</v>
      </c>
    </row>
    <row r="18173" spans="1:10" x14ac:dyDescent="0.25">
      <c r="A18173" s="1">
        <v>23286</v>
      </c>
      <c r="B18173">
        <f t="shared" si="1415"/>
        <v>1963</v>
      </c>
      <c r="C18173">
        <f t="shared" si="1416"/>
        <v>10</v>
      </c>
      <c r="D18173" t="str">
        <f>VLOOKUP(C18173,Sheet2!$A$1:$D$13,2,FALSE)</f>
        <v>Oct</v>
      </c>
      <c r="E18173" t="str">
        <f>VLOOKUP(C18173,Sheet2!$A$1:$D$13,3,FALSE)</f>
        <v>October</v>
      </c>
      <c r="F18173">
        <f t="shared" si="1417"/>
        <v>2</v>
      </c>
      <c r="G18173">
        <f t="shared" si="1418"/>
        <v>4</v>
      </c>
      <c r="H18173" t="s">
        <v>49</v>
      </c>
      <c r="I18173" t="str">
        <f t="shared" si="1419"/>
        <v>Oct 1963</v>
      </c>
      <c r="J18173" t="str">
        <f>_xlfn.CONCAT(B18173,"_",VLOOKUP(C18173,Sheet2!$A$1:$D$13,4,FALSE))</f>
        <v>1963_10</v>
      </c>
    </row>
    <row r="18174" spans="1:10" x14ac:dyDescent="0.25">
      <c r="A18174" s="1">
        <v>23287</v>
      </c>
      <c r="B18174">
        <f t="shared" si="1415"/>
        <v>1963</v>
      </c>
      <c r="C18174">
        <f t="shared" si="1416"/>
        <v>10</v>
      </c>
      <c r="D18174" t="str">
        <f>VLOOKUP(C18174,Sheet2!$A$1:$D$13,2,FALSE)</f>
        <v>Oct</v>
      </c>
      <c r="E18174" t="str">
        <f>VLOOKUP(C18174,Sheet2!$A$1:$D$13,3,FALSE)</f>
        <v>October</v>
      </c>
      <c r="F18174">
        <f t="shared" si="1417"/>
        <v>3</v>
      </c>
      <c r="G18174">
        <f t="shared" si="1418"/>
        <v>5</v>
      </c>
      <c r="H18174" t="s">
        <v>50</v>
      </c>
      <c r="I18174" t="str">
        <f t="shared" si="1419"/>
        <v>Oct 1963</v>
      </c>
      <c r="J18174" t="str">
        <f>_xlfn.CONCAT(B18174,"_",VLOOKUP(C18174,Sheet2!$A$1:$D$13,4,FALSE))</f>
        <v>1963_10</v>
      </c>
    </row>
    <row r="18175" spans="1:10" x14ac:dyDescent="0.25">
      <c r="A18175" s="1">
        <v>23288</v>
      </c>
      <c r="B18175">
        <f t="shared" si="1415"/>
        <v>1963</v>
      </c>
      <c r="C18175">
        <f t="shared" si="1416"/>
        <v>10</v>
      </c>
      <c r="D18175" t="str">
        <f>VLOOKUP(C18175,Sheet2!$A$1:$D$13,2,FALSE)</f>
        <v>Oct</v>
      </c>
      <c r="E18175" t="str">
        <f>VLOOKUP(C18175,Sheet2!$A$1:$D$13,3,FALSE)</f>
        <v>October</v>
      </c>
      <c r="F18175">
        <f t="shared" si="1417"/>
        <v>4</v>
      </c>
      <c r="G18175">
        <f t="shared" si="1418"/>
        <v>6</v>
      </c>
      <c r="H18175" t="s">
        <v>51</v>
      </c>
      <c r="I18175" t="str">
        <f t="shared" si="1419"/>
        <v>Oct 1963</v>
      </c>
      <c r="J18175" t="str">
        <f>_xlfn.CONCAT(B18175,"_",VLOOKUP(C18175,Sheet2!$A$1:$D$13,4,FALSE))</f>
        <v>1963_10</v>
      </c>
    </row>
    <row r="18176" spans="1:10" x14ac:dyDescent="0.25">
      <c r="A18176" s="1">
        <v>23289</v>
      </c>
      <c r="B18176">
        <f t="shared" si="1415"/>
        <v>1963</v>
      </c>
      <c r="C18176">
        <f t="shared" si="1416"/>
        <v>10</v>
      </c>
      <c r="D18176" t="str">
        <f>VLOOKUP(C18176,Sheet2!$A$1:$D$13,2,FALSE)</f>
        <v>Oct</v>
      </c>
      <c r="E18176" t="str">
        <f>VLOOKUP(C18176,Sheet2!$A$1:$D$13,3,FALSE)</f>
        <v>October</v>
      </c>
      <c r="F18176">
        <f t="shared" si="1417"/>
        <v>5</v>
      </c>
      <c r="G18176">
        <f t="shared" si="1418"/>
        <v>7</v>
      </c>
      <c r="H18176" t="s">
        <v>52</v>
      </c>
      <c r="I18176" t="str">
        <f t="shared" si="1419"/>
        <v>Oct 1963</v>
      </c>
      <c r="J18176" t="str">
        <f>_xlfn.CONCAT(B18176,"_",VLOOKUP(C18176,Sheet2!$A$1:$D$13,4,FALSE))</f>
        <v>1963_10</v>
      </c>
    </row>
    <row r="18177" spans="1:10" x14ac:dyDescent="0.25">
      <c r="A18177" s="1">
        <v>23290</v>
      </c>
      <c r="B18177">
        <f t="shared" si="1415"/>
        <v>1963</v>
      </c>
      <c r="C18177">
        <f t="shared" si="1416"/>
        <v>10</v>
      </c>
      <c r="D18177" t="str">
        <f>VLOOKUP(C18177,Sheet2!$A$1:$D$13,2,FALSE)</f>
        <v>Oct</v>
      </c>
      <c r="E18177" t="str">
        <f>VLOOKUP(C18177,Sheet2!$A$1:$D$13,3,FALSE)</f>
        <v>October</v>
      </c>
      <c r="F18177">
        <f t="shared" si="1417"/>
        <v>6</v>
      </c>
      <c r="G18177">
        <f t="shared" si="1418"/>
        <v>1</v>
      </c>
      <c r="H18177" t="s">
        <v>46</v>
      </c>
      <c r="I18177" t="str">
        <f t="shared" si="1419"/>
        <v>Oct 1963</v>
      </c>
      <c r="J18177" t="str">
        <f>_xlfn.CONCAT(B18177,"_",VLOOKUP(C18177,Sheet2!$A$1:$D$13,4,FALSE))</f>
        <v>1963_10</v>
      </c>
    </row>
    <row r="18178" spans="1:10" x14ac:dyDescent="0.25">
      <c r="A18178" s="1">
        <v>23291</v>
      </c>
      <c r="B18178">
        <f t="shared" si="1415"/>
        <v>1963</v>
      </c>
      <c r="C18178">
        <f t="shared" si="1416"/>
        <v>10</v>
      </c>
      <c r="D18178" t="str">
        <f>VLOOKUP(C18178,Sheet2!$A$1:$D$13,2,FALSE)</f>
        <v>Oct</v>
      </c>
      <c r="E18178" t="str">
        <f>VLOOKUP(C18178,Sheet2!$A$1:$D$13,3,FALSE)</f>
        <v>October</v>
      </c>
      <c r="F18178">
        <f t="shared" si="1417"/>
        <v>7</v>
      </c>
      <c r="G18178">
        <f t="shared" si="1418"/>
        <v>2</v>
      </c>
      <c r="H18178" t="s">
        <v>47</v>
      </c>
      <c r="I18178" t="str">
        <f t="shared" si="1419"/>
        <v>Oct 1963</v>
      </c>
      <c r="J18178" t="str">
        <f>_xlfn.CONCAT(B18178,"_",VLOOKUP(C18178,Sheet2!$A$1:$D$13,4,FALSE))</f>
        <v>1963_10</v>
      </c>
    </row>
    <row r="18179" spans="1:10" x14ac:dyDescent="0.25">
      <c r="A18179" s="1">
        <v>23292</v>
      </c>
      <c r="B18179">
        <f t="shared" ref="B18179:B18242" si="1420">YEAR(A18179)</f>
        <v>1963</v>
      </c>
      <c r="C18179">
        <f t="shared" ref="C18179:C18242" si="1421">MONTH(A18179)</f>
        <v>10</v>
      </c>
      <c r="D18179" t="str">
        <f>VLOOKUP(C18179,Sheet2!$A$1:$D$13,2,FALSE)</f>
        <v>Oct</v>
      </c>
      <c r="E18179" t="str">
        <f>VLOOKUP(C18179,Sheet2!$A$1:$D$13,3,FALSE)</f>
        <v>October</v>
      </c>
      <c r="F18179">
        <f t="shared" ref="F18179:F18242" si="1422">DAY(A18179)</f>
        <v>8</v>
      </c>
      <c r="G18179">
        <f t="shared" ref="G18179:G18242" si="1423">WEEKDAY(A18179)</f>
        <v>3</v>
      </c>
      <c r="H18179" t="s">
        <v>48</v>
      </c>
      <c r="I18179" t="str">
        <f t="shared" ref="I18179:I18242" si="1424">_xlfn.CONCAT(D18179," ",B18179)</f>
        <v>Oct 1963</v>
      </c>
      <c r="J18179" t="str">
        <f>_xlfn.CONCAT(B18179,"_",VLOOKUP(C18179,Sheet2!$A$1:$D$13,4,FALSE))</f>
        <v>1963_10</v>
      </c>
    </row>
    <row r="18180" spans="1:10" x14ac:dyDescent="0.25">
      <c r="A18180" s="1">
        <v>23293</v>
      </c>
      <c r="B18180">
        <f t="shared" si="1420"/>
        <v>1963</v>
      </c>
      <c r="C18180">
        <f t="shared" si="1421"/>
        <v>10</v>
      </c>
      <c r="D18180" t="str">
        <f>VLOOKUP(C18180,Sheet2!$A$1:$D$13,2,FALSE)</f>
        <v>Oct</v>
      </c>
      <c r="E18180" t="str">
        <f>VLOOKUP(C18180,Sheet2!$A$1:$D$13,3,FALSE)</f>
        <v>October</v>
      </c>
      <c r="F18180">
        <f t="shared" si="1422"/>
        <v>9</v>
      </c>
      <c r="G18180">
        <f t="shared" si="1423"/>
        <v>4</v>
      </c>
      <c r="H18180" t="s">
        <v>49</v>
      </c>
      <c r="I18180" t="str">
        <f t="shared" si="1424"/>
        <v>Oct 1963</v>
      </c>
      <c r="J18180" t="str">
        <f>_xlfn.CONCAT(B18180,"_",VLOOKUP(C18180,Sheet2!$A$1:$D$13,4,FALSE))</f>
        <v>1963_10</v>
      </c>
    </row>
    <row r="18181" spans="1:10" x14ac:dyDescent="0.25">
      <c r="A18181" s="1">
        <v>23294</v>
      </c>
      <c r="B18181">
        <f t="shared" si="1420"/>
        <v>1963</v>
      </c>
      <c r="C18181">
        <f t="shared" si="1421"/>
        <v>10</v>
      </c>
      <c r="D18181" t="str">
        <f>VLOOKUP(C18181,Sheet2!$A$1:$D$13,2,FALSE)</f>
        <v>Oct</v>
      </c>
      <c r="E18181" t="str">
        <f>VLOOKUP(C18181,Sheet2!$A$1:$D$13,3,FALSE)</f>
        <v>October</v>
      </c>
      <c r="F18181">
        <f t="shared" si="1422"/>
        <v>10</v>
      </c>
      <c r="G18181">
        <f t="shared" si="1423"/>
        <v>5</v>
      </c>
      <c r="H18181" t="s">
        <v>50</v>
      </c>
      <c r="I18181" t="str">
        <f t="shared" si="1424"/>
        <v>Oct 1963</v>
      </c>
      <c r="J18181" t="str">
        <f>_xlfn.CONCAT(B18181,"_",VLOOKUP(C18181,Sheet2!$A$1:$D$13,4,FALSE))</f>
        <v>1963_10</v>
      </c>
    </row>
    <row r="18182" spans="1:10" x14ac:dyDescent="0.25">
      <c r="A18182" s="1">
        <v>23295</v>
      </c>
      <c r="B18182">
        <f t="shared" si="1420"/>
        <v>1963</v>
      </c>
      <c r="C18182">
        <f t="shared" si="1421"/>
        <v>10</v>
      </c>
      <c r="D18182" t="str">
        <f>VLOOKUP(C18182,Sheet2!$A$1:$D$13,2,FALSE)</f>
        <v>Oct</v>
      </c>
      <c r="E18182" t="str">
        <f>VLOOKUP(C18182,Sheet2!$A$1:$D$13,3,FALSE)</f>
        <v>October</v>
      </c>
      <c r="F18182">
        <f t="shared" si="1422"/>
        <v>11</v>
      </c>
      <c r="G18182">
        <f t="shared" si="1423"/>
        <v>6</v>
      </c>
      <c r="H18182" t="s">
        <v>51</v>
      </c>
      <c r="I18182" t="str">
        <f t="shared" si="1424"/>
        <v>Oct 1963</v>
      </c>
      <c r="J18182" t="str">
        <f>_xlfn.CONCAT(B18182,"_",VLOOKUP(C18182,Sheet2!$A$1:$D$13,4,FALSE))</f>
        <v>1963_10</v>
      </c>
    </row>
    <row r="18183" spans="1:10" x14ac:dyDescent="0.25">
      <c r="A18183" s="1">
        <v>23296</v>
      </c>
      <c r="B18183">
        <f t="shared" si="1420"/>
        <v>1963</v>
      </c>
      <c r="C18183">
        <f t="shared" si="1421"/>
        <v>10</v>
      </c>
      <c r="D18183" t="str">
        <f>VLOOKUP(C18183,Sheet2!$A$1:$D$13,2,FALSE)</f>
        <v>Oct</v>
      </c>
      <c r="E18183" t="str">
        <f>VLOOKUP(C18183,Sheet2!$A$1:$D$13,3,FALSE)</f>
        <v>October</v>
      </c>
      <c r="F18183">
        <f t="shared" si="1422"/>
        <v>12</v>
      </c>
      <c r="G18183">
        <f t="shared" si="1423"/>
        <v>7</v>
      </c>
      <c r="H18183" t="s">
        <v>52</v>
      </c>
      <c r="I18183" t="str">
        <f t="shared" si="1424"/>
        <v>Oct 1963</v>
      </c>
      <c r="J18183" t="str">
        <f>_xlfn.CONCAT(B18183,"_",VLOOKUP(C18183,Sheet2!$A$1:$D$13,4,FALSE))</f>
        <v>1963_10</v>
      </c>
    </row>
    <row r="18184" spans="1:10" x14ac:dyDescent="0.25">
      <c r="A18184" s="1">
        <v>23297</v>
      </c>
      <c r="B18184">
        <f t="shared" si="1420"/>
        <v>1963</v>
      </c>
      <c r="C18184">
        <f t="shared" si="1421"/>
        <v>10</v>
      </c>
      <c r="D18184" t="str">
        <f>VLOOKUP(C18184,Sheet2!$A$1:$D$13,2,FALSE)</f>
        <v>Oct</v>
      </c>
      <c r="E18184" t="str">
        <f>VLOOKUP(C18184,Sheet2!$A$1:$D$13,3,FALSE)</f>
        <v>October</v>
      </c>
      <c r="F18184">
        <f t="shared" si="1422"/>
        <v>13</v>
      </c>
      <c r="G18184">
        <f t="shared" si="1423"/>
        <v>1</v>
      </c>
      <c r="H18184" t="s">
        <v>46</v>
      </c>
      <c r="I18184" t="str">
        <f t="shared" si="1424"/>
        <v>Oct 1963</v>
      </c>
      <c r="J18184" t="str">
        <f>_xlfn.CONCAT(B18184,"_",VLOOKUP(C18184,Sheet2!$A$1:$D$13,4,FALSE))</f>
        <v>1963_10</v>
      </c>
    </row>
    <row r="18185" spans="1:10" x14ac:dyDescent="0.25">
      <c r="A18185" s="1">
        <v>23298</v>
      </c>
      <c r="B18185">
        <f t="shared" si="1420"/>
        <v>1963</v>
      </c>
      <c r="C18185">
        <f t="shared" si="1421"/>
        <v>10</v>
      </c>
      <c r="D18185" t="str">
        <f>VLOOKUP(C18185,Sheet2!$A$1:$D$13,2,FALSE)</f>
        <v>Oct</v>
      </c>
      <c r="E18185" t="str">
        <f>VLOOKUP(C18185,Sheet2!$A$1:$D$13,3,FALSE)</f>
        <v>October</v>
      </c>
      <c r="F18185">
        <f t="shared" si="1422"/>
        <v>14</v>
      </c>
      <c r="G18185">
        <f t="shared" si="1423"/>
        <v>2</v>
      </c>
      <c r="H18185" t="s">
        <v>47</v>
      </c>
      <c r="I18185" t="str">
        <f t="shared" si="1424"/>
        <v>Oct 1963</v>
      </c>
      <c r="J18185" t="str">
        <f>_xlfn.CONCAT(B18185,"_",VLOOKUP(C18185,Sheet2!$A$1:$D$13,4,FALSE))</f>
        <v>1963_10</v>
      </c>
    </row>
    <row r="18186" spans="1:10" x14ac:dyDescent="0.25">
      <c r="A18186" s="1">
        <v>23299</v>
      </c>
      <c r="B18186">
        <f t="shared" si="1420"/>
        <v>1963</v>
      </c>
      <c r="C18186">
        <f t="shared" si="1421"/>
        <v>10</v>
      </c>
      <c r="D18186" t="str">
        <f>VLOOKUP(C18186,Sheet2!$A$1:$D$13,2,FALSE)</f>
        <v>Oct</v>
      </c>
      <c r="E18186" t="str">
        <f>VLOOKUP(C18186,Sheet2!$A$1:$D$13,3,FALSE)</f>
        <v>October</v>
      </c>
      <c r="F18186">
        <f t="shared" si="1422"/>
        <v>15</v>
      </c>
      <c r="G18186">
        <f t="shared" si="1423"/>
        <v>3</v>
      </c>
      <c r="H18186" t="s">
        <v>48</v>
      </c>
      <c r="I18186" t="str">
        <f t="shared" si="1424"/>
        <v>Oct 1963</v>
      </c>
      <c r="J18186" t="str">
        <f>_xlfn.CONCAT(B18186,"_",VLOOKUP(C18186,Sheet2!$A$1:$D$13,4,FALSE))</f>
        <v>1963_10</v>
      </c>
    </row>
    <row r="18187" spans="1:10" x14ac:dyDescent="0.25">
      <c r="A18187" s="1">
        <v>23300</v>
      </c>
      <c r="B18187">
        <f t="shared" si="1420"/>
        <v>1963</v>
      </c>
      <c r="C18187">
        <f t="shared" si="1421"/>
        <v>10</v>
      </c>
      <c r="D18187" t="str">
        <f>VLOOKUP(C18187,Sheet2!$A$1:$D$13,2,FALSE)</f>
        <v>Oct</v>
      </c>
      <c r="E18187" t="str">
        <f>VLOOKUP(C18187,Sheet2!$A$1:$D$13,3,FALSE)</f>
        <v>October</v>
      </c>
      <c r="F18187">
        <f t="shared" si="1422"/>
        <v>16</v>
      </c>
      <c r="G18187">
        <f t="shared" si="1423"/>
        <v>4</v>
      </c>
      <c r="H18187" t="s">
        <v>49</v>
      </c>
      <c r="I18187" t="str">
        <f t="shared" si="1424"/>
        <v>Oct 1963</v>
      </c>
      <c r="J18187" t="str">
        <f>_xlfn.CONCAT(B18187,"_",VLOOKUP(C18187,Sheet2!$A$1:$D$13,4,FALSE))</f>
        <v>1963_10</v>
      </c>
    </row>
    <row r="18188" spans="1:10" x14ac:dyDescent="0.25">
      <c r="A18188" s="1">
        <v>23301</v>
      </c>
      <c r="B18188">
        <f t="shared" si="1420"/>
        <v>1963</v>
      </c>
      <c r="C18188">
        <f t="shared" si="1421"/>
        <v>10</v>
      </c>
      <c r="D18188" t="str">
        <f>VLOOKUP(C18188,Sheet2!$A$1:$D$13,2,FALSE)</f>
        <v>Oct</v>
      </c>
      <c r="E18188" t="str">
        <f>VLOOKUP(C18188,Sheet2!$A$1:$D$13,3,FALSE)</f>
        <v>October</v>
      </c>
      <c r="F18188">
        <f t="shared" si="1422"/>
        <v>17</v>
      </c>
      <c r="G18188">
        <f t="shared" si="1423"/>
        <v>5</v>
      </c>
      <c r="H18188" t="s">
        <v>50</v>
      </c>
      <c r="I18188" t="str">
        <f t="shared" si="1424"/>
        <v>Oct 1963</v>
      </c>
      <c r="J18188" t="str">
        <f>_xlfn.CONCAT(B18188,"_",VLOOKUP(C18188,Sheet2!$A$1:$D$13,4,FALSE))</f>
        <v>1963_10</v>
      </c>
    </row>
    <row r="18189" spans="1:10" x14ac:dyDescent="0.25">
      <c r="A18189" s="1">
        <v>23302</v>
      </c>
      <c r="B18189">
        <f t="shared" si="1420"/>
        <v>1963</v>
      </c>
      <c r="C18189">
        <f t="shared" si="1421"/>
        <v>10</v>
      </c>
      <c r="D18189" t="str">
        <f>VLOOKUP(C18189,Sheet2!$A$1:$D$13,2,FALSE)</f>
        <v>Oct</v>
      </c>
      <c r="E18189" t="str">
        <f>VLOOKUP(C18189,Sheet2!$A$1:$D$13,3,FALSE)</f>
        <v>October</v>
      </c>
      <c r="F18189">
        <f t="shared" si="1422"/>
        <v>18</v>
      </c>
      <c r="G18189">
        <f t="shared" si="1423"/>
        <v>6</v>
      </c>
      <c r="H18189" t="s">
        <v>51</v>
      </c>
      <c r="I18189" t="str">
        <f t="shared" si="1424"/>
        <v>Oct 1963</v>
      </c>
      <c r="J18189" t="str">
        <f>_xlfn.CONCAT(B18189,"_",VLOOKUP(C18189,Sheet2!$A$1:$D$13,4,FALSE))</f>
        <v>1963_10</v>
      </c>
    </row>
    <row r="18190" spans="1:10" x14ac:dyDescent="0.25">
      <c r="A18190" s="1">
        <v>23303</v>
      </c>
      <c r="B18190">
        <f t="shared" si="1420"/>
        <v>1963</v>
      </c>
      <c r="C18190">
        <f t="shared" si="1421"/>
        <v>10</v>
      </c>
      <c r="D18190" t="str">
        <f>VLOOKUP(C18190,Sheet2!$A$1:$D$13,2,FALSE)</f>
        <v>Oct</v>
      </c>
      <c r="E18190" t="str">
        <f>VLOOKUP(C18190,Sheet2!$A$1:$D$13,3,FALSE)</f>
        <v>October</v>
      </c>
      <c r="F18190">
        <f t="shared" si="1422"/>
        <v>19</v>
      </c>
      <c r="G18190">
        <f t="shared" si="1423"/>
        <v>7</v>
      </c>
      <c r="H18190" t="s">
        <v>52</v>
      </c>
      <c r="I18190" t="str">
        <f t="shared" si="1424"/>
        <v>Oct 1963</v>
      </c>
      <c r="J18190" t="str">
        <f>_xlfn.CONCAT(B18190,"_",VLOOKUP(C18190,Sheet2!$A$1:$D$13,4,FALSE))</f>
        <v>1963_10</v>
      </c>
    </row>
    <row r="18191" spans="1:10" x14ac:dyDescent="0.25">
      <c r="A18191" s="1">
        <v>23304</v>
      </c>
      <c r="B18191">
        <f t="shared" si="1420"/>
        <v>1963</v>
      </c>
      <c r="C18191">
        <f t="shared" si="1421"/>
        <v>10</v>
      </c>
      <c r="D18191" t="str">
        <f>VLOOKUP(C18191,Sheet2!$A$1:$D$13,2,FALSE)</f>
        <v>Oct</v>
      </c>
      <c r="E18191" t="str">
        <f>VLOOKUP(C18191,Sheet2!$A$1:$D$13,3,FALSE)</f>
        <v>October</v>
      </c>
      <c r="F18191">
        <f t="shared" si="1422"/>
        <v>20</v>
      </c>
      <c r="G18191">
        <f t="shared" si="1423"/>
        <v>1</v>
      </c>
      <c r="H18191" t="s">
        <v>46</v>
      </c>
      <c r="I18191" t="str">
        <f t="shared" si="1424"/>
        <v>Oct 1963</v>
      </c>
      <c r="J18191" t="str">
        <f>_xlfn.CONCAT(B18191,"_",VLOOKUP(C18191,Sheet2!$A$1:$D$13,4,FALSE))</f>
        <v>1963_10</v>
      </c>
    </row>
    <row r="18192" spans="1:10" x14ac:dyDescent="0.25">
      <c r="A18192" s="1">
        <v>23305</v>
      </c>
      <c r="B18192">
        <f t="shared" si="1420"/>
        <v>1963</v>
      </c>
      <c r="C18192">
        <f t="shared" si="1421"/>
        <v>10</v>
      </c>
      <c r="D18192" t="str">
        <f>VLOOKUP(C18192,Sheet2!$A$1:$D$13,2,FALSE)</f>
        <v>Oct</v>
      </c>
      <c r="E18192" t="str">
        <f>VLOOKUP(C18192,Sheet2!$A$1:$D$13,3,FALSE)</f>
        <v>October</v>
      </c>
      <c r="F18192">
        <f t="shared" si="1422"/>
        <v>21</v>
      </c>
      <c r="G18192">
        <f t="shared" si="1423"/>
        <v>2</v>
      </c>
      <c r="H18192" t="s">
        <v>47</v>
      </c>
      <c r="I18192" t="str">
        <f t="shared" si="1424"/>
        <v>Oct 1963</v>
      </c>
      <c r="J18192" t="str">
        <f>_xlfn.CONCAT(B18192,"_",VLOOKUP(C18192,Sheet2!$A$1:$D$13,4,FALSE))</f>
        <v>1963_10</v>
      </c>
    </row>
    <row r="18193" spans="1:10" x14ac:dyDescent="0.25">
      <c r="A18193" s="1">
        <v>23306</v>
      </c>
      <c r="B18193">
        <f t="shared" si="1420"/>
        <v>1963</v>
      </c>
      <c r="C18193">
        <f t="shared" si="1421"/>
        <v>10</v>
      </c>
      <c r="D18193" t="str">
        <f>VLOOKUP(C18193,Sheet2!$A$1:$D$13,2,FALSE)</f>
        <v>Oct</v>
      </c>
      <c r="E18193" t="str">
        <f>VLOOKUP(C18193,Sheet2!$A$1:$D$13,3,FALSE)</f>
        <v>October</v>
      </c>
      <c r="F18193">
        <f t="shared" si="1422"/>
        <v>22</v>
      </c>
      <c r="G18193">
        <f t="shared" si="1423"/>
        <v>3</v>
      </c>
      <c r="H18193" t="s">
        <v>48</v>
      </c>
      <c r="I18193" t="str">
        <f t="shared" si="1424"/>
        <v>Oct 1963</v>
      </c>
      <c r="J18193" t="str">
        <f>_xlfn.CONCAT(B18193,"_",VLOOKUP(C18193,Sheet2!$A$1:$D$13,4,FALSE))</f>
        <v>1963_10</v>
      </c>
    </row>
    <row r="18194" spans="1:10" x14ac:dyDescent="0.25">
      <c r="A18194" s="1">
        <v>23307</v>
      </c>
      <c r="B18194">
        <f t="shared" si="1420"/>
        <v>1963</v>
      </c>
      <c r="C18194">
        <f t="shared" si="1421"/>
        <v>10</v>
      </c>
      <c r="D18194" t="str">
        <f>VLOOKUP(C18194,Sheet2!$A$1:$D$13,2,FALSE)</f>
        <v>Oct</v>
      </c>
      <c r="E18194" t="str">
        <f>VLOOKUP(C18194,Sheet2!$A$1:$D$13,3,FALSE)</f>
        <v>October</v>
      </c>
      <c r="F18194">
        <f t="shared" si="1422"/>
        <v>23</v>
      </c>
      <c r="G18194">
        <f t="shared" si="1423"/>
        <v>4</v>
      </c>
      <c r="H18194" t="s">
        <v>49</v>
      </c>
      <c r="I18194" t="str">
        <f t="shared" si="1424"/>
        <v>Oct 1963</v>
      </c>
      <c r="J18194" t="str">
        <f>_xlfn.CONCAT(B18194,"_",VLOOKUP(C18194,Sheet2!$A$1:$D$13,4,FALSE))</f>
        <v>1963_10</v>
      </c>
    </row>
    <row r="18195" spans="1:10" x14ac:dyDescent="0.25">
      <c r="A18195" s="1">
        <v>23308</v>
      </c>
      <c r="B18195">
        <f t="shared" si="1420"/>
        <v>1963</v>
      </c>
      <c r="C18195">
        <f t="shared" si="1421"/>
        <v>10</v>
      </c>
      <c r="D18195" t="str">
        <f>VLOOKUP(C18195,Sheet2!$A$1:$D$13,2,FALSE)</f>
        <v>Oct</v>
      </c>
      <c r="E18195" t="str">
        <f>VLOOKUP(C18195,Sheet2!$A$1:$D$13,3,FALSE)</f>
        <v>October</v>
      </c>
      <c r="F18195">
        <f t="shared" si="1422"/>
        <v>24</v>
      </c>
      <c r="G18195">
        <f t="shared" si="1423"/>
        <v>5</v>
      </c>
      <c r="H18195" t="s">
        <v>50</v>
      </c>
      <c r="I18195" t="str">
        <f t="shared" si="1424"/>
        <v>Oct 1963</v>
      </c>
      <c r="J18195" t="str">
        <f>_xlfn.CONCAT(B18195,"_",VLOOKUP(C18195,Sheet2!$A$1:$D$13,4,FALSE))</f>
        <v>1963_10</v>
      </c>
    </row>
    <row r="18196" spans="1:10" x14ac:dyDescent="0.25">
      <c r="A18196" s="1">
        <v>23309</v>
      </c>
      <c r="B18196">
        <f t="shared" si="1420"/>
        <v>1963</v>
      </c>
      <c r="C18196">
        <f t="shared" si="1421"/>
        <v>10</v>
      </c>
      <c r="D18196" t="str">
        <f>VLOOKUP(C18196,Sheet2!$A$1:$D$13,2,FALSE)</f>
        <v>Oct</v>
      </c>
      <c r="E18196" t="str">
        <f>VLOOKUP(C18196,Sheet2!$A$1:$D$13,3,FALSE)</f>
        <v>October</v>
      </c>
      <c r="F18196">
        <f t="shared" si="1422"/>
        <v>25</v>
      </c>
      <c r="G18196">
        <f t="shared" si="1423"/>
        <v>6</v>
      </c>
      <c r="H18196" t="s">
        <v>51</v>
      </c>
      <c r="I18196" t="str">
        <f t="shared" si="1424"/>
        <v>Oct 1963</v>
      </c>
      <c r="J18196" t="str">
        <f>_xlfn.CONCAT(B18196,"_",VLOOKUP(C18196,Sheet2!$A$1:$D$13,4,FALSE))</f>
        <v>1963_10</v>
      </c>
    </row>
    <row r="18197" spans="1:10" x14ac:dyDescent="0.25">
      <c r="A18197" s="1">
        <v>23310</v>
      </c>
      <c r="B18197">
        <f t="shared" si="1420"/>
        <v>1963</v>
      </c>
      <c r="C18197">
        <f t="shared" si="1421"/>
        <v>10</v>
      </c>
      <c r="D18197" t="str">
        <f>VLOOKUP(C18197,Sheet2!$A$1:$D$13,2,FALSE)</f>
        <v>Oct</v>
      </c>
      <c r="E18197" t="str">
        <f>VLOOKUP(C18197,Sheet2!$A$1:$D$13,3,FALSE)</f>
        <v>October</v>
      </c>
      <c r="F18197">
        <f t="shared" si="1422"/>
        <v>26</v>
      </c>
      <c r="G18197">
        <f t="shared" si="1423"/>
        <v>7</v>
      </c>
      <c r="H18197" t="s">
        <v>52</v>
      </c>
      <c r="I18197" t="str">
        <f t="shared" si="1424"/>
        <v>Oct 1963</v>
      </c>
      <c r="J18197" t="str">
        <f>_xlfn.CONCAT(B18197,"_",VLOOKUP(C18197,Sheet2!$A$1:$D$13,4,FALSE))</f>
        <v>1963_10</v>
      </c>
    </row>
    <row r="18198" spans="1:10" x14ac:dyDescent="0.25">
      <c r="A18198" s="1">
        <v>23311</v>
      </c>
      <c r="B18198">
        <f t="shared" si="1420"/>
        <v>1963</v>
      </c>
      <c r="C18198">
        <f t="shared" si="1421"/>
        <v>10</v>
      </c>
      <c r="D18198" t="str">
        <f>VLOOKUP(C18198,Sheet2!$A$1:$D$13,2,FALSE)</f>
        <v>Oct</v>
      </c>
      <c r="E18198" t="str">
        <f>VLOOKUP(C18198,Sheet2!$A$1:$D$13,3,FALSE)</f>
        <v>October</v>
      </c>
      <c r="F18198">
        <f t="shared" si="1422"/>
        <v>27</v>
      </c>
      <c r="G18198">
        <f t="shared" si="1423"/>
        <v>1</v>
      </c>
      <c r="H18198" t="s">
        <v>46</v>
      </c>
      <c r="I18198" t="str">
        <f t="shared" si="1424"/>
        <v>Oct 1963</v>
      </c>
      <c r="J18198" t="str">
        <f>_xlfn.CONCAT(B18198,"_",VLOOKUP(C18198,Sheet2!$A$1:$D$13,4,FALSE))</f>
        <v>1963_10</v>
      </c>
    </row>
    <row r="18199" spans="1:10" x14ac:dyDescent="0.25">
      <c r="A18199" s="1">
        <v>23312</v>
      </c>
      <c r="B18199">
        <f t="shared" si="1420"/>
        <v>1963</v>
      </c>
      <c r="C18199">
        <f t="shared" si="1421"/>
        <v>10</v>
      </c>
      <c r="D18199" t="str">
        <f>VLOOKUP(C18199,Sheet2!$A$1:$D$13,2,FALSE)</f>
        <v>Oct</v>
      </c>
      <c r="E18199" t="str">
        <f>VLOOKUP(C18199,Sheet2!$A$1:$D$13,3,FALSE)</f>
        <v>October</v>
      </c>
      <c r="F18199">
        <f t="shared" si="1422"/>
        <v>28</v>
      </c>
      <c r="G18199">
        <f t="shared" si="1423"/>
        <v>2</v>
      </c>
      <c r="H18199" t="s">
        <v>47</v>
      </c>
      <c r="I18199" t="str">
        <f t="shared" si="1424"/>
        <v>Oct 1963</v>
      </c>
      <c r="J18199" t="str">
        <f>_xlfn.CONCAT(B18199,"_",VLOOKUP(C18199,Sheet2!$A$1:$D$13,4,FALSE))</f>
        <v>1963_10</v>
      </c>
    </row>
    <row r="18200" spans="1:10" x14ac:dyDescent="0.25">
      <c r="A18200" s="1">
        <v>23313</v>
      </c>
      <c r="B18200">
        <f t="shared" si="1420"/>
        <v>1963</v>
      </c>
      <c r="C18200">
        <f t="shared" si="1421"/>
        <v>10</v>
      </c>
      <c r="D18200" t="str">
        <f>VLOOKUP(C18200,Sheet2!$A$1:$D$13,2,FALSE)</f>
        <v>Oct</v>
      </c>
      <c r="E18200" t="str">
        <f>VLOOKUP(C18200,Sheet2!$A$1:$D$13,3,FALSE)</f>
        <v>October</v>
      </c>
      <c r="F18200">
        <f t="shared" si="1422"/>
        <v>29</v>
      </c>
      <c r="G18200">
        <f t="shared" si="1423"/>
        <v>3</v>
      </c>
      <c r="H18200" t="s">
        <v>48</v>
      </c>
      <c r="I18200" t="str">
        <f t="shared" si="1424"/>
        <v>Oct 1963</v>
      </c>
      <c r="J18200" t="str">
        <f>_xlfn.CONCAT(B18200,"_",VLOOKUP(C18200,Sheet2!$A$1:$D$13,4,FALSE))</f>
        <v>1963_10</v>
      </c>
    </row>
    <row r="18201" spans="1:10" x14ac:dyDescent="0.25">
      <c r="A18201" s="1">
        <v>23314</v>
      </c>
      <c r="B18201">
        <f t="shared" si="1420"/>
        <v>1963</v>
      </c>
      <c r="C18201">
        <f t="shared" si="1421"/>
        <v>10</v>
      </c>
      <c r="D18201" t="str">
        <f>VLOOKUP(C18201,Sheet2!$A$1:$D$13,2,FALSE)</f>
        <v>Oct</v>
      </c>
      <c r="E18201" t="str">
        <f>VLOOKUP(C18201,Sheet2!$A$1:$D$13,3,FALSE)</f>
        <v>October</v>
      </c>
      <c r="F18201">
        <f t="shared" si="1422"/>
        <v>30</v>
      </c>
      <c r="G18201">
        <f t="shared" si="1423"/>
        <v>4</v>
      </c>
      <c r="H18201" t="s">
        <v>49</v>
      </c>
      <c r="I18201" t="str">
        <f t="shared" si="1424"/>
        <v>Oct 1963</v>
      </c>
      <c r="J18201" t="str">
        <f>_xlfn.CONCAT(B18201,"_",VLOOKUP(C18201,Sheet2!$A$1:$D$13,4,FALSE))</f>
        <v>1963_10</v>
      </c>
    </row>
    <row r="18202" spans="1:10" x14ac:dyDescent="0.25">
      <c r="A18202" s="1">
        <v>23315</v>
      </c>
      <c r="B18202">
        <f t="shared" si="1420"/>
        <v>1963</v>
      </c>
      <c r="C18202">
        <f t="shared" si="1421"/>
        <v>10</v>
      </c>
      <c r="D18202" t="str">
        <f>VLOOKUP(C18202,Sheet2!$A$1:$D$13,2,FALSE)</f>
        <v>Oct</v>
      </c>
      <c r="E18202" t="str">
        <f>VLOOKUP(C18202,Sheet2!$A$1:$D$13,3,FALSE)</f>
        <v>October</v>
      </c>
      <c r="F18202">
        <f t="shared" si="1422"/>
        <v>31</v>
      </c>
      <c r="G18202">
        <f t="shared" si="1423"/>
        <v>5</v>
      </c>
      <c r="H18202" t="s">
        <v>50</v>
      </c>
      <c r="I18202" t="str">
        <f t="shared" si="1424"/>
        <v>Oct 1963</v>
      </c>
      <c r="J18202" t="str">
        <f>_xlfn.CONCAT(B18202,"_",VLOOKUP(C18202,Sheet2!$A$1:$D$13,4,FALSE))</f>
        <v>1963_10</v>
      </c>
    </row>
    <row r="18203" spans="1:10" x14ac:dyDescent="0.25">
      <c r="A18203" s="1">
        <v>23316</v>
      </c>
      <c r="B18203">
        <f t="shared" si="1420"/>
        <v>1963</v>
      </c>
      <c r="C18203">
        <f t="shared" si="1421"/>
        <v>11</v>
      </c>
      <c r="D18203" t="str">
        <f>VLOOKUP(C18203,Sheet2!$A$1:$D$13,2,FALSE)</f>
        <v>Nov</v>
      </c>
      <c r="E18203" t="str">
        <f>VLOOKUP(C18203,Sheet2!$A$1:$D$13,3,FALSE)</f>
        <v>November</v>
      </c>
      <c r="F18203">
        <f t="shared" si="1422"/>
        <v>1</v>
      </c>
      <c r="G18203">
        <f t="shared" si="1423"/>
        <v>6</v>
      </c>
      <c r="H18203" t="s">
        <v>51</v>
      </c>
      <c r="I18203" t="str">
        <f t="shared" si="1424"/>
        <v>Nov 1963</v>
      </c>
      <c r="J18203" t="str">
        <f>_xlfn.CONCAT(B18203,"_",VLOOKUP(C18203,Sheet2!$A$1:$D$13,4,FALSE))</f>
        <v>1963_11</v>
      </c>
    </row>
    <row r="18204" spans="1:10" x14ac:dyDescent="0.25">
      <c r="A18204" s="1">
        <v>23317</v>
      </c>
      <c r="B18204">
        <f t="shared" si="1420"/>
        <v>1963</v>
      </c>
      <c r="C18204">
        <f t="shared" si="1421"/>
        <v>11</v>
      </c>
      <c r="D18204" t="str">
        <f>VLOOKUP(C18204,Sheet2!$A$1:$D$13,2,FALSE)</f>
        <v>Nov</v>
      </c>
      <c r="E18204" t="str">
        <f>VLOOKUP(C18204,Sheet2!$A$1:$D$13,3,FALSE)</f>
        <v>November</v>
      </c>
      <c r="F18204">
        <f t="shared" si="1422"/>
        <v>2</v>
      </c>
      <c r="G18204">
        <f t="shared" si="1423"/>
        <v>7</v>
      </c>
      <c r="H18204" t="s">
        <v>52</v>
      </c>
      <c r="I18204" t="str">
        <f t="shared" si="1424"/>
        <v>Nov 1963</v>
      </c>
      <c r="J18204" t="str">
        <f>_xlfn.CONCAT(B18204,"_",VLOOKUP(C18204,Sheet2!$A$1:$D$13,4,FALSE))</f>
        <v>1963_11</v>
      </c>
    </row>
    <row r="18205" spans="1:10" x14ac:dyDescent="0.25">
      <c r="A18205" s="1">
        <v>23318</v>
      </c>
      <c r="B18205">
        <f t="shared" si="1420"/>
        <v>1963</v>
      </c>
      <c r="C18205">
        <f t="shared" si="1421"/>
        <v>11</v>
      </c>
      <c r="D18205" t="str">
        <f>VLOOKUP(C18205,Sheet2!$A$1:$D$13,2,FALSE)</f>
        <v>Nov</v>
      </c>
      <c r="E18205" t="str">
        <f>VLOOKUP(C18205,Sheet2!$A$1:$D$13,3,FALSE)</f>
        <v>November</v>
      </c>
      <c r="F18205">
        <f t="shared" si="1422"/>
        <v>3</v>
      </c>
      <c r="G18205">
        <f t="shared" si="1423"/>
        <v>1</v>
      </c>
      <c r="H18205" t="s">
        <v>46</v>
      </c>
      <c r="I18205" t="str">
        <f t="shared" si="1424"/>
        <v>Nov 1963</v>
      </c>
      <c r="J18205" t="str">
        <f>_xlfn.CONCAT(B18205,"_",VLOOKUP(C18205,Sheet2!$A$1:$D$13,4,FALSE))</f>
        <v>1963_11</v>
      </c>
    </row>
    <row r="18206" spans="1:10" x14ac:dyDescent="0.25">
      <c r="A18206" s="1">
        <v>23319</v>
      </c>
      <c r="B18206">
        <f t="shared" si="1420"/>
        <v>1963</v>
      </c>
      <c r="C18206">
        <f t="shared" si="1421"/>
        <v>11</v>
      </c>
      <c r="D18206" t="str">
        <f>VLOOKUP(C18206,Sheet2!$A$1:$D$13,2,FALSE)</f>
        <v>Nov</v>
      </c>
      <c r="E18206" t="str">
        <f>VLOOKUP(C18206,Sheet2!$A$1:$D$13,3,FALSE)</f>
        <v>November</v>
      </c>
      <c r="F18206">
        <f t="shared" si="1422"/>
        <v>4</v>
      </c>
      <c r="G18206">
        <f t="shared" si="1423"/>
        <v>2</v>
      </c>
      <c r="H18206" t="s">
        <v>47</v>
      </c>
      <c r="I18206" t="str">
        <f t="shared" si="1424"/>
        <v>Nov 1963</v>
      </c>
      <c r="J18206" t="str">
        <f>_xlfn.CONCAT(B18206,"_",VLOOKUP(C18206,Sheet2!$A$1:$D$13,4,FALSE))</f>
        <v>1963_11</v>
      </c>
    </row>
    <row r="18207" spans="1:10" x14ac:dyDescent="0.25">
      <c r="A18207" s="1">
        <v>23320</v>
      </c>
      <c r="B18207">
        <f t="shared" si="1420"/>
        <v>1963</v>
      </c>
      <c r="C18207">
        <f t="shared" si="1421"/>
        <v>11</v>
      </c>
      <c r="D18207" t="str">
        <f>VLOOKUP(C18207,Sheet2!$A$1:$D$13,2,FALSE)</f>
        <v>Nov</v>
      </c>
      <c r="E18207" t="str">
        <f>VLOOKUP(C18207,Sheet2!$A$1:$D$13,3,FALSE)</f>
        <v>November</v>
      </c>
      <c r="F18207">
        <f t="shared" si="1422"/>
        <v>5</v>
      </c>
      <c r="G18207">
        <f t="shared" si="1423"/>
        <v>3</v>
      </c>
      <c r="H18207" t="s">
        <v>48</v>
      </c>
      <c r="I18207" t="str">
        <f t="shared" si="1424"/>
        <v>Nov 1963</v>
      </c>
      <c r="J18207" t="str">
        <f>_xlfn.CONCAT(B18207,"_",VLOOKUP(C18207,Sheet2!$A$1:$D$13,4,FALSE))</f>
        <v>1963_11</v>
      </c>
    </row>
    <row r="18208" spans="1:10" x14ac:dyDescent="0.25">
      <c r="A18208" s="1">
        <v>23321</v>
      </c>
      <c r="B18208">
        <f t="shared" si="1420"/>
        <v>1963</v>
      </c>
      <c r="C18208">
        <f t="shared" si="1421"/>
        <v>11</v>
      </c>
      <c r="D18208" t="str">
        <f>VLOOKUP(C18208,Sheet2!$A$1:$D$13,2,FALSE)</f>
        <v>Nov</v>
      </c>
      <c r="E18208" t="str">
        <f>VLOOKUP(C18208,Sheet2!$A$1:$D$13,3,FALSE)</f>
        <v>November</v>
      </c>
      <c r="F18208">
        <f t="shared" si="1422"/>
        <v>6</v>
      </c>
      <c r="G18208">
        <f t="shared" si="1423"/>
        <v>4</v>
      </c>
      <c r="H18208" t="s">
        <v>49</v>
      </c>
      <c r="I18208" t="str">
        <f t="shared" si="1424"/>
        <v>Nov 1963</v>
      </c>
      <c r="J18208" t="str">
        <f>_xlfn.CONCAT(B18208,"_",VLOOKUP(C18208,Sheet2!$A$1:$D$13,4,FALSE))</f>
        <v>1963_11</v>
      </c>
    </row>
    <row r="18209" spans="1:10" x14ac:dyDescent="0.25">
      <c r="A18209" s="1">
        <v>23322</v>
      </c>
      <c r="B18209">
        <f t="shared" si="1420"/>
        <v>1963</v>
      </c>
      <c r="C18209">
        <f t="shared" si="1421"/>
        <v>11</v>
      </c>
      <c r="D18209" t="str">
        <f>VLOOKUP(C18209,Sheet2!$A$1:$D$13,2,FALSE)</f>
        <v>Nov</v>
      </c>
      <c r="E18209" t="str">
        <f>VLOOKUP(C18209,Sheet2!$A$1:$D$13,3,FALSE)</f>
        <v>November</v>
      </c>
      <c r="F18209">
        <f t="shared" si="1422"/>
        <v>7</v>
      </c>
      <c r="G18209">
        <f t="shared" si="1423"/>
        <v>5</v>
      </c>
      <c r="H18209" t="s">
        <v>50</v>
      </c>
      <c r="I18209" t="str">
        <f t="shared" si="1424"/>
        <v>Nov 1963</v>
      </c>
      <c r="J18209" t="str">
        <f>_xlfn.CONCAT(B18209,"_",VLOOKUP(C18209,Sheet2!$A$1:$D$13,4,FALSE))</f>
        <v>1963_11</v>
      </c>
    </row>
    <row r="18210" spans="1:10" x14ac:dyDescent="0.25">
      <c r="A18210" s="1">
        <v>23323</v>
      </c>
      <c r="B18210">
        <f t="shared" si="1420"/>
        <v>1963</v>
      </c>
      <c r="C18210">
        <f t="shared" si="1421"/>
        <v>11</v>
      </c>
      <c r="D18210" t="str">
        <f>VLOOKUP(C18210,Sheet2!$A$1:$D$13,2,FALSE)</f>
        <v>Nov</v>
      </c>
      <c r="E18210" t="str">
        <f>VLOOKUP(C18210,Sheet2!$A$1:$D$13,3,FALSE)</f>
        <v>November</v>
      </c>
      <c r="F18210">
        <f t="shared" si="1422"/>
        <v>8</v>
      </c>
      <c r="G18210">
        <f t="shared" si="1423"/>
        <v>6</v>
      </c>
      <c r="H18210" t="s">
        <v>51</v>
      </c>
      <c r="I18210" t="str">
        <f t="shared" si="1424"/>
        <v>Nov 1963</v>
      </c>
      <c r="J18210" t="str">
        <f>_xlfn.CONCAT(B18210,"_",VLOOKUP(C18210,Sheet2!$A$1:$D$13,4,FALSE))</f>
        <v>1963_11</v>
      </c>
    </row>
    <row r="18211" spans="1:10" x14ac:dyDescent="0.25">
      <c r="A18211" s="1">
        <v>23324</v>
      </c>
      <c r="B18211">
        <f t="shared" si="1420"/>
        <v>1963</v>
      </c>
      <c r="C18211">
        <f t="shared" si="1421"/>
        <v>11</v>
      </c>
      <c r="D18211" t="str">
        <f>VLOOKUP(C18211,Sheet2!$A$1:$D$13,2,FALSE)</f>
        <v>Nov</v>
      </c>
      <c r="E18211" t="str">
        <f>VLOOKUP(C18211,Sheet2!$A$1:$D$13,3,FALSE)</f>
        <v>November</v>
      </c>
      <c r="F18211">
        <f t="shared" si="1422"/>
        <v>9</v>
      </c>
      <c r="G18211">
        <f t="shared" si="1423"/>
        <v>7</v>
      </c>
      <c r="H18211" t="s">
        <v>52</v>
      </c>
      <c r="I18211" t="str">
        <f t="shared" si="1424"/>
        <v>Nov 1963</v>
      </c>
      <c r="J18211" t="str">
        <f>_xlfn.CONCAT(B18211,"_",VLOOKUP(C18211,Sheet2!$A$1:$D$13,4,FALSE))</f>
        <v>1963_11</v>
      </c>
    </row>
    <row r="18212" spans="1:10" x14ac:dyDescent="0.25">
      <c r="A18212" s="1">
        <v>23325</v>
      </c>
      <c r="B18212">
        <f t="shared" si="1420"/>
        <v>1963</v>
      </c>
      <c r="C18212">
        <f t="shared" si="1421"/>
        <v>11</v>
      </c>
      <c r="D18212" t="str">
        <f>VLOOKUP(C18212,Sheet2!$A$1:$D$13,2,FALSE)</f>
        <v>Nov</v>
      </c>
      <c r="E18212" t="str">
        <f>VLOOKUP(C18212,Sheet2!$A$1:$D$13,3,FALSE)</f>
        <v>November</v>
      </c>
      <c r="F18212">
        <f t="shared" si="1422"/>
        <v>10</v>
      </c>
      <c r="G18212">
        <f t="shared" si="1423"/>
        <v>1</v>
      </c>
      <c r="H18212" t="s">
        <v>46</v>
      </c>
      <c r="I18212" t="str">
        <f t="shared" si="1424"/>
        <v>Nov 1963</v>
      </c>
      <c r="J18212" t="str">
        <f>_xlfn.CONCAT(B18212,"_",VLOOKUP(C18212,Sheet2!$A$1:$D$13,4,FALSE))</f>
        <v>1963_11</v>
      </c>
    </row>
    <row r="18213" spans="1:10" x14ac:dyDescent="0.25">
      <c r="A18213" s="1">
        <v>23326</v>
      </c>
      <c r="B18213">
        <f t="shared" si="1420"/>
        <v>1963</v>
      </c>
      <c r="C18213">
        <f t="shared" si="1421"/>
        <v>11</v>
      </c>
      <c r="D18213" t="str">
        <f>VLOOKUP(C18213,Sheet2!$A$1:$D$13,2,FALSE)</f>
        <v>Nov</v>
      </c>
      <c r="E18213" t="str">
        <f>VLOOKUP(C18213,Sheet2!$A$1:$D$13,3,FALSE)</f>
        <v>November</v>
      </c>
      <c r="F18213">
        <f t="shared" si="1422"/>
        <v>11</v>
      </c>
      <c r="G18213">
        <f t="shared" si="1423"/>
        <v>2</v>
      </c>
      <c r="H18213" t="s">
        <v>47</v>
      </c>
      <c r="I18213" t="str">
        <f t="shared" si="1424"/>
        <v>Nov 1963</v>
      </c>
      <c r="J18213" t="str">
        <f>_xlfn.CONCAT(B18213,"_",VLOOKUP(C18213,Sheet2!$A$1:$D$13,4,FALSE))</f>
        <v>1963_11</v>
      </c>
    </row>
    <row r="18214" spans="1:10" x14ac:dyDescent="0.25">
      <c r="A18214" s="1">
        <v>23327</v>
      </c>
      <c r="B18214">
        <f t="shared" si="1420"/>
        <v>1963</v>
      </c>
      <c r="C18214">
        <f t="shared" si="1421"/>
        <v>11</v>
      </c>
      <c r="D18214" t="str">
        <f>VLOOKUP(C18214,Sheet2!$A$1:$D$13,2,FALSE)</f>
        <v>Nov</v>
      </c>
      <c r="E18214" t="str">
        <f>VLOOKUP(C18214,Sheet2!$A$1:$D$13,3,FALSE)</f>
        <v>November</v>
      </c>
      <c r="F18214">
        <f t="shared" si="1422"/>
        <v>12</v>
      </c>
      <c r="G18214">
        <f t="shared" si="1423"/>
        <v>3</v>
      </c>
      <c r="H18214" t="s">
        <v>48</v>
      </c>
      <c r="I18214" t="str">
        <f t="shared" si="1424"/>
        <v>Nov 1963</v>
      </c>
      <c r="J18214" t="str">
        <f>_xlfn.CONCAT(B18214,"_",VLOOKUP(C18214,Sheet2!$A$1:$D$13,4,FALSE))</f>
        <v>1963_11</v>
      </c>
    </row>
    <row r="18215" spans="1:10" x14ac:dyDescent="0.25">
      <c r="A18215" s="1">
        <v>23328</v>
      </c>
      <c r="B18215">
        <f t="shared" si="1420"/>
        <v>1963</v>
      </c>
      <c r="C18215">
        <f t="shared" si="1421"/>
        <v>11</v>
      </c>
      <c r="D18215" t="str">
        <f>VLOOKUP(C18215,Sheet2!$A$1:$D$13,2,FALSE)</f>
        <v>Nov</v>
      </c>
      <c r="E18215" t="str">
        <f>VLOOKUP(C18215,Sheet2!$A$1:$D$13,3,FALSE)</f>
        <v>November</v>
      </c>
      <c r="F18215">
        <f t="shared" si="1422"/>
        <v>13</v>
      </c>
      <c r="G18215">
        <f t="shared" si="1423"/>
        <v>4</v>
      </c>
      <c r="H18215" t="s">
        <v>49</v>
      </c>
      <c r="I18215" t="str">
        <f t="shared" si="1424"/>
        <v>Nov 1963</v>
      </c>
      <c r="J18215" t="str">
        <f>_xlfn.CONCAT(B18215,"_",VLOOKUP(C18215,Sheet2!$A$1:$D$13,4,FALSE))</f>
        <v>1963_11</v>
      </c>
    </row>
    <row r="18216" spans="1:10" x14ac:dyDescent="0.25">
      <c r="A18216" s="1">
        <v>23329</v>
      </c>
      <c r="B18216">
        <f t="shared" si="1420"/>
        <v>1963</v>
      </c>
      <c r="C18216">
        <f t="shared" si="1421"/>
        <v>11</v>
      </c>
      <c r="D18216" t="str">
        <f>VLOOKUP(C18216,Sheet2!$A$1:$D$13,2,FALSE)</f>
        <v>Nov</v>
      </c>
      <c r="E18216" t="str">
        <f>VLOOKUP(C18216,Sheet2!$A$1:$D$13,3,FALSE)</f>
        <v>November</v>
      </c>
      <c r="F18216">
        <f t="shared" si="1422"/>
        <v>14</v>
      </c>
      <c r="G18216">
        <f t="shared" si="1423"/>
        <v>5</v>
      </c>
      <c r="H18216" t="s">
        <v>50</v>
      </c>
      <c r="I18216" t="str">
        <f t="shared" si="1424"/>
        <v>Nov 1963</v>
      </c>
      <c r="J18216" t="str">
        <f>_xlfn.CONCAT(B18216,"_",VLOOKUP(C18216,Sheet2!$A$1:$D$13,4,FALSE))</f>
        <v>1963_11</v>
      </c>
    </row>
    <row r="18217" spans="1:10" x14ac:dyDescent="0.25">
      <c r="A18217" s="1">
        <v>23330</v>
      </c>
      <c r="B18217">
        <f t="shared" si="1420"/>
        <v>1963</v>
      </c>
      <c r="C18217">
        <f t="shared" si="1421"/>
        <v>11</v>
      </c>
      <c r="D18217" t="str">
        <f>VLOOKUP(C18217,Sheet2!$A$1:$D$13,2,FALSE)</f>
        <v>Nov</v>
      </c>
      <c r="E18217" t="str">
        <f>VLOOKUP(C18217,Sheet2!$A$1:$D$13,3,FALSE)</f>
        <v>November</v>
      </c>
      <c r="F18217">
        <f t="shared" si="1422"/>
        <v>15</v>
      </c>
      <c r="G18217">
        <f t="shared" si="1423"/>
        <v>6</v>
      </c>
      <c r="H18217" t="s">
        <v>51</v>
      </c>
      <c r="I18217" t="str">
        <f t="shared" si="1424"/>
        <v>Nov 1963</v>
      </c>
      <c r="J18217" t="str">
        <f>_xlfn.CONCAT(B18217,"_",VLOOKUP(C18217,Sheet2!$A$1:$D$13,4,FALSE))</f>
        <v>1963_11</v>
      </c>
    </row>
    <row r="18218" spans="1:10" x14ac:dyDescent="0.25">
      <c r="A18218" s="1">
        <v>23331</v>
      </c>
      <c r="B18218">
        <f t="shared" si="1420"/>
        <v>1963</v>
      </c>
      <c r="C18218">
        <f t="shared" si="1421"/>
        <v>11</v>
      </c>
      <c r="D18218" t="str">
        <f>VLOOKUP(C18218,Sheet2!$A$1:$D$13,2,FALSE)</f>
        <v>Nov</v>
      </c>
      <c r="E18218" t="str">
        <f>VLOOKUP(C18218,Sheet2!$A$1:$D$13,3,FALSE)</f>
        <v>November</v>
      </c>
      <c r="F18218">
        <f t="shared" si="1422"/>
        <v>16</v>
      </c>
      <c r="G18218">
        <f t="shared" si="1423"/>
        <v>7</v>
      </c>
      <c r="H18218" t="s">
        <v>52</v>
      </c>
      <c r="I18218" t="str">
        <f t="shared" si="1424"/>
        <v>Nov 1963</v>
      </c>
      <c r="J18218" t="str">
        <f>_xlfn.CONCAT(B18218,"_",VLOOKUP(C18218,Sheet2!$A$1:$D$13,4,FALSE))</f>
        <v>1963_11</v>
      </c>
    </row>
    <row r="18219" spans="1:10" x14ac:dyDescent="0.25">
      <c r="A18219" s="1">
        <v>23332</v>
      </c>
      <c r="B18219">
        <f t="shared" si="1420"/>
        <v>1963</v>
      </c>
      <c r="C18219">
        <f t="shared" si="1421"/>
        <v>11</v>
      </c>
      <c r="D18219" t="str">
        <f>VLOOKUP(C18219,Sheet2!$A$1:$D$13,2,FALSE)</f>
        <v>Nov</v>
      </c>
      <c r="E18219" t="str">
        <f>VLOOKUP(C18219,Sheet2!$A$1:$D$13,3,FALSE)</f>
        <v>November</v>
      </c>
      <c r="F18219">
        <f t="shared" si="1422"/>
        <v>17</v>
      </c>
      <c r="G18219">
        <f t="shared" si="1423"/>
        <v>1</v>
      </c>
      <c r="H18219" t="s">
        <v>46</v>
      </c>
      <c r="I18219" t="str">
        <f t="shared" si="1424"/>
        <v>Nov 1963</v>
      </c>
      <c r="J18219" t="str">
        <f>_xlfn.CONCAT(B18219,"_",VLOOKUP(C18219,Sheet2!$A$1:$D$13,4,FALSE))</f>
        <v>1963_11</v>
      </c>
    </row>
    <row r="18220" spans="1:10" x14ac:dyDescent="0.25">
      <c r="A18220" s="1">
        <v>23333</v>
      </c>
      <c r="B18220">
        <f t="shared" si="1420"/>
        <v>1963</v>
      </c>
      <c r="C18220">
        <f t="shared" si="1421"/>
        <v>11</v>
      </c>
      <c r="D18220" t="str">
        <f>VLOOKUP(C18220,Sheet2!$A$1:$D$13,2,FALSE)</f>
        <v>Nov</v>
      </c>
      <c r="E18220" t="str">
        <f>VLOOKUP(C18220,Sheet2!$A$1:$D$13,3,FALSE)</f>
        <v>November</v>
      </c>
      <c r="F18220">
        <f t="shared" si="1422"/>
        <v>18</v>
      </c>
      <c r="G18220">
        <f t="shared" si="1423"/>
        <v>2</v>
      </c>
      <c r="H18220" t="s">
        <v>47</v>
      </c>
      <c r="I18220" t="str">
        <f t="shared" si="1424"/>
        <v>Nov 1963</v>
      </c>
      <c r="J18220" t="str">
        <f>_xlfn.CONCAT(B18220,"_",VLOOKUP(C18220,Sheet2!$A$1:$D$13,4,FALSE))</f>
        <v>1963_11</v>
      </c>
    </row>
    <row r="18221" spans="1:10" x14ac:dyDescent="0.25">
      <c r="A18221" s="1">
        <v>23334</v>
      </c>
      <c r="B18221">
        <f t="shared" si="1420"/>
        <v>1963</v>
      </c>
      <c r="C18221">
        <f t="shared" si="1421"/>
        <v>11</v>
      </c>
      <c r="D18221" t="str">
        <f>VLOOKUP(C18221,Sheet2!$A$1:$D$13,2,FALSE)</f>
        <v>Nov</v>
      </c>
      <c r="E18221" t="str">
        <f>VLOOKUP(C18221,Sheet2!$A$1:$D$13,3,FALSE)</f>
        <v>November</v>
      </c>
      <c r="F18221">
        <f t="shared" si="1422"/>
        <v>19</v>
      </c>
      <c r="G18221">
        <f t="shared" si="1423"/>
        <v>3</v>
      </c>
      <c r="H18221" t="s">
        <v>48</v>
      </c>
      <c r="I18221" t="str">
        <f t="shared" si="1424"/>
        <v>Nov 1963</v>
      </c>
      <c r="J18221" t="str">
        <f>_xlfn.CONCAT(B18221,"_",VLOOKUP(C18221,Sheet2!$A$1:$D$13,4,FALSE))</f>
        <v>1963_11</v>
      </c>
    </row>
    <row r="18222" spans="1:10" x14ac:dyDescent="0.25">
      <c r="A18222" s="1">
        <v>23335</v>
      </c>
      <c r="B18222">
        <f t="shared" si="1420"/>
        <v>1963</v>
      </c>
      <c r="C18222">
        <f t="shared" si="1421"/>
        <v>11</v>
      </c>
      <c r="D18222" t="str">
        <f>VLOOKUP(C18222,Sheet2!$A$1:$D$13,2,FALSE)</f>
        <v>Nov</v>
      </c>
      <c r="E18222" t="str">
        <f>VLOOKUP(C18222,Sheet2!$A$1:$D$13,3,FALSE)</f>
        <v>November</v>
      </c>
      <c r="F18222">
        <f t="shared" si="1422"/>
        <v>20</v>
      </c>
      <c r="G18222">
        <f t="shared" si="1423"/>
        <v>4</v>
      </c>
      <c r="H18222" t="s">
        <v>49</v>
      </c>
      <c r="I18222" t="str">
        <f t="shared" si="1424"/>
        <v>Nov 1963</v>
      </c>
      <c r="J18222" t="str">
        <f>_xlfn.CONCAT(B18222,"_",VLOOKUP(C18222,Sheet2!$A$1:$D$13,4,FALSE))</f>
        <v>1963_11</v>
      </c>
    </row>
    <row r="18223" spans="1:10" x14ac:dyDescent="0.25">
      <c r="A18223" s="1">
        <v>23336</v>
      </c>
      <c r="B18223">
        <f t="shared" si="1420"/>
        <v>1963</v>
      </c>
      <c r="C18223">
        <f t="shared" si="1421"/>
        <v>11</v>
      </c>
      <c r="D18223" t="str">
        <f>VLOOKUP(C18223,Sheet2!$A$1:$D$13,2,FALSE)</f>
        <v>Nov</v>
      </c>
      <c r="E18223" t="str">
        <f>VLOOKUP(C18223,Sheet2!$A$1:$D$13,3,FALSE)</f>
        <v>November</v>
      </c>
      <c r="F18223">
        <f t="shared" si="1422"/>
        <v>21</v>
      </c>
      <c r="G18223">
        <f t="shared" si="1423"/>
        <v>5</v>
      </c>
      <c r="H18223" t="s">
        <v>50</v>
      </c>
      <c r="I18223" t="str">
        <f t="shared" si="1424"/>
        <v>Nov 1963</v>
      </c>
      <c r="J18223" t="str">
        <f>_xlfn.CONCAT(B18223,"_",VLOOKUP(C18223,Sheet2!$A$1:$D$13,4,FALSE))</f>
        <v>1963_11</v>
      </c>
    </row>
    <row r="18224" spans="1:10" x14ac:dyDescent="0.25">
      <c r="A18224" s="1">
        <v>23337</v>
      </c>
      <c r="B18224">
        <f t="shared" si="1420"/>
        <v>1963</v>
      </c>
      <c r="C18224">
        <f t="shared" si="1421"/>
        <v>11</v>
      </c>
      <c r="D18224" t="str">
        <f>VLOOKUP(C18224,Sheet2!$A$1:$D$13,2,FALSE)</f>
        <v>Nov</v>
      </c>
      <c r="E18224" t="str">
        <f>VLOOKUP(C18224,Sheet2!$A$1:$D$13,3,FALSE)</f>
        <v>November</v>
      </c>
      <c r="F18224">
        <f t="shared" si="1422"/>
        <v>22</v>
      </c>
      <c r="G18224">
        <f t="shared" si="1423"/>
        <v>6</v>
      </c>
      <c r="H18224" t="s">
        <v>51</v>
      </c>
      <c r="I18224" t="str">
        <f t="shared" si="1424"/>
        <v>Nov 1963</v>
      </c>
      <c r="J18224" t="str">
        <f>_xlfn.CONCAT(B18224,"_",VLOOKUP(C18224,Sheet2!$A$1:$D$13,4,FALSE))</f>
        <v>1963_11</v>
      </c>
    </row>
    <row r="18225" spans="1:10" x14ac:dyDescent="0.25">
      <c r="A18225" s="1">
        <v>23338</v>
      </c>
      <c r="B18225">
        <f t="shared" si="1420"/>
        <v>1963</v>
      </c>
      <c r="C18225">
        <f t="shared" si="1421"/>
        <v>11</v>
      </c>
      <c r="D18225" t="str">
        <f>VLOOKUP(C18225,Sheet2!$A$1:$D$13,2,FALSE)</f>
        <v>Nov</v>
      </c>
      <c r="E18225" t="str">
        <f>VLOOKUP(C18225,Sheet2!$A$1:$D$13,3,FALSE)</f>
        <v>November</v>
      </c>
      <c r="F18225">
        <f t="shared" si="1422"/>
        <v>23</v>
      </c>
      <c r="G18225">
        <f t="shared" si="1423"/>
        <v>7</v>
      </c>
      <c r="H18225" t="s">
        <v>52</v>
      </c>
      <c r="I18225" t="str">
        <f t="shared" si="1424"/>
        <v>Nov 1963</v>
      </c>
      <c r="J18225" t="str">
        <f>_xlfn.CONCAT(B18225,"_",VLOOKUP(C18225,Sheet2!$A$1:$D$13,4,FALSE))</f>
        <v>1963_11</v>
      </c>
    </row>
    <row r="18226" spans="1:10" x14ac:dyDescent="0.25">
      <c r="A18226" s="1">
        <v>23339</v>
      </c>
      <c r="B18226">
        <f t="shared" si="1420"/>
        <v>1963</v>
      </c>
      <c r="C18226">
        <f t="shared" si="1421"/>
        <v>11</v>
      </c>
      <c r="D18226" t="str">
        <f>VLOOKUP(C18226,Sheet2!$A$1:$D$13,2,FALSE)</f>
        <v>Nov</v>
      </c>
      <c r="E18226" t="str">
        <f>VLOOKUP(C18226,Sheet2!$A$1:$D$13,3,FALSE)</f>
        <v>November</v>
      </c>
      <c r="F18226">
        <f t="shared" si="1422"/>
        <v>24</v>
      </c>
      <c r="G18226">
        <f t="shared" si="1423"/>
        <v>1</v>
      </c>
      <c r="H18226" t="s">
        <v>46</v>
      </c>
      <c r="I18226" t="str">
        <f t="shared" si="1424"/>
        <v>Nov 1963</v>
      </c>
      <c r="J18226" t="str">
        <f>_xlfn.CONCAT(B18226,"_",VLOOKUP(C18226,Sheet2!$A$1:$D$13,4,FALSE))</f>
        <v>1963_11</v>
      </c>
    </row>
    <row r="18227" spans="1:10" x14ac:dyDescent="0.25">
      <c r="A18227" s="1">
        <v>23340</v>
      </c>
      <c r="B18227">
        <f t="shared" si="1420"/>
        <v>1963</v>
      </c>
      <c r="C18227">
        <f t="shared" si="1421"/>
        <v>11</v>
      </c>
      <c r="D18227" t="str">
        <f>VLOOKUP(C18227,Sheet2!$A$1:$D$13,2,FALSE)</f>
        <v>Nov</v>
      </c>
      <c r="E18227" t="str">
        <f>VLOOKUP(C18227,Sheet2!$A$1:$D$13,3,FALSE)</f>
        <v>November</v>
      </c>
      <c r="F18227">
        <f t="shared" si="1422"/>
        <v>25</v>
      </c>
      <c r="G18227">
        <f t="shared" si="1423"/>
        <v>2</v>
      </c>
      <c r="H18227" t="s">
        <v>47</v>
      </c>
      <c r="I18227" t="str">
        <f t="shared" si="1424"/>
        <v>Nov 1963</v>
      </c>
      <c r="J18227" t="str">
        <f>_xlfn.CONCAT(B18227,"_",VLOOKUP(C18227,Sheet2!$A$1:$D$13,4,FALSE))</f>
        <v>1963_11</v>
      </c>
    </row>
    <row r="18228" spans="1:10" x14ac:dyDescent="0.25">
      <c r="A18228" s="1">
        <v>23341</v>
      </c>
      <c r="B18228">
        <f t="shared" si="1420"/>
        <v>1963</v>
      </c>
      <c r="C18228">
        <f t="shared" si="1421"/>
        <v>11</v>
      </c>
      <c r="D18228" t="str">
        <f>VLOOKUP(C18228,Sheet2!$A$1:$D$13,2,FALSE)</f>
        <v>Nov</v>
      </c>
      <c r="E18228" t="str">
        <f>VLOOKUP(C18228,Sheet2!$A$1:$D$13,3,FALSE)</f>
        <v>November</v>
      </c>
      <c r="F18228">
        <f t="shared" si="1422"/>
        <v>26</v>
      </c>
      <c r="G18228">
        <f t="shared" si="1423"/>
        <v>3</v>
      </c>
      <c r="H18228" t="s">
        <v>48</v>
      </c>
      <c r="I18228" t="str">
        <f t="shared" si="1424"/>
        <v>Nov 1963</v>
      </c>
      <c r="J18228" t="str">
        <f>_xlfn.CONCAT(B18228,"_",VLOOKUP(C18228,Sheet2!$A$1:$D$13,4,FALSE))</f>
        <v>1963_11</v>
      </c>
    </row>
    <row r="18229" spans="1:10" x14ac:dyDescent="0.25">
      <c r="A18229" s="1">
        <v>23342</v>
      </c>
      <c r="B18229">
        <f t="shared" si="1420"/>
        <v>1963</v>
      </c>
      <c r="C18229">
        <f t="shared" si="1421"/>
        <v>11</v>
      </c>
      <c r="D18229" t="str">
        <f>VLOOKUP(C18229,Sheet2!$A$1:$D$13,2,FALSE)</f>
        <v>Nov</v>
      </c>
      <c r="E18229" t="str">
        <f>VLOOKUP(C18229,Sheet2!$A$1:$D$13,3,FALSE)</f>
        <v>November</v>
      </c>
      <c r="F18229">
        <f t="shared" si="1422"/>
        <v>27</v>
      </c>
      <c r="G18229">
        <f t="shared" si="1423"/>
        <v>4</v>
      </c>
      <c r="H18229" t="s">
        <v>49</v>
      </c>
      <c r="I18229" t="str">
        <f t="shared" si="1424"/>
        <v>Nov 1963</v>
      </c>
      <c r="J18229" t="str">
        <f>_xlfn.CONCAT(B18229,"_",VLOOKUP(C18229,Sheet2!$A$1:$D$13,4,FALSE))</f>
        <v>1963_11</v>
      </c>
    </row>
    <row r="18230" spans="1:10" x14ac:dyDescent="0.25">
      <c r="A18230" s="1">
        <v>23343</v>
      </c>
      <c r="B18230">
        <f t="shared" si="1420"/>
        <v>1963</v>
      </c>
      <c r="C18230">
        <f t="shared" si="1421"/>
        <v>11</v>
      </c>
      <c r="D18230" t="str">
        <f>VLOOKUP(C18230,Sheet2!$A$1:$D$13,2,FALSE)</f>
        <v>Nov</v>
      </c>
      <c r="E18230" t="str">
        <f>VLOOKUP(C18230,Sheet2!$A$1:$D$13,3,FALSE)</f>
        <v>November</v>
      </c>
      <c r="F18230">
        <f t="shared" si="1422"/>
        <v>28</v>
      </c>
      <c r="G18230">
        <f t="shared" si="1423"/>
        <v>5</v>
      </c>
      <c r="H18230" t="s">
        <v>50</v>
      </c>
      <c r="I18230" t="str">
        <f t="shared" si="1424"/>
        <v>Nov 1963</v>
      </c>
      <c r="J18230" t="str">
        <f>_xlfn.CONCAT(B18230,"_",VLOOKUP(C18230,Sheet2!$A$1:$D$13,4,FALSE))</f>
        <v>1963_11</v>
      </c>
    </row>
    <row r="18231" spans="1:10" x14ac:dyDescent="0.25">
      <c r="A18231" s="1">
        <v>23344</v>
      </c>
      <c r="B18231">
        <f t="shared" si="1420"/>
        <v>1963</v>
      </c>
      <c r="C18231">
        <f t="shared" si="1421"/>
        <v>11</v>
      </c>
      <c r="D18231" t="str">
        <f>VLOOKUP(C18231,Sheet2!$A$1:$D$13,2,FALSE)</f>
        <v>Nov</v>
      </c>
      <c r="E18231" t="str">
        <f>VLOOKUP(C18231,Sheet2!$A$1:$D$13,3,FALSE)</f>
        <v>November</v>
      </c>
      <c r="F18231">
        <f t="shared" si="1422"/>
        <v>29</v>
      </c>
      <c r="G18231">
        <f t="shared" si="1423"/>
        <v>6</v>
      </c>
      <c r="H18231" t="s">
        <v>51</v>
      </c>
      <c r="I18231" t="str">
        <f t="shared" si="1424"/>
        <v>Nov 1963</v>
      </c>
      <c r="J18231" t="str">
        <f>_xlfn.CONCAT(B18231,"_",VLOOKUP(C18231,Sheet2!$A$1:$D$13,4,FALSE))</f>
        <v>1963_11</v>
      </c>
    </row>
    <row r="18232" spans="1:10" x14ac:dyDescent="0.25">
      <c r="A18232" s="1">
        <v>23345</v>
      </c>
      <c r="B18232">
        <f t="shared" si="1420"/>
        <v>1963</v>
      </c>
      <c r="C18232">
        <f t="shared" si="1421"/>
        <v>11</v>
      </c>
      <c r="D18232" t="str">
        <f>VLOOKUP(C18232,Sheet2!$A$1:$D$13,2,FALSE)</f>
        <v>Nov</v>
      </c>
      <c r="E18232" t="str">
        <f>VLOOKUP(C18232,Sheet2!$A$1:$D$13,3,FALSE)</f>
        <v>November</v>
      </c>
      <c r="F18232">
        <f t="shared" si="1422"/>
        <v>30</v>
      </c>
      <c r="G18232">
        <f t="shared" si="1423"/>
        <v>7</v>
      </c>
      <c r="H18232" t="s">
        <v>52</v>
      </c>
      <c r="I18232" t="str">
        <f t="shared" si="1424"/>
        <v>Nov 1963</v>
      </c>
      <c r="J18232" t="str">
        <f>_xlfn.CONCAT(B18232,"_",VLOOKUP(C18232,Sheet2!$A$1:$D$13,4,FALSE))</f>
        <v>1963_11</v>
      </c>
    </row>
    <row r="18233" spans="1:10" x14ac:dyDescent="0.25">
      <c r="A18233" s="1">
        <v>23346</v>
      </c>
      <c r="B18233">
        <f t="shared" si="1420"/>
        <v>1963</v>
      </c>
      <c r="C18233">
        <f t="shared" si="1421"/>
        <v>12</v>
      </c>
      <c r="D18233" t="str">
        <f>VLOOKUP(C18233,Sheet2!$A$1:$D$13,2,FALSE)</f>
        <v>Dec</v>
      </c>
      <c r="E18233" t="str">
        <f>VLOOKUP(C18233,Sheet2!$A$1:$D$13,3,FALSE)</f>
        <v>December</v>
      </c>
      <c r="F18233">
        <f t="shared" si="1422"/>
        <v>1</v>
      </c>
      <c r="G18233">
        <f t="shared" si="1423"/>
        <v>1</v>
      </c>
      <c r="H18233" t="s">
        <v>46</v>
      </c>
      <c r="I18233" t="str">
        <f t="shared" si="1424"/>
        <v>Dec 1963</v>
      </c>
      <c r="J18233" t="str">
        <f>_xlfn.CONCAT(B18233,"_",VLOOKUP(C18233,Sheet2!$A$1:$D$13,4,FALSE))</f>
        <v>1963_12</v>
      </c>
    </row>
    <row r="18234" spans="1:10" x14ac:dyDescent="0.25">
      <c r="A18234" s="1">
        <v>23347</v>
      </c>
      <c r="B18234">
        <f t="shared" si="1420"/>
        <v>1963</v>
      </c>
      <c r="C18234">
        <f t="shared" si="1421"/>
        <v>12</v>
      </c>
      <c r="D18234" t="str">
        <f>VLOOKUP(C18234,Sheet2!$A$1:$D$13,2,FALSE)</f>
        <v>Dec</v>
      </c>
      <c r="E18234" t="str">
        <f>VLOOKUP(C18234,Sheet2!$A$1:$D$13,3,FALSE)</f>
        <v>December</v>
      </c>
      <c r="F18234">
        <f t="shared" si="1422"/>
        <v>2</v>
      </c>
      <c r="G18234">
        <f t="shared" si="1423"/>
        <v>2</v>
      </c>
      <c r="H18234" t="s">
        <v>47</v>
      </c>
      <c r="I18234" t="str">
        <f t="shared" si="1424"/>
        <v>Dec 1963</v>
      </c>
      <c r="J18234" t="str">
        <f>_xlfn.CONCAT(B18234,"_",VLOOKUP(C18234,Sheet2!$A$1:$D$13,4,FALSE))</f>
        <v>1963_12</v>
      </c>
    </row>
    <row r="18235" spans="1:10" x14ac:dyDescent="0.25">
      <c r="A18235" s="1">
        <v>23348</v>
      </c>
      <c r="B18235">
        <f t="shared" si="1420"/>
        <v>1963</v>
      </c>
      <c r="C18235">
        <f t="shared" si="1421"/>
        <v>12</v>
      </c>
      <c r="D18235" t="str">
        <f>VLOOKUP(C18235,Sheet2!$A$1:$D$13,2,FALSE)</f>
        <v>Dec</v>
      </c>
      <c r="E18235" t="str">
        <f>VLOOKUP(C18235,Sheet2!$A$1:$D$13,3,FALSE)</f>
        <v>December</v>
      </c>
      <c r="F18235">
        <f t="shared" si="1422"/>
        <v>3</v>
      </c>
      <c r="G18235">
        <f t="shared" si="1423"/>
        <v>3</v>
      </c>
      <c r="H18235" t="s">
        <v>48</v>
      </c>
      <c r="I18235" t="str">
        <f t="shared" si="1424"/>
        <v>Dec 1963</v>
      </c>
      <c r="J18235" t="str">
        <f>_xlfn.CONCAT(B18235,"_",VLOOKUP(C18235,Sheet2!$A$1:$D$13,4,FALSE))</f>
        <v>1963_12</v>
      </c>
    </row>
    <row r="18236" spans="1:10" x14ac:dyDescent="0.25">
      <c r="A18236" s="1">
        <v>23349</v>
      </c>
      <c r="B18236">
        <f t="shared" si="1420"/>
        <v>1963</v>
      </c>
      <c r="C18236">
        <f t="shared" si="1421"/>
        <v>12</v>
      </c>
      <c r="D18236" t="str">
        <f>VLOOKUP(C18236,Sheet2!$A$1:$D$13,2,FALSE)</f>
        <v>Dec</v>
      </c>
      <c r="E18236" t="str">
        <f>VLOOKUP(C18236,Sheet2!$A$1:$D$13,3,FALSE)</f>
        <v>December</v>
      </c>
      <c r="F18236">
        <f t="shared" si="1422"/>
        <v>4</v>
      </c>
      <c r="G18236">
        <f t="shared" si="1423"/>
        <v>4</v>
      </c>
      <c r="H18236" t="s">
        <v>49</v>
      </c>
      <c r="I18236" t="str">
        <f t="shared" si="1424"/>
        <v>Dec 1963</v>
      </c>
      <c r="J18236" t="str">
        <f>_xlfn.CONCAT(B18236,"_",VLOOKUP(C18236,Sheet2!$A$1:$D$13,4,FALSE))</f>
        <v>1963_12</v>
      </c>
    </row>
    <row r="18237" spans="1:10" x14ac:dyDescent="0.25">
      <c r="A18237" s="1">
        <v>23350</v>
      </c>
      <c r="B18237">
        <f t="shared" si="1420"/>
        <v>1963</v>
      </c>
      <c r="C18237">
        <f t="shared" si="1421"/>
        <v>12</v>
      </c>
      <c r="D18237" t="str">
        <f>VLOOKUP(C18237,Sheet2!$A$1:$D$13,2,FALSE)</f>
        <v>Dec</v>
      </c>
      <c r="E18237" t="str">
        <f>VLOOKUP(C18237,Sheet2!$A$1:$D$13,3,FALSE)</f>
        <v>December</v>
      </c>
      <c r="F18237">
        <f t="shared" si="1422"/>
        <v>5</v>
      </c>
      <c r="G18237">
        <f t="shared" si="1423"/>
        <v>5</v>
      </c>
      <c r="H18237" t="s">
        <v>50</v>
      </c>
      <c r="I18237" t="str">
        <f t="shared" si="1424"/>
        <v>Dec 1963</v>
      </c>
      <c r="J18237" t="str">
        <f>_xlfn.CONCAT(B18237,"_",VLOOKUP(C18237,Sheet2!$A$1:$D$13,4,FALSE))</f>
        <v>1963_12</v>
      </c>
    </row>
    <row r="18238" spans="1:10" x14ac:dyDescent="0.25">
      <c r="A18238" s="1">
        <v>23351</v>
      </c>
      <c r="B18238">
        <f t="shared" si="1420"/>
        <v>1963</v>
      </c>
      <c r="C18238">
        <f t="shared" si="1421"/>
        <v>12</v>
      </c>
      <c r="D18238" t="str">
        <f>VLOOKUP(C18238,Sheet2!$A$1:$D$13,2,FALSE)</f>
        <v>Dec</v>
      </c>
      <c r="E18238" t="str">
        <f>VLOOKUP(C18238,Sheet2!$A$1:$D$13,3,FALSE)</f>
        <v>December</v>
      </c>
      <c r="F18238">
        <f t="shared" si="1422"/>
        <v>6</v>
      </c>
      <c r="G18238">
        <f t="shared" si="1423"/>
        <v>6</v>
      </c>
      <c r="H18238" t="s">
        <v>51</v>
      </c>
      <c r="I18238" t="str">
        <f t="shared" si="1424"/>
        <v>Dec 1963</v>
      </c>
      <c r="J18238" t="str">
        <f>_xlfn.CONCAT(B18238,"_",VLOOKUP(C18238,Sheet2!$A$1:$D$13,4,FALSE))</f>
        <v>1963_12</v>
      </c>
    </row>
    <row r="18239" spans="1:10" x14ac:dyDescent="0.25">
      <c r="A18239" s="1">
        <v>23352</v>
      </c>
      <c r="B18239">
        <f t="shared" si="1420"/>
        <v>1963</v>
      </c>
      <c r="C18239">
        <f t="shared" si="1421"/>
        <v>12</v>
      </c>
      <c r="D18239" t="str">
        <f>VLOOKUP(C18239,Sheet2!$A$1:$D$13,2,FALSE)</f>
        <v>Dec</v>
      </c>
      <c r="E18239" t="str">
        <f>VLOOKUP(C18239,Sheet2!$A$1:$D$13,3,FALSE)</f>
        <v>December</v>
      </c>
      <c r="F18239">
        <f t="shared" si="1422"/>
        <v>7</v>
      </c>
      <c r="G18239">
        <f t="shared" si="1423"/>
        <v>7</v>
      </c>
      <c r="H18239" t="s">
        <v>52</v>
      </c>
      <c r="I18239" t="str">
        <f t="shared" si="1424"/>
        <v>Dec 1963</v>
      </c>
      <c r="J18239" t="str">
        <f>_xlfn.CONCAT(B18239,"_",VLOOKUP(C18239,Sheet2!$A$1:$D$13,4,FALSE))</f>
        <v>1963_12</v>
      </c>
    </row>
    <row r="18240" spans="1:10" x14ac:dyDescent="0.25">
      <c r="A18240" s="1">
        <v>23353</v>
      </c>
      <c r="B18240">
        <f t="shared" si="1420"/>
        <v>1963</v>
      </c>
      <c r="C18240">
        <f t="shared" si="1421"/>
        <v>12</v>
      </c>
      <c r="D18240" t="str">
        <f>VLOOKUP(C18240,Sheet2!$A$1:$D$13,2,FALSE)</f>
        <v>Dec</v>
      </c>
      <c r="E18240" t="str">
        <f>VLOOKUP(C18240,Sheet2!$A$1:$D$13,3,FALSE)</f>
        <v>December</v>
      </c>
      <c r="F18240">
        <f t="shared" si="1422"/>
        <v>8</v>
      </c>
      <c r="G18240">
        <f t="shared" si="1423"/>
        <v>1</v>
      </c>
      <c r="H18240" t="s">
        <v>46</v>
      </c>
      <c r="I18240" t="str">
        <f t="shared" si="1424"/>
        <v>Dec 1963</v>
      </c>
      <c r="J18240" t="str">
        <f>_xlfn.CONCAT(B18240,"_",VLOOKUP(C18240,Sheet2!$A$1:$D$13,4,FALSE))</f>
        <v>1963_12</v>
      </c>
    </row>
    <row r="18241" spans="1:10" x14ac:dyDescent="0.25">
      <c r="A18241" s="1">
        <v>23354</v>
      </c>
      <c r="B18241">
        <f t="shared" si="1420"/>
        <v>1963</v>
      </c>
      <c r="C18241">
        <f t="shared" si="1421"/>
        <v>12</v>
      </c>
      <c r="D18241" t="str">
        <f>VLOOKUP(C18241,Sheet2!$A$1:$D$13,2,FALSE)</f>
        <v>Dec</v>
      </c>
      <c r="E18241" t="str">
        <f>VLOOKUP(C18241,Sheet2!$A$1:$D$13,3,FALSE)</f>
        <v>December</v>
      </c>
      <c r="F18241">
        <f t="shared" si="1422"/>
        <v>9</v>
      </c>
      <c r="G18241">
        <f t="shared" si="1423"/>
        <v>2</v>
      </c>
      <c r="H18241" t="s">
        <v>47</v>
      </c>
      <c r="I18241" t="str">
        <f t="shared" si="1424"/>
        <v>Dec 1963</v>
      </c>
      <c r="J18241" t="str">
        <f>_xlfn.CONCAT(B18241,"_",VLOOKUP(C18241,Sheet2!$A$1:$D$13,4,FALSE))</f>
        <v>1963_12</v>
      </c>
    </row>
    <row r="18242" spans="1:10" x14ac:dyDescent="0.25">
      <c r="A18242" s="1">
        <v>23355</v>
      </c>
      <c r="B18242">
        <f t="shared" si="1420"/>
        <v>1963</v>
      </c>
      <c r="C18242">
        <f t="shared" si="1421"/>
        <v>12</v>
      </c>
      <c r="D18242" t="str">
        <f>VLOOKUP(C18242,Sheet2!$A$1:$D$13,2,FALSE)</f>
        <v>Dec</v>
      </c>
      <c r="E18242" t="str">
        <f>VLOOKUP(C18242,Sheet2!$A$1:$D$13,3,FALSE)</f>
        <v>December</v>
      </c>
      <c r="F18242">
        <f t="shared" si="1422"/>
        <v>10</v>
      </c>
      <c r="G18242">
        <f t="shared" si="1423"/>
        <v>3</v>
      </c>
      <c r="H18242" t="s">
        <v>48</v>
      </c>
      <c r="I18242" t="str">
        <f t="shared" si="1424"/>
        <v>Dec 1963</v>
      </c>
      <c r="J18242" t="str">
        <f>_xlfn.CONCAT(B18242,"_",VLOOKUP(C18242,Sheet2!$A$1:$D$13,4,FALSE))</f>
        <v>1963_12</v>
      </c>
    </row>
    <row r="18243" spans="1:10" x14ac:dyDescent="0.25">
      <c r="A18243" s="1">
        <v>23356</v>
      </c>
      <c r="B18243">
        <f t="shared" ref="B18243:B18306" si="1425">YEAR(A18243)</f>
        <v>1963</v>
      </c>
      <c r="C18243">
        <f t="shared" ref="C18243:C18306" si="1426">MONTH(A18243)</f>
        <v>12</v>
      </c>
      <c r="D18243" t="str">
        <f>VLOOKUP(C18243,Sheet2!$A$1:$D$13,2,FALSE)</f>
        <v>Dec</v>
      </c>
      <c r="E18243" t="str">
        <f>VLOOKUP(C18243,Sheet2!$A$1:$D$13,3,FALSE)</f>
        <v>December</v>
      </c>
      <c r="F18243">
        <f t="shared" ref="F18243:F18306" si="1427">DAY(A18243)</f>
        <v>11</v>
      </c>
      <c r="G18243">
        <f t="shared" ref="G18243:G18306" si="1428">WEEKDAY(A18243)</f>
        <v>4</v>
      </c>
      <c r="H18243" t="s">
        <v>49</v>
      </c>
      <c r="I18243" t="str">
        <f t="shared" ref="I18243:I18306" si="1429">_xlfn.CONCAT(D18243," ",B18243)</f>
        <v>Dec 1963</v>
      </c>
      <c r="J18243" t="str">
        <f>_xlfn.CONCAT(B18243,"_",VLOOKUP(C18243,Sheet2!$A$1:$D$13,4,FALSE))</f>
        <v>1963_12</v>
      </c>
    </row>
    <row r="18244" spans="1:10" x14ac:dyDescent="0.25">
      <c r="A18244" s="1">
        <v>23357</v>
      </c>
      <c r="B18244">
        <f t="shared" si="1425"/>
        <v>1963</v>
      </c>
      <c r="C18244">
        <f t="shared" si="1426"/>
        <v>12</v>
      </c>
      <c r="D18244" t="str">
        <f>VLOOKUP(C18244,Sheet2!$A$1:$D$13,2,FALSE)</f>
        <v>Dec</v>
      </c>
      <c r="E18244" t="str">
        <f>VLOOKUP(C18244,Sheet2!$A$1:$D$13,3,FALSE)</f>
        <v>December</v>
      </c>
      <c r="F18244">
        <f t="shared" si="1427"/>
        <v>12</v>
      </c>
      <c r="G18244">
        <f t="shared" si="1428"/>
        <v>5</v>
      </c>
      <c r="H18244" t="s">
        <v>50</v>
      </c>
      <c r="I18244" t="str">
        <f t="shared" si="1429"/>
        <v>Dec 1963</v>
      </c>
      <c r="J18244" t="str">
        <f>_xlfn.CONCAT(B18244,"_",VLOOKUP(C18244,Sheet2!$A$1:$D$13,4,FALSE))</f>
        <v>1963_12</v>
      </c>
    </row>
    <row r="18245" spans="1:10" x14ac:dyDescent="0.25">
      <c r="A18245" s="1">
        <v>23358</v>
      </c>
      <c r="B18245">
        <f t="shared" si="1425"/>
        <v>1963</v>
      </c>
      <c r="C18245">
        <f t="shared" si="1426"/>
        <v>12</v>
      </c>
      <c r="D18245" t="str">
        <f>VLOOKUP(C18245,Sheet2!$A$1:$D$13,2,FALSE)</f>
        <v>Dec</v>
      </c>
      <c r="E18245" t="str">
        <f>VLOOKUP(C18245,Sheet2!$A$1:$D$13,3,FALSE)</f>
        <v>December</v>
      </c>
      <c r="F18245">
        <f t="shared" si="1427"/>
        <v>13</v>
      </c>
      <c r="G18245">
        <f t="shared" si="1428"/>
        <v>6</v>
      </c>
      <c r="H18245" t="s">
        <v>51</v>
      </c>
      <c r="I18245" t="str">
        <f t="shared" si="1429"/>
        <v>Dec 1963</v>
      </c>
      <c r="J18245" t="str">
        <f>_xlfn.CONCAT(B18245,"_",VLOOKUP(C18245,Sheet2!$A$1:$D$13,4,FALSE))</f>
        <v>1963_12</v>
      </c>
    </row>
    <row r="18246" spans="1:10" x14ac:dyDescent="0.25">
      <c r="A18246" s="1">
        <v>23359</v>
      </c>
      <c r="B18246">
        <f t="shared" si="1425"/>
        <v>1963</v>
      </c>
      <c r="C18246">
        <f t="shared" si="1426"/>
        <v>12</v>
      </c>
      <c r="D18246" t="str">
        <f>VLOOKUP(C18246,Sheet2!$A$1:$D$13,2,FALSE)</f>
        <v>Dec</v>
      </c>
      <c r="E18246" t="str">
        <f>VLOOKUP(C18246,Sheet2!$A$1:$D$13,3,FALSE)</f>
        <v>December</v>
      </c>
      <c r="F18246">
        <f t="shared" si="1427"/>
        <v>14</v>
      </c>
      <c r="G18246">
        <f t="shared" si="1428"/>
        <v>7</v>
      </c>
      <c r="H18246" t="s">
        <v>52</v>
      </c>
      <c r="I18246" t="str">
        <f t="shared" si="1429"/>
        <v>Dec 1963</v>
      </c>
      <c r="J18246" t="str">
        <f>_xlfn.CONCAT(B18246,"_",VLOOKUP(C18246,Sheet2!$A$1:$D$13,4,FALSE))</f>
        <v>1963_12</v>
      </c>
    </row>
    <row r="18247" spans="1:10" x14ac:dyDescent="0.25">
      <c r="A18247" s="1">
        <v>23360</v>
      </c>
      <c r="B18247">
        <f t="shared" si="1425"/>
        <v>1963</v>
      </c>
      <c r="C18247">
        <f t="shared" si="1426"/>
        <v>12</v>
      </c>
      <c r="D18247" t="str">
        <f>VLOOKUP(C18247,Sheet2!$A$1:$D$13,2,FALSE)</f>
        <v>Dec</v>
      </c>
      <c r="E18247" t="str">
        <f>VLOOKUP(C18247,Sheet2!$A$1:$D$13,3,FALSE)</f>
        <v>December</v>
      </c>
      <c r="F18247">
        <f t="shared" si="1427"/>
        <v>15</v>
      </c>
      <c r="G18247">
        <f t="shared" si="1428"/>
        <v>1</v>
      </c>
      <c r="H18247" t="s">
        <v>46</v>
      </c>
      <c r="I18247" t="str">
        <f t="shared" si="1429"/>
        <v>Dec 1963</v>
      </c>
      <c r="J18247" t="str">
        <f>_xlfn.CONCAT(B18247,"_",VLOOKUP(C18247,Sheet2!$A$1:$D$13,4,FALSE))</f>
        <v>1963_12</v>
      </c>
    </row>
    <row r="18248" spans="1:10" x14ac:dyDescent="0.25">
      <c r="A18248" s="1">
        <v>23361</v>
      </c>
      <c r="B18248">
        <f t="shared" si="1425"/>
        <v>1963</v>
      </c>
      <c r="C18248">
        <f t="shared" si="1426"/>
        <v>12</v>
      </c>
      <c r="D18248" t="str">
        <f>VLOOKUP(C18248,Sheet2!$A$1:$D$13,2,FALSE)</f>
        <v>Dec</v>
      </c>
      <c r="E18248" t="str">
        <f>VLOOKUP(C18248,Sheet2!$A$1:$D$13,3,FALSE)</f>
        <v>December</v>
      </c>
      <c r="F18248">
        <f t="shared" si="1427"/>
        <v>16</v>
      </c>
      <c r="G18248">
        <f t="shared" si="1428"/>
        <v>2</v>
      </c>
      <c r="H18248" t="s">
        <v>47</v>
      </c>
      <c r="I18248" t="str">
        <f t="shared" si="1429"/>
        <v>Dec 1963</v>
      </c>
      <c r="J18248" t="str">
        <f>_xlfn.CONCAT(B18248,"_",VLOOKUP(C18248,Sheet2!$A$1:$D$13,4,FALSE))</f>
        <v>1963_12</v>
      </c>
    </row>
    <row r="18249" spans="1:10" x14ac:dyDescent="0.25">
      <c r="A18249" s="1">
        <v>23362</v>
      </c>
      <c r="B18249">
        <f t="shared" si="1425"/>
        <v>1963</v>
      </c>
      <c r="C18249">
        <f t="shared" si="1426"/>
        <v>12</v>
      </c>
      <c r="D18249" t="str">
        <f>VLOOKUP(C18249,Sheet2!$A$1:$D$13,2,FALSE)</f>
        <v>Dec</v>
      </c>
      <c r="E18249" t="str">
        <f>VLOOKUP(C18249,Sheet2!$A$1:$D$13,3,FALSE)</f>
        <v>December</v>
      </c>
      <c r="F18249">
        <f t="shared" si="1427"/>
        <v>17</v>
      </c>
      <c r="G18249">
        <f t="shared" si="1428"/>
        <v>3</v>
      </c>
      <c r="H18249" t="s">
        <v>48</v>
      </c>
      <c r="I18249" t="str">
        <f t="shared" si="1429"/>
        <v>Dec 1963</v>
      </c>
      <c r="J18249" t="str">
        <f>_xlfn.CONCAT(B18249,"_",VLOOKUP(C18249,Sheet2!$A$1:$D$13,4,FALSE))</f>
        <v>1963_12</v>
      </c>
    </row>
    <row r="18250" spans="1:10" x14ac:dyDescent="0.25">
      <c r="A18250" s="1">
        <v>23363</v>
      </c>
      <c r="B18250">
        <f t="shared" si="1425"/>
        <v>1963</v>
      </c>
      <c r="C18250">
        <f t="shared" si="1426"/>
        <v>12</v>
      </c>
      <c r="D18250" t="str">
        <f>VLOOKUP(C18250,Sheet2!$A$1:$D$13,2,FALSE)</f>
        <v>Dec</v>
      </c>
      <c r="E18250" t="str">
        <f>VLOOKUP(C18250,Sheet2!$A$1:$D$13,3,FALSE)</f>
        <v>December</v>
      </c>
      <c r="F18250">
        <f t="shared" si="1427"/>
        <v>18</v>
      </c>
      <c r="G18250">
        <f t="shared" si="1428"/>
        <v>4</v>
      </c>
      <c r="H18250" t="s">
        <v>49</v>
      </c>
      <c r="I18250" t="str">
        <f t="shared" si="1429"/>
        <v>Dec 1963</v>
      </c>
      <c r="J18250" t="str">
        <f>_xlfn.CONCAT(B18250,"_",VLOOKUP(C18250,Sheet2!$A$1:$D$13,4,FALSE))</f>
        <v>1963_12</v>
      </c>
    </row>
    <row r="18251" spans="1:10" x14ac:dyDescent="0.25">
      <c r="A18251" s="1">
        <v>23364</v>
      </c>
      <c r="B18251">
        <f t="shared" si="1425"/>
        <v>1963</v>
      </c>
      <c r="C18251">
        <f t="shared" si="1426"/>
        <v>12</v>
      </c>
      <c r="D18251" t="str">
        <f>VLOOKUP(C18251,Sheet2!$A$1:$D$13,2,FALSE)</f>
        <v>Dec</v>
      </c>
      <c r="E18251" t="str">
        <f>VLOOKUP(C18251,Sheet2!$A$1:$D$13,3,FALSE)</f>
        <v>December</v>
      </c>
      <c r="F18251">
        <f t="shared" si="1427"/>
        <v>19</v>
      </c>
      <c r="G18251">
        <f t="shared" si="1428"/>
        <v>5</v>
      </c>
      <c r="H18251" t="s">
        <v>50</v>
      </c>
      <c r="I18251" t="str">
        <f t="shared" si="1429"/>
        <v>Dec 1963</v>
      </c>
      <c r="J18251" t="str">
        <f>_xlfn.CONCAT(B18251,"_",VLOOKUP(C18251,Sheet2!$A$1:$D$13,4,FALSE))</f>
        <v>1963_12</v>
      </c>
    </row>
    <row r="18252" spans="1:10" x14ac:dyDescent="0.25">
      <c r="A18252" s="1">
        <v>23365</v>
      </c>
      <c r="B18252">
        <f t="shared" si="1425"/>
        <v>1963</v>
      </c>
      <c r="C18252">
        <f t="shared" si="1426"/>
        <v>12</v>
      </c>
      <c r="D18252" t="str">
        <f>VLOOKUP(C18252,Sheet2!$A$1:$D$13,2,FALSE)</f>
        <v>Dec</v>
      </c>
      <c r="E18252" t="str">
        <f>VLOOKUP(C18252,Sheet2!$A$1:$D$13,3,FALSE)</f>
        <v>December</v>
      </c>
      <c r="F18252">
        <f t="shared" si="1427"/>
        <v>20</v>
      </c>
      <c r="G18252">
        <f t="shared" si="1428"/>
        <v>6</v>
      </c>
      <c r="H18252" t="s">
        <v>51</v>
      </c>
      <c r="I18252" t="str">
        <f t="shared" si="1429"/>
        <v>Dec 1963</v>
      </c>
      <c r="J18252" t="str">
        <f>_xlfn.CONCAT(B18252,"_",VLOOKUP(C18252,Sheet2!$A$1:$D$13,4,FALSE))</f>
        <v>1963_12</v>
      </c>
    </row>
    <row r="18253" spans="1:10" x14ac:dyDescent="0.25">
      <c r="A18253" s="1">
        <v>23366</v>
      </c>
      <c r="B18253">
        <f t="shared" si="1425"/>
        <v>1963</v>
      </c>
      <c r="C18253">
        <f t="shared" si="1426"/>
        <v>12</v>
      </c>
      <c r="D18253" t="str">
        <f>VLOOKUP(C18253,Sheet2!$A$1:$D$13,2,FALSE)</f>
        <v>Dec</v>
      </c>
      <c r="E18253" t="str">
        <f>VLOOKUP(C18253,Sheet2!$A$1:$D$13,3,FALSE)</f>
        <v>December</v>
      </c>
      <c r="F18253">
        <f t="shared" si="1427"/>
        <v>21</v>
      </c>
      <c r="G18253">
        <f t="shared" si="1428"/>
        <v>7</v>
      </c>
      <c r="H18253" t="s">
        <v>52</v>
      </c>
      <c r="I18253" t="str">
        <f t="shared" si="1429"/>
        <v>Dec 1963</v>
      </c>
      <c r="J18253" t="str">
        <f>_xlfn.CONCAT(B18253,"_",VLOOKUP(C18253,Sheet2!$A$1:$D$13,4,FALSE))</f>
        <v>1963_12</v>
      </c>
    </row>
    <row r="18254" spans="1:10" x14ac:dyDescent="0.25">
      <c r="A18254" s="1">
        <v>23367</v>
      </c>
      <c r="B18254">
        <f t="shared" si="1425"/>
        <v>1963</v>
      </c>
      <c r="C18254">
        <f t="shared" si="1426"/>
        <v>12</v>
      </c>
      <c r="D18254" t="str">
        <f>VLOOKUP(C18254,Sheet2!$A$1:$D$13,2,FALSE)</f>
        <v>Dec</v>
      </c>
      <c r="E18254" t="str">
        <f>VLOOKUP(C18254,Sheet2!$A$1:$D$13,3,FALSE)</f>
        <v>December</v>
      </c>
      <c r="F18254">
        <f t="shared" si="1427"/>
        <v>22</v>
      </c>
      <c r="G18254">
        <f t="shared" si="1428"/>
        <v>1</v>
      </c>
      <c r="H18254" t="s">
        <v>46</v>
      </c>
      <c r="I18254" t="str">
        <f t="shared" si="1429"/>
        <v>Dec 1963</v>
      </c>
      <c r="J18254" t="str">
        <f>_xlfn.CONCAT(B18254,"_",VLOOKUP(C18254,Sheet2!$A$1:$D$13,4,FALSE))</f>
        <v>1963_12</v>
      </c>
    </row>
    <row r="18255" spans="1:10" x14ac:dyDescent="0.25">
      <c r="A18255" s="1">
        <v>23368</v>
      </c>
      <c r="B18255">
        <f t="shared" si="1425"/>
        <v>1963</v>
      </c>
      <c r="C18255">
        <f t="shared" si="1426"/>
        <v>12</v>
      </c>
      <c r="D18255" t="str">
        <f>VLOOKUP(C18255,Sheet2!$A$1:$D$13,2,FALSE)</f>
        <v>Dec</v>
      </c>
      <c r="E18255" t="str">
        <f>VLOOKUP(C18255,Sheet2!$A$1:$D$13,3,FALSE)</f>
        <v>December</v>
      </c>
      <c r="F18255">
        <f t="shared" si="1427"/>
        <v>23</v>
      </c>
      <c r="G18255">
        <f t="shared" si="1428"/>
        <v>2</v>
      </c>
      <c r="H18255" t="s">
        <v>47</v>
      </c>
      <c r="I18255" t="str">
        <f t="shared" si="1429"/>
        <v>Dec 1963</v>
      </c>
      <c r="J18255" t="str">
        <f>_xlfn.CONCAT(B18255,"_",VLOOKUP(C18255,Sheet2!$A$1:$D$13,4,FALSE))</f>
        <v>1963_12</v>
      </c>
    </row>
    <row r="18256" spans="1:10" x14ac:dyDescent="0.25">
      <c r="A18256" s="1">
        <v>23369</v>
      </c>
      <c r="B18256">
        <f t="shared" si="1425"/>
        <v>1963</v>
      </c>
      <c r="C18256">
        <f t="shared" si="1426"/>
        <v>12</v>
      </c>
      <c r="D18256" t="str">
        <f>VLOOKUP(C18256,Sheet2!$A$1:$D$13,2,FALSE)</f>
        <v>Dec</v>
      </c>
      <c r="E18256" t="str">
        <f>VLOOKUP(C18256,Sheet2!$A$1:$D$13,3,FALSE)</f>
        <v>December</v>
      </c>
      <c r="F18256">
        <f t="shared" si="1427"/>
        <v>24</v>
      </c>
      <c r="G18256">
        <f t="shared" si="1428"/>
        <v>3</v>
      </c>
      <c r="H18256" t="s">
        <v>48</v>
      </c>
      <c r="I18256" t="str">
        <f t="shared" si="1429"/>
        <v>Dec 1963</v>
      </c>
      <c r="J18256" t="str">
        <f>_xlfn.CONCAT(B18256,"_",VLOOKUP(C18256,Sheet2!$A$1:$D$13,4,FALSE))</f>
        <v>1963_12</v>
      </c>
    </row>
    <row r="18257" spans="1:10" x14ac:dyDescent="0.25">
      <c r="A18257" s="1">
        <v>23370</v>
      </c>
      <c r="B18257">
        <f t="shared" si="1425"/>
        <v>1963</v>
      </c>
      <c r="C18257">
        <f t="shared" si="1426"/>
        <v>12</v>
      </c>
      <c r="D18257" t="str">
        <f>VLOOKUP(C18257,Sheet2!$A$1:$D$13,2,FALSE)</f>
        <v>Dec</v>
      </c>
      <c r="E18257" t="str">
        <f>VLOOKUP(C18257,Sheet2!$A$1:$D$13,3,FALSE)</f>
        <v>December</v>
      </c>
      <c r="F18257">
        <f t="shared" si="1427"/>
        <v>25</v>
      </c>
      <c r="G18257">
        <f t="shared" si="1428"/>
        <v>4</v>
      </c>
      <c r="H18257" t="s">
        <v>49</v>
      </c>
      <c r="I18257" t="str">
        <f t="shared" si="1429"/>
        <v>Dec 1963</v>
      </c>
      <c r="J18257" t="str">
        <f>_xlfn.CONCAT(B18257,"_",VLOOKUP(C18257,Sheet2!$A$1:$D$13,4,FALSE))</f>
        <v>1963_12</v>
      </c>
    </row>
    <row r="18258" spans="1:10" x14ac:dyDescent="0.25">
      <c r="A18258" s="1">
        <v>23371</v>
      </c>
      <c r="B18258">
        <f t="shared" si="1425"/>
        <v>1963</v>
      </c>
      <c r="C18258">
        <f t="shared" si="1426"/>
        <v>12</v>
      </c>
      <c r="D18258" t="str">
        <f>VLOOKUP(C18258,Sheet2!$A$1:$D$13,2,FALSE)</f>
        <v>Dec</v>
      </c>
      <c r="E18258" t="str">
        <f>VLOOKUP(C18258,Sheet2!$A$1:$D$13,3,FALSE)</f>
        <v>December</v>
      </c>
      <c r="F18258">
        <f t="shared" si="1427"/>
        <v>26</v>
      </c>
      <c r="G18258">
        <f t="shared" si="1428"/>
        <v>5</v>
      </c>
      <c r="H18258" t="s">
        <v>50</v>
      </c>
      <c r="I18258" t="str">
        <f t="shared" si="1429"/>
        <v>Dec 1963</v>
      </c>
      <c r="J18258" t="str">
        <f>_xlfn.CONCAT(B18258,"_",VLOOKUP(C18258,Sheet2!$A$1:$D$13,4,FALSE))</f>
        <v>1963_12</v>
      </c>
    </row>
    <row r="18259" spans="1:10" x14ac:dyDescent="0.25">
      <c r="A18259" s="1">
        <v>23372</v>
      </c>
      <c r="B18259">
        <f t="shared" si="1425"/>
        <v>1963</v>
      </c>
      <c r="C18259">
        <f t="shared" si="1426"/>
        <v>12</v>
      </c>
      <c r="D18259" t="str">
        <f>VLOOKUP(C18259,Sheet2!$A$1:$D$13,2,FALSE)</f>
        <v>Dec</v>
      </c>
      <c r="E18259" t="str">
        <f>VLOOKUP(C18259,Sheet2!$A$1:$D$13,3,FALSE)</f>
        <v>December</v>
      </c>
      <c r="F18259">
        <f t="shared" si="1427"/>
        <v>27</v>
      </c>
      <c r="G18259">
        <f t="shared" si="1428"/>
        <v>6</v>
      </c>
      <c r="H18259" t="s">
        <v>51</v>
      </c>
      <c r="I18259" t="str">
        <f t="shared" si="1429"/>
        <v>Dec 1963</v>
      </c>
      <c r="J18259" t="str">
        <f>_xlfn.CONCAT(B18259,"_",VLOOKUP(C18259,Sheet2!$A$1:$D$13,4,FALSE))</f>
        <v>1963_12</v>
      </c>
    </row>
    <row r="18260" spans="1:10" x14ac:dyDescent="0.25">
      <c r="A18260" s="1">
        <v>23373</v>
      </c>
      <c r="B18260">
        <f t="shared" si="1425"/>
        <v>1963</v>
      </c>
      <c r="C18260">
        <f t="shared" si="1426"/>
        <v>12</v>
      </c>
      <c r="D18260" t="str">
        <f>VLOOKUP(C18260,Sheet2!$A$1:$D$13,2,FALSE)</f>
        <v>Dec</v>
      </c>
      <c r="E18260" t="str">
        <f>VLOOKUP(C18260,Sheet2!$A$1:$D$13,3,FALSE)</f>
        <v>December</v>
      </c>
      <c r="F18260">
        <f t="shared" si="1427"/>
        <v>28</v>
      </c>
      <c r="G18260">
        <f t="shared" si="1428"/>
        <v>7</v>
      </c>
      <c r="H18260" t="s">
        <v>52</v>
      </c>
      <c r="I18260" t="str">
        <f t="shared" si="1429"/>
        <v>Dec 1963</v>
      </c>
      <c r="J18260" t="str">
        <f>_xlfn.CONCAT(B18260,"_",VLOOKUP(C18260,Sheet2!$A$1:$D$13,4,FALSE))</f>
        <v>1963_12</v>
      </c>
    </row>
    <row r="18261" spans="1:10" x14ac:dyDescent="0.25">
      <c r="A18261" s="1">
        <v>23374</v>
      </c>
      <c r="B18261">
        <f t="shared" si="1425"/>
        <v>1963</v>
      </c>
      <c r="C18261">
        <f t="shared" si="1426"/>
        <v>12</v>
      </c>
      <c r="D18261" t="str">
        <f>VLOOKUP(C18261,Sheet2!$A$1:$D$13,2,FALSE)</f>
        <v>Dec</v>
      </c>
      <c r="E18261" t="str">
        <f>VLOOKUP(C18261,Sheet2!$A$1:$D$13,3,FALSE)</f>
        <v>December</v>
      </c>
      <c r="F18261">
        <f t="shared" si="1427"/>
        <v>29</v>
      </c>
      <c r="G18261">
        <f t="shared" si="1428"/>
        <v>1</v>
      </c>
      <c r="H18261" t="s">
        <v>46</v>
      </c>
      <c r="I18261" t="str">
        <f t="shared" si="1429"/>
        <v>Dec 1963</v>
      </c>
      <c r="J18261" t="str">
        <f>_xlfn.CONCAT(B18261,"_",VLOOKUP(C18261,Sheet2!$A$1:$D$13,4,FALSE))</f>
        <v>1963_12</v>
      </c>
    </row>
    <row r="18262" spans="1:10" x14ac:dyDescent="0.25">
      <c r="A18262" s="1">
        <v>23375</v>
      </c>
      <c r="B18262">
        <f t="shared" si="1425"/>
        <v>1963</v>
      </c>
      <c r="C18262">
        <f t="shared" si="1426"/>
        <v>12</v>
      </c>
      <c r="D18262" t="str">
        <f>VLOOKUP(C18262,Sheet2!$A$1:$D$13,2,FALSE)</f>
        <v>Dec</v>
      </c>
      <c r="E18262" t="str">
        <f>VLOOKUP(C18262,Sheet2!$A$1:$D$13,3,FALSE)</f>
        <v>December</v>
      </c>
      <c r="F18262">
        <f t="shared" si="1427"/>
        <v>30</v>
      </c>
      <c r="G18262">
        <f t="shared" si="1428"/>
        <v>2</v>
      </c>
      <c r="H18262" t="s">
        <v>47</v>
      </c>
      <c r="I18262" t="str">
        <f t="shared" si="1429"/>
        <v>Dec 1963</v>
      </c>
      <c r="J18262" t="str">
        <f>_xlfn.CONCAT(B18262,"_",VLOOKUP(C18262,Sheet2!$A$1:$D$13,4,FALSE))</f>
        <v>1963_12</v>
      </c>
    </row>
    <row r="18263" spans="1:10" x14ac:dyDescent="0.25">
      <c r="A18263" s="1">
        <v>23376</v>
      </c>
      <c r="B18263">
        <f t="shared" si="1425"/>
        <v>1963</v>
      </c>
      <c r="C18263">
        <f t="shared" si="1426"/>
        <v>12</v>
      </c>
      <c r="D18263" t="str">
        <f>VLOOKUP(C18263,Sheet2!$A$1:$D$13,2,FALSE)</f>
        <v>Dec</v>
      </c>
      <c r="E18263" t="str">
        <f>VLOOKUP(C18263,Sheet2!$A$1:$D$13,3,FALSE)</f>
        <v>December</v>
      </c>
      <c r="F18263">
        <f t="shared" si="1427"/>
        <v>31</v>
      </c>
      <c r="G18263">
        <f t="shared" si="1428"/>
        <v>3</v>
      </c>
      <c r="H18263" t="s">
        <v>48</v>
      </c>
      <c r="I18263" t="str">
        <f t="shared" si="1429"/>
        <v>Dec 1963</v>
      </c>
      <c r="J18263" t="str">
        <f>_xlfn.CONCAT(B18263,"_",VLOOKUP(C18263,Sheet2!$A$1:$D$13,4,FALSE))</f>
        <v>1963_12</v>
      </c>
    </row>
    <row r="18264" spans="1:10" x14ac:dyDescent="0.25">
      <c r="A18264" s="1">
        <v>23377</v>
      </c>
      <c r="B18264">
        <f t="shared" si="1425"/>
        <v>1964</v>
      </c>
      <c r="C18264">
        <f t="shared" si="1426"/>
        <v>1</v>
      </c>
      <c r="D18264" t="str">
        <f>VLOOKUP(C18264,Sheet2!$A$1:$D$13,2,FALSE)</f>
        <v>Jan</v>
      </c>
      <c r="E18264" t="str">
        <f>VLOOKUP(C18264,Sheet2!$A$1:$D$13,3,FALSE)</f>
        <v>January</v>
      </c>
      <c r="F18264">
        <f t="shared" si="1427"/>
        <v>1</v>
      </c>
      <c r="G18264">
        <f t="shared" si="1428"/>
        <v>4</v>
      </c>
      <c r="H18264" t="s">
        <v>49</v>
      </c>
      <c r="I18264" t="str">
        <f t="shared" si="1429"/>
        <v>Jan 1964</v>
      </c>
      <c r="J18264" t="str">
        <f>_xlfn.CONCAT(B18264,"_",VLOOKUP(C18264,Sheet2!$A$1:$D$13,4,FALSE))</f>
        <v>1964_01</v>
      </c>
    </row>
    <row r="18265" spans="1:10" x14ac:dyDescent="0.25">
      <c r="A18265" s="1">
        <v>23378</v>
      </c>
      <c r="B18265">
        <f t="shared" si="1425"/>
        <v>1964</v>
      </c>
      <c r="C18265">
        <f t="shared" si="1426"/>
        <v>1</v>
      </c>
      <c r="D18265" t="str">
        <f>VLOOKUP(C18265,Sheet2!$A$1:$D$13,2,FALSE)</f>
        <v>Jan</v>
      </c>
      <c r="E18265" t="str">
        <f>VLOOKUP(C18265,Sheet2!$A$1:$D$13,3,FALSE)</f>
        <v>January</v>
      </c>
      <c r="F18265">
        <f t="shared" si="1427"/>
        <v>2</v>
      </c>
      <c r="G18265">
        <f t="shared" si="1428"/>
        <v>5</v>
      </c>
      <c r="H18265" t="s">
        <v>50</v>
      </c>
      <c r="I18265" t="str">
        <f t="shared" si="1429"/>
        <v>Jan 1964</v>
      </c>
      <c r="J18265" t="str">
        <f>_xlfn.CONCAT(B18265,"_",VLOOKUP(C18265,Sheet2!$A$1:$D$13,4,FALSE))</f>
        <v>1964_01</v>
      </c>
    </row>
    <row r="18266" spans="1:10" x14ac:dyDescent="0.25">
      <c r="A18266" s="1">
        <v>23379</v>
      </c>
      <c r="B18266">
        <f t="shared" si="1425"/>
        <v>1964</v>
      </c>
      <c r="C18266">
        <f t="shared" si="1426"/>
        <v>1</v>
      </c>
      <c r="D18266" t="str">
        <f>VLOOKUP(C18266,Sheet2!$A$1:$D$13,2,FALSE)</f>
        <v>Jan</v>
      </c>
      <c r="E18266" t="str">
        <f>VLOOKUP(C18266,Sheet2!$A$1:$D$13,3,FALSE)</f>
        <v>January</v>
      </c>
      <c r="F18266">
        <f t="shared" si="1427"/>
        <v>3</v>
      </c>
      <c r="G18266">
        <f t="shared" si="1428"/>
        <v>6</v>
      </c>
      <c r="H18266" t="s">
        <v>51</v>
      </c>
      <c r="I18266" t="str">
        <f t="shared" si="1429"/>
        <v>Jan 1964</v>
      </c>
      <c r="J18266" t="str">
        <f>_xlfn.CONCAT(B18266,"_",VLOOKUP(C18266,Sheet2!$A$1:$D$13,4,FALSE))</f>
        <v>1964_01</v>
      </c>
    </row>
    <row r="18267" spans="1:10" x14ac:dyDescent="0.25">
      <c r="A18267" s="1">
        <v>23380</v>
      </c>
      <c r="B18267">
        <f t="shared" si="1425"/>
        <v>1964</v>
      </c>
      <c r="C18267">
        <f t="shared" si="1426"/>
        <v>1</v>
      </c>
      <c r="D18267" t="str">
        <f>VLOOKUP(C18267,Sheet2!$A$1:$D$13,2,FALSE)</f>
        <v>Jan</v>
      </c>
      <c r="E18267" t="str">
        <f>VLOOKUP(C18267,Sheet2!$A$1:$D$13,3,FALSE)</f>
        <v>January</v>
      </c>
      <c r="F18267">
        <f t="shared" si="1427"/>
        <v>4</v>
      </c>
      <c r="G18267">
        <f t="shared" si="1428"/>
        <v>7</v>
      </c>
      <c r="H18267" t="s">
        <v>52</v>
      </c>
      <c r="I18267" t="str">
        <f t="shared" si="1429"/>
        <v>Jan 1964</v>
      </c>
      <c r="J18267" t="str">
        <f>_xlfn.CONCAT(B18267,"_",VLOOKUP(C18267,Sheet2!$A$1:$D$13,4,FALSE))</f>
        <v>1964_01</v>
      </c>
    </row>
    <row r="18268" spans="1:10" x14ac:dyDescent="0.25">
      <c r="A18268" s="1">
        <v>23381</v>
      </c>
      <c r="B18268">
        <f t="shared" si="1425"/>
        <v>1964</v>
      </c>
      <c r="C18268">
        <f t="shared" si="1426"/>
        <v>1</v>
      </c>
      <c r="D18268" t="str">
        <f>VLOOKUP(C18268,Sheet2!$A$1:$D$13,2,FALSE)</f>
        <v>Jan</v>
      </c>
      <c r="E18268" t="str">
        <f>VLOOKUP(C18268,Sheet2!$A$1:$D$13,3,FALSE)</f>
        <v>January</v>
      </c>
      <c r="F18268">
        <f t="shared" si="1427"/>
        <v>5</v>
      </c>
      <c r="G18268">
        <f t="shared" si="1428"/>
        <v>1</v>
      </c>
      <c r="H18268" t="s">
        <v>46</v>
      </c>
      <c r="I18268" t="str">
        <f t="shared" si="1429"/>
        <v>Jan 1964</v>
      </c>
      <c r="J18268" t="str">
        <f>_xlfn.CONCAT(B18268,"_",VLOOKUP(C18268,Sheet2!$A$1:$D$13,4,FALSE))</f>
        <v>1964_01</v>
      </c>
    </row>
    <row r="18269" spans="1:10" x14ac:dyDescent="0.25">
      <c r="A18269" s="1">
        <v>23382</v>
      </c>
      <c r="B18269">
        <f t="shared" si="1425"/>
        <v>1964</v>
      </c>
      <c r="C18269">
        <f t="shared" si="1426"/>
        <v>1</v>
      </c>
      <c r="D18269" t="str">
        <f>VLOOKUP(C18269,Sheet2!$A$1:$D$13,2,FALSE)</f>
        <v>Jan</v>
      </c>
      <c r="E18269" t="str">
        <f>VLOOKUP(C18269,Sheet2!$A$1:$D$13,3,FALSE)</f>
        <v>January</v>
      </c>
      <c r="F18269">
        <f t="shared" si="1427"/>
        <v>6</v>
      </c>
      <c r="G18269">
        <f t="shared" si="1428"/>
        <v>2</v>
      </c>
      <c r="H18269" t="s">
        <v>47</v>
      </c>
      <c r="I18269" t="str">
        <f t="shared" si="1429"/>
        <v>Jan 1964</v>
      </c>
      <c r="J18269" t="str">
        <f>_xlfn.CONCAT(B18269,"_",VLOOKUP(C18269,Sheet2!$A$1:$D$13,4,FALSE))</f>
        <v>1964_01</v>
      </c>
    </row>
    <row r="18270" spans="1:10" x14ac:dyDescent="0.25">
      <c r="A18270" s="1">
        <v>23383</v>
      </c>
      <c r="B18270">
        <f t="shared" si="1425"/>
        <v>1964</v>
      </c>
      <c r="C18270">
        <f t="shared" si="1426"/>
        <v>1</v>
      </c>
      <c r="D18270" t="str">
        <f>VLOOKUP(C18270,Sheet2!$A$1:$D$13,2,FALSE)</f>
        <v>Jan</v>
      </c>
      <c r="E18270" t="str">
        <f>VLOOKUP(C18270,Sheet2!$A$1:$D$13,3,FALSE)</f>
        <v>January</v>
      </c>
      <c r="F18270">
        <f t="shared" si="1427"/>
        <v>7</v>
      </c>
      <c r="G18270">
        <f t="shared" si="1428"/>
        <v>3</v>
      </c>
      <c r="H18270" t="s">
        <v>48</v>
      </c>
      <c r="I18270" t="str">
        <f t="shared" si="1429"/>
        <v>Jan 1964</v>
      </c>
      <c r="J18270" t="str">
        <f>_xlfn.CONCAT(B18270,"_",VLOOKUP(C18270,Sheet2!$A$1:$D$13,4,FALSE))</f>
        <v>1964_01</v>
      </c>
    </row>
    <row r="18271" spans="1:10" x14ac:dyDescent="0.25">
      <c r="A18271" s="1">
        <v>23384</v>
      </c>
      <c r="B18271">
        <f t="shared" si="1425"/>
        <v>1964</v>
      </c>
      <c r="C18271">
        <f t="shared" si="1426"/>
        <v>1</v>
      </c>
      <c r="D18271" t="str">
        <f>VLOOKUP(C18271,Sheet2!$A$1:$D$13,2,FALSE)</f>
        <v>Jan</v>
      </c>
      <c r="E18271" t="str">
        <f>VLOOKUP(C18271,Sheet2!$A$1:$D$13,3,FALSE)</f>
        <v>January</v>
      </c>
      <c r="F18271">
        <f t="shared" si="1427"/>
        <v>8</v>
      </c>
      <c r="G18271">
        <f t="shared" si="1428"/>
        <v>4</v>
      </c>
      <c r="H18271" t="s">
        <v>49</v>
      </c>
      <c r="I18271" t="str">
        <f t="shared" si="1429"/>
        <v>Jan 1964</v>
      </c>
      <c r="J18271" t="str">
        <f>_xlfn.CONCAT(B18271,"_",VLOOKUP(C18271,Sheet2!$A$1:$D$13,4,FALSE))</f>
        <v>1964_01</v>
      </c>
    </row>
    <row r="18272" spans="1:10" x14ac:dyDescent="0.25">
      <c r="A18272" s="1">
        <v>23385</v>
      </c>
      <c r="B18272">
        <f t="shared" si="1425"/>
        <v>1964</v>
      </c>
      <c r="C18272">
        <f t="shared" si="1426"/>
        <v>1</v>
      </c>
      <c r="D18272" t="str">
        <f>VLOOKUP(C18272,Sheet2!$A$1:$D$13,2,FALSE)</f>
        <v>Jan</v>
      </c>
      <c r="E18272" t="str">
        <f>VLOOKUP(C18272,Sheet2!$A$1:$D$13,3,FALSE)</f>
        <v>January</v>
      </c>
      <c r="F18272">
        <f t="shared" si="1427"/>
        <v>9</v>
      </c>
      <c r="G18272">
        <f t="shared" si="1428"/>
        <v>5</v>
      </c>
      <c r="H18272" t="s">
        <v>50</v>
      </c>
      <c r="I18272" t="str">
        <f t="shared" si="1429"/>
        <v>Jan 1964</v>
      </c>
      <c r="J18272" t="str">
        <f>_xlfn.CONCAT(B18272,"_",VLOOKUP(C18272,Sheet2!$A$1:$D$13,4,FALSE))</f>
        <v>1964_01</v>
      </c>
    </row>
    <row r="18273" spans="1:10" x14ac:dyDescent="0.25">
      <c r="A18273" s="1">
        <v>23386</v>
      </c>
      <c r="B18273">
        <f t="shared" si="1425"/>
        <v>1964</v>
      </c>
      <c r="C18273">
        <f t="shared" si="1426"/>
        <v>1</v>
      </c>
      <c r="D18273" t="str">
        <f>VLOOKUP(C18273,Sheet2!$A$1:$D$13,2,FALSE)</f>
        <v>Jan</v>
      </c>
      <c r="E18273" t="str">
        <f>VLOOKUP(C18273,Sheet2!$A$1:$D$13,3,FALSE)</f>
        <v>January</v>
      </c>
      <c r="F18273">
        <f t="shared" si="1427"/>
        <v>10</v>
      </c>
      <c r="G18273">
        <f t="shared" si="1428"/>
        <v>6</v>
      </c>
      <c r="H18273" t="s">
        <v>51</v>
      </c>
      <c r="I18273" t="str">
        <f t="shared" si="1429"/>
        <v>Jan 1964</v>
      </c>
      <c r="J18273" t="str">
        <f>_xlfn.CONCAT(B18273,"_",VLOOKUP(C18273,Sheet2!$A$1:$D$13,4,FALSE))</f>
        <v>1964_01</v>
      </c>
    </row>
    <row r="18274" spans="1:10" x14ac:dyDescent="0.25">
      <c r="A18274" s="1">
        <v>23387</v>
      </c>
      <c r="B18274">
        <f t="shared" si="1425"/>
        <v>1964</v>
      </c>
      <c r="C18274">
        <f t="shared" si="1426"/>
        <v>1</v>
      </c>
      <c r="D18274" t="str">
        <f>VLOOKUP(C18274,Sheet2!$A$1:$D$13,2,FALSE)</f>
        <v>Jan</v>
      </c>
      <c r="E18274" t="str">
        <f>VLOOKUP(C18274,Sheet2!$A$1:$D$13,3,FALSE)</f>
        <v>January</v>
      </c>
      <c r="F18274">
        <f t="shared" si="1427"/>
        <v>11</v>
      </c>
      <c r="G18274">
        <f t="shared" si="1428"/>
        <v>7</v>
      </c>
      <c r="H18274" t="s">
        <v>52</v>
      </c>
      <c r="I18274" t="str">
        <f t="shared" si="1429"/>
        <v>Jan 1964</v>
      </c>
      <c r="J18274" t="str">
        <f>_xlfn.CONCAT(B18274,"_",VLOOKUP(C18274,Sheet2!$A$1:$D$13,4,FALSE))</f>
        <v>1964_01</v>
      </c>
    </row>
    <row r="18275" spans="1:10" x14ac:dyDescent="0.25">
      <c r="A18275" s="1">
        <v>23388</v>
      </c>
      <c r="B18275">
        <f t="shared" si="1425"/>
        <v>1964</v>
      </c>
      <c r="C18275">
        <f t="shared" si="1426"/>
        <v>1</v>
      </c>
      <c r="D18275" t="str">
        <f>VLOOKUP(C18275,Sheet2!$A$1:$D$13,2,FALSE)</f>
        <v>Jan</v>
      </c>
      <c r="E18275" t="str">
        <f>VLOOKUP(C18275,Sheet2!$A$1:$D$13,3,FALSE)</f>
        <v>January</v>
      </c>
      <c r="F18275">
        <f t="shared" si="1427"/>
        <v>12</v>
      </c>
      <c r="G18275">
        <f t="shared" si="1428"/>
        <v>1</v>
      </c>
      <c r="H18275" t="s">
        <v>46</v>
      </c>
      <c r="I18275" t="str">
        <f t="shared" si="1429"/>
        <v>Jan 1964</v>
      </c>
      <c r="J18275" t="str">
        <f>_xlfn.CONCAT(B18275,"_",VLOOKUP(C18275,Sheet2!$A$1:$D$13,4,FALSE))</f>
        <v>1964_01</v>
      </c>
    </row>
    <row r="18276" spans="1:10" x14ac:dyDescent="0.25">
      <c r="A18276" s="1">
        <v>23389</v>
      </c>
      <c r="B18276">
        <f t="shared" si="1425"/>
        <v>1964</v>
      </c>
      <c r="C18276">
        <f t="shared" si="1426"/>
        <v>1</v>
      </c>
      <c r="D18276" t="str">
        <f>VLOOKUP(C18276,Sheet2!$A$1:$D$13,2,FALSE)</f>
        <v>Jan</v>
      </c>
      <c r="E18276" t="str">
        <f>VLOOKUP(C18276,Sheet2!$A$1:$D$13,3,FALSE)</f>
        <v>January</v>
      </c>
      <c r="F18276">
        <f t="shared" si="1427"/>
        <v>13</v>
      </c>
      <c r="G18276">
        <f t="shared" si="1428"/>
        <v>2</v>
      </c>
      <c r="H18276" t="s">
        <v>47</v>
      </c>
      <c r="I18276" t="str">
        <f t="shared" si="1429"/>
        <v>Jan 1964</v>
      </c>
      <c r="J18276" t="str">
        <f>_xlfn.CONCAT(B18276,"_",VLOOKUP(C18276,Sheet2!$A$1:$D$13,4,FALSE))</f>
        <v>1964_01</v>
      </c>
    </row>
    <row r="18277" spans="1:10" x14ac:dyDescent="0.25">
      <c r="A18277" s="1">
        <v>23390</v>
      </c>
      <c r="B18277">
        <f t="shared" si="1425"/>
        <v>1964</v>
      </c>
      <c r="C18277">
        <f t="shared" si="1426"/>
        <v>1</v>
      </c>
      <c r="D18277" t="str">
        <f>VLOOKUP(C18277,Sheet2!$A$1:$D$13,2,FALSE)</f>
        <v>Jan</v>
      </c>
      <c r="E18277" t="str">
        <f>VLOOKUP(C18277,Sheet2!$A$1:$D$13,3,FALSE)</f>
        <v>January</v>
      </c>
      <c r="F18277">
        <f t="shared" si="1427"/>
        <v>14</v>
      </c>
      <c r="G18277">
        <f t="shared" si="1428"/>
        <v>3</v>
      </c>
      <c r="H18277" t="s">
        <v>48</v>
      </c>
      <c r="I18277" t="str">
        <f t="shared" si="1429"/>
        <v>Jan 1964</v>
      </c>
      <c r="J18277" t="str">
        <f>_xlfn.CONCAT(B18277,"_",VLOOKUP(C18277,Sheet2!$A$1:$D$13,4,FALSE))</f>
        <v>1964_01</v>
      </c>
    </row>
    <row r="18278" spans="1:10" x14ac:dyDescent="0.25">
      <c r="A18278" s="1">
        <v>23391</v>
      </c>
      <c r="B18278">
        <f t="shared" si="1425"/>
        <v>1964</v>
      </c>
      <c r="C18278">
        <f t="shared" si="1426"/>
        <v>1</v>
      </c>
      <c r="D18278" t="str">
        <f>VLOOKUP(C18278,Sheet2!$A$1:$D$13,2,FALSE)</f>
        <v>Jan</v>
      </c>
      <c r="E18278" t="str">
        <f>VLOOKUP(C18278,Sheet2!$A$1:$D$13,3,FALSE)</f>
        <v>January</v>
      </c>
      <c r="F18278">
        <f t="shared" si="1427"/>
        <v>15</v>
      </c>
      <c r="G18278">
        <f t="shared" si="1428"/>
        <v>4</v>
      </c>
      <c r="H18278" t="s">
        <v>49</v>
      </c>
      <c r="I18278" t="str">
        <f t="shared" si="1429"/>
        <v>Jan 1964</v>
      </c>
      <c r="J18278" t="str">
        <f>_xlfn.CONCAT(B18278,"_",VLOOKUP(C18278,Sheet2!$A$1:$D$13,4,FALSE))</f>
        <v>1964_01</v>
      </c>
    </row>
    <row r="18279" spans="1:10" x14ac:dyDescent="0.25">
      <c r="A18279" s="1">
        <v>23392</v>
      </c>
      <c r="B18279">
        <f t="shared" si="1425"/>
        <v>1964</v>
      </c>
      <c r="C18279">
        <f t="shared" si="1426"/>
        <v>1</v>
      </c>
      <c r="D18279" t="str">
        <f>VLOOKUP(C18279,Sheet2!$A$1:$D$13,2,FALSE)</f>
        <v>Jan</v>
      </c>
      <c r="E18279" t="str">
        <f>VLOOKUP(C18279,Sheet2!$A$1:$D$13,3,FALSE)</f>
        <v>January</v>
      </c>
      <c r="F18279">
        <f t="shared" si="1427"/>
        <v>16</v>
      </c>
      <c r="G18279">
        <f t="shared" si="1428"/>
        <v>5</v>
      </c>
      <c r="H18279" t="s">
        <v>50</v>
      </c>
      <c r="I18279" t="str">
        <f t="shared" si="1429"/>
        <v>Jan 1964</v>
      </c>
      <c r="J18279" t="str">
        <f>_xlfn.CONCAT(B18279,"_",VLOOKUP(C18279,Sheet2!$A$1:$D$13,4,FALSE))</f>
        <v>1964_01</v>
      </c>
    </row>
    <row r="18280" spans="1:10" x14ac:dyDescent="0.25">
      <c r="A18280" s="1">
        <v>23393</v>
      </c>
      <c r="B18280">
        <f t="shared" si="1425"/>
        <v>1964</v>
      </c>
      <c r="C18280">
        <f t="shared" si="1426"/>
        <v>1</v>
      </c>
      <c r="D18280" t="str">
        <f>VLOOKUP(C18280,Sheet2!$A$1:$D$13,2,FALSE)</f>
        <v>Jan</v>
      </c>
      <c r="E18280" t="str">
        <f>VLOOKUP(C18280,Sheet2!$A$1:$D$13,3,FALSE)</f>
        <v>January</v>
      </c>
      <c r="F18280">
        <f t="shared" si="1427"/>
        <v>17</v>
      </c>
      <c r="G18280">
        <f t="shared" si="1428"/>
        <v>6</v>
      </c>
      <c r="H18280" t="s">
        <v>51</v>
      </c>
      <c r="I18280" t="str">
        <f t="shared" si="1429"/>
        <v>Jan 1964</v>
      </c>
      <c r="J18280" t="str">
        <f>_xlfn.CONCAT(B18280,"_",VLOOKUP(C18280,Sheet2!$A$1:$D$13,4,FALSE))</f>
        <v>1964_01</v>
      </c>
    </row>
    <row r="18281" spans="1:10" x14ac:dyDescent="0.25">
      <c r="A18281" s="1">
        <v>23394</v>
      </c>
      <c r="B18281">
        <f t="shared" si="1425"/>
        <v>1964</v>
      </c>
      <c r="C18281">
        <f t="shared" si="1426"/>
        <v>1</v>
      </c>
      <c r="D18281" t="str">
        <f>VLOOKUP(C18281,Sheet2!$A$1:$D$13,2,FALSE)</f>
        <v>Jan</v>
      </c>
      <c r="E18281" t="str">
        <f>VLOOKUP(C18281,Sheet2!$A$1:$D$13,3,FALSE)</f>
        <v>January</v>
      </c>
      <c r="F18281">
        <f t="shared" si="1427"/>
        <v>18</v>
      </c>
      <c r="G18281">
        <f t="shared" si="1428"/>
        <v>7</v>
      </c>
      <c r="H18281" t="s">
        <v>52</v>
      </c>
      <c r="I18281" t="str">
        <f t="shared" si="1429"/>
        <v>Jan 1964</v>
      </c>
      <c r="J18281" t="str">
        <f>_xlfn.CONCAT(B18281,"_",VLOOKUP(C18281,Sheet2!$A$1:$D$13,4,FALSE))</f>
        <v>1964_01</v>
      </c>
    </row>
    <row r="18282" spans="1:10" x14ac:dyDescent="0.25">
      <c r="A18282" s="1">
        <v>23395</v>
      </c>
      <c r="B18282">
        <f t="shared" si="1425"/>
        <v>1964</v>
      </c>
      <c r="C18282">
        <f t="shared" si="1426"/>
        <v>1</v>
      </c>
      <c r="D18282" t="str">
        <f>VLOOKUP(C18282,Sheet2!$A$1:$D$13,2,FALSE)</f>
        <v>Jan</v>
      </c>
      <c r="E18282" t="str">
        <f>VLOOKUP(C18282,Sheet2!$A$1:$D$13,3,FALSE)</f>
        <v>January</v>
      </c>
      <c r="F18282">
        <f t="shared" si="1427"/>
        <v>19</v>
      </c>
      <c r="G18282">
        <f t="shared" si="1428"/>
        <v>1</v>
      </c>
      <c r="H18282" t="s">
        <v>46</v>
      </c>
      <c r="I18282" t="str">
        <f t="shared" si="1429"/>
        <v>Jan 1964</v>
      </c>
      <c r="J18282" t="str">
        <f>_xlfn.CONCAT(B18282,"_",VLOOKUP(C18282,Sheet2!$A$1:$D$13,4,FALSE))</f>
        <v>1964_01</v>
      </c>
    </row>
    <row r="18283" spans="1:10" x14ac:dyDescent="0.25">
      <c r="A18283" s="1">
        <v>23396</v>
      </c>
      <c r="B18283">
        <f t="shared" si="1425"/>
        <v>1964</v>
      </c>
      <c r="C18283">
        <f t="shared" si="1426"/>
        <v>1</v>
      </c>
      <c r="D18283" t="str">
        <f>VLOOKUP(C18283,Sheet2!$A$1:$D$13,2,FALSE)</f>
        <v>Jan</v>
      </c>
      <c r="E18283" t="str">
        <f>VLOOKUP(C18283,Sheet2!$A$1:$D$13,3,FALSE)</f>
        <v>January</v>
      </c>
      <c r="F18283">
        <f t="shared" si="1427"/>
        <v>20</v>
      </c>
      <c r="G18283">
        <f t="shared" si="1428"/>
        <v>2</v>
      </c>
      <c r="H18283" t="s">
        <v>47</v>
      </c>
      <c r="I18283" t="str">
        <f t="shared" si="1429"/>
        <v>Jan 1964</v>
      </c>
      <c r="J18283" t="str">
        <f>_xlfn.CONCAT(B18283,"_",VLOOKUP(C18283,Sheet2!$A$1:$D$13,4,FALSE))</f>
        <v>1964_01</v>
      </c>
    </row>
    <row r="18284" spans="1:10" x14ac:dyDescent="0.25">
      <c r="A18284" s="1">
        <v>23397</v>
      </c>
      <c r="B18284">
        <f t="shared" si="1425"/>
        <v>1964</v>
      </c>
      <c r="C18284">
        <f t="shared" si="1426"/>
        <v>1</v>
      </c>
      <c r="D18284" t="str">
        <f>VLOOKUP(C18284,Sheet2!$A$1:$D$13,2,FALSE)</f>
        <v>Jan</v>
      </c>
      <c r="E18284" t="str">
        <f>VLOOKUP(C18284,Sheet2!$A$1:$D$13,3,FALSE)</f>
        <v>January</v>
      </c>
      <c r="F18284">
        <f t="shared" si="1427"/>
        <v>21</v>
      </c>
      <c r="G18284">
        <f t="shared" si="1428"/>
        <v>3</v>
      </c>
      <c r="H18284" t="s">
        <v>48</v>
      </c>
      <c r="I18284" t="str">
        <f t="shared" si="1429"/>
        <v>Jan 1964</v>
      </c>
      <c r="J18284" t="str">
        <f>_xlfn.CONCAT(B18284,"_",VLOOKUP(C18284,Sheet2!$A$1:$D$13,4,FALSE))</f>
        <v>1964_01</v>
      </c>
    </row>
    <row r="18285" spans="1:10" x14ac:dyDescent="0.25">
      <c r="A18285" s="1">
        <v>23398</v>
      </c>
      <c r="B18285">
        <f t="shared" si="1425"/>
        <v>1964</v>
      </c>
      <c r="C18285">
        <f t="shared" si="1426"/>
        <v>1</v>
      </c>
      <c r="D18285" t="str">
        <f>VLOOKUP(C18285,Sheet2!$A$1:$D$13,2,FALSE)</f>
        <v>Jan</v>
      </c>
      <c r="E18285" t="str">
        <f>VLOOKUP(C18285,Sheet2!$A$1:$D$13,3,FALSE)</f>
        <v>January</v>
      </c>
      <c r="F18285">
        <f t="shared" si="1427"/>
        <v>22</v>
      </c>
      <c r="G18285">
        <f t="shared" si="1428"/>
        <v>4</v>
      </c>
      <c r="H18285" t="s">
        <v>49</v>
      </c>
      <c r="I18285" t="str">
        <f t="shared" si="1429"/>
        <v>Jan 1964</v>
      </c>
      <c r="J18285" t="str">
        <f>_xlfn.CONCAT(B18285,"_",VLOOKUP(C18285,Sheet2!$A$1:$D$13,4,FALSE))</f>
        <v>1964_01</v>
      </c>
    </row>
    <row r="18286" spans="1:10" x14ac:dyDescent="0.25">
      <c r="A18286" s="1">
        <v>23399</v>
      </c>
      <c r="B18286">
        <f t="shared" si="1425"/>
        <v>1964</v>
      </c>
      <c r="C18286">
        <f t="shared" si="1426"/>
        <v>1</v>
      </c>
      <c r="D18286" t="str">
        <f>VLOOKUP(C18286,Sheet2!$A$1:$D$13,2,FALSE)</f>
        <v>Jan</v>
      </c>
      <c r="E18286" t="str">
        <f>VLOOKUP(C18286,Sheet2!$A$1:$D$13,3,FALSE)</f>
        <v>January</v>
      </c>
      <c r="F18286">
        <f t="shared" si="1427"/>
        <v>23</v>
      </c>
      <c r="G18286">
        <f t="shared" si="1428"/>
        <v>5</v>
      </c>
      <c r="H18286" t="s">
        <v>50</v>
      </c>
      <c r="I18286" t="str">
        <f t="shared" si="1429"/>
        <v>Jan 1964</v>
      </c>
      <c r="J18286" t="str">
        <f>_xlfn.CONCAT(B18286,"_",VLOOKUP(C18286,Sheet2!$A$1:$D$13,4,FALSE))</f>
        <v>1964_01</v>
      </c>
    </row>
    <row r="18287" spans="1:10" x14ac:dyDescent="0.25">
      <c r="A18287" s="1">
        <v>23400</v>
      </c>
      <c r="B18287">
        <f t="shared" si="1425"/>
        <v>1964</v>
      </c>
      <c r="C18287">
        <f t="shared" si="1426"/>
        <v>1</v>
      </c>
      <c r="D18287" t="str">
        <f>VLOOKUP(C18287,Sheet2!$A$1:$D$13,2,FALSE)</f>
        <v>Jan</v>
      </c>
      <c r="E18287" t="str">
        <f>VLOOKUP(C18287,Sheet2!$A$1:$D$13,3,FALSE)</f>
        <v>January</v>
      </c>
      <c r="F18287">
        <f t="shared" si="1427"/>
        <v>24</v>
      </c>
      <c r="G18287">
        <f t="shared" si="1428"/>
        <v>6</v>
      </c>
      <c r="H18287" t="s">
        <v>51</v>
      </c>
      <c r="I18287" t="str">
        <f t="shared" si="1429"/>
        <v>Jan 1964</v>
      </c>
      <c r="J18287" t="str">
        <f>_xlfn.CONCAT(B18287,"_",VLOOKUP(C18287,Sheet2!$A$1:$D$13,4,FALSE))</f>
        <v>1964_01</v>
      </c>
    </row>
    <row r="18288" spans="1:10" x14ac:dyDescent="0.25">
      <c r="A18288" s="1">
        <v>23401</v>
      </c>
      <c r="B18288">
        <f t="shared" si="1425"/>
        <v>1964</v>
      </c>
      <c r="C18288">
        <f t="shared" si="1426"/>
        <v>1</v>
      </c>
      <c r="D18288" t="str">
        <f>VLOOKUP(C18288,Sheet2!$A$1:$D$13,2,FALSE)</f>
        <v>Jan</v>
      </c>
      <c r="E18288" t="str">
        <f>VLOOKUP(C18288,Sheet2!$A$1:$D$13,3,FALSE)</f>
        <v>January</v>
      </c>
      <c r="F18288">
        <f t="shared" si="1427"/>
        <v>25</v>
      </c>
      <c r="G18288">
        <f t="shared" si="1428"/>
        <v>7</v>
      </c>
      <c r="H18288" t="s">
        <v>52</v>
      </c>
      <c r="I18288" t="str">
        <f t="shared" si="1429"/>
        <v>Jan 1964</v>
      </c>
      <c r="J18288" t="str">
        <f>_xlfn.CONCAT(B18288,"_",VLOOKUP(C18288,Sheet2!$A$1:$D$13,4,FALSE))</f>
        <v>1964_01</v>
      </c>
    </row>
    <row r="18289" spans="1:10" x14ac:dyDescent="0.25">
      <c r="A18289" s="1">
        <v>23402</v>
      </c>
      <c r="B18289">
        <f t="shared" si="1425"/>
        <v>1964</v>
      </c>
      <c r="C18289">
        <f t="shared" si="1426"/>
        <v>1</v>
      </c>
      <c r="D18289" t="str">
        <f>VLOOKUP(C18289,Sheet2!$A$1:$D$13,2,FALSE)</f>
        <v>Jan</v>
      </c>
      <c r="E18289" t="str">
        <f>VLOOKUP(C18289,Sheet2!$A$1:$D$13,3,FALSE)</f>
        <v>January</v>
      </c>
      <c r="F18289">
        <f t="shared" si="1427"/>
        <v>26</v>
      </c>
      <c r="G18289">
        <f t="shared" si="1428"/>
        <v>1</v>
      </c>
      <c r="H18289" t="s">
        <v>46</v>
      </c>
      <c r="I18289" t="str">
        <f t="shared" si="1429"/>
        <v>Jan 1964</v>
      </c>
      <c r="J18289" t="str">
        <f>_xlfn.CONCAT(B18289,"_",VLOOKUP(C18289,Sheet2!$A$1:$D$13,4,FALSE))</f>
        <v>1964_01</v>
      </c>
    </row>
    <row r="18290" spans="1:10" x14ac:dyDescent="0.25">
      <c r="A18290" s="1">
        <v>23403</v>
      </c>
      <c r="B18290">
        <f t="shared" si="1425"/>
        <v>1964</v>
      </c>
      <c r="C18290">
        <f t="shared" si="1426"/>
        <v>1</v>
      </c>
      <c r="D18290" t="str">
        <f>VLOOKUP(C18290,Sheet2!$A$1:$D$13,2,FALSE)</f>
        <v>Jan</v>
      </c>
      <c r="E18290" t="str">
        <f>VLOOKUP(C18290,Sheet2!$A$1:$D$13,3,FALSE)</f>
        <v>January</v>
      </c>
      <c r="F18290">
        <f t="shared" si="1427"/>
        <v>27</v>
      </c>
      <c r="G18290">
        <f t="shared" si="1428"/>
        <v>2</v>
      </c>
      <c r="H18290" t="s">
        <v>47</v>
      </c>
      <c r="I18290" t="str">
        <f t="shared" si="1429"/>
        <v>Jan 1964</v>
      </c>
      <c r="J18290" t="str">
        <f>_xlfn.CONCAT(B18290,"_",VLOOKUP(C18290,Sheet2!$A$1:$D$13,4,FALSE))</f>
        <v>1964_01</v>
      </c>
    </row>
    <row r="18291" spans="1:10" x14ac:dyDescent="0.25">
      <c r="A18291" s="1">
        <v>23404</v>
      </c>
      <c r="B18291">
        <f t="shared" si="1425"/>
        <v>1964</v>
      </c>
      <c r="C18291">
        <f t="shared" si="1426"/>
        <v>1</v>
      </c>
      <c r="D18291" t="str">
        <f>VLOOKUP(C18291,Sheet2!$A$1:$D$13,2,FALSE)</f>
        <v>Jan</v>
      </c>
      <c r="E18291" t="str">
        <f>VLOOKUP(C18291,Sheet2!$A$1:$D$13,3,FALSE)</f>
        <v>January</v>
      </c>
      <c r="F18291">
        <f t="shared" si="1427"/>
        <v>28</v>
      </c>
      <c r="G18291">
        <f t="shared" si="1428"/>
        <v>3</v>
      </c>
      <c r="H18291" t="s">
        <v>48</v>
      </c>
      <c r="I18291" t="str">
        <f t="shared" si="1429"/>
        <v>Jan 1964</v>
      </c>
      <c r="J18291" t="str">
        <f>_xlfn.CONCAT(B18291,"_",VLOOKUP(C18291,Sheet2!$A$1:$D$13,4,FALSE))</f>
        <v>1964_01</v>
      </c>
    </row>
    <row r="18292" spans="1:10" x14ac:dyDescent="0.25">
      <c r="A18292" s="1">
        <v>23405</v>
      </c>
      <c r="B18292">
        <f t="shared" si="1425"/>
        <v>1964</v>
      </c>
      <c r="C18292">
        <f t="shared" si="1426"/>
        <v>1</v>
      </c>
      <c r="D18292" t="str">
        <f>VLOOKUP(C18292,Sheet2!$A$1:$D$13,2,FALSE)</f>
        <v>Jan</v>
      </c>
      <c r="E18292" t="str">
        <f>VLOOKUP(C18292,Sheet2!$A$1:$D$13,3,FALSE)</f>
        <v>January</v>
      </c>
      <c r="F18292">
        <f t="shared" si="1427"/>
        <v>29</v>
      </c>
      <c r="G18292">
        <f t="shared" si="1428"/>
        <v>4</v>
      </c>
      <c r="H18292" t="s">
        <v>49</v>
      </c>
      <c r="I18292" t="str">
        <f t="shared" si="1429"/>
        <v>Jan 1964</v>
      </c>
      <c r="J18292" t="str">
        <f>_xlfn.CONCAT(B18292,"_",VLOOKUP(C18292,Sheet2!$A$1:$D$13,4,FALSE))</f>
        <v>1964_01</v>
      </c>
    </row>
    <row r="18293" spans="1:10" x14ac:dyDescent="0.25">
      <c r="A18293" s="1">
        <v>23406</v>
      </c>
      <c r="B18293">
        <f t="shared" si="1425"/>
        <v>1964</v>
      </c>
      <c r="C18293">
        <f t="shared" si="1426"/>
        <v>1</v>
      </c>
      <c r="D18293" t="str">
        <f>VLOOKUP(C18293,Sheet2!$A$1:$D$13,2,FALSE)</f>
        <v>Jan</v>
      </c>
      <c r="E18293" t="str">
        <f>VLOOKUP(C18293,Sheet2!$A$1:$D$13,3,FALSE)</f>
        <v>January</v>
      </c>
      <c r="F18293">
        <f t="shared" si="1427"/>
        <v>30</v>
      </c>
      <c r="G18293">
        <f t="shared" si="1428"/>
        <v>5</v>
      </c>
      <c r="H18293" t="s">
        <v>50</v>
      </c>
      <c r="I18293" t="str">
        <f t="shared" si="1429"/>
        <v>Jan 1964</v>
      </c>
      <c r="J18293" t="str">
        <f>_xlfn.CONCAT(B18293,"_",VLOOKUP(C18293,Sheet2!$A$1:$D$13,4,FALSE))</f>
        <v>1964_01</v>
      </c>
    </row>
    <row r="18294" spans="1:10" x14ac:dyDescent="0.25">
      <c r="A18294" s="1">
        <v>23407</v>
      </c>
      <c r="B18294">
        <f t="shared" si="1425"/>
        <v>1964</v>
      </c>
      <c r="C18294">
        <f t="shared" si="1426"/>
        <v>1</v>
      </c>
      <c r="D18294" t="str">
        <f>VLOOKUP(C18294,Sheet2!$A$1:$D$13,2,FALSE)</f>
        <v>Jan</v>
      </c>
      <c r="E18294" t="str">
        <f>VLOOKUP(C18294,Sheet2!$A$1:$D$13,3,FALSE)</f>
        <v>January</v>
      </c>
      <c r="F18294">
        <f t="shared" si="1427"/>
        <v>31</v>
      </c>
      <c r="G18294">
        <f t="shared" si="1428"/>
        <v>6</v>
      </c>
      <c r="H18294" t="s">
        <v>51</v>
      </c>
      <c r="I18294" t="str">
        <f t="shared" si="1429"/>
        <v>Jan 1964</v>
      </c>
      <c r="J18294" t="str">
        <f>_xlfn.CONCAT(B18294,"_",VLOOKUP(C18294,Sheet2!$A$1:$D$13,4,FALSE))</f>
        <v>1964_01</v>
      </c>
    </row>
    <row r="18295" spans="1:10" x14ac:dyDescent="0.25">
      <c r="A18295" s="1">
        <v>23408</v>
      </c>
      <c r="B18295">
        <f t="shared" si="1425"/>
        <v>1964</v>
      </c>
      <c r="C18295">
        <f t="shared" si="1426"/>
        <v>2</v>
      </c>
      <c r="D18295" t="str">
        <f>VLOOKUP(C18295,Sheet2!$A$1:$D$13,2,FALSE)</f>
        <v>Feb</v>
      </c>
      <c r="E18295" t="str">
        <f>VLOOKUP(C18295,Sheet2!$A$1:$D$13,3,FALSE)</f>
        <v>February</v>
      </c>
      <c r="F18295">
        <f t="shared" si="1427"/>
        <v>1</v>
      </c>
      <c r="G18295">
        <f t="shared" si="1428"/>
        <v>7</v>
      </c>
      <c r="H18295" t="s">
        <v>52</v>
      </c>
      <c r="I18295" t="str">
        <f t="shared" si="1429"/>
        <v>Feb 1964</v>
      </c>
      <c r="J18295" t="str">
        <f>_xlfn.CONCAT(B18295,"_",VLOOKUP(C18295,Sheet2!$A$1:$D$13,4,FALSE))</f>
        <v>1964_02</v>
      </c>
    </row>
    <row r="18296" spans="1:10" x14ac:dyDescent="0.25">
      <c r="A18296" s="1">
        <v>23409</v>
      </c>
      <c r="B18296">
        <f t="shared" si="1425"/>
        <v>1964</v>
      </c>
      <c r="C18296">
        <f t="shared" si="1426"/>
        <v>2</v>
      </c>
      <c r="D18296" t="str">
        <f>VLOOKUP(C18296,Sheet2!$A$1:$D$13,2,FALSE)</f>
        <v>Feb</v>
      </c>
      <c r="E18296" t="str">
        <f>VLOOKUP(C18296,Sheet2!$A$1:$D$13,3,FALSE)</f>
        <v>February</v>
      </c>
      <c r="F18296">
        <f t="shared" si="1427"/>
        <v>2</v>
      </c>
      <c r="G18296">
        <f t="shared" si="1428"/>
        <v>1</v>
      </c>
      <c r="H18296" t="s">
        <v>46</v>
      </c>
      <c r="I18296" t="str">
        <f t="shared" si="1429"/>
        <v>Feb 1964</v>
      </c>
      <c r="J18296" t="str">
        <f>_xlfn.CONCAT(B18296,"_",VLOOKUP(C18296,Sheet2!$A$1:$D$13,4,FALSE))</f>
        <v>1964_02</v>
      </c>
    </row>
    <row r="18297" spans="1:10" x14ac:dyDescent="0.25">
      <c r="A18297" s="1">
        <v>23410</v>
      </c>
      <c r="B18297">
        <f t="shared" si="1425"/>
        <v>1964</v>
      </c>
      <c r="C18297">
        <f t="shared" si="1426"/>
        <v>2</v>
      </c>
      <c r="D18297" t="str">
        <f>VLOOKUP(C18297,Sheet2!$A$1:$D$13,2,FALSE)</f>
        <v>Feb</v>
      </c>
      <c r="E18297" t="str">
        <f>VLOOKUP(C18297,Sheet2!$A$1:$D$13,3,FALSE)</f>
        <v>February</v>
      </c>
      <c r="F18297">
        <f t="shared" si="1427"/>
        <v>3</v>
      </c>
      <c r="G18297">
        <f t="shared" si="1428"/>
        <v>2</v>
      </c>
      <c r="H18297" t="s">
        <v>47</v>
      </c>
      <c r="I18297" t="str">
        <f t="shared" si="1429"/>
        <v>Feb 1964</v>
      </c>
      <c r="J18297" t="str">
        <f>_xlfn.CONCAT(B18297,"_",VLOOKUP(C18297,Sheet2!$A$1:$D$13,4,FALSE))</f>
        <v>1964_02</v>
      </c>
    </row>
    <row r="18298" spans="1:10" x14ac:dyDescent="0.25">
      <c r="A18298" s="1">
        <v>23411</v>
      </c>
      <c r="B18298">
        <f t="shared" si="1425"/>
        <v>1964</v>
      </c>
      <c r="C18298">
        <f t="shared" si="1426"/>
        <v>2</v>
      </c>
      <c r="D18298" t="str">
        <f>VLOOKUP(C18298,Sheet2!$A$1:$D$13,2,FALSE)</f>
        <v>Feb</v>
      </c>
      <c r="E18298" t="str">
        <f>VLOOKUP(C18298,Sheet2!$A$1:$D$13,3,FALSE)</f>
        <v>February</v>
      </c>
      <c r="F18298">
        <f t="shared" si="1427"/>
        <v>4</v>
      </c>
      <c r="G18298">
        <f t="shared" si="1428"/>
        <v>3</v>
      </c>
      <c r="H18298" t="s">
        <v>48</v>
      </c>
      <c r="I18298" t="str">
        <f t="shared" si="1429"/>
        <v>Feb 1964</v>
      </c>
      <c r="J18298" t="str">
        <f>_xlfn.CONCAT(B18298,"_",VLOOKUP(C18298,Sheet2!$A$1:$D$13,4,FALSE))</f>
        <v>1964_02</v>
      </c>
    </row>
    <row r="18299" spans="1:10" x14ac:dyDescent="0.25">
      <c r="A18299" s="1">
        <v>23412</v>
      </c>
      <c r="B18299">
        <f t="shared" si="1425"/>
        <v>1964</v>
      </c>
      <c r="C18299">
        <f t="shared" si="1426"/>
        <v>2</v>
      </c>
      <c r="D18299" t="str">
        <f>VLOOKUP(C18299,Sheet2!$A$1:$D$13,2,FALSE)</f>
        <v>Feb</v>
      </c>
      <c r="E18299" t="str">
        <f>VLOOKUP(C18299,Sheet2!$A$1:$D$13,3,FALSE)</f>
        <v>February</v>
      </c>
      <c r="F18299">
        <f t="shared" si="1427"/>
        <v>5</v>
      </c>
      <c r="G18299">
        <f t="shared" si="1428"/>
        <v>4</v>
      </c>
      <c r="H18299" t="s">
        <v>49</v>
      </c>
      <c r="I18299" t="str">
        <f t="shared" si="1429"/>
        <v>Feb 1964</v>
      </c>
      <c r="J18299" t="str">
        <f>_xlfn.CONCAT(B18299,"_",VLOOKUP(C18299,Sheet2!$A$1:$D$13,4,FALSE))</f>
        <v>1964_02</v>
      </c>
    </row>
    <row r="18300" spans="1:10" x14ac:dyDescent="0.25">
      <c r="A18300" s="1">
        <v>23413</v>
      </c>
      <c r="B18300">
        <f t="shared" si="1425"/>
        <v>1964</v>
      </c>
      <c r="C18300">
        <f t="shared" si="1426"/>
        <v>2</v>
      </c>
      <c r="D18300" t="str">
        <f>VLOOKUP(C18300,Sheet2!$A$1:$D$13,2,FALSE)</f>
        <v>Feb</v>
      </c>
      <c r="E18300" t="str">
        <f>VLOOKUP(C18300,Sheet2!$A$1:$D$13,3,FALSE)</f>
        <v>February</v>
      </c>
      <c r="F18300">
        <f t="shared" si="1427"/>
        <v>6</v>
      </c>
      <c r="G18300">
        <f t="shared" si="1428"/>
        <v>5</v>
      </c>
      <c r="H18300" t="s">
        <v>50</v>
      </c>
      <c r="I18300" t="str">
        <f t="shared" si="1429"/>
        <v>Feb 1964</v>
      </c>
      <c r="J18300" t="str">
        <f>_xlfn.CONCAT(B18300,"_",VLOOKUP(C18300,Sheet2!$A$1:$D$13,4,FALSE))</f>
        <v>1964_02</v>
      </c>
    </row>
    <row r="18301" spans="1:10" x14ac:dyDescent="0.25">
      <c r="A18301" s="1">
        <v>23414</v>
      </c>
      <c r="B18301">
        <f t="shared" si="1425"/>
        <v>1964</v>
      </c>
      <c r="C18301">
        <f t="shared" si="1426"/>
        <v>2</v>
      </c>
      <c r="D18301" t="str">
        <f>VLOOKUP(C18301,Sheet2!$A$1:$D$13,2,FALSE)</f>
        <v>Feb</v>
      </c>
      <c r="E18301" t="str">
        <f>VLOOKUP(C18301,Sheet2!$A$1:$D$13,3,FALSE)</f>
        <v>February</v>
      </c>
      <c r="F18301">
        <f t="shared" si="1427"/>
        <v>7</v>
      </c>
      <c r="G18301">
        <f t="shared" si="1428"/>
        <v>6</v>
      </c>
      <c r="H18301" t="s">
        <v>51</v>
      </c>
      <c r="I18301" t="str">
        <f t="shared" si="1429"/>
        <v>Feb 1964</v>
      </c>
      <c r="J18301" t="str">
        <f>_xlfn.CONCAT(B18301,"_",VLOOKUP(C18301,Sheet2!$A$1:$D$13,4,FALSE))</f>
        <v>1964_02</v>
      </c>
    </row>
    <row r="18302" spans="1:10" x14ac:dyDescent="0.25">
      <c r="A18302" s="1">
        <v>23415</v>
      </c>
      <c r="B18302">
        <f t="shared" si="1425"/>
        <v>1964</v>
      </c>
      <c r="C18302">
        <f t="shared" si="1426"/>
        <v>2</v>
      </c>
      <c r="D18302" t="str">
        <f>VLOOKUP(C18302,Sheet2!$A$1:$D$13,2,FALSE)</f>
        <v>Feb</v>
      </c>
      <c r="E18302" t="str">
        <f>VLOOKUP(C18302,Sheet2!$A$1:$D$13,3,FALSE)</f>
        <v>February</v>
      </c>
      <c r="F18302">
        <f t="shared" si="1427"/>
        <v>8</v>
      </c>
      <c r="G18302">
        <f t="shared" si="1428"/>
        <v>7</v>
      </c>
      <c r="H18302" t="s">
        <v>52</v>
      </c>
      <c r="I18302" t="str">
        <f t="shared" si="1429"/>
        <v>Feb 1964</v>
      </c>
      <c r="J18302" t="str">
        <f>_xlfn.CONCAT(B18302,"_",VLOOKUP(C18302,Sheet2!$A$1:$D$13,4,FALSE))</f>
        <v>1964_02</v>
      </c>
    </row>
    <row r="18303" spans="1:10" x14ac:dyDescent="0.25">
      <c r="A18303" s="1">
        <v>23416</v>
      </c>
      <c r="B18303">
        <f t="shared" si="1425"/>
        <v>1964</v>
      </c>
      <c r="C18303">
        <f t="shared" si="1426"/>
        <v>2</v>
      </c>
      <c r="D18303" t="str">
        <f>VLOOKUP(C18303,Sheet2!$A$1:$D$13,2,FALSE)</f>
        <v>Feb</v>
      </c>
      <c r="E18303" t="str">
        <f>VLOOKUP(C18303,Sheet2!$A$1:$D$13,3,FALSE)</f>
        <v>February</v>
      </c>
      <c r="F18303">
        <f t="shared" si="1427"/>
        <v>9</v>
      </c>
      <c r="G18303">
        <f t="shared" si="1428"/>
        <v>1</v>
      </c>
      <c r="H18303" t="s">
        <v>46</v>
      </c>
      <c r="I18303" t="str">
        <f t="shared" si="1429"/>
        <v>Feb 1964</v>
      </c>
      <c r="J18303" t="str">
        <f>_xlfn.CONCAT(B18303,"_",VLOOKUP(C18303,Sheet2!$A$1:$D$13,4,FALSE))</f>
        <v>1964_02</v>
      </c>
    </row>
    <row r="18304" spans="1:10" x14ac:dyDescent="0.25">
      <c r="A18304" s="1">
        <v>23417</v>
      </c>
      <c r="B18304">
        <f t="shared" si="1425"/>
        <v>1964</v>
      </c>
      <c r="C18304">
        <f t="shared" si="1426"/>
        <v>2</v>
      </c>
      <c r="D18304" t="str">
        <f>VLOOKUP(C18304,Sheet2!$A$1:$D$13,2,FALSE)</f>
        <v>Feb</v>
      </c>
      <c r="E18304" t="str">
        <f>VLOOKUP(C18304,Sheet2!$A$1:$D$13,3,FALSE)</f>
        <v>February</v>
      </c>
      <c r="F18304">
        <f t="shared" si="1427"/>
        <v>10</v>
      </c>
      <c r="G18304">
        <f t="shared" si="1428"/>
        <v>2</v>
      </c>
      <c r="H18304" t="s">
        <v>47</v>
      </c>
      <c r="I18304" t="str">
        <f t="shared" si="1429"/>
        <v>Feb 1964</v>
      </c>
      <c r="J18304" t="str">
        <f>_xlfn.CONCAT(B18304,"_",VLOOKUP(C18304,Sheet2!$A$1:$D$13,4,FALSE))</f>
        <v>1964_02</v>
      </c>
    </row>
    <row r="18305" spans="1:10" x14ac:dyDescent="0.25">
      <c r="A18305" s="1">
        <v>23418</v>
      </c>
      <c r="B18305">
        <f t="shared" si="1425"/>
        <v>1964</v>
      </c>
      <c r="C18305">
        <f t="shared" si="1426"/>
        <v>2</v>
      </c>
      <c r="D18305" t="str">
        <f>VLOOKUP(C18305,Sheet2!$A$1:$D$13,2,FALSE)</f>
        <v>Feb</v>
      </c>
      <c r="E18305" t="str">
        <f>VLOOKUP(C18305,Sheet2!$A$1:$D$13,3,FALSE)</f>
        <v>February</v>
      </c>
      <c r="F18305">
        <f t="shared" si="1427"/>
        <v>11</v>
      </c>
      <c r="G18305">
        <f t="shared" si="1428"/>
        <v>3</v>
      </c>
      <c r="H18305" t="s">
        <v>48</v>
      </c>
      <c r="I18305" t="str">
        <f t="shared" si="1429"/>
        <v>Feb 1964</v>
      </c>
      <c r="J18305" t="str">
        <f>_xlfn.CONCAT(B18305,"_",VLOOKUP(C18305,Sheet2!$A$1:$D$13,4,FALSE))</f>
        <v>1964_02</v>
      </c>
    </row>
    <row r="18306" spans="1:10" x14ac:dyDescent="0.25">
      <c r="A18306" s="1">
        <v>23419</v>
      </c>
      <c r="B18306">
        <f t="shared" si="1425"/>
        <v>1964</v>
      </c>
      <c r="C18306">
        <f t="shared" si="1426"/>
        <v>2</v>
      </c>
      <c r="D18306" t="str">
        <f>VLOOKUP(C18306,Sheet2!$A$1:$D$13,2,FALSE)</f>
        <v>Feb</v>
      </c>
      <c r="E18306" t="str">
        <f>VLOOKUP(C18306,Sheet2!$A$1:$D$13,3,FALSE)</f>
        <v>February</v>
      </c>
      <c r="F18306">
        <f t="shared" si="1427"/>
        <v>12</v>
      </c>
      <c r="G18306">
        <f t="shared" si="1428"/>
        <v>4</v>
      </c>
      <c r="H18306" t="s">
        <v>49</v>
      </c>
      <c r="I18306" t="str">
        <f t="shared" si="1429"/>
        <v>Feb 1964</v>
      </c>
      <c r="J18306" t="str">
        <f>_xlfn.CONCAT(B18306,"_",VLOOKUP(C18306,Sheet2!$A$1:$D$13,4,FALSE))</f>
        <v>1964_02</v>
      </c>
    </row>
    <row r="18307" spans="1:10" x14ac:dyDescent="0.25">
      <c r="A18307" s="1">
        <v>23420</v>
      </c>
      <c r="B18307">
        <f t="shared" ref="B18307:B18370" si="1430">YEAR(A18307)</f>
        <v>1964</v>
      </c>
      <c r="C18307">
        <f t="shared" ref="C18307:C18370" si="1431">MONTH(A18307)</f>
        <v>2</v>
      </c>
      <c r="D18307" t="str">
        <f>VLOOKUP(C18307,Sheet2!$A$1:$D$13,2,FALSE)</f>
        <v>Feb</v>
      </c>
      <c r="E18307" t="str">
        <f>VLOOKUP(C18307,Sheet2!$A$1:$D$13,3,FALSE)</f>
        <v>February</v>
      </c>
      <c r="F18307">
        <f t="shared" ref="F18307:F18370" si="1432">DAY(A18307)</f>
        <v>13</v>
      </c>
      <c r="G18307">
        <f t="shared" ref="G18307:G18370" si="1433">WEEKDAY(A18307)</f>
        <v>5</v>
      </c>
      <c r="H18307" t="s">
        <v>50</v>
      </c>
      <c r="I18307" t="str">
        <f t="shared" ref="I18307:I18370" si="1434">_xlfn.CONCAT(D18307," ",B18307)</f>
        <v>Feb 1964</v>
      </c>
      <c r="J18307" t="str">
        <f>_xlfn.CONCAT(B18307,"_",VLOOKUP(C18307,Sheet2!$A$1:$D$13,4,FALSE))</f>
        <v>1964_02</v>
      </c>
    </row>
    <row r="18308" spans="1:10" x14ac:dyDescent="0.25">
      <c r="A18308" s="1">
        <v>23421</v>
      </c>
      <c r="B18308">
        <f t="shared" si="1430"/>
        <v>1964</v>
      </c>
      <c r="C18308">
        <f t="shared" si="1431"/>
        <v>2</v>
      </c>
      <c r="D18308" t="str">
        <f>VLOOKUP(C18308,Sheet2!$A$1:$D$13,2,FALSE)</f>
        <v>Feb</v>
      </c>
      <c r="E18308" t="str">
        <f>VLOOKUP(C18308,Sheet2!$A$1:$D$13,3,FALSE)</f>
        <v>February</v>
      </c>
      <c r="F18308">
        <f t="shared" si="1432"/>
        <v>14</v>
      </c>
      <c r="G18308">
        <f t="shared" si="1433"/>
        <v>6</v>
      </c>
      <c r="H18308" t="s">
        <v>51</v>
      </c>
      <c r="I18308" t="str">
        <f t="shared" si="1434"/>
        <v>Feb 1964</v>
      </c>
      <c r="J18308" t="str">
        <f>_xlfn.CONCAT(B18308,"_",VLOOKUP(C18308,Sheet2!$A$1:$D$13,4,FALSE))</f>
        <v>1964_02</v>
      </c>
    </row>
    <row r="18309" spans="1:10" x14ac:dyDescent="0.25">
      <c r="A18309" s="1">
        <v>23422</v>
      </c>
      <c r="B18309">
        <f t="shared" si="1430"/>
        <v>1964</v>
      </c>
      <c r="C18309">
        <f t="shared" si="1431"/>
        <v>2</v>
      </c>
      <c r="D18309" t="str">
        <f>VLOOKUP(C18309,Sheet2!$A$1:$D$13,2,FALSE)</f>
        <v>Feb</v>
      </c>
      <c r="E18309" t="str">
        <f>VLOOKUP(C18309,Sheet2!$A$1:$D$13,3,FALSE)</f>
        <v>February</v>
      </c>
      <c r="F18309">
        <f t="shared" si="1432"/>
        <v>15</v>
      </c>
      <c r="G18309">
        <f t="shared" si="1433"/>
        <v>7</v>
      </c>
      <c r="H18309" t="s">
        <v>52</v>
      </c>
      <c r="I18309" t="str">
        <f t="shared" si="1434"/>
        <v>Feb 1964</v>
      </c>
      <c r="J18309" t="str">
        <f>_xlfn.CONCAT(B18309,"_",VLOOKUP(C18309,Sheet2!$A$1:$D$13,4,FALSE))</f>
        <v>1964_02</v>
      </c>
    </row>
    <row r="18310" spans="1:10" x14ac:dyDescent="0.25">
      <c r="A18310" s="1">
        <v>23423</v>
      </c>
      <c r="B18310">
        <f t="shared" si="1430"/>
        <v>1964</v>
      </c>
      <c r="C18310">
        <f t="shared" si="1431"/>
        <v>2</v>
      </c>
      <c r="D18310" t="str">
        <f>VLOOKUP(C18310,Sheet2!$A$1:$D$13,2,FALSE)</f>
        <v>Feb</v>
      </c>
      <c r="E18310" t="str">
        <f>VLOOKUP(C18310,Sheet2!$A$1:$D$13,3,FALSE)</f>
        <v>February</v>
      </c>
      <c r="F18310">
        <f t="shared" si="1432"/>
        <v>16</v>
      </c>
      <c r="G18310">
        <f t="shared" si="1433"/>
        <v>1</v>
      </c>
      <c r="H18310" t="s">
        <v>46</v>
      </c>
      <c r="I18310" t="str">
        <f t="shared" si="1434"/>
        <v>Feb 1964</v>
      </c>
      <c r="J18310" t="str">
        <f>_xlfn.CONCAT(B18310,"_",VLOOKUP(C18310,Sheet2!$A$1:$D$13,4,FALSE))</f>
        <v>1964_02</v>
      </c>
    </row>
    <row r="18311" spans="1:10" x14ac:dyDescent="0.25">
      <c r="A18311" s="1">
        <v>23424</v>
      </c>
      <c r="B18311">
        <f t="shared" si="1430"/>
        <v>1964</v>
      </c>
      <c r="C18311">
        <f t="shared" si="1431"/>
        <v>2</v>
      </c>
      <c r="D18311" t="str">
        <f>VLOOKUP(C18311,Sheet2!$A$1:$D$13,2,FALSE)</f>
        <v>Feb</v>
      </c>
      <c r="E18311" t="str">
        <f>VLOOKUP(C18311,Sheet2!$A$1:$D$13,3,FALSE)</f>
        <v>February</v>
      </c>
      <c r="F18311">
        <f t="shared" si="1432"/>
        <v>17</v>
      </c>
      <c r="G18311">
        <f t="shared" si="1433"/>
        <v>2</v>
      </c>
      <c r="H18311" t="s">
        <v>47</v>
      </c>
      <c r="I18311" t="str">
        <f t="shared" si="1434"/>
        <v>Feb 1964</v>
      </c>
      <c r="J18311" t="str">
        <f>_xlfn.CONCAT(B18311,"_",VLOOKUP(C18311,Sheet2!$A$1:$D$13,4,FALSE))</f>
        <v>1964_02</v>
      </c>
    </row>
    <row r="18312" spans="1:10" x14ac:dyDescent="0.25">
      <c r="A18312" s="1">
        <v>23425</v>
      </c>
      <c r="B18312">
        <f t="shared" si="1430"/>
        <v>1964</v>
      </c>
      <c r="C18312">
        <f t="shared" si="1431"/>
        <v>2</v>
      </c>
      <c r="D18312" t="str">
        <f>VLOOKUP(C18312,Sheet2!$A$1:$D$13,2,FALSE)</f>
        <v>Feb</v>
      </c>
      <c r="E18312" t="str">
        <f>VLOOKUP(C18312,Sheet2!$A$1:$D$13,3,FALSE)</f>
        <v>February</v>
      </c>
      <c r="F18312">
        <f t="shared" si="1432"/>
        <v>18</v>
      </c>
      <c r="G18312">
        <f t="shared" si="1433"/>
        <v>3</v>
      </c>
      <c r="H18312" t="s">
        <v>48</v>
      </c>
      <c r="I18312" t="str">
        <f t="shared" si="1434"/>
        <v>Feb 1964</v>
      </c>
      <c r="J18312" t="str">
        <f>_xlfn.CONCAT(B18312,"_",VLOOKUP(C18312,Sheet2!$A$1:$D$13,4,FALSE))</f>
        <v>1964_02</v>
      </c>
    </row>
    <row r="18313" spans="1:10" x14ac:dyDescent="0.25">
      <c r="A18313" s="1">
        <v>23426</v>
      </c>
      <c r="B18313">
        <f t="shared" si="1430"/>
        <v>1964</v>
      </c>
      <c r="C18313">
        <f t="shared" si="1431"/>
        <v>2</v>
      </c>
      <c r="D18313" t="str">
        <f>VLOOKUP(C18313,Sheet2!$A$1:$D$13,2,FALSE)</f>
        <v>Feb</v>
      </c>
      <c r="E18313" t="str">
        <f>VLOOKUP(C18313,Sheet2!$A$1:$D$13,3,FALSE)</f>
        <v>February</v>
      </c>
      <c r="F18313">
        <f t="shared" si="1432"/>
        <v>19</v>
      </c>
      <c r="G18313">
        <f t="shared" si="1433"/>
        <v>4</v>
      </c>
      <c r="H18313" t="s">
        <v>49</v>
      </c>
      <c r="I18313" t="str">
        <f t="shared" si="1434"/>
        <v>Feb 1964</v>
      </c>
      <c r="J18313" t="str">
        <f>_xlfn.CONCAT(B18313,"_",VLOOKUP(C18313,Sheet2!$A$1:$D$13,4,FALSE))</f>
        <v>1964_02</v>
      </c>
    </row>
    <row r="18314" spans="1:10" x14ac:dyDescent="0.25">
      <c r="A18314" s="1">
        <v>23427</v>
      </c>
      <c r="B18314">
        <f t="shared" si="1430"/>
        <v>1964</v>
      </c>
      <c r="C18314">
        <f t="shared" si="1431"/>
        <v>2</v>
      </c>
      <c r="D18314" t="str">
        <f>VLOOKUP(C18314,Sheet2!$A$1:$D$13,2,FALSE)</f>
        <v>Feb</v>
      </c>
      <c r="E18314" t="str">
        <f>VLOOKUP(C18314,Sheet2!$A$1:$D$13,3,FALSE)</f>
        <v>February</v>
      </c>
      <c r="F18314">
        <f t="shared" si="1432"/>
        <v>20</v>
      </c>
      <c r="G18314">
        <f t="shared" si="1433"/>
        <v>5</v>
      </c>
      <c r="H18314" t="s">
        <v>50</v>
      </c>
      <c r="I18314" t="str">
        <f t="shared" si="1434"/>
        <v>Feb 1964</v>
      </c>
      <c r="J18314" t="str">
        <f>_xlfn.CONCAT(B18314,"_",VLOOKUP(C18314,Sheet2!$A$1:$D$13,4,FALSE))</f>
        <v>1964_02</v>
      </c>
    </row>
    <row r="18315" spans="1:10" x14ac:dyDescent="0.25">
      <c r="A18315" s="1">
        <v>23428</v>
      </c>
      <c r="B18315">
        <f t="shared" si="1430"/>
        <v>1964</v>
      </c>
      <c r="C18315">
        <f t="shared" si="1431"/>
        <v>2</v>
      </c>
      <c r="D18315" t="str">
        <f>VLOOKUP(C18315,Sheet2!$A$1:$D$13,2,FALSE)</f>
        <v>Feb</v>
      </c>
      <c r="E18315" t="str">
        <f>VLOOKUP(C18315,Sheet2!$A$1:$D$13,3,FALSE)</f>
        <v>February</v>
      </c>
      <c r="F18315">
        <f t="shared" si="1432"/>
        <v>21</v>
      </c>
      <c r="G18315">
        <f t="shared" si="1433"/>
        <v>6</v>
      </c>
      <c r="H18315" t="s">
        <v>51</v>
      </c>
      <c r="I18315" t="str">
        <f t="shared" si="1434"/>
        <v>Feb 1964</v>
      </c>
      <c r="J18315" t="str">
        <f>_xlfn.CONCAT(B18315,"_",VLOOKUP(C18315,Sheet2!$A$1:$D$13,4,FALSE))</f>
        <v>1964_02</v>
      </c>
    </row>
    <row r="18316" spans="1:10" x14ac:dyDescent="0.25">
      <c r="A18316" s="1">
        <v>23429</v>
      </c>
      <c r="B18316">
        <f t="shared" si="1430"/>
        <v>1964</v>
      </c>
      <c r="C18316">
        <f t="shared" si="1431"/>
        <v>2</v>
      </c>
      <c r="D18316" t="str">
        <f>VLOOKUP(C18316,Sheet2!$A$1:$D$13,2,FALSE)</f>
        <v>Feb</v>
      </c>
      <c r="E18316" t="str">
        <f>VLOOKUP(C18316,Sheet2!$A$1:$D$13,3,FALSE)</f>
        <v>February</v>
      </c>
      <c r="F18316">
        <f t="shared" si="1432"/>
        <v>22</v>
      </c>
      <c r="G18316">
        <f t="shared" si="1433"/>
        <v>7</v>
      </c>
      <c r="H18316" t="s">
        <v>52</v>
      </c>
      <c r="I18316" t="str">
        <f t="shared" si="1434"/>
        <v>Feb 1964</v>
      </c>
      <c r="J18316" t="str">
        <f>_xlfn.CONCAT(B18316,"_",VLOOKUP(C18316,Sheet2!$A$1:$D$13,4,FALSE))</f>
        <v>1964_02</v>
      </c>
    </row>
    <row r="18317" spans="1:10" x14ac:dyDescent="0.25">
      <c r="A18317" s="1">
        <v>23430</v>
      </c>
      <c r="B18317">
        <f t="shared" si="1430"/>
        <v>1964</v>
      </c>
      <c r="C18317">
        <f t="shared" si="1431"/>
        <v>2</v>
      </c>
      <c r="D18317" t="str">
        <f>VLOOKUP(C18317,Sheet2!$A$1:$D$13,2,FALSE)</f>
        <v>Feb</v>
      </c>
      <c r="E18317" t="str">
        <f>VLOOKUP(C18317,Sheet2!$A$1:$D$13,3,FALSE)</f>
        <v>February</v>
      </c>
      <c r="F18317">
        <f t="shared" si="1432"/>
        <v>23</v>
      </c>
      <c r="G18317">
        <f t="shared" si="1433"/>
        <v>1</v>
      </c>
      <c r="H18317" t="s">
        <v>46</v>
      </c>
      <c r="I18317" t="str">
        <f t="shared" si="1434"/>
        <v>Feb 1964</v>
      </c>
      <c r="J18317" t="str">
        <f>_xlfn.CONCAT(B18317,"_",VLOOKUP(C18317,Sheet2!$A$1:$D$13,4,FALSE))</f>
        <v>1964_02</v>
      </c>
    </row>
    <row r="18318" spans="1:10" x14ac:dyDescent="0.25">
      <c r="A18318" s="1">
        <v>23431</v>
      </c>
      <c r="B18318">
        <f t="shared" si="1430"/>
        <v>1964</v>
      </c>
      <c r="C18318">
        <f t="shared" si="1431"/>
        <v>2</v>
      </c>
      <c r="D18318" t="str">
        <f>VLOOKUP(C18318,Sheet2!$A$1:$D$13,2,FALSE)</f>
        <v>Feb</v>
      </c>
      <c r="E18318" t="str">
        <f>VLOOKUP(C18318,Sheet2!$A$1:$D$13,3,FALSE)</f>
        <v>February</v>
      </c>
      <c r="F18318">
        <f t="shared" si="1432"/>
        <v>24</v>
      </c>
      <c r="G18318">
        <f t="shared" si="1433"/>
        <v>2</v>
      </c>
      <c r="H18318" t="s">
        <v>47</v>
      </c>
      <c r="I18318" t="str">
        <f t="shared" si="1434"/>
        <v>Feb 1964</v>
      </c>
      <c r="J18318" t="str">
        <f>_xlfn.CONCAT(B18318,"_",VLOOKUP(C18318,Sheet2!$A$1:$D$13,4,FALSE))</f>
        <v>1964_02</v>
      </c>
    </row>
    <row r="18319" spans="1:10" x14ac:dyDescent="0.25">
      <c r="A18319" s="1">
        <v>23432</v>
      </c>
      <c r="B18319">
        <f t="shared" si="1430"/>
        <v>1964</v>
      </c>
      <c r="C18319">
        <f t="shared" si="1431"/>
        <v>2</v>
      </c>
      <c r="D18319" t="str">
        <f>VLOOKUP(C18319,Sheet2!$A$1:$D$13,2,FALSE)</f>
        <v>Feb</v>
      </c>
      <c r="E18319" t="str">
        <f>VLOOKUP(C18319,Sheet2!$A$1:$D$13,3,FALSE)</f>
        <v>February</v>
      </c>
      <c r="F18319">
        <f t="shared" si="1432"/>
        <v>25</v>
      </c>
      <c r="G18319">
        <f t="shared" si="1433"/>
        <v>3</v>
      </c>
      <c r="H18319" t="s">
        <v>48</v>
      </c>
      <c r="I18319" t="str">
        <f t="shared" si="1434"/>
        <v>Feb 1964</v>
      </c>
      <c r="J18319" t="str">
        <f>_xlfn.CONCAT(B18319,"_",VLOOKUP(C18319,Sheet2!$A$1:$D$13,4,FALSE))</f>
        <v>1964_02</v>
      </c>
    </row>
    <row r="18320" spans="1:10" x14ac:dyDescent="0.25">
      <c r="A18320" s="1">
        <v>23433</v>
      </c>
      <c r="B18320">
        <f t="shared" si="1430"/>
        <v>1964</v>
      </c>
      <c r="C18320">
        <f t="shared" si="1431"/>
        <v>2</v>
      </c>
      <c r="D18320" t="str">
        <f>VLOOKUP(C18320,Sheet2!$A$1:$D$13,2,FALSE)</f>
        <v>Feb</v>
      </c>
      <c r="E18320" t="str">
        <f>VLOOKUP(C18320,Sheet2!$A$1:$D$13,3,FALSE)</f>
        <v>February</v>
      </c>
      <c r="F18320">
        <f t="shared" si="1432"/>
        <v>26</v>
      </c>
      <c r="G18320">
        <f t="shared" si="1433"/>
        <v>4</v>
      </c>
      <c r="H18320" t="s">
        <v>49</v>
      </c>
      <c r="I18320" t="str">
        <f t="shared" si="1434"/>
        <v>Feb 1964</v>
      </c>
      <c r="J18320" t="str">
        <f>_xlfn.CONCAT(B18320,"_",VLOOKUP(C18320,Sheet2!$A$1:$D$13,4,FALSE))</f>
        <v>1964_02</v>
      </c>
    </row>
    <row r="18321" spans="1:10" x14ac:dyDescent="0.25">
      <c r="A18321" s="1">
        <v>23434</v>
      </c>
      <c r="B18321">
        <f t="shared" si="1430"/>
        <v>1964</v>
      </c>
      <c r="C18321">
        <f t="shared" si="1431"/>
        <v>2</v>
      </c>
      <c r="D18321" t="str">
        <f>VLOOKUP(C18321,Sheet2!$A$1:$D$13,2,FALSE)</f>
        <v>Feb</v>
      </c>
      <c r="E18321" t="str">
        <f>VLOOKUP(C18321,Sheet2!$A$1:$D$13,3,FALSE)</f>
        <v>February</v>
      </c>
      <c r="F18321">
        <f t="shared" si="1432"/>
        <v>27</v>
      </c>
      <c r="G18321">
        <f t="shared" si="1433"/>
        <v>5</v>
      </c>
      <c r="H18321" t="s">
        <v>50</v>
      </c>
      <c r="I18321" t="str">
        <f t="shared" si="1434"/>
        <v>Feb 1964</v>
      </c>
      <c r="J18321" t="str">
        <f>_xlfn.CONCAT(B18321,"_",VLOOKUP(C18321,Sheet2!$A$1:$D$13,4,FALSE))</f>
        <v>1964_02</v>
      </c>
    </row>
    <row r="18322" spans="1:10" x14ac:dyDescent="0.25">
      <c r="A18322" s="1">
        <v>23435</v>
      </c>
      <c r="B18322">
        <f t="shared" si="1430"/>
        <v>1964</v>
      </c>
      <c r="C18322">
        <f t="shared" si="1431"/>
        <v>2</v>
      </c>
      <c r="D18322" t="str">
        <f>VLOOKUP(C18322,Sheet2!$A$1:$D$13,2,FALSE)</f>
        <v>Feb</v>
      </c>
      <c r="E18322" t="str">
        <f>VLOOKUP(C18322,Sheet2!$A$1:$D$13,3,FALSE)</f>
        <v>February</v>
      </c>
      <c r="F18322">
        <f t="shared" si="1432"/>
        <v>28</v>
      </c>
      <c r="G18322">
        <f t="shared" si="1433"/>
        <v>6</v>
      </c>
      <c r="H18322" t="s">
        <v>51</v>
      </c>
      <c r="I18322" t="str">
        <f t="shared" si="1434"/>
        <v>Feb 1964</v>
      </c>
      <c r="J18322" t="str">
        <f>_xlfn.CONCAT(B18322,"_",VLOOKUP(C18322,Sheet2!$A$1:$D$13,4,FALSE))</f>
        <v>1964_02</v>
      </c>
    </row>
    <row r="18323" spans="1:10" x14ac:dyDescent="0.25">
      <c r="A18323" s="1">
        <v>23436</v>
      </c>
      <c r="B18323">
        <f t="shared" si="1430"/>
        <v>1964</v>
      </c>
      <c r="C18323">
        <f t="shared" si="1431"/>
        <v>2</v>
      </c>
      <c r="D18323" t="str">
        <f>VLOOKUP(C18323,Sheet2!$A$1:$D$13,2,FALSE)</f>
        <v>Feb</v>
      </c>
      <c r="E18323" t="str">
        <f>VLOOKUP(C18323,Sheet2!$A$1:$D$13,3,FALSE)</f>
        <v>February</v>
      </c>
      <c r="F18323">
        <f t="shared" si="1432"/>
        <v>29</v>
      </c>
      <c r="G18323">
        <f t="shared" si="1433"/>
        <v>7</v>
      </c>
      <c r="H18323" t="s">
        <v>52</v>
      </c>
      <c r="I18323" t="str">
        <f t="shared" si="1434"/>
        <v>Feb 1964</v>
      </c>
      <c r="J18323" t="str">
        <f>_xlfn.CONCAT(B18323,"_",VLOOKUP(C18323,Sheet2!$A$1:$D$13,4,FALSE))</f>
        <v>1964_02</v>
      </c>
    </row>
    <row r="18324" spans="1:10" x14ac:dyDescent="0.25">
      <c r="A18324" s="1">
        <v>23437</v>
      </c>
      <c r="B18324">
        <f t="shared" si="1430"/>
        <v>1964</v>
      </c>
      <c r="C18324">
        <f t="shared" si="1431"/>
        <v>3</v>
      </c>
      <c r="D18324" t="str">
        <f>VLOOKUP(C18324,Sheet2!$A$1:$D$13,2,FALSE)</f>
        <v>Mar</v>
      </c>
      <c r="E18324" t="str">
        <f>VLOOKUP(C18324,Sheet2!$A$1:$D$13,3,FALSE)</f>
        <v>March</v>
      </c>
      <c r="F18324">
        <f t="shared" si="1432"/>
        <v>1</v>
      </c>
      <c r="G18324">
        <f t="shared" si="1433"/>
        <v>1</v>
      </c>
      <c r="H18324" t="s">
        <v>46</v>
      </c>
      <c r="I18324" t="str">
        <f t="shared" si="1434"/>
        <v>Mar 1964</v>
      </c>
      <c r="J18324" t="str">
        <f>_xlfn.CONCAT(B18324,"_",VLOOKUP(C18324,Sheet2!$A$1:$D$13,4,FALSE))</f>
        <v>1964_03</v>
      </c>
    </row>
    <row r="18325" spans="1:10" x14ac:dyDescent="0.25">
      <c r="A18325" s="1">
        <v>23438</v>
      </c>
      <c r="B18325">
        <f t="shared" si="1430"/>
        <v>1964</v>
      </c>
      <c r="C18325">
        <f t="shared" si="1431"/>
        <v>3</v>
      </c>
      <c r="D18325" t="str">
        <f>VLOOKUP(C18325,Sheet2!$A$1:$D$13,2,FALSE)</f>
        <v>Mar</v>
      </c>
      <c r="E18325" t="str">
        <f>VLOOKUP(C18325,Sheet2!$A$1:$D$13,3,FALSE)</f>
        <v>March</v>
      </c>
      <c r="F18325">
        <f t="shared" si="1432"/>
        <v>2</v>
      </c>
      <c r="G18325">
        <f t="shared" si="1433"/>
        <v>2</v>
      </c>
      <c r="H18325" t="s">
        <v>47</v>
      </c>
      <c r="I18325" t="str">
        <f t="shared" si="1434"/>
        <v>Mar 1964</v>
      </c>
      <c r="J18325" t="str">
        <f>_xlfn.CONCAT(B18325,"_",VLOOKUP(C18325,Sheet2!$A$1:$D$13,4,FALSE))</f>
        <v>1964_03</v>
      </c>
    </row>
    <row r="18326" spans="1:10" x14ac:dyDescent="0.25">
      <c r="A18326" s="1">
        <v>23439</v>
      </c>
      <c r="B18326">
        <f t="shared" si="1430"/>
        <v>1964</v>
      </c>
      <c r="C18326">
        <f t="shared" si="1431"/>
        <v>3</v>
      </c>
      <c r="D18326" t="str">
        <f>VLOOKUP(C18326,Sheet2!$A$1:$D$13,2,FALSE)</f>
        <v>Mar</v>
      </c>
      <c r="E18326" t="str">
        <f>VLOOKUP(C18326,Sheet2!$A$1:$D$13,3,FALSE)</f>
        <v>March</v>
      </c>
      <c r="F18326">
        <f t="shared" si="1432"/>
        <v>3</v>
      </c>
      <c r="G18326">
        <f t="shared" si="1433"/>
        <v>3</v>
      </c>
      <c r="H18326" t="s">
        <v>48</v>
      </c>
      <c r="I18326" t="str">
        <f t="shared" si="1434"/>
        <v>Mar 1964</v>
      </c>
      <c r="J18326" t="str">
        <f>_xlfn.CONCAT(B18326,"_",VLOOKUP(C18326,Sheet2!$A$1:$D$13,4,FALSE))</f>
        <v>1964_03</v>
      </c>
    </row>
    <row r="18327" spans="1:10" x14ac:dyDescent="0.25">
      <c r="A18327" s="1">
        <v>23440</v>
      </c>
      <c r="B18327">
        <f t="shared" si="1430"/>
        <v>1964</v>
      </c>
      <c r="C18327">
        <f t="shared" si="1431"/>
        <v>3</v>
      </c>
      <c r="D18327" t="str">
        <f>VLOOKUP(C18327,Sheet2!$A$1:$D$13,2,FALSE)</f>
        <v>Mar</v>
      </c>
      <c r="E18327" t="str">
        <f>VLOOKUP(C18327,Sheet2!$A$1:$D$13,3,FALSE)</f>
        <v>March</v>
      </c>
      <c r="F18327">
        <f t="shared" si="1432"/>
        <v>4</v>
      </c>
      <c r="G18327">
        <f t="shared" si="1433"/>
        <v>4</v>
      </c>
      <c r="H18327" t="s">
        <v>49</v>
      </c>
      <c r="I18327" t="str">
        <f t="shared" si="1434"/>
        <v>Mar 1964</v>
      </c>
      <c r="J18327" t="str">
        <f>_xlfn.CONCAT(B18327,"_",VLOOKUP(C18327,Sheet2!$A$1:$D$13,4,FALSE))</f>
        <v>1964_03</v>
      </c>
    </row>
    <row r="18328" spans="1:10" x14ac:dyDescent="0.25">
      <c r="A18328" s="1">
        <v>23441</v>
      </c>
      <c r="B18328">
        <f t="shared" si="1430"/>
        <v>1964</v>
      </c>
      <c r="C18328">
        <f t="shared" si="1431"/>
        <v>3</v>
      </c>
      <c r="D18328" t="str">
        <f>VLOOKUP(C18328,Sheet2!$A$1:$D$13,2,FALSE)</f>
        <v>Mar</v>
      </c>
      <c r="E18328" t="str">
        <f>VLOOKUP(C18328,Sheet2!$A$1:$D$13,3,FALSE)</f>
        <v>March</v>
      </c>
      <c r="F18328">
        <f t="shared" si="1432"/>
        <v>5</v>
      </c>
      <c r="G18328">
        <f t="shared" si="1433"/>
        <v>5</v>
      </c>
      <c r="H18328" t="s">
        <v>50</v>
      </c>
      <c r="I18328" t="str">
        <f t="shared" si="1434"/>
        <v>Mar 1964</v>
      </c>
      <c r="J18328" t="str">
        <f>_xlfn.CONCAT(B18328,"_",VLOOKUP(C18328,Sheet2!$A$1:$D$13,4,FALSE))</f>
        <v>1964_03</v>
      </c>
    </row>
    <row r="18329" spans="1:10" x14ac:dyDescent="0.25">
      <c r="A18329" s="1">
        <v>23442</v>
      </c>
      <c r="B18329">
        <f t="shared" si="1430"/>
        <v>1964</v>
      </c>
      <c r="C18329">
        <f t="shared" si="1431"/>
        <v>3</v>
      </c>
      <c r="D18329" t="str">
        <f>VLOOKUP(C18329,Sheet2!$A$1:$D$13,2,FALSE)</f>
        <v>Mar</v>
      </c>
      <c r="E18329" t="str">
        <f>VLOOKUP(C18329,Sheet2!$A$1:$D$13,3,FALSE)</f>
        <v>March</v>
      </c>
      <c r="F18329">
        <f t="shared" si="1432"/>
        <v>6</v>
      </c>
      <c r="G18329">
        <f t="shared" si="1433"/>
        <v>6</v>
      </c>
      <c r="H18329" t="s">
        <v>51</v>
      </c>
      <c r="I18329" t="str">
        <f t="shared" si="1434"/>
        <v>Mar 1964</v>
      </c>
      <c r="J18329" t="str">
        <f>_xlfn.CONCAT(B18329,"_",VLOOKUP(C18329,Sheet2!$A$1:$D$13,4,FALSE))</f>
        <v>1964_03</v>
      </c>
    </row>
    <row r="18330" spans="1:10" x14ac:dyDescent="0.25">
      <c r="A18330" s="1">
        <v>23443</v>
      </c>
      <c r="B18330">
        <f t="shared" si="1430"/>
        <v>1964</v>
      </c>
      <c r="C18330">
        <f t="shared" si="1431"/>
        <v>3</v>
      </c>
      <c r="D18330" t="str">
        <f>VLOOKUP(C18330,Sheet2!$A$1:$D$13,2,FALSE)</f>
        <v>Mar</v>
      </c>
      <c r="E18330" t="str">
        <f>VLOOKUP(C18330,Sheet2!$A$1:$D$13,3,FALSE)</f>
        <v>March</v>
      </c>
      <c r="F18330">
        <f t="shared" si="1432"/>
        <v>7</v>
      </c>
      <c r="G18330">
        <f t="shared" si="1433"/>
        <v>7</v>
      </c>
      <c r="H18330" t="s">
        <v>52</v>
      </c>
      <c r="I18330" t="str">
        <f t="shared" si="1434"/>
        <v>Mar 1964</v>
      </c>
      <c r="J18330" t="str">
        <f>_xlfn.CONCAT(B18330,"_",VLOOKUP(C18330,Sheet2!$A$1:$D$13,4,FALSE))</f>
        <v>1964_03</v>
      </c>
    </row>
    <row r="18331" spans="1:10" x14ac:dyDescent="0.25">
      <c r="A18331" s="1">
        <v>23444</v>
      </c>
      <c r="B18331">
        <f t="shared" si="1430"/>
        <v>1964</v>
      </c>
      <c r="C18331">
        <f t="shared" si="1431"/>
        <v>3</v>
      </c>
      <c r="D18331" t="str">
        <f>VLOOKUP(C18331,Sheet2!$A$1:$D$13,2,FALSE)</f>
        <v>Mar</v>
      </c>
      <c r="E18331" t="str">
        <f>VLOOKUP(C18331,Sheet2!$A$1:$D$13,3,FALSE)</f>
        <v>March</v>
      </c>
      <c r="F18331">
        <f t="shared" si="1432"/>
        <v>8</v>
      </c>
      <c r="G18331">
        <f t="shared" si="1433"/>
        <v>1</v>
      </c>
      <c r="H18331" t="s">
        <v>46</v>
      </c>
      <c r="I18331" t="str">
        <f t="shared" si="1434"/>
        <v>Mar 1964</v>
      </c>
      <c r="J18331" t="str">
        <f>_xlfn.CONCAT(B18331,"_",VLOOKUP(C18331,Sheet2!$A$1:$D$13,4,FALSE))</f>
        <v>1964_03</v>
      </c>
    </row>
    <row r="18332" spans="1:10" x14ac:dyDescent="0.25">
      <c r="A18332" s="1">
        <v>23445</v>
      </c>
      <c r="B18332">
        <f t="shared" si="1430"/>
        <v>1964</v>
      </c>
      <c r="C18332">
        <f t="shared" si="1431"/>
        <v>3</v>
      </c>
      <c r="D18332" t="str">
        <f>VLOOKUP(C18332,Sheet2!$A$1:$D$13,2,FALSE)</f>
        <v>Mar</v>
      </c>
      <c r="E18332" t="str">
        <f>VLOOKUP(C18332,Sheet2!$A$1:$D$13,3,FALSE)</f>
        <v>March</v>
      </c>
      <c r="F18332">
        <f t="shared" si="1432"/>
        <v>9</v>
      </c>
      <c r="G18332">
        <f t="shared" si="1433"/>
        <v>2</v>
      </c>
      <c r="H18332" t="s">
        <v>47</v>
      </c>
      <c r="I18332" t="str">
        <f t="shared" si="1434"/>
        <v>Mar 1964</v>
      </c>
      <c r="J18332" t="str">
        <f>_xlfn.CONCAT(B18332,"_",VLOOKUP(C18332,Sheet2!$A$1:$D$13,4,FALSE))</f>
        <v>1964_03</v>
      </c>
    </row>
    <row r="18333" spans="1:10" x14ac:dyDescent="0.25">
      <c r="A18333" s="1">
        <v>23446</v>
      </c>
      <c r="B18333">
        <f t="shared" si="1430"/>
        <v>1964</v>
      </c>
      <c r="C18333">
        <f t="shared" si="1431"/>
        <v>3</v>
      </c>
      <c r="D18333" t="str">
        <f>VLOOKUP(C18333,Sheet2!$A$1:$D$13,2,FALSE)</f>
        <v>Mar</v>
      </c>
      <c r="E18333" t="str">
        <f>VLOOKUP(C18333,Sheet2!$A$1:$D$13,3,FALSE)</f>
        <v>March</v>
      </c>
      <c r="F18333">
        <f t="shared" si="1432"/>
        <v>10</v>
      </c>
      <c r="G18333">
        <f t="shared" si="1433"/>
        <v>3</v>
      </c>
      <c r="H18333" t="s">
        <v>48</v>
      </c>
      <c r="I18333" t="str">
        <f t="shared" si="1434"/>
        <v>Mar 1964</v>
      </c>
      <c r="J18333" t="str">
        <f>_xlfn.CONCAT(B18333,"_",VLOOKUP(C18333,Sheet2!$A$1:$D$13,4,FALSE))</f>
        <v>1964_03</v>
      </c>
    </row>
    <row r="18334" spans="1:10" x14ac:dyDescent="0.25">
      <c r="A18334" s="1">
        <v>23447</v>
      </c>
      <c r="B18334">
        <f t="shared" si="1430"/>
        <v>1964</v>
      </c>
      <c r="C18334">
        <f t="shared" si="1431"/>
        <v>3</v>
      </c>
      <c r="D18334" t="str">
        <f>VLOOKUP(C18334,Sheet2!$A$1:$D$13,2,FALSE)</f>
        <v>Mar</v>
      </c>
      <c r="E18334" t="str">
        <f>VLOOKUP(C18334,Sheet2!$A$1:$D$13,3,FALSE)</f>
        <v>March</v>
      </c>
      <c r="F18334">
        <f t="shared" si="1432"/>
        <v>11</v>
      </c>
      <c r="G18334">
        <f t="shared" si="1433"/>
        <v>4</v>
      </c>
      <c r="H18334" t="s">
        <v>49</v>
      </c>
      <c r="I18334" t="str">
        <f t="shared" si="1434"/>
        <v>Mar 1964</v>
      </c>
      <c r="J18334" t="str">
        <f>_xlfn.CONCAT(B18334,"_",VLOOKUP(C18334,Sheet2!$A$1:$D$13,4,FALSE))</f>
        <v>1964_03</v>
      </c>
    </row>
    <row r="18335" spans="1:10" x14ac:dyDescent="0.25">
      <c r="A18335" s="1">
        <v>23448</v>
      </c>
      <c r="B18335">
        <f t="shared" si="1430"/>
        <v>1964</v>
      </c>
      <c r="C18335">
        <f t="shared" si="1431"/>
        <v>3</v>
      </c>
      <c r="D18335" t="str">
        <f>VLOOKUP(C18335,Sheet2!$A$1:$D$13,2,FALSE)</f>
        <v>Mar</v>
      </c>
      <c r="E18335" t="str">
        <f>VLOOKUP(C18335,Sheet2!$A$1:$D$13,3,FALSE)</f>
        <v>March</v>
      </c>
      <c r="F18335">
        <f t="shared" si="1432"/>
        <v>12</v>
      </c>
      <c r="G18335">
        <f t="shared" si="1433"/>
        <v>5</v>
      </c>
      <c r="H18335" t="s">
        <v>50</v>
      </c>
      <c r="I18335" t="str">
        <f t="shared" si="1434"/>
        <v>Mar 1964</v>
      </c>
      <c r="J18335" t="str">
        <f>_xlfn.CONCAT(B18335,"_",VLOOKUP(C18335,Sheet2!$A$1:$D$13,4,FALSE))</f>
        <v>1964_03</v>
      </c>
    </row>
    <row r="18336" spans="1:10" x14ac:dyDescent="0.25">
      <c r="A18336" s="1">
        <v>23449</v>
      </c>
      <c r="B18336">
        <f t="shared" si="1430"/>
        <v>1964</v>
      </c>
      <c r="C18336">
        <f t="shared" si="1431"/>
        <v>3</v>
      </c>
      <c r="D18336" t="str">
        <f>VLOOKUP(C18336,Sheet2!$A$1:$D$13,2,FALSE)</f>
        <v>Mar</v>
      </c>
      <c r="E18336" t="str">
        <f>VLOOKUP(C18336,Sheet2!$A$1:$D$13,3,FALSE)</f>
        <v>March</v>
      </c>
      <c r="F18336">
        <f t="shared" si="1432"/>
        <v>13</v>
      </c>
      <c r="G18336">
        <f t="shared" si="1433"/>
        <v>6</v>
      </c>
      <c r="H18336" t="s">
        <v>51</v>
      </c>
      <c r="I18336" t="str">
        <f t="shared" si="1434"/>
        <v>Mar 1964</v>
      </c>
      <c r="J18336" t="str">
        <f>_xlfn.CONCAT(B18336,"_",VLOOKUP(C18336,Sheet2!$A$1:$D$13,4,FALSE))</f>
        <v>1964_03</v>
      </c>
    </row>
    <row r="18337" spans="1:10" x14ac:dyDescent="0.25">
      <c r="A18337" s="1">
        <v>23450</v>
      </c>
      <c r="B18337">
        <f t="shared" si="1430"/>
        <v>1964</v>
      </c>
      <c r="C18337">
        <f t="shared" si="1431"/>
        <v>3</v>
      </c>
      <c r="D18337" t="str">
        <f>VLOOKUP(C18337,Sheet2!$A$1:$D$13,2,FALSE)</f>
        <v>Mar</v>
      </c>
      <c r="E18337" t="str">
        <f>VLOOKUP(C18337,Sheet2!$A$1:$D$13,3,FALSE)</f>
        <v>March</v>
      </c>
      <c r="F18337">
        <f t="shared" si="1432"/>
        <v>14</v>
      </c>
      <c r="G18337">
        <f t="shared" si="1433"/>
        <v>7</v>
      </c>
      <c r="H18337" t="s">
        <v>52</v>
      </c>
      <c r="I18337" t="str">
        <f t="shared" si="1434"/>
        <v>Mar 1964</v>
      </c>
      <c r="J18337" t="str">
        <f>_xlfn.CONCAT(B18337,"_",VLOOKUP(C18337,Sheet2!$A$1:$D$13,4,FALSE))</f>
        <v>1964_03</v>
      </c>
    </row>
    <row r="18338" spans="1:10" x14ac:dyDescent="0.25">
      <c r="A18338" s="1">
        <v>23451</v>
      </c>
      <c r="B18338">
        <f t="shared" si="1430"/>
        <v>1964</v>
      </c>
      <c r="C18338">
        <f t="shared" si="1431"/>
        <v>3</v>
      </c>
      <c r="D18338" t="str">
        <f>VLOOKUP(C18338,Sheet2!$A$1:$D$13,2,FALSE)</f>
        <v>Mar</v>
      </c>
      <c r="E18338" t="str">
        <f>VLOOKUP(C18338,Sheet2!$A$1:$D$13,3,FALSE)</f>
        <v>March</v>
      </c>
      <c r="F18338">
        <f t="shared" si="1432"/>
        <v>15</v>
      </c>
      <c r="G18338">
        <f t="shared" si="1433"/>
        <v>1</v>
      </c>
      <c r="H18338" t="s">
        <v>46</v>
      </c>
      <c r="I18338" t="str">
        <f t="shared" si="1434"/>
        <v>Mar 1964</v>
      </c>
      <c r="J18338" t="str">
        <f>_xlfn.CONCAT(B18338,"_",VLOOKUP(C18338,Sheet2!$A$1:$D$13,4,FALSE))</f>
        <v>1964_03</v>
      </c>
    </row>
    <row r="18339" spans="1:10" x14ac:dyDescent="0.25">
      <c r="A18339" s="1">
        <v>23452</v>
      </c>
      <c r="B18339">
        <f t="shared" si="1430"/>
        <v>1964</v>
      </c>
      <c r="C18339">
        <f t="shared" si="1431"/>
        <v>3</v>
      </c>
      <c r="D18339" t="str">
        <f>VLOOKUP(C18339,Sheet2!$A$1:$D$13,2,FALSE)</f>
        <v>Mar</v>
      </c>
      <c r="E18339" t="str">
        <f>VLOOKUP(C18339,Sheet2!$A$1:$D$13,3,FALSE)</f>
        <v>March</v>
      </c>
      <c r="F18339">
        <f t="shared" si="1432"/>
        <v>16</v>
      </c>
      <c r="G18339">
        <f t="shared" si="1433"/>
        <v>2</v>
      </c>
      <c r="H18339" t="s">
        <v>47</v>
      </c>
      <c r="I18339" t="str">
        <f t="shared" si="1434"/>
        <v>Mar 1964</v>
      </c>
      <c r="J18339" t="str">
        <f>_xlfn.CONCAT(B18339,"_",VLOOKUP(C18339,Sheet2!$A$1:$D$13,4,FALSE))</f>
        <v>1964_03</v>
      </c>
    </row>
    <row r="18340" spans="1:10" x14ac:dyDescent="0.25">
      <c r="A18340" s="1">
        <v>23453</v>
      </c>
      <c r="B18340">
        <f t="shared" si="1430"/>
        <v>1964</v>
      </c>
      <c r="C18340">
        <f t="shared" si="1431"/>
        <v>3</v>
      </c>
      <c r="D18340" t="str">
        <f>VLOOKUP(C18340,Sheet2!$A$1:$D$13,2,FALSE)</f>
        <v>Mar</v>
      </c>
      <c r="E18340" t="str">
        <f>VLOOKUP(C18340,Sheet2!$A$1:$D$13,3,FALSE)</f>
        <v>March</v>
      </c>
      <c r="F18340">
        <f t="shared" si="1432"/>
        <v>17</v>
      </c>
      <c r="G18340">
        <f t="shared" si="1433"/>
        <v>3</v>
      </c>
      <c r="H18340" t="s">
        <v>48</v>
      </c>
      <c r="I18340" t="str">
        <f t="shared" si="1434"/>
        <v>Mar 1964</v>
      </c>
      <c r="J18340" t="str">
        <f>_xlfn.CONCAT(B18340,"_",VLOOKUP(C18340,Sheet2!$A$1:$D$13,4,FALSE))</f>
        <v>1964_03</v>
      </c>
    </row>
    <row r="18341" spans="1:10" x14ac:dyDescent="0.25">
      <c r="A18341" s="1">
        <v>23454</v>
      </c>
      <c r="B18341">
        <f t="shared" si="1430"/>
        <v>1964</v>
      </c>
      <c r="C18341">
        <f t="shared" si="1431"/>
        <v>3</v>
      </c>
      <c r="D18341" t="str">
        <f>VLOOKUP(C18341,Sheet2!$A$1:$D$13,2,FALSE)</f>
        <v>Mar</v>
      </c>
      <c r="E18341" t="str">
        <f>VLOOKUP(C18341,Sheet2!$A$1:$D$13,3,FALSE)</f>
        <v>March</v>
      </c>
      <c r="F18341">
        <f t="shared" si="1432"/>
        <v>18</v>
      </c>
      <c r="G18341">
        <f t="shared" si="1433"/>
        <v>4</v>
      </c>
      <c r="H18341" t="s">
        <v>49</v>
      </c>
      <c r="I18341" t="str">
        <f t="shared" si="1434"/>
        <v>Mar 1964</v>
      </c>
      <c r="J18341" t="str">
        <f>_xlfn.CONCAT(B18341,"_",VLOOKUP(C18341,Sheet2!$A$1:$D$13,4,FALSE))</f>
        <v>1964_03</v>
      </c>
    </row>
    <row r="18342" spans="1:10" x14ac:dyDescent="0.25">
      <c r="A18342" s="1">
        <v>23455</v>
      </c>
      <c r="B18342">
        <f t="shared" si="1430"/>
        <v>1964</v>
      </c>
      <c r="C18342">
        <f t="shared" si="1431"/>
        <v>3</v>
      </c>
      <c r="D18342" t="str">
        <f>VLOOKUP(C18342,Sheet2!$A$1:$D$13,2,FALSE)</f>
        <v>Mar</v>
      </c>
      <c r="E18342" t="str">
        <f>VLOOKUP(C18342,Sheet2!$A$1:$D$13,3,FALSE)</f>
        <v>March</v>
      </c>
      <c r="F18342">
        <f t="shared" si="1432"/>
        <v>19</v>
      </c>
      <c r="G18342">
        <f t="shared" si="1433"/>
        <v>5</v>
      </c>
      <c r="H18342" t="s">
        <v>50</v>
      </c>
      <c r="I18342" t="str">
        <f t="shared" si="1434"/>
        <v>Mar 1964</v>
      </c>
      <c r="J18342" t="str">
        <f>_xlfn.CONCAT(B18342,"_",VLOOKUP(C18342,Sheet2!$A$1:$D$13,4,FALSE))</f>
        <v>1964_03</v>
      </c>
    </row>
    <row r="18343" spans="1:10" x14ac:dyDescent="0.25">
      <c r="A18343" s="1">
        <v>23456</v>
      </c>
      <c r="B18343">
        <f t="shared" si="1430"/>
        <v>1964</v>
      </c>
      <c r="C18343">
        <f t="shared" si="1431"/>
        <v>3</v>
      </c>
      <c r="D18343" t="str">
        <f>VLOOKUP(C18343,Sheet2!$A$1:$D$13,2,FALSE)</f>
        <v>Mar</v>
      </c>
      <c r="E18343" t="str">
        <f>VLOOKUP(C18343,Sheet2!$A$1:$D$13,3,FALSE)</f>
        <v>March</v>
      </c>
      <c r="F18343">
        <f t="shared" si="1432"/>
        <v>20</v>
      </c>
      <c r="G18343">
        <f t="shared" si="1433"/>
        <v>6</v>
      </c>
      <c r="H18343" t="s">
        <v>51</v>
      </c>
      <c r="I18343" t="str">
        <f t="shared" si="1434"/>
        <v>Mar 1964</v>
      </c>
      <c r="J18343" t="str">
        <f>_xlfn.CONCAT(B18343,"_",VLOOKUP(C18343,Sheet2!$A$1:$D$13,4,FALSE))</f>
        <v>1964_03</v>
      </c>
    </row>
    <row r="18344" spans="1:10" x14ac:dyDescent="0.25">
      <c r="A18344" s="1">
        <v>23457</v>
      </c>
      <c r="B18344">
        <f t="shared" si="1430"/>
        <v>1964</v>
      </c>
      <c r="C18344">
        <f t="shared" si="1431"/>
        <v>3</v>
      </c>
      <c r="D18344" t="str">
        <f>VLOOKUP(C18344,Sheet2!$A$1:$D$13,2,FALSE)</f>
        <v>Mar</v>
      </c>
      <c r="E18344" t="str">
        <f>VLOOKUP(C18344,Sheet2!$A$1:$D$13,3,FALSE)</f>
        <v>March</v>
      </c>
      <c r="F18344">
        <f t="shared" si="1432"/>
        <v>21</v>
      </c>
      <c r="G18344">
        <f t="shared" si="1433"/>
        <v>7</v>
      </c>
      <c r="H18344" t="s">
        <v>52</v>
      </c>
      <c r="I18344" t="str">
        <f t="shared" si="1434"/>
        <v>Mar 1964</v>
      </c>
      <c r="J18344" t="str">
        <f>_xlfn.CONCAT(B18344,"_",VLOOKUP(C18344,Sheet2!$A$1:$D$13,4,FALSE))</f>
        <v>1964_03</v>
      </c>
    </row>
    <row r="18345" spans="1:10" x14ac:dyDescent="0.25">
      <c r="A18345" s="1">
        <v>23458</v>
      </c>
      <c r="B18345">
        <f t="shared" si="1430"/>
        <v>1964</v>
      </c>
      <c r="C18345">
        <f t="shared" si="1431"/>
        <v>3</v>
      </c>
      <c r="D18345" t="str">
        <f>VLOOKUP(C18345,Sheet2!$A$1:$D$13,2,FALSE)</f>
        <v>Mar</v>
      </c>
      <c r="E18345" t="str">
        <f>VLOOKUP(C18345,Sheet2!$A$1:$D$13,3,FALSE)</f>
        <v>March</v>
      </c>
      <c r="F18345">
        <f t="shared" si="1432"/>
        <v>22</v>
      </c>
      <c r="G18345">
        <f t="shared" si="1433"/>
        <v>1</v>
      </c>
      <c r="H18345" t="s">
        <v>46</v>
      </c>
      <c r="I18345" t="str">
        <f t="shared" si="1434"/>
        <v>Mar 1964</v>
      </c>
      <c r="J18345" t="str">
        <f>_xlfn.CONCAT(B18345,"_",VLOOKUP(C18345,Sheet2!$A$1:$D$13,4,FALSE))</f>
        <v>1964_03</v>
      </c>
    </row>
    <row r="18346" spans="1:10" x14ac:dyDescent="0.25">
      <c r="A18346" s="1">
        <v>23459</v>
      </c>
      <c r="B18346">
        <f t="shared" si="1430"/>
        <v>1964</v>
      </c>
      <c r="C18346">
        <f t="shared" si="1431"/>
        <v>3</v>
      </c>
      <c r="D18346" t="str">
        <f>VLOOKUP(C18346,Sheet2!$A$1:$D$13,2,FALSE)</f>
        <v>Mar</v>
      </c>
      <c r="E18346" t="str">
        <f>VLOOKUP(C18346,Sheet2!$A$1:$D$13,3,FALSE)</f>
        <v>March</v>
      </c>
      <c r="F18346">
        <f t="shared" si="1432"/>
        <v>23</v>
      </c>
      <c r="G18346">
        <f t="shared" si="1433"/>
        <v>2</v>
      </c>
      <c r="H18346" t="s">
        <v>47</v>
      </c>
      <c r="I18346" t="str">
        <f t="shared" si="1434"/>
        <v>Mar 1964</v>
      </c>
      <c r="J18346" t="str">
        <f>_xlfn.CONCAT(B18346,"_",VLOOKUP(C18346,Sheet2!$A$1:$D$13,4,FALSE))</f>
        <v>1964_03</v>
      </c>
    </row>
    <row r="18347" spans="1:10" x14ac:dyDescent="0.25">
      <c r="A18347" s="1">
        <v>23460</v>
      </c>
      <c r="B18347">
        <f t="shared" si="1430"/>
        <v>1964</v>
      </c>
      <c r="C18347">
        <f t="shared" si="1431"/>
        <v>3</v>
      </c>
      <c r="D18347" t="str">
        <f>VLOOKUP(C18347,Sheet2!$A$1:$D$13,2,FALSE)</f>
        <v>Mar</v>
      </c>
      <c r="E18347" t="str">
        <f>VLOOKUP(C18347,Sheet2!$A$1:$D$13,3,FALSE)</f>
        <v>March</v>
      </c>
      <c r="F18347">
        <f t="shared" si="1432"/>
        <v>24</v>
      </c>
      <c r="G18347">
        <f t="shared" si="1433"/>
        <v>3</v>
      </c>
      <c r="H18347" t="s">
        <v>48</v>
      </c>
      <c r="I18347" t="str">
        <f t="shared" si="1434"/>
        <v>Mar 1964</v>
      </c>
      <c r="J18347" t="str">
        <f>_xlfn.CONCAT(B18347,"_",VLOOKUP(C18347,Sheet2!$A$1:$D$13,4,FALSE))</f>
        <v>1964_03</v>
      </c>
    </row>
    <row r="18348" spans="1:10" x14ac:dyDescent="0.25">
      <c r="A18348" s="1">
        <v>23461</v>
      </c>
      <c r="B18348">
        <f t="shared" si="1430"/>
        <v>1964</v>
      </c>
      <c r="C18348">
        <f t="shared" si="1431"/>
        <v>3</v>
      </c>
      <c r="D18348" t="str">
        <f>VLOOKUP(C18348,Sheet2!$A$1:$D$13,2,FALSE)</f>
        <v>Mar</v>
      </c>
      <c r="E18348" t="str">
        <f>VLOOKUP(C18348,Sheet2!$A$1:$D$13,3,FALSE)</f>
        <v>March</v>
      </c>
      <c r="F18348">
        <f t="shared" si="1432"/>
        <v>25</v>
      </c>
      <c r="G18348">
        <f t="shared" si="1433"/>
        <v>4</v>
      </c>
      <c r="H18348" t="s">
        <v>49</v>
      </c>
      <c r="I18348" t="str">
        <f t="shared" si="1434"/>
        <v>Mar 1964</v>
      </c>
      <c r="J18348" t="str">
        <f>_xlfn.CONCAT(B18348,"_",VLOOKUP(C18348,Sheet2!$A$1:$D$13,4,FALSE))</f>
        <v>1964_03</v>
      </c>
    </row>
    <row r="18349" spans="1:10" x14ac:dyDescent="0.25">
      <c r="A18349" s="1">
        <v>23462</v>
      </c>
      <c r="B18349">
        <f t="shared" si="1430"/>
        <v>1964</v>
      </c>
      <c r="C18349">
        <f t="shared" si="1431"/>
        <v>3</v>
      </c>
      <c r="D18349" t="str">
        <f>VLOOKUP(C18349,Sheet2!$A$1:$D$13,2,FALSE)</f>
        <v>Mar</v>
      </c>
      <c r="E18349" t="str">
        <f>VLOOKUP(C18349,Sheet2!$A$1:$D$13,3,FALSE)</f>
        <v>March</v>
      </c>
      <c r="F18349">
        <f t="shared" si="1432"/>
        <v>26</v>
      </c>
      <c r="G18349">
        <f t="shared" si="1433"/>
        <v>5</v>
      </c>
      <c r="H18349" t="s">
        <v>50</v>
      </c>
      <c r="I18349" t="str">
        <f t="shared" si="1434"/>
        <v>Mar 1964</v>
      </c>
      <c r="J18349" t="str">
        <f>_xlfn.CONCAT(B18349,"_",VLOOKUP(C18349,Sheet2!$A$1:$D$13,4,FALSE))</f>
        <v>1964_03</v>
      </c>
    </row>
    <row r="18350" spans="1:10" x14ac:dyDescent="0.25">
      <c r="A18350" s="1">
        <v>23463</v>
      </c>
      <c r="B18350">
        <f t="shared" si="1430"/>
        <v>1964</v>
      </c>
      <c r="C18350">
        <f t="shared" si="1431"/>
        <v>3</v>
      </c>
      <c r="D18350" t="str">
        <f>VLOOKUP(C18350,Sheet2!$A$1:$D$13,2,FALSE)</f>
        <v>Mar</v>
      </c>
      <c r="E18350" t="str">
        <f>VLOOKUP(C18350,Sheet2!$A$1:$D$13,3,FALSE)</f>
        <v>March</v>
      </c>
      <c r="F18350">
        <f t="shared" si="1432"/>
        <v>27</v>
      </c>
      <c r="G18350">
        <f t="shared" si="1433"/>
        <v>6</v>
      </c>
      <c r="H18350" t="s">
        <v>51</v>
      </c>
      <c r="I18350" t="str">
        <f t="shared" si="1434"/>
        <v>Mar 1964</v>
      </c>
      <c r="J18350" t="str">
        <f>_xlfn.CONCAT(B18350,"_",VLOOKUP(C18350,Sheet2!$A$1:$D$13,4,FALSE))</f>
        <v>1964_03</v>
      </c>
    </row>
    <row r="18351" spans="1:10" x14ac:dyDescent="0.25">
      <c r="A18351" s="1">
        <v>23464</v>
      </c>
      <c r="B18351">
        <f t="shared" si="1430"/>
        <v>1964</v>
      </c>
      <c r="C18351">
        <f t="shared" si="1431"/>
        <v>3</v>
      </c>
      <c r="D18351" t="str">
        <f>VLOOKUP(C18351,Sheet2!$A$1:$D$13,2,FALSE)</f>
        <v>Mar</v>
      </c>
      <c r="E18351" t="str">
        <f>VLOOKUP(C18351,Sheet2!$A$1:$D$13,3,FALSE)</f>
        <v>March</v>
      </c>
      <c r="F18351">
        <f t="shared" si="1432"/>
        <v>28</v>
      </c>
      <c r="G18351">
        <f t="shared" si="1433"/>
        <v>7</v>
      </c>
      <c r="H18351" t="s">
        <v>52</v>
      </c>
      <c r="I18351" t="str">
        <f t="shared" si="1434"/>
        <v>Mar 1964</v>
      </c>
      <c r="J18351" t="str">
        <f>_xlfn.CONCAT(B18351,"_",VLOOKUP(C18351,Sheet2!$A$1:$D$13,4,FALSE))</f>
        <v>1964_03</v>
      </c>
    </row>
    <row r="18352" spans="1:10" x14ac:dyDescent="0.25">
      <c r="A18352" s="1">
        <v>23465</v>
      </c>
      <c r="B18352">
        <f t="shared" si="1430"/>
        <v>1964</v>
      </c>
      <c r="C18352">
        <f t="shared" si="1431"/>
        <v>3</v>
      </c>
      <c r="D18352" t="str">
        <f>VLOOKUP(C18352,Sheet2!$A$1:$D$13,2,FALSE)</f>
        <v>Mar</v>
      </c>
      <c r="E18352" t="str">
        <f>VLOOKUP(C18352,Sheet2!$A$1:$D$13,3,FALSE)</f>
        <v>March</v>
      </c>
      <c r="F18352">
        <f t="shared" si="1432"/>
        <v>29</v>
      </c>
      <c r="G18352">
        <f t="shared" si="1433"/>
        <v>1</v>
      </c>
      <c r="H18352" t="s">
        <v>46</v>
      </c>
      <c r="I18352" t="str">
        <f t="shared" si="1434"/>
        <v>Mar 1964</v>
      </c>
      <c r="J18352" t="str">
        <f>_xlfn.CONCAT(B18352,"_",VLOOKUP(C18352,Sheet2!$A$1:$D$13,4,FALSE))</f>
        <v>1964_03</v>
      </c>
    </row>
    <row r="18353" spans="1:10" x14ac:dyDescent="0.25">
      <c r="A18353" s="1">
        <v>23466</v>
      </c>
      <c r="B18353">
        <f t="shared" si="1430"/>
        <v>1964</v>
      </c>
      <c r="C18353">
        <f t="shared" si="1431"/>
        <v>3</v>
      </c>
      <c r="D18353" t="str">
        <f>VLOOKUP(C18353,Sheet2!$A$1:$D$13,2,FALSE)</f>
        <v>Mar</v>
      </c>
      <c r="E18353" t="str">
        <f>VLOOKUP(C18353,Sheet2!$A$1:$D$13,3,FALSE)</f>
        <v>March</v>
      </c>
      <c r="F18353">
        <f t="shared" si="1432"/>
        <v>30</v>
      </c>
      <c r="G18353">
        <f t="shared" si="1433"/>
        <v>2</v>
      </c>
      <c r="H18353" t="s">
        <v>47</v>
      </c>
      <c r="I18353" t="str">
        <f t="shared" si="1434"/>
        <v>Mar 1964</v>
      </c>
      <c r="J18353" t="str">
        <f>_xlfn.CONCAT(B18353,"_",VLOOKUP(C18353,Sheet2!$A$1:$D$13,4,FALSE))</f>
        <v>1964_03</v>
      </c>
    </row>
    <row r="18354" spans="1:10" x14ac:dyDescent="0.25">
      <c r="A18354" s="1">
        <v>23467</v>
      </c>
      <c r="B18354">
        <f t="shared" si="1430"/>
        <v>1964</v>
      </c>
      <c r="C18354">
        <f t="shared" si="1431"/>
        <v>3</v>
      </c>
      <c r="D18354" t="str">
        <f>VLOOKUP(C18354,Sheet2!$A$1:$D$13,2,FALSE)</f>
        <v>Mar</v>
      </c>
      <c r="E18354" t="str">
        <f>VLOOKUP(C18354,Sheet2!$A$1:$D$13,3,FALSE)</f>
        <v>March</v>
      </c>
      <c r="F18354">
        <f t="shared" si="1432"/>
        <v>31</v>
      </c>
      <c r="G18354">
        <f t="shared" si="1433"/>
        <v>3</v>
      </c>
      <c r="H18354" t="s">
        <v>48</v>
      </c>
      <c r="I18354" t="str">
        <f t="shared" si="1434"/>
        <v>Mar 1964</v>
      </c>
      <c r="J18354" t="str">
        <f>_xlfn.CONCAT(B18354,"_",VLOOKUP(C18354,Sheet2!$A$1:$D$13,4,FALSE))</f>
        <v>1964_03</v>
      </c>
    </row>
    <row r="18355" spans="1:10" x14ac:dyDescent="0.25">
      <c r="A18355" s="1">
        <v>23468</v>
      </c>
      <c r="B18355">
        <f t="shared" si="1430"/>
        <v>1964</v>
      </c>
      <c r="C18355">
        <f t="shared" si="1431"/>
        <v>4</v>
      </c>
      <c r="D18355" t="str">
        <f>VLOOKUP(C18355,Sheet2!$A$1:$D$13,2,FALSE)</f>
        <v>Apr</v>
      </c>
      <c r="E18355" t="str">
        <f>VLOOKUP(C18355,Sheet2!$A$1:$D$13,3,FALSE)</f>
        <v>April</v>
      </c>
      <c r="F18355">
        <f t="shared" si="1432"/>
        <v>1</v>
      </c>
      <c r="G18355">
        <f t="shared" si="1433"/>
        <v>4</v>
      </c>
      <c r="H18355" t="s">
        <v>49</v>
      </c>
      <c r="I18355" t="str">
        <f t="shared" si="1434"/>
        <v>Apr 1964</v>
      </c>
      <c r="J18355" t="str">
        <f>_xlfn.CONCAT(B18355,"_",VLOOKUP(C18355,Sheet2!$A$1:$D$13,4,FALSE))</f>
        <v>1964_04</v>
      </c>
    </row>
    <row r="18356" spans="1:10" x14ac:dyDescent="0.25">
      <c r="A18356" s="1">
        <v>23469</v>
      </c>
      <c r="B18356">
        <f t="shared" si="1430"/>
        <v>1964</v>
      </c>
      <c r="C18356">
        <f t="shared" si="1431"/>
        <v>4</v>
      </c>
      <c r="D18356" t="str">
        <f>VLOOKUP(C18356,Sheet2!$A$1:$D$13,2,FALSE)</f>
        <v>Apr</v>
      </c>
      <c r="E18356" t="str">
        <f>VLOOKUP(C18356,Sheet2!$A$1:$D$13,3,FALSE)</f>
        <v>April</v>
      </c>
      <c r="F18356">
        <f t="shared" si="1432"/>
        <v>2</v>
      </c>
      <c r="G18356">
        <f t="shared" si="1433"/>
        <v>5</v>
      </c>
      <c r="H18356" t="s">
        <v>50</v>
      </c>
      <c r="I18356" t="str">
        <f t="shared" si="1434"/>
        <v>Apr 1964</v>
      </c>
      <c r="J18356" t="str">
        <f>_xlfn.CONCAT(B18356,"_",VLOOKUP(C18356,Sheet2!$A$1:$D$13,4,FALSE))</f>
        <v>1964_04</v>
      </c>
    </row>
    <row r="18357" spans="1:10" x14ac:dyDescent="0.25">
      <c r="A18357" s="1">
        <v>23470</v>
      </c>
      <c r="B18357">
        <f t="shared" si="1430"/>
        <v>1964</v>
      </c>
      <c r="C18357">
        <f t="shared" si="1431"/>
        <v>4</v>
      </c>
      <c r="D18357" t="str">
        <f>VLOOKUP(C18357,Sheet2!$A$1:$D$13,2,FALSE)</f>
        <v>Apr</v>
      </c>
      <c r="E18357" t="str">
        <f>VLOOKUP(C18357,Sheet2!$A$1:$D$13,3,FALSE)</f>
        <v>April</v>
      </c>
      <c r="F18357">
        <f t="shared" si="1432"/>
        <v>3</v>
      </c>
      <c r="G18357">
        <f t="shared" si="1433"/>
        <v>6</v>
      </c>
      <c r="H18357" t="s">
        <v>51</v>
      </c>
      <c r="I18357" t="str">
        <f t="shared" si="1434"/>
        <v>Apr 1964</v>
      </c>
      <c r="J18357" t="str">
        <f>_xlfn.CONCAT(B18357,"_",VLOOKUP(C18357,Sheet2!$A$1:$D$13,4,FALSE))</f>
        <v>1964_04</v>
      </c>
    </row>
    <row r="18358" spans="1:10" x14ac:dyDescent="0.25">
      <c r="A18358" s="1">
        <v>23471</v>
      </c>
      <c r="B18358">
        <f t="shared" si="1430"/>
        <v>1964</v>
      </c>
      <c r="C18358">
        <f t="shared" si="1431"/>
        <v>4</v>
      </c>
      <c r="D18358" t="str">
        <f>VLOOKUP(C18358,Sheet2!$A$1:$D$13,2,FALSE)</f>
        <v>Apr</v>
      </c>
      <c r="E18358" t="str">
        <f>VLOOKUP(C18358,Sheet2!$A$1:$D$13,3,FALSE)</f>
        <v>April</v>
      </c>
      <c r="F18358">
        <f t="shared" si="1432"/>
        <v>4</v>
      </c>
      <c r="G18358">
        <f t="shared" si="1433"/>
        <v>7</v>
      </c>
      <c r="H18358" t="s">
        <v>52</v>
      </c>
      <c r="I18358" t="str">
        <f t="shared" si="1434"/>
        <v>Apr 1964</v>
      </c>
      <c r="J18358" t="str">
        <f>_xlfn.CONCAT(B18358,"_",VLOOKUP(C18358,Sheet2!$A$1:$D$13,4,FALSE))</f>
        <v>1964_04</v>
      </c>
    </row>
    <row r="18359" spans="1:10" x14ac:dyDescent="0.25">
      <c r="A18359" s="1">
        <v>23472</v>
      </c>
      <c r="B18359">
        <f t="shared" si="1430"/>
        <v>1964</v>
      </c>
      <c r="C18359">
        <f t="shared" si="1431"/>
        <v>4</v>
      </c>
      <c r="D18359" t="str">
        <f>VLOOKUP(C18359,Sheet2!$A$1:$D$13,2,FALSE)</f>
        <v>Apr</v>
      </c>
      <c r="E18359" t="str">
        <f>VLOOKUP(C18359,Sheet2!$A$1:$D$13,3,FALSE)</f>
        <v>April</v>
      </c>
      <c r="F18359">
        <f t="shared" si="1432"/>
        <v>5</v>
      </c>
      <c r="G18359">
        <f t="shared" si="1433"/>
        <v>1</v>
      </c>
      <c r="H18359" t="s">
        <v>46</v>
      </c>
      <c r="I18359" t="str">
        <f t="shared" si="1434"/>
        <v>Apr 1964</v>
      </c>
      <c r="J18359" t="str">
        <f>_xlfn.CONCAT(B18359,"_",VLOOKUP(C18359,Sheet2!$A$1:$D$13,4,FALSE))</f>
        <v>1964_04</v>
      </c>
    </row>
    <row r="18360" spans="1:10" x14ac:dyDescent="0.25">
      <c r="A18360" s="1">
        <v>23473</v>
      </c>
      <c r="B18360">
        <f t="shared" si="1430"/>
        <v>1964</v>
      </c>
      <c r="C18360">
        <f t="shared" si="1431"/>
        <v>4</v>
      </c>
      <c r="D18360" t="str">
        <f>VLOOKUP(C18360,Sheet2!$A$1:$D$13,2,FALSE)</f>
        <v>Apr</v>
      </c>
      <c r="E18360" t="str">
        <f>VLOOKUP(C18360,Sheet2!$A$1:$D$13,3,FALSE)</f>
        <v>April</v>
      </c>
      <c r="F18360">
        <f t="shared" si="1432"/>
        <v>6</v>
      </c>
      <c r="G18360">
        <f t="shared" si="1433"/>
        <v>2</v>
      </c>
      <c r="H18360" t="s">
        <v>47</v>
      </c>
      <c r="I18360" t="str">
        <f t="shared" si="1434"/>
        <v>Apr 1964</v>
      </c>
      <c r="J18360" t="str">
        <f>_xlfn.CONCAT(B18360,"_",VLOOKUP(C18360,Sheet2!$A$1:$D$13,4,FALSE))</f>
        <v>1964_04</v>
      </c>
    </row>
    <row r="18361" spans="1:10" x14ac:dyDescent="0.25">
      <c r="A18361" s="1">
        <v>23474</v>
      </c>
      <c r="B18361">
        <f t="shared" si="1430"/>
        <v>1964</v>
      </c>
      <c r="C18361">
        <f t="shared" si="1431"/>
        <v>4</v>
      </c>
      <c r="D18361" t="str">
        <f>VLOOKUP(C18361,Sheet2!$A$1:$D$13,2,FALSE)</f>
        <v>Apr</v>
      </c>
      <c r="E18361" t="str">
        <f>VLOOKUP(C18361,Sheet2!$A$1:$D$13,3,FALSE)</f>
        <v>April</v>
      </c>
      <c r="F18361">
        <f t="shared" si="1432"/>
        <v>7</v>
      </c>
      <c r="G18361">
        <f t="shared" si="1433"/>
        <v>3</v>
      </c>
      <c r="H18361" t="s">
        <v>48</v>
      </c>
      <c r="I18361" t="str">
        <f t="shared" si="1434"/>
        <v>Apr 1964</v>
      </c>
      <c r="J18361" t="str">
        <f>_xlfn.CONCAT(B18361,"_",VLOOKUP(C18361,Sheet2!$A$1:$D$13,4,FALSE))</f>
        <v>1964_04</v>
      </c>
    </row>
    <row r="18362" spans="1:10" x14ac:dyDescent="0.25">
      <c r="A18362" s="1">
        <v>23475</v>
      </c>
      <c r="B18362">
        <f t="shared" si="1430"/>
        <v>1964</v>
      </c>
      <c r="C18362">
        <f t="shared" si="1431"/>
        <v>4</v>
      </c>
      <c r="D18362" t="str">
        <f>VLOOKUP(C18362,Sheet2!$A$1:$D$13,2,FALSE)</f>
        <v>Apr</v>
      </c>
      <c r="E18362" t="str">
        <f>VLOOKUP(C18362,Sheet2!$A$1:$D$13,3,FALSE)</f>
        <v>April</v>
      </c>
      <c r="F18362">
        <f t="shared" si="1432"/>
        <v>8</v>
      </c>
      <c r="G18362">
        <f t="shared" si="1433"/>
        <v>4</v>
      </c>
      <c r="H18362" t="s">
        <v>49</v>
      </c>
      <c r="I18362" t="str">
        <f t="shared" si="1434"/>
        <v>Apr 1964</v>
      </c>
      <c r="J18362" t="str">
        <f>_xlfn.CONCAT(B18362,"_",VLOOKUP(C18362,Sheet2!$A$1:$D$13,4,FALSE))</f>
        <v>1964_04</v>
      </c>
    </row>
    <row r="18363" spans="1:10" x14ac:dyDescent="0.25">
      <c r="A18363" s="1">
        <v>23476</v>
      </c>
      <c r="B18363">
        <f t="shared" si="1430"/>
        <v>1964</v>
      </c>
      <c r="C18363">
        <f t="shared" si="1431"/>
        <v>4</v>
      </c>
      <c r="D18363" t="str">
        <f>VLOOKUP(C18363,Sheet2!$A$1:$D$13,2,FALSE)</f>
        <v>Apr</v>
      </c>
      <c r="E18363" t="str">
        <f>VLOOKUP(C18363,Sheet2!$A$1:$D$13,3,FALSE)</f>
        <v>April</v>
      </c>
      <c r="F18363">
        <f t="shared" si="1432"/>
        <v>9</v>
      </c>
      <c r="G18363">
        <f t="shared" si="1433"/>
        <v>5</v>
      </c>
      <c r="H18363" t="s">
        <v>50</v>
      </c>
      <c r="I18363" t="str">
        <f t="shared" si="1434"/>
        <v>Apr 1964</v>
      </c>
      <c r="J18363" t="str">
        <f>_xlfn.CONCAT(B18363,"_",VLOOKUP(C18363,Sheet2!$A$1:$D$13,4,FALSE))</f>
        <v>1964_04</v>
      </c>
    </row>
    <row r="18364" spans="1:10" x14ac:dyDescent="0.25">
      <c r="A18364" s="1">
        <v>23477</v>
      </c>
      <c r="B18364">
        <f t="shared" si="1430"/>
        <v>1964</v>
      </c>
      <c r="C18364">
        <f t="shared" si="1431"/>
        <v>4</v>
      </c>
      <c r="D18364" t="str">
        <f>VLOOKUP(C18364,Sheet2!$A$1:$D$13,2,FALSE)</f>
        <v>Apr</v>
      </c>
      <c r="E18364" t="str">
        <f>VLOOKUP(C18364,Sheet2!$A$1:$D$13,3,FALSE)</f>
        <v>April</v>
      </c>
      <c r="F18364">
        <f t="shared" si="1432"/>
        <v>10</v>
      </c>
      <c r="G18364">
        <f t="shared" si="1433"/>
        <v>6</v>
      </c>
      <c r="H18364" t="s">
        <v>51</v>
      </c>
      <c r="I18364" t="str">
        <f t="shared" si="1434"/>
        <v>Apr 1964</v>
      </c>
      <c r="J18364" t="str">
        <f>_xlfn.CONCAT(B18364,"_",VLOOKUP(C18364,Sheet2!$A$1:$D$13,4,FALSE))</f>
        <v>1964_04</v>
      </c>
    </row>
    <row r="18365" spans="1:10" x14ac:dyDescent="0.25">
      <c r="A18365" s="1">
        <v>23478</v>
      </c>
      <c r="B18365">
        <f t="shared" si="1430"/>
        <v>1964</v>
      </c>
      <c r="C18365">
        <f t="shared" si="1431"/>
        <v>4</v>
      </c>
      <c r="D18365" t="str">
        <f>VLOOKUP(C18365,Sheet2!$A$1:$D$13,2,FALSE)</f>
        <v>Apr</v>
      </c>
      <c r="E18365" t="str">
        <f>VLOOKUP(C18365,Sheet2!$A$1:$D$13,3,FALSE)</f>
        <v>April</v>
      </c>
      <c r="F18365">
        <f t="shared" si="1432"/>
        <v>11</v>
      </c>
      <c r="G18365">
        <f t="shared" si="1433"/>
        <v>7</v>
      </c>
      <c r="H18365" t="s">
        <v>52</v>
      </c>
      <c r="I18365" t="str">
        <f t="shared" si="1434"/>
        <v>Apr 1964</v>
      </c>
      <c r="J18365" t="str">
        <f>_xlfn.CONCAT(B18365,"_",VLOOKUP(C18365,Sheet2!$A$1:$D$13,4,FALSE))</f>
        <v>1964_04</v>
      </c>
    </row>
    <row r="18366" spans="1:10" x14ac:dyDescent="0.25">
      <c r="A18366" s="1">
        <v>23479</v>
      </c>
      <c r="B18366">
        <f t="shared" si="1430"/>
        <v>1964</v>
      </c>
      <c r="C18366">
        <f t="shared" si="1431"/>
        <v>4</v>
      </c>
      <c r="D18366" t="str">
        <f>VLOOKUP(C18366,Sheet2!$A$1:$D$13,2,FALSE)</f>
        <v>Apr</v>
      </c>
      <c r="E18366" t="str">
        <f>VLOOKUP(C18366,Sheet2!$A$1:$D$13,3,FALSE)</f>
        <v>April</v>
      </c>
      <c r="F18366">
        <f t="shared" si="1432"/>
        <v>12</v>
      </c>
      <c r="G18366">
        <f t="shared" si="1433"/>
        <v>1</v>
      </c>
      <c r="H18366" t="s">
        <v>46</v>
      </c>
      <c r="I18366" t="str">
        <f t="shared" si="1434"/>
        <v>Apr 1964</v>
      </c>
      <c r="J18366" t="str">
        <f>_xlfn.CONCAT(B18366,"_",VLOOKUP(C18366,Sheet2!$A$1:$D$13,4,FALSE))</f>
        <v>1964_04</v>
      </c>
    </row>
    <row r="18367" spans="1:10" x14ac:dyDescent="0.25">
      <c r="A18367" s="1">
        <v>23480</v>
      </c>
      <c r="B18367">
        <f t="shared" si="1430"/>
        <v>1964</v>
      </c>
      <c r="C18367">
        <f t="shared" si="1431"/>
        <v>4</v>
      </c>
      <c r="D18367" t="str">
        <f>VLOOKUP(C18367,Sheet2!$A$1:$D$13,2,FALSE)</f>
        <v>Apr</v>
      </c>
      <c r="E18367" t="str">
        <f>VLOOKUP(C18367,Sheet2!$A$1:$D$13,3,FALSE)</f>
        <v>April</v>
      </c>
      <c r="F18367">
        <f t="shared" si="1432"/>
        <v>13</v>
      </c>
      <c r="G18367">
        <f t="shared" si="1433"/>
        <v>2</v>
      </c>
      <c r="H18367" t="s">
        <v>47</v>
      </c>
      <c r="I18367" t="str">
        <f t="shared" si="1434"/>
        <v>Apr 1964</v>
      </c>
      <c r="J18367" t="str">
        <f>_xlfn.CONCAT(B18367,"_",VLOOKUP(C18367,Sheet2!$A$1:$D$13,4,FALSE))</f>
        <v>1964_04</v>
      </c>
    </row>
    <row r="18368" spans="1:10" x14ac:dyDescent="0.25">
      <c r="A18368" s="1">
        <v>23481</v>
      </c>
      <c r="B18368">
        <f t="shared" si="1430"/>
        <v>1964</v>
      </c>
      <c r="C18368">
        <f t="shared" si="1431"/>
        <v>4</v>
      </c>
      <c r="D18368" t="str">
        <f>VLOOKUP(C18368,Sheet2!$A$1:$D$13,2,FALSE)</f>
        <v>Apr</v>
      </c>
      <c r="E18368" t="str">
        <f>VLOOKUP(C18368,Sheet2!$A$1:$D$13,3,FALSE)</f>
        <v>April</v>
      </c>
      <c r="F18368">
        <f t="shared" si="1432"/>
        <v>14</v>
      </c>
      <c r="G18368">
        <f t="shared" si="1433"/>
        <v>3</v>
      </c>
      <c r="H18368" t="s">
        <v>48</v>
      </c>
      <c r="I18368" t="str">
        <f t="shared" si="1434"/>
        <v>Apr 1964</v>
      </c>
      <c r="J18368" t="str">
        <f>_xlfn.CONCAT(B18368,"_",VLOOKUP(C18368,Sheet2!$A$1:$D$13,4,FALSE))</f>
        <v>1964_04</v>
      </c>
    </row>
    <row r="18369" spans="1:10" x14ac:dyDescent="0.25">
      <c r="A18369" s="1">
        <v>23482</v>
      </c>
      <c r="B18369">
        <f t="shared" si="1430"/>
        <v>1964</v>
      </c>
      <c r="C18369">
        <f t="shared" si="1431"/>
        <v>4</v>
      </c>
      <c r="D18369" t="str">
        <f>VLOOKUP(C18369,Sheet2!$A$1:$D$13,2,FALSE)</f>
        <v>Apr</v>
      </c>
      <c r="E18369" t="str">
        <f>VLOOKUP(C18369,Sheet2!$A$1:$D$13,3,FALSE)</f>
        <v>April</v>
      </c>
      <c r="F18369">
        <f t="shared" si="1432"/>
        <v>15</v>
      </c>
      <c r="G18369">
        <f t="shared" si="1433"/>
        <v>4</v>
      </c>
      <c r="H18369" t="s">
        <v>49</v>
      </c>
      <c r="I18369" t="str">
        <f t="shared" si="1434"/>
        <v>Apr 1964</v>
      </c>
      <c r="J18369" t="str">
        <f>_xlfn.CONCAT(B18369,"_",VLOOKUP(C18369,Sheet2!$A$1:$D$13,4,FALSE))</f>
        <v>1964_04</v>
      </c>
    </row>
    <row r="18370" spans="1:10" x14ac:dyDescent="0.25">
      <c r="A18370" s="1">
        <v>23483</v>
      </c>
      <c r="B18370">
        <f t="shared" si="1430"/>
        <v>1964</v>
      </c>
      <c r="C18370">
        <f t="shared" si="1431"/>
        <v>4</v>
      </c>
      <c r="D18370" t="str">
        <f>VLOOKUP(C18370,Sheet2!$A$1:$D$13,2,FALSE)</f>
        <v>Apr</v>
      </c>
      <c r="E18370" t="str">
        <f>VLOOKUP(C18370,Sheet2!$A$1:$D$13,3,FALSE)</f>
        <v>April</v>
      </c>
      <c r="F18370">
        <f t="shared" si="1432"/>
        <v>16</v>
      </c>
      <c r="G18370">
        <f t="shared" si="1433"/>
        <v>5</v>
      </c>
      <c r="H18370" t="s">
        <v>50</v>
      </c>
      <c r="I18370" t="str">
        <f t="shared" si="1434"/>
        <v>Apr 1964</v>
      </c>
      <c r="J18370" t="str">
        <f>_xlfn.CONCAT(B18370,"_",VLOOKUP(C18370,Sheet2!$A$1:$D$13,4,FALSE))</f>
        <v>1964_04</v>
      </c>
    </row>
    <row r="18371" spans="1:10" x14ac:dyDescent="0.25">
      <c r="A18371" s="1">
        <v>23484</v>
      </c>
      <c r="B18371">
        <f t="shared" ref="B18371:B18434" si="1435">YEAR(A18371)</f>
        <v>1964</v>
      </c>
      <c r="C18371">
        <f t="shared" ref="C18371:C18434" si="1436">MONTH(A18371)</f>
        <v>4</v>
      </c>
      <c r="D18371" t="str">
        <f>VLOOKUP(C18371,Sheet2!$A$1:$D$13,2,FALSE)</f>
        <v>Apr</v>
      </c>
      <c r="E18371" t="str">
        <f>VLOOKUP(C18371,Sheet2!$A$1:$D$13,3,FALSE)</f>
        <v>April</v>
      </c>
      <c r="F18371">
        <f t="shared" ref="F18371:F18434" si="1437">DAY(A18371)</f>
        <v>17</v>
      </c>
      <c r="G18371">
        <f t="shared" ref="G18371:G18434" si="1438">WEEKDAY(A18371)</f>
        <v>6</v>
      </c>
      <c r="H18371" t="s">
        <v>51</v>
      </c>
      <c r="I18371" t="str">
        <f t="shared" ref="I18371:I18434" si="1439">_xlfn.CONCAT(D18371," ",B18371)</f>
        <v>Apr 1964</v>
      </c>
      <c r="J18371" t="str">
        <f>_xlfn.CONCAT(B18371,"_",VLOOKUP(C18371,Sheet2!$A$1:$D$13,4,FALSE))</f>
        <v>1964_04</v>
      </c>
    </row>
    <row r="18372" spans="1:10" x14ac:dyDescent="0.25">
      <c r="A18372" s="1">
        <v>23485</v>
      </c>
      <c r="B18372">
        <f t="shared" si="1435"/>
        <v>1964</v>
      </c>
      <c r="C18372">
        <f t="shared" si="1436"/>
        <v>4</v>
      </c>
      <c r="D18372" t="str">
        <f>VLOOKUP(C18372,Sheet2!$A$1:$D$13,2,FALSE)</f>
        <v>Apr</v>
      </c>
      <c r="E18372" t="str">
        <f>VLOOKUP(C18372,Sheet2!$A$1:$D$13,3,FALSE)</f>
        <v>April</v>
      </c>
      <c r="F18372">
        <f t="shared" si="1437"/>
        <v>18</v>
      </c>
      <c r="G18372">
        <f t="shared" si="1438"/>
        <v>7</v>
      </c>
      <c r="H18372" t="s">
        <v>52</v>
      </c>
      <c r="I18372" t="str">
        <f t="shared" si="1439"/>
        <v>Apr 1964</v>
      </c>
      <c r="J18372" t="str">
        <f>_xlfn.CONCAT(B18372,"_",VLOOKUP(C18372,Sheet2!$A$1:$D$13,4,FALSE))</f>
        <v>1964_04</v>
      </c>
    </row>
    <row r="18373" spans="1:10" x14ac:dyDescent="0.25">
      <c r="A18373" s="1">
        <v>23486</v>
      </c>
      <c r="B18373">
        <f t="shared" si="1435"/>
        <v>1964</v>
      </c>
      <c r="C18373">
        <f t="shared" si="1436"/>
        <v>4</v>
      </c>
      <c r="D18373" t="str">
        <f>VLOOKUP(C18373,Sheet2!$A$1:$D$13,2,FALSE)</f>
        <v>Apr</v>
      </c>
      <c r="E18373" t="str">
        <f>VLOOKUP(C18373,Sheet2!$A$1:$D$13,3,FALSE)</f>
        <v>April</v>
      </c>
      <c r="F18373">
        <f t="shared" si="1437"/>
        <v>19</v>
      </c>
      <c r="G18373">
        <f t="shared" si="1438"/>
        <v>1</v>
      </c>
      <c r="H18373" t="s">
        <v>46</v>
      </c>
      <c r="I18373" t="str">
        <f t="shared" si="1439"/>
        <v>Apr 1964</v>
      </c>
      <c r="J18373" t="str">
        <f>_xlfn.CONCAT(B18373,"_",VLOOKUP(C18373,Sheet2!$A$1:$D$13,4,FALSE))</f>
        <v>1964_04</v>
      </c>
    </row>
    <row r="18374" spans="1:10" x14ac:dyDescent="0.25">
      <c r="A18374" s="1">
        <v>23487</v>
      </c>
      <c r="B18374">
        <f t="shared" si="1435"/>
        <v>1964</v>
      </c>
      <c r="C18374">
        <f t="shared" si="1436"/>
        <v>4</v>
      </c>
      <c r="D18374" t="str">
        <f>VLOOKUP(C18374,Sheet2!$A$1:$D$13,2,FALSE)</f>
        <v>Apr</v>
      </c>
      <c r="E18374" t="str">
        <f>VLOOKUP(C18374,Sheet2!$A$1:$D$13,3,FALSE)</f>
        <v>April</v>
      </c>
      <c r="F18374">
        <f t="shared" si="1437"/>
        <v>20</v>
      </c>
      <c r="G18374">
        <f t="shared" si="1438"/>
        <v>2</v>
      </c>
      <c r="H18374" t="s">
        <v>47</v>
      </c>
      <c r="I18374" t="str">
        <f t="shared" si="1439"/>
        <v>Apr 1964</v>
      </c>
      <c r="J18374" t="str">
        <f>_xlfn.CONCAT(B18374,"_",VLOOKUP(C18374,Sheet2!$A$1:$D$13,4,FALSE))</f>
        <v>1964_04</v>
      </c>
    </row>
    <row r="18375" spans="1:10" x14ac:dyDescent="0.25">
      <c r="A18375" s="1">
        <v>23488</v>
      </c>
      <c r="B18375">
        <f t="shared" si="1435"/>
        <v>1964</v>
      </c>
      <c r="C18375">
        <f t="shared" si="1436"/>
        <v>4</v>
      </c>
      <c r="D18375" t="str">
        <f>VLOOKUP(C18375,Sheet2!$A$1:$D$13,2,FALSE)</f>
        <v>Apr</v>
      </c>
      <c r="E18375" t="str">
        <f>VLOOKUP(C18375,Sheet2!$A$1:$D$13,3,FALSE)</f>
        <v>April</v>
      </c>
      <c r="F18375">
        <f t="shared" si="1437"/>
        <v>21</v>
      </c>
      <c r="G18375">
        <f t="shared" si="1438"/>
        <v>3</v>
      </c>
      <c r="H18375" t="s">
        <v>48</v>
      </c>
      <c r="I18375" t="str">
        <f t="shared" si="1439"/>
        <v>Apr 1964</v>
      </c>
      <c r="J18375" t="str">
        <f>_xlfn.CONCAT(B18375,"_",VLOOKUP(C18375,Sheet2!$A$1:$D$13,4,FALSE))</f>
        <v>1964_04</v>
      </c>
    </row>
    <row r="18376" spans="1:10" x14ac:dyDescent="0.25">
      <c r="A18376" s="1">
        <v>23489</v>
      </c>
      <c r="B18376">
        <f t="shared" si="1435"/>
        <v>1964</v>
      </c>
      <c r="C18376">
        <f t="shared" si="1436"/>
        <v>4</v>
      </c>
      <c r="D18376" t="str">
        <f>VLOOKUP(C18376,Sheet2!$A$1:$D$13,2,FALSE)</f>
        <v>Apr</v>
      </c>
      <c r="E18376" t="str">
        <f>VLOOKUP(C18376,Sheet2!$A$1:$D$13,3,FALSE)</f>
        <v>April</v>
      </c>
      <c r="F18376">
        <f t="shared" si="1437"/>
        <v>22</v>
      </c>
      <c r="G18376">
        <f t="shared" si="1438"/>
        <v>4</v>
      </c>
      <c r="H18376" t="s">
        <v>49</v>
      </c>
      <c r="I18376" t="str">
        <f t="shared" si="1439"/>
        <v>Apr 1964</v>
      </c>
      <c r="J18376" t="str">
        <f>_xlfn.CONCAT(B18376,"_",VLOOKUP(C18376,Sheet2!$A$1:$D$13,4,FALSE))</f>
        <v>1964_04</v>
      </c>
    </row>
    <row r="18377" spans="1:10" x14ac:dyDescent="0.25">
      <c r="A18377" s="1">
        <v>23490</v>
      </c>
      <c r="B18377">
        <f t="shared" si="1435"/>
        <v>1964</v>
      </c>
      <c r="C18377">
        <f t="shared" si="1436"/>
        <v>4</v>
      </c>
      <c r="D18377" t="str">
        <f>VLOOKUP(C18377,Sheet2!$A$1:$D$13,2,FALSE)</f>
        <v>Apr</v>
      </c>
      <c r="E18377" t="str">
        <f>VLOOKUP(C18377,Sheet2!$A$1:$D$13,3,FALSE)</f>
        <v>April</v>
      </c>
      <c r="F18377">
        <f t="shared" si="1437"/>
        <v>23</v>
      </c>
      <c r="G18377">
        <f t="shared" si="1438"/>
        <v>5</v>
      </c>
      <c r="H18377" t="s">
        <v>50</v>
      </c>
      <c r="I18377" t="str">
        <f t="shared" si="1439"/>
        <v>Apr 1964</v>
      </c>
      <c r="J18377" t="str">
        <f>_xlfn.CONCAT(B18377,"_",VLOOKUP(C18377,Sheet2!$A$1:$D$13,4,FALSE))</f>
        <v>1964_04</v>
      </c>
    </row>
    <row r="18378" spans="1:10" x14ac:dyDescent="0.25">
      <c r="A18378" s="1">
        <v>23491</v>
      </c>
      <c r="B18378">
        <f t="shared" si="1435"/>
        <v>1964</v>
      </c>
      <c r="C18378">
        <f t="shared" si="1436"/>
        <v>4</v>
      </c>
      <c r="D18378" t="str">
        <f>VLOOKUP(C18378,Sheet2!$A$1:$D$13,2,FALSE)</f>
        <v>Apr</v>
      </c>
      <c r="E18378" t="str">
        <f>VLOOKUP(C18378,Sheet2!$A$1:$D$13,3,FALSE)</f>
        <v>April</v>
      </c>
      <c r="F18378">
        <f t="shared" si="1437"/>
        <v>24</v>
      </c>
      <c r="G18378">
        <f t="shared" si="1438"/>
        <v>6</v>
      </c>
      <c r="H18378" t="s">
        <v>51</v>
      </c>
      <c r="I18378" t="str">
        <f t="shared" si="1439"/>
        <v>Apr 1964</v>
      </c>
      <c r="J18378" t="str">
        <f>_xlfn.CONCAT(B18378,"_",VLOOKUP(C18378,Sheet2!$A$1:$D$13,4,FALSE))</f>
        <v>1964_04</v>
      </c>
    </row>
    <row r="18379" spans="1:10" x14ac:dyDescent="0.25">
      <c r="A18379" s="1">
        <v>23492</v>
      </c>
      <c r="B18379">
        <f t="shared" si="1435"/>
        <v>1964</v>
      </c>
      <c r="C18379">
        <f t="shared" si="1436"/>
        <v>4</v>
      </c>
      <c r="D18379" t="str">
        <f>VLOOKUP(C18379,Sheet2!$A$1:$D$13,2,FALSE)</f>
        <v>Apr</v>
      </c>
      <c r="E18379" t="str">
        <f>VLOOKUP(C18379,Sheet2!$A$1:$D$13,3,FALSE)</f>
        <v>April</v>
      </c>
      <c r="F18379">
        <f t="shared" si="1437"/>
        <v>25</v>
      </c>
      <c r="G18379">
        <f t="shared" si="1438"/>
        <v>7</v>
      </c>
      <c r="H18379" t="s">
        <v>52</v>
      </c>
      <c r="I18379" t="str">
        <f t="shared" si="1439"/>
        <v>Apr 1964</v>
      </c>
      <c r="J18379" t="str">
        <f>_xlfn.CONCAT(B18379,"_",VLOOKUP(C18379,Sheet2!$A$1:$D$13,4,FALSE))</f>
        <v>1964_04</v>
      </c>
    </row>
    <row r="18380" spans="1:10" x14ac:dyDescent="0.25">
      <c r="A18380" s="1">
        <v>23493</v>
      </c>
      <c r="B18380">
        <f t="shared" si="1435"/>
        <v>1964</v>
      </c>
      <c r="C18380">
        <f t="shared" si="1436"/>
        <v>4</v>
      </c>
      <c r="D18380" t="str">
        <f>VLOOKUP(C18380,Sheet2!$A$1:$D$13,2,FALSE)</f>
        <v>Apr</v>
      </c>
      <c r="E18380" t="str">
        <f>VLOOKUP(C18380,Sheet2!$A$1:$D$13,3,FALSE)</f>
        <v>April</v>
      </c>
      <c r="F18380">
        <f t="shared" si="1437"/>
        <v>26</v>
      </c>
      <c r="G18380">
        <f t="shared" si="1438"/>
        <v>1</v>
      </c>
      <c r="H18380" t="s">
        <v>46</v>
      </c>
      <c r="I18380" t="str">
        <f t="shared" si="1439"/>
        <v>Apr 1964</v>
      </c>
      <c r="J18380" t="str">
        <f>_xlfn.CONCAT(B18380,"_",VLOOKUP(C18380,Sheet2!$A$1:$D$13,4,FALSE))</f>
        <v>1964_04</v>
      </c>
    </row>
    <row r="18381" spans="1:10" x14ac:dyDescent="0.25">
      <c r="A18381" s="1">
        <v>23494</v>
      </c>
      <c r="B18381">
        <f t="shared" si="1435"/>
        <v>1964</v>
      </c>
      <c r="C18381">
        <f t="shared" si="1436"/>
        <v>4</v>
      </c>
      <c r="D18381" t="str">
        <f>VLOOKUP(C18381,Sheet2!$A$1:$D$13,2,FALSE)</f>
        <v>Apr</v>
      </c>
      <c r="E18381" t="str">
        <f>VLOOKUP(C18381,Sheet2!$A$1:$D$13,3,FALSE)</f>
        <v>April</v>
      </c>
      <c r="F18381">
        <f t="shared" si="1437"/>
        <v>27</v>
      </c>
      <c r="G18381">
        <f t="shared" si="1438"/>
        <v>2</v>
      </c>
      <c r="H18381" t="s">
        <v>47</v>
      </c>
      <c r="I18381" t="str">
        <f t="shared" si="1439"/>
        <v>Apr 1964</v>
      </c>
      <c r="J18381" t="str">
        <f>_xlfn.CONCAT(B18381,"_",VLOOKUP(C18381,Sheet2!$A$1:$D$13,4,FALSE))</f>
        <v>1964_04</v>
      </c>
    </row>
    <row r="18382" spans="1:10" x14ac:dyDescent="0.25">
      <c r="A18382" s="1">
        <v>23495</v>
      </c>
      <c r="B18382">
        <f t="shared" si="1435"/>
        <v>1964</v>
      </c>
      <c r="C18382">
        <f t="shared" si="1436"/>
        <v>4</v>
      </c>
      <c r="D18382" t="str">
        <f>VLOOKUP(C18382,Sheet2!$A$1:$D$13,2,FALSE)</f>
        <v>Apr</v>
      </c>
      <c r="E18382" t="str">
        <f>VLOOKUP(C18382,Sheet2!$A$1:$D$13,3,FALSE)</f>
        <v>April</v>
      </c>
      <c r="F18382">
        <f t="shared" si="1437"/>
        <v>28</v>
      </c>
      <c r="G18382">
        <f t="shared" si="1438"/>
        <v>3</v>
      </c>
      <c r="H18382" t="s">
        <v>48</v>
      </c>
      <c r="I18382" t="str">
        <f t="shared" si="1439"/>
        <v>Apr 1964</v>
      </c>
      <c r="J18382" t="str">
        <f>_xlfn.CONCAT(B18382,"_",VLOOKUP(C18382,Sheet2!$A$1:$D$13,4,FALSE))</f>
        <v>1964_04</v>
      </c>
    </row>
    <row r="18383" spans="1:10" x14ac:dyDescent="0.25">
      <c r="A18383" s="1">
        <v>23496</v>
      </c>
      <c r="B18383">
        <f t="shared" si="1435"/>
        <v>1964</v>
      </c>
      <c r="C18383">
        <f t="shared" si="1436"/>
        <v>4</v>
      </c>
      <c r="D18383" t="str">
        <f>VLOOKUP(C18383,Sheet2!$A$1:$D$13,2,FALSE)</f>
        <v>Apr</v>
      </c>
      <c r="E18383" t="str">
        <f>VLOOKUP(C18383,Sheet2!$A$1:$D$13,3,FALSE)</f>
        <v>April</v>
      </c>
      <c r="F18383">
        <f t="shared" si="1437"/>
        <v>29</v>
      </c>
      <c r="G18383">
        <f t="shared" si="1438"/>
        <v>4</v>
      </c>
      <c r="H18383" t="s">
        <v>49</v>
      </c>
      <c r="I18383" t="str">
        <f t="shared" si="1439"/>
        <v>Apr 1964</v>
      </c>
      <c r="J18383" t="str">
        <f>_xlfn.CONCAT(B18383,"_",VLOOKUP(C18383,Sheet2!$A$1:$D$13,4,FALSE))</f>
        <v>1964_04</v>
      </c>
    </row>
    <row r="18384" spans="1:10" x14ac:dyDescent="0.25">
      <c r="A18384" s="1">
        <v>23497</v>
      </c>
      <c r="B18384">
        <f t="shared" si="1435"/>
        <v>1964</v>
      </c>
      <c r="C18384">
        <f t="shared" si="1436"/>
        <v>4</v>
      </c>
      <c r="D18384" t="str">
        <f>VLOOKUP(C18384,Sheet2!$A$1:$D$13,2,FALSE)</f>
        <v>Apr</v>
      </c>
      <c r="E18384" t="str">
        <f>VLOOKUP(C18384,Sheet2!$A$1:$D$13,3,FALSE)</f>
        <v>April</v>
      </c>
      <c r="F18384">
        <f t="shared" si="1437"/>
        <v>30</v>
      </c>
      <c r="G18384">
        <f t="shared" si="1438"/>
        <v>5</v>
      </c>
      <c r="H18384" t="s">
        <v>50</v>
      </c>
      <c r="I18384" t="str">
        <f t="shared" si="1439"/>
        <v>Apr 1964</v>
      </c>
      <c r="J18384" t="str">
        <f>_xlfn.CONCAT(B18384,"_",VLOOKUP(C18384,Sheet2!$A$1:$D$13,4,FALSE))</f>
        <v>1964_04</v>
      </c>
    </row>
    <row r="18385" spans="1:10" x14ac:dyDescent="0.25">
      <c r="A18385" s="1">
        <v>23498</v>
      </c>
      <c r="B18385">
        <f t="shared" si="1435"/>
        <v>1964</v>
      </c>
      <c r="C18385">
        <f t="shared" si="1436"/>
        <v>5</v>
      </c>
      <c r="D18385" t="str">
        <f>VLOOKUP(C18385,Sheet2!$A$1:$D$13,2,FALSE)</f>
        <v>May</v>
      </c>
      <c r="E18385" t="str">
        <f>VLOOKUP(C18385,Sheet2!$A$1:$D$13,3,FALSE)</f>
        <v>May</v>
      </c>
      <c r="F18385">
        <f t="shared" si="1437"/>
        <v>1</v>
      </c>
      <c r="G18385">
        <f t="shared" si="1438"/>
        <v>6</v>
      </c>
      <c r="H18385" t="s">
        <v>51</v>
      </c>
      <c r="I18385" t="str">
        <f t="shared" si="1439"/>
        <v>May 1964</v>
      </c>
      <c r="J18385" t="str">
        <f>_xlfn.CONCAT(B18385,"_",VLOOKUP(C18385,Sheet2!$A$1:$D$13,4,FALSE))</f>
        <v>1964_05</v>
      </c>
    </row>
    <row r="18386" spans="1:10" x14ac:dyDescent="0.25">
      <c r="A18386" s="1">
        <v>23499</v>
      </c>
      <c r="B18386">
        <f t="shared" si="1435"/>
        <v>1964</v>
      </c>
      <c r="C18386">
        <f t="shared" si="1436"/>
        <v>5</v>
      </c>
      <c r="D18386" t="str">
        <f>VLOOKUP(C18386,Sheet2!$A$1:$D$13,2,FALSE)</f>
        <v>May</v>
      </c>
      <c r="E18386" t="str">
        <f>VLOOKUP(C18386,Sheet2!$A$1:$D$13,3,FALSE)</f>
        <v>May</v>
      </c>
      <c r="F18386">
        <f t="shared" si="1437"/>
        <v>2</v>
      </c>
      <c r="G18386">
        <f t="shared" si="1438"/>
        <v>7</v>
      </c>
      <c r="H18386" t="s">
        <v>52</v>
      </c>
      <c r="I18386" t="str">
        <f t="shared" si="1439"/>
        <v>May 1964</v>
      </c>
      <c r="J18386" t="str">
        <f>_xlfn.CONCAT(B18386,"_",VLOOKUP(C18386,Sheet2!$A$1:$D$13,4,FALSE))</f>
        <v>1964_05</v>
      </c>
    </row>
    <row r="18387" spans="1:10" x14ac:dyDescent="0.25">
      <c r="A18387" s="1">
        <v>23500</v>
      </c>
      <c r="B18387">
        <f t="shared" si="1435"/>
        <v>1964</v>
      </c>
      <c r="C18387">
        <f t="shared" si="1436"/>
        <v>5</v>
      </c>
      <c r="D18387" t="str">
        <f>VLOOKUP(C18387,Sheet2!$A$1:$D$13,2,FALSE)</f>
        <v>May</v>
      </c>
      <c r="E18387" t="str">
        <f>VLOOKUP(C18387,Sheet2!$A$1:$D$13,3,FALSE)</f>
        <v>May</v>
      </c>
      <c r="F18387">
        <f t="shared" si="1437"/>
        <v>3</v>
      </c>
      <c r="G18387">
        <f t="shared" si="1438"/>
        <v>1</v>
      </c>
      <c r="H18387" t="s">
        <v>46</v>
      </c>
      <c r="I18387" t="str">
        <f t="shared" si="1439"/>
        <v>May 1964</v>
      </c>
      <c r="J18387" t="str">
        <f>_xlfn.CONCAT(B18387,"_",VLOOKUP(C18387,Sheet2!$A$1:$D$13,4,FALSE))</f>
        <v>1964_05</v>
      </c>
    </row>
    <row r="18388" spans="1:10" x14ac:dyDescent="0.25">
      <c r="A18388" s="1">
        <v>23501</v>
      </c>
      <c r="B18388">
        <f t="shared" si="1435"/>
        <v>1964</v>
      </c>
      <c r="C18388">
        <f t="shared" si="1436"/>
        <v>5</v>
      </c>
      <c r="D18388" t="str">
        <f>VLOOKUP(C18388,Sheet2!$A$1:$D$13,2,FALSE)</f>
        <v>May</v>
      </c>
      <c r="E18388" t="str">
        <f>VLOOKUP(C18388,Sheet2!$A$1:$D$13,3,FALSE)</f>
        <v>May</v>
      </c>
      <c r="F18388">
        <f t="shared" si="1437"/>
        <v>4</v>
      </c>
      <c r="G18388">
        <f t="shared" si="1438"/>
        <v>2</v>
      </c>
      <c r="H18388" t="s">
        <v>47</v>
      </c>
      <c r="I18388" t="str">
        <f t="shared" si="1439"/>
        <v>May 1964</v>
      </c>
      <c r="J18388" t="str">
        <f>_xlfn.CONCAT(B18388,"_",VLOOKUP(C18388,Sheet2!$A$1:$D$13,4,FALSE))</f>
        <v>1964_05</v>
      </c>
    </row>
    <row r="18389" spans="1:10" x14ac:dyDescent="0.25">
      <c r="A18389" s="1">
        <v>23502</v>
      </c>
      <c r="B18389">
        <f t="shared" si="1435"/>
        <v>1964</v>
      </c>
      <c r="C18389">
        <f t="shared" si="1436"/>
        <v>5</v>
      </c>
      <c r="D18389" t="str">
        <f>VLOOKUP(C18389,Sheet2!$A$1:$D$13,2,FALSE)</f>
        <v>May</v>
      </c>
      <c r="E18389" t="str">
        <f>VLOOKUP(C18389,Sheet2!$A$1:$D$13,3,FALSE)</f>
        <v>May</v>
      </c>
      <c r="F18389">
        <f t="shared" si="1437"/>
        <v>5</v>
      </c>
      <c r="G18389">
        <f t="shared" si="1438"/>
        <v>3</v>
      </c>
      <c r="H18389" t="s">
        <v>48</v>
      </c>
      <c r="I18389" t="str">
        <f t="shared" si="1439"/>
        <v>May 1964</v>
      </c>
      <c r="J18389" t="str">
        <f>_xlfn.CONCAT(B18389,"_",VLOOKUP(C18389,Sheet2!$A$1:$D$13,4,FALSE))</f>
        <v>1964_05</v>
      </c>
    </row>
    <row r="18390" spans="1:10" x14ac:dyDescent="0.25">
      <c r="A18390" s="1">
        <v>23503</v>
      </c>
      <c r="B18390">
        <f t="shared" si="1435"/>
        <v>1964</v>
      </c>
      <c r="C18390">
        <f t="shared" si="1436"/>
        <v>5</v>
      </c>
      <c r="D18390" t="str">
        <f>VLOOKUP(C18390,Sheet2!$A$1:$D$13,2,FALSE)</f>
        <v>May</v>
      </c>
      <c r="E18390" t="str">
        <f>VLOOKUP(C18390,Sheet2!$A$1:$D$13,3,FALSE)</f>
        <v>May</v>
      </c>
      <c r="F18390">
        <f t="shared" si="1437"/>
        <v>6</v>
      </c>
      <c r="G18390">
        <f t="shared" si="1438"/>
        <v>4</v>
      </c>
      <c r="H18390" t="s">
        <v>49</v>
      </c>
      <c r="I18390" t="str">
        <f t="shared" si="1439"/>
        <v>May 1964</v>
      </c>
      <c r="J18390" t="str">
        <f>_xlfn.CONCAT(B18390,"_",VLOOKUP(C18390,Sheet2!$A$1:$D$13,4,FALSE))</f>
        <v>1964_05</v>
      </c>
    </row>
    <row r="18391" spans="1:10" x14ac:dyDescent="0.25">
      <c r="A18391" s="1">
        <v>23504</v>
      </c>
      <c r="B18391">
        <f t="shared" si="1435"/>
        <v>1964</v>
      </c>
      <c r="C18391">
        <f t="shared" si="1436"/>
        <v>5</v>
      </c>
      <c r="D18391" t="str">
        <f>VLOOKUP(C18391,Sheet2!$A$1:$D$13,2,FALSE)</f>
        <v>May</v>
      </c>
      <c r="E18391" t="str">
        <f>VLOOKUP(C18391,Sheet2!$A$1:$D$13,3,FALSE)</f>
        <v>May</v>
      </c>
      <c r="F18391">
        <f t="shared" si="1437"/>
        <v>7</v>
      </c>
      <c r="G18391">
        <f t="shared" si="1438"/>
        <v>5</v>
      </c>
      <c r="H18391" t="s">
        <v>50</v>
      </c>
      <c r="I18391" t="str">
        <f t="shared" si="1439"/>
        <v>May 1964</v>
      </c>
      <c r="J18391" t="str">
        <f>_xlfn.CONCAT(B18391,"_",VLOOKUP(C18391,Sheet2!$A$1:$D$13,4,FALSE))</f>
        <v>1964_05</v>
      </c>
    </row>
    <row r="18392" spans="1:10" x14ac:dyDescent="0.25">
      <c r="A18392" s="1">
        <v>23505</v>
      </c>
      <c r="B18392">
        <f t="shared" si="1435"/>
        <v>1964</v>
      </c>
      <c r="C18392">
        <f t="shared" si="1436"/>
        <v>5</v>
      </c>
      <c r="D18392" t="str">
        <f>VLOOKUP(C18392,Sheet2!$A$1:$D$13,2,FALSE)</f>
        <v>May</v>
      </c>
      <c r="E18392" t="str">
        <f>VLOOKUP(C18392,Sheet2!$A$1:$D$13,3,FALSE)</f>
        <v>May</v>
      </c>
      <c r="F18392">
        <f t="shared" si="1437"/>
        <v>8</v>
      </c>
      <c r="G18392">
        <f t="shared" si="1438"/>
        <v>6</v>
      </c>
      <c r="H18392" t="s">
        <v>51</v>
      </c>
      <c r="I18392" t="str">
        <f t="shared" si="1439"/>
        <v>May 1964</v>
      </c>
      <c r="J18392" t="str">
        <f>_xlfn.CONCAT(B18392,"_",VLOOKUP(C18392,Sheet2!$A$1:$D$13,4,FALSE))</f>
        <v>1964_05</v>
      </c>
    </row>
    <row r="18393" spans="1:10" x14ac:dyDescent="0.25">
      <c r="A18393" s="1">
        <v>23506</v>
      </c>
      <c r="B18393">
        <f t="shared" si="1435"/>
        <v>1964</v>
      </c>
      <c r="C18393">
        <f t="shared" si="1436"/>
        <v>5</v>
      </c>
      <c r="D18393" t="str">
        <f>VLOOKUP(C18393,Sheet2!$A$1:$D$13,2,FALSE)</f>
        <v>May</v>
      </c>
      <c r="E18393" t="str">
        <f>VLOOKUP(C18393,Sheet2!$A$1:$D$13,3,FALSE)</f>
        <v>May</v>
      </c>
      <c r="F18393">
        <f t="shared" si="1437"/>
        <v>9</v>
      </c>
      <c r="G18393">
        <f t="shared" si="1438"/>
        <v>7</v>
      </c>
      <c r="H18393" t="s">
        <v>52</v>
      </c>
      <c r="I18393" t="str">
        <f t="shared" si="1439"/>
        <v>May 1964</v>
      </c>
      <c r="J18393" t="str">
        <f>_xlfn.CONCAT(B18393,"_",VLOOKUP(C18393,Sheet2!$A$1:$D$13,4,FALSE))</f>
        <v>1964_05</v>
      </c>
    </row>
    <row r="18394" spans="1:10" x14ac:dyDescent="0.25">
      <c r="A18394" s="1">
        <v>23507</v>
      </c>
      <c r="B18394">
        <f t="shared" si="1435"/>
        <v>1964</v>
      </c>
      <c r="C18394">
        <f t="shared" si="1436"/>
        <v>5</v>
      </c>
      <c r="D18394" t="str">
        <f>VLOOKUP(C18394,Sheet2!$A$1:$D$13,2,FALSE)</f>
        <v>May</v>
      </c>
      <c r="E18394" t="str">
        <f>VLOOKUP(C18394,Sheet2!$A$1:$D$13,3,FALSE)</f>
        <v>May</v>
      </c>
      <c r="F18394">
        <f t="shared" si="1437"/>
        <v>10</v>
      </c>
      <c r="G18394">
        <f t="shared" si="1438"/>
        <v>1</v>
      </c>
      <c r="H18394" t="s">
        <v>46</v>
      </c>
      <c r="I18394" t="str">
        <f t="shared" si="1439"/>
        <v>May 1964</v>
      </c>
      <c r="J18394" t="str">
        <f>_xlfn.CONCAT(B18394,"_",VLOOKUP(C18394,Sheet2!$A$1:$D$13,4,FALSE))</f>
        <v>1964_05</v>
      </c>
    </row>
    <row r="18395" spans="1:10" x14ac:dyDescent="0.25">
      <c r="A18395" s="1">
        <v>23508</v>
      </c>
      <c r="B18395">
        <f t="shared" si="1435"/>
        <v>1964</v>
      </c>
      <c r="C18395">
        <f t="shared" si="1436"/>
        <v>5</v>
      </c>
      <c r="D18395" t="str">
        <f>VLOOKUP(C18395,Sheet2!$A$1:$D$13,2,FALSE)</f>
        <v>May</v>
      </c>
      <c r="E18395" t="str">
        <f>VLOOKUP(C18395,Sheet2!$A$1:$D$13,3,FALSE)</f>
        <v>May</v>
      </c>
      <c r="F18395">
        <f t="shared" si="1437"/>
        <v>11</v>
      </c>
      <c r="G18395">
        <f t="shared" si="1438"/>
        <v>2</v>
      </c>
      <c r="H18395" t="s">
        <v>47</v>
      </c>
      <c r="I18395" t="str">
        <f t="shared" si="1439"/>
        <v>May 1964</v>
      </c>
      <c r="J18395" t="str">
        <f>_xlfn.CONCAT(B18395,"_",VLOOKUP(C18395,Sheet2!$A$1:$D$13,4,FALSE))</f>
        <v>1964_05</v>
      </c>
    </row>
    <row r="18396" spans="1:10" x14ac:dyDescent="0.25">
      <c r="A18396" s="1">
        <v>23509</v>
      </c>
      <c r="B18396">
        <f t="shared" si="1435"/>
        <v>1964</v>
      </c>
      <c r="C18396">
        <f t="shared" si="1436"/>
        <v>5</v>
      </c>
      <c r="D18396" t="str">
        <f>VLOOKUP(C18396,Sheet2!$A$1:$D$13,2,FALSE)</f>
        <v>May</v>
      </c>
      <c r="E18396" t="str">
        <f>VLOOKUP(C18396,Sheet2!$A$1:$D$13,3,FALSE)</f>
        <v>May</v>
      </c>
      <c r="F18396">
        <f t="shared" si="1437"/>
        <v>12</v>
      </c>
      <c r="G18396">
        <f t="shared" si="1438"/>
        <v>3</v>
      </c>
      <c r="H18396" t="s">
        <v>48</v>
      </c>
      <c r="I18396" t="str">
        <f t="shared" si="1439"/>
        <v>May 1964</v>
      </c>
      <c r="J18396" t="str">
        <f>_xlfn.CONCAT(B18396,"_",VLOOKUP(C18396,Sheet2!$A$1:$D$13,4,FALSE))</f>
        <v>1964_05</v>
      </c>
    </row>
    <row r="18397" spans="1:10" x14ac:dyDescent="0.25">
      <c r="A18397" s="1">
        <v>23510</v>
      </c>
      <c r="B18397">
        <f t="shared" si="1435"/>
        <v>1964</v>
      </c>
      <c r="C18397">
        <f t="shared" si="1436"/>
        <v>5</v>
      </c>
      <c r="D18397" t="str">
        <f>VLOOKUP(C18397,Sheet2!$A$1:$D$13,2,FALSE)</f>
        <v>May</v>
      </c>
      <c r="E18397" t="str">
        <f>VLOOKUP(C18397,Sheet2!$A$1:$D$13,3,FALSE)</f>
        <v>May</v>
      </c>
      <c r="F18397">
        <f t="shared" si="1437"/>
        <v>13</v>
      </c>
      <c r="G18397">
        <f t="shared" si="1438"/>
        <v>4</v>
      </c>
      <c r="H18397" t="s">
        <v>49</v>
      </c>
      <c r="I18397" t="str">
        <f t="shared" si="1439"/>
        <v>May 1964</v>
      </c>
      <c r="J18397" t="str">
        <f>_xlfn.CONCAT(B18397,"_",VLOOKUP(C18397,Sheet2!$A$1:$D$13,4,FALSE))</f>
        <v>1964_05</v>
      </c>
    </row>
    <row r="18398" spans="1:10" x14ac:dyDescent="0.25">
      <c r="A18398" s="1">
        <v>23511</v>
      </c>
      <c r="B18398">
        <f t="shared" si="1435"/>
        <v>1964</v>
      </c>
      <c r="C18398">
        <f t="shared" si="1436"/>
        <v>5</v>
      </c>
      <c r="D18398" t="str">
        <f>VLOOKUP(C18398,Sheet2!$A$1:$D$13,2,FALSE)</f>
        <v>May</v>
      </c>
      <c r="E18398" t="str">
        <f>VLOOKUP(C18398,Sheet2!$A$1:$D$13,3,FALSE)</f>
        <v>May</v>
      </c>
      <c r="F18398">
        <f t="shared" si="1437"/>
        <v>14</v>
      </c>
      <c r="G18398">
        <f t="shared" si="1438"/>
        <v>5</v>
      </c>
      <c r="H18398" t="s">
        <v>50</v>
      </c>
      <c r="I18398" t="str">
        <f t="shared" si="1439"/>
        <v>May 1964</v>
      </c>
      <c r="J18398" t="str">
        <f>_xlfn.CONCAT(B18398,"_",VLOOKUP(C18398,Sheet2!$A$1:$D$13,4,FALSE))</f>
        <v>1964_05</v>
      </c>
    </row>
    <row r="18399" spans="1:10" x14ac:dyDescent="0.25">
      <c r="A18399" s="1">
        <v>23512</v>
      </c>
      <c r="B18399">
        <f t="shared" si="1435"/>
        <v>1964</v>
      </c>
      <c r="C18399">
        <f t="shared" si="1436"/>
        <v>5</v>
      </c>
      <c r="D18399" t="str">
        <f>VLOOKUP(C18399,Sheet2!$A$1:$D$13,2,FALSE)</f>
        <v>May</v>
      </c>
      <c r="E18399" t="str">
        <f>VLOOKUP(C18399,Sheet2!$A$1:$D$13,3,FALSE)</f>
        <v>May</v>
      </c>
      <c r="F18399">
        <f t="shared" si="1437"/>
        <v>15</v>
      </c>
      <c r="G18399">
        <f t="shared" si="1438"/>
        <v>6</v>
      </c>
      <c r="H18399" t="s">
        <v>51</v>
      </c>
      <c r="I18399" t="str">
        <f t="shared" si="1439"/>
        <v>May 1964</v>
      </c>
      <c r="J18399" t="str">
        <f>_xlfn.CONCAT(B18399,"_",VLOOKUP(C18399,Sheet2!$A$1:$D$13,4,FALSE))</f>
        <v>1964_05</v>
      </c>
    </row>
    <row r="18400" spans="1:10" x14ac:dyDescent="0.25">
      <c r="A18400" s="1">
        <v>23513</v>
      </c>
      <c r="B18400">
        <f t="shared" si="1435"/>
        <v>1964</v>
      </c>
      <c r="C18400">
        <f t="shared" si="1436"/>
        <v>5</v>
      </c>
      <c r="D18400" t="str">
        <f>VLOOKUP(C18400,Sheet2!$A$1:$D$13,2,FALSE)</f>
        <v>May</v>
      </c>
      <c r="E18400" t="str">
        <f>VLOOKUP(C18400,Sheet2!$A$1:$D$13,3,FALSE)</f>
        <v>May</v>
      </c>
      <c r="F18400">
        <f t="shared" si="1437"/>
        <v>16</v>
      </c>
      <c r="G18400">
        <f t="shared" si="1438"/>
        <v>7</v>
      </c>
      <c r="H18400" t="s">
        <v>52</v>
      </c>
      <c r="I18400" t="str">
        <f t="shared" si="1439"/>
        <v>May 1964</v>
      </c>
      <c r="J18400" t="str">
        <f>_xlfn.CONCAT(B18400,"_",VLOOKUP(C18400,Sheet2!$A$1:$D$13,4,FALSE))</f>
        <v>1964_05</v>
      </c>
    </row>
    <row r="18401" spans="1:10" x14ac:dyDescent="0.25">
      <c r="A18401" s="1">
        <v>23514</v>
      </c>
      <c r="B18401">
        <f t="shared" si="1435"/>
        <v>1964</v>
      </c>
      <c r="C18401">
        <f t="shared" si="1436"/>
        <v>5</v>
      </c>
      <c r="D18401" t="str">
        <f>VLOOKUP(C18401,Sheet2!$A$1:$D$13,2,FALSE)</f>
        <v>May</v>
      </c>
      <c r="E18401" t="str">
        <f>VLOOKUP(C18401,Sheet2!$A$1:$D$13,3,FALSE)</f>
        <v>May</v>
      </c>
      <c r="F18401">
        <f t="shared" si="1437"/>
        <v>17</v>
      </c>
      <c r="G18401">
        <f t="shared" si="1438"/>
        <v>1</v>
      </c>
      <c r="H18401" t="s">
        <v>46</v>
      </c>
      <c r="I18401" t="str">
        <f t="shared" si="1439"/>
        <v>May 1964</v>
      </c>
      <c r="J18401" t="str">
        <f>_xlfn.CONCAT(B18401,"_",VLOOKUP(C18401,Sheet2!$A$1:$D$13,4,FALSE))</f>
        <v>1964_05</v>
      </c>
    </row>
    <row r="18402" spans="1:10" x14ac:dyDescent="0.25">
      <c r="A18402" s="1">
        <v>23515</v>
      </c>
      <c r="B18402">
        <f t="shared" si="1435"/>
        <v>1964</v>
      </c>
      <c r="C18402">
        <f t="shared" si="1436"/>
        <v>5</v>
      </c>
      <c r="D18402" t="str">
        <f>VLOOKUP(C18402,Sheet2!$A$1:$D$13,2,FALSE)</f>
        <v>May</v>
      </c>
      <c r="E18402" t="str">
        <f>VLOOKUP(C18402,Sheet2!$A$1:$D$13,3,FALSE)</f>
        <v>May</v>
      </c>
      <c r="F18402">
        <f t="shared" si="1437"/>
        <v>18</v>
      </c>
      <c r="G18402">
        <f t="shared" si="1438"/>
        <v>2</v>
      </c>
      <c r="H18402" t="s">
        <v>47</v>
      </c>
      <c r="I18402" t="str">
        <f t="shared" si="1439"/>
        <v>May 1964</v>
      </c>
      <c r="J18402" t="str">
        <f>_xlfn.CONCAT(B18402,"_",VLOOKUP(C18402,Sheet2!$A$1:$D$13,4,FALSE))</f>
        <v>1964_05</v>
      </c>
    </row>
    <row r="18403" spans="1:10" x14ac:dyDescent="0.25">
      <c r="A18403" s="1">
        <v>23516</v>
      </c>
      <c r="B18403">
        <f t="shared" si="1435"/>
        <v>1964</v>
      </c>
      <c r="C18403">
        <f t="shared" si="1436"/>
        <v>5</v>
      </c>
      <c r="D18403" t="str">
        <f>VLOOKUP(C18403,Sheet2!$A$1:$D$13,2,FALSE)</f>
        <v>May</v>
      </c>
      <c r="E18403" t="str">
        <f>VLOOKUP(C18403,Sheet2!$A$1:$D$13,3,FALSE)</f>
        <v>May</v>
      </c>
      <c r="F18403">
        <f t="shared" si="1437"/>
        <v>19</v>
      </c>
      <c r="G18403">
        <f t="shared" si="1438"/>
        <v>3</v>
      </c>
      <c r="H18403" t="s">
        <v>48</v>
      </c>
      <c r="I18403" t="str">
        <f t="shared" si="1439"/>
        <v>May 1964</v>
      </c>
      <c r="J18403" t="str">
        <f>_xlfn.CONCAT(B18403,"_",VLOOKUP(C18403,Sheet2!$A$1:$D$13,4,FALSE))</f>
        <v>1964_05</v>
      </c>
    </row>
    <row r="18404" spans="1:10" x14ac:dyDescent="0.25">
      <c r="A18404" s="1">
        <v>23517</v>
      </c>
      <c r="B18404">
        <f t="shared" si="1435"/>
        <v>1964</v>
      </c>
      <c r="C18404">
        <f t="shared" si="1436"/>
        <v>5</v>
      </c>
      <c r="D18404" t="str">
        <f>VLOOKUP(C18404,Sheet2!$A$1:$D$13,2,FALSE)</f>
        <v>May</v>
      </c>
      <c r="E18404" t="str">
        <f>VLOOKUP(C18404,Sheet2!$A$1:$D$13,3,FALSE)</f>
        <v>May</v>
      </c>
      <c r="F18404">
        <f t="shared" si="1437"/>
        <v>20</v>
      </c>
      <c r="G18404">
        <f t="shared" si="1438"/>
        <v>4</v>
      </c>
      <c r="H18404" t="s">
        <v>49</v>
      </c>
      <c r="I18404" t="str">
        <f t="shared" si="1439"/>
        <v>May 1964</v>
      </c>
      <c r="J18404" t="str">
        <f>_xlfn.CONCAT(B18404,"_",VLOOKUP(C18404,Sheet2!$A$1:$D$13,4,FALSE))</f>
        <v>1964_05</v>
      </c>
    </row>
    <row r="18405" spans="1:10" x14ac:dyDescent="0.25">
      <c r="A18405" s="1">
        <v>23518</v>
      </c>
      <c r="B18405">
        <f t="shared" si="1435"/>
        <v>1964</v>
      </c>
      <c r="C18405">
        <f t="shared" si="1436"/>
        <v>5</v>
      </c>
      <c r="D18405" t="str">
        <f>VLOOKUP(C18405,Sheet2!$A$1:$D$13,2,FALSE)</f>
        <v>May</v>
      </c>
      <c r="E18405" t="str">
        <f>VLOOKUP(C18405,Sheet2!$A$1:$D$13,3,FALSE)</f>
        <v>May</v>
      </c>
      <c r="F18405">
        <f t="shared" si="1437"/>
        <v>21</v>
      </c>
      <c r="G18405">
        <f t="shared" si="1438"/>
        <v>5</v>
      </c>
      <c r="H18405" t="s">
        <v>50</v>
      </c>
      <c r="I18405" t="str">
        <f t="shared" si="1439"/>
        <v>May 1964</v>
      </c>
      <c r="J18405" t="str">
        <f>_xlfn.CONCAT(B18405,"_",VLOOKUP(C18405,Sheet2!$A$1:$D$13,4,FALSE))</f>
        <v>1964_05</v>
      </c>
    </row>
    <row r="18406" spans="1:10" x14ac:dyDescent="0.25">
      <c r="A18406" s="1">
        <v>23519</v>
      </c>
      <c r="B18406">
        <f t="shared" si="1435"/>
        <v>1964</v>
      </c>
      <c r="C18406">
        <f t="shared" si="1436"/>
        <v>5</v>
      </c>
      <c r="D18406" t="str">
        <f>VLOOKUP(C18406,Sheet2!$A$1:$D$13,2,FALSE)</f>
        <v>May</v>
      </c>
      <c r="E18406" t="str">
        <f>VLOOKUP(C18406,Sheet2!$A$1:$D$13,3,FALSE)</f>
        <v>May</v>
      </c>
      <c r="F18406">
        <f t="shared" si="1437"/>
        <v>22</v>
      </c>
      <c r="G18406">
        <f t="shared" si="1438"/>
        <v>6</v>
      </c>
      <c r="H18406" t="s">
        <v>51</v>
      </c>
      <c r="I18406" t="str">
        <f t="shared" si="1439"/>
        <v>May 1964</v>
      </c>
      <c r="J18406" t="str">
        <f>_xlfn.CONCAT(B18406,"_",VLOOKUP(C18406,Sheet2!$A$1:$D$13,4,FALSE))</f>
        <v>1964_05</v>
      </c>
    </row>
    <row r="18407" spans="1:10" x14ac:dyDescent="0.25">
      <c r="A18407" s="1">
        <v>23520</v>
      </c>
      <c r="B18407">
        <f t="shared" si="1435"/>
        <v>1964</v>
      </c>
      <c r="C18407">
        <f t="shared" si="1436"/>
        <v>5</v>
      </c>
      <c r="D18407" t="str">
        <f>VLOOKUP(C18407,Sheet2!$A$1:$D$13,2,FALSE)</f>
        <v>May</v>
      </c>
      <c r="E18407" t="str">
        <f>VLOOKUP(C18407,Sheet2!$A$1:$D$13,3,FALSE)</f>
        <v>May</v>
      </c>
      <c r="F18407">
        <f t="shared" si="1437"/>
        <v>23</v>
      </c>
      <c r="G18407">
        <f t="shared" si="1438"/>
        <v>7</v>
      </c>
      <c r="H18407" t="s">
        <v>52</v>
      </c>
      <c r="I18407" t="str">
        <f t="shared" si="1439"/>
        <v>May 1964</v>
      </c>
      <c r="J18407" t="str">
        <f>_xlfn.CONCAT(B18407,"_",VLOOKUP(C18407,Sheet2!$A$1:$D$13,4,FALSE))</f>
        <v>1964_05</v>
      </c>
    </row>
    <row r="18408" spans="1:10" x14ac:dyDescent="0.25">
      <c r="A18408" s="1">
        <v>23521</v>
      </c>
      <c r="B18408">
        <f t="shared" si="1435"/>
        <v>1964</v>
      </c>
      <c r="C18408">
        <f t="shared" si="1436"/>
        <v>5</v>
      </c>
      <c r="D18408" t="str">
        <f>VLOOKUP(C18408,Sheet2!$A$1:$D$13,2,FALSE)</f>
        <v>May</v>
      </c>
      <c r="E18408" t="str">
        <f>VLOOKUP(C18408,Sheet2!$A$1:$D$13,3,FALSE)</f>
        <v>May</v>
      </c>
      <c r="F18408">
        <f t="shared" si="1437"/>
        <v>24</v>
      </c>
      <c r="G18408">
        <f t="shared" si="1438"/>
        <v>1</v>
      </c>
      <c r="H18408" t="s">
        <v>46</v>
      </c>
      <c r="I18408" t="str">
        <f t="shared" si="1439"/>
        <v>May 1964</v>
      </c>
      <c r="J18408" t="str">
        <f>_xlfn.CONCAT(B18408,"_",VLOOKUP(C18408,Sheet2!$A$1:$D$13,4,FALSE))</f>
        <v>1964_05</v>
      </c>
    </row>
    <row r="18409" spans="1:10" x14ac:dyDescent="0.25">
      <c r="A18409" s="1">
        <v>23522</v>
      </c>
      <c r="B18409">
        <f t="shared" si="1435"/>
        <v>1964</v>
      </c>
      <c r="C18409">
        <f t="shared" si="1436"/>
        <v>5</v>
      </c>
      <c r="D18409" t="str">
        <f>VLOOKUP(C18409,Sheet2!$A$1:$D$13,2,FALSE)</f>
        <v>May</v>
      </c>
      <c r="E18409" t="str">
        <f>VLOOKUP(C18409,Sheet2!$A$1:$D$13,3,FALSE)</f>
        <v>May</v>
      </c>
      <c r="F18409">
        <f t="shared" si="1437"/>
        <v>25</v>
      </c>
      <c r="G18409">
        <f t="shared" si="1438"/>
        <v>2</v>
      </c>
      <c r="H18409" t="s">
        <v>47</v>
      </c>
      <c r="I18409" t="str">
        <f t="shared" si="1439"/>
        <v>May 1964</v>
      </c>
      <c r="J18409" t="str">
        <f>_xlfn.CONCAT(B18409,"_",VLOOKUP(C18409,Sheet2!$A$1:$D$13,4,FALSE))</f>
        <v>1964_05</v>
      </c>
    </row>
    <row r="18410" spans="1:10" x14ac:dyDescent="0.25">
      <c r="A18410" s="1">
        <v>23523</v>
      </c>
      <c r="B18410">
        <f t="shared" si="1435"/>
        <v>1964</v>
      </c>
      <c r="C18410">
        <f t="shared" si="1436"/>
        <v>5</v>
      </c>
      <c r="D18410" t="str">
        <f>VLOOKUP(C18410,Sheet2!$A$1:$D$13,2,FALSE)</f>
        <v>May</v>
      </c>
      <c r="E18410" t="str">
        <f>VLOOKUP(C18410,Sheet2!$A$1:$D$13,3,FALSE)</f>
        <v>May</v>
      </c>
      <c r="F18410">
        <f t="shared" si="1437"/>
        <v>26</v>
      </c>
      <c r="G18410">
        <f t="shared" si="1438"/>
        <v>3</v>
      </c>
      <c r="H18410" t="s">
        <v>48</v>
      </c>
      <c r="I18410" t="str">
        <f t="shared" si="1439"/>
        <v>May 1964</v>
      </c>
      <c r="J18410" t="str">
        <f>_xlfn.CONCAT(B18410,"_",VLOOKUP(C18410,Sheet2!$A$1:$D$13,4,FALSE))</f>
        <v>1964_05</v>
      </c>
    </row>
    <row r="18411" spans="1:10" x14ac:dyDescent="0.25">
      <c r="A18411" s="1">
        <v>23524</v>
      </c>
      <c r="B18411">
        <f t="shared" si="1435"/>
        <v>1964</v>
      </c>
      <c r="C18411">
        <f t="shared" si="1436"/>
        <v>5</v>
      </c>
      <c r="D18411" t="str">
        <f>VLOOKUP(C18411,Sheet2!$A$1:$D$13,2,FALSE)</f>
        <v>May</v>
      </c>
      <c r="E18411" t="str">
        <f>VLOOKUP(C18411,Sheet2!$A$1:$D$13,3,FALSE)</f>
        <v>May</v>
      </c>
      <c r="F18411">
        <f t="shared" si="1437"/>
        <v>27</v>
      </c>
      <c r="G18411">
        <f t="shared" si="1438"/>
        <v>4</v>
      </c>
      <c r="H18411" t="s">
        <v>49</v>
      </c>
      <c r="I18411" t="str">
        <f t="shared" si="1439"/>
        <v>May 1964</v>
      </c>
      <c r="J18411" t="str">
        <f>_xlfn.CONCAT(B18411,"_",VLOOKUP(C18411,Sheet2!$A$1:$D$13,4,FALSE))</f>
        <v>1964_05</v>
      </c>
    </row>
    <row r="18412" spans="1:10" x14ac:dyDescent="0.25">
      <c r="A18412" s="1">
        <v>23525</v>
      </c>
      <c r="B18412">
        <f t="shared" si="1435"/>
        <v>1964</v>
      </c>
      <c r="C18412">
        <f t="shared" si="1436"/>
        <v>5</v>
      </c>
      <c r="D18412" t="str">
        <f>VLOOKUP(C18412,Sheet2!$A$1:$D$13,2,FALSE)</f>
        <v>May</v>
      </c>
      <c r="E18412" t="str">
        <f>VLOOKUP(C18412,Sheet2!$A$1:$D$13,3,FALSE)</f>
        <v>May</v>
      </c>
      <c r="F18412">
        <f t="shared" si="1437"/>
        <v>28</v>
      </c>
      <c r="G18412">
        <f t="shared" si="1438"/>
        <v>5</v>
      </c>
      <c r="H18412" t="s">
        <v>50</v>
      </c>
      <c r="I18412" t="str">
        <f t="shared" si="1439"/>
        <v>May 1964</v>
      </c>
      <c r="J18412" t="str">
        <f>_xlfn.CONCAT(B18412,"_",VLOOKUP(C18412,Sheet2!$A$1:$D$13,4,FALSE))</f>
        <v>1964_05</v>
      </c>
    </row>
    <row r="18413" spans="1:10" x14ac:dyDescent="0.25">
      <c r="A18413" s="1">
        <v>23526</v>
      </c>
      <c r="B18413">
        <f t="shared" si="1435"/>
        <v>1964</v>
      </c>
      <c r="C18413">
        <f t="shared" si="1436"/>
        <v>5</v>
      </c>
      <c r="D18413" t="str">
        <f>VLOOKUP(C18413,Sheet2!$A$1:$D$13,2,FALSE)</f>
        <v>May</v>
      </c>
      <c r="E18413" t="str">
        <f>VLOOKUP(C18413,Sheet2!$A$1:$D$13,3,FALSE)</f>
        <v>May</v>
      </c>
      <c r="F18413">
        <f t="shared" si="1437"/>
        <v>29</v>
      </c>
      <c r="G18413">
        <f t="shared" si="1438"/>
        <v>6</v>
      </c>
      <c r="H18413" t="s">
        <v>51</v>
      </c>
      <c r="I18413" t="str">
        <f t="shared" si="1439"/>
        <v>May 1964</v>
      </c>
      <c r="J18413" t="str">
        <f>_xlfn.CONCAT(B18413,"_",VLOOKUP(C18413,Sheet2!$A$1:$D$13,4,FALSE))</f>
        <v>1964_05</v>
      </c>
    </row>
    <row r="18414" spans="1:10" x14ac:dyDescent="0.25">
      <c r="A18414" s="1">
        <v>23527</v>
      </c>
      <c r="B18414">
        <f t="shared" si="1435"/>
        <v>1964</v>
      </c>
      <c r="C18414">
        <f t="shared" si="1436"/>
        <v>5</v>
      </c>
      <c r="D18414" t="str">
        <f>VLOOKUP(C18414,Sheet2!$A$1:$D$13,2,FALSE)</f>
        <v>May</v>
      </c>
      <c r="E18414" t="str">
        <f>VLOOKUP(C18414,Sheet2!$A$1:$D$13,3,FALSE)</f>
        <v>May</v>
      </c>
      <c r="F18414">
        <f t="shared" si="1437"/>
        <v>30</v>
      </c>
      <c r="G18414">
        <f t="shared" si="1438"/>
        <v>7</v>
      </c>
      <c r="H18414" t="s">
        <v>52</v>
      </c>
      <c r="I18414" t="str">
        <f t="shared" si="1439"/>
        <v>May 1964</v>
      </c>
      <c r="J18414" t="str">
        <f>_xlfn.CONCAT(B18414,"_",VLOOKUP(C18414,Sheet2!$A$1:$D$13,4,FALSE))</f>
        <v>1964_05</v>
      </c>
    </row>
    <row r="18415" spans="1:10" x14ac:dyDescent="0.25">
      <c r="A18415" s="1">
        <v>23528</v>
      </c>
      <c r="B18415">
        <f t="shared" si="1435"/>
        <v>1964</v>
      </c>
      <c r="C18415">
        <f t="shared" si="1436"/>
        <v>5</v>
      </c>
      <c r="D18415" t="str">
        <f>VLOOKUP(C18415,Sheet2!$A$1:$D$13,2,FALSE)</f>
        <v>May</v>
      </c>
      <c r="E18415" t="str">
        <f>VLOOKUP(C18415,Sheet2!$A$1:$D$13,3,FALSE)</f>
        <v>May</v>
      </c>
      <c r="F18415">
        <f t="shared" si="1437"/>
        <v>31</v>
      </c>
      <c r="G18415">
        <f t="shared" si="1438"/>
        <v>1</v>
      </c>
      <c r="H18415" t="s">
        <v>46</v>
      </c>
      <c r="I18415" t="str">
        <f t="shared" si="1439"/>
        <v>May 1964</v>
      </c>
      <c r="J18415" t="str">
        <f>_xlfn.CONCAT(B18415,"_",VLOOKUP(C18415,Sheet2!$A$1:$D$13,4,FALSE))</f>
        <v>1964_05</v>
      </c>
    </row>
    <row r="18416" spans="1:10" x14ac:dyDescent="0.25">
      <c r="A18416" s="1">
        <v>23529</v>
      </c>
      <c r="B18416">
        <f t="shared" si="1435"/>
        <v>1964</v>
      </c>
      <c r="C18416">
        <f t="shared" si="1436"/>
        <v>6</v>
      </c>
      <c r="D18416" t="str">
        <f>VLOOKUP(C18416,Sheet2!$A$1:$D$13,2,FALSE)</f>
        <v>Jun</v>
      </c>
      <c r="E18416" t="str">
        <f>VLOOKUP(C18416,Sheet2!$A$1:$D$13,3,FALSE)</f>
        <v>June</v>
      </c>
      <c r="F18416">
        <f t="shared" si="1437"/>
        <v>1</v>
      </c>
      <c r="G18416">
        <f t="shared" si="1438"/>
        <v>2</v>
      </c>
      <c r="H18416" t="s">
        <v>47</v>
      </c>
      <c r="I18416" t="str">
        <f t="shared" si="1439"/>
        <v>Jun 1964</v>
      </c>
      <c r="J18416" t="str">
        <f>_xlfn.CONCAT(B18416,"_",VLOOKUP(C18416,Sheet2!$A$1:$D$13,4,FALSE))</f>
        <v>1964_06</v>
      </c>
    </row>
    <row r="18417" spans="1:10" x14ac:dyDescent="0.25">
      <c r="A18417" s="1">
        <v>23530</v>
      </c>
      <c r="B18417">
        <f t="shared" si="1435"/>
        <v>1964</v>
      </c>
      <c r="C18417">
        <f t="shared" si="1436"/>
        <v>6</v>
      </c>
      <c r="D18417" t="str">
        <f>VLOOKUP(C18417,Sheet2!$A$1:$D$13,2,FALSE)</f>
        <v>Jun</v>
      </c>
      <c r="E18417" t="str">
        <f>VLOOKUP(C18417,Sheet2!$A$1:$D$13,3,FALSE)</f>
        <v>June</v>
      </c>
      <c r="F18417">
        <f t="shared" si="1437"/>
        <v>2</v>
      </c>
      <c r="G18417">
        <f t="shared" si="1438"/>
        <v>3</v>
      </c>
      <c r="H18417" t="s">
        <v>48</v>
      </c>
      <c r="I18417" t="str">
        <f t="shared" si="1439"/>
        <v>Jun 1964</v>
      </c>
      <c r="J18417" t="str">
        <f>_xlfn.CONCAT(B18417,"_",VLOOKUP(C18417,Sheet2!$A$1:$D$13,4,FALSE))</f>
        <v>1964_06</v>
      </c>
    </row>
    <row r="18418" spans="1:10" x14ac:dyDescent="0.25">
      <c r="A18418" s="1">
        <v>23531</v>
      </c>
      <c r="B18418">
        <f t="shared" si="1435"/>
        <v>1964</v>
      </c>
      <c r="C18418">
        <f t="shared" si="1436"/>
        <v>6</v>
      </c>
      <c r="D18418" t="str">
        <f>VLOOKUP(C18418,Sheet2!$A$1:$D$13,2,FALSE)</f>
        <v>Jun</v>
      </c>
      <c r="E18418" t="str">
        <f>VLOOKUP(C18418,Sheet2!$A$1:$D$13,3,FALSE)</f>
        <v>June</v>
      </c>
      <c r="F18418">
        <f t="shared" si="1437"/>
        <v>3</v>
      </c>
      <c r="G18418">
        <f t="shared" si="1438"/>
        <v>4</v>
      </c>
      <c r="H18418" t="s">
        <v>49</v>
      </c>
      <c r="I18418" t="str">
        <f t="shared" si="1439"/>
        <v>Jun 1964</v>
      </c>
      <c r="J18418" t="str">
        <f>_xlfn.CONCAT(B18418,"_",VLOOKUP(C18418,Sheet2!$A$1:$D$13,4,FALSE))</f>
        <v>1964_06</v>
      </c>
    </row>
    <row r="18419" spans="1:10" x14ac:dyDescent="0.25">
      <c r="A18419" s="1">
        <v>23532</v>
      </c>
      <c r="B18419">
        <f t="shared" si="1435"/>
        <v>1964</v>
      </c>
      <c r="C18419">
        <f t="shared" si="1436"/>
        <v>6</v>
      </c>
      <c r="D18419" t="str">
        <f>VLOOKUP(C18419,Sheet2!$A$1:$D$13,2,FALSE)</f>
        <v>Jun</v>
      </c>
      <c r="E18419" t="str">
        <f>VLOOKUP(C18419,Sheet2!$A$1:$D$13,3,FALSE)</f>
        <v>June</v>
      </c>
      <c r="F18419">
        <f t="shared" si="1437"/>
        <v>4</v>
      </c>
      <c r="G18419">
        <f t="shared" si="1438"/>
        <v>5</v>
      </c>
      <c r="H18419" t="s">
        <v>50</v>
      </c>
      <c r="I18419" t="str">
        <f t="shared" si="1439"/>
        <v>Jun 1964</v>
      </c>
      <c r="J18419" t="str">
        <f>_xlfn.CONCAT(B18419,"_",VLOOKUP(C18419,Sheet2!$A$1:$D$13,4,FALSE))</f>
        <v>1964_06</v>
      </c>
    </row>
    <row r="18420" spans="1:10" x14ac:dyDescent="0.25">
      <c r="A18420" s="1">
        <v>23533</v>
      </c>
      <c r="B18420">
        <f t="shared" si="1435"/>
        <v>1964</v>
      </c>
      <c r="C18420">
        <f t="shared" si="1436"/>
        <v>6</v>
      </c>
      <c r="D18420" t="str">
        <f>VLOOKUP(C18420,Sheet2!$A$1:$D$13,2,FALSE)</f>
        <v>Jun</v>
      </c>
      <c r="E18420" t="str">
        <f>VLOOKUP(C18420,Sheet2!$A$1:$D$13,3,FALSE)</f>
        <v>June</v>
      </c>
      <c r="F18420">
        <f t="shared" si="1437"/>
        <v>5</v>
      </c>
      <c r="G18420">
        <f t="shared" si="1438"/>
        <v>6</v>
      </c>
      <c r="H18420" t="s">
        <v>51</v>
      </c>
      <c r="I18420" t="str">
        <f t="shared" si="1439"/>
        <v>Jun 1964</v>
      </c>
      <c r="J18420" t="str">
        <f>_xlfn.CONCAT(B18420,"_",VLOOKUP(C18420,Sheet2!$A$1:$D$13,4,FALSE))</f>
        <v>1964_06</v>
      </c>
    </row>
    <row r="18421" spans="1:10" x14ac:dyDescent="0.25">
      <c r="A18421" s="1">
        <v>23534</v>
      </c>
      <c r="B18421">
        <f t="shared" si="1435"/>
        <v>1964</v>
      </c>
      <c r="C18421">
        <f t="shared" si="1436"/>
        <v>6</v>
      </c>
      <c r="D18421" t="str">
        <f>VLOOKUP(C18421,Sheet2!$A$1:$D$13,2,FALSE)</f>
        <v>Jun</v>
      </c>
      <c r="E18421" t="str">
        <f>VLOOKUP(C18421,Sheet2!$A$1:$D$13,3,FALSE)</f>
        <v>June</v>
      </c>
      <c r="F18421">
        <f t="shared" si="1437"/>
        <v>6</v>
      </c>
      <c r="G18421">
        <f t="shared" si="1438"/>
        <v>7</v>
      </c>
      <c r="H18421" t="s">
        <v>52</v>
      </c>
      <c r="I18421" t="str">
        <f t="shared" si="1439"/>
        <v>Jun 1964</v>
      </c>
      <c r="J18421" t="str">
        <f>_xlfn.CONCAT(B18421,"_",VLOOKUP(C18421,Sheet2!$A$1:$D$13,4,FALSE))</f>
        <v>1964_06</v>
      </c>
    </row>
    <row r="18422" spans="1:10" x14ac:dyDescent="0.25">
      <c r="A18422" s="1">
        <v>23535</v>
      </c>
      <c r="B18422">
        <f t="shared" si="1435"/>
        <v>1964</v>
      </c>
      <c r="C18422">
        <f t="shared" si="1436"/>
        <v>6</v>
      </c>
      <c r="D18422" t="str">
        <f>VLOOKUP(C18422,Sheet2!$A$1:$D$13,2,FALSE)</f>
        <v>Jun</v>
      </c>
      <c r="E18422" t="str">
        <f>VLOOKUP(C18422,Sheet2!$A$1:$D$13,3,FALSE)</f>
        <v>June</v>
      </c>
      <c r="F18422">
        <f t="shared" si="1437"/>
        <v>7</v>
      </c>
      <c r="G18422">
        <f t="shared" si="1438"/>
        <v>1</v>
      </c>
      <c r="H18422" t="s">
        <v>46</v>
      </c>
      <c r="I18422" t="str">
        <f t="shared" si="1439"/>
        <v>Jun 1964</v>
      </c>
      <c r="J18422" t="str">
        <f>_xlfn.CONCAT(B18422,"_",VLOOKUP(C18422,Sheet2!$A$1:$D$13,4,FALSE))</f>
        <v>1964_06</v>
      </c>
    </row>
    <row r="18423" spans="1:10" x14ac:dyDescent="0.25">
      <c r="A18423" s="1">
        <v>23536</v>
      </c>
      <c r="B18423">
        <f t="shared" si="1435"/>
        <v>1964</v>
      </c>
      <c r="C18423">
        <f t="shared" si="1436"/>
        <v>6</v>
      </c>
      <c r="D18423" t="str">
        <f>VLOOKUP(C18423,Sheet2!$A$1:$D$13,2,FALSE)</f>
        <v>Jun</v>
      </c>
      <c r="E18423" t="str">
        <f>VLOOKUP(C18423,Sheet2!$A$1:$D$13,3,FALSE)</f>
        <v>June</v>
      </c>
      <c r="F18423">
        <f t="shared" si="1437"/>
        <v>8</v>
      </c>
      <c r="G18423">
        <f t="shared" si="1438"/>
        <v>2</v>
      </c>
      <c r="H18423" t="s">
        <v>47</v>
      </c>
      <c r="I18423" t="str">
        <f t="shared" si="1439"/>
        <v>Jun 1964</v>
      </c>
      <c r="J18423" t="str">
        <f>_xlfn.CONCAT(B18423,"_",VLOOKUP(C18423,Sheet2!$A$1:$D$13,4,FALSE))</f>
        <v>1964_06</v>
      </c>
    </row>
    <row r="18424" spans="1:10" x14ac:dyDescent="0.25">
      <c r="A18424" s="1">
        <v>23537</v>
      </c>
      <c r="B18424">
        <f t="shared" si="1435"/>
        <v>1964</v>
      </c>
      <c r="C18424">
        <f t="shared" si="1436"/>
        <v>6</v>
      </c>
      <c r="D18424" t="str">
        <f>VLOOKUP(C18424,Sheet2!$A$1:$D$13,2,FALSE)</f>
        <v>Jun</v>
      </c>
      <c r="E18424" t="str">
        <f>VLOOKUP(C18424,Sheet2!$A$1:$D$13,3,FALSE)</f>
        <v>June</v>
      </c>
      <c r="F18424">
        <f t="shared" si="1437"/>
        <v>9</v>
      </c>
      <c r="G18424">
        <f t="shared" si="1438"/>
        <v>3</v>
      </c>
      <c r="H18424" t="s">
        <v>48</v>
      </c>
      <c r="I18424" t="str">
        <f t="shared" si="1439"/>
        <v>Jun 1964</v>
      </c>
      <c r="J18424" t="str">
        <f>_xlfn.CONCAT(B18424,"_",VLOOKUP(C18424,Sheet2!$A$1:$D$13,4,FALSE))</f>
        <v>1964_06</v>
      </c>
    </row>
    <row r="18425" spans="1:10" x14ac:dyDescent="0.25">
      <c r="A18425" s="1">
        <v>23538</v>
      </c>
      <c r="B18425">
        <f t="shared" si="1435"/>
        <v>1964</v>
      </c>
      <c r="C18425">
        <f t="shared" si="1436"/>
        <v>6</v>
      </c>
      <c r="D18425" t="str">
        <f>VLOOKUP(C18425,Sheet2!$A$1:$D$13,2,FALSE)</f>
        <v>Jun</v>
      </c>
      <c r="E18425" t="str">
        <f>VLOOKUP(C18425,Sheet2!$A$1:$D$13,3,FALSE)</f>
        <v>June</v>
      </c>
      <c r="F18425">
        <f t="shared" si="1437"/>
        <v>10</v>
      </c>
      <c r="G18425">
        <f t="shared" si="1438"/>
        <v>4</v>
      </c>
      <c r="H18425" t="s">
        <v>49</v>
      </c>
      <c r="I18425" t="str">
        <f t="shared" si="1439"/>
        <v>Jun 1964</v>
      </c>
      <c r="J18425" t="str">
        <f>_xlfn.CONCAT(B18425,"_",VLOOKUP(C18425,Sheet2!$A$1:$D$13,4,FALSE))</f>
        <v>1964_06</v>
      </c>
    </row>
    <row r="18426" spans="1:10" x14ac:dyDescent="0.25">
      <c r="A18426" s="1">
        <v>23539</v>
      </c>
      <c r="B18426">
        <f t="shared" si="1435"/>
        <v>1964</v>
      </c>
      <c r="C18426">
        <f t="shared" si="1436"/>
        <v>6</v>
      </c>
      <c r="D18426" t="str">
        <f>VLOOKUP(C18426,Sheet2!$A$1:$D$13,2,FALSE)</f>
        <v>Jun</v>
      </c>
      <c r="E18426" t="str">
        <f>VLOOKUP(C18426,Sheet2!$A$1:$D$13,3,FALSE)</f>
        <v>June</v>
      </c>
      <c r="F18426">
        <f t="shared" si="1437"/>
        <v>11</v>
      </c>
      <c r="G18426">
        <f t="shared" si="1438"/>
        <v>5</v>
      </c>
      <c r="H18426" t="s">
        <v>50</v>
      </c>
      <c r="I18426" t="str">
        <f t="shared" si="1439"/>
        <v>Jun 1964</v>
      </c>
      <c r="J18426" t="str">
        <f>_xlfn.CONCAT(B18426,"_",VLOOKUP(C18426,Sheet2!$A$1:$D$13,4,FALSE))</f>
        <v>1964_06</v>
      </c>
    </row>
    <row r="18427" spans="1:10" x14ac:dyDescent="0.25">
      <c r="A18427" s="1">
        <v>23540</v>
      </c>
      <c r="B18427">
        <f t="shared" si="1435"/>
        <v>1964</v>
      </c>
      <c r="C18427">
        <f t="shared" si="1436"/>
        <v>6</v>
      </c>
      <c r="D18427" t="str">
        <f>VLOOKUP(C18427,Sheet2!$A$1:$D$13,2,FALSE)</f>
        <v>Jun</v>
      </c>
      <c r="E18427" t="str">
        <f>VLOOKUP(C18427,Sheet2!$A$1:$D$13,3,FALSE)</f>
        <v>June</v>
      </c>
      <c r="F18427">
        <f t="shared" si="1437"/>
        <v>12</v>
      </c>
      <c r="G18427">
        <f t="shared" si="1438"/>
        <v>6</v>
      </c>
      <c r="H18427" t="s">
        <v>51</v>
      </c>
      <c r="I18427" t="str">
        <f t="shared" si="1439"/>
        <v>Jun 1964</v>
      </c>
      <c r="J18427" t="str">
        <f>_xlfn.CONCAT(B18427,"_",VLOOKUP(C18427,Sheet2!$A$1:$D$13,4,FALSE))</f>
        <v>1964_06</v>
      </c>
    </row>
    <row r="18428" spans="1:10" x14ac:dyDescent="0.25">
      <c r="A18428" s="1">
        <v>23541</v>
      </c>
      <c r="B18428">
        <f t="shared" si="1435"/>
        <v>1964</v>
      </c>
      <c r="C18428">
        <f t="shared" si="1436"/>
        <v>6</v>
      </c>
      <c r="D18428" t="str">
        <f>VLOOKUP(C18428,Sheet2!$A$1:$D$13,2,FALSE)</f>
        <v>Jun</v>
      </c>
      <c r="E18428" t="str">
        <f>VLOOKUP(C18428,Sheet2!$A$1:$D$13,3,FALSE)</f>
        <v>June</v>
      </c>
      <c r="F18428">
        <f t="shared" si="1437"/>
        <v>13</v>
      </c>
      <c r="G18428">
        <f t="shared" si="1438"/>
        <v>7</v>
      </c>
      <c r="H18428" t="s">
        <v>52</v>
      </c>
      <c r="I18428" t="str">
        <f t="shared" si="1439"/>
        <v>Jun 1964</v>
      </c>
      <c r="J18428" t="str">
        <f>_xlfn.CONCAT(B18428,"_",VLOOKUP(C18428,Sheet2!$A$1:$D$13,4,FALSE))</f>
        <v>1964_06</v>
      </c>
    </row>
    <row r="18429" spans="1:10" x14ac:dyDescent="0.25">
      <c r="A18429" s="1">
        <v>23542</v>
      </c>
      <c r="B18429">
        <f t="shared" si="1435"/>
        <v>1964</v>
      </c>
      <c r="C18429">
        <f t="shared" si="1436"/>
        <v>6</v>
      </c>
      <c r="D18429" t="str">
        <f>VLOOKUP(C18429,Sheet2!$A$1:$D$13,2,FALSE)</f>
        <v>Jun</v>
      </c>
      <c r="E18429" t="str">
        <f>VLOOKUP(C18429,Sheet2!$A$1:$D$13,3,FALSE)</f>
        <v>June</v>
      </c>
      <c r="F18429">
        <f t="shared" si="1437"/>
        <v>14</v>
      </c>
      <c r="G18429">
        <f t="shared" si="1438"/>
        <v>1</v>
      </c>
      <c r="H18429" t="s">
        <v>46</v>
      </c>
      <c r="I18429" t="str">
        <f t="shared" si="1439"/>
        <v>Jun 1964</v>
      </c>
      <c r="J18429" t="str">
        <f>_xlfn.CONCAT(B18429,"_",VLOOKUP(C18429,Sheet2!$A$1:$D$13,4,FALSE))</f>
        <v>1964_06</v>
      </c>
    </row>
    <row r="18430" spans="1:10" x14ac:dyDescent="0.25">
      <c r="A18430" s="1">
        <v>23543</v>
      </c>
      <c r="B18430">
        <f t="shared" si="1435"/>
        <v>1964</v>
      </c>
      <c r="C18430">
        <f t="shared" si="1436"/>
        <v>6</v>
      </c>
      <c r="D18430" t="str">
        <f>VLOOKUP(C18430,Sheet2!$A$1:$D$13,2,FALSE)</f>
        <v>Jun</v>
      </c>
      <c r="E18430" t="str">
        <f>VLOOKUP(C18430,Sheet2!$A$1:$D$13,3,FALSE)</f>
        <v>June</v>
      </c>
      <c r="F18430">
        <f t="shared" si="1437"/>
        <v>15</v>
      </c>
      <c r="G18430">
        <f t="shared" si="1438"/>
        <v>2</v>
      </c>
      <c r="H18430" t="s">
        <v>47</v>
      </c>
      <c r="I18430" t="str">
        <f t="shared" si="1439"/>
        <v>Jun 1964</v>
      </c>
      <c r="J18430" t="str">
        <f>_xlfn.CONCAT(B18430,"_",VLOOKUP(C18430,Sheet2!$A$1:$D$13,4,FALSE))</f>
        <v>1964_06</v>
      </c>
    </row>
    <row r="18431" spans="1:10" x14ac:dyDescent="0.25">
      <c r="A18431" s="1">
        <v>23544</v>
      </c>
      <c r="B18431">
        <f t="shared" si="1435"/>
        <v>1964</v>
      </c>
      <c r="C18431">
        <f t="shared" si="1436"/>
        <v>6</v>
      </c>
      <c r="D18431" t="str">
        <f>VLOOKUP(C18431,Sheet2!$A$1:$D$13,2,FALSE)</f>
        <v>Jun</v>
      </c>
      <c r="E18431" t="str">
        <f>VLOOKUP(C18431,Sheet2!$A$1:$D$13,3,FALSE)</f>
        <v>June</v>
      </c>
      <c r="F18431">
        <f t="shared" si="1437"/>
        <v>16</v>
      </c>
      <c r="G18431">
        <f t="shared" si="1438"/>
        <v>3</v>
      </c>
      <c r="H18431" t="s">
        <v>48</v>
      </c>
      <c r="I18431" t="str">
        <f t="shared" si="1439"/>
        <v>Jun 1964</v>
      </c>
      <c r="J18431" t="str">
        <f>_xlfn.CONCAT(B18431,"_",VLOOKUP(C18431,Sheet2!$A$1:$D$13,4,FALSE))</f>
        <v>1964_06</v>
      </c>
    </row>
    <row r="18432" spans="1:10" x14ac:dyDescent="0.25">
      <c r="A18432" s="1">
        <v>23545</v>
      </c>
      <c r="B18432">
        <f t="shared" si="1435"/>
        <v>1964</v>
      </c>
      <c r="C18432">
        <f t="shared" si="1436"/>
        <v>6</v>
      </c>
      <c r="D18432" t="str">
        <f>VLOOKUP(C18432,Sheet2!$A$1:$D$13,2,FALSE)</f>
        <v>Jun</v>
      </c>
      <c r="E18432" t="str">
        <f>VLOOKUP(C18432,Sheet2!$A$1:$D$13,3,FALSE)</f>
        <v>June</v>
      </c>
      <c r="F18432">
        <f t="shared" si="1437"/>
        <v>17</v>
      </c>
      <c r="G18432">
        <f t="shared" si="1438"/>
        <v>4</v>
      </c>
      <c r="H18432" t="s">
        <v>49</v>
      </c>
      <c r="I18432" t="str">
        <f t="shared" si="1439"/>
        <v>Jun 1964</v>
      </c>
      <c r="J18432" t="str">
        <f>_xlfn.CONCAT(B18432,"_",VLOOKUP(C18432,Sheet2!$A$1:$D$13,4,FALSE))</f>
        <v>1964_06</v>
      </c>
    </row>
    <row r="18433" spans="1:10" x14ac:dyDescent="0.25">
      <c r="A18433" s="1">
        <v>23546</v>
      </c>
      <c r="B18433">
        <f t="shared" si="1435"/>
        <v>1964</v>
      </c>
      <c r="C18433">
        <f t="shared" si="1436"/>
        <v>6</v>
      </c>
      <c r="D18433" t="str">
        <f>VLOOKUP(C18433,Sheet2!$A$1:$D$13,2,FALSE)</f>
        <v>Jun</v>
      </c>
      <c r="E18433" t="str">
        <f>VLOOKUP(C18433,Sheet2!$A$1:$D$13,3,FALSE)</f>
        <v>June</v>
      </c>
      <c r="F18433">
        <f t="shared" si="1437"/>
        <v>18</v>
      </c>
      <c r="G18433">
        <f t="shared" si="1438"/>
        <v>5</v>
      </c>
      <c r="H18433" t="s">
        <v>50</v>
      </c>
      <c r="I18433" t="str">
        <f t="shared" si="1439"/>
        <v>Jun 1964</v>
      </c>
      <c r="J18433" t="str">
        <f>_xlfn.CONCAT(B18433,"_",VLOOKUP(C18433,Sheet2!$A$1:$D$13,4,FALSE))</f>
        <v>1964_06</v>
      </c>
    </row>
    <row r="18434" spans="1:10" x14ac:dyDescent="0.25">
      <c r="A18434" s="1">
        <v>23547</v>
      </c>
      <c r="B18434">
        <f t="shared" si="1435"/>
        <v>1964</v>
      </c>
      <c r="C18434">
        <f t="shared" si="1436"/>
        <v>6</v>
      </c>
      <c r="D18434" t="str">
        <f>VLOOKUP(C18434,Sheet2!$A$1:$D$13,2,FALSE)</f>
        <v>Jun</v>
      </c>
      <c r="E18434" t="str">
        <f>VLOOKUP(C18434,Sheet2!$A$1:$D$13,3,FALSE)</f>
        <v>June</v>
      </c>
      <c r="F18434">
        <f t="shared" si="1437"/>
        <v>19</v>
      </c>
      <c r="G18434">
        <f t="shared" si="1438"/>
        <v>6</v>
      </c>
      <c r="H18434" t="s">
        <v>51</v>
      </c>
      <c r="I18434" t="str">
        <f t="shared" si="1439"/>
        <v>Jun 1964</v>
      </c>
      <c r="J18434" t="str">
        <f>_xlfn.CONCAT(B18434,"_",VLOOKUP(C18434,Sheet2!$A$1:$D$13,4,FALSE))</f>
        <v>1964_06</v>
      </c>
    </row>
    <row r="18435" spans="1:10" x14ac:dyDescent="0.25">
      <c r="A18435" s="1">
        <v>23548</v>
      </c>
      <c r="B18435">
        <f t="shared" ref="B18435:B18498" si="1440">YEAR(A18435)</f>
        <v>1964</v>
      </c>
      <c r="C18435">
        <f t="shared" ref="C18435:C18498" si="1441">MONTH(A18435)</f>
        <v>6</v>
      </c>
      <c r="D18435" t="str">
        <f>VLOOKUP(C18435,Sheet2!$A$1:$D$13,2,FALSE)</f>
        <v>Jun</v>
      </c>
      <c r="E18435" t="str">
        <f>VLOOKUP(C18435,Sheet2!$A$1:$D$13,3,FALSE)</f>
        <v>June</v>
      </c>
      <c r="F18435">
        <f t="shared" ref="F18435:F18498" si="1442">DAY(A18435)</f>
        <v>20</v>
      </c>
      <c r="G18435">
        <f t="shared" ref="G18435:G18498" si="1443">WEEKDAY(A18435)</f>
        <v>7</v>
      </c>
      <c r="H18435" t="s">
        <v>52</v>
      </c>
      <c r="I18435" t="str">
        <f t="shared" ref="I18435:I18498" si="1444">_xlfn.CONCAT(D18435," ",B18435)</f>
        <v>Jun 1964</v>
      </c>
      <c r="J18435" t="str">
        <f>_xlfn.CONCAT(B18435,"_",VLOOKUP(C18435,Sheet2!$A$1:$D$13,4,FALSE))</f>
        <v>1964_06</v>
      </c>
    </row>
    <row r="18436" spans="1:10" x14ac:dyDescent="0.25">
      <c r="A18436" s="1">
        <v>23549</v>
      </c>
      <c r="B18436">
        <f t="shared" si="1440"/>
        <v>1964</v>
      </c>
      <c r="C18436">
        <f t="shared" si="1441"/>
        <v>6</v>
      </c>
      <c r="D18436" t="str">
        <f>VLOOKUP(C18436,Sheet2!$A$1:$D$13,2,FALSE)</f>
        <v>Jun</v>
      </c>
      <c r="E18436" t="str">
        <f>VLOOKUP(C18436,Sheet2!$A$1:$D$13,3,FALSE)</f>
        <v>June</v>
      </c>
      <c r="F18436">
        <f t="shared" si="1442"/>
        <v>21</v>
      </c>
      <c r="G18436">
        <f t="shared" si="1443"/>
        <v>1</v>
      </c>
      <c r="H18436" t="s">
        <v>46</v>
      </c>
      <c r="I18436" t="str">
        <f t="shared" si="1444"/>
        <v>Jun 1964</v>
      </c>
      <c r="J18436" t="str">
        <f>_xlfn.CONCAT(B18436,"_",VLOOKUP(C18436,Sheet2!$A$1:$D$13,4,FALSE))</f>
        <v>1964_06</v>
      </c>
    </row>
    <row r="18437" spans="1:10" x14ac:dyDescent="0.25">
      <c r="A18437" s="1">
        <v>23550</v>
      </c>
      <c r="B18437">
        <f t="shared" si="1440"/>
        <v>1964</v>
      </c>
      <c r="C18437">
        <f t="shared" si="1441"/>
        <v>6</v>
      </c>
      <c r="D18437" t="str">
        <f>VLOOKUP(C18437,Sheet2!$A$1:$D$13,2,FALSE)</f>
        <v>Jun</v>
      </c>
      <c r="E18437" t="str">
        <f>VLOOKUP(C18437,Sheet2!$A$1:$D$13,3,FALSE)</f>
        <v>June</v>
      </c>
      <c r="F18437">
        <f t="shared" si="1442"/>
        <v>22</v>
      </c>
      <c r="G18437">
        <f t="shared" si="1443"/>
        <v>2</v>
      </c>
      <c r="H18437" t="s">
        <v>47</v>
      </c>
      <c r="I18437" t="str">
        <f t="shared" si="1444"/>
        <v>Jun 1964</v>
      </c>
      <c r="J18437" t="str">
        <f>_xlfn.CONCAT(B18437,"_",VLOOKUP(C18437,Sheet2!$A$1:$D$13,4,FALSE))</f>
        <v>1964_06</v>
      </c>
    </row>
    <row r="18438" spans="1:10" x14ac:dyDescent="0.25">
      <c r="A18438" s="1">
        <v>23551</v>
      </c>
      <c r="B18438">
        <f t="shared" si="1440"/>
        <v>1964</v>
      </c>
      <c r="C18438">
        <f t="shared" si="1441"/>
        <v>6</v>
      </c>
      <c r="D18438" t="str">
        <f>VLOOKUP(C18438,Sheet2!$A$1:$D$13,2,FALSE)</f>
        <v>Jun</v>
      </c>
      <c r="E18438" t="str">
        <f>VLOOKUP(C18438,Sheet2!$A$1:$D$13,3,FALSE)</f>
        <v>June</v>
      </c>
      <c r="F18438">
        <f t="shared" si="1442"/>
        <v>23</v>
      </c>
      <c r="G18438">
        <f t="shared" si="1443"/>
        <v>3</v>
      </c>
      <c r="H18438" t="s">
        <v>48</v>
      </c>
      <c r="I18438" t="str">
        <f t="shared" si="1444"/>
        <v>Jun 1964</v>
      </c>
      <c r="J18438" t="str">
        <f>_xlfn.CONCAT(B18438,"_",VLOOKUP(C18438,Sheet2!$A$1:$D$13,4,FALSE))</f>
        <v>1964_06</v>
      </c>
    </row>
    <row r="18439" spans="1:10" x14ac:dyDescent="0.25">
      <c r="A18439" s="1">
        <v>23552</v>
      </c>
      <c r="B18439">
        <f t="shared" si="1440"/>
        <v>1964</v>
      </c>
      <c r="C18439">
        <f t="shared" si="1441"/>
        <v>6</v>
      </c>
      <c r="D18439" t="str">
        <f>VLOOKUP(C18439,Sheet2!$A$1:$D$13,2,FALSE)</f>
        <v>Jun</v>
      </c>
      <c r="E18439" t="str">
        <f>VLOOKUP(C18439,Sheet2!$A$1:$D$13,3,FALSE)</f>
        <v>June</v>
      </c>
      <c r="F18439">
        <f t="shared" si="1442"/>
        <v>24</v>
      </c>
      <c r="G18439">
        <f t="shared" si="1443"/>
        <v>4</v>
      </c>
      <c r="H18439" t="s">
        <v>49</v>
      </c>
      <c r="I18439" t="str">
        <f t="shared" si="1444"/>
        <v>Jun 1964</v>
      </c>
      <c r="J18439" t="str">
        <f>_xlfn.CONCAT(B18439,"_",VLOOKUP(C18439,Sheet2!$A$1:$D$13,4,FALSE))</f>
        <v>1964_06</v>
      </c>
    </row>
    <row r="18440" spans="1:10" x14ac:dyDescent="0.25">
      <c r="A18440" s="1">
        <v>23553</v>
      </c>
      <c r="B18440">
        <f t="shared" si="1440"/>
        <v>1964</v>
      </c>
      <c r="C18440">
        <f t="shared" si="1441"/>
        <v>6</v>
      </c>
      <c r="D18440" t="str">
        <f>VLOOKUP(C18440,Sheet2!$A$1:$D$13,2,FALSE)</f>
        <v>Jun</v>
      </c>
      <c r="E18440" t="str">
        <f>VLOOKUP(C18440,Sheet2!$A$1:$D$13,3,FALSE)</f>
        <v>June</v>
      </c>
      <c r="F18440">
        <f t="shared" si="1442"/>
        <v>25</v>
      </c>
      <c r="G18440">
        <f t="shared" si="1443"/>
        <v>5</v>
      </c>
      <c r="H18440" t="s">
        <v>50</v>
      </c>
      <c r="I18440" t="str">
        <f t="shared" si="1444"/>
        <v>Jun 1964</v>
      </c>
      <c r="J18440" t="str">
        <f>_xlfn.CONCAT(B18440,"_",VLOOKUP(C18440,Sheet2!$A$1:$D$13,4,FALSE))</f>
        <v>1964_06</v>
      </c>
    </row>
    <row r="18441" spans="1:10" x14ac:dyDescent="0.25">
      <c r="A18441" s="1">
        <v>23554</v>
      </c>
      <c r="B18441">
        <f t="shared" si="1440"/>
        <v>1964</v>
      </c>
      <c r="C18441">
        <f t="shared" si="1441"/>
        <v>6</v>
      </c>
      <c r="D18441" t="str">
        <f>VLOOKUP(C18441,Sheet2!$A$1:$D$13,2,FALSE)</f>
        <v>Jun</v>
      </c>
      <c r="E18441" t="str">
        <f>VLOOKUP(C18441,Sheet2!$A$1:$D$13,3,FALSE)</f>
        <v>June</v>
      </c>
      <c r="F18441">
        <f t="shared" si="1442"/>
        <v>26</v>
      </c>
      <c r="G18441">
        <f t="shared" si="1443"/>
        <v>6</v>
      </c>
      <c r="H18441" t="s">
        <v>51</v>
      </c>
      <c r="I18441" t="str">
        <f t="shared" si="1444"/>
        <v>Jun 1964</v>
      </c>
      <c r="J18441" t="str">
        <f>_xlfn.CONCAT(B18441,"_",VLOOKUP(C18441,Sheet2!$A$1:$D$13,4,FALSE))</f>
        <v>1964_06</v>
      </c>
    </row>
    <row r="18442" spans="1:10" x14ac:dyDescent="0.25">
      <c r="A18442" s="1">
        <v>23555</v>
      </c>
      <c r="B18442">
        <f t="shared" si="1440"/>
        <v>1964</v>
      </c>
      <c r="C18442">
        <f t="shared" si="1441"/>
        <v>6</v>
      </c>
      <c r="D18442" t="str">
        <f>VLOOKUP(C18442,Sheet2!$A$1:$D$13,2,FALSE)</f>
        <v>Jun</v>
      </c>
      <c r="E18442" t="str">
        <f>VLOOKUP(C18442,Sheet2!$A$1:$D$13,3,FALSE)</f>
        <v>June</v>
      </c>
      <c r="F18442">
        <f t="shared" si="1442"/>
        <v>27</v>
      </c>
      <c r="G18442">
        <f t="shared" si="1443"/>
        <v>7</v>
      </c>
      <c r="H18442" t="s">
        <v>52</v>
      </c>
      <c r="I18442" t="str">
        <f t="shared" si="1444"/>
        <v>Jun 1964</v>
      </c>
      <c r="J18442" t="str">
        <f>_xlfn.CONCAT(B18442,"_",VLOOKUP(C18442,Sheet2!$A$1:$D$13,4,FALSE))</f>
        <v>1964_06</v>
      </c>
    </row>
    <row r="18443" spans="1:10" x14ac:dyDescent="0.25">
      <c r="A18443" s="1">
        <v>23556</v>
      </c>
      <c r="B18443">
        <f t="shared" si="1440"/>
        <v>1964</v>
      </c>
      <c r="C18443">
        <f t="shared" si="1441"/>
        <v>6</v>
      </c>
      <c r="D18443" t="str">
        <f>VLOOKUP(C18443,Sheet2!$A$1:$D$13,2,FALSE)</f>
        <v>Jun</v>
      </c>
      <c r="E18443" t="str">
        <f>VLOOKUP(C18443,Sheet2!$A$1:$D$13,3,FALSE)</f>
        <v>June</v>
      </c>
      <c r="F18443">
        <f t="shared" si="1442"/>
        <v>28</v>
      </c>
      <c r="G18443">
        <f t="shared" si="1443"/>
        <v>1</v>
      </c>
      <c r="H18443" t="s">
        <v>46</v>
      </c>
      <c r="I18443" t="str">
        <f t="shared" si="1444"/>
        <v>Jun 1964</v>
      </c>
      <c r="J18443" t="str">
        <f>_xlfn.CONCAT(B18443,"_",VLOOKUP(C18443,Sheet2!$A$1:$D$13,4,FALSE))</f>
        <v>1964_06</v>
      </c>
    </row>
    <row r="18444" spans="1:10" x14ac:dyDescent="0.25">
      <c r="A18444" s="1">
        <v>23557</v>
      </c>
      <c r="B18444">
        <f t="shared" si="1440"/>
        <v>1964</v>
      </c>
      <c r="C18444">
        <f t="shared" si="1441"/>
        <v>6</v>
      </c>
      <c r="D18444" t="str">
        <f>VLOOKUP(C18444,Sheet2!$A$1:$D$13,2,FALSE)</f>
        <v>Jun</v>
      </c>
      <c r="E18444" t="str">
        <f>VLOOKUP(C18444,Sheet2!$A$1:$D$13,3,FALSE)</f>
        <v>June</v>
      </c>
      <c r="F18444">
        <f t="shared" si="1442"/>
        <v>29</v>
      </c>
      <c r="G18444">
        <f t="shared" si="1443"/>
        <v>2</v>
      </c>
      <c r="H18444" t="s">
        <v>47</v>
      </c>
      <c r="I18444" t="str">
        <f t="shared" si="1444"/>
        <v>Jun 1964</v>
      </c>
      <c r="J18444" t="str">
        <f>_xlfn.CONCAT(B18444,"_",VLOOKUP(C18444,Sheet2!$A$1:$D$13,4,FALSE))</f>
        <v>1964_06</v>
      </c>
    </row>
    <row r="18445" spans="1:10" x14ac:dyDescent="0.25">
      <c r="A18445" s="1">
        <v>23558</v>
      </c>
      <c r="B18445">
        <f t="shared" si="1440"/>
        <v>1964</v>
      </c>
      <c r="C18445">
        <f t="shared" si="1441"/>
        <v>6</v>
      </c>
      <c r="D18445" t="str">
        <f>VLOOKUP(C18445,Sheet2!$A$1:$D$13,2,FALSE)</f>
        <v>Jun</v>
      </c>
      <c r="E18445" t="str">
        <f>VLOOKUP(C18445,Sheet2!$A$1:$D$13,3,FALSE)</f>
        <v>June</v>
      </c>
      <c r="F18445">
        <f t="shared" si="1442"/>
        <v>30</v>
      </c>
      <c r="G18445">
        <f t="shared" si="1443"/>
        <v>3</v>
      </c>
      <c r="H18445" t="s">
        <v>48</v>
      </c>
      <c r="I18445" t="str">
        <f t="shared" si="1444"/>
        <v>Jun 1964</v>
      </c>
      <c r="J18445" t="str">
        <f>_xlfn.CONCAT(B18445,"_",VLOOKUP(C18445,Sheet2!$A$1:$D$13,4,FALSE))</f>
        <v>1964_06</v>
      </c>
    </row>
    <row r="18446" spans="1:10" x14ac:dyDescent="0.25">
      <c r="A18446" s="1">
        <v>23559</v>
      </c>
      <c r="B18446">
        <f t="shared" si="1440"/>
        <v>1964</v>
      </c>
      <c r="C18446">
        <f t="shared" si="1441"/>
        <v>7</v>
      </c>
      <c r="D18446" t="str">
        <f>VLOOKUP(C18446,Sheet2!$A$1:$D$13,2,FALSE)</f>
        <v>Jul</v>
      </c>
      <c r="E18446" t="str">
        <f>VLOOKUP(C18446,Sheet2!$A$1:$D$13,3,FALSE)</f>
        <v>July</v>
      </c>
      <c r="F18446">
        <f t="shared" si="1442"/>
        <v>1</v>
      </c>
      <c r="G18446">
        <f t="shared" si="1443"/>
        <v>4</v>
      </c>
      <c r="H18446" t="s">
        <v>49</v>
      </c>
      <c r="I18446" t="str">
        <f t="shared" si="1444"/>
        <v>Jul 1964</v>
      </c>
      <c r="J18446" t="str">
        <f>_xlfn.CONCAT(B18446,"_",VLOOKUP(C18446,Sheet2!$A$1:$D$13,4,FALSE))</f>
        <v>1964_07</v>
      </c>
    </row>
    <row r="18447" spans="1:10" x14ac:dyDescent="0.25">
      <c r="A18447" s="1">
        <v>23560</v>
      </c>
      <c r="B18447">
        <f t="shared" si="1440"/>
        <v>1964</v>
      </c>
      <c r="C18447">
        <f t="shared" si="1441"/>
        <v>7</v>
      </c>
      <c r="D18447" t="str">
        <f>VLOOKUP(C18447,Sheet2!$A$1:$D$13,2,FALSE)</f>
        <v>Jul</v>
      </c>
      <c r="E18447" t="str">
        <f>VLOOKUP(C18447,Sheet2!$A$1:$D$13,3,FALSE)</f>
        <v>July</v>
      </c>
      <c r="F18447">
        <f t="shared" si="1442"/>
        <v>2</v>
      </c>
      <c r="G18447">
        <f t="shared" si="1443"/>
        <v>5</v>
      </c>
      <c r="H18447" t="s">
        <v>50</v>
      </c>
      <c r="I18447" t="str">
        <f t="shared" si="1444"/>
        <v>Jul 1964</v>
      </c>
      <c r="J18447" t="str">
        <f>_xlfn.CONCAT(B18447,"_",VLOOKUP(C18447,Sheet2!$A$1:$D$13,4,FALSE))</f>
        <v>1964_07</v>
      </c>
    </row>
    <row r="18448" spans="1:10" x14ac:dyDescent="0.25">
      <c r="A18448" s="1">
        <v>23561</v>
      </c>
      <c r="B18448">
        <f t="shared" si="1440"/>
        <v>1964</v>
      </c>
      <c r="C18448">
        <f t="shared" si="1441"/>
        <v>7</v>
      </c>
      <c r="D18448" t="str">
        <f>VLOOKUP(C18448,Sheet2!$A$1:$D$13,2,FALSE)</f>
        <v>Jul</v>
      </c>
      <c r="E18448" t="str">
        <f>VLOOKUP(C18448,Sheet2!$A$1:$D$13,3,FALSE)</f>
        <v>July</v>
      </c>
      <c r="F18448">
        <f t="shared" si="1442"/>
        <v>3</v>
      </c>
      <c r="G18448">
        <f t="shared" si="1443"/>
        <v>6</v>
      </c>
      <c r="H18448" t="s">
        <v>51</v>
      </c>
      <c r="I18448" t="str">
        <f t="shared" si="1444"/>
        <v>Jul 1964</v>
      </c>
      <c r="J18448" t="str">
        <f>_xlfn.CONCAT(B18448,"_",VLOOKUP(C18448,Sheet2!$A$1:$D$13,4,FALSE))</f>
        <v>1964_07</v>
      </c>
    </row>
    <row r="18449" spans="1:10" x14ac:dyDescent="0.25">
      <c r="A18449" s="1">
        <v>23562</v>
      </c>
      <c r="B18449">
        <f t="shared" si="1440"/>
        <v>1964</v>
      </c>
      <c r="C18449">
        <f t="shared" si="1441"/>
        <v>7</v>
      </c>
      <c r="D18449" t="str">
        <f>VLOOKUP(C18449,Sheet2!$A$1:$D$13,2,FALSE)</f>
        <v>Jul</v>
      </c>
      <c r="E18449" t="str">
        <f>VLOOKUP(C18449,Sheet2!$A$1:$D$13,3,FALSE)</f>
        <v>July</v>
      </c>
      <c r="F18449">
        <f t="shared" si="1442"/>
        <v>4</v>
      </c>
      <c r="G18449">
        <f t="shared" si="1443"/>
        <v>7</v>
      </c>
      <c r="H18449" t="s">
        <v>52</v>
      </c>
      <c r="I18449" t="str">
        <f t="shared" si="1444"/>
        <v>Jul 1964</v>
      </c>
      <c r="J18449" t="str">
        <f>_xlfn.CONCAT(B18449,"_",VLOOKUP(C18449,Sheet2!$A$1:$D$13,4,FALSE))</f>
        <v>1964_07</v>
      </c>
    </row>
    <row r="18450" spans="1:10" x14ac:dyDescent="0.25">
      <c r="A18450" s="1">
        <v>23563</v>
      </c>
      <c r="B18450">
        <f t="shared" si="1440"/>
        <v>1964</v>
      </c>
      <c r="C18450">
        <f t="shared" si="1441"/>
        <v>7</v>
      </c>
      <c r="D18450" t="str">
        <f>VLOOKUP(C18450,Sheet2!$A$1:$D$13,2,FALSE)</f>
        <v>Jul</v>
      </c>
      <c r="E18450" t="str">
        <f>VLOOKUP(C18450,Sheet2!$A$1:$D$13,3,FALSE)</f>
        <v>July</v>
      </c>
      <c r="F18450">
        <f t="shared" si="1442"/>
        <v>5</v>
      </c>
      <c r="G18450">
        <f t="shared" si="1443"/>
        <v>1</v>
      </c>
      <c r="H18450" t="s">
        <v>46</v>
      </c>
      <c r="I18450" t="str">
        <f t="shared" si="1444"/>
        <v>Jul 1964</v>
      </c>
      <c r="J18450" t="str">
        <f>_xlfn.CONCAT(B18450,"_",VLOOKUP(C18450,Sheet2!$A$1:$D$13,4,FALSE))</f>
        <v>1964_07</v>
      </c>
    </row>
    <row r="18451" spans="1:10" x14ac:dyDescent="0.25">
      <c r="A18451" s="1">
        <v>23564</v>
      </c>
      <c r="B18451">
        <f t="shared" si="1440"/>
        <v>1964</v>
      </c>
      <c r="C18451">
        <f t="shared" si="1441"/>
        <v>7</v>
      </c>
      <c r="D18451" t="str">
        <f>VLOOKUP(C18451,Sheet2!$A$1:$D$13,2,FALSE)</f>
        <v>Jul</v>
      </c>
      <c r="E18451" t="str">
        <f>VLOOKUP(C18451,Sheet2!$A$1:$D$13,3,FALSE)</f>
        <v>July</v>
      </c>
      <c r="F18451">
        <f t="shared" si="1442"/>
        <v>6</v>
      </c>
      <c r="G18451">
        <f t="shared" si="1443"/>
        <v>2</v>
      </c>
      <c r="H18451" t="s">
        <v>47</v>
      </c>
      <c r="I18451" t="str">
        <f t="shared" si="1444"/>
        <v>Jul 1964</v>
      </c>
      <c r="J18451" t="str">
        <f>_xlfn.CONCAT(B18451,"_",VLOOKUP(C18451,Sheet2!$A$1:$D$13,4,FALSE))</f>
        <v>1964_07</v>
      </c>
    </row>
    <row r="18452" spans="1:10" x14ac:dyDescent="0.25">
      <c r="A18452" s="1">
        <v>23565</v>
      </c>
      <c r="B18452">
        <f t="shared" si="1440"/>
        <v>1964</v>
      </c>
      <c r="C18452">
        <f t="shared" si="1441"/>
        <v>7</v>
      </c>
      <c r="D18452" t="str">
        <f>VLOOKUP(C18452,Sheet2!$A$1:$D$13,2,FALSE)</f>
        <v>Jul</v>
      </c>
      <c r="E18452" t="str">
        <f>VLOOKUP(C18452,Sheet2!$A$1:$D$13,3,FALSE)</f>
        <v>July</v>
      </c>
      <c r="F18452">
        <f t="shared" si="1442"/>
        <v>7</v>
      </c>
      <c r="G18452">
        <f t="shared" si="1443"/>
        <v>3</v>
      </c>
      <c r="H18452" t="s">
        <v>48</v>
      </c>
      <c r="I18452" t="str">
        <f t="shared" si="1444"/>
        <v>Jul 1964</v>
      </c>
      <c r="J18452" t="str">
        <f>_xlfn.CONCAT(B18452,"_",VLOOKUP(C18452,Sheet2!$A$1:$D$13,4,FALSE))</f>
        <v>1964_07</v>
      </c>
    </row>
    <row r="18453" spans="1:10" x14ac:dyDescent="0.25">
      <c r="A18453" s="1">
        <v>23566</v>
      </c>
      <c r="B18453">
        <f t="shared" si="1440"/>
        <v>1964</v>
      </c>
      <c r="C18453">
        <f t="shared" si="1441"/>
        <v>7</v>
      </c>
      <c r="D18453" t="str">
        <f>VLOOKUP(C18453,Sheet2!$A$1:$D$13,2,FALSE)</f>
        <v>Jul</v>
      </c>
      <c r="E18453" t="str">
        <f>VLOOKUP(C18453,Sheet2!$A$1:$D$13,3,FALSE)</f>
        <v>July</v>
      </c>
      <c r="F18453">
        <f t="shared" si="1442"/>
        <v>8</v>
      </c>
      <c r="G18453">
        <f t="shared" si="1443"/>
        <v>4</v>
      </c>
      <c r="H18453" t="s">
        <v>49</v>
      </c>
      <c r="I18453" t="str">
        <f t="shared" si="1444"/>
        <v>Jul 1964</v>
      </c>
      <c r="J18453" t="str">
        <f>_xlfn.CONCAT(B18453,"_",VLOOKUP(C18453,Sheet2!$A$1:$D$13,4,FALSE))</f>
        <v>1964_07</v>
      </c>
    </row>
    <row r="18454" spans="1:10" x14ac:dyDescent="0.25">
      <c r="A18454" s="1">
        <v>23567</v>
      </c>
      <c r="B18454">
        <f t="shared" si="1440"/>
        <v>1964</v>
      </c>
      <c r="C18454">
        <f t="shared" si="1441"/>
        <v>7</v>
      </c>
      <c r="D18454" t="str">
        <f>VLOOKUP(C18454,Sheet2!$A$1:$D$13,2,FALSE)</f>
        <v>Jul</v>
      </c>
      <c r="E18454" t="str">
        <f>VLOOKUP(C18454,Sheet2!$A$1:$D$13,3,FALSE)</f>
        <v>July</v>
      </c>
      <c r="F18454">
        <f t="shared" si="1442"/>
        <v>9</v>
      </c>
      <c r="G18454">
        <f t="shared" si="1443"/>
        <v>5</v>
      </c>
      <c r="H18454" t="s">
        <v>50</v>
      </c>
      <c r="I18454" t="str">
        <f t="shared" si="1444"/>
        <v>Jul 1964</v>
      </c>
      <c r="J18454" t="str">
        <f>_xlfn.CONCAT(B18454,"_",VLOOKUP(C18454,Sheet2!$A$1:$D$13,4,FALSE))</f>
        <v>1964_07</v>
      </c>
    </row>
    <row r="18455" spans="1:10" x14ac:dyDescent="0.25">
      <c r="A18455" s="1">
        <v>23568</v>
      </c>
      <c r="B18455">
        <f t="shared" si="1440"/>
        <v>1964</v>
      </c>
      <c r="C18455">
        <f t="shared" si="1441"/>
        <v>7</v>
      </c>
      <c r="D18455" t="str">
        <f>VLOOKUP(C18455,Sheet2!$A$1:$D$13,2,FALSE)</f>
        <v>Jul</v>
      </c>
      <c r="E18455" t="str">
        <f>VLOOKUP(C18455,Sheet2!$A$1:$D$13,3,FALSE)</f>
        <v>July</v>
      </c>
      <c r="F18455">
        <f t="shared" si="1442"/>
        <v>10</v>
      </c>
      <c r="G18455">
        <f t="shared" si="1443"/>
        <v>6</v>
      </c>
      <c r="H18455" t="s">
        <v>51</v>
      </c>
      <c r="I18455" t="str">
        <f t="shared" si="1444"/>
        <v>Jul 1964</v>
      </c>
      <c r="J18455" t="str">
        <f>_xlfn.CONCAT(B18455,"_",VLOOKUP(C18455,Sheet2!$A$1:$D$13,4,FALSE))</f>
        <v>1964_07</v>
      </c>
    </row>
    <row r="18456" spans="1:10" x14ac:dyDescent="0.25">
      <c r="A18456" s="1">
        <v>23569</v>
      </c>
      <c r="B18456">
        <f t="shared" si="1440"/>
        <v>1964</v>
      </c>
      <c r="C18456">
        <f t="shared" si="1441"/>
        <v>7</v>
      </c>
      <c r="D18456" t="str">
        <f>VLOOKUP(C18456,Sheet2!$A$1:$D$13,2,FALSE)</f>
        <v>Jul</v>
      </c>
      <c r="E18456" t="str">
        <f>VLOOKUP(C18456,Sheet2!$A$1:$D$13,3,FALSE)</f>
        <v>July</v>
      </c>
      <c r="F18456">
        <f t="shared" si="1442"/>
        <v>11</v>
      </c>
      <c r="G18456">
        <f t="shared" si="1443"/>
        <v>7</v>
      </c>
      <c r="H18456" t="s">
        <v>52</v>
      </c>
      <c r="I18456" t="str">
        <f t="shared" si="1444"/>
        <v>Jul 1964</v>
      </c>
      <c r="J18456" t="str">
        <f>_xlfn.CONCAT(B18456,"_",VLOOKUP(C18456,Sheet2!$A$1:$D$13,4,FALSE))</f>
        <v>1964_07</v>
      </c>
    </row>
    <row r="18457" spans="1:10" x14ac:dyDescent="0.25">
      <c r="A18457" s="1">
        <v>23570</v>
      </c>
      <c r="B18457">
        <f t="shared" si="1440"/>
        <v>1964</v>
      </c>
      <c r="C18457">
        <f t="shared" si="1441"/>
        <v>7</v>
      </c>
      <c r="D18457" t="str">
        <f>VLOOKUP(C18457,Sheet2!$A$1:$D$13,2,FALSE)</f>
        <v>Jul</v>
      </c>
      <c r="E18457" t="str">
        <f>VLOOKUP(C18457,Sheet2!$A$1:$D$13,3,FALSE)</f>
        <v>July</v>
      </c>
      <c r="F18457">
        <f t="shared" si="1442"/>
        <v>12</v>
      </c>
      <c r="G18457">
        <f t="shared" si="1443"/>
        <v>1</v>
      </c>
      <c r="H18457" t="s">
        <v>46</v>
      </c>
      <c r="I18457" t="str">
        <f t="shared" si="1444"/>
        <v>Jul 1964</v>
      </c>
      <c r="J18457" t="str">
        <f>_xlfn.CONCAT(B18457,"_",VLOOKUP(C18457,Sheet2!$A$1:$D$13,4,FALSE))</f>
        <v>1964_07</v>
      </c>
    </row>
    <row r="18458" spans="1:10" x14ac:dyDescent="0.25">
      <c r="A18458" s="1">
        <v>23571</v>
      </c>
      <c r="B18458">
        <f t="shared" si="1440"/>
        <v>1964</v>
      </c>
      <c r="C18458">
        <f t="shared" si="1441"/>
        <v>7</v>
      </c>
      <c r="D18458" t="str">
        <f>VLOOKUP(C18458,Sheet2!$A$1:$D$13,2,FALSE)</f>
        <v>Jul</v>
      </c>
      <c r="E18458" t="str">
        <f>VLOOKUP(C18458,Sheet2!$A$1:$D$13,3,FALSE)</f>
        <v>July</v>
      </c>
      <c r="F18458">
        <f t="shared" si="1442"/>
        <v>13</v>
      </c>
      <c r="G18458">
        <f t="shared" si="1443"/>
        <v>2</v>
      </c>
      <c r="H18458" t="s">
        <v>47</v>
      </c>
      <c r="I18458" t="str">
        <f t="shared" si="1444"/>
        <v>Jul 1964</v>
      </c>
      <c r="J18458" t="str">
        <f>_xlfn.CONCAT(B18458,"_",VLOOKUP(C18458,Sheet2!$A$1:$D$13,4,FALSE))</f>
        <v>1964_07</v>
      </c>
    </row>
    <row r="18459" spans="1:10" x14ac:dyDescent="0.25">
      <c r="A18459" s="1">
        <v>23572</v>
      </c>
      <c r="B18459">
        <f t="shared" si="1440"/>
        <v>1964</v>
      </c>
      <c r="C18459">
        <f t="shared" si="1441"/>
        <v>7</v>
      </c>
      <c r="D18459" t="str">
        <f>VLOOKUP(C18459,Sheet2!$A$1:$D$13,2,FALSE)</f>
        <v>Jul</v>
      </c>
      <c r="E18459" t="str">
        <f>VLOOKUP(C18459,Sheet2!$A$1:$D$13,3,FALSE)</f>
        <v>July</v>
      </c>
      <c r="F18459">
        <f t="shared" si="1442"/>
        <v>14</v>
      </c>
      <c r="G18459">
        <f t="shared" si="1443"/>
        <v>3</v>
      </c>
      <c r="H18459" t="s">
        <v>48</v>
      </c>
      <c r="I18459" t="str">
        <f t="shared" si="1444"/>
        <v>Jul 1964</v>
      </c>
      <c r="J18459" t="str">
        <f>_xlfn.CONCAT(B18459,"_",VLOOKUP(C18459,Sheet2!$A$1:$D$13,4,FALSE))</f>
        <v>1964_07</v>
      </c>
    </row>
    <row r="18460" spans="1:10" x14ac:dyDescent="0.25">
      <c r="A18460" s="1">
        <v>23573</v>
      </c>
      <c r="B18460">
        <f t="shared" si="1440"/>
        <v>1964</v>
      </c>
      <c r="C18460">
        <f t="shared" si="1441"/>
        <v>7</v>
      </c>
      <c r="D18460" t="str">
        <f>VLOOKUP(C18460,Sheet2!$A$1:$D$13,2,FALSE)</f>
        <v>Jul</v>
      </c>
      <c r="E18460" t="str">
        <f>VLOOKUP(C18460,Sheet2!$A$1:$D$13,3,FALSE)</f>
        <v>July</v>
      </c>
      <c r="F18460">
        <f t="shared" si="1442"/>
        <v>15</v>
      </c>
      <c r="G18460">
        <f t="shared" si="1443"/>
        <v>4</v>
      </c>
      <c r="H18460" t="s">
        <v>49</v>
      </c>
      <c r="I18460" t="str">
        <f t="shared" si="1444"/>
        <v>Jul 1964</v>
      </c>
      <c r="J18460" t="str">
        <f>_xlfn.CONCAT(B18460,"_",VLOOKUP(C18460,Sheet2!$A$1:$D$13,4,FALSE))</f>
        <v>1964_07</v>
      </c>
    </row>
    <row r="18461" spans="1:10" x14ac:dyDescent="0.25">
      <c r="A18461" s="1">
        <v>23574</v>
      </c>
      <c r="B18461">
        <f t="shared" si="1440"/>
        <v>1964</v>
      </c>
      <c r="C18461">
        <f t="shared" si="1441"/>
        <v>7</v>
      </c>
      <c r="D18461" t="str">
        <f>VLOOKUP(C18461,Sheet2!$A$1:$D$13,2,FALSE)</f>
        <v>Jul</v>
      </c>
      <c r="E18461" t="str">
        <f>VLOOKUP(C18461,Sheet2!$A$1:$D$13,3,FALSE)</f>
        <v>July</v>
      </c>
      <c r="F18461">
        <f t="shared" si="1442"/>
        <v>16</v>
      </c>
      <c r="G18461">
        <f t="shared" si="1443"/>
        <v>5</v>
      </c>
      <c r="H18461" t="s">
        <v>50</v>
      </c>
      <c r="I18461" t="str">
        <f t="shared" si="1444"/>
        <v>Jul 1964</v>
      </c>
      <c r="J18461" t="str">
        <f>_xlfn.CONCAT(B18461,"_",VLOOKUP(C18461,Sheet2!$A$1:$D$13,4,FALSE))</f>
        <v>1964_07</v>
      </c>
    </row>
    <row r="18462" spans="1:10" x14ac:dyDescent="0.25">
      <c r="A18462" s="1">
        <v>23575</v>
      </c>
      <c r="B18462">
        <f t="shared" si="1440"/>
        <v>1964</v>
      </c>
      <c r="C18462">
        <f t="shared" si="1441"/>
        <v>7</v>
      </c>
      <c r="D18462" t="str">
        <f>VLOOKUP(C18462,Sheet2!$A$1:$D$13,2,FALSE)</f>
        <v>Jul</v>
      </c>
      <c r="E18462" t="str">
        <f>VLOOKUP(C18462,Sheet2!$A$1:$D$13,3,FALSE)</f>
        <v>July</v>
      </c>
      <c r="F18462">
        <f t="shared" si="1442"/>
        <v>17</v>
      </c>
      <c r="G18462">
        <f t="shared" si="1443"/>
        <v>6</v>
      </c>
      <c r="H18462" t="s">
        <v>51</v>
      </c>
      <c r="I18462" t="str">
        <f t="shared" si="1444"/>
        <v>Jul 1964</v>
      </c>
      <c r="J18462" t="str">
        <f>_xlfn.CONCAT(B18462,"_",VLOOKUP(C18462,Sheet2!$A$1:$D$13,4,FALSE))</f>
        <v>1964_07</v>
      </c>
    </row>
    <row r="18463" spans="1:10" x14ac:dyDescent="0.25">
      <c r="A18463" s="1">
        <v>23576</v>
      </c>
      <c r="B18463">
        <f t="shared" si="1440"/>
        <v>1964</v>
      </c>
      <c r="C18463">
        <f t="shared" si="1441"/>
        <v>7</v>
      </c>
      <c r="D18463" t="str">
        <f>VLOOKUP(C18463,Sheet2!$A$1:$D$13,2,FALSE)</f>
        <v>Jul</v>
      </c>
      <c r="E18463" t="str">
        <f>VLOOKUP(C18463,Sheet2!$A$1:$D$13,3,FALSE)</f>
        <v>July</v>
      </c>
      <c r="F18463">
        <f t="shared" si="1442"/>
        <v>18</v>
      </c>
      <c r="G18463">
        <f t="shared" si="1443"/>
        <v>7</v>
      </c>
      <c r="H18463" t="s">
        <v>52</v>
      </c>
      <c r="I18463" t="str">
        <f t="shared" si="1444"/>
        <v>Jul 1964</v>
      </c>
      <c r="J18463" t="str">
        <f>_xlfn.CONCAT(B18463,"_",VLOOKUP(C18463,Sheet2!$A$1:$D$13,4,FALSE))</f>
        <v>1964_07</v>
      </c>
    </row>
    <row r="18464" spans="1:10" x14ac:dyDescent="0.25">
      <c r="A18464" s="1">
        <v>23577</v>
      </c>
      <c r="B18464">
        <f t="shared" si="1440"/>
        <v>1964</v>
      </c>
      <c r="C18464">
        <f t="shared" si="1441"/>
        <v>7</v>
      </c>
      <c r="D18464" t="str">
        <f>VLOOKUP(C18464,Sheet2!$A$1:$D$13,2,FALSE)</f>
        <v>Jul</v>
      </c>
      <c r="E18464" t="str">
        <f>VLOOKUP(C18464,Sheet2!$A$1:$D$13,3,FALSE)</f>
        <v>July</v>
      </c>
      <c r="F18464">
        <f t="shared" si="1442"/>
        <v>19</v>
      </c>
      <c r="G18464">
        <f t="shared" si="1443"/>
        <v>1</v>
      </c>
      <c r="H18464" t="s">
        <v>46</v>
      </c>
      <c r="I18464" t="str">
        <f t="shared" si="1444"/>
        <v>Jul 1964</v>
      </c>
      <c r="J18464" t="str">
        <f>_xlfn.CONCAT(B18464,"_",VLOOKUP(C18464,Sheet2!$A$1:$D$13,4,FALSE))</f>
        <v>1964_07</v>
      </c>
    </row>
    <row r="18465" spans="1:10" x14ac:dyDescent="0.25">
      <c r="A18465" s="1">
        <v>23578</v>
      </c>
      <c r="B18465">
        <f t="shared" si="1440"/>
        <v>1964</v>
      </c>
      <c r="C18465">
        <f t="shared" si="1441"/>
        <v>7</v>
      </c>
      <c r="D18465" t="str">
        <f>VLOOKUP(C18465,Sheet2!$A$1:$D$13,2,FALSE)</f>
        <v>Jul</v>
      </c>
      <c r="E18465" t="str">
        <f>VLOOKUP(C18465,Sheet2!$A$1:$D$13,3,FALSE)</f>
        <v>July</v>
      </c>
      <c r="F18465">
        <f t="shared" si="1442"/>
        <v>20</v>
      </c>
      <c r="G18465">
        <f t="shared" si="1443"/>
        <v>2</v>
      </c>
      <c r="H18465" t="s">
        <v>47</v>
      </c>
      <c r="I18465" t="str">
        <f t="shared" si="1444"/>
        <v>Jul 1964</v>
      </c>
      <c r="J18465" t="str">
        <f>_xlfn.CONCAT(B18465,"_",VLOOKUP(C18465,Sheet2!$A$1:$D$13,4,FALSE))</f>
        <v>1964_07</v>
      </c>
    </row>
    <row r="18466" spans="1:10" x14ac:dyDescent="0.25">
      <c r="A18466" s="1">
        <v>23579</v>
      </c>
      <c r="B18466">
        <f t="shared" si="1440"/>
        <v>1964</v>
      </c>
      <c r="C18466">
        <f t="shared" si="1441"/>
        <v>7</v>
      </c>
      <c r="D18466" t="str">
        <f>VLOOKUP(C18466,Sheet2!$A$1:$D$13,2,FALSE)</f>
        <v>Jul</v>
      </c>
      <c r="E18466" t="str">
        <f>VLOOKUP(C18466,Sheet2!$A$1:$D$13,3,FALSE)</f>
        <v>July</v>
      </c>
      <c r="F18466">
        <f t="shared" si="1442"/>
        <v>21</v>
      </c>
      <c r="G18466">
        <f t="shared" si="1443"/>
        <v>3</v>
      </c>
      <c r="H18466" t="s">
        <v>48</v>
      </c>
      <c r="I18466" t="str">
        <f t="shared" si="1444"/>
        <v>Jul 1964</v>
      </c>
      <c r="J18466" t="str">
        <f>_xlfn.CONCAT(B18466,"_",VLOOKUP(C18466,Sheet2!$A$1:$D$13,4,FALSE))</f>
        <v>1964_07</v>
      </c>
    </row>
    <row r="18467" spans="1:10" x14ac:dyDescent="0.25">
      <c r="A18467" s="1">
        <v>23580</v>
      </c>
      <c r="B18467">
        <f t="shared" si="1440"/>
        <v>1964</v>
      </c>
      <c r="C18467">
        <f t="shared" si="1441"/>
        <v>7</v>
      </c>
      <c r="D18467" t="str">
        <f>VLOOKUP(C18467,Sheet2!$A$1:$D$13,2,FALSE)</f>
        <v>Jul</v>
      </c>
      <c r="E18467" t="str">
        <f>VLOOKUP(C18467,Sheet2!$A$1:$D$13,3,FALSE)</f>
        <v>July</v>
      </c>
      <c r="F18467">
        <f t="shared" si="1442"/>
        <v>22</v>
      </c>
      <c r="G18467">
        <f t="shared" si="1443"/>
        <v>4</v>
      </c>
      <c r="H18467" t="s">
        <v>49</v>
      </c>
      <c r="I18467" t="str">
        <f t="shared" si="1444"/>
        <v>Jul 1964</v>
      </c>
      <c r="J18467" t="str">
        <f>_xlfn.CONCAT(B18467,"_",VLOOKUP(C18467,Sheet2!$A$1:$D$13,4,FALSE))</f>
        <v>1964_07</v>
      </c>
    </row>
    <row r="18468" spans="1:10" x14ac:dyDescent="0.25">
      <c r="A18468" s="1">
        <v>23581</v>
      </c>
      <c r="B18468">
        <f t="shared" si="1440"/>
        <v>1964</v>
      </c>
      <c r="C18468">
        <f t="shared" si="1441"/>
        <v>7</v>
      </c>
      <c r="D18468" t="str">
        <f>VLOOKUP(C18468,Sheet2!$A$1:$D$13,2,FALSE)</f>
        <v>Jul</v>
      </c>
      <c r="E18468" t="str">
        <f>VLOOKUP(C18468,Sheet2!$A$1:$D$13,3,FALSE)</f>
        <v>July</v>
      </c>
      <c r="F18468">
        <f t="shared" si="1442"/>
        <v>23</v>
      </c>
      <c r="G18468">
        <f t="shared" si="1443"/>
        <v>5</v>
      </c>
      <c r="H18468" t="s">
        <v>50</v>
      </c>
      <c r="I18468" t="str">
        <f t="shared" si="1444"/>
        <v>Jul 1964</v>
      </c>
      <c r="J18468" t="str">
        <f>_xlfn.CONCAT(B18468,"_",VLOOKUP(C18468,Sheet2!$A$1:$D$13,4,FALSE))</f>
        <v>1964_07</v>
      </c>
    </row>
    <row r="18469" spans="1:10" x14ac:dyDescent="0.25">
      <c r="A18469" s="1">
        <v>23582</v>
      </c>
      <c r="B18469">
        <f t="shared" si="1440"/>
        <v>1964</v>
      </c>
      <c r="C18469">
        <f t="shared" si="1441"/>
        <v>7</v>
      </c>
      <c r="D18469" t="str">
        <f>VLOOKUP(C18469,Sheet2!$A$1:$D$13,2,FALSE)</f>
        <v>Jul</v>
      </c>
      <c r="E18469" t="str">
        <f>VLOOKUP(C18469,Sheet2!$A$1:$D$13,3,FALSE)</f>
        <v>July</v>
      </c>
      <c r="F18469">
        <f t="shared" si="1442"/>
        <v>24</v>
      </c>
      <c r="G18469">
        <f t="shared" si="1443"/>
        <v>6</v>
      </c>
      <c r="H18469" t="s">
        <v>51</v>
      </c>
      <c r="I18469" t="str">
        <f t="shared" si="1444"/>
        <v>Jul 1964</v>
      </c>
      <c r="J18469" t="str">
        <f>_xlfn.CONCAT(B18469,"_",VLOOKUP(C18469,Sheet2!$A$1:$D$13,4,FALSE))</f>
        <v>1964_07</v>
      </c>
    </row>
    <row r="18470" spans="1:10" x14ac:dyDescent="0.25">
      <c r="A18470" s="1">
        <v>23583</v>
      </c>
      <c r="B18470">
        <f t="shared" si="1440"/>
        <v>1964</v>
      </c>
      <c r="C18470">
        <f t="shared" si="1441"/>
        <v>7</v>
      </c>
      <c r="D18470" t="str">
        <f>VLOOKUP(C18470,Sheet2!$A$1:$D$13,2,FALSE)</f>
        <v>Jul</v>
      </c>
      <c r="E18470" t="str">
        <f>VLOOKUP(C18470,Sheet2!$A$1:$D$13,3,FALSE)</f>
        <v>July</v>
      </c>
      <c r="F18470">
        <f t="shared" si="1442"/>
        <v>25</v>
      </c>
      <c r="G18470">
        <f t="shared" si="1443"/>
        <v>7</v>
      </c>
      <c r="H18470" t="s">
        <v>52</v>
      </c>
      <c r="I18470" t="str">
        <f t="shared" si="1444"/>
        <v>Jul 1964</v>
      </c>
      <c r="J18470" t="str">
        <f>_xlfn.CONCAT(B18470,"_",VLOOKUP(C18470,Sheet2!$A$1:$D$13,4,FALSE))</f>
        <v>1964_07</v>
      </c>
    </row>
    <row r="18471" spans="1:10" x14ac:dyDescent="0.25">
      <c r="A18471" s="1">
        <v>23584</v>
      </c>
      <c r="B18471">
        <f t="shared" si="1440"/>
        <v>1964</v>
      </c>
      <c r="C18471">
        <f t="shared" si="1441"/>
        <v>7</v>
      </c>
      <c r="D18471" t="str">
        <f>VLOOKUP(C18471,Sheet2!$A$1:$D$13,2,FALSE)</f>
        <v>Jul</v>
      </c>
      <c r="E18471" t="str">
        <f>VLOOKUP(C18471,Sheet2!$A$1:$D$13,3,FALSE)</f>
        <v>July</v>
      </c>
      <c r="F18471">
        <f t="shared" si="1442"/>
        <v>26</v>
      </c>
      <c r="G18471">
        <f t="shared" si="1443"/>
        <v>1</v>
      </c>
      <c r="H18471" t="s">
        <v>46</v>
      </c>
      <c r="I18471" t="str">
        <f t="shared" si="1444"/>
        <v>Jul 1964</v>
      </c>
      <c r="J18471" t="str">
        <f>_xlfn.CONCAT(B18471,"_",VLOOKUP(C18471,Sheet2!$A$1:$D$13,4,FALSE))</f>
        <v>1964_07</v>
      </c>
    </row>
    <row r="18472" spans="1:10" x14ac:dyDescent="0.25">
      <c r="A18472" s="1">
        <v>23585</v>
      </c>
      <c r="B18472">
        <f t="shared" si="1440"/>
        <v>1964</v>
      </c>
      <c r="C18472">
        <f t="shared" si="1441"/>
        <v>7</v>
      </c>
      <c r="D18472" t="str">
        <f>VLOOKUP(C18472,Sheet2!$A$1:$D$13,2,FALSE)</f>
        <v>Jul</v>
      </c>
      <c r="E18472" t="str">
        <f>VLOOKUP(C18472,Sheet2!$A$1:$D$13,3,FALSE)</f>
        <v>July</v>
      </c>
      <c r="F18472">
        <f t="shared" si="1442"/>
        <v>27</v>
      </c>
      <c r="G18472">
        <f t="shared" si="1443"/>
        <v>2</v>
      </c>
      <c r="H18472" t="s">
        <v>47</v>
      </c>
      <c r="I18472" t="str">
        <f t="shared" si="1444"/>
        <v>Jul 1964</v>
      </c>
      <c r="J18472" t="str">
        <f>_xlfn.CONCAT(B18472,"_",VLOOKUP(C18472,Sheet2!$A$1:$D$13,4,FALSE))</f>
        <v>1964_07</v>
      </c>
    </row>
    <row r="18473" spans="1:10" x14ac:dyDescent="0.25">
      <c r="A18473" s="1">
        <v>23586</v>
      </c>
      <c r="B18473">
        <f t="shared" si="1440"/>
        <v>1964</v>
      </c>
      <c r="C18473">
        <f t="shared" si="1441"/>
        <v>7</v>
      </c>
      <c r="D18473" t="str">
        <f>VLOOKUP(C18473,Sheet2!$A$1:$D$13,2,FALSE)</f>
        <v>Jul</v>
      </c>
      <c r="E18473" t="str">
        <f>VLOOKUP(C18473,Sheet2!$A$1:$D$13,3,FALSE)</f>
        <v>July</v>
      </c>
      <c r="F18473">
        <f t="shared" si="1442"/>
        <v>28</v>
      </c>
      <c r="G18473">
        <f t="shared" si="1443"/>
        <v>3</v>
      </c>
      <c r="H18473" t="s">
        <v>48</v>
      </c>
      <c r="I18473" t="str">
        <f t="shared" si="1444"/>
        <v>Jul 1964</v>
      </c>
      <c r="J18473" t="str">
        <f>_xlfn.CONCAT(B18473,"_",VLOOKUP(C18473,Sheet2!$A$1:$D$13,4,FALSE))</f>
        <v>1964_07</v>
      </c>
    </row>
    <row r="18474" spans="1:10" x14ac:dyDescent="0.25">
      <c r="A18474" s="1">
        <v>23587</v>
      </c>
      <c r="B18474">
        <f t="shared" si="1440"/>
        <v>1964</v>
      </c>
      <c r="C18474">
        <f t="shared" si="1441"/>
        <v>7</v>
      </c>
      <c r="D18474" t="str">
        <f>VLOOKUP(C18474,Sheet2!$A$1:$D$13,2,FALSE)</f>
        <v>Jul</v>
      </c>
      <c r="E18474" t="str">
        <f>VLOOKUP(C18474,Sheet2!$A$1:$D$13,3,FALSE)</f>
        <v>July</v>
      </c>
      <c r="F18474">
        <f t="shared" si="1442"/>
        <v>29</v>
      </c>
      <c r="G18474">
        <f t="shared" si="1443"/>
        <v>4</v>
      </c>
      <c r="H18474" t="s">
        <v>49</v>
      </c>
      <c r="I18474" t="str">
        <f t="shared" si="1444"/>
        <v>Jul 1964</v>
      </c>
      <c r="J18474" t="str">
        <f>_xlfn.CONCAT(B18474,"_",VLOOKUP(C18474,Sheet2!$A$1:$D$13,4,FALSE))</f>
        <v>1964_07</v>
      </c>
    </row>
    <row r="18475" spans="1:10" x14ac:dyDescent="0.25">
      <c r="A18475" s="1">
        <v>23588</v>
      </c>
      <c r="B18475">
        <f t="shared" si="1440"/>
        <v>1964</v>
      </c>
      <c r="C18475">
        <f t="shared" si="1441"/>
        <v>7</v>
      </c>
      <c r="D18475" t="str">
        <f>VLOOKUP(C18475,Sheet2!$A$1:$D$13,2,FALSE)</f>
        <v>Jul</v>
      </c>
      <c r="E18475" t="str">
        <f>VLOOKUP(C18475,Sheet2!$A$1:$D$13,3,FALSE)</f>
        <v>July</v>
      </c>
      <c r="F18475">
        <f t="shared" si="1442"/>
        <v>30</v>
      </c>
      <c r="G18475">
        <f t="shared" si="1443"/>
        <v>5</v>
      </c>
      <c r="H18475" t="s">
        <v>50</v>
      </c>
      <c r="I18475" t="str">
        <f t="shared" si="1444"/>
        <v>Jul 1964</v>
      </c>
      <c r="J18475" t="str">
        <f>_xlfn.CONCAT(B18475,"_",VLOOKUP(C18475,Sheet2!$A$1:$D$13,4,FALSE))</f>
        <v>1964_07</v>
      </c>
    </row>
    <row r="18476" spans="1:10" x14ac:dyDescent="0.25">
      <c r="A18476" s="1">
        <v>23589</v>
      </c>
      <c r="B18476">
        <f t="shared" si="1440"/>
        <v>1964</v>
      </c>
      <c r="C18476">
        <f t="shared" si="1441"/>
        <v>7</v>
      </c>
      <c r="D18476" t="str">
        <f>VLOOKUP(C18476,Sheet2!$A$1:$D$13,2,FALSE)</f>
        <v>Jul</v>
      </c>
      <c r="E18476" t="str">
        <f>VLOOKUP(C18476,Sheet2!$A$1:$D$13,3,FALSE)</f>
        <v>July</v>
      </c>
      <c r="F18476">
        <f t="shared" si="1442"/>
        <v>31</v>
      </c>
      <c r="G18476">
        <f t="shared" si="1443"/>
        <v>6</v>
      </c>
      <c r="H18476" t="s">
        <v>51</v>
      </c>
      <c r="I18476" t="str">
        <f t="shared" si="1444"/>
        <v>Jul 1964</v>
      </c>
      <c r="J18476" t="str">
        <f>_xlfn.CONCAT(B18476,"_",VLOOKUP(C18476,Sheet2!$A$1:$D$13,4,FALSE))</f>
        <v>1964_07</v>
      </c>
    </row>
    <row r="18477" spans="1:10" x14ac:dyDescent="0.25">
      <c r="A18477" s="1">
        <v>23590</v>
      </c>
      <c r="B18477">
        <f t="shared" si="1440"/>
        <v>1964</v>
      </c>
      <c r="C18477">
        <f t="shared" si="1441"/>
        <v>8</v>
      </c>
      <c r="D18477" t="str">
        <f>VLOOKUP(C18477,Sheet2!$A$1:$D$13,2,FALSE)</f>
        <v>Aug</v>
      </c>
      <c r="E18477" t="str">
        <f>VLOOKUP(C18477,Sheet2!$A$1:$D$13,3,FALSE)</f>
        <v>August</v>
      </c>
      <c r="F18477">
        <f t="shared" si="1442"/>
        <v>1</v>
      </c>
      <c r="G18477">
        <f t="shared" si="1443"/>
        <v>7</v>
      </c>
      <c r="H18477" t="s">
        <v>52</v>
      </c>
      <c r="I18477" t="str">
        <f t="shared" si="1444"/>
        <v>Aug 1964</v>
      </c>
      <c r="J18477" t="str">
        <f>_xlfn.CONCAT(B18477,"_",VLOOKUP(C18477,Sheet2!$A$1:$D$13,4,FALSE))</f>
        <v>1964_08</v>
      </c>
    </row>
    <row r="18478" spans="1:10" x14ac:dyDescent="0.25">
      <c r="A18478" s="1">
        <v>23591</v>
      </c>
      <c r="B18478">
        <f t="shared" si="1440"/>
        <v>1964</v>
      </c>
      <c r="C18478">
        <f t="shared" si="1441"/>
        <v>8</v>
      </c>
      <c r="D18478" t="str">
        <f>VLOOKUP(C18478,Sheet2!$A$1:$D$13,2,FALSE)</f>
        <v>Aug</v>
      </c>
      <c r="E18478" t="str">
        <f>VLOOKUP(C18478,Sheet2!$A$1:$D$13,3,FALSE)</f>
        <v>August</v>
      </c>
      <c r="F18478">
        <f t="shared" si="1442"/>
        <v>2</v>
      </c>
      <c r="G18478">
        <f t="shared" si="1443"/>
        <v>1</v>
      </c>
      <c r="H18478" t="s">
        <v>46</v>
      </c>
      <c r="I18478" t="str">
        <f t="shared" si="1444"/>
        <v>Aug 1964</v>
      </c>
      <c r="J18478" t="str">
        <f>_xlfn.CONCAT(B18478,"_",VLOOKUP(C18478,Sheet2!$A$1:$D$13,4,FALSE))</f>
        <v>1964_08</v>
      </c>
    </row>
    <row r="18479" spans="1:10" x14ac:dyDescent="0.25">
      <c r="A18479" s="1">
        <v>23592</v>
      </c>
      <c r="B18479">
        <f t="shared" si="1440"/>
        <v>1964</v>
      </c>
      <c r="C18479">
        <f t="shared" si="1441"/>
        <v>8</v>
      </c>
      <c r="D18479" t="str">
        <f>VLOOKUP(C18479,Sheet2!$A$1:$D$13,2,FALSE)</f>
        <v>Aug</v>
      </c>
      <c r="E18479" t="str">
        <f>VLOOKUP(C18479,Sheet2!$A$1:$D$13,3,FALSE)</f>
        <v>August</v>
      </c>
      <c r="F18479">
        <f t="shared" si="1442"/>
        <v>3</v>
      </c>
      <c r="G18479">
        <f t="shared" si="1443"/>
        <v>2</v>
      </c>
      <c r="H18479" t="s">
        <v>47</v>
      </c>
      <c r="I18479" t="str">
        <f t="shared" si="1444"/>
        <v>Aug 1964</v>
      </c>
      <c r="J18479" t="str">
        <f>_xlfn.CONCAT(B18479,"_",VLOOKUP(C18479,Sheet2!$A$1:$D$13,4,FALSE))</f>
        <v>1964_08</v>
      </c>
    </row>
    <row r="18480" spans="1:10" x14ac:dyDescent="0.25">
      <c r="A18480" s="1">
        <v>23593</v>
      </c>
      <c r="B18480">
        <f t="shared" si="1440"/>
        <v>1964</v>
      </c>
      <c r="C18480">
        <f t="shared" si="1441"/>
        <v>8</v>
      </c>
      <c r="D18480" t="str">
        <f>VLOOKUP(C18480,Sheet2!$A$1:$D$13,2,FALSE)</f>
        <v>Aug</v>
      </c>
      <c r="E18480" t="str">
        <f>VLOOKUP(C18480,Sheet2!$A$1:$D$13,3,FALSE)</f>
        <v>August</v>
      </c>
      <c r="F18480">
        <f t="shared" si="1442"/>
        <v>4</v>
      </c>
      <c r="G18480">
        <f t="shared" si="1443"/>
        <v>3</v>
      </c>
      <c r="H18480" t="s">
        <v>48</v>
      </c>
      <c r="I18480" t="str">
        <f t="shared" si="1444"/>
        <v>Aug 1964</v>
      </c>
      <c r="J18480" t="str">
        <f>_xlfn.CONCAT(B18480,"_",VLOOKUP(C18480,Sheet2!$A$1:$D$13,4,FALSE))</f>
        <v>1964_08</v>
      </c>
    </row>
    <row r="18481" spans="1:10" x14ac:dyDescent="0.25">
      <c r="A18481" s="1">
        <v>23594</v>
      </c>
      <c r="B18481">
        <f t="shared" si="1440"/>
        <v>1964</v>
      </c>
      <c r="C18481">
        <f t="shared" si="1441"/>
        <v>8</v>
      </c>
      <c r="D18481" t="str">
        <f>VLOOKUP(C18481,Sheet2!$A$1:$D$13,2,FALSE)</f>
        <v>Aug</v>
      </c>
      <c r="E18481" t="str">
        <f>VLOOKUP(C18481,Sheet2!$A$1:$D$13,3,FALSE)</f>
        <v>August</v>
      </c>
      <c r="F18481">
        <f t="shared" si="1442"/>
        <v>5</v>
      </c>
      <c r="G18481">
        <f t="shared" si="1443"/>
        <v>4</v>
      </c>
      <c r="H18481" t="s">
        <v>49</v>
      </c>
      <c r="I18481" t="str">
        <f t="shared" si="1444"/>
        <v>Aug 1964</v>
      </c>
      <c r="J18481" t="str">
        <f>_xlfn.CONCAT(B18481,"_",VLOOKUP(C18481,Sheet2!$A$1:$D$13,4,FALSE))</f>
        <v>1964_08</v>
      </c>
    </row>
    <row r="18482" spans="1:10" x14ac:dyDescent="0.25">
      <c r="A18482" s="1">
        <v>23595</v>
      </c>
      <c r="B18482">
        <f t="shared" si="1440"/>
        <v>1964</v>
      </c>
      <c r="C18482">
        <f t="shared" si="1441"/>
        <v>8</v>
      </c>
      <c r="D18482" t="str">
        <f>VLOOKUP(C18482,Sheet2!$A$1:$D$13,2,FALSE)</f>
        <v>Aug</v>
      </c>
      <c r="E18482" t="str">
        <f>VLOOKUP(C18482,Sheet2!$A$1:$D$13,3,FALSE)</f>
        <v>August</v>
      </c>
      <c r="F18482">
        <f t="shared" si="1442"/>
        <v>6</v>
      </c>
      <c r="G18482">
        <f t="shared" si="1443"/>
        <v>5</v>
      </c>
      <c r="H18482" t="s">
        <v>50</v>
      </c>
      <c r="I18482" t="str">
        <f t="shared" si="1444"/>
        <v>Aug 1964</v>
      </c>
      <c r="J18482" t="str">
        <f>_xlfn.CONCAT(B18482,"_",VLOOKUP(C18482,Sheet2!$A$1:$D$13,4,FALSE))</f>
        <v>1964_08</v>
      </c>
    </row>
    <row r="18483" spans="1:10" x14ac:dyDescent="0.25">
      <c r="A18483" s="1">
        <v>23596</v>
      </c>
      <c r="B18483">
        <f t="shared" si="1440"/>
        <v>1964</v>
      </c>
      <c r="C18483">
        <f t="shared" si="1441"/>
        <v>8</v>
      </c>
      <c r="D18483" t="str">
        <f>VLOOKUP(C18483,Sheet2!$A$1:$D$13,2,FALSE)</f>
        <v>Aug</v>
      </c>
      <c r="E18483" t="str">
        <f>VLOOKUP(C18483,Sheet2!$A$1:$D$13,3,FALSE)</f>
        <v>August</v>
      </c>
      <c r="F18483">
        <f t="shared" si="1442"/>
        <v>7</v>
      </c>
      <c r="G18483">
        <f t="shared" si="1443"/>
        <v>6</v>
      </c>
      <c r="H18483" t="s">
        <v>51</v>
      </c>
      <c r="I18483" t="str">
        <f t="shared" si="1444"/>
        <v>Aug 1964</v>
      </c>
      <c r="J18483" t="str">
        <f>_xlfn.CONCAT(B18483,"_",VLOOKUP(C18483,Sheet2!$A$1:$D$13,4,FALSE))</f>
        <v>1964_08</v>
      </c>
    </row>
    <row r="18484" spans="1:10" x14ac:dyDescent="0.25">
      <c r="A18484" s="1">
        <v>23597</v>
      </c>
      <c r="B18484">
        <f t="shared" si="1440"/>
        <v>1964</v>
      </c>
      <c r="C18484">
        <f t="shared" si="1441"/>
        <v>8</v>
      </c>
      <c r="D18484" t="str">
        <f>VLOOKUP(C18484,Sheet2!$A$1:$D$13,2,FALSE)</f>
        <v>Aug</v>
      </c>
      <c r="E18484" t="str">
        <f>VLOOKUP(C18484,Sheet2!$A$1:$D$13,3,FALSE)</f>
        <v>August</v>
      </c>
      <c r="F18484">
        <f t="shared" si="1442"/>
        <v>8</v>
      </c>
      <c r="G18484">
        <f t="shared" si="1443"/>
        <v>7</v>
      </c>
      <c r="H18484" t="s">
        <v>52</v>
      </c>
      <c r="I18484" t="str">
        <f t="shared" si="1444"/>
        <v>Aug 1964</v>
      </c>
      <c r="J18484" t="str">
        <f>_xlfn.CONCAT(B18484,"_",VLOOKUP(C18484,Sheet2!$A$1:$D$13,4,FALSE))</f>
        <v>1964_08</v>
      </c>
    </row>
    <row r="18485" spans="1:10" x14ac:dyDescent="0.25">
      <c r="A18485" s="1">
        <v>23598</v>
      </c>
      <c r="B18485">
        <f t="shared" si="1440"/>
        <v>1964</v>
      </c>
      <c r="C18485">
        <f t="shared" si="1441"/>
        <v>8</v>
      </c>
      <c r="D18485" t="str">
        <f>VLOOKUP(C18485,Sheet2!$A$1:$D$13,2,FALSE)</f>
        <v>Aug</v>
      </c>
      <c r="E18485" t="str">
        <f>VLOOKUP(C18485,Sheet2!$A$1:$D$13,3,FALSE)</f>
        <v>August</v>
      </c>
      <c r="F18485">
        <f t="shared" si="1442"/>
        <v>9</v>
      </c>
      <c r="G18485">
        <f t="shared" si="1443"/>
        <v>1</v>
      </c>
      <c r="H18485" t="s">
        <v>46</v>
      </c>
      <c r="I18485" t="str">
        <f t="shared" si="1444"/>
        <v>Aug 1964</v>
      </c>
      <c r="J18485" t="str">
        <f>_xlfn.CONCAT(B18485,"_",VLOOKUP(C18485,Sheet2!$A$1:$D$13,4,FALSE))</f>
        <v>1964_08</v>
      </c>
    </row>
    <row r="18486" spans="1:10" x14ac:dyDescent="0.25">
      <c r="A18486" s="1">
        <v>23599</v>
      </c>
      <c r="B18486">
        <f t="shared" si="1440"/>
        <v>1964</v>
      </c>
      <c r="C18486">
        <f t="shared" si="1441"/>
        <v>8</v>
      </c>
      <c r="D18486" t="str">
        <f>VLOOKUP(C18486,Sheet2!$A$1:$D$13,2,FALSE)</f>
        <v>Aug</v>
      </c>
      <c r="E18486" t="str">
        <f>VLOOKUP(C18486,Sheet2!$A$1:$D$13,3,FALSE)</f>
        <v>August</v>
      </c>
      <c r="F18486">
        <f t="shared" si="1442"/>
        <v>10</v>
      </c>
      <c r="G18486">
        <f t="shared" si="1443"/>
        <v>2</v>
      </c>
      <c r="H18486" t="s">
        <v>47</v>
      </c>
      <c r="I18486" t="str">
        <f t="shared" si="1444"/>
        <v>Aug 1964</v>
      </c>
      <c r="J18486" t="str">
        <f>_xlfn.CONCAT(B18486,"_",VLOOKUP(C18486,Sheet2!$A$1:$D$13,4,FALSE))</f>
        <v>1964_08</v>
      </c>
    </row>
    <row r="18487" spans="1:10" x14ac:dyDescent="0.25">
      <c r="A18487" s="1">
        <v>23600</v>
      </c>
      <c r="B18487">
        <f t="shared" si="1440"/>
        <v>1964</v>
      </c>
      <c r="C18487">
        <f t="shared" si="1441"/>
        <v>8</v>
      </c>
      <c r="D18487" t="str">
        <f>VLOOKUP(C18487,Sheet2!$A$1:$D$13,2,FALSE)</f>
        <v>Aug</v>
      </c>
      <c r="E18487" t="str">
        <f>VLOOKUP(C18487,Sheet2!$A$1:$D$13,3,FALSE)</f>
        <v>August</v>
      </c>
      <c r="F18487">
        <f t="shared" si="1442"/>
        <v>11</v>
      </c>
      <c r="G18487">
        <f t="shared" si="1443"/>
        <v>3</v>
      </c>
      <c r="H18487" t="s">
        <v>48</v>
      </c>
      <c r="I18487" t="str">
        <f t="shared" si="1444"/>
        <v>Aug 1964</v>
      </c>
      <c r="J18487" t="str">
        <f>_xlfn.CONCAT(B18487,"_",VLOOKUP(C18487,Sheet2!$A$1:$D$13,4,FALSE))</f>
        <v>1964_08</v>
      </c>
    </row>
    <row r="18488" spans="1:10" x14ac:dyDescent="0.25">
      <c r="A18488" s="1">
        <v>23601</v>
      </c>
      <c r="B18488">
        <f t="shared" si="1440"/>
        <v>1964</v>
      </c>
      <c r="C18488">
        <f t="shared" si="1441"/>
        <v>8</v>
      </c>
      <c r="D18488" t="str">
        <f>VLOOKUP(C18488,Sheet2!$A$1:$D$13,2,FALSE)</f>
        <v>Aug</v>
      </c>
      <c r="E18488" t="str">
        <f>VLOOKUP(C18488,Sheet2!$A$1:$D$13,3,FALSE)</f>
        <v>August</v>
      </c>
      <c r="F18488">
        <f t="shared" si="1442"/>
        <v>12</v>
      </c>
      <c r="G18488">
        <f t="shared" si="1443"/>
        <v>4</v>
      </c>
      <c r="H18488" t="s">
        <v>49</v>
      </c>
      <c r="I18488" t="str">
        <f t="shared" si="1444"/>
        <v>Aug 1964</v>
      </c>
      <c r="J18488" t="str">
        <f>_xlfn.CONCAT(B18488,"_",VLOOKUP(C18488,Sheet2!$A$1:$D$13,4,FALSE))</f>
        <v>1964_08</v>
      </c>
    </row>
    <row r="18489" spans="1:10" x14ac:dyDescent="0.25">
      <c r="A18489" s="1">
        <v>23602</v>
      </c>
      <c r="B18489">
        <f t="shared" si="1440"/>
        <v>1964</v>
      </c>
      <c r="C18489">
        <f t="shared" si="1441"/>
        <v>8</v>
      </c>
      <c r="D18489" t="str">
        <f>VLOOKUP(C18489,Sheet2!$A$1:$D$13,2,FALSE)</f>
        <v>Aug</v>
      </c>
      <c r="E18489" t="str">
        <f>VLOOKUP(C18489,Sheet2!$A$1:$D$13,3,FALSE)</f>
        <v>August</v>
      </c>
      <c r="F18489">
        <f t="shared" si="1442"/>
        <v>13</v>
      </c>
      <c r="G18489">
        <f t="shared" si="1443"/>
        <v>5</v>
      </c>
      <c r="H18489" t="s">
        <v>50</v>
      </c>
      <c r="I18489" t="str">
        <f t="shared" si="1444"/>
        <v>Aug 1964</v>
      </c>
      <c r="J18489" t="str">
        <f>_xlfn.CONCAT(B18489,"_",VLOOKUP(C18489,Sheet2!$A$1:$D$13,4,FALSE))</f>
        <v>1964_08</v>
      </c>
    </row>
    <row r="18490" spans="1:10" x14ac:dyDescent="0.25">
      <c r="A18490" s="1">
        <v>23603</v>
      </c>
      <c r="B18490">
        <f t="shared" si="1440"/>
        <v>1964</v>
      </c>
      <c r="C18490">
        <f t="shared" si="1441"/>
        <v>8</v>
      </c>
      <c r="D18490" t="str">
        <f>VLOOKUP(C18490,Sheet2!$A$1:$D$13,2,FALSE)</f>
        <v>Aug</v>
      </c>
      <c r="E18490" t="str">
        <f>VLOOKUP(C18490,Sheet2!$A$1:$D$13,3,FALSE)</f>
        <v>August</v>
      </c>
      <c r="F18490">
        <f t="shared" si="1442"/>
        <v>14</v>
      </c>
      <c r="G18490">
        <f t="shared" si="1443"/>
        <v>6</v>
      </c>
      <c r="H18490" t="s">
        <v>51</v>
      </c>
      <c r="I18490" t="str">
        <f t="shared" si="1444"/>
        <v>Aug 1964</v>
      </c>
      <c r="J18490" t="str">
        <f>_xlfn.CONCAT(B18490,"_",VLOOKUP(C18490,Sheet2!$A$1:$D$13,4,FALSE))</f>
        <v>1964_08</v>
      </c>
    </row>
    <row r="18491" spans="1:10" x14ac:dyDescent="0.25">
      <c r="A18491" s="1">
        <v>23604</v>
      </c>
      <c r="B18491">
        <f t="shared" si="1440"/>
        <v>1964</v>
      </c>
      <c r="C18491">
        <f t="shared" si="1441"/>
        <v>8</v>
      </c>
      <c r="D18491" t="str">
        <f>VLOOKUP(C18491,Sheet2!$A$1:$D$13,2,FALSE)</f>
        <v>Aug</v>
      </c>
      <c r="E18491" t="str">
        <f>VLOOKUP(C18491,Sheet2!$A$1:$D$13,3,FALSE)</f>
        <v>August</v>
      </c>
      <c r="F18491">
        <f t="shared" si="1442"/>
        <v>15</v>
      </c>
      <c r="G18491">
        <f t="shared" si="1443"/>
        <v>7</v>
      </c>
      <c r="H18491" t="s">
        <v>52</v>
      </c>
      <c r="I18491" t="str">
        <f t="shared" si="1444"/>
        <v>Aug 1964</v>
      </c>
      <c r="J18491" t="str">
        <f>_xlfn.CONCAT(B18491,"_",VLOOKUP(C18491,Sheet2!$A$1:$D$13,4,FALSE))</f>
        <v>1964_08</v>
      </c>
    </row>
    <row r="18492" spans="1:10" x14ac:dyDescent="0.25">
      <c r="A18492" s="1">
        <v>23605</v>
      </c>
      <c r="B18492">
        <f t="shared" si="1440"/>
        <v>1964</v>
      </c>
      <c r="C18492">
        <f t="shared" si="1441"/>
        <v>8</v>
      </c>
      <c r="D18492" t="str">
        <f>VLOOKUP(C18492,Sheet2!$A$1:$D$13,2,FALSE)</f>
        <v>Aug</v>
      </c>
      <c r="E18492" t="str">
        <f>VLOOKUP(C18492,Sheet2!$A$1:$D$13,3,FALSE)</f>
        <v>August</v>
      </c>
      <c r="F18492">
        <f t="shared" si="1442"/>
        <v>16</v>
      </c>
      <c r="G18492">
        <f t="shared" si="1443"/>
        <v>1</v>
      </c>
      <c r="H18492" t="s">
        <v>46</v>
      </c>
      <c r="I18492" t="str">
        <f t="shared" si="1444"/>
        <v>Aug 1964</v>
      </c>
      <c r="J18492" t="str">
        <f>_xlfn.CONCAT(B18492,"_",VLOOKUP(C18492,Sheet2!$A$1:$D$13,4,FALSE))</f>
        <v>1964_08</v>
      </c>
    </row>
    <row r="18493" spans="1:10" x14ac:dyDescent="0.25">
      <c r="A18493" s="1">
        <v>23606</v>
      </c>
      <c r="B18493">
        <f t="shared" si="1440"/>
        <v>1964</v>
      </c>
      <c r="C18493">
        <f t="shared" si="1441"/>
        <v>8</v>
      </c>
      <c r="D18493" t="str">
        <f>VLOOKUP(C18493,Sheet2!$A$1:$D$13,2,FALSE)</f>
        <v>Aug</v>
      </c>
      <c r="E18493" t="str">
        <f>VLOOKUP(C18493,Sheet2!$A$1:$D$13,3,FALSE)</f>
        <v>August</v>
      </c>
      <c r="F18493">
        <f t="shared" si="1442"/>
        <v>17</v>
      </c>
      <c r="G18493">
        <f t="shared" si="1443"/>
        <v>2</v>
      </c>
      <c r="H18493" t="s">
        <v>47</v>
      </c>
      <c r="I18493" t="str">
        <f t="shared" si="1444"/>
        <v>Aug 1964</v>
      </c>
      <c r="J18493" t="str">
        <f>_xlfn.CONCAT(B18493,"_",VLOOKUP(C18493,Sheet2!$A$1:$D$13,4,FALSE))</f>
        <v>1964_08</v>
      </c>
    </row>
    <row r="18494" spans="1:10" x14ac:dyDescent="0.25">
      <c r="A18494" s="1">
        <v>23607</v>
      </c>
      <c r="B18494">
        <f t="shared" si="1440"/>
        <v>1964</v>
      </c>
      <c r="C18494">
        <f t="shared" si="1441"/>
        <v>8</v>
      </c>
      <c r="D18494" t="str">
        <f>VLOOKUP(C18494,Sheet2!$A$1:$D$13,2,FALSE)</f>
        <v>Aug</v>
      </c>
      <c r="E18494" t="str">
        <f>VLOOKUP(C18494,Sheet2!$A$1:$D$13,3,FALSE)</f>
        <v>August</v>
      </c>
      <c r="F18494">
        <f t="shared" si="1442"/>
        <v>18</v>
      </c>
      <c r="G18494">
        <f t="shared" si="1443"/>
        <v>3</v>
      </c>
      <c r="H18494" t="s">
        <v>48</v>
      </c>
      <c r="I18494" t="str">
        <f t="shared" si="1444"/>
        <v>Aug 1964</v>
      </c>
      <c r="J18494" t="str">
        <f>_xlfn.CONCAT(B18494,"_",VLOOKUP(C18494,Sheet2!$A$1:$D$13,4,FALSE))</f>
        <v>1964_08</v>
      </c>
    </row>
    <row r="18495" spans="1:10" x14ac:dyDescent="0.25">
      <c r="A18495" s="1">
        <v>23608</v>
      </c>
      <c r="B18495">
        <f t="shared" si="1440"/>
        <v>1964</v>
      </c>
      <c r="C18495">
        <f t="shared" si="1441"/>
        <v>8</v>
      </c>
      <c r="D18495" t="str">
        <f>VLOOKUP(C18495,Sheet2!$A$1:$D$13,2,FALSE)</f>
        <v>Aug</v>
      </c>
      <c r="E18495" t="str">
        <f>VLOOKUP(C18495,Sheet2!$A$1:$D$13,3,FALSE)</f>
        <v>August</v>
      </c>
      <c r="F18495">
        <f t="shared" si="1442"/>
        <v>19</v>
      </c>
      <c r="G18495">
        <f t="shared" si="1443"/>
        <v>4</v>
      </c>
      <c r="H18495" t="s">
        <v>49</v>
      </c>
      <c r="I18495" t="str">
        <f t="shared" si="1444"/>
        <v>Aug 1964</v>
      </c>
      <c r="J18495" t="str">
        <f>_xlfn.CONCAT(B18495,"_",VLOOKUP(C18495,Sheet2!$A$1:$D$13,4,FALSE))</f>
        <v>1964_08</v>
      </c>
    </row>
    <row r="18496" spans="1:10" x14ac:dyDescent="0.25">
      <c r="A18496" s="1">
        <v>23609</v>
      </c>
      <c r="B18496">
        <f t="shared" si="1440"/>
        <v>1964</v>
      </c>
      <c r="C18496">
        <f t="shared" si="1441"/>
        <v>8</v>
      </c>
      <c r="D18496" t="str">
        <f>VLOOKUP(C18496,Sheet2!$A$1:$D$13,2,FALSE)</f>
        <v>Aug</v>
      </c>
      <c r="E18496" t="str">
        <f>VLOOKUP(C18496,Sheet2!$A$1:$D$13,3,FALSE)</f>
        <v>August</v>
      </c>
      <c r="F18496">
        <f t="shared" si="1442"/>
        <v>20</v>
      </c>
      <c r="G18496">
        <f t="shared" si="1443"/>
        <v>5</v>
      </c>
      <c r="H18496" t="s">
        <v>50</v>
      </c>
      <c r="I18496" t="str">
        <f t="shared" si="1444"/>
        <v>Aug 1964</v>
      </c>
      <c r="J18496" t="str">
        <f>_xlfn.CONCAT(B18496,"_",VLOOKUP(C18496,Sheet2!$A$1:$D$13,4,FALSE))</f>
        <v>1964_08</v>
      </c>
    </row>
    <row r="18497" spans="1:10" x14ac:dyDescent="0.25">
      <c r="A18497" s="1">
        <v>23610</v>
      </c>
      <c r="B18497">
        <f t="shared" si="1440"/>
        <v>1964</v>
      </c>
      <c r="C18497">
        <f t="shared" si="1441"/>
        <v>8</v>
      </c>
      <c r="D18497" t="str">
        <f>VLOOKUP(C18497,Sheet2!$A$1:$D$13,2,FALSE)</f>
        <v>Aug</v>
      </c>
      <c r="E18497" t="str">
        <f>VLOOKUP(C18497,Sheet2!$A$1:$D$13,3,FALSE)</f>
        <v>August</v>
      </c>
      <c r="F18497">
        <f t="shared" si="1442"/>
        <v>21</v>
      </c>
      <c r="G18497">
        <f t="shared" si="1443"/>
        <v>6</v>
      </c>
      <c r="H18497" t="s">
        <v>51</v>
      </c>
      <c r="I18497" t="str">
        <f t="shared" si="1444"/>
        <v>Aug 1964</v>
      </c>
      <c r="J18497" t="str">
        <f>_xlfn.CONCAT(B18497,"_",VLOOKUP(C18497,Sheet2!$A$1:$D$13,4,FALSE))</f>
        <v>1964_08</v>
      </c>
    </row>
    <row r="18498" spans="1:10" x14ac:dyDescent="0.25">
      <c r="A18498" s="1">
        <v>23611</v>
      </c>
      <c r="B18498">
        <f t="shared" si="1440"/>
        <v>1964</v>
      </c>
      <c r="C18498">
        <f t="shared" si="1441"/>
        <v>8</v>
      </c>
      <c r="D18498" t="str">
        <f>VLOOKUP(C18498,Sheet2!$A$1:$D$13,2,FALSE)</f>
        <v>Aug</v>
      </c>
      <c r="E18498" t="str">
        <f>VLOOKUP(C18498,Sheet2!$A$1:$D$13,3,FALSE)</f>
        <v>August</v>
      </c>
      <c r="F18498">
        <f t="shared" si="1442"/>
        <v>22</v>
      </c>
      <c r="G18498">
        <f t="shared" si="1443"/>
        <v>7</v>
      </c>
      <c r="H18498" t="s">
        <v>52</v>
      </c>
      <c r="I18498" t="str">
        <f t="shared" si="1444"/>
        <v>Aug 1964</v>
      </c>
      <c r="J18498" t="str">
        <f>_xlfn.CONCAT(B18498,"_",VLOOKUP(C18498,Sheet2!$A$1:$D$13,4,FALSE))</f>
        <v>1964_08</v>
      </c>
    </row>
    <row r="18499" spans="1:10" x14ac:dyDescent="0.25">
      <c r="A18499" s="1">
        <v>23612</v>
      </c>
      <c r="B18499">
        <f t="shared" ref="B18499:B18562" si="1445">YEAR(A18499)</f>
        <v>1964</v>
      </c>
      <c r="C18499">
        <f t="shared" ref="C18499:C18562" si="1446">MONTH(A18499)</f>
        <v>8</v>
      </c>
      <c r="D18499" t="str">
        <f>VLOOKUP(C18499,Sheet2!$A$1:$D$13,2,FALSE)</f>
        <v>Aug</v>
      </c>
      <c r="E18499" t="str">
        <f>VLOOKUP(C18499,Sheet2!$A$1:$D$13,3,FALSE)</f>
        <v>August</v>
      </c>
      <c r="F18499">
        <f t="shared" ref="F18499:F18562" si="1447">DAY(A18499)</f>
        <v>23</v>
      </c>
      <c r="G18499">
        <f t="shared" ref="G18499:G18562" si="1448">WEEKDAY(A18499)</f>
        <v>1</v>
      </c>
      <c r="H18499" t="s">
        <v>46</v>
      </c>
      <c r="I18499" t="str">
        <f t="shared" ref="I18499:I18562" si="1449">_xlfn.CONCAT(D18499," ",B18499)</f>
        <v>Aug 1964</v>
      </c>
      <c r="J18499" t="str">
        <f>_xlfn.CONCAT(B18499,"_",VLOOKUP(C18499,Sheet2!$A$1:$D$13,4,FALSE))</f>
        <v>1964_08</v>
      </c>
    </row>
    <row r="18500" spans="1:10" x14ac:dyDescent="0.25">
      <c r="A18500" s="1">
        <v>23613</v>
      </c>
      <c r="B18500">
        <f t="shared" si="1445"/>
        <v>1964</v>
      </c>
      <c r="C18500">
        <f t="shared" si="1446"/>
        <v>8</v>
      </c>
      <c r="D18500" t="str">
        <f>VLOOKUP(C18500,Sheet2!$A$1:$D$13,2,FALSE)</f>
        <v>Aug</v>
      </c>
      <c r="E18500" t="str">
        <f>VLOOKUP(C18500,Sheet2!$A$1:$D$13,3,FALSE)</f>
        <v>August</v>
      </c>
      <c r="F18500">
        <f t="shared" si="1447"/>
        <v>24</v>
      </c>
      <c r="G18500">
        <f t="shared" si="1448"/>
        <v>2</v>
      </c>
      <c r="H18500" t="s">
        <v>47</v>
      </c>
      <c r="I18500" t="str">
        <f t="shared" si="1449"/>
        <v>Aug 1964</v>
      </c>
      <c r="J18500" t="str">
        <f>_xlfn.CONCAT(B18500,"_",VLOOKUP(C18500,Sheet2!$A$1:$D$13,4,FALSE))</f>
        <v>1964_08</v>
      </c>
    </row>
    <row r="18501" spans="1:10" x14ac:dyDescent="0.25">
      <c r="A18501" s="1">
        <v>23614</v>
      </c>
      <c r="B18501">
        <f t="shared" si="1445"/>
        <v>1964</v>
      </c>
      <c r="C18501">
        <f t="shared" si="1446"/>
        <v>8</v>
      </c>
      <c r="D18501" t="str">
        <f>VLOOKUP(C18501,Sheet2!$A$1:$D$13,2,FALSE)</f>
        <v>Aug</v>
      </c>
      <c r="E18501" t="str">
        <f>VLOOKUP(C18501,Sheet2!$A$1:$D$13,3,FALSE)</f>
        <v>August</v>
      </c>
      <c r="F18501">
        <f t="shared" si="1447"/>
        <v>25</v>
      </c>
      <c r="G18501">
        <f t="shared" si="1448"/>
        <v>3</v>
      </c>
      <c r="H18501" t="s">
        <v>48</v>
      </c>
      <c r="I18501" t="str">
        <f t="shared" si="1449"/>
        <v>Aug 1964</v>
      </c>
      <c r="J18501" t="str">
        <f>_xlfn.CONCAT(B18501,"_",VLOOKUP(C18501,Sheet2!$A$1:$D$13,4,FALSE))</f>
        <v>1964_08</v>
      </c>
    </row>
    <row r="18502" spans="1:10" x14ac:dyDescent="0.25">
      <c r="A18502" s="1">
        <v>23615</v>
      </c>
      <c r="B18502">
        <f t="shared" si="1445"/>
        <v>1964</v>
      </c>
      <c r="C18502">
        <f t="shared" si="1446"/>
        <v>8</v>
      </c>
      <c r="D18502" t="str">
        <f>VLOOKUP(C18502,Sheet2!$A$1:$D$13,2,FALSE)</f>
        <v>Aug</v>
      </c>
      <c r="E18502" t="str">
        <f>VLOOKUP(C18502,Sheet2!$A$1:$D$13,3,FALSE)</f>
        <v>August</v>
      </c>
      <c r="F18502">
        <f t="shared" si="1447"/>
        <v>26</v>
      </c>
      <c r="G18502">
        <f t="shared" si="1448"/>
        <v>4</v>
      </c>
      <c r="H18502" t="s">
        <v>49</v>
      </c>
      <c r="I18502" t="str">
        <f t="shared" si="1449"/>
        <v>Aug 1964</v>
      </c>
      <c r="J18502" t="str">
        <f>_xlfn.CONCAT(B18502,"_",VLOOKUP(C18502,Sheet2!$A$1:$D$13,4,FALSE))</f>
        <v>1964_08</v>
      </c>
    </row>
    <row r="18503" spans="1:10" x14ac:dyDescent="0.25">
      <c r="A18503" s="1">
        <v>23616</v>
      </c>
      <c r="B18503">
        <f t="shared" si="1445"/>
        <v>1964</v>
      </c>
      <c r="C18503">
        <f t="shared" si="1446"/>
        <v>8</v>
      </c>
      <c r="D18503" t="str">
        <f>VLOOKUP(C18503,Sheet2!$A$1:$D$13,2,FALSE)</f>
        <v>Aug</v>
      </c>
      <c r="E18503" t="str">
        <f>VLOOKUP(C18503,Sheet2!$A$1:$D$13,3,FALSE)</f>
        <v>August</v>
      </c>
      <c r="F18503">
        <f t="shared" si="1447"/>
        <v>27</v>
      </c>
      <c r="G18503">
        <f t="shared" si="1448"/>
        <v>5</v>
      </c>
      <c r="H18503" t="s">
        <v>50</v>
      </c>
      <c r="I18503" t="str">
        <f t="shared" si="1449"/>
        <v>Aug 1964</v>
      </c>
      <c r="J18503" t="str">
        <f>_xlfn.CONCAT(B18503,"_",VLOOKUP(C18503,Sheet2!$A$1:$D$13,4,FALSE))</f>
        <v>1964_08</v>
      </c>
    </row>
    <row r="18504" spans="1:10" x14ac:dyDescent="0.25">
      <c r="A18504" s="1">
        <v>23617</v>
      </c>
      <c r="B18504">
        <f t="shared" si="1445"/>
        <v>1964</v>
      </c>
      <c r="C18504">
        <f t="shared" si="1446"/>
        <v>8</v>
      </c>
      <c r="D18504" t="str">
        <f>VLOOKUP(C18504,Sheet2!$A$1:$D$13,2,FALSE)</f>
        <v>Aug</v>
      </c>
      <c r="E18504" t="str">
        <f>VLOOKUP(C18504,Sheet2!$A$1:$D$13,3,FALSE)</f>
        <v>August</v>
      </c>
      <c r="F18504">
        <f t="shared" si="1447"/>
        <v>28</v>
      </c>
      <c r="G18504">
        <f t="shared" si="1448"/>
        <v>6</v>
      </c>
      <c r="H18504" t="s">
        <v>51</v>
      </c>
      <c r="I18504" t="str">
        <f t="shared" si="1449"/>
        <v>Aug 1964</v>
      </c>
      <c r="J18504" t="str">
        <f>_xlfn.CONCAT(B18504,"_",VLOOKUP(C18504,Sheet2!$A$1:$D$13,4,FALSE))</f>
        <v>1964_08</v>
      </c>
    </row>
    <row r="18505" spans="1:10" x14ac:dyDescent="0.25">
      <c r="A18505" s="1">
        <v>23618</v>
      </c>
      <c r="B18505">
        <f t="shared" si="1445"/>
        <v>1964</v>
      </c>
      <c r="C18505">
        <f t="shared" si="1446"/>
        <v>8</v>
      </c>
      <c r="D18505" t="str">
        <f>VLOOKUP(C18505,Sheet2!$A$1:$D$13,2,FALSE)</f>
        <v>Aug</v>
      </c>
      <c r="E18505" t="str">
        <f>VLOOKUP(C18505,Sheet2!$A$1:$D$13,3,FALSE)</f>
        <v>August</v>
      </c>
      <c r="F18505">
        <f t="shared" si="1447"/>
        <v>29</v>
      </c>
      <c r="G18505">
        <f t="shared" si="1448"/>
        <v>7</v>
      </c>
      <c r="H18505" t="s">
        <v>52</v>
      </c>
      <c r="I18505" t="str">
        <f t="shared" si="1449"/>
        <v>Aug 1964</v>
      </c>
      <c r="J18505" t="str">
        <f>_xlfn.CONCAT(B18505,"_",VLOOKUP(C18505,Sheet2!$A$1:$D$13,4,FALSE))</f>
        <v>1964_08</v>
      </c>
    </row>
    <row r="18506" spans="1:10" x14ac:dyDescent="0.25">
      <c r="A18506" s="1">
        <v>23619</v>
      </c>
      <c r="B18506">
        <f t="shared" si="1445"/>
        <v>1964</v>
      </c>
      <c r="C18506">
        <f t="shared" si="1446"/>
        <v>8</v>
      </c>
      <c r="D18506" t="str">
        <f>VLOOKUP(C18506,Sheet2!$A$1:$D$13,2,FALSE)</f>
        <v>Aug</v>
      </c>
      <c r="E18506" t="str">
        <f>VLOOKUP(C18506,Sheet2!$A$1:$D$13,3,FALSE)</f>
        <v>August</v>
      </c>
      <c r="F18506">
        <f t="shared" si="1447"/>
        <v>30</v>
      </c>
      <c r="G18506">
        <f t="shared" si="1448"/>
        <v>1</v>
      </c>
      <c r="H18506" t="s">
        <v>46</v>
      </c>
      <c r="I18506" t="str">
        <f t="shared" si="1449"/>
        <v>Aug 1964</v>
      </c>
      <c r="J18506" t="str">
        <f>_xlfn.CONCAT(B18506,"_",VLOOKUP(C18506,Sheet2!$A$1:$D$13,4,FALSE))</f>
        <v>1964_08</v>
      </c>
    </row>
    <row r="18507" spans="1:10" x14ac:dyDescent="0.25">
      <c r="A18507" s="1">
        <v>23620</v>
      </c>
      <c r="B18507">
        <f t="shared" si="1445"/>
        <v>1964</v>
      </c>
      <c r="C18507">
        <f t="shared" si="1446"/>
        <v>8</v>
      </c>
      <c r="D18507" t="str">
        <f>VLOOKUP(C18507,Sheet2!$A$1:$D$13,2,FALSE)</f>
        <v>Aug</v>
      </c>
      <c r="E18507" t="str">
        <f>VLOOKUP(C18507,Sheet2!$A$1:$D$13,3,FALSE)</f>
        <v>August</v>
      </c>
      <c r="F18507">
        <f t="shared" si="1447"/>
        <v>31</v>
      </c>
      <c r="G18507">
        <f t="shared" si="1448"/>
        <v>2</v>
      </c>
      <c r="H18507" t="s">
        <v>47</v>
      </c>
      <c r="I18507" t="str">
        <f t="shared" si="1449"/>
        <v>Aug 1964</v>
      </c>
      <c r="J18507" t="str">
        <f>_xlfn.CONCAT(B18507,"_",VLOOKUP(C18507,Sheet2!$A$1:$D$13,4,FALSE))</f>
        <v>1964_08</v>
      </c>
    </row>
    <row r="18508" spans="1:10" x14ac:dyDescent="0.25">
      <c r="A18508" s="1">
        <v>23621</v>
      </c>
      <c r="B18508">
        <f t="shared" si="1445"/>
        <v>1964</v>
      </c>
      <c r="C18508">
        <f t="shared" si="1446"/>
        <v>9</v>
      </c>
      <c r="D18508" t="str">
        <f>VLOOKUP(C18508,Sheet2!$A$1:$D$13,2,FALSE)</f>
        <v>Sep</v>
      </c>
      <c r="E18508" t="str">
        <f>VLOOKUP(C18508,Sheet2!$A$1:$D$13,3,FALSE)</f>
        <v>September</v>
      </c>
      <c r="F18508">
        <f t="shared" si="1447"/>
        <v>1</v>
      </c>
      <c r="G18508">
        <f t="shared" si="1448"/>
        <v>3</v>
      </c>
      <c r="H18508" t="s">
        <v>48</v>
      </c>
      <c r="I18508" t="str">
        <f t="shared" si="1449"/>
        <v>Sep 1964</v>
      </c>
      <c r="J18508" t="str">
        <f>_xlfn.CONCAT(B18508,"_",VLOOKUP(C18508,Sheet2!$A$1:$D$13,4,FALSE))</f>
        <v>1964_09</v>
      </c>
    </row>
    <row r="18509" spans="1:10" x14ac:dyDescent="0.25">
      <c r="A18509" s="1">
        <v>23622</v>
      </c>
      <c r="B18509">
        <f t="shared" si="1445"/>
        <v>1964</v>
      </c>
      <c r="C18509">
        <f t="shared" si="1446"/>
        <v>9</v>
      </c>
      <c r="D18509" t="str">
        <f>VLOOKUP(C18509,Sheet2!$A$1:$D$13,2,FALSE)</f>
        <v>Sep</v>
      </c>
      <c r="E18509" t="str">
        <f>VLOOKUP(C18509,Sheet2!$A$1:$D$13,3,FALSE)</f>
        <v>September</v>
      </c>
      <c r="F18509">
        <f t="shared" si="1447"/>
        <v>2</v>
      </c>
      <c r="G18509">
        <f t="shared" si="1448"/>
        <v>4</v>
      </c>
      <c r="H18509" t="s">
        <v>49</v>
      </c>
      <c r="I18509" t="str">
        <f t="shared" si="1449"/>
        <v>Sep 1964</v>
      </c>
      <c r="J18509" t="str">
        <f>_xlfn.CONCAT(B18509,"_",VLOOKUP(C18509,Sheet2!$A$1:$D$13,4,FALSE))</f>
        <v>1964_09</v>
      </c>
    </row>
    <row r="18510" spans="1:10" x14ac:dyDescent="0.25">
      <c r="A18510" s="1">
        <v>23623</v>
      </c>
      <c r="B18510">
        <f t="shared" si="1445"/>
        <v>1964</v>
      </c>
      <c r="C18510">
        <f t="shared" si="1446"/>
        <v>9</v>
      </c>
      <c r="D18510" t="str">
        <f>VLOOKUP(C18510,Sheet2!$A$1:$D$13,2,FALSE)</f>
        <v>Sep</v>
      </c>
      <c r="E18510" t="str">
        <f>VLOOKUP(C18510,Sheet2!$A$1:$D$13,3,FALSE)</f>
        <v>September</v>
      </c>
      <c r="F18510">
        <f t="shared" si="1447"/>
        <v>3</v>
      </c>
      <c r="G18510">
        <f t="shared" si="1448"/>
        <v>5</v>
      </c>
      <c r="H18510" t="s">
        <v>50</v>
      </c>
      <c r="I18510" t="str">
        <f t="shared" si="1449"/>
        <v>Sep 1964</v>
      </c>
      <c r="J18510" t="str">
        <f>_xlfn.CONCAT(B18510,"_",VLOOKUP(C18510,Sheet2!$A$1:$D$13,4,FALSE))</f>
        <v>1964_09</v>
      </c>
    </row>
    <row r="18511" spans="1:10" x14ac:dyDescent="0.25">
      <c r="A18511" s="1">
        <v>23624</v>
      </c>
      <c r="B18511">
        <f t="shared" si="1445"/>
        <v>1964</v>
      </c>
      <c r="C18511">
        <f t="shared" si="1446"/>
        <v>9</v>
      </c>
      <c r="D18511" t="str">
        <f>VLOOKUP(C18511,Sheet2!$A$1:$D$13,2,FALSE)</f>
        <v>Sep</v>
      </c>
      <c r="E18511" t="str">
        <f>VLOOKUP(C18511,Sheet2!$A$1:$D$13,3,FALSE)</f>
        <v>September</v>
      </c>
      <c r="F18511">
        <f t="shared" si="1447"/>
        <v>4</v>
      </c>
      <c r="G18511">
        <f t="shared" si="1448"/>
        <v>6</v>
      </c>
      <c r="H18511" t="s">
        <v>51</v>
      </c>
      <c r="I18511" t="str">
        <f t="shared" si="1449"/>
        <v>Sep 1964</v>
      </c>
      <c r="J18511" t="str">
        <f>_xlfn.CONCAT(B18511,"_",VLOOKUP(C18511,Sheet2!$A$1:$D$13,4,FALSE))</f>
        <v>1964_09</v>
      </c>
    </row>
    <row r="18512" spans="1:10" x14ac:dyDescent="0.25">
      <c r="A18512" s="1">
        <v>23625</v>
      </c>
      <c r="B18512">
        <f t="shared" si="1445"/>
        <v>1964</v>
      </c>
      <c r="C18512">
        <f t="shared" si="1446"/>
        <v>9</v>
      </c>
      <c r="D18512" t="str">
        <f>VLOOKUP(C18512,Sheet2!$A$1:$D$13,2,FALSE)</f>
        <v>Sep</v>
      </c>
      <c r="E18512" t="str">
        <f>VLOOKUP(C18512,Sheet2!$A$1:$D$13,3,FALSE)</f>
        <v>September</v>
      </c>
      <c r="F18512">
        <f t="shared" si="1447"/>
        <v>5</v>
      </c>
      <c r="G18512">
        <f t="shared" si="1448"/>
        <v>7</v>
      </c>
      <c r="H18512" t="s">
        <v>52</v>
      </c>
      <c r="I18512" t="str">
        <f t="shared" si="1449"/>
        <v>Sep 1964</v>
      </c>
      <c r="J18512" t="str">
        <f>_xlfn.CONCAT(B18512,"_",VLOOKUP(C18512,Sheet2!$A$1:$D$13,4,FALSE))</f>
        <v>1964_09</v>
      </c>
    </row>
    <row r="18513" spans="1:10" x14ac:dyDescent="0.25">
      <c r="A18513" s="1">
        <v>23626</v>
      </c>
      <c r="B18513">
        <f t="shared" si="1445"/>
        <v>1964</v>
      </c>
      <c r="C18513">
        <f t="shared" si="1446"/>
        <v>9</v>
      </c>
      <c r="D18513" t="str">
        <f>VLOOKUP(C18513,Sheet2!$A$1:$D$13,2,FALSE)</f>
        <v>Sep</v>
      </c>
      <c r="E18513" t="str">
        <f>VLOOKUP(C18513,Sheet2!$A$1:$D$13,3,FALSE)</f>
        <v>September</v>
      </c>
      <c r="F18513">
        <f t="shared" si="1447"/>
        <v>6</v>
      </c>
      <c r="G18513">
        <f t="shared" si="1448"/>
        <v>1</v>
      </c>
      <c r="H18513" t="s">
        <v>46</v>
      </c>
      <c r="I18513" t="str">
        <f t="shared" si="1449"/>
        <v>Sep 1964</v>
      </c>
      <c r="J18513" t="str">
        <f>_xlfn.CONCAT(B18513,"_",VLOOKUP(C18513,Sheet2!$A$1:$D$13,4,FALSE))</f>
        <v>1964_09</v>
      </c>
    </row>
    <row r="18514" spans="1:10" x14ac:dyDescent="0.25">
      <c r="A18514" s="1">
        <v>23627</v>
      </c>
      <c r="B18514">
        <f t="shared" si="1445"/>
        <v>1964</v>
      </c>
      <c r="C18514">
        <f t="shared" si="1446"/>
        <v>9</v>
      </c>
      <c r="D18514" t="str">
        <f>VLOOKUP(C18514,Sheet2!$A$1:$D$13,2,FALSE)</f>
        <v>Sep</v>
      </c>
      <c r="E18514" t="str">
        <f>VLOOKUP(C18514,Sheet2!$A$1:$D$13,3,FALSE)</f>
        <v>September</v>
      </c>
      <c r="F18514">
        <f t="shared" si="1447"/>
        <v>7</v>
      </c>
      <c r="G18514">
        <f t="shared" si="1448"/>
        <v>2</v>
      </c>
      <c r="H18514" t="s">
        <v>47</v>
      </c>
      <c r="I18514" t="str">
        <f t="shared" si="1449"/>
        <v>Sep 1964</v>
      </c>
      <c r="J18514" t="str">
        <f>_xlfn.CONCAT(B18514,"_",VLOOKUP(C18514,Sheet2!$A$1:$D$13,4,FALSE))</f>
        <v>1964_09</v>
      </c>
    </row>
    <row r="18515" spans="1:10" x14ac:dyDescent="0.25">
      <c r="A18515" s="1">
        <v>23628</v>
      </c>
      <c r="B18515">
        <f t="shared" si="1445"/>
        <v>1964</v>
      </c>
      <c r="C18515">
        <f t="shared" si="1446"/>
        <v>9</v>
      </c>
      <c r="D18515" t="str">
        <f>VLOOKUP(C18515,Sheet2!$A$1:$D$13,2,FALSE)</f>
        <v>Sep</v>
      </c>
      <c r="E18515" t="str">
        <f>VLOOKUP(C18515,Sheet2!$A$1:$D$13,3,FALSE)</f>
        <v>September</v>
      </c>
      <c r="F18515">
        <f t="shared" si="1447"/>
        <v>8</v>
      </c>
      <c r="G18515">
        <f t="shared" si="1448"/>
        <v>3</v>
      </c>
      <c r="H18515" t="s">
        <v>48</v>
      </c>
      <c r="I18515" t="str">
        <f t="shared" si="1449"/>
        <v>Sep 1964</v>
      </c>
      <c r="J18515" t="str">
        <f>_xlfn.CONCAT(B18515,"_",VLOOKUP(C18515,Sheet2!$A$1:$D$13,4,FALSE))</f>
        <v>1964_09</v>
      </c>
    </row>
    <row r="18516" spans="1:10" x14ac:dyDescent="0.25">
      <c r="A18516" s="1">
        <v>23629</v>
      </c>
      <c r="B18516">
        <f t="shared" si="1445"/>
        <v>1964</v>
      </c>
      <c r="C18516">
        <f t="shared" si="1446"/>
        <v>9</v>
      </c>
      <c r="D18516" t="str">
        <f>VLOOKUP(C18516,Sheet2!$A$1:$D$13,2,FALSE)</f>
        <v>Sep</v>
      </c>
      <c r="E18516" t="str">
        <f>VLOOKUP(C18516,Sheet2!$A$1:$D$13,3,FALSE)</f>
        <v>September</v>
      </c>
      <c r="F18516">
        <f t="shared" si="1447"/>
        <v>9</v>
      </c>
      <c r="G18516">
        <f t="shared" si="1448"/>
        <v>4</v>
      </c>
      <c r="H18516" t="s">
        <v>49</v>
      </c>
      <c r="I18516" t="str">
        <f t="shared" si="1449"/>
        <v>Sep 1964</v>
      </c>
      <c r="J18516" t="str">
        <f>_xlfn.CONCAT(B18516,"_",VLOOKUP(C18516,Sheet2!$A$1:$D$13,4,FALSE))</f>
        <v>1964_09</v>
      </c>
    </row>
    <row r="18517" spans="1:10" x14ac:dyDescent="0.25">
      <c r="A18517" s="1">
        <v>23630</v>
      </c>
      <c r="B18517">
        <f t="shared" si="1445"/>
        <v>1964</v>
      </c>
      <c r="C18517">
        <f t="shared" si="1446"/>
        <v>9</v>
      </c>
      <c r="D18517" t="str">
        <f>VLOOKUP(C18517,Sheet2!$A$1:$D$13,2,FALSE)</f>
        <v>Sep</v>
      </c>
      <c r="E18517" t="str">
        <f>VLOOKUP(C18517,Sheet2!$A$1:$D$13,3,FALSE)</f>
        <v>September</v>
      </c>
      <c r="F18517">
        <f t="shared" si="1447"/>
        <v>10</v>
      </c>
      <c r="G18517">
        <f t="shared" si="1448"/>
        <v>5</v>
      </c>
      <c r="H18517" t="s">
        <v>50</v>
      </c>
      <c r="I18517" t="str">
        <f t="shared" si="1449"/>
        <v>Sep 1964</v>
      </c>
      <c r="J18517" t="str">
        <f>_xlfn.CONCAT(B18517,"_",VLOOKUP(C18517,Sheet2!$A$1:$D$13,4,FALSE))</f>
        <v>1964_09</v>
      </c>
    </row>
    <row r="18518" spans="1:10" x14ac:dyDescent="0.25">
      <c r="A18518" s="1">
        <v>23631</v>
      </c>
      <c r="B18518">
        <f t="shared" si="1445"/>
        <v>1964</v>
      </c>
      <c r="C18518">
        <f t="shared" si="1446"/>
        <v>9</v>
      </c>
      <c r="D18518" t="str">
        <f>VLOOKUP(C18518,Sheet2!$A$1:$D$13,2,FALSE)</f>
        <v>Sep</v>
      </c>
      <c r="E18518" t="str">
        <f>VLOOKUP(C18518,Sheet2!$A$1:$D$13,3,FALSE)</f>
        <v>September</v>
      </c>
      <c r="F18518">
        <f t="shared" si="1447"/>
        <v>11</v>
      </c>
      <c r="G18518">
        <f t="shared" si="1448"/>
        <v>6</v>
      </c>
      <c r="H18518" t="s">
        <v>51</v>
      </c>
      <c r="I18518" t="str">
        <f t="shared" si="1449"/>
        <v>Sep 1964</v>
      </c>
      <c r="J18518" t="str">
        <f>_xlfn.CONCAT(B18518,"_",VLOOKUP(C18518,Sheet2!$A$1:$D$13,4,FALSE))</f>
        <v>1964_09</v>
      </c>
    </row>
    <row r="18519" spans="1:10" x14ac:dyDescent="0.25">
      <c r="A18519" s="1">
        <v>23632</v>
      </c>
      <c r="B18519">
        <f t="shared" si="1445"/>
        <v>1964</v>
      </c>
      <c r="C18519">
        <f t="shared" si="1446"/>
        <v>9</v>
      </c>
      <c r="D18519" t="str">
        <f>VLOOKUP(C18519,Sheet2!$A$1:$D$13,2,FALSE)</f>
        <v>Sep</v>
      </c>
      <c r="E18519" t="str">
        <f>VLOOKUP(C18519,Sheet2!$A$1:$D$13,3,FALSE)</f>
        <v>September</v>
      </c>
      <c r="F18519">
        <f t="shared" si="1447"/>
        <v>12</v>
      </c>
      <c r="G18519">
        <f t="shared" si="1448"/>
        <v>7</v>
      </c>
      <c r="H18519" t="s">
        <v>52</v>
      </c>
      <c r="I18519" t="str">
        <f t="shared" si="1449"/>
        <v>Sep 1964</v>
      </c>
      <c r="J18519" t="str">
        <f>_xlfn.CONCAT(B18519,"_",VLOOKUP(C18519,Sheet2!$A$1:$D$13,4,FALSE))</f>
        <v>1964_09</v>
      </c>
    </row>
    <row r="18520" spans="1:10" x14ac:dyDescent="0.25">
      <c r="A18520" s="1">
        <v>23633</v>
      </c>
      <c r="B18520">
        <f t="shared" si="1445"/>
        <v>1964</v>
      </c>
      <c r="C18520">
        <f t="shared" si="1446"/>
        <v>9</v>
      </c>
      <c r="D18520" t="str">
        <f>VLOOKUP(C18520,Sheet2!$A$1:$D$13,2,FALSE)</f>
        <v>Sep</v>
      </c>
      <c r="E18520" t="str">
        <f>VLOOKUP(C18520,Sheet2!$A$1:$D$13,3,FALSE)</f>
        <v>September</v>
      </c>
      <c r="F18520">
        <f t="shared" si="1447"/>
        <v>13</v>
      </c>
      <c r="G18520">
        <f t="shared" si="1448"/>
        <v>1</v>
      </c>
      <c r="H18520" t="s">
        <v>46</v>
      </c>
      <c r="I18520" t="str">
        <f t="shared" si="1449"/>
        <v>Sep 1964</v>
      </c>
      <c r="J18520" t="str">
        <f>_xlfn.CONCAT(B18520,"_",VLOOKUP(C18520,Sheet2!$A$1:$D$13,4,FALSE))</f>
        <v>1964_09</v>
      </c>
    </row>
    <row r="18521" spans="1:10" x14ac:dyDescent="0.25">
      <c r="A18521" s="1">
        <v>23634</v>
      </c>
      <c r="B18521">
        <f t="shared" si="1445"/>
        <v>1964</v>
      </c>
      <c r="C18521">
        <f t="shared" si="1446"/>
        <v>9</v>
      </c>
      <c r="D18521" t="str">
        <f>VLOOKUP(C18521,Sheet2!$A$1:$D$13,2,FALSE)</f>
        <v>Sep</v>
      </c>
      <c r="E18521" t="str">
        <f>VLOOKUP(C18521,Sheet2!$A$1:$D$13,3,FALSE)</f>
        <v>September</v>
      </c>
      <c r="F18521">
        <f t="shared" si="1447"/>
        <v>14</v>
      </c>
      <c r="G18521">
        <f t="shared" si="1448"/>
        <v>2</v>
      </c>
      <c r="H18521" t="s">
        <v>47</v>
      </c>
      <c r="I18521" t="str">
        <f t="shared" si="1449"/>
        <v>Sep 1964</v>
      </c>
      <c r="J18521" t="str">
        <f>_xlfn.CONCAT(B18521,"_",VLOOKUP(C18521,Sheet2!$A$1:$D$13,4,FALSE))</f>
        <v>1964_09</v>
      </c>
    </row>
    <row r="18522" spans="1:10" x14ac:dyDescent="0.25">
      <c r="A18522" s="1">
        <v>23635</v>
      </c>
      <c r="B18522">
        <f t="shared" si="1445"/>
        <v>1964</v>
      </c>
      <c r="C18522">
        <f t="shared" si="1446"/>
        <v>9</v>
      </c>
      <c r="D18522" t="str">
        <f>VLOOKUP(C18522,Sheet2!$A$1:$D$13,2,FALSE)</f>
        <v>Sep</v>
      </c>
      <c r="E18522" t="str">
        <f>VLOOKUP(C18522,Sheet2!$A$1:$D$13,3,FALSE)</f>
        <v>September</v>
      </c>
      <c r="F18522">
        <f t="shared" si="1447"/>
        <v>15</v>
      </c>
      <c r="G18522">
        <f t="shared" si="1448"/>
        <v>3</v>
      </c>
      <c r="H18522" t="s">
        <v>48</v>
      </c>
      <c r="I18522" t="str">
        <f t="shared" si="1449"/>
        <v>Sep 1964</v>
      </c>
      <c r="J18522" t="str">
        <f>_xlfn.CONCAT(B18522,"_",VLOOKUP(C18522,Sheet2!$A$1:$D$13,4,FALSE))</f>
        <v>1964_09</v>
      </c>
    </row>
    <row r="18523" spans="1:10" x14ac:dyDescent="0.25">
      <c r="A18523" s="1">
        <v>23636</v>
      </c>
      <c r="B18523">
        <f t="shared" si="1445"/>
        <v>1964</v>
      </c>
      <c r="C18523">
        <f t="shared" si="1446"/>
        <v>9</v>
      </c>
      <c r="D18523" t="str">
        <f>VLOOKUP(C18523,Sheet2!$A$1:$D$13,2,FALSE)</f>
        <v>Sep</v>
      </c>
      <c r="E18523" t="str">
        <f>VLOOKUP(C18523,Sheet2!$A$1:$D$13,3,FALSE)</f>
        <v>September</v>
      </c>
      <c r="F18523">
        <f t="shared" si="1447"/>
        <v>16</v>
      </c>
      <c r="G18523">
        <f t="shared" si="1448"/>
        <v>4</v>
      </c>
      <c r="H18523" t="s">
        <v>49</v>
      </c>
      <c r="I18523" t="str">
        <f t="shared" si="1449"/>
        <v>Sep 1964</v>
      </c>
      <c r="J18523" t="str">
        <f>_xlfn.CONCAT(B18523,"_",VLOOKUP(C18523,Sheet2!$A$1:$D$13,4,FALSE))</f>
        <v>1964_09</v>
      </c>
    </row>
    <row r="18524" spans="1:10" x14ac:dyDescent="0.25">
      <c r="A18524" s="1">
        <v>23637</v>
      </c>
      <c r="B18524">
        <f t="shared" si="1445"/>
        <v>1964</v>
      </c>
      <c r="C18524">
        <f t="shared" si="1446"/>
        <v>9</v>
      </c>
      <c r="D18524" t="str">
        <f>VLOOKUP(C18524,Sheet2!$A$1:$D$13,2,FALSE)</f>
        <v>Sep</v>
      </c>
      <c r="E18524" t="str">
        <f>VLOOKUP(C18524,Sheet2!$A$1:$D$13,3,FALSE)</f>
        <v>September</v>
      </c>
      <c r="F18524">
        <f t="shared" si="1447"/>
        <v>17</v>
      </c>
      <c r="G18524">
        <f t="shared" si="1448"/>
        <v>5</v>
      </c>
      <c r="H18524" t="s">
        <v>50</v>
      </c>
      <c r="I18524" t="str">
        <f t="shared" si="1449"/>
        <v>Sep 1964</v>
      </c>
      <c r="J18524" t="str">
        <f>_xlfn.CONCAT(B18524,"_",VLOOKUP(C18524,Sheet2!$A$1:$D$13,4,FALSE))</f>
        <v>1964_09</v>
      </c>
    </row>
    <row r="18525" spans="1:10" x14ac:dyDescent="0.25">
      <c r="A18525" s="1">
        <v>23638</v>
      </c>
      <c r="B18525">
        <f t="shared" si="1445"/>
        <v>1964</v>
      </c>
      <c r="C18525">
        <f t="shared" si="1446"/>
        <v>9</v>
      </c>
      <c r="D18525" t="str">
        <f>VLOOKUP(C18525,Sheet2!$A$1:$D$13,2,FALSE)</f>
        <v>Sep</v>
      </c>
      <c r="E18525" t="str">
        <f>VLOOKUP(C18525,Sheet2!$A$1:$D$13,3,FALSE)</f>
        <v>September</v>
      </c>
      <c r="F18525">
        <f t="shared" si="1447"/>
        <v>18</v>
      </c>
      <c r="G18525">
        <f t="shared" si="1448"/>
        <v>6</v>
      </c>
      <c r="H18525" t="s">
        <v>51</v>
      </c>
      <c r="I18525" t="str">
        <f t="shared" si="1449"/>
        <v>Sep 1964</v>
      </c>
      <c r="J18525" t="str">
        <f>_xlfn.CONCAT(B18525,"_",VLOOKUP(C18525,Sheet2!$A$1:$D$13,4,FALSE))</f>
        <v>1964_09</v>
      </c>
    </row>
    <row r="18526" spans="1:10" x14ac:dyDescent="0.25">
      <c r="A18526" s="1">
        <v>23639</v>
      </c>
      <c r="B18526">
        <f t="shared" si="1445"/>
        <v>1964</v>
      </c>
      <c r="C18526">
        <f t="shared" si="1446"/>
        <v>9</v>
      </c>
      <c r="D18526" t="str">
        <f>VLOOKUP(C18526,Sheet2!$A$1:$D$13,2,FALSE)</f>
        <v>Sep</v>
      </c>
      <c r="E18526" t="str">
        <f>VLOOKUP(C18526,Sheet2!$A$1:$D$13,3,FALSE)</f>
        <v>September</v>
      </c>
      <c r="F18526">
        <f t="shared" si="1447"/>
        <v>19</v>
      </c>
      <c r="G18526">
        <f t="shared" si="1448"/>
        <v>7</v>
      </c>
      <c r="H18526" t="s">
        <v>52</v>
      </c>
      <c r="I18526" t="str">
        <f t="shared" si="1449"/>
        <v>Sep 1964</v>
      </c>
      <c r="J18526" t="str">
        <f>_xlfn.CONCAT(B18526,"_",VLOOKUP(C18526,Sheet2!$A$1:$D$13,4,FALSE))</f>
        <v>1964_09</v>
      </c>
    </row>
    <row r="18527" spans="1:10" x14ac:dyDescent="0.25">
      <c r="A18527" s="1">
        <v>23640</v>
      </c>
      <c r="B18527">
        <f t="shared" si="1445"/>
        <v>1964</v>
      </c>
      <c r="C18527">
        <f t="shared" si="1446"/>
        <v>9</v>
      </c>
      <c r="D18527" t="str">
        <f>VLOOKUP(C18527,Sheet2!$A$1:$D$13,2,FALSE)</f>
        <v>Sep</v>
      </c>
      <c r="E18527" t="str">
        <f>VLOOKUP(C18527,Sheet2!$A$1:$D$13,3,FALSE)</f>
        <v>September</v>
      </c>
      <c r="F18527">
        <f t="shared" si="1447"/>
        <v>20</v>
      </c>
      <c r="G18527">
        <f t="shared" si="1448"/>
        <v>1</v>
      </c>
      <c r="H18527" t="s">
        <v>46</v>
      </c>
      <c r="I18527" t="str">
        <f t="shared" si="1449"/>
        <v>Sep 1964</v>
      </c>
      <c r="J18527" t="str">
        <f>_xlfn.CONCAT(B18527,"_",VLOOKUP(C18527,Sheet2!$A$1:$D$13,4,FALSE))</f>
        <v>1964_09</v>
      </c>
    </row>
    <row r="18528" spans="1:10" x14ac:dyDescent="0.25">
      <c r="A18528" s="1">
        <v>23641</v>
      </c>
      <c r="B18528">
        <f t="shared" si="1445"/>
        <v>1964</v>
      </c>
      <c r="C18528">
        <f t="shared" si="1446"/>
        <v>9</v>
      </c>
      <c r="D18528" t="str">
        <f>VLOOKUP(C18528,Sheet2!$A$1:$D$13,2,FALSE)</f>
        <v>Sep</v>
      </c>
      <c r="E18528" t="str">
        <f>VLOOKUP(C18528,Sheet2!$A$1:$D$13,3,FALSE)</f>
        <v>September</v>
      </c>
      <c r="F18528">
        <f t="shared" si="1447"/>
        <v>21</v>
      </c>
      <c r="G18528">
        <f t="shared" si="1448"/>
        <v>2</v>
      </c>
      <c r="H18528" t="s">
        <v>47</v>
      </c>
      <c r="I18528" t="str">
        <f t="shared" si="1449"/>
        <v>Sep 1964</v>
      </c>
      <c r="J18528" t="str">
        <f>_xlfn.CONCAT(B18528,"_",VLOOKUP(C18528,Sheet2!$A$1:$D$13,4,FALSE))</f>
        <v>1964_09</v>
      </c>
    </row>
    <row r="18529" spans="1:10" x14ac:dyDescent="0.25">
      <c r="A18529" s="1">
        <v>23642</v>
      </c>
      <c r="B18529">
        <f t="shared" si="1445"/>
        <v>1964</v>
      </c>
      <c r="C18529">
        <f t="shared" si="1446"/>
        <v>9</v>
      </c>
      <c r="D18529" t="str">
        <f>VLOOKUP(C18529,Sheet2!$A$1:$D$13,2,FALSE)</f>
        <v>Sep</v>
      </c>
      <c r="E18529" t="str">
        <f>VLOOKUP(C18529,Sheet2!$A$1:$D$13,3,FALSE)</f>
        <v>September</v>
      </c>
      <c r="F18529">
        <f t="shared" si="1447"/>
        <v>22</v>
      </c>
      <c r="G18529">
        <f t="shared" si="1448"/>
        <v>3</v>
      </c>
      <c r="H18529" t="s">
        <v>48</v>
      </c>
      <c r="I18529" t="str">
        <f t="shared" si="1449"/>
        <v>Sep 1964</v>
      </c>
      <c r="J18529" t="str">
        <f>_xlfn.CONCAT(B18529,"_",VLOOKUP(C18529,Sheet2!$A$1:$D$13,4,FALSE))</f>
        <v>1964_09</v>
      </c>
    </row>
    <row r="18530" spans="1:10" x14ac:dyDescent="0.25">
      <c r="A18530" s="1">
        <v>23643</v>
      </c>
      <c r="B18530">
        <f t="shared" si="1445"/>
        <v>1964</v>
      </c>
      <c r="C18530">
        <f t="shared" si="1446"/>
        <v>9</v>
      </c>
      <c r="D18530" t="str">
        <f>VLOOKUP(C18530,Sheet2!$A$1:$D$13,2,FALSE)</f>
        <v>Sep</v>
      </c>
      <c r="E18530" t="str">
        <f>VLOOKUP(C18530,Sheet2!$A$1:$D$13,3,FALSE)</f>
        <v>September</v>
      </c>
      <c r="F18530">
        <f t="shared" si="1447"/>
        <v>23</v>
      </c>
      <c r="G18530">
        <f t="shared" si="1448"/>
        <v>4</v>
      </c>
      <c r="H18530" t="s">
        <v>49</v>
      </c>
      <c r="I18530" t="str">
        <f t="shared" si="1449"/>
        <v>Sep 1964</v>
      </c>
      <c r="J18530" t="str">
        <f>_xlfn.CONCAT(B18530,"_",VLOOKUP(C18530,Sheet2!$A$1:$D$13,4,FALSE))</f>
        <v>1964_09</v>
      </c>
    </row>
    <row r="18531" spans="1:10" x14ac:dyDescent="0.25">
      <c r="A18531" s="1">
        <v>23644</v>
      </c>
      <c r="B18531">
        <f t="shared" si="1445"/>
        <v>1964</v>
      </c>
      <c r="C18531">
        <f t="shared" si="1446"/>
        <v>9</v>
      </c>
      <c r="D18531" t="str">
        <f>VLOOKUP(C18531,Sheet2!$A$1:$D$13,2,FALSE)</f>
        <v>Sep</v>
      </c>
      <c r="E18531" t="str">
        <f>VLOOKUP(C18531,Sheet2!$A$1:$D$13,3,FALSE)</f>
        <v>September</v>
      </c>
      <c r="F18531">
        <f t="shared" si="1447"/>
        <v>24</v>
      </c>
      <c r="G18531">
        <f t="shared" si="1448"/>
        <v>5</v>
      </c>
      <c r="H18531" t="s">
        <v>50</v>
      </c>
      <c r="I18531" t="str">
        <f t="shared" si="1449"/>
        <v>Sep 1964</v>
      </c>
      <c r="J18531" t="str">
        <f>_xlfn.CONCAT(B18531,"_",VLOOKUP(C18531,Sheet2!$A$1:$D$13,4,FALSE))</f>
        <v>1964_09</v>
      </c>
    </row>
    <row r="18532" spans="1:10" x14ac:dyDescent="0.25">
      <c r="A18532" s="1">
        <v>23645</v>
      </c>
      <c r="B18532">
        <f t="shared" si="1445"/>
        <v>1964</v>
      </c>
      <c r="C18532">
        <f t="shared" si="1446"/>
        <v>9</v>
      </c>
      <c r="D18532" t="str">
        <f>VLOOKUP(C18532,Sheet2!$A$1:$D$13,2,FALSE)</f>
        <v>Sep</v>
      </c>
      <c r="E18532" t="str">
        <f>VLOOKUP(C18532,Sheet2!$A$1:$D$13,3,FALSE)</f>
        <v>September</v>
      </c>
      <c r="F18532">
        <f t="shared" si="1447"/>
        <v>25</v>
      </c>
      <c r="G18532">
        <f t="shared" si="1448"/>
        <v>6</v>
      </c>
      <c r="H18532" t="s">
        <v>51</v>
      </c>
      <c r="I18532" t="str">
        <f t="shared" si="1449"/>
        <v>Sep 1964</v>
      </c>
      <c r="J18532" t="str">
        <f>_xlfn.CONCAT(B18532,"_",VLOOKUP(C18532,Sheet2!$A$1:$D$13,4,FALSE))</f>
        <v>1964_09</v>
      </c>
    </row>
    <row r="18533" spans="1:10" x14ac:dyDescent="0.25">
      <c r="A18533" s="1">
        <v>23646</v>
      </c>
      <c r="B18533">
        <f t="shared" si="1445"/>
        <v>1964</v>
      </c>
      <c r="C18533">
        <f t="shared" si="1446"/>
        <v>9</v>
      </c>
      <c r="D18533" t="str">
        <f>VLOOKUP(C18533,Sheet2!$A$1:$D$13,2,FALSE)</f>
        <v>Sep</v>
      </c>
      <c r="E18533" t="str">
        <f>VLOOKUP(C18533,Sheet2!$A$1:$D$13,3,FALSE)</f>
        <v>September</v>
      </c>
      <c r="F18533">
        <f t="shared" si="1447"/>
        <v>26</v>
      </c>
      <c r="G18533">
        <f t="shared" si="1448"/>
        <v>7</v>
      </c>
      <c r="H18533" t="s">
        <v>52</v>
      </c>
      <c r="I18533" t="str">
        <f t="shared" si="1449"/>
        <v>Sep 1964</v>
      </c>
      <c r="J18533" t="str">
        <f>_xlfn.CONCAT(B18533,"_",VLOOKUP(C18533,Sheet2!$A$1:$D$13,4,FALSE))</f>
        <v>1964_09</v>
      </c>
    </row>
    <row r="18534" spans="1:10" x14ac:dyDescent="0.25">
      <c r="A18534" s="1">
        <v>23647</v>
      </c>
      <c r="B18534">
        <f t="shared" si="1445"/>
        <v>1964</v>
      </c>
      <c r="C18534">
        <f t="shared" si="1446"/>
        <v>9</v>
      </c>
      <c r="D18534" t="str">
        <f>VLOOKUP(C18534,Sheet2!$A$1:$D$13,2,FALSE)</f>
        <v>Sep</v>
      </c>
      <c r="E18534" t="str">
        <f>VLOOKUP(C18534,Sheet2!$A$1:$D$13,3,FALSE)</f>
        <v>September</v>
      </c>
      <c r="F18534">
        <f t="shared" si="1447"/>
        <v>27</v>
      </c>
      <c r="G18534">
        <f t="shared" si="1448"/>
        <v>1</v>
      </c>
      <c r="H18534" t="s">
        <v>46</v>
      </c>
      <c r="I18534" t="str">
        <f t="shared" si="1449"/>
        <v>Sep 1964</v>
      </c>
      <c r="J18534" t="str">
        <f>_xlfn.CONCAT(B18534,"_",VLOOKUP(C18534,Sheet2!$A$1:$D$13,4,FALSE))</f>
        <v>1964_09</v>
      </c>
    </row>
    <row r="18535" spans="1:10" x14ac:dyDescent="0.25">
      <c r="A18535" s="1">
        <v>23648</v>
      </c>
      <c r="B18535">
        <f t="shared" si="1445"/>
        <v>1964</v>
      </c>
      <c r="C18535">
        <f t="shared" si="1446"/>
        <v>9</v>
      </c>
      <c r="D18535" t="str">
        <f>VLOOKUP(C18535,Sheet2!$A$1:$D$13,2,FALSE)</f>
        <v>Sep</v>
      </c>
      <c r="E18535" t="str">
        <f>VLOOKUP(C18535,Sheet2!$A$1:$D$13,3,FALSE)</f>
        <v>September</v>
      </c>
      <c r="F18535">
        <f t="shared" si="1447"/>
        <v>28</v>
      </c>
      <c r="G18535">
        <f t="shared" si="1448"/>
        <v>2</v>
      </c>
      <c r="H18535" t="s">
        <v>47</v>
      </c>
      <c r="I18535" t="str">
        <f t="shared" si="1449"/>
        <v>Sep 1964</v>
      </c>
      <c r="J18535" t="str">
        <f>_xlfn.CONCAT(B18535,"_",VLOOKUP(C18535,Sheet2!$A$1:$D$13,4,FALSE))</f>
        <v>1964_09</v>
      </c>
    </row>
    <row r="18536" spans="1:10" x14ac:dyDescent="0.25">
      <c r="A18536" s="1">
        <v>23649</v>
      </c>
      <c r="B18536">
        <f t="shared" si="1445"/>
        <v>1964</v>
      </c>
      <c r="C18536">
        <f t="shared" si="1446"/>
        <v>9</v>
      </c>
      <c r="D18536" t="str">
        <f>VLOOKUP(C18536,Sheet2!$A$1:$D$13,2,FALSE)</f>
        <v>Sep</v>
      </c>
      <c r="E18536" t="str">
        <f>VLOOKUP(C18536,Sheet2!$A$1:$D$13,3,FALSE)</f>
        <v>September</v>
      </c>
      <c r="F18536">
        <f t="shared" si="1447"/>
        <v>29</v>
      </c>
      <c r="G18536">
        <f t="shared" si="1448"/>
        <v>3</v>
      </c>
      <c r="H18536" t="s">
        <v>48</v>
      </c>
      <c r="I18536" t="str">
        <f t="shared" si="1449"/>
        <v>Sep 1964</v>
      </c>
      <c r="J18536" t="str">
        <f>_xlfn.CONCAT(B18536,"_",VLOOKUP(C18536,Sheet2!$A$1:$D$13,4,FALSE))</f>
        <v>1964_09</v>
      </c>
    </row>
    <row r="18537" spans="1:10" x14ac:dyDescent="0.25">
      <c r="A18537" s="1">
        <v>23650</v>
      </c>
      <c r="B18537">
        <f t="shared" si="1445"/>
        <v>1964</v>
      </c>
      <c r="C18537">
        <f t="shared" si="1446"/>
        <v>9</v>
      </c>
      <c r="D18537" t="str">
        <f>VLOOKUP(C18537,Sheet2!$A$1:$D$13,2,FALSE)</f>
        <v>Sep</v>
      </c>
      <c r="E18537" t="str">
        <f>VLOOKUP(C18537,Sheet2!$A$1:$D$13,3,FALSE)</f>
        <v>September</v>
      </c>
      <c r="F18537">
        <f t="shared" si="1447"/>
        <v>30</v>
      </c>
      <c r="G18537">
        <f t="shared" si="1448"/>
        <v>4</v>
      </c>
      <c r="H18537" t="s">
        <v>49</v>
      </c>
      <c r="I18537" t="str">
        <f t="shared" si="1449"/>
        <v>Sep 1964</v>
      </c>
      <c r="J18537" t="str">
        <f>_xlfn.CONCAT(B18537,"_",VLOOKUP(C18537,Sheet2!$A$1:$D$13,4,FALSE))</f>
        <v>1964_09</v>
      </c>
    </row>
    <row r="18538" spans="1:10" x14ac:dyDescent="0.25">
      <c r="A18538" s="1">
        <v>23651</v>
      </c>
      <c r="B18538">
        <f t="shared" si="1445"/>
        <v>1964</v>
      </c>
      <c r="C18538">
        <f t="shared" si="1446"/>
        <v>10</v>
      </c>
      <c r="D18538" t="str">
        <f>VLOOKUP(C18538,Sheet2!$A$1:$D$13,2,FALSE)</f>
        <v>Oct</v>
      </c>
      <c r="E18538" t="str">
        <f>VLOOKUP(C18538,Sheet2!$A$1:$D$13,3,FALSE)</f>
        <v>October</v>
      </c>
      <c r="F18538">
        <f t="shared" si="1447"/>
        <v>1</v>
      </c>
      <c r="G18538">
        <f t="shared" si="1448"/>
        <v>5</v>
      </c>
      <c r="H18538" t="s">
        <v>50</v>
      </c>
      <c r="I18538" t="str">
        <f t="shared" si="1449"/>
        <v>Oct 1964</v>
      </c>
      <c r="J18538" t="str">
        <f>_xlfn.CONCAT(B18538,"_",VLOOKUP(C18538,Sheet2!$A$1:$D$13,4,FALSE))</f>
        <v>1964_10</v>
      </c>
    </row>
    <row r="18539" spans="1:10" x14ac:dyDescent="0.25">
      <c r="A18539" s="1">
        <v>23652</v>
      </c>
      <c r="B18539">
        <f t="shared" si="1445"/>
        <v>1964</v>
      </c>
      <c r="C18539">
        <f t="shared" si="1446"/>
        <v>10</v>
      </c>
      <c r="D18539" t="str">
        <f>VLOOKUP(C18539,Sheet2!$A$1:$D$13,2,FALSE)</f>
        <v>Oct</v>
      </c>
      <c r="E18539" t="str">
        <f>VLOOKUP(C18539,Sheet2!$A$1:$D$13,3,FALSE)</f>
        <v>October</v>
      </c>
      <c r="F18539">
        <f t="shared" si="1447"/>
        <v>2</v>
      </c>
      <c r="G18539">
        <f t="shared" si="1448"/>
        <v>6</v>
      </c>
      <c r="H18539" t="s">
        <v>51</v>
      </c>
      <c r="I18539" t="str">
        <f t="shared" si="1449"/>
        <v>Oct 1964</v>
      </c>
      <c r="J18539" t="str">
        <f>_xlfn.CONCAT(B18539,"_",VLOOKUP(C18539,Sheet2!$A$1:$D$13,4,FALSE))</f>
        <v>1964_10</v>
      </c>
    </row>
    <row r="18540" spans="1:10" x14ac:dyDescent="0.25">
      <c r="A18540" s="1">
        <v>23653</v>
      </c>
      <c r="B18540">
        <f t="shared" si="1445"/>
        <v>1964</v>
      </c>
      <c r="C18540">
        <f t="shared" si="1446"/>
        <v>10</v>
      </c>
      <c r="D18540" t="str">
        <f>VLOOKUP(C18540,Sheet2!$A$1:$D$13,2,FALSE)</f>
        <v>Oct</v>
      </c>
      <c r="E18540" t="str">
        <f>VLOOKUP(C18540,Sheet2!$A$1:$D$13,3,FALSE)</f>
        <v>October</v>
      </c>
      <c r="F18540">
        <f t="shared" si="1447"/>
        <v>3</v>
      </c>
      <c r="G18540">
        <f t="shared" si="1448"/>
        <v>7</v>
      </c>
      <c r="H18540" t="s">
        <v>52</v>
      </c>
      <c r="I18540" t="str">
        <f t="shared" si="1449"/>
        <v>Oct 1964</v>
      </c>
      <c r="J18540" t="str">
        <f>_xlfn.CONCAT(B18540,"_",VLOOKUP(C18540,Sheet2!$A$1:$D$13,4,FALSE))</f>
        <v>1964_10</v>
      </c>
    </row>
    <row r="18541" spans="1:10" x14ac:dyDescent="0.25">
      <c r="A18541" s="1">
        <v>23654</v>
      </c>
      <c r="B18541">
        <f t="shared" si="1445"/>
        <v>1964</v>
      </c>
      <c r="C18541">
        <f t="shared" si="1446"/>
        <v>10</v>
      </c>
      <c r="D18541" t="str">
        <f>VLOOKUP(C18541,Sheet2!$A$1:$D$13,2,FALSE)</f>
        <v>Oct</v>
      </c>
      <c r="E18541" t="str">
        <f>VLOOKUP(C18541,Sheet2!$A$1:$D$13,3,FALSE)</f>
        <v>October</v>
      </c>
      <c r="F18541">
        <f t="shared" si="1447"/>
        <v>4</v>
      </c>
      <c r="G18541">
        <f t="shared" si="1448"/>
        <v>1</v>
      </c>
      <c r="H18541" t="s">
        <v>46</v>
      </c>
      <c r="I18541" t="str">
        <f t="shared" si="1449"/>
        <v>Oct 1964</v>
      </c>
      <c r="J18541" t="str">
        <f>_xlfn.CONCAT(B18541,"_",VLOOKUP(C18541,Sheet2!$A$1:$D$13,4,FALSE))</f>
        <v>1964_10</v>
      </c>
    </row>
    <row r="18542" spans="1:10" x14ac:dyDescent="0.25">
      <c r="A18542" s="1">
        <v>23655</v>
      </c>
      <c r="B18542">
        <f t="shared" si="1445"/>
        <v>1964</v>
      </c>
      <c r="C18542">
        <f t="shared" si="1446"/>
        <v>10</v>
      </c>
      <c r="D18542" t="str">
        <f>VLOOKUP(C18542,Sheet2!$A$1:$D$13,2,FALSE)</f>
        <v>Oct</v>
      </c>
      <c r="E18542" t="str">
        <f>VLOOKUP(C18542,Sheet2!$A$1:$D$13,3,FALSE)</f>
        <v>October</v>
      </c>
      <c r="F18542">
        <f t="shared" si="1447"/>
        <v>5</v>
      </c>
      <c r="G18542">
        <f t="shared" si="1448"/>
        <v>2</v>
      </c>
      <c r="H18542" t="s">
        <v>47</v>
      </c>
      <c r="I18542" t="str">
        <f t="shared" si="1449"/>
        <v>Oct 1964</v>
      </c>
      <c r="J18542" t="str">
        <f>_xlfn.CONCAT(B18542,"_",VLOOKUP(C18542,Sheet2!$A$1:$D$13,4,FALSE))</f>
        <v>1964_10</v>
      </c>
    </row>
    <row r="18543" spans="1:10" x14ac:dyDescent="0.25">
      <c r="A18543" s="1">
        <v>23656</v>
      </c>
      <c r="B18543">
        <f t="shared" si="1445"/>
        <v>1964</v>
      </c>
      <c r="C18543">
        <f t="shared" si="1446"/>
        <v>10</v>
      </c>
      <c r="D18543" t="str">
        <f>VLOOKUP(C18543,Sheet2!$A$1:$D$13,2,FALSE)</f>
        <v>Oct</v>
      </c>
      <c r="E18543" t="str">
        <f>VLOOKUP(C18543,Sheet2!$A$1:$D$13,3,FALSE)</f>
        <v>October</v>
      </c>
      <c r="F18543">
        <f t="shared" si="1447"/>
        <v>6</v>
      </c>
      <c r="G18543">
        <f t="shared" si="1448"/>
        <v>3</v>
      </c>
      <c r="H18543" t="s">
        <v>48</v>
      </c>
      <c r="I18543" t="str">
        <f t="shared" si="1449"/>
        <v>Oct 1964</v>
      </c>
      <c r="J18543" t="str">
        <f>_xlfn.CONCAT(B18543,"_",VLOOKUP(C18543,Sheet2!$A$1:$D$13,4,FALSE))</f>
        <v>1964_10</v>
      </c>
    </row>
    <row r="18544" spans="1:10" x14ac:dyDescent="0.25">
      <c r="A18544" s="1">
        <v>23657</v>
      </c>
      <c r="B18544">
        <f t="shared" si="1445"/>
        <v>1964</v>
      </c>
      <c r="C18544">
        <f t="shared" si="1446"/>
        <v>10</v>
      </c>
      <c r="D18544" t="str">
        <f>VLOOKUP(C18544,Sheet2!$A$1:$D$13,2,FALSE)</f>
        <v>Oct</v>
      </c>
      <c r="E18544" t="str">
        <f>VLOOKUP(C18544,Sheet2!$A$1:$D$13,3,FALSE)</f>
        <v>October</v>
      </c>
      <c r="F18544">
        <f t="shared" si="1447"/>
        <v>7</v>
      </c>
      <c r="G18544">
        <f t="shared" si="1448"/>
        <v>4</v>
      </c>
      <c r="H18544" t="s">
        <v>49</v>
      </c>
      <c r="I18544" t="str">
        <f t="shared" si="1449"/>
        <v>Oct 1964</v>
      </c>
      <c r="J18544" t="str">
        <f>_xlfn.CONCAT(B18544,"_",VLOOKUP(C18544,Sheet2!$A$1:$D$13,4,FALSE))</f>
        <v>1964_10</v>
      </c>
    </row>
    <row r="18545" spans="1:10" x14ac:dyDescent="0.25">
      <c r="A18545" s="1">
        <v>23658</v>
      </c>
      <c r="B18545">
        <f t="shared" si="1445"/>
        <v>1964</v>
      </c>
      <c r="C18545">
        <f t="shared" si="1446"/>
        <v>10</v>
      </c>
      <c r="D18545" t="str">
        <f>VLOOKUP(C18545,Sheet2!$A$1:$D$13,2,FALSE)</f>
        <v>Oct</v>
      </c>
      <c r="E18545" t="str">
        <f>VLOOKUP(C18545,Sheet2!$A$1:$D$13,3,FALSE)</f>
        <v>October</v>
      </c>
      <c r="F18545">
        <f t="shared" si="1447"/>
        <v>8</v>
      </c>
      <c r="G18545">
        <f t="shared" si="1448"/>
        <v>5</v>
      </c>
      <c r="H18545" t="s">
        <v>50</v>
      </c>
      <c r="I18545" t="str">
        <f t="shared" si="1449"/>
        <v>Oct 1964</v>
      </c>
      <c r="J18545" t="str">
        <f>_xlfn.CONCAT(B18545,"_",VLOOKUP(C18545,Sheet2!$A$1:$D$13,4,FALSE))</f>
        <v>1964_10</v>
      </c>
    </row>
    <row r="18546" spans="1:10" x14ac:dyDescent="0.25">
      <c r="A18546" s="1">
        <v>23659</v>
      </c>
      <c r="B18546">
        <f t="shared" si="1445"/>
        <v>1964</v>
      </c>
      <c r="C18546">
        <f t="shared" si="1446"/>
        <v>10</v>
      </c>
      <c r="D18546" t="str">
        <f>VLOOKUP(C18546,Sheet2!$A$1:$D$13,2,FALSE)</f>
        <v>Oct</v>
      </c>
      <c r="E18546" t="str">
        <f>VLOOKUP(C18546,Sheet2!$A$1:$D$13,3,FALSE)</f>
        <v>October</v>
      </c>
      <c r="F18546">
        <f t="shared" si="1447"/>
        <v>9</v>
      </c>
      <c r="G18546">
        <f t="shared" si="1448"/>
        <v>6</v>
      </c>
      <c r="H18546" t="s">
        <v>51</v>
      </c>
      <c r="I18546" t="str">
        <f t="shared" si="1449"/>
        <v>Oct 1964</v>
      </c>
      <c r="J18546" t="str">
        <f>_xlfn.CONCAT(B18546,"_",VLOOKUP(C18546,Sheet2!$A$1:$D$13,4,FALSE))</f>
        <v>1964_10</v>
      </c>
    </row>
    <row r="18547" spans="1:10" x14ac:dyDescent="0.25">
      <c r="A18547" s="1">
        <v>23660</v>
      </c>
      <c r="B18547">
        <f t="shared" si="1445"/>
        <v>1964</v>
      </c>
      <c r="C18547">
        <f t="shared" si="1446"/>
        <v>10</v>
      </c>
      <c r="D18547" t="str">
        <f>VLOOKUP(C18547,Sheet2!$A$1:$D$13,2,FALSE)</f>
        <v>Oct</v>
      </c>
      <c r="E18547" t="str">
        <f>VLOOKUP(C18547,Sheet2!$A$1:$D$13,3,FALSE)</f>
        <v>October</v>
      </c>
      <c r="F18547">
        <f t="shared" si="1447"/>
        <v>10</v>
      </c>
      <c r="G18547">
        <f t="shared" si="1448"/>
        <v>7</v>
      </c>
      <c r="H18547" t="s">
        <v>52</v>
      </c>
      <c r="I18547" t="str">
        <f t="shared" si="1449"/>
        <v>Oct 1964</v>
      </c>
      <c r="J18547" t="str">
        <f>_xlfn.CONCAT(B18547,"_",VLOOKUP(C18547,Sheet2!$A$1:$D$13,4,FALSE))</f>
        <v>1964_10</v>
      </c>
    </row>
    <row r="18548" spans="1:10" x14ac:dyDescent="0.25">
      <c r="A18548" s="1">
        <v>23661</v>
      </c>
      <c r="B18548">
        <f t="shared" si="1445"/>
        <v>1964</v>
      </c>
      <c r="C18548">
        <f t="shared" si="1446"/>
        <v>10</v>
      </c>
      <c r="D18548" t="str">
        <f>VLOOKUP(C18548,Sheet2!$A$1:$D$13,2,FALSE)</f>
        <v>Oct</v>
      </c>
      <c r="E18548" t="str">
        <f>VLOOKUP(C18548,Sheet2!$A$1:$D$13,3,FALSE)</f>
        <v>October</v>
      </c>
      <c r="F18548">
        <f t="shared" si="1447"/>
        <v>11</v>
      </c>
      <c r="G18548">
        <f t="shared" si="1448"/>
        <v>1</v>
      </c>
      <c r="H18548" t="s">
        <v>46</v>
      </c>
      <c r="I18548" t="str">
        <f t="shared" si="1449"/>
        <v>Oct 1964</v>
      </c>
      <c r="J18548" t="str">
        <f>_xlfn.CONCAT(B18548,"_",VLOOKUP(C18548,Sheet2!$A$1:$D$13,4,FALSE))</f>
        <v>1964_10</v>
      </c>
    </row>
    <row r="18549" spans="1:10" x14ac:dyDescent="0.25">
      <c r="A18549" s="1">
        <v>23662</v>
      </c>
      <c r="B18549">
        <f t="shared" si="1445"/>
        <v>1964</v>
      </c>
      <c r="C18549">
        <f t="shared" si="1446"/>
        <v>10</v>
      </c>
      <c r="D18549" t="str">
        <f>VLOOKUP(C18549,Sheet2!$A$1:$D$13,2,FALSE)</f>
        <v>Oct</v>
      </c>
      <c r="E18549" t="str">
        <f>VLOOKUP(C18549,Sheet2!$A$1:$D$13,3,FALSE)</f>
        <v>October</v>
      </c>
      <c r="F18549">
        <f t="shared" si="1447"/>
        <v>12</v>
      </c>
      <c r="G18549">
        <f t="shared" si="1448"/>
        <v>2</v>
      </c>
      <c r="H18549" t="s">
        <v>47</v>
      </c>
      <c r="I18549" t="str">
        <f t="shared" si="1449"/>
        <v>Oct 1964</v>
      </c>
      <c r="J18549" t="str">
        <f>_xlfn.CONCAT(B18549,"_",VLOOKUP(C18549,Sheet2!$A$1:$D$13,4,FALSE))</f>
        <v>1964_10</v>
      </c>
    </row>
    <row r="18550" spans="1:10" x14ac:dyDescent="0.25">
      <c r="A18550" s="1">
        <v>23663</v>
      </c>
      <c r="B18550">
        <f t="shared" si="1445"/>
        <v>1964</v>
      </c>
      <c r="C18550">
        <f t="shared" si="1446"/>
        <v>10</v>
      </c>
      <c r="D18550" t="str">
        <f>VLOOKUP(C18550,Sheet2!$A$1:$D$13,2,FALSE)</f>
        <v>Oct</v>
      </c>
      <c r="E18550" t="str">
        <f>VLOOKUP(C18550,Sheet2!$A$1:$D$13,3,FALSE)</f>
        <v>October</v>
      </c>
      <c r="F18550">
        <f t="shared" si="1447"/>
        <v>13</v>
      </c>
      <c r="G18550">
        <f t="shared" si="1448"/>
        <v>3</v>
      </c>
      <c r="H18550" t="s">
        <v>48</v>
      </c>
      <c r="I18550" t="str">
        <f t="shared" si="1449"/>
        <v>Oct 1964</v>
      </c>
      <c r="J18550" t="str">
        <f>_xlfn.CONCAT(B18550,"_",VLOOKUP(C18550,Sheet2!$A$1:$D$13,4,FALSE))</f>
        <v>1964_10</v>
      </c>
    </row>
    <row r="18551" spans="1:10" x14ac:dyDescent="0.25">
      <c r="A18551" s="1">
        <v>23664</v>
      </c>
      <c r="B18551">
        <f t="shared" si="1445"/>
        <v>1964</v>
      </c>
      <c r="C18551">
        <f t="shared" si="1446"/>
        <v>10</v>
      </c>
      <c r="D18551" t="str">
        <f>VLOOKUP(C18551,Sheet2!$A$1:$D$13,2,FALSE)</f>
        <v>Oct</v>
      </c>
      <c r="E18551" t="str">
        <f>VLOOKUP(C18551,Sheet2!$A$1:$D$13,3,FALSE)</f>
        <v>October</v>
      </c>
      <c r="F18551">
        <f t="shared" si="1447"/>
        <v>14</v>
      </c>
      <c r="G18551">
        <f t="shared" si="1448"/>
        <v>4</v>
      </c>
      <c r="H18551" t="s">
        <v>49</v>
      </c>
      <c r="I18551" t="str">
        <f t="shared" si="1449"/>
        <v>Oct 1964</v>
      </c>
      <c r="J18551" t="str">
        <f>_xlfn.CONCAT(B18551,"_",VLOOKUP(C18551,Sheet2!$A$1:$D$13,4,FALSE))</f>
        <v>1964_10</v>
      </c>
    </row>
    <row r="18552" spans="1:10" x14ac:dyDescent="0.25">
      <c r="A18552" s="1">
        <v>23665</v>
      </c>
      <c r="B18552">
        <f t="shared" si="1445"/>
        <v>1964</v>
      </c>
      <c r="C18552">
        <f t="shared" si="1446"/>
        <v>10</v>
      </c>
      <c r="D18552" t="str">
        <f>VLOOKUP(C18552,Sheet2!$A$1:$D$13,2,FALSE)</f>
        <v>Oct</v>
      </c>
      <c r="E18552" t="str">
        <f>VLOOKUP(C18552,Sheet2!$A$1:$D$13,3,FALSE)</f>
        <v>October</v>
      </c>
      <c r="F18552">
        <f t="shared" si="1447"/>
        <v>15</v>
      </c>
      <c r="G18552">
        <f t="shared" si="1448"/>
        <v>5</v>
      </c>
      <c r="H18552" t="s">
        <v>50</v>
      </c>
      <c r="I18552" t="str">
        <f t="shared" si="1449"/>
        <v>Oct 1964</v>
      </c>
      <c r="J18552" t="str">
        <f>_xlfn.CONCAT(B18552,"_",VLOOKUP(C18552,Sheet2!$A$1:$D$13,4,FALSE))</f>
        <v>1964_10</v>
      </c>
    </row>
    <row r="18553" spans="1:10" x14ac:dyDescent="0.25">
      <c r="A18553" s="1">
        <v>23666</v>
      </c>
      <c r="B18553">
        <f t="shared" si="1445"/>
        <v>1964</v>
      </c>
      <c r="C18553">
        <f t="shared" si="1446"/>
        <v>10</v>
      </c>
      <c r="D18553" t="str">
        <f>VLOOKUP(C18553,Sheet2!$A$1:$D$13,2,FALSE)</f>
        <v>Oct</v>
      </c>
      <c r="E18553" t="str">
        <f>VLOOKUP(C18553,Sheet2!$A$1:$D$13,3,FALSE)</f>
        <v>October</v>
      </c>
      <c r="F18553">
        <f t="shared" si="1447"/>
        <v>16</v>
      </c>
      <c r="G18553">
        <f t="shared" si="1448"/>
        <v>6</v>
      </c>
      <c r="H18553" t="s">
        <v>51</v>
      </c>
      <c r="I18553" t="str">
        <f t="shared" si="1449"/>
        <v>Oct 1964</v>
      </c>
      <c r="J18553" t="str">
        <f>_xlfn.CONCAT(B18553,"_",VLOOKUP(C18553,Sheet2!$A$1:$D$13,4,FALSE))</f>
        <v>1964_10</v>
      </c>
    </row>
    <row r="18554" spans="1:10" x14ac:dyDescent="0.25">
      <c r="A18554" s="1">
        <v>23667</v>
      </c>
      <c r="B18554">
        <f t="shared" si="1445"/>
        <v>1964</v>
      </c>
      <c r="C18554">
        <f t="shared" si="1446"/>
        <v>10</v>
      </c>
      <c r="D18554" t="str">
        <f>VLOOKUP(C18554,Sheet2!$A$1:$D$13,2,FALSE)</f>
        <v>Oct</v>
      </c>
      <c r="E18554" t="str">
        <f>VLOOKUP(C18554,Sheet2!$A$1:$D$13,3,FALSE)</f>
        <v>October</v>
      </c>
      <c r="F18554">
        <f t="shared" si="1447"/>
        <v>17</v>
      </c>
      <c r="G18554">
        <f t="shared" si="1448"/>
        <v>7</v>
      </c>
      <c r="H18554" t="s">
        <v>52</v>
      </c>
      <c r="I18554" t="str">
        <f t="shared" si="1449"/>
        <v>Oct 1964</v>
      </c>
      <c r="J18554" t="str">
        <f>_xlfn.CONCAT(B18554,"_",VLOOKUP(C18554,Sheet2!$A$1:$D$13,4,FALSE))</f>
        <v>1964_10</v>
      </c>
    </row>
    <row r="18555" spans="1:10" x14ac:dyDescent="0.25">
      <c r="A18555" s="1">
        <v>23668</v>
      </c>
      <c r="B18555">
        <f t="shared" si="1445"/>
        <v>1964</v>
      </c>
      <c r="C18555">
        <f t="shared" si="1446"/>
        <v>10</v>
      </c>
      <c r="D18555" t="str">
        <f>VLOOKUP(C18555,Sheet2!$A$1:$D$13,2,FALSE)</f>
        <v>Oct</v>
      </c>
      <c r="E18555" t="str">
        <f>VLOOKUP(C18555,Sheet2!$A$1:$D$13,3,FALSE)</f>
        <v>October</v>
      </c>
      <c r="F18555">
        <f t="shared" si="1447"/>
        <v>18</v>
      </c>
      <c r="G18555">
        <f t="shared" si="1448"/>
        <v>1</v>
      </c>
      <c r="H18555" t="s">
        <v>46</v>
      </c>
      <c r="I18555" t="str">
        <f t="shared" si="1449"/>
        <v>Oct 1964</v>
      </c>
      <c r="J18555" t="str">
        <f>_xlfn.CONCAT(B18555,"_",VLOOKUP(C18555,Sheet2!$A$1:$D$13,4,FALSE))</f>
        <v>1964_10</v>
      </c>
    </row>
    <row r="18556" spans="1:10" x14ac:dyDescent="0.25">
      <c r="A18556" s="1">
        <v>23669</v>
      </c>
      <c r="B18556">
        <f t="shared" si="1445"/>
        <v>1964</v>
      </c>
      <c r="C18556">
        <f t="shared" si="1446"/>
        <v>10</v>
      </c>
      <c r="D18556" t="str">
        <f>VLOOKUP(C18556,Sheet2!$A$1:$D$13,2,FALSE)</f>
        <v>Oct</v>
      </c>
      <c r="E18556" t="str">
        <f>VLOOKUP(C18556,Sheet2!$A$1:$D$13,3,FALSE)</f>
        <v>October</v>
      </c>
      <c r="F18556">
        <f t="shared" si="1447"/>
        <v>19</v>
      </c>
      <c r="G18556">
        <f t="shared" si="1448"/>
        <v>2</v>
      </c>
      <c r="H18556" t="s">
        <v>47</v>
      </c>
      <c r="I18556" t="str">
        <f t="shared" si="1449"/>
        <v>Oct 1964</v>
      </c>
      <c r="J18556" t="str">
        <f>_xlfn.CONCAT(B18556,"_",VLOOKUP(C18556,Sheet2!$A$1:$D$13,4,FALSE))</f>
        <v>1964_10</v>
      </c>
    </row>
    <row r="18557" spans="1:10" x14ac:dyDescent="0.25">
      <c r="A18557" s="1">
        <v>23670</v>
      </c>
      <c r="B18557">
        <f t="shared" si="1445"/>
        <v>1964</v>
      </c>
      <c r="C18557">
        <f t="shared" si="1446"/>
        <v>10</v>
      </c>
      <c r="D18557" t="str">
        <f>VLOOKUP(C18557,Sheet2!$A$1:$D$13,2,FALSE)</f>
        <v>Oct</v>
      </c>
      <c r="E18557" t="str">
        <f>VLOOKUP(C18557,Sheet2!$A$1:$D$13,3,FALSE)</f>
        <v>October</v>
      </c>
      <c r="F18557">
        <f t="shared" si="1447"/>
        <v>20</v>
      </c>
      <c r="G18557">
        <f t="shared" si="1448"/>
        <v>3</v>
      </c>
      <c r="H18557" t="s">
        <v>48</v>
      </c>
      <c r="I18557" t="str">
        <f t="shared" si="1449"/>
        <v>Oct 1964</v>
      </c>
      <c r="J18557" t="str">
        <f>_xlfn.CONCAT(B18557,"_",VLOOKUP(C18557,Sheet2!$A$1:$D$13,4,FALSE))</f>
        <v>1964_10</v>
      </c>
    </row>
    <row r="18558" spans="1:10" x14ac:dyDescent="0.25">
      <c r="A18558" s="1">
        <v>23671</v>
      </c>
      <c r="B18558">
        <f t="shared" si="1445"/>
        <v>1964</v>
      </c>
      <c r="C18558">
        <f t="shared" si="1446"/>
        <v>10</v>
      </c>
      <c r="D18558" t="str">
        <f>VLOOKUP(C18558,Sheet2!$A$1:$D$13,2,FALSE)</f>
        <v>Oct</v>
      </c>
      <c r="E18558" t="str">
        <f>VLOOKUP(C18558,Sheet2!$A$1:$D$13,3,FALSE)</f>
        <v>October</v>
      </c>
      <c r="F18558">
        <f t="shared" si="1447"/>
        <v>21</v>
      </c>
      <c r="G18558">
        <f t="shared" si="1448"/>
        <v>4</v>
      </c>
      <c r="H18558" t="s">
        <v>49</v>
      </c>
      <c r="I18558" t="str">
        <f t="shared" si="1449"/>
        <v>Oct 1964</v>
      </c>
      <c r="J18558" t="str">
        <f>_xlfn.CONCAT(B18558,"_",VLOOKUP(C18558,Sheet2!$A$1:$D$13,4,FALSE))</f>
        <v>1964_10</v>
      </c>
    </row>
    <row r="18559" spans="1:10" x14ac:dyDescent="0.25">
      <c r="A18559" s="1">
        <v>23672</v>
      </c>
      <c r="B18559">
        <f t="shared" si="1445"/>
        <v>1964</v>
      </c>
      <c r="C18559">
        <f t="shared" si="1446"/>
        <v>10</v>
      </c>
      <c r="D18559" t="str">
        <f>VLOOKUP(C18559,Sheet2!$A$1:$D$13,2,FALSE)</f>
        <v>Oct</v>
      </c>
      <c r="E18559" t="str">
        <f>VLOOKUP(C18559,Sheet2!$A$1:$D$13,3,FALSE)</f>
        <v>October</v>
      </c>
      <c r="F18559">
        <f t="shared" si="1447"/>
        <v>22</v>
      </c>
      <c r="G18559">
        <f t="shared" si="1448"/>
        <v>5</v>
      </c>
      <c r="H18559" t="s">
        <v>50</v>
      </c>
      <c r="I18559" t="str">
        <f t="shared" si="1449"/>
        <v>Oct 1964</v>
      </c>
      <c r="J18559" t="str">
        <f>_xlfn.CONCAT(B18559,"_",VLOOKUP(C18559,Sheet2!$A$1:$D$13,4,FALSE))</f>
        <v>1964_10</v>
      </c>
    </row>
    <row r="18560" spans="1:10" x14ac:dyDescent="0.25">
      <c r="A18560" s="1">
        <v>23673</v>
      </c>
      <c r="B18560">
        <f t="shared" si="1445"/>
        <v>1964</v>
      </c>
      <c r="C18560">
        <f t="shared" si="1446"/>
        <v>10</v>
      </c>
      <c r="D18560" t="str">
        <f>VLOOKUP(C18560,Sheet2!$A$1:$D$13,2,FALSE)</f>
        <v>Oct</v>
      </c>
      <c r="E18560" t="str">
        <f>VLOOKUP(C18560,Sheet2!$A$1:$D$13,3,FALSE)</f>
        <v>October</v>
      </c>
      <c r="F18560">
        <f t="shared" si="1447"/>
        <v>23</v>
      </c>
      <c r="G18560">
        <f t="shared" si="1448"/>
        <v>6</v>
      </c>
      <c r="H18560" t="s">
        <v>51</v>
      </c>
      <c r="I18560" t="str">
        <f t="shared" si="1449"/>
        <v>Oct 1964</v>
      </c>
      <c r="J18560" t="str">
        <f>_xlfn.CONCAT(B18560,"_",VLOOKUP(C18560,Sheet2!$A$1:$D$13,4,FALSE))</f>
        <v>1964_10</v>
      </c>
    </row>
    <row r="18561" spans="1:10" x14ac:dyDescent="0.25">
      <c r="A18561" s="1">
        <v>23674</v>
      </c>
      <c r="B18561">
        <f t="shared" si="1445"/>
        <v>1964</v>
      </c>
      <c r="C18561">
        <f t="shared" si="1446"/>
        <v>10</v>
      </c>
      <c r="D18561" t="str">
        <f>VLOOKUP(C18561,Sheet2!$A$1:$D$13,2,FALSE)</f>
        <v>Oct</v>
      </c>
      <c r="E18561" t="str">
        <f>VLOOKUP(C18561,Sheet2!$A$1:$D$13,3,FALSE)</f>
        <v>October</v>
      </c>
      <c r="F18561">
        <f t="shared" si="1447"/>
        <v>24</v>
      </c>
      <c r="G18561">
        <f t="shared" si="1448"/>
        <v>7</v>
      </c>
      <c r="H18561" t="s">
        <v>52</v>
      </c>
      <c r="I18561" t="str">
        <f t="shared" si="1449"/>
        <v>Oct 1964</v>
      </c>
      <c r="J18561" t="str">
        <f>_xlfn.CONCAT(B18561,"_",VLOOKUP(C18561,Sheet2!$A$1:$D$13,4,FALSE))</f>
        <v>1964_10</v>
      </c>
    </row>
    <row r="18562" spans="1:10" x14ac:dyDescent="0.25">
      <c r="A18562" s="1">
        <v>23675</v>
      </c>
      <c r="B18562">
        <f t="shared" si="1445"/>
        <v>1964</v>
      </c>
      <c r="C18562">
        <f t="shared" si="1446"/>
        <v>10</v>
      </c>
      <c r="D18562" t="str">
        <f>VLOOKUP(C18562,Sheet2!$A$1:$D$13,2,FALSE)</f>
        <v>Oct</v>
      </c>
      <c r="E18562" t="str">
        <f>VLOOKUP(C18562,Sheet2!$A$1:$D$13,3,FALSE)</f>
        <v>October</v>
      </c>
      <c r="F18562">
        <f t="shared" si="1447"/>
        <v>25</v>
      </c>
      <c r="G18562">
        <f t="shared" si="1448"/>
        <v>1</v>
      </c>
      <c r="H18562" t="s">
        <v>46</v>
      </c>
      <c r="I18562" t="str">
        <f t="shared" si="1449"/>
        <v>Oct 1964</v>
      </c>
      <c r="J18562" t="str">
        <f>_xlfn.CONCAT(B18562,"_",VLOOKUP(C18562,Sheet2!$A$1:$D$13,4,FALSE))</f>
        <v>1964_10</v>
      </c>
    </row>
    <row r="18563" spans="1:10" x14ac:dyDescent="0.25">
      <c r="A18563" s="1">
        <v>23676</v>
      </c>
      <c r="B18563">
        <f t="shared" ref="B18563:B18626" si="1450">YEAR(A18563)</f>
        <v>1964</v>
      </c>
      <c r="C18563">
        <f t="shared" ref="C18563:C18626" si="1451">MONTH(A18563)</f>
        <v>10</v>
      </c>
      <c r="D18563" t="str">
        <f>VLOOKUP(C18563,Sheet2!$A$1:$D$13,2,FALSE)</f>
        <v>Oct</v>
      </c>
      <c r="E18563" t="str">
        <f>VLOOKUP(C18563,Sheet2!$A$1:$D$13,3,FALSE)</f>
        <v>October</v>
      </c>
      <c r="F18563">
        <f t="shared" ref="F18563:F18626" si="1452">DAY(A18563)</f>
        <v>26</v>
      </c>
      <c r="G18563">
        <f t="shared" ref="G18563:G18626" si="1453">WEEKDAY(A18563)</f>
        <v>2</v>
      </c>
      <c r="H18563" t="s">
        <v>47</v>
      </c>
      <c r="I18563" t="str">
        <f t="shared" ref="I18563:I18626" si="1454">_xlfn.CONCAT(D18563," ",B18563)</f>
        <v>Oct 1964</v>
      </c>
      <c r="J18563" t="str">
        <f>_xlfn.CONCAT(B18563,"_",VLOOKUP(C18563,Sheet2!$A$1:$D$13,4,FALSE))</f>
        <v>1964_10</v>
      </c>
    </row>
    <row r="18564" spans="1:10" x14ac:dyDescent="0.25">
      <c r="A18564" s="1">
        <v>23677</v>
      </c>
      <c r="B18564">
        <f t="shared" si="1450"/>
        <v>1964</v>
      </c>
      <c r="C18564">
        <f t="shared" si="1451"/>
        <v>10</v>
      </c>
      <c r="D18564" t="str">
        <f>VLOOKUP(C18564,Sheet2!$A$1:$D$13,2,FALSE)</f>
        <v>Oct</v>
      </c>
      <c r="E18564" t="str">
        <f>VLOOKUP(C18564,Sheet2!$A$1:$D$13,3,FALSE)</f>
        <v>October</v>
      </c>
      <c r="F18564">
        <f t="shared" si="1452"/>
        <v>27</v>
      </c>
      <c r="G18564">
        <f t="shared" si="1453"/>
        <v>3</v>
      </c>
      <c r="H18564" t="s">
        <v>48</v>
      </c>
      <c r="I18564" t="str">
        <f t="shared" si="1454"/>
        <v>Oct 1964</v>
      </c>
      <c r="J18564" t="str">
        <f>_xlfn.CONCAT(B18564,"_",VLOOKUP(C18564,Sheet2!$A$1:$D$13,4,FALSE))</f>
        <v>1964_10</v>
      </c>
    </row>
    <row r="18565" spans="1:10" x14ac:dyDescent="0.25">
      <c r="A18565" s="1">
        <v>23678</v>
      </c>
      <c r="B18565">
        <f t="shared" si="1450"/>
        <v>1964</v>
      </c>
      <c r="C18565">
        <f t="shared" si="1451"/>
        <v>10</v>
      </c>
      <c r="D18565" t="str">
        <f>VLOOKUP(C18565,Sheet2!$A$1:$D$13,2,FALSE)</f>
        <v>Oct</v>
      </c>
      <c r="E18565" t="str">
        <f>VLOOKUP(C18565,Sheet2!$A$1:$D$13,3,FALSE)</f>
        <v>October</v>
      </c>
      <c r="F18565">
        <f t="shared" si="1452"/>
        <v>28</v>
      </c>
      <c r="G18565">
        <f t="shared" si="1453"/>
        <v>4</v>
      </c>
      <c r="H18565" t="s">
        <v>49</v>
      </c>
      <c r="I18565" t="str">
        <f t="shared" si="1454"/>
        <v>Oct 1964</v>
      </c>
      <c r="J18565" t="str">
        <f>_xlfn.CONCAT(B18565,"_",VLOOKUP(C18565,Sheet2!$A$1:$D$13,4,FALSE))</f>
        <v>1964_10</v>
      </c>
    </row>
    <row r="18566" spans="1:10" x14ac:dyDescent="0.25">
      <c r="A18566" s="1">
        <v>23679</v>
      </c>
      <c r="B18566">
        <f t="shared" si="1450"/>
        <v>1964</v>
      </c>
      <c r="C18566">
        <f t="shared" si="1451"/>
        <v>10</v>
      </c>
      <c r="D18566" t="str">
        <f>VLOOKUP(C18566,Sheet2!$A$1:$D$13,2,FALSE)</f>
        <v>Oct</v>
      </c>
      <c r="E18566" t="str">
        <f>VLOOKUP(C18566,Sheet2!$A$1:$D$13,3,FALSE)</f>
        <v>October</v>
      </c>
      <c r="F18566">
        <f t="shared" si="1452"/>
        <v>29</v>
      </c>
      <c r="G18566">
        <f t="shared" si="1453"/>
        <v>5</v>
      </c>
      <c r="H18566" t="s">
        <v>50</v>
      </c>
      <c r="I18566" t="str">
        <f t="shared" si="1454"/>
        <v>Oct 1964</v>
      </c>
      <c r="J18566" t="str">
        <f>_xlfn.CONCAT(B18566,"_",VLOOKUP(C18566,Sheet2!$A$1:$D$13,4,FALSE))</f>
        <v>1964_10</v>
      </c>
    </row>
    <row r="18567" spans="1:10" x14ac:dyDescent="0.25">
      <c r="A18567" s="1">
        <v>23680</v>
      </c>
      <c r="B18567">
        <f t="shared" si="1450"/>
        <v>1964</v>
      </c>
      <c r="C18567">
        <f t="shared" si="1451"/>
        <v>10</v>
      </c>
      <c r="D18567" t="str">
        <f>VLOOKUP(C18567,Sheet2!$A$1:$D$13,2,FALSE)</f>
        <v>Oct</v>
      </c>
      <c r="E18567" t="str">
        <f>VLOOKUP(C18567,Sheet2!$A$1:$D$13,3,FALSE)</f>
        <v>October</v>
      </c>
      <c r="F18567">
        <f t="shared" si="1452"/>
        <v>30</v>
      </c>
      <c r="G18567">
        <f t="shared" si="1453"/>
        <v>6</v>
      </c>
      <c r="H18567" t="s">
        <v>51</v>
      </c>
      <c r="I18567" t="str">
        <f t="shared" si="1454"/>
        <v>Oct 1964</v>
      </c>
      <c r="J18567" t="str">
        <f>_xlfn.CONCAT(B18567,"_",VLOOKUP(C18567,Sheet2!$A$1:$D$13,4,FALSE))</f>
        <v>1964_10</v>
      </c>
    </row>
    <row r="18568" spans="1:10" x14ac:dyDescent="0.25">
      <c r="A18568" s="1">
        <v>23681</v>
      </c>
      <c r="B18568">
        <f t="shared" si="1450"/>
        <v>1964</v>
      </c>
      <c r="C18568">
        <f t="shared" si="1451"/>
        <v>10</v>
      </c>
      <c r="D18568" t="str">
        <f>VLOOKUP(C18568,Sheet2!$A$1:$D$13,2,FALSE)</f>
        <v>Oct</v>
      </c>
      <c r="E18568" t="str">
        <f>VLOOKUP(C18568,Sheet2!$A$1:$D$13,3,FALSE)</f>
        <v>October</v>
      </c>
      <c r="F18568">
        <f t="shared" si="1452"/>
        <v>31</v>
      </c>
      <c r="G18568">
        <f t="shared" si="1453"/>
        <v>7</v>
      </c>
      <c r="H18568" t="s">
        <v>52</v>
      </c>
      <c r="I18568" t="str">
        <f t="shared" si="1454"/>
        <v>Oct 1964</v>
      </c>
      <c r="J18568" t="str">
        <f>_xlfn.CONCAT(B18568,"_",VLOOKUP(C18568,Sheet2!$A$1:$D$13,4,FALSE))</f>
        <v>1964_10</v>
      </c>
    </row>
    <row r="18569" spans="1:10" x14ac:dyDescent="0.25">
      <c r="A18569" s="1">
        <v>23682</v>
      </c>
      <c r="B18569">
        <f t="shared" si="1450"/>
        <v>1964</v>
      </c>
      <c r="C18569">
        <f t="shared" si="1451"/>
        <v>11</v>
      </c>
      <c r="D18569" t="str">
        <f>VLOOKUP(C18569,Sheet2!$A$1:$D$13,2,FALSE)</f>
        <v>Nov</v>
      </c>
      <c r="E18569" t="str">
        <f>VLOOKUP(C18569,Sheet2!$A$1:$D$13,3,FALSE)</f>
        <v>November</v>
      </c>
      <c r="F18569">
        <f t="shared" si="1452"/>
        <v>1</v>
      </c>
      <c r="G18569">
        <f t="shared" si="1453"/>
        <v>1</v>
      </c>
      <c r="H18569" t="s">
        <v>46</v>
      </c>
      <c r="I18569" t="str">
        <f t="shared" si="1454"/>
        <v>Nov 1964</v>
      </c>
      <c r="J18569" t="str">
        <f>_xlfn.CONCAT(B18569,"_",VLOOKUP(C18569,Sheet2!$A$1:$D$13,4,FALSE))</f>
        <v>1964_11</v>
      </c>
    </row>
    <row r="18570" spans="1:10" x14ac:dyDescent="0.25">
      <c r="A18570" s="1">
        <v>23683</v>
      </c>
      <c r="B18570">
        <f t="shared" si="1450"/>
        <v>1964</v>
      </c>
      <c r="C18570">
        <f t="shared" si="1451"/>
        <v>11</v>
      </c>
      <c r="D18570" t="str">
        <f>VLOOKUP(C18570,Sheet2!$A$1:$D$13,2,FALSE)</f>
        <v>Nov</v>
      </c>
      <c r="E18570" t="str">
        <f>VLOOKUP(C18570,Sheet2!$A$1:$D$13,3,FALSE)</f>
        <v>November</v>
      </c>
      <c r="F18570">
        <f t="shared" si="1452"/>
        <v>2</v>
      </c>
      <c r="G18570">
        <f t="shared" si="1453"/>
        <v>2</v>
      </c>
      <c r="H18570" t="s">
        <v>47</v>
      </c>
      <c r="I18570" t="str">
        <f t="shared" si="1454"/>
        <v>Nov 1964</v>
      </c>
      <c r="J18570" t="str">
        <f>_xlfn.CONCAT(B18570,"_",VLOOKUP(C18570,Sheet2!$A$1:$D$13,4,FALSE))</f>
        <v>1964_11</v>
      </c>
    </row>
    <row r="18571" spans="1:10" x14ac:dyDescent="0.25">
      <c r="A18571" s="1">
        <v>23684</v>
      </c>
      <c r="B18571">
        <f t="shared" si="1450"/>
        <v>1964</v>
      </c>
      <c r="C18571">
        <f t="shared" si="1451"/>
        <v>11</v>
      </c>
      <c r="D18571" t="str">
        <f>VLOOKUP(C18571,Sheet2!$A$1:$D$13,2,FALSE)</f>
        <v>Nov</v>
      </c>
      <c r="E18571" t="str">
        <f>VLOOKUP(C18571,Sheet2!$A$1:$D$13,3,FALSE)</f>
        <v>November</v>
      </c>
      <c r="F18571">
        <f t="shared" si="1452"/>
        <v>3</v>
      </c>
      <c r="G18571">
        <f t="shared" si="1453"/>
        <v>3</v>
      </c>
      <c r="H18571" t="s">
        <v>48</v>
      </c>
      <c r="I18571" t="str">
        <f t="shared" si="1454"/>
        <v>Nov 1964</v>
      </c>
      <c r="J18571" t="str">
        <f>_xlfn.CONCAT(B18571,"_",VLOOKUP(C18571,Sheet2!$A$1:$D$13,4,FALSE))</f>
        <v>1964_11</v>
      </c>
    </row>
    <row r="18572" spans="1:10" x14ac:dyDescent="0.25">
      <c r="A18572" s="1">
        <v>23685</v>
      </c>
      <c r="B18572">
        <f t="shared" si="1450"/>
        <v>1964</v>
      </c>
      <c r="C18572">
        <f t="shared" si="1451"/>
        <v>11</v>
      </c>
      <c r="D18572" t="str">
        <f>VLOOKUP(C18572,Sheet2!$A$1:$D$13,2,FALSE)</f>
        <v>Nov</v>
      </c>
      <c r="E18572" t="str">
        <f>VLOOKUP(C18572,Sheet2!$A$1:$D$13,3,FALSE)</f>
        <v>November</v>
      </c>
      <c r="F18572">
        <f t="shared" si="1452"/>
        <v>4</v>
      </c>
      <c r="G18572">
        <f t="shared" si="1453"/>
        <v>4</v>
      </c>
      <c r="H18572" t="s">
        <v>49</v>
      </c>
      <c r="I18572" t="str">
        <f t="shared" si="1454"/>
        <v>Nov 1964</v>
      </c>
      <c r="J18572" t="str">
        <f>_xlfn.CONCAT(B18572,"_",VLOOKUP(C18572,Sheet2!$A$1:$D$13,4,FALSE))</f>
        <v>1964_11</v>
      </c>
    </row>
    <row r="18573" spans="1:10" x14ac:dyDescent="0.25">
      <c r="A18573" s="1">
        <v>23686</v>
      </c>
      <c r="B18573">
        <f t="shared" si="1450"/>
        <v>1964</v>
      </c>
      <c r="C18573">
        <f t="shared" si="1451"/>
        <v>11</v>
      </c>
      <c r="D18573" t="str">
        <f>VLOOKUP(C18573,Sheet2!$A$1:$D$13,2,FALSE)</f>
        <v>Nov</v>
      </c>
      <c r="E18573" t="str">
        <f>VLOOKUP(C18573,Sheet2!$A$1:$D$13,3,FALSE)</f>
        <v>November</v>
      </c>
      <c r="F18573">
        <f t="shared" si="1452"/>
        <v>5</v>
      </c>
      <c r="G18573">
        <f t="shared" si="1453"/>
        <v>5</v>
      </c>
      <c r="H18573" t="s">
        <v>50</v>
      </c>
      <c r="I18573" t="str">
        <f t="shared" si="1454"/>
        <v>Nov 1964</v>
      </c>
      <c r="J18573" t="str">
        <f>_xlfn.CONCAT(B18573,"_",VLOOKUP(C18573,Sheet2!$A$1:$D$13,4,FALSE))</f>
        <v>1964_11</v>
      </c>
    </row>
    <row r="18574" spans="1:10" x14ac:dyDescent="0.25">
      <c r="A18574" s="1">
        <v>23687</v>
      </c>
      <c r="B18574">
        <f t="shared" si="1450"/>
        <v>1964</v>
      </c>
      <c r="C18574">
        <f t="shared" si="1451"/>
        <v>11</v>
      </c>
      <c r="D18574" t="str">
        <f>VLOOKUP(C18574,Sheet2!$A$1:$D$13,2,FALSE)</f>
        <v>Nov</v>
      </c>
      <c r="E18574" t="str">
        <f>VLOOKUP(C18574,Sheet2!$A$1:$D$13,3,FALSE)</f>
        <v>November</v>
      </c>
      <c r="F18574">
        <f t="shared" si="1452"/>
        <v>6</v>
      </c>
      <c r="G18574">
        <f t="shared" si="1453"/>
        <v>6</v>
      </c>
      <c r="H18574" t="s">
        <v>51</v>
      </c>
      <c r="I18574" t="str">
        <f t="shared" si="1454"/>
        <v>Nov 1964</v>
      </c>
      <c r="J18574" t="str">
        <f>_xlfn.CONCAT(B18574,"_",VLOOKUP(C18574,Sheet2!$A$1:$D$13,4,FALSE))</f>
        <v>1964_11</v>
      </c>
    </row>
    <row r="18575" spans="1:10" x14ac:dyDescent="0.25">
      <c r="A18575" s="1">
        <v>23688</v>
      </c>
      <c r="B18575">
        <f t="shared" si="1450"/>
        <v>1964</v>
      </c>
      <c r="C18575">
        <f t="shared" si="1451"/>
        <v>11</v>
      </c>
      <c r="D18575" t="str">
        <f>VLOOKUP(C18575,Sheet2!$A$1:$D$13,2,FALSE)</f>
        <v>Nov</v>
      </c>
      <c r="E18575" t="str">
        <f>VLOOKUP(C18575,Sheet2!$A$1:$D$13,3,FALSE)</f>
        <v>November</v>
      </c>
      <c r="F18575">
        <f t="shared" si="1452"/>
        <v>7</v>
      </c>
      <c r="G18575">
        <f t="shared" si="1453"/>
        <v>7</v>
      </c>
      <c r="H18575" t="s">
        <v>52</v>
      </c>
      <c r="I18575" t="str">
        <f t="shared" si="1454"/>
        <v>Nov 1964</v>
      </c>
      <c r="J18575" t="str">
        <f>_xlfn.CONCAT(B18575,"_",VLOOKUP(C18575,Sheet2!$A$1:$D$13,4,FALSE))</f>
        <v>1964_11</v>
      </c>
    </row>
    <row r="18576" spans="1:10" x14ac:dyDescent="0.25">
      <c r="A18576" s="1">
        <v>23689</v>
      </c>
      <c r="B18576">
        <f t="shared" si="1450"/>
        <v>1964</v>
      </c>
      <c r="C18576">
        <f t="shared" si="1451"/>
        <v>11</v>
      </c>
      <c r="D18576" t="str">
        <f>VLOOKUP(C18576,Sheet2!$A$1:$D$13,2,FALSE)</f>
        <v>Nov</v>
      </c>
      <c r="E18576" t="str">
        <f>VLOOKUP(C18576,Sheet2!$A$1:$D$13,3,FALSE)</f>
        <v>November</v>
      </c>
      <c r="F18576">
        <f t="shared" si="1452"/>
        <v>8</v>
      </c>
      <c r="G18576">
        <f t="shared" si="1453"/>
        <v>1</v>
      </c>
      <c r="H18576" t="s">
        <v>46</v>
      </c>
      <c r="I18576" t="str">
        <f t="shared" si="1454"/>
        <v>Nov 1964</v>
      </c>
      <c r="J18576" t="str">
        <f>_xlfn.CONCAT(B18576,"_",VLOOKUP(C18576,Sheet2!$A$1:$D$13,4,FALSE))</f>
        <v>1964_11</v>
      </c>
    </row>
    <row r="18577" spans="1:10" x14ac:dyDescent="0.25">
      <c r="A18577" s="1">
        <v>23690</v>
      </c>
      <c r="B18577">
        <f t="shared" si="1450"/>
        <v>1964</v>
      </c>
      <c r="C18577">
        <f t="shared" si="1451"/>
        <v>11</v>
      </c>
      <c r="D18577" t="str">
        <f>VLOOKUP(C18577,Sheet2!$A$1:$D$13,2,FALSE)</f>
        <v>Nov</v>
      </c>
      <c r="E18577" t="str">
        <f>VLOOKUP(C18577,Sheet2!$A$1:$D$13,3,FALSE)</f>
        <v>November</v>
      </c>
      <c r="F18577">
        <f t="shared" si="1452"/>
        <v>9</v>
      </c>
      <c r="G18577">
        <f t="shared" si="1453"/>
        <v>2</v>
      </c>
      <c r="H18577" t="s">
        <v>47</v>
      </c>
      <c r="I18577" t="str">
        <f t="shared" si="1454"/>
        <v>Nov 1964</v>
      </c>
      <c r="J18577" t="str">
        <f>_xlfn.CONCAT(B18577,"_",VLOOKUP(C18577,Sheet2!$A$1:$D$13,4,FALSE))</f>
        <v>1964_11</v>
      </c>
    </row>
    <row r="18578" spans="1:10" x14ac:dyDescent="0.25">
      <c r="A18578" s="1">
        <v>23691</v>
      </c>
      <c r="B18578">
        <f t="shared" si="1450"/>
        <v>1964</v>
      </c>
      <c r="C18578">
        <f t="shared" si="1451"/>
        <v>11</v>
      </c>
      <c r="D18578" t="str">
        <f>VLOOKUP(C18578,Sheet2!$A$1:$D$13,2,FALSE)</f>
        <v>Nov</v>
      </c>
      <c r="E18578" t="str">
        <f>VLOOKUP(C18578,Sheet2!$A$1:$D$13,3,FALSE)</f>
        <v>November</v>
      </c>
      <c r="F18578">
        <f t="shared" si="1452"/>
        <v>10</v>
      </c>
      <c r="G18578">
        <f t="shared" si="1453"/>
        <v>3</v>
      </c>
      <c r="H18578" t="s">
        <v>48</v>
      </c>
      <c r="I18578" t="str">
        <f t="shared" si="1454"/>
        <v>Nov 1964</v>
      </c>
      <c r="J18578" t="str">
        <f>_xlfn.CONCAT(B18578,"_",VLOOKUP(C18578,Sheet2!$A$1:$D$13,4,FALSE))</f>
        <v>1964_11</v>
      </c>
    </row>
    <row r="18579" spans="1:10" x14ac:dyDescent="0.25">
      <c r="A18579" s="1">
        <v>23692</v>
      </c>
      <c r="B18579">
        <f t="shared" si="1450"/>
        <v>1964</v>
      </c>
      <c r="C18579">
        <f t="shared" si="1451"/>
        <v>11</v>
      </c>
      <c r="D18579" t="str">
        <f>VLOOKUP(C18579,Sheet2!$A$1:$D$13,2,FALSE)</f>
        <v>Nov</v>
      </c>
      <c r="E18579" t="str">
        <f>VLOOKUP(C18579,Sheet2!$A$1:$D$13,3,FALSE)</f>
        <v>November</v>
      </c>
      <c r="F18579">
        <f t="shared" si="1452"/>
        <v>11</v>
      </c>
      <c r="G18579">
        <f t="shared" si="1453"/>
        <v>4</v>
      </c>
      <c r="H18579" t="s">
        <v>49</v>
      </c>
      <c r="I18579" t="str">
        <f t="shared" si="1454"/>
        <v>Nov 1964</v>
      </c>
      <c r="J18579" t="str">
        <f>_xlfn.CONCAT(B18579,"_",VLOOKUP(C18579,Sheet2!$A$1:$D$13,4,FALSE))</f>
        <v>1964_11</v>
      </c>
    </row>
    <row r="18580" spans="1:10" x14ac:dyDescent="0.25">
      <c r="A18580" s="1">
        <v>23693</v>
      </c>
      <c r="B18580">
        <f t="shared" si="1450"/>
        <v>1964</v>
      </c>
      <c r="C18580">
        <f t="shared" si="1451"/>
        <v>11</v>
      </c>
      <c r="D18580" t="str">
        <f>VLOOKUP(C18580,Sheet2!$A$1:$D$13,2,FALSE)</f>
        <v>Nov</v>
      </c>
      <c r="E18580" t="str">
        <f>VLOOKUP(C18580,Sheet2!$A$1:$D$13,3,FALSE)</f>
        <v>November</v>
      </c>
      <c r="F18580">
        <f t="shared" si="1452"/>
        <v>12</v>
      </c>
      <c r="G18580">
        <f t="shared" si="1453"/>
        <v>5</v>
      </c>
      <c r="H18580" t="s">
        <v>50</v>
      </c>
      <c r="I18580" t="str">
        <f t="shared" si="1454"/>
        <v>Nov 1964</v>
      </c>
      <c r="J18580" t="str">
        <f>_xlfn.CONCAT(B18580,"_",VLOOKUP(C18580,Sheet2!$A$1:$D$13,4,FALSE))</f>
        <v>1964_11</v>
      </c>
    </row>
    <row r="18581" spans="1:10" x14ac:dyDescent="0.25">
      <c r="A18581" s="1">
        <v>23694</v>
      </c>
      <c r="B18581">
        <f t="shared" si="1450"/>
        <v>1964</v>
      </c>
      <c r="C18581">
        <f t="shared" si="1451"/>
        <v>11</v>
      </c>
      <c r="D18581" t="str">
        <f>VLOOKUP(C18581,Sheet2!$A$1:$D$13,2,FALSE)</f>
        <v>Nov</v>
      </c>
      <c r="E18581" t="str">
        <f>VLOOKUP(C18581,Sheet2!$A$1:$D$13,3,FALSE)</f>
        <v>November</v>
      </c>
      <c r="F18581">
        <f t="shared" si="1452"/>
        <v>13</v>
      </c>
      <c r="G18581">
        <f t="shared" si="1453"/>
        <v>6</v>
      </c>
      <c r="H18581" t="s">
        <v>51</v>
      </c>
      <c r="I18581" t="str">
        <f t="shared" si="1454"/>
        <v>Nov 1964</v>
      </c>
      <c r="J18581" t="str">
        <f>_xlfn.CONCAT(B18581,"_",VLOOKUP(C18581,Sheet2!$A$1:$D$13,4,FALSE))</f>
        <v>1964_11</v>
      </c>
    </row>
    <row r="18582" spans="1:10" x14ac:dyDescent="0.25">
      <c r="A18582" s="1">
        <v>23695</v>
      </c>
      <c r="B18582">
        <f t="shared" si="1450"/>
        <v>1964</v>
      </c>
      <c r="C18582">
        <f t="shared" si="1451"/>
        <v>11</v>
      </c>
      <c r="D18582" t="str">
        <f>VLOOKUP(C18582,Sheet2!$A$1:$D$13,2,FALSE)</f>
        <v>Nov</v>
      </c>
      <c r="E18582" t="str">
        <f>VLOOKUP(C18582,Sheet2!$A$1:$D$13,3,FALSE)</f>
        <v>November</v>
      </c>
      <c r="F18582">
        <f t="shared" si="1452"/>
        <v>14</v>
      </c>
      <c r="G18582">
        <f t="shared" si="1453"/>
        <v>7</v>
      </c>
      <c r="H18582" t="s">
        <v>52</v>
      </c>
      <c r="I18582" t="str">
        <f t="shared" si="1454"/>
        <v>Nov 1964</v>
      </c>
      <c r="J18582" t="str">
        <f>_xlfn.CONCAT(B18582,"_",VLOOKUP(C18582,Sheet2!$A$1:$D$13,4,FALSE))</f>
        <v>1964_11</v>
      </c>
    </row>
    <row r="18583" spans="1:10" x14ac:dyDescent="0.25">
      <c r="A18583" s="1">
        <v>23696</v>
      </c>
      <c r="B18583">
        <f t="shared" si="1450"/>
        <v>1964</v>
      </c>
      <c r="C18583">
        <f t="shared" si="1451"/>
        <v>11</v>
      </c>
      <c r="D18583" t="str">
        <f>VLOOKUP(C18583,Sheet2!$A$1:$D$13,2,FALSE)</f>
        <v>Nov</v>
      </c>
      <c r="E18583" t="str">
        <f>VLOOKUP(C18583,Sheet2!$A$1:$D$13,3,FALSE)</f>
        <v>November</v>
      </c>
      <c r="F18583">
        <f t="shared" si="1452"/>
        <v>15</v>
      </c>
      <c r="G18583">
        <f t="shared" si="1453"/>
        <v>1</v>
      </c>
      <c r="H18583" t="s">
        <v>46</v>
      </c>
      <c r="I18583" t="str">
        <f t="shared" si="1454"/>
        <v>Nov 1964</v>
      </c>
      <c r="J18583" t="str">
        <f>_xlfn.CONCAT(B18583,"_",VLOOKUP(C18583,Sheet2!$A$1:$D$13,4,FALSE))</f>
        <v>1964_11</v>
      </c>
    </row>
    <row r="18584" spans="1:10" x14ac:dyDescent="0.25">
      <c r="A18584" s="1">
        <v>23697</v>
      </c>
      <c r="B18584">
        <f t="shared" si="1450"/>
        <v>1964</v>
      </c>
      <c r="C18584">
        <f t="shared" si="1451"/>
        <v>11</v>
      </c>
      <c r="D18584" t="str">
        <f>VLOOKUP(C18584,Sheet2!$A$1:$D$13,2,FALSE)</f>
        <v>Nov</v>
      </c>
      <c r="E18584" t="str">
        <f>VLOOKUP(C18584,Sheet2!$A$1:$D$13,3,FALSE)</f>
        <v>November</v>
      </c>
      <c r="F18584">
        <f t="shared" si="1452"/>
        <v>16</v>
      </c>
      <c r="G18584">
        <f t="shared" si="1453"/>
        <v>2</v>
      </c>
      <c r="H18584" t="s">
        <v>47</v>
      </c>
      <c r="I18584" t="str">
        <f t="shared" si="1454"/>
        <v>Nov 1964</v>
      </c>
      <c r="J18584" t="str">
        <f>_xlfn.CONCAT(B18584,"_",VLOOKUP(C18584,Sheet2!$A$1:$D$13,4,FALSE))</f>
        <v>1964_11</v>
      </c>
    </row>
    <row r="18585" spans="1:10" x14ac:dyDescent="0.25">
      <c r="A18585" s="1">
        <v>23698</v>
      </c>
      <c r="B18585">
        <f t="shared" si="1450"/>
        <v>1964</v>
      </c>
      <c r="C18585">
        <f t="shared" si="1451"/>
        <v>11</v>
      </c>
      <c r="D18585" t="str">
        <f>VLOOKUP(C18585,Sheet2!$A$1:$D$13,2,FALSE)</f>
        <v>Nov</v>
      </c>
      <c r="E18585" t="str">
        <f>VLOOKUP(C18585,Sheet2!$A$1:$D$13,3,FALSE)</f>
        <v>November</v>
      </c>
      <c r="F18585">
        <f t="shared" si="1452"/>
        <v>17</v>
      </c>
      <c r="G18585">
        <f t="shared" si="1453"/>
        <v>3</v>
      </c>
      <c r="H18585" t="s">
        <v>48</v>
      </c>
      <c r="I18585" t="str">
        <f t="shared" si="1454"/>
        <v>Nov 1964</v>
      </c>
      <c r="J18585" t="str">
        <f>_xlfn.CONCAT(B18585,"_",VLOOKUP(C18585,Sheet2!$A$1:$D$13,4,FALSE))</f>
        <v>1964_11</v>
      </c>
    </row>
    <row r="18586" spans="1:10" x14ac:dyDescent="0.25">
      <c r="A18586" s="1">
        <v>23699</v>
      </c>
      <c r="B18586">
        <f t="shared" si="1450"/>
        <v>1964</v>
      </c>
      <c r="C18586">
        <f t="shared" si="1451"/>
        <v>11</v>
      </c>
      <c r="D18586" t="str">
        <f>VLOOKUP(C18586,Sheet2!$A$1:$D$13,2,FALSE)</f>
        <v>Nov</v>
      </c>
      <c r="E18586" t="str">
        <f>VLOOKUP(C18586,Sheet2!$A$1:$D$13,3,FALSE)</f>
        <v>November</v>
      </c>
      <c r="F18586">
        <f t="shared" si="1452"/>
        <v>18</v>
      </c>
      <c r="G18586">
        <f t="shared" si="1453"/>
        <v>4</v>
      </c>
      <c r="H18586" t="s">
        <v>49</v>
      </c>
      <c r="I18586" t="str">
        <f t="shared" si="1454"/>
        <v>Nov 1964</v>
      </c>
      <c r="J18586" t="str">
        <f>_xlfn.CONCAT(B18586,"_",VLOOKUP(C18586,Sheet2!$A$1:$D$13,4,FALSE))</f>
        <v>1964_11</v>
      </c>
    </row>
    <row r="18587" spans="1:10" x14ac:dyDescent="0.25">
      <c r="A18587" s="1">
        <v>23700</v>
      </c>
      <c r="B18587">
        <f t="shared" si="1450"/>
        <v>1964</v>
      </c>
      <c r="C18587">
        <f t="shared" si="1451"/>
        <v>11</v>
      </c>
      <c r="D18587" t="str">
        <f>VLOOKUP(C18587,Sheet2!$A$1:$D$13,2,FALSE)</f>
        <v>Nov</v>
      </c>
      <c r="E18587" t="str">
        <f>VLOOKUP(C18587,Sheet2!$A$1:$D$13,3,FALSE)</f>
        <v>November</v>
      </c>
      <c r="F18587">
        <f t="shared" si="1452"/>
        <v>19</v>
      </c>
      <c r="G18587">
        <f t="shared" si="1453"/>
        <v>5</v>
      </c>
      <c r="H18587" t="s">
        <v>50</v>
      </c>
      <c r="I18587" t="str">
        <f t="shared" si="1454"/>
        <v>Nov 1964</v>
      </c>
      <c r="J18587" t="str">
        <f>_xlfn.CONCAT(B18587,"_",VLOOKUP(C18587,Sheet2!$A$1:$D$13,4,FALSE))</f>
        <v>1964_11</v>
      </c>
    </row>
    <row r="18588" spans="1:10" x14ac:dyDescent="0.25">
      <c r="A18588" s="1">
        <v>23701</v>
      </c>
      <c r="B18588">
        <f t="shared" si="1450"/>
        <v>1964</v>
      </c>
      <c r="C18588">
        <f t="shared" si="1451"/>
        <v>11</v>
      </c>
      <c r="D18588" t="str">
        <f>VLOOKUP(C18588,Sheet2!$A$1:$D$13,2,FALSE)</f>
        <v>Nov</v>
      </c>
      <c r="E18588" t="str">
        <f>VLOOKUP(C18588,Sheet2!$A$1:$D$13,3,FALSE)</f>
        <v>November</v>
      </c>
      <c r="F18588">
        <f t="shared" si="1452"/>
        <v>20</v>
      </c>
      <c r="G18588">
        <f t="shared" si="1453"/>
        <v>6</v>
      </c>
      <c r="H18588" t="s">
        <v>51</v>
      </c>
      <c r="I18588" t="str">
        <f t="shared" si="1454"/>
        <v>Nov 1964</v>
      </c>
      <c r="J18588" t="str">
        <f>_xlfn.CONCAT(B18588,"_",VLOOKUP(C18588,Sheet2!$A$1:$D$13,4,FALSE))</f>
        <v>1964_11</v>
      </c>
    </row>
    <row r="18589" spans="1:10" x14ac:dyDescent="0.25">
      <c r="A18589" s="1">
        <v>23702</v>
      </c>
      <c r="B18589">
        <f t="shared" si="1450"/>
        <v>1964</v>
      </c>
      <c r="C18589">
        <f t="shared" si="1451"/>
        <v>11</v>
      </c>
      <c r="D18589" t="str">
        <f>VLOOKUP(C18589,Sheet2!$A$1:$D$13,2,FALSE)</f>
        <v>Nov</v>
      </c>
      <c r="E18589" t="str">
        <f>VLOOKUP(C18589,Sheet2!$A$1:$D$13,3,FALSE)</f>
        <v>November</v>
      </c>
      <c r="F18589">
        <f t="shared" si="1452"/>
        <v>21</v>
      </c>
      <c r="G18589">
        <f t="shared" si="1453"/>
        <v>7</v>
      </c>
      <c r="H18589" t="s">
        <v>52</v>
      </c>
      <c r="I18589" t="str">
        <f t="shared" si="1454"/>
        <v>Nov 1964</v>
      </c>
      <c r="J18589" t="str">
        <f>_xlfn.CONCAT(B18589,"_",VLOOKUP(C18589,Sheet2!$A$1:$D$13,4,FALSE))</f>
        <v>1964_11</v>
      </c>
    </row>
    <row r="18590" spans="1:10" x14ac:dyDescent="0.25">
      <c r="A18590" s="1">
        <v>23703</v>
      </c>
      <c r="B18590">
        <f t="shared" si="1450"/>
        <v>1964</v>
      </c>
      <c r="C18590">
        <f t="shared" si="1451"/>
        <v>11</v>
      </c>
      <c r="D18590" t="str">
        <f>VLOOKUP(C18590,Sheet2!$A$1:$D$13,2,FALSE)</f>
        <v>Nov</v>
      </c>
      <c r="E18590" t="str">
        <f>VLOOKUP(C18590,Sheet2!$A$1:$D$13,3,FALSE)</f>
        <v>November</v>
      </c>
      <c r="F18590">
        <f t="shared" si="1452"/>
        <v>22</v>
      </c>
      <c r="G18590">
        <f t="shared" si="1453"/>
        <v>1</v>
      </c>
      <c r="H18590" t="s">
        <v>46</v>
      </c>
      <c r="I18590" t="str">
        <f t="shared" si="1454"/>
        <v>Nov 1964</v>
      </c>
      <c r="J18590" t="str">
        <f>_xlfn.CONCAT(B18590,"_",VLOOKUP(C18590,Sheet2!$A$1:$D$13,4,FALSE))</f>
        <v>1964_11</v>
      </c>
    </row>
    <row r="18591" spans="1:10" x14ac:dyDescent="0.25">
      <c r="A18591" s="1">
        <v>23704</v>
      </c>
      <c r="B18591">
        <f t="shared" si="1450"/>
        <v>1964</v>
      </c>
      <c r="C18591">
        <f t="shared" si="1451"/>
        <v>11</v>
      </c>
      <c r="D18591" t="str">
        <f>VLOOKUP(C18591,Sheet2!$A$1:$D$13,2,FALSE)</f>
        <v>Nov</v>
      </c>
      <c r="E18591" t="str">
        <f>VLOOKUP(C18591,Sheet2!$A$1:$D$13,3,FALSE)</f>
        <v>November</v>
      </c>
      <c r="F18591">
        <f t="shared" si="1452"/>
        <v>23</v>
      </c>
      <c r="G18591">
        <f t="shared" si="1453"/>
        <v>2</v>
      </c>
      <c r="H18591" t="s">
        <v>47</v>
      </c>
      <c r="I18591" t="str">
        <f t="shared" si="1454"/>
        <v>Nov 1964</v>
      </c>
      <c r="J18591" t="str">
        <f>_xlfn.CONCAT(B18591,"_",VLOOKUP(C18591,Sheet2!$A$1:$D$13,4,FALSE))</f>
        <v>1964_11</v>
      </c>
    </row>
    <row r="18592" spans="1:10" x14ac:dyDescent="0.25">
      <c r="A18592" s="1">
        <v>23705</v>
      </c>
      <c r="B18592">
        <f t="shared" si="1450"/>
        <v>1964</v>
      </c>
      <c r="C18592">
        <f t="shared" si="1451"/>
        <v>11</v>
      </c>
      <c r="D18592" t="str">
        <f>VLOOKUP(C18592,Sheet2!$A$1:$D$13,2,FALSE)</f>
        <v>Nov</v>
      </c>
      <c r="E18592" t="str">
        <f>VLOOKUP(C18592,Sheet2!$A$1:$D$13,3,FALSE)</f>
        <v>November</v>
      </c>
      <c r="F18592">
        <f t="shared" si="1452"/>
        <v>24</v>
      </c>
      <c r="G18592">
        <f t="shared" si="1453"/>
        <v>3</v>
      </c>
      <c r="H18592" t="s">
        <v>48</v>
      </c>
      <c r="I18592" t="str">
        <f t="shared" si="1454"/>
        <v>Nov 1964</v>
      </c>
      <c r="J18592" t="str">
        <f>_xlfn.CONCAT(B18592,"_",VLOOKUP(C18592,Sheet2!$A$1:$D$13,4,FALSE))</f>
        <v>1964_11</v>
      </c>
    </row>
    <row r="18593" spans="1:10" x14ac:dyDescent="0.25">
      <c r="A18593" s="1">
        <v>23706</v>
      </c>
      <c r="B18593">
        <f t="shared" si="1450"/>
        <v>1964</v>
      </c>
      <c r="C18593">
        <f t="shared" si="1451"/>
        <v>11</v>
      </c>
      <c r="D18593" t="str">
        <f>VLOOKUP(C18593,Sheet2!$A$1:$D$13,2,FALSE)</f>
        <v>Nov</v>
      </c>
      <c r="E18593" t="str">
        <f>VLOOKUP(C18593,Sheet2!$A$1:$D$13,3,FALSE)</f>
        <v>November</v>
      </c>
      <c r="F18593">
        <f t="shared" si="1452"/>
        <v>25</v>
      </c>
      <c r="G18593">
        <f t="shared" si="1453"/>
        <v>4</v>
      </c>
      <c r="H18593" t="s">
        <v>49</v>
      </c>
      <c r="I18593" t="str">
        <f t="shared" si="1454"/>
        <v>Nov 1964</v>
      </c>
      <c r="J18593" t="str">
        <f>_xlfn.CONCAT(B18593,"_",VLOOKUP(C18593,Sheet2!$A$1:$D$13,4,FALSE))</f>
        <v>1964_11</v>
      </c>
    </row>
    <row r="18594" spans="1:10" x14ac:dyDescent="0.25">
      <c r="A18594" s="1">
        <v>23707</v>
      </c>
      <c r="B18594">
        <f t="shared" si="1450"/>
        <v>1964</v>
      </c>
      <c r="C18594">
        <f t="shared" si="1451"/>
        <v>11</v>
      </c>
      <c r="D18594" t="str">
        <f>VLOOKUP(C18594,Sheet2!$A$1:$D$13,2,FALSE)</f>
        <v>Nov</v>
      </c>
      <c r="E18594" t="str">
        <f>VLOOKUP(C18594,Sheet2!$A$1:$D$13,3,FALSE)</f>
        <v>November</v>
      </c>
      <c r="F18594">
        <f t="shared" si="1452"/>
        <v>26</v>
      </c>
      <c r="G18594">
        <f t="shared" si="1453"/>
        <v>5</v>
      </c>
      <c r="H18594" t="s">
        <v>50</v>
      </c>
      <c r="I18594" t="str">
        <f t="shared" si="1454"/>
        <v>Nov 1964</v>
      </c>
      <c r="J18594" t="str">
        <f>_xlfn.CONCAT(B18594,"_",VLOOKUP(C18594,Sheet2!$A$1:$D$13,4,FALSE))</f>
        <v>1964_11</v>
      </c>
    </row>
    <row r="18595" spans="1:10" x14ac:dyDescent="0.25">
      <c r="A18595" s="1">
        <v>23708</v>
      </c>
      <c r="B18595">
        <f t="shared" si="1450"/>
        <v>1964</v>
      </c>
      <c r="C18595">
        <f t="shared" si="1451"/>
        <v>11</v>
      </c>
      <c r="D18595" t="str">
        <f>VLOOKUP(C18595,Sheet2!$A$1:$D$13,2,FALSE)</f>
        <v>Nov</v>
      </c>
      <c r="E18595" t="str">
        <f>VLOOKUP(C18595,Sheet2!$A$1:$D$13,3,FALSE)</f>
        <v>November</v>
      </c>
      <c r="F18595">
        <f t="shared" si="1452"/>
        <v>27</v>
      </c>
      <c r="G18595">
        <f t="shared" si="1453"/>
        <v>6</v>
      </c>
      <c r="H18595" t="s">
        <v>51</v>
      </c>
      <c r="I18595" t="str">
        <f t="shared" si="1454"/>
        <v>Nov 1964</v>
      </c>
      <c r="J18595" t="str">
        <f>_xlfn.CONCAT(B18595,"_",VLOOKUP(C18595,Sheet2!$A$1:$D$13,4,FALSE))</f>
        <v>1964_11</v>
      </c>
    </row>
    <row r="18596" spans="1:10" x14ac:dyDescent="0.25">
      <c r="A18596" s="1">
        <v>23709</v>
      </c>
      <c r="B18596">
        <f t="shared" si="1450"/>
        <v>1964</v>
      </c>
      <c r="C18596">
        <f t="shared" si="1451"/>
        <v>11</v>
      </c>
      <c r="D18596" t="str">
        <f>VLOOKUP(C18596,Sheet2!$A$1:$D$13,2,FALSE)</f>
        <v>Nov</v>
      </c>
      <c r="E18596" t="str">
        <f>VLOOKUP(C18596,Sheet2!$A$1:$D$13,3,FALSE)</f>
        <v>November</v>
      </c>
      <c r="F18596">
        <f t="shared" si="1452"/>
        <v>28</v>
      </c>
      <c r="G18596">
        <f t="shared" si="1453"/>
        <v>7</v>
      </c>
      <c r="H18596" t="s">
        <v>52</v>
      </c>
      <c r="I18596" t="str">
        <f t="shared" si="1454"/>
        <v>Nov 1964</v>
      </c>
      <c r="J18596" t="str">
        <f>_xlfn.CONCAT(B18596,"_",VLOOKUP(C18596,Sheet2!$A$1:$D$13,4,FALSE))</f>
        <v>1964_11</v>
      </c>
    </row>
    <row r="18597" spans="1:10" x14ac:dyDescent="0.25">
      <c r="A18597" s="1">
        <v>23710</v>
      </c>
      <c r="B18597">
        <f t="shared" si="1450"/>
        <v>1964</v>
      </c>
      <c r="C18597">
        <f t="shared" si="1451"/>
        <v>11</v>
      </c>
      <c r="D18597" t="str">
        <f>VLOOKUP(C18597,Sheet2!$A$1:$D$13,2,FALSE)</f>
        <v>Nov</v>
      </c>
      <c r="E18597" t="str">
        <f>VLOOKUP(C18597,Sheet2!$A$1:$D$13,3,FALSE)</f>
        <v>November</v>
      </c>
      <c r="F18597">
        <f t="shared" si="1452"/>
        <v>29</v>
      </c>
      <c r="G18597">
        <f t="shared" si="1453"/>
        <v>1</v>
      </c>
      <c r="H18597" t="s">
        <v>46</v>
      </c>
      <c r="I18597" t="str">
        <f t="shared" si="1454"/>
        <v>Nov 1964</v>
      </c>
      <c r="J18597" t="str">
        <f>_xlfn.CONCAT(B18597,"_",VLOOKUP(C18597,Sheet2!$A$1:$D$13,4,FALSE))</f>
        <v>1964_11</v>
      </c>
    </row>
    <row r="18598" spans="1:10" x14ac:dyDescent="0.25">
      <c r="A18598" s="1">
        <v>23711</v>
      </c>
      <c r="B18598">
        <f t="shared" si="1450"/>
        <v>1964</v>
      </c>
      <c r="C18598">
        <f t="shared" si="1451"/>
        <v>11</v>
      </c>
      <c r="D18598" t="str">
        <f>VLOOKUP(C18598,Sheet2!$A$1:$D$13,2,FALSE)</f>
        <v>Nov</v>
      </c>
      <c r="E18598" t="str">
        <f>VLOOKUP(C18598,Sheet2!$A$1:$D$13,3,FALSE)</f>
        <v>November</v>
      </c>
      <c r="F18598">
        <f t="shared" si="1452"/>
        <v>30</v>
      </c>
      <c r="G18598">
        <f t="shared" si="1453"/>
        <v>2</v>
      </c>
      <c r="H18598" t="s">
        <v>47</v>
      </c>
      <c r="I18598" t="str">
        <f t="shared" si="1454"/>
        <v>Nov 1964</v>
      </c>
      <c r="J18598" t="str">
        <f>_xlfn.CONCAT(B18598,"_",VLOOKUP(C18598,Sheet2!$A$1:$D$13,4,FALSE))</f>
        <v>1964_11</v>
      </c>
    </row>
    <row r="18599" spans="1:10" x14ac:dyDescent="0.25">
      <c r="A18599" s="1">
        <v>23712</v>
      </c>
      <c r="B18599">
        <f t="shared" si="1450"/>
        <v>1964</v>
      </c>
      <c r="C18599">
        <f t="shared" si="1451"/>
        <v>12</v>
      </c>
      <c r="D18599" t="str">
        <f>VLOOKUP(C18599,Sheet2!$A$1:$D$13,2,FALSE)</f>
        <v>Dec</v>
      </c>
      <c r="E18599" t="str">
        <f>VLOOKUP(C18599,Sheet2!$A$1:$D$13,3,FALSE)</f>
        <v>December</v>
      </c>
      <c r="F18599">
        <f t="shared" si="1452"/>
        <v>1</v>
      </c>
      <c r="G18599">
        <f t="shared" si="1453"/>
        <v>3</v>
      </c>
      <c r="H18599" t="s">
        <v>48</v>
      </c>
      <c r="I18599" t="str">
        <f t="shared" si="1454"/>
        <v>Dec 1964</v>
      </c>
      <c r="J18599" t="str">
        <f>_xlfn.CONCAT(B18599,"_",VLOOKUP(C18599,Sheet2!$A$1:$D$13,4,FALSE))</f>
        <v>1964_12</v>
      </c>
    </row>
    <row r="18600" spans="1:10" x14ac:dyDescent="0.25">
      <c r="A18600" s="1">
        <v>23713</v>
      </c>
      <c r="B18600">
        <f t="shared" si="1450"/>
        <v>1964</v>
      </c>
      <c r="C18600">
        <f t="shared" si="1451"/>
        <v>12</v>
      </c>
      <c r="D18600" t="str">
        <f>VLOOKUP(C18600,Sheet2!$A$1:$D$13,2,FALSE)</f>
        <v>Dec</v>
      </c>
      <c r="E18600" t="str">
        <f>VLOOKUP(C18600,Sheet2!$A$1:$D$13,3,FALSE)</f>
        <v>December</v>
      </c>
      <c r="F18600">
        <f t="shared" si="1452"/>
        <v>2</v>
      </c>
      <c r="G18600">
        <f t="shared" si="1453"/>
        <v>4</v>
      </c>
      <c r="H18600" t="s">
        <v>49</v>
      </c>
      <c r="I18600" t="str">
        <f t="shared" si="1454"/>
        <v>Dec 1964</v>
      </c>
      <c r="J18600" t="str">
        <f>_xlfn.CONCAT(B18600,"_",VLOOKUP(C18600,Sheet2!$A$1:$D$13,4,FALSE))</f>
        <v>1964_12</v>
      </c>
    </row>
    <row r="18601" spans="1:10" x14ac:dyDescent="0.25">
      <c r="A18601" s="1">
        <v>23714</v>
      </c>
      <c r="B18601">
        <f t="shared" si="1450"/>
        <v>1964</v>
      </c>
      <c r="C18601">
        <f t="shared" si="1451"/>
        <v>12</v>
      </c>
      <c r="D18601" t="str">
        <f>VLOOKUP(C18601,Sheet2!$A$1:$D$13,2,FALSE)</f>
        <v>Dec</v>
      </c>
      <c r="E18601" t="str">
        <f>VLOOKUP(C18601,Sheet2!$A$1:$D$13,3,FALSE)</f>
        <v>December</v>
      </c>
      <c r="F18601">
        <f t="shared" si="1452"/>
        <v>3</v>
      </c>
      <c r="G18601">
        <f t="shared" si="1453"/>
        <v>5</v>
      </c>
      <c r="H18601" t="s">
        <v>50</v>
      </c>
      <c r="I18601" t="str">
        <f t="shared" si="1454"/>
        <v>Dec 1964</v>
      </c>
      <c r="J18601" t="str">
        <f>_xlfn.CONCAT(B18601,"_",VLOOKUP(C18601,Sheet2!$A$1:$D$13,4,FALSE))</f>
        <v>1964_12</v>
      </c>
    </row>
    <row r="18602" spans="1:10" x14ac:dyDescent="0.25">
      <c r="A18602" s="1">
        <v>23715</v>
      </c>
      <c r="B18602">
        <f t="shared" si="1450"/>
        <v>1964</v>
      </c>
      <c r="C18602">
        <f t="shared" si="1451"/>
        <v>12</v>
      </c>
      <c r="D18602" t="str">
        <f>VLOOKUP(C18602,Sheet2!$A$1:$D$13,2,FALSE)</f>
        <v>Dec</v>
      </c>
      <c r="E18602" t="str">
        <f>VLOOKUP(C18602,Sheet2!$A$1:$D$13,3,FALSE)</f>
        <v>December</v>
      </c>
      <c r="F18602">
        <f t="shared" si="1452"/>
        <v>4</v>
      </c>
      <c r="G18602">
        <f t="shared" si="1453"/>
        <v>6</v>
      </c>
      <c r="H18602" t="s">
        <v>51</v>
      </c>
      <c r="I18602" t="str">
        <f t="shared" si="1454"/>
        <v>Dec 1964</v>
      </c>
      <c r="J18602" t="str">
        <f>_xlfn.CONCAT(B18602,"_",VLOOKUP(C18602,Sheet2!$A$1:$D$13,4,FALSE))</f>
        <v>1964_12</v>
      </c>
    </row>
    <row r="18603" spans="1:10" x14ac:dyDescent="0.25">
      <c r="A18603" s="1">
        <v>23716</v>
      </c>
      <c r="B18603">
        <f t="shared" si="1450"/>
        <v>1964</v>
      </c>
      <c r="C18603">
        <f t="shared" si="1451"/>
        <v>12</v>
      </c>
      <c r="D18603" t="str">
        <f>VLOOKUP(C18603,Sheet2!$A$1:$D$13,2,FALSE)</f>
        <v>Dec</v>
      </c>
      <c r="E18603" t="str">
        <f>VLOOKUP(C18603,Sheet2!$A$1:$D$13,3,FALSE)</f>
        <v>December</v>
      </c>
      <c r="F18603">
        <f t="shared" si="1452"/>
        <v>5</v>
      </c>
      <c r="G18603">
        <f t="shared" si="1453"/>
        <v>7</v>
      </c>
      <c r="H18603" t="s">
        <v>52</v>
      </c>
      <c r="I18603" t="str">
        <f t="shared" si="1454"/>
        <v>Dec 1964</v>
      </c>
      <c r="J18603" t="str">
        <f>_xlfn.CONCAT(B18603,"_",VLOOKUP(C18603,Sheet2!$A$1:$D$13,4,FALSE))</f>
        <v>1964_12</v>
      </c>
    </row>
    <row r="18604" spans="1:10" x14ac:dyDescent="0.25">
      <c r="A18604" s="1">
        <v>23717</v>
      </c>
      <c r="B18604">
        <f t="shared" si="1450"/>
        <v>1964</v>
      </c>
      <c r="C18604">
        <f t="shared" si="1451"/>
        <v>12</v>
      </c>
      <c r="D18604" t="str">
        <f>VLOOKUP(C18604,Sheet2!$A$1:$D$13,2,FALSE)</f>
        <v>Dec</v>
      </c>
      <c r="E18604" t="str">
        <f>VLOOKUP(C18604,Sheet2!$A$1:$D$13,3,FALSE)</f>
        <v>December</v>
      </c>
      <c r="F18604">
        <f t="shared" si="1452"/>
        <v>6</v>
      </c>
      <c r="G18604">
        <f t="shared" si="1453"/>
        <v>1</v>
      </c>
      <c r="H18604" t="s">
        <v>46</v>
      </c>
      <c r="I18604" t="str">
        <f t="shared" si="1454"/>
        <v>Dec 1964</v>
      </c>
      <c r="J18604" t="str">
        <f>_xlfn.CONCAT(B18604,"_",VLOOKUP(C18604,Sheet2!$A$1:$D$13,4,FALSE))</f>
        <v>1964_12</v>
      </c>
    </row>
    <row r="18605" spans="1:10" x14ac:dyDescent="0.25">
      <c r="A18605" s="1">
        <v>23718</v>
      </c>
      <c r="B18605">
        <f t="shared" si="1450"/>
        <v>1964</v>
      </c>
      <c r="C18605">
        <f t="shared" si="1451"/>
        <v>12</v>
      </c>
      <c r="D18605" t="str">
        <f>VLOOKUP(C18605,Sheet2!$A$1:$D$13,2,FALSE)</f>
        <v>Dec</v>
      </c>
      <c r="E18605" t="str">
        <f>VLOOKUP(C18605,Sheet2!$A$1:$D$13,3,FALSE)</f>
        <v>December</v>
      </c>
      <c r="F18605">
        <f t="shared" si="1452"/>
        <v>7</v>
      </c>
      <c r="G18605">
        <f t="shared" si="1453"/>
        <v>2</v>
      </c>
      <c r="H18605" t="s">
        <v>47</v>
      </c>
      <c r="I18605" t="str">
        <f t="shared" si="1454"/>
        <v>Dec 1964</v>
      </c>
      <c r="J18605" t="str">
        <f>_xlfn.CONCAT(B18605,"_",VLOOKUP(C18605,Sheet2!$A$1:$D$13,4,FALSE))</f>
        <v>1964_12</v>
      </c>
    </row>
    <row r="18606" spans="1:10" x14ac:dyDescent="0.25">
      <c r="A18606" s="1">
        <v>23719</v>
      </c>
      <c r="B18606">
        <f t="shared" si="1450"/>
        <v>1964</v>
      </c>
      <c r="C18606">
        <f t="shared" si="1451"/>
        <v>12</v>
      </c>
      <c r="D18606" t="str">
        <f>VLOOKUP(C18606,Sheet2!$A$1:$D$13,2,FALSE)</f>
        <v>Dec</v>
      </c>
      <c r="E18606" t="str">
        <f>VLOOKUP(C18606,Sheet2!$A$1:$D$13,3,FALSE)</f>
        <v>December</v>
      </c>
      <c r="F18606">
        <f t="shared" si="1452"/>
        <v>8</v>
      </c>
      <c r="G18606">
        <f t="shared" si="1453"/>
        <v>3</v>
      </c>
      <c r="H18606" t="s">
        <v>48</v>
      </c>
      <c r="I18606" t="str">
        <f t="shared" si="1454"/>
        <v>Dec 1964</v>
      </c>
      <c r="J18606" t="str">
        <f>_xlfn.CONCAT(B18606,"_",VLOOKUP(C18606,Sheet2!$A$1:$D$13,4,FALSE))</f>
        <v>1964_12</v>
      </c>
    </row>
    <row r="18607" spans="1:10" x14ac:dyDescent="0.25">
      <c r="A18607" s="1">
        <v>23720</v>
      </c>
      <c r="B18607">
        <f t="shared" si="1450"/>
        <v>1964</v>
      </c>
      <c r="C18607">
        <f t="shared" si="1451"/>
        <v>12</v>
      </c>
      <c r="D18607" t="str">
        <f>VLOOKUP(C18607,Sheet2!$A$1:$D$13,2,FALSE)</f>
        <v>Dec</v>
      </c>
      <c r="E18607" t="str">
        <f>VLOOKUP(C18607,Sheet2!$A$1:$D$13,3,FALSE)</f>
        <v>December</v>
      </c>
      <c r="F18607">
        <f t="shared" si="1452"/>
        <v>9</v>
      </c>
      <c r="G18607">
        <f t="shared" si="1453"/>
        <v>4</v>
      </c>
      <c r="H18607" t="s">
        <v>49</v>
      </c>
      <c r="I18607" t="str">
        <f t="shared" si="1454"/>
        <v>Dec 1964</v>
      </c>
      <c r="J18607" t="str">
        <f>_xlfn.CONCAT(B18607,"_",VLOOKUP(C18607,Sheet2!$A$1:$D$13,4,FALSE))</f>
        <v>1964_12</v>
      </c>
    </row>
    <row r="18608" spans="1:10" x14ac:dyDescent="0.25">
      <c r="A18608" s="1">
        <v>23721</v>
      </c>
      <c r="B18608">
        <f t="shared" si="1450"/>
        <v>1964</v>
      </c>
      <c r="C18608">
        <f t="shared" si="1451"/>
        <v>12</v>
      </c>
      <c r="D18608" t="str">
        <f>VLOOKUP(C18608,Sheet2!$A$1:$D$13,2,FALSE)</f>
        <v>Dec</v>
      </c>
      <c r="E18608" t="str">
        <f>VLOOKUP(C18608,Sheet2!$A$1:$D$13,3,FALSE)</f>
        <v>December</v>
      </c>
      <c r="F18608">
        <f t="shared" si="1452"/>
        <v>10</v>
      </c>
      <c r="G18608">
        <f t="shared" si="1453"/>
        <v>5</v>
      </c>
      <c r="H18608" t="s">
        <v>50</v>
      </c>
      <c r="I18608" t="str">
        <f t="shared" si="1454"/>
        <v>Dec 1964</v>
      </c>
      <c r="J18608" t="str">
        <f>_xlfn.CONCAT(B18608,"_",VLOOKUP(C18608,Sheet2!$A$1:$D$13,4,FALSE))</f>
        <v>1964_12</v>
      </c>
    </row>
    <row r="18609" spans="1:10" x14ac:dyDescent="0.25">
      <c r="A18609" s="1">
        <v>23722</v>
      </c>
      <c r="B18609">
        <f t="shared" si="1450"/>
        <v>1964</v>
      </c>
      <c r="C18609">
        <f t="shared" si="1451"/>
        <v>12</v>
      </c>
      <c r="D18609" t="str">
        <f>VLOOKUP(C18609,Sheet2!$A$1:$D$13,2,FALSE)</f>
        <v>Dec</v>
      </c>
      <c r="E18609" t="str">
        <f>VLOOKUP(C18609,Sheet2!$A$1:$D$13,3,FALSE)</f>
        <v>December</v>
      </c>
      <c r="F18609">
        <f t="shared" si="1452"/>
        <v>11</v>
      </c>
      <c r="G18609">
        <f t="shared" si="1453"/>
        <v>6</v>
      </c>
      <c r="H18609" t="s">
        <v>51</v>
      </c>
      <c r="I18609" t="str">
        <f t="shared" si="1454"/>
        <v>Dec 1964</v>
      </c>
      <c r="J18609" t="str">
        <f>_xlfn.CONCAT(B18609,"_",VLOOKUP(C18609,Sheet2!$A$1:$D$13,4,FALSE))</f>
        <v>1964_12</v>
      </c>
    </row>
    <row r="18610" spans="1:10" x14ac:dyDescent="0.25">
      <c r="A18610" s="1">
        <v>23723</v>
      </c>
      <c r="B18610">
        <f t="shared" si="1450"/>
        <v>1964</v>
      </c>
      <c r="C18610">
        <f t="shared" si="1451"/>
        <v>12</v>
      </c>
      <c r="D18610" t="str">
        <f>VLOOKUP(C18610,Sheet2!$A$1:$D$13,2,FALSE)</f>
        <v>Dec</v>
      </c>
      <c r="E18610" t="str">
        <f>VLOOKUP(C18610,Sheet2!$A$1:$D$13,3,FALSE)</f>
        <v>December</v>
      </c>
      <c r="F18610">
        <f t="shared" si="1452"/>
        <v>12</v>
      </c>
      <c r="G18610">
        <f t="shared" si="1453"/>
        <v>7</v>
      </c>
      <c r="H18610" t="s">
        <v>52</v>
      </c>
      <c r="I18610" t="str">
        <f t="shared" si="1454"/>
        <v>Dec 1964</v>
      </c>
      <c r="J18610" t="str">
        <f>_xlfn.CONCAT(B18610,"_",VLOOKUP(C18610,Sheet2!$A$1:$D$13,4,FALSE))</f>
        <v>1964_12</v>
      </c>
    </row>
    <row r="18611" spans="1:10" x14ac:dyDescent="0.25">
      <c r="A18611" s="1">
        <v>23724</v>
      </c>
      <c r="B18611">
        <f t="shared" si="1450"/>
        <v>1964</v>
      </c>
      <c r="C18611">
        <f t="shared" si="1451"/>
        <v>12</v>
      </c>
      <c r="D18611" t="str">
        <f>VLOOKUP(C18611,Sheet2!$A$1:$D$13,2,FALSE)</f>
        <v>Dec</v>
      </c>
      <c r="E18611" t="str">
        <f>VLOOKUP(C18611,Sheet2!$A$1:$D$13,3,FALSE)</f>
        <v>December</v>
      </c>
      <c r="F18611">
        <f t="shared" si="1452"/>
        <v>13</v>
      </c>
      <c r="G18611">
        <f t="shared" si="1453"/>
        <v>1</v>
      </c>
      <c r="H18611" t="s">
        <v>46</v>
      </c>
      <c r="I18611" t="str">
        <f t="shared" si="1454"/>
        <v>Dec 1964</v>
      </c>
      <c r="J18611" t="str">
        <f>_xlfn.CONCAT(B18611,"_",VLOOKUP(C18611,Sheet2!$A$1:$D$13,4,FALSE))</f>
        <v>1964_12</v>
      </c>
    </row>
    <row r="18612" spans="1:10" x14ac:dyDescent="0.25">
      <c r="A18612" s="1">
        <v>23725</v>
      </c>
      <c r="B18612">
        <f t="shared" si="1450"/>
        <v>1964</v>
      </c>
      <c r="C18612">
        <f t="shared" si="1451"/>
        <v>12</v>
      </c>
      <c r="D18612" t="str">
        <f>VLOOKUP(C18612,Sheet2!$A$1:$D$13,2,FALSE)</f>
        <v>Dec</v>
      </c>
      <c r="E18612" t="str">
        <f>VLOOKUP(C18612,Sheet2!$A$1:$D$13,3,FALSE)</f>
        <v>December</v>
      </c>
      <c r="F18612">
        <f t="shared" si="1452"/>
        <v>14</v>
      </c>
      <c r="G18612">
        <f t="shared" si="1453"/>
        <v>2</v>
      </c>
      <c r="H18612" t="s">
        <v>47</v>
      </c>
      <c r="I18612" t="str">
        <f t="shared" si="1454"/>
        <v>Dec 1964</v>
      </c>
      <c r="J18612" t="str">
        <f>_xlfn.CONCAT(B18612,"_",VLOOKUP(C18612,Sheet2!$A$1:$D$13,4,FALSE))</f>
        <v>1964_12</v>
      </c>
    </row>
    <row r="18613" spans="1:10" x14ac:dyDescent="0.25">
      <c r="A18613" s="1">
        <v>23726</v>
      </c>
      <c r="B18613">
        <f t="shared" si="1450"/>
        <v>1964</v>
      </c>
      <c r="C18613">
        <f t="shared" si="1451"/>
        <v>12</v>
      </c>
      <c r="D18613" t="str">
        <f>VLOOKUP(C18613,Sheet2!$A$1:$D$13,2,FALSE)</f>
        <v>Dec</v>
      </c>
      <c r="E18613" t="str">
        <f>VLOOKUP(C18613,Sheet2!$A$1:$D$13,3,FALSE)</f>
        <v>December</v>
      </c>
      <c r="F18613">
        <f t="shared" si="1452"/>
        <v>15</v>
      </c>
      <c r="G18613">
        <f t="shared" si="1453"/>
        <v>3</v>
      </c>
      <c r="H18613" t="s">
        <v>48</v>
      </c>
      <c r="I18613" t="str">
        <f t="shared" si="1454"/>
        <v>Dec 1964</v>
      </c>
      <c r="J18613" t="str">
        <f>_xlfn.CONCAT(B18613,"_",VLOOKUP(C18613,Sheet2!$A$1:$D$13,4,FALSE))</f>
        <v>1964_12</v>
      </c>
    </row>
    <row r="18614" spans="1:10" x14ac:dyDescent="0.25">
      <c r="A18614" s="1">
        <v>23727</v>
      </c>
      <c r="B18614">
        <f t="shared" si="1450"/>
        <v>1964</v>
      </c>
      <c r="C18614">
        <f t="shared" si="1451"/>
        <v>12</v>
      </c>
      <c r="D18614" t="str">
        <f>VLOOKUP(C18614,Sheet2!$A$1:$D$13,2,FALSE)</f>
        <v>Dec</v>
      </c>
      <c r="E18614" t="str">
        <f>VLOOKUP(C18614,Sheet2!$A$1:$D$13,3,FALSE)</f>
        <v>December</v>
      </c>
      <c r="F18614">
        <f t="shared" si="1452"/>
        <v>16</v>
      </c>
      <c r="G18614">
        <f t="shared" si="1453"/>
        <v>4</v>
      </c>
      <c r="H18614" t="s">
        <v>49</v>
      </c>
      <c r="I18614" t="str">
        <f t="shared" si="1454"/>
        <v>Dec 1964</v>
      </c>
      <c r="J18614" t="str">
        <f>_xlfn.CONCAT(B18614,"_",VLOOKUP(C18614,Sheet2!$A$1:$D$13,4,FALSE))</f>
        <v>1964_12</v>
      </c>
    </row>
    <row r="18615" spans="1:10" x14ac:dyDescent="0.25">
      <c r="A18615" s="1">
        <v>23728</v>
      </c>
      <c r="B18615">
        <f t="shared" si="1450"/>
        <v>1964</v>
      </c>
      <c r="C18615">
        <f t="shared" si="1451"/>
        <v>12</v>
      </c>
      <c r="D18615" t="str">
        <f>VLOOKUP(C18615,Sheet2!$A$1:$D$13,2,FALSE)</f>
        <v>Dec</v>
      </c>
      <c r="E18615" t="str">
        <f>VLOOKUP(C18615,Sheet2!$A$1:$D$13,3,FALSE)</f>
        <v>December</v>
      </c>
      <c r="F18615">
        <f t="shared" si="1452"/>
        <v>17</v>
      </c>
      <c r="G18615">
        <f t="shared" si="1453"/>
        <v>5</v>
      </c>
      <c r="H18615" t="s">
        <v>50</v>
      </c>
      <c r="I18615" t="str">
        <f t="shared" si="1454"/>
        <v>Dec 1964</v>
      </c>
      <c r="J18615" t="str">
        <f>_xlfn.CONCAT(B18615,"_",VLOOKUP(C18615,Sheet2!$A$1:$D$13,4,FALSE))</f>
        <v>1964_12</v>
      </c>
    </row>
    <row r="18616" spans="1:10" x14ac:dyDescent="0.25">
      <c r="A18616" s="1">
        <v>23729</v>
      </c>
      <c r="B18616">
        <f t="shared" si="1450"/>
        <v>1964</v>
      </c>
      <c r="C18616">
        <f t="shared" si="1451"/>
        <v>12</v>
      </c>
      <c r="D18616" t="str">
        <f>VLOOKUP(C18616,Sheet2!$A$1:$D$13,2,FALSE)</f>
        <v>Dec</v>
      </c>
      <c r="E18616" t="str">
        <f>VLOOKUP(C18616,Sheet2!$A$1:$D$13,3,FALSE)</f>
        <v>December</v>
      </c>
      <c r="F18616">
        <f t="shared" si="1452"/>
        <v>18</v>
      </c>
      <c r="G18616">
        <f t="shared" si="1453"/>
        <v>6</v>
      </c>
      <c r="H18616" t="s">
        <v>51</v>
      </c>
      <c r="I18616" t="str">
        <f t="shared" si="1454"/>
        <v>Dec 1964</v>
      </c>
      <c r="J18616" t="str">
        <f>_xlfn.CONCAT(B18616,"_",VLOOKUP(C18616,Sheet2!$A$1:$D$13,4,FALSE))</f>
        <v>1964_12</v>
      </c>
    </row>
    <row r="18617" spans="1:10" x14ac:dyDescent="0.25">
      <c r="A18617" s="1">
        <v>23730</v>
      </c>
      <c r="B18617">
        <f t="shared" si="1450"/>
        <v>1964</v>
      </c>
      <c r="C18617">
        <f t="shared" si="1451"/>
        <v>12</v>
      </c>
      <c r="D18617" t="str">
        <f>VLOOKUP(C18617,Sheet2!$A$1:$D$13,2,FALSE)</f>
        <v>Dec</v>
      </c>
      <c r="E18617" t="str">
        <f>VLOOKUP(C18617,Sheet2!$A$1:$D$13,3,FALSE)</f>
        <v>December</v>
      </c>
      <c r="F18617">
        <f t="shared" si="1452"/>
        <v>19</v>
      </c>
      <c r="G18617">
        <f t="shared" si="1453"/>
        <v>7</v>
      </c>
      <c r="H18617" t="s">
        <v>52</v>
      </c>
      <c r="I18617" t="str">
        <f t="shared" si="1454"/>
        <v>Dec 1964</v>
      </c>
      <c r="J18617" t="str">
        <f>_xlfn.CONCAT(B18617,"_",VLOOKUP(C18617,Sheet2!$A$1:$D$13,4,FALSE))</f>
        <v>1964_12</v>
      </c>
    </row>
    <row r="18618" spans="1:10" x14ac:dyDescent="0.25">
      <c r="A18618" s="1">
        <v>23731</v>
      </c>
      <c r="B18618">
        <f t="shared" si="1450"/>
        <v>1964</v>
      </c>
      <c r="C18618">
        <f t="shared" si="1451"/>
        <v>12</v>
      </c>
      <c r="D18618" t="str">
        <f>VLOOKUP(C18618,Sheet2!$A$1:$D$13,2,FALSE)</f>
        <v>Dec</v>
      </c>
      <c r="E18618" t="str">
        <f>VLOOKUP(C18618,Sheet2!$A$1:$D$13,3,FALSE)</f>
        <v>December</v>
      </c>
      <c r="F18618">
        <f t="shared" si="1452"/>
        <v>20</v>
      </c>
      <c r="G18618">
        <f t="shared" si="1453"/>
        <v>1</v>
      </c>
      <c r="H18618" t="s">
        <v>46</v>
      </c>
      <c r="I18618" t="str">
        <f t="shared" si="1454"/>
        <v>Dec 1964</v>
      </c>
      <c r="J18618" t="str">
        <f>_xlfn.CONCAT(B18618,"_",VLOOKUP(C18618,Sheet2!$A$1:$D$13,4,FALSE))</f>
        <v>1964_12</v>
      </c>
    </row>
    <row r="18619" spans="1:10" x14ac:dyDescent="0.25">
      <c r="A18619" s="1">
        <v>23732</v>
      </c>
      <c r="B18619">
        <f t="shared" si="1450"/>
        <v>1964</v>
      </c>
      <c r="C18619">
        <f t="shared" si="1451"/>
        <v>12</v>
      </c>
      <c r="D18619" t="str">
        <f>VLOOKUP(C18619,Sheet2!$A$1:$D$13,2,FALSE)</f>
        <v>Dec</v>
      </c>
      <c r="E18619" t="str">
        <f>VLOOKUP(C18619,Sheet2!$A$1:$D$13,3,FALSE)</f>
        <v>December</v>
      </c>
      <c r="F18619">
        <f t="shared" si="1452"/>
        <v>21</v>
      </c>
      <c r="G18619">
        <f t="shared" si="1453"/>
        <v>2</v>
      </c>
      <c r="H18619" t="s">
        <v>47</v>
      </c>
      <c r="I18619" t="str">
        <f t="shared" si="1454"/>
        <v>Dec 1964</v>
      </c>
      <c r="J18619" t="str">
        <f>_xlfn.CONCAT(B18619,"_",VLOOKUP(C18619,Sheet2!$A$1:$D$13,4,FALSE))</f>
        <v>1964_12</v>
      </c>
    </row>
    <row r="18620" spans="1:10" x14ac:dyDescent="0.25">
      <c r="A18620" s="1">
        <v>23733</v>
      </c>
      <c r="B18620">
        <f t="shared" si="1450"/>
        <v>1964</v>
      </c>
      <c r="C18620">
        <f t="shared" si="1451"/>
        <v>12</v>
      </c>
      <c r="D18620" t="str">
        <f>VLOOKUP(C18620,Sheet2!$A$1:$D$13,2,FALSE)</f>
        <v>Dec</v>
      </c>
      <c r="E18620" t="str">
        <f>VLOOKUP(C18620,Sheet2!$A$1:$D$13,3,FALSE)</f>
        <v>December</v>
      </c>
      <c r="F18620">
        <f t="shared" si="1452"/>
        <v>22</v>
      </c>
      <c r="G18620">
        <f t="shared" si="1453"/>
        <v>3</v>
      </c>
      <c r="H18620" t="s">
        <v>48</v>
      </c>
      <c r="I18620" t="str">
        <f t="shared" si="1454"/>
        <v>Dec 1964</v>
      </c>
      <c r="J18620" t="str">
        <f>_xlfn.CONCAT(B18620,"_",VLOOKUP(C18620,Sheet2!$A$1:$D$13,4,FALSE))</f>
        <v>1964_12</v>
      </c>
    </row>
    <row r="18621" spans="1:10" x14ac:dyDescent="0.25">
      <c r="A18621" s="1">
        <v>23734</v>
      </c>
      <c r="B18621">
        <f t="shared" si="1450"/>
        <v>1964</v>
      </c>
      <c r="C18621">
        <f t="shared" si="1451"/>
        <v>12</v>
      </c>
      <c r="D18621" t="str">
        <f>VLOOKUP(C18621,Sheet2!$A$1:$D$13,2,FALSE)</f>
        <v>Dec</v>
      </c>
      <c r="E18621" t="str">
        <f>VLOOKUP(C18621,Sheet2!$A$1:$D$13,3,FALSE)</f>
        <v>December</v>
      </c>
      <c r="F18621">
        <f t="shared" si="1452"/>
        <v>23</v>
      </c>
      <c r="G18621">
        <f t="shared" si="1453"/>
        <v>4</v>
      </c>
      <c r="H18621" t="s">
        <v>49</v>
      </c>
      <c r="I18621" t="str">
        <f t="shared" si="1454"/>
        <v>Dec 1964</v>
      </c>
      <c r="J18621" t="str">
        <f>_xlfn.CONCAT(B18621,"_",VLOOKUP(C18621,Sheet2!$A$1:$D$13,4,FALSE))</f>
        <v>1964_12</v>
      </c>
    </row>
    <row r="18622" spans="1:10" x14ac:dyDescent="0.25">
      <c r="A18622" s="1">
        <v>23735</v>
      </c>
      <c r="B18622">
        <f t="shared" si="1450"/>
        <v>1964</v>
      </c>
      <c r="C18622">
        <f t="shared" si="1451"/>
        <v>12</v>
      </c>
      <c r="D18622" t="str">
        <f>VLOOKUP(C18622,Sheet2!$A$1:$D$13,2,FALSE)</f>
        <v>Dec</v>
      </c>
      <c r="E18622" t="str">
        <f>VLOOKUP(C18622,Sheet2!$A$1:$D$13,3,FALSE)</f>
        <v>December</v>
      </c>
      <c r="F18622">
        <f t="shared" si="1452"/>
        <v>24</v>
      </c>
      <c r="G18622">
        <f t="shared" si="1453"/>
        <v>5</v>
      </c>
      <c r="H18622" t="s">
        <v>50</v>
      </c>
      <c r="I18622" t="str">
        <f t="shared" si="1454"/>
        <v>Dec 1964</v>
      </c>
      <c r="J18622" t="str">
        <f>_xlfn.CONCAT(B18622,"_",VLOOKUP(C18622,Sheet2!$A$1:$D$13,4,FALSE))</f>
        <v>1964_12</v>
      </c>
    </row>
    <row r="18623" spans="1:10" x14ac:dyDescent="0.25">
      <c r="A18623" s="1">
        <v>23736</v>
      </c>
      <c r="B18623">
        <f t="shared" si="1450"/>
        <v>1964</v>
      </c>
      <c r="C18623">
        <f t="shared" si="1451"/>
        <v>12</v>
      </c>
      <c r="D18623" t="str">
        <f>VLOOKUP(C18623,Sheet2!$A$1:$D$13,2,FALSE)</f>
        <v>Dec</v>
      </c>
      <c r="E18623" t="str">
        <f>VLOOKUP(C18623,Sheet2!$A$1:$D$13,3,FALSE)</f>
        <v>December</v>
      </c>
      <c r="F18623">
        <f t="shared" si="1452"/>
        <v>25</v>
      </c>
      <c r="G18623">
        <f t="shared" si="1453"/>
        <v>6</v>
      </c>
      <c r="H18623" t="s">
        <v>51</v>
      </c>
      <c r="I18623" t="str">
        <f t="shared" si="1454"/>
        <v>Dec 1964</v>
      </c>
      <c r="J18623" t="str">
        <f>_xlfn.CONCAT(B18623,"_",VLOOKUP(C18623,Sheet2!$A$1:$D$13,4,FALSE))</f>
        <v>1964_12</v>
      </c>
    </row>
    <row r="18624" spans="1:10" x14ac:dyDescent="0.25">
      <c r="A18624" s="1">
        <v>23737</v>
      </c>
      <c r="B18624">
        <f t="shared" si="1450"/>
        <v>1964</v>
      </c>
      <c r="C18624">
        <f t="shared" si="1451"/>
        <v>12</v>
      </c>
      <c r="D18624" t="str">
        <f>VLOOKUP(C18624,Sheet2!$A$1:$D$13,2,FALSE)</f>
        <v>Dec</v>
      </c>
      <c r="E18624" t="str">
        <f>VLOOKUP(C18624,Sheet2!$A$1:$D$13,3,FALSE)</f>
        <v>December</v>
      </c>
      <c r="F18624">
        <f t="shared" si="1452"/>
        <v>26</v>
      </c>
      <c r="G18624">
        <f t="shared" si="1453"/>
        <v>7</v>
      </c>
      <c r="H18624" t="s">
        <v>52</v>
      </c>
      <c r="I18624" t="str">
        <f t="shared" si="1454"/>
        <v>Dec 1964</v>
      </c>
      <c r="J18624" t="str">
        <f>_xlfn.CONCAT(B18624,"_",VLOOKUP(C18624,Sheet2!$A$1:$D$13,4,FALSE))</f>
        <v>1964_12</v>
      </c>
    </row>
    <row r="18625" spans="1:10" x14ac:dyDescent="0.25">
      <c r="A18625" s="1">
        <v>23738</v>
      </c>
      <c r="B18625">
        <f t="shared" si="1450"/>
        <v>1964</v>
      </c>
      <c r="C18625">
        <f t="shared" si="1451"/>
        <v>12</v>
      </c>
      <c r="D18625" t="str">
        <f>VLOOKUP(C18625,Sheet2!$A$1:$D$13,2,FALSE)</f>
        <v>Dec</v>
      </c>
      <c r="E18625" t="str">
        <f>VLOOKUP(C18625,Sheet2!$A$1:$D$13,3,FALSE)</f>
        <v>December</v>
      </c>
      <c r="F18625">
        <f t="shared" si="1452"/>
        <v>27</v>
      </c>
      <c r="G18625">
        <f t="shared" si="1453"/>
        <v>1</v>
      </c>
      <c r="H18625" t="s">
        <v>46</v>
      </c>
      <c r="I18625" t="str">
        <f t="shared" si="1454"/>
        <v>Dec 1964</v>
      </c>
      <c r="J18625" t="str">
        <f>_xlfn.CONCAT(B18625,"_",VLOOKUP(C18625,Sheet2!$A$1:$D$13,4,FALSE))</f>
        <v>1964_12</v>
      </c>
    </row>
    <row r="18626" spans="1:10" x14ac:dyDescent="0.25">
      <c r="A18626" s="1">
        <v>23739</v>
      </c>
      <c r="B18626">
        <f t="shared" si="1450"/>
        <v>1964</v>
      </c>
      <c r="C18626">
        <f t="shared" si="1451"/>
        <v>12</v>
      </c>
      <c r="D18626" t="str">
        <f>VLOOKUP(C18626,Sheet2!$A$1:$D$13,2,FALSE)</f>
        <v>Dec</v>
      </c>
      <c r="E18626" t="str">
        <f>VLOOKUP(C18626,Sheet2!$A$1:$D$13,3,FALSE)</f>
        <v>December</v>
      </c>
      <c r="F18626">
        <f t="shared" si="1452"/>
        <v>28</v>
      </c>
      <c r="G18626">
        <f t="shared" si="1453"/>
        <v>2</v>
      </c>
      <c r="H18626" t="s">
        <v>47</v>
      </c>
      <c r="I18626" t="str">
        <f t="shared" si="1454"/>
        <v>Dec 1964</v>
      </c>
      <c r="J18626" t="str">
        <f>_xlfn.CONCAT(B18626,"_",VLOOKUP(C18626,Sheet2!$A$1:$D$13,4,FALSE))</f>
        <v>1964_12</v>
      </c>
    </row>
    <row r="18627" spans="1:10" x14ac:dyDescent="0.25">
      <c r="A18627" s="1">
        <v>23740</v>
      </c>
      <c r="B18627">
        <f t="shared" ref="B18627:B18690" si="1455">YEAR(A18627)</f>
        <v>1964</v>
      </c>
      <c r="C18627">
        <f t="shared" ref="C18627:C18690" si="1456">MONTH(A18627)</f>
        <v>12</v>
      </c>
      <c r="D18627" t="str">
        <f>VLOOKUP(C18627,Sheet2!$A$1:$D$13,2,FALSE)</f>
        <v>Dec</v>
      </c>
      <c r="E18627" t="str">
        <f>VLOOKUP(C18627,Sheet2!$A$1:$D$13,3,FALSE)</f>
        <v>December</v>
      </c>
      <c r="F18627">
        <f t="shared" ref="F18627:F18690" si="1457">DAY(A18627)</f>
        <v>29</v>
      </c>
      <c r="G18627">
        <f t="shared" ref="G18627:G18690" si="1458">WEEKDAY(A18627)</f>
        <v>3</v>
      </c>
      <c r="H18627" t="s">
        <v>48</v>
      </c>
      <c r="I18627" t="str">
        <f t="shared" ref="I18627:I18690" si="1459">_xlfn.CONCAT(D18627," ",B18627)</f>
        <v>Dec 1964</v>
      </c>
      <c r="J18627" t="str">
        <f>_xlfn.CONCAT(B18627,"_",VLOOKUP(C18627,Sheet2!$A$1:$D$13,4,FALSE))</f>
        <v>1964_12</v>
      </c>
    </row>
    <row r="18628" spans="1:10" x14ac:dyDescent="0.25">
      <c r="A18628" s="1">
        <v>23741</v>
      </c>
      <c r="B18628">
        <f t="shared" si="1455"/>
        <v>1964</v>
      </c>
      <c r="C18628">
        <f t="shared" si="1456"/>
        <v>12</v>
      </c>
      <c r="D18628" t="str">
        <f>VLOOKUP(C18628,Sheet2!$A$1:$D$13,2,FALSE)</f>
        <v>Dec</v>
      </c>
      <c r="E18628" t="str">
        <f>VLOOKUP(C18628,Sheet2!$A$1:$D$13,3,FALSE)</f>
        <v>December</v>
      </c>
      <c r="F18628">
        <f t="shared" si="1457"/>
        <v>30</v>
      </c>
      <c r="G18628">
        <f t="shared" si="1458"/>
        <v>4</v>
      </c>
      <c r="H18628" t="s">
        <v>49</v>
      </c>
      <c r="I18628" t="str">
        <f t="shared" si="1459"/>
        <v>Dec 1964</v>
      </c>
      <c r="J18628" t="str">
        <f>_xlfn.CONCAT(B18628,"_",VLOOKUP(C18628,Sheet2!$A$1:$D$13,4,FALSE))</f>
        <v>1964_12</v>
      </c>
    </row>
    <row r="18629" spans="1:10" x14ac:dyDescent="0.25">
      <c r="A18629" s="1">
        <v>23742</v>
      </c>
      <c r="B18629">
        <f t="shared" si="1455"/>
        <v>1964</v>
      </c>
      <c r="C18629">
        <f t="shared" si="1456"/>
        <v>12</v>
      </c>
      <c r="D18629" t="str">
        <f>VLOOKUP(C18629,Sheet2!$A$1:$D$13,2,FALSE)</f>
        <v>Dec</v>
      </c>
      <c r="E18629" t="str">
        <f>VLOOKUP(C18629,Sheet2!$A$1:$D$13,3,FALSE)</f>
        <v>December</v>
      </c>
      <c r="F18629">
        <f t="shared" si="1457"/>
        <v>31</v>
      </c>
      <c r="G18629">
        <f t="shared" si="1458"/>
        <v>5</v>
      </c>
      <c r="H18629" t="s">
        <v>50</v>
      </c>
      <c r="I18629" t="str">
        <f t="shared" si="1459"/>
        <v>Dec 1964</v>
      </c>
      <c r="J18629" t="str">
        <f>_xlfn.CONCAT(B18629,"_",VLOOKUP(C18629,Sheet2!$A$1:$D$13,4,FALSE))</f>
        <v>1964_12</v>
      </c>
    </row>
    <row r="18630" spans="1:10" x14ac:dyDescent="0.25">
      <c r="A18630" s="1">
        <v>23743</v>
      </c>
      <c r="B18630">
        <f t="shared" si="1455"/>
        <v>1965</v>
      </c>
      <c r="C18630">
        <f t="shared" si="1456"/>
        <v>1</v>
      </c>
      <c r="D18630" t="str">
        <f>VLOOKUP(C18630,Sheet2!$A$1:$D$13,2,FALSE)</f>
        <v>Jan</v>
      </c>
      <c r="E18630" t="str">
        <f>VLOOKUP(C18630,Sheet2!$A$1:$D$13,3,FALSE)</f>
        <v>January</v>
      </c>
      <c r="F18630">
        <f t="shared" si="1457"/>
        <v>1</v>
      </c>
      <c r="G18630">
        <f t="shared" si="1458"/>
        <v>6</v>
      </c>
      <c r="H18630" t="s">
        <v>51</v>
      </c>
      <c r="I18630" t="str">
        <f t="shared" si="1459"/>
        <v>Jan 1965</v>
      </c>
      <c r="J18630" t="str">
        <f>_xlfn.CONCAT(B18630,"_",VLOOKUP(C18630,Sheet2!$A$1:$D$13,4,FALSE))</f>
        <v>1965_01</v>
      </c>
    </row>
    <row r="18631" spans="1:10" x14ac:dyDescent="0.25">
      <c r="A18631" s="1">
        <v>23744</v>
      </c>
      <c r="B18631">
        <f t="shared" si="1455"/>
        <v>1965</v>
      </c>
      <c r="C18631">
        <f t="shared" si="1456"/>
        <v>1</v>
      </c>
      <c r="D18631" t="str">
        <f>VLOOKUP(C18631,Sheet2!$A$1:$D$13,2,FALSE)</f>
        <v>Jan</v>
      </c>
      <c r="E18631" t="str">
        <f>VLOOKUP(C18631,Sheet2!$A$1:$D$13,3,FALSE)</f>
        <v>January</v>
      </c>
      <c r="F18631">
        <f t="shared" si="1457"/>
        <v>2</v>
      </c>
      <c r="G18631">
        <f t="shared" si="1458"/>
        <v>7</v>
      </c>
      <c r="H18631" t="s">
        <v>52</v>
      </c>
      <c r="I18631" t="str">
        <f t="shared" si="1459"/>
        <v>Jan 1965</v>
      </c>
      <c r="J18631" t="str">
        <f>_xlfn.CONCAT(B18631,"_",VLOOKUP(C18631,Sheet2!$A$1:$D$13,4,FALSE))</f>
        <v>1965_01</v>
      </c>
    </row>
    <row r="18632" spans="1:10" x14ac:dyDescent="0.25">
      <c r="A18632" s="1">
        <v>23745</v>
      </c>
      <c r="B18632">
        <f t="shared" si="1455"/>
        <v>1965</v>
      </c>
      <c r="C18632">
        <f t="shared" si="1456"/>
        <v>1</v>
      </c>
      <c r="D18632" t="str">
        <f>VLOOKUP(C18632,Sheet2!$A$1:$D$13,2,FALSE)</f>
        <v>Jan</v>
      </c>
      <c r="E18632" t="str">
        <f>VLOOKUP(C18632,Sheet2!$A$1:$D$13,3,FALSE)</f>
        <v>January</v>
      </c>
      <c r="F18632">
        <f t="shared" si="1457"/>
        <v>3</v>
      </c>
      <c r="G18632">
        <f t="shared" si="1458"/>
        <v>1</v>
      </c>
      <c r="H18632" t="s">
        <v>46</v>
      </c>
      <c r="I18632" t="str">
        <f t="shared" si="1459"/>
        <v>Jan 1965</v>
      </c>
      <c r="J18632" t="str">
        <f>_xlfn.CONCAT(B18632,"_",VLOOKUP(C18632,Sheet2!$A$1:$D$13,4,FALSE))</f>
        <v>1965_01</v>
      </c>
    </row>
    <row r="18633" spans="1:10" x14ac:dyDescent="0.25">
      <c r="A18633" s="1">
        <v>23746</v>
      </c>
      <c r="B18633">
        <f t="shared" si="1455"/>
        <v>1965</v>
      </c>
      <c r="C18633">
        <f t="shared" si="1456"/>
        <v>1</v>
      </c>
      <c r="D18633" t="str">
        <f>VLOOKUP(C18633,Sheet2!$A$1:$D$13,2,FALSE)</f>
        <v>Jan</v>
      </c>
      <c r="E18633" t="str">
        <f>VLOOKUP(C18633,Sheet2!$A$1:$D$13,3,FALSE)</f>
        <v>January</v>
      </c>
      <c r="F18633">
        <f t="shared" si="1457"/>
        <v>4</v>
      </c>
      <c r="G18633">
        <f t="shared" si="1458"/>
        <v>2</v>
      </c>
      <c r="H18633" t="s">
        <v>47</v>
      </c>
      <c r="I18633" t="str">
        <f t="shared" si="1459"/>
        <v>Jan 1965</v>
      </c>
      <c r="J18633" t="str">
        <f>_xlfn.CONCAT(B18633,"_",VLOOKUP(C18633,Sheet2!$A$1:$D$13,4,FALSE))</f>
        <v>1965_01</v>
      </c>
    </row>
    <row r="18634" spans="1:10" x14ac:dyDescent="0.25">
      <c r="A18634" s="1">
        <v>23747</v>
      </c>
      <c r="B18634">
        <f t="shared" si="1455"/>
        <v>1965</v>
      </c>
      <c r="C18634">
        <f t="shared" si="1456"/>
        <v>1</v>
      </c>
      <c r="D18634" t="str">
        <f>VLOOKUP(C18634,Sheet2!$A$1:$D$13,2,FALSE)</f>
        <v>Jan</v>
      </c>
      <c r="E18634" t="str">
        <f>VLOOKUP(C18634,Sheet2!$A$1:$D$13,3,FALSE)</f>
        <v>January</v>
      </c>
      <c r="F18634">
        <f t="shared" si="1457"/>
        <v>5</v>
      </c>
      <c r="G18634">
        <f t="shared" si="1458"/>
        <v>3</v>
      </c>
      <c r="H18634" t="s">
        <v>48</v>
      </c>
      <c r="I18634" t="str">
        <f t="shared" si="1459"/>
        <v>Jan 1965</v>
      </c>
      <c r="J18634" t="str">
        <f>_xlfn.CONCAT(B18634,"_",VLOOKUP(C18634,Sheet2!$A$1:$D$13,4,FALSE))</f>
        <v>1965_01</v>
      </c>
    </row>
    <row r="18635" spans="1:10" x14ac:dyDescent="0.25">
      <c r="A18635" s="1">
        <v>23748</v>
      </c>
      <c r="B18635">
        <f t="shared" si="1455"/>
        <v>1965</v>
      </c>
      <c r="C18635">
        <f t="shared" si="1456"/>
        <v>1</v>
      </c>
      <c r="D18635" t="str">
        <f>VLOOKUP(C18635,Sheet2!$A$1:$D$13,2,FALSE)</f>
        <v>Jan</v>
      </c>
      <c r="E18635" t="str">
        <f>VLOOKUP(C18635,Sheet2!$A$1:$D$13,3,FALSE)</f>
        <v>January</v>
      </c>
      <c r="F18635">
        <f t="shared" si="1457"/>
        <v>6</v>
      </c>
      <c r="G18635">
        <f t="shared" si="1458"/>
        <v>4</v>
      </c>
      <c r="H18635" t="s">
        <v>49</v>
      </c>
      <c r="I18635" t="str">
        <f t="shared" si="1459"/>
        <v>Jan 1965</v>
      </c>
      <c r="J18635" t="str">
        <f>_xlfn.CONCAT(B18635,"_",VLOOKUP(C18635,Sheet2!$A$1:$D$13,4,FALSE))</f>
        <v>1965_01</v>
      </c>
    </row>
    <row r="18636" spans="1:10" x14ac:dyDescent="0.25">
      <c r="A18636" s="1">
        <v>23749</v>
      </c>
      <c r="B18636">
        <f t="shared" si="1455"/>
        <v>1965</v>
      </c>
      <c r="C18636">
        <f t="shared" si="1456"/>
        <v>1</v>
      </c>
      <c r="D18636" t="str">
        <f>VLOOKUP(C18636,Sheet2!$A$1:$D$13,2,FALSE)</f>
        <v>Jan</v>
      </c>
      <c r="E18636" t="str">
        <f>VLOOKUP(C18636,Sheet2!$A$1:$D$13,3,FALSE)</f>
        <v>January</v>
      </c>
      <c r="F18636">
        <f t="shared" si="1457"/>
        <v>7</v>
      </c>
      <c r="G18636">
        <f t="shared" si="1458"/>
        <v>5</v>
      </c>
      <c r="H18636" t="s">
        <v>50</v>
      </c>
      <c r="I18636" t="str">
        <f t="shared" si="1459"/>
        <v>Jan 1965</v>
      </c>
      <c r="J18636" t="str">
        <f>_xlfn.CONCAT(B18636,"_",VLOOKUP(C18636,Sheet2!$A$1:$D$13,4,FALSE))</f>
        <v>1965_01</v>
      </c>
    </row>
    <row r="18637" spans="1:10" x14ac:dyDescent="0.25">
      <c r="A18637" s="1">
        <v>23750</v>
      </c>
      <c r="B18637">
        <f t="shared" si="1455"/>
        <v>1965</v>
      </c>
      <c r="C18637">
        <f t="shared" si="1456"/>
        <v>1</v>
      </c>
      <c r="D18637" t="str">
        <f>VLOOKUP(C18637,Sheet2!$A$1:$D$13,2,FALSE)</f>
        <v>Jan</v>
      </c>
      <c r="E18637" t="str">
        <f>VLOOKUP(C18637,Sheet2!$A$1:$D$13,3,FALSE)</f>
        <v>January</v>
      </c>
      <c r="F18637">
        <f t="shared" si="1457"/>
        <v>8</v>
      </c>
      <c r="G18637">
        <f t="shared" si="1458"/>
        <v>6</v>
      </c>
      <c r="H18637" t="s">
        <v>51</v>
      </c>
      <c r="I18637" t="str">
        <f t="shared" si="1459"/>
        <v>Jan 1965</v>
      </c>
      <c r="J18637" t="str">
        <f>_xlfn.CONCAT(B18637,"_",VLOOKUP(C18637,Sheet2!$A$1:$D$13,4,FALSE))</f>
        <v>1965_01</v>
      </c>
    </row>
    <row r="18638" spans="1:10" x14ac:dyDescent="0.25">
      <c r="A18638" s="1">
        <v>23751</v>
      </c>
      <c r="B18638">
        <f t="shared" si="1455"/>
        <v>1965</v>
      </c>
      <c r="C18638">
        <f t="shared" si="1456"/>
        <v>1</v>
      </c>
      <c r="D18638" t="str">
        <f>VLOOKUP(C18638,Sheet2!$A$1:$D$13,2,FALSE)</f>
        <v>Jan</v>
      </c>
      <c r="E18638" t="str">
        <f>VLOOKUP(C18638,Sheet2!$A$1:$D$13,3,FALSE)</f>
        <v>January</v>
      </c>
      <c r="F18638">
        <f t="shared" si="1457"/>
        <v>9</v>
      </c>
      <c r="G18638">
        <f t="shared" si="1458"/>
        <v>7</v>
      </c>
      <c r="H18638" t="s">
        <v>52</v>
      </c>
      <c r="I18638" t="str">
        <f t="shared" si="1459"/>
        <v>Jan 1965</v>
      </c>
      <c r="J18638" t="str">
        <f>_xlfn.CONCAT(B18638,"_",VLOOKUP(C18638,Sheet2!$A$1:$D$13,4,FALSE))</f>
        <v>1965_01</v>
      </c>
    </row>
    <row r="18639" spans="1:10" x14ac:dyDescent="0.25">
      <c r="A18639" s="1">
        <v>23752</v>
      </c>
      <c r="B18639">
        <f t="shared" si="1455"/>
        <v>1965</v>
      </c>
      <c r="C18639">
        <f t="shared" si="1456"/>
        <v>1</v>
      </c>
      <c r="D18639" t="str">
        <f>VLOOKUP(C18639,Sheet2!$A$1:$D$13,2,FALSE)</f>
        <v>Jan</v>
      </c>
      <c r="E18639" t="str">
        <f>VLOOKUP(C18639,Sheet2!$A$1:$D$13,3,FALSE)</f>
        <v>January</v>
      </c>
      <c r="F18639">
        <f t="shared" si="1457"/>
        <v>10</v>
      </c>
      <c r="G18639">
        <f t="shared" si="1458"/>
        <v>1</v>
      </c>
      <c r="H18639" t="s">
        <v>46</v>
      </c>
      <c r="I18639" t="str">
        <f t="shared" si="1459"/>
        <v>Jan 1965</v>
      </c>
      <c r="J18639" t="str">
        <f>_xlfn.CONCAT(B18639,"_",VLOOKUP(C18639,Sheet2!$A$1:$D$13,4,FALSE))</f>
        <v>1965_01</v>
      </c>
    </row>
    <row r="18640" spans="1:10" x14ac:dyDescent="0.25">
      <c r="A18640" s="1">
        <v>23753</v>
      </c>
      <c r="B18640">
        <f t="shared" si="1455"/>
        <v>1965</v>
      </c>
      <c r="C18640">
        <f t="shared" si="1456"/>
        <v>1</v>
      </c>
      <c r="D18640" t="str">
        <f>VLOOKUP(C18640,Sheet2!$A$1:$D$13,2,FALSE)</f>
        <v>Jan</v>
      </c>
      <c r="E18640" t="str">
        <f>VLOOKUP(C18640,Sheet2!$A$1:$D$13,3,FALSE)</f>
        <v>January</v>
      </c>
      <c r="F18640">
        <f t="shared" si="1457"/>
        <v>11</v>
      </c>
      <c r="G18640">
        <f t="shared" si="1458"/>
        <v>2</v>
      </c>
      <c r="H18640" t="s">
        <v>47</v>
      </c>
      <c r="I18640" t="str">
        <f t="shared" si="1459"/>
        <v>Jan 1965</v>
      </c>
      <c r="J18640" t="str">
        <f>_xlfn.CONCAT(B18640,"_",VLOOKUP(C18640,Sheet2!$A$1:$D$13,4,FALSE))</f>
        <v>1965_01</v>
      </c>
    </row>
    <row r="18641" spans="1:10" x14ac:dyDescent="0.25">
      <c r="A18641" s="1">
        <v>23754</v>
      </c>
      <c r="B18641">
        <f t="shared" si="1455"/>
        <v>1965</v>
      </c>
      <c r="C18641">
        <f t="shared" si="1456"/>
        <v>1</v>
      </c>
      <c r="D18641" t="str">
        <f>VLOOKUP(C18641,Sheet2!$A$1:$D$13,2,FALSE)</f>
        <v>Jan</v>
      </c>
      <c r="E18641" t="str">
        <f>VLOOKUP(C18641,Sheet2!$A$1:$D$13,3,FALSE)</f>
        <v>January</v>
      </c>
      <c r="F18641">
        <f t="shared" si="1457"/>
        <v>12</v>
      </c>
      <c r="G18641">
        <f t="shared" si="1458"/>
        <v>3</v>
      </c>
      <c r="H18641" t="s">
        <v>48</v>
      </c>
      <c r="I18641" t="str">
        <f t="shared" si="1459"/>
        <v>Jan 1965</v>
      </c>
      <c r="J18641" t="str">
        <f>_xlfn.CONCAT(B18641,"_",VLOOKUP(C18641,Sheet2!$A$1:$D$13,4,FALSE))</f>
        <v>1965_01</v>
      </c>
    </row>
    <row r="18642" spans="1:10" x14ac:dyDescent="0.25">
      <c r="A18642" s="1">
        <v>23755</v>
      </c>
      <c r="B18642">
        <f t="shared" si="1455"/>
        <v>1965</v>
      </c>
      <c r="C18642">
        <f t="shared" si="1456"/>
        <v>1</v>
      </c>
      <c r="D18642" t="str">
        <f>VLOOKUP(C18642,Sheet2!$A$1:$D$13,2,FALSE)</f>
        <v>Jan</v>
      </c>
      <c r="E18642" t="str">
        <f>VLOOKUP(C18642,Sheet2!$A$1:$D$13,3,FALSE)</f>
        <v>January</v>
      </c>
      <c r="F18642">
        <f t="shared" si="1457"/>
        <v>13</v>
      </c>
      <c r="G18642">
        <f t="shared" si="1458"/>
        <v>4</v>
      </c>
      <c r="H18642" t="s">
        <v>49</v>
      </c>
      <c r="I18642" t="str">
        <f t="shared" si="1459"/>
        <v>Jan 1965</v>
      </c>
      <c r="J18642" t="str">
        <f>_xlfn.CONCAT(B18642,"_",VLOOKUP(C18642,Sheet2!$A$1:$D$13,4,FALSE))</f>
        <v>1965_01</v>
      </c>
    </row>
    <row r="18643" spans="1:10" x14ac:dyDescent="0.25">
      <c r="A18643" s="1">
        <v>23756</v>
      </c>
      <c r="B18643">
        <f t="shared" si="1455"/>
        <v>1965</v>
      </c>
      <c r="C18643">
        <f t="shared" si="1456"/>
        <v>1</v>
      </c>
      <c r="D18643" t="str">
        <f>VLOOKUP(C18643,Sheet2!$A$1:$D$13,2,FALSE)</f>
        <v>Jan</v>
      </c>
      <c r="E18643" t="str">
        <f>VLOOKUP(C18643,Sheet2!$A$1:$D$13,3,FALSE)</f>
        <v>January</v>
      </c>
      <c r="F18643">
        <f t="shared" si="1457"/>
        <v>14</v>
      </c>
      <c r="G18643">
        <f t="shared" si="1458"/>
        <v>5</v>
      </c>
      <c r="H18643" t="s">
        <v>50</v>
      </c>
      <c r="I18643" t="str">
        <f t="shared" si="1459"/>
        <v>Jan 1965</v>
      </c>
      <c r="J18643" t="str">
        <f>_xlfn.CONCAT(B18643,"_",VLOOKUP(C18643,Sheet2!$A$1:$D$13,4,FALSE))</f>
        <v>1965_01</v>
      </c>
    </row>
    <row r="18644" spans="1:10" x14ac:dyDescent="0.25">
      <c r="A18644" s="1">
        <v>23757</v>
      </c>
      <c r="B18644">
        <f t="shared" si="1455"/>
        <v>1965</v>
      </c>
      <c r="C18644">
        <f t="shared" si="1456"/>
        <v>1</v>
      </c>
      <c r="D18644" t="str">
        <f>VLOOKUP(C18644,Sheet2!$A$1:$D$13,2,FALSE)</f>
        <v>Jan</v>
      </c>
      <c r="E18644" t="str">
        <f>VLOOKUP(C18644,Sheet2!$A$1:$D$13,3,FALSE)</f>
        <v>January</v>
      </c>
      <c r="F18644">
        <f t="shared" si="1457"/>
        <v>15</v>
      </c>
      <c r="G18644">
        <f t="shared" si="1458"/>
        <v>6</v>
      </c>
      <c r="H18644" t="s">
        <v>51</v>
      </c>
      <c r="I18644" t="str">
        <f t="shared" si="1459"/>
        <v>Jan 1965</v>
      </c>
      <c r="J18644" t="str">
        <f>_xlfn.CONCAT(B18644,"_",VLOOKUP(C18644,Sheet2!$A$1:$D$13,4,FALSE))</f>
        <v>1965_01</v>
      </c>
    </row>
    <row r="18645" spans="1:10" x14ac:dyDescent="0.25">
      <c r="A18645" s="1">
        <v>23758</v>
      </c>
      <c r="B18645">
        <f t="shared" si="1455"/>
        <v>1965</v>
      </c>
      <c r="C18645">
        <f t="shared" si="1456"/>
        <v>1</v>
      </c>
      <c r="D18645" t="str">
        <f>VLOOKUP(C18645,Sheet2!$A$1:$D$13,2,FALSE)</f>
        <v>Jan</v>
      </c>
      <c r="E18645" t="str">
        <f>VLOOKUP(C18645,Sheet2!$A$1:$D$13,3,FALSE)</f>
        <v>January</v>
      </c>
      <c r="F18645">
        <f t="shared" si="1457"/>
        <v>16</v>
      </c>
      <c r="G18645">
        <f t="shared" si="1458"/>
        <v>7</v>
      </c>
      <c r="H18645" t="s">
        <v>52</v>
      </c>
      <c r="I18645" t="str">
        <f t="shared" si="1459"/>
        <v>Jan 1965</v>
      </c>
      <c r="J18645" t="str">
        <f>_xlfn.CONCAT(B18645,"_",VLOOKUP(C18645,Sheet2!$A$1:$D$13,4,FALSE))</f>
        <v>1965_01</v>
      </c>
    </row>
    <row r="18646" spans="1:10" x14ac:dyDescent="0.25">
      <c r="A18646" s="1">
        <v>23759</v>
      </c>
      <c r="B18646">
        <f t="shared" si="1455"/>
        <v>1965</v>
      </c>
      <c r="C18646">
        <f t="shared" si="1456"/>
        <v>1</v>
      </c>
      <c r="D18646" t="str">
        <f>VLOOKUP(C18646,Sheet2!$A$1:$D$13,2,FALSE)</f>
        <v>Jan</v>
      </c>
      <c r="E18646" t="str">
        <f>VLOOKUP(C18646,Sheet2!$A$1:$D$13,3,FALSE)</f>
        <v>January</v>
      </c>
      <c r="F18646">
        <f t="shared" si="1457"/>
        <v>17</v>
      </c>
      <c r="G18646">
        <f t="shared" si="1458"/>
        <v>1</v>
      </c>
      <c r="H18646" t="s">
        <v>46</v>
      </c>
      <c r="I18646" t="str">
        <f t="shared" si="1459"/>
        <v>Jan 1965</v>
      </c>
      <c r="J18646" t="str">
        <f>_xlfn.CONCAT(B18646,"_",VLOOKUP(C18646,Sheet2!$A$1:$D$13,4,FALSE))</f>
        <v>1965_01</v>
      </c>
    </row>
    <row r="18647" spans="1:10" x14ac:dyDescent="0.25">
      <c r="A18647" s="1">
        <v>23760</v>
      </c>
      <c r="B18647">
        <f t="shared" si="1455"/>
        <v>1965</v>
      </c>
      <c r="C18647">
        <f t="shared" si="1456"/>
        <v>1</v>
      </c>
      <c r="D18647" t="str">
        <f>VLOOKUP(C18647,Sheet2!$A$1:$D$13,2,FALSE)</f>
        <v>Jan</v>
      </c>
      <c r="E18647" t="str">
        <f>VLOOKUP(C18647,Sheet2!$A$1:$D$13,3,FALSE)</f>
        <v>January</v>
      </c>
      <c r="F18647">
        <f t="shared" si="1457"/>
        <v>18</v>
      </c>
      <c r="G18647">
        <f t="shared" si="1458"/>
        <v>2</v>
      </c>
      <c r="H18647" t="s">
        <v>47</v>
      </c>
      <c r="I18647" t="str">
        <f t="shared" si="1459"/>
        <v>Jan 1965</v>
      </c>
      <c r="J18647" t="str">
        <f>_xlfn.CONCAT(B18647,"_",VLOOKUP(C18647,Sheet2!$A$1:$D$13,4,FALSE))</f>
        <v>1965_01</v>
      </c>
    </row>
    <row r="18648" spans="1:10" x14ac:dyDescent="0.25">
      <c r="A18648" s="1">
        <v>23761</v>
      </c>
      <c r="B18648">
        <f t="shared" si="1455"/>
        <v>1965</v>
      </c>
      <c r="C18648">
        <f t="shared" si="1456"/>
        <v>1</v>
      </c>
      <c r="D18648" t="str">
        <f>VLOOKUP(C18648,Sheet2!$A$1:$D$13,2,FALSE)</f>
        <v>Jan</v>
      </c>
      <c r="E18648" t="str">
        <f>VLOOKUP(C18648,Sheet2!$A$1:$D$13,3,FALSE)</f>
        <v>January</v>
      </c>
      <c r="F18648">
        <f t="shared" si="1457"/>
        <v>19</v>
      </c>
      <c r="G18648">
        <f t="shared" si="1458"/>
        <v>3</v>
      </c>
      <c r="H18648" t="s">
        <v>48</v>
      </c>
      <c r="I18648" t="str">
        <f t="shared" si="1459"/>
        <v>Jan 1965</v>
      </c>
      <c r="J18648" t="str">
        <f>_xlfn.CONCAT(B18648,"_",VLOOKUP(C18648,Sheet2!$A$1:$D$13,4,FALSE))</f>
        <v>1965_01</v>
      </c>
    </row>
    <row r="18649" spans="1:10" x14ac:dyDescent="0.25">
      <c r="A18649" s="1">
        <v>23762</v>
      </c>
      <c r="B18649">
        <f t="shared" si="1455"/>
        <v>1965</v>
      </c>
      <c r="C18649">
        <f t="shared" si="1456"/>
        <v>1</v>
      </c>
      <c r="D18649" t="str">
        <f>VLOOKUP(C18649,Sheet2!$A$1:$D$13,2,FALSE)</f>
        <v>Jan</v>
      </c>
      <c r="E18649" t="str">
        <f>VLOOKUP(C18649,Sheet2!$A$1:$D$13,3,FALSE)</f>
        <v>January</v>
      </c>
      <c r="F18649">
        <f t="shared" si="1457"/>
        <v>20</v>
      </c>
      <c r="G18649">
        <f t="shared" si="1458"/>
        <v>4</v>
      </c>
      <c r="H18649" t="s">
        <v>49</v>
      </c>
      <c r="I18649" t="str">
        <f t="shared" si="1459"/>
        <v>Jan 1965</v>
      </c>
      <c r="J18649" t="str">
        <f>_xlfn.CONCAT(B18649,"_",VLOOKUP(C18649,Sheet2!$A$1:$D$13,4,FALSE))</f>
        <v>1965_01</v>
      </c>
    </row>
    <row r="18650" spans="1:10" x14ac:dyDescent="0.25">
      <c r="A18650" s="1">
        <v>23763</v>
      </c>
      <c r="B18650">
        <f t="shared" si="1455"/>
        <v>1965</v>
      </c>
      <c r="C18650">
        <f t="shared" si="1456"/>
        <v>1</v>
      </c>
      <c r="D18650" t="str">
        <f>VLOOKUP(C18650,Sheet2!$A$1:$D$13,2,FALSE)</f>
        <v>Jan</v>
      </c>
      <c r="E18650" t="str">
        <f>VLOOKUP(C18650,Sheet2!$A$1:$D$13,3,FALSE)</f>
        <v>January</v>
      </c>
      <c r="F18650">
        <f t="shared" si="1457"/>
        <v>21</v>
      </c>
      <c r="G18650">
        <f t="shared" si="1458"/>
        <v>5</v>
      </c>
      <c r="H18650" t="s">
        <v>50</v>
      </c>
      <c r="I18650" t="str">
        <f t="shared" si="1459"/>
        <v>Jan 1965</v>
      </c>
      <c r="J18650" t="str">
        <f>_xlfn.CONCAT(B18650,"_",VLOOKUP(C18650,Sheet2!$A$1:$D$13,4,FALSE))</f>
        <v>1965_01</v>
      </c>
    </row>
    <row r="18651" spans="1:10" x14ac:dyDescent="0.25">
      <c r="A18651" s="1">
        <v>23764</v>
      </c>
      <c r="B18651">
        <f t="shared" si="1455"/>
        <v>1965</v>
      </c>
      <c r="C18651">
        <f t="shared" si="1456"/>
        <v>1</v>
      </c>
      <c r="D18651" t="str">
        <f>VLOOKUP(C18651,Sheet2!$A$1:$D$13,2,FALSE)</f>
        <v>Jan</v>
      </c>
      <c r="E18651" t="str">
        <f>VLOOKUP(C18651,Sheet2!$A$1:$D$13,3,FALSE)</f>
        <v>January</v>
      </c>
      <c r="F18651">
        <f t="shared" si="1457"/>
        <v>22</v>
      </c>
      <c r="G18651">
        <f t="shared" si="1458"/>
        <v>6</v>
      </c>
      <c r="H18651" t="s">
        <v>51</v>
      </c>
      <c r="I18651" t="str">
        <f t="shared" si="1459"/>
        <v>Jan 1965</v>
      </c>
      <c r="J18651" t="str">
        <f>_xlfn.CONCAT(B18651,"_",VLOOKUP(C18651,Sheet2!$A$1:$D$13,4,FALSE))</f>
        <v>1965_01</v>
      </c>
    </row>
    <row r="18652" spans="1:10" x14ac:dyDescent="0.25">
      <c r="A18652" s="1">
        <v>23765</v>
      </c>
      <c r="B18652">
        <f t="shared" si="1455"/>
        <v>1965</v>
      </c>
      <c r="C18652">
        <f t="shared" si="1456"/>
        <v>1</v>
      </c>
      <c r="D18652" t="str">
        <f>VLOOKUP(C18652,Sheet2!$A$1:$D$13,2,FALSE)</f>
        <v>Jan</v>
      </c>
      <c r="E18652" t="str">
        <f>VLOOKUP(C18652,Sheet2!$A$1:$D$13,3,FALSE)</f>
        <v>January</v>
      </c>
      <c r="F18652">
        <f t="shared" si="1457"/>
        <v>23</v>
      </c>
      <c r="G18652">
        <f t="shared" si="1458"/>
        <v>7</v>
      </c>
      <c r="H18652" t="s">
        <v>52</v>
      </c>
      <c r="I18652" t="str">
        <f t="shared" si="1459"/>
        <v>Jan 1965</v>
      </c>
      <c r="J18652" t="str">
        <f>_xlfn.CONCAT(B18652,"_",VLOOKUP(C18652,Sheet2!$A$1:$D$13,4,FALSE))</f>
        <v>1965_01</v>
      </c>
    </row>
    <row r="18653" spans="1:10" x14ac:dyDescent="0.25">
      <c r="A18653" s="1">
        <v>23766</v>
      </c>
      <c r="B18653">
        <f t="shared" si="1455"/>
        <v>1965</v>
      </c>
      <c r="C18653">
        <f t="shared" si="1456"/>
        <v>1</v>
      </c>
      <c r="D18653" t="str">
        <f>VLOOKUP(C18653,Sheet2!$A$1:$D$13,2,FALSE)</f>
        <v>Jan</v>
      </c>
      <c r="E18653" t="str">
        <f>VLOOKUP(C18653,Sheet2!$A$1:$D$13,3,FALSE)</f>
        <v>January</v>
      </c>
      <c r="F18653">
        <f t="shared" si="1457"/>
        <v>24</v>
      </c>
      <c r="G18653">
        <f t="shared" si="1458"/>
        <v>1</v>
      </c>
      <c r="H18653" t="s">
        <v>46</v>
      </c>
      <c r="I18653" t="str">
        <f t="shared" si="1459"/>
        <v>Jan 1965</v>
      </c>
      <c r="J18653" t="str">
        <f>_xlfn.CONCAT(B18653,"_",VLOOKUP(C18653,Sheet2!$A$1:$D$13,4,FALSE))</f>
        <v>1965_01</v>
      </c>
    </row>
    <row r="18654" spans="1:10" x14ac:dyDescent="0.25">
      <c r="A18654" s="1">
        <v>23767</v>
      </c>
      <c r="B18654">
        <f t="shared" si="1455"/>
        <v>1965</v>
      </c>
      <c r="C18654">
        <f t="shared" si="1456"/>
        <v>1</v>
      </c>
      <c r="D18654" t="str">
        <f>VLOOKUP(C18654,Sheet2!$A$1:$D$13,2,FALSE)</f>
        <v>Jan</v>
      </c>
      <c r="E18654" t="str">
        <f>VLOOKUP(C18654,Sheet2!$A$1:$D$13,3,FALSE)</f>
        <v>January</v>
      </c>
      <c r="F18654">
        <f t="shared" si="1457"/>
        <v>25</v>
      </c>
      <c r="G18654">
        <f t="shared" si="1458"/>
        <v>2</v>
      </c>
      <c r="H18654" t="s">
        <v>47</v>
      </c>
      <c r="I18654" t="str">
        <f t="shared" si="1459"/>
        <v>Jan 1965</v>
      </c>
      <c r="J18654" t="str">
        <f>_xlfn.CONCAT(B18654,"_",VLOOKUP(C18654,Sheet2!$A$1:$D$13,4,FALSE))</f>
        <v>1965_01</v>
      </c>
    </row>
    <row r="18655" spans="1:10" x14ac:dyDescent="0.25">
      <c r="A18655" s="1">
        <v>23768</v>
      </c>
      <c r="B18655">
        <f t="shared" si="1455"/>
        <v>1965</v>
      </c>
      <c r="C18655">
        <f t="shared" si="1456"/>
        <v>1</v>
      </c>
      <c r="D18655" t="str">
        <f>VLOOKUP(C18655,Sheet2!$A$1:$D$13,2,FALSE)</f>
        <v>Jan</v>
      </c>
      <c r="E18655" t="str">
        <f>VLOOKUP(C18655,Sheet2!$A$1:$D$13,3,FALSE)</f>
        <v>January</v>
      </c>
      <c r="F18655">
        <f t="shared" si="1457"/>
        <v>26</v>
      </c>
      <c r="G18655">
        <f t="shared" si="1458"/>
        <v>3</v>
      </c>
      <c r="H18655" t="s">
        <v>48</v>
      </c>
      <c r="I18655" t="str">
        <f t="shared" si="1459"/>
        <v>Jan 1965</v>
      </c>
      <c r="J18655" t="str">
        <f>_xlfn.CONCAT(B18655,"_",VLOOKUP(C18655,Sheet2!$A$1:$D$13,4,FALSE))</f>
        <v>1965_01</v>
      </c>
    </row>
    <row r="18656" spans="1:10" x14ac:dyDescent="0.25">
      <c r="A18656" s="1">
        <v>23769</v>
      </c>
      <c r="B18656">
        <f t="shared" si="1455"/>
        <v>1965</v>
      </c>
      <c r="C18656">
        <f t="shared" si="1456"/>
        <v>1</v>
      </c>
      <c r="D18656" t="str">
        <f>VLOOKUP(C18656,Sheet2!$A$1:$D$13,2,FALSE)</f>
        <v>Jan</v>
      </c>
      <c r="E18656" t="str">
        <f>VLOOKUP(C18656,Sheet2!$A$1:$D$13,3,FALSE)</f>
        <v>January</v>
      </c>
      <c r="F18656">
        <f t="shared" si="1457"/>
        <v>27</v>
      </c>
      <c r="G18656">
        <f t="shared" si="1458"/>
        <v>4</v>
      </c>
      <c r="H18656" t="s">
        <v>49</v>
      </c>
      <c r="I18656" t="str">
        <f t="shared" si="1459"/>
        <v>Jan 1965</v>
      </c>
      <c r="J18656" t="str">
        <f>_xlfn.CONCAT(B18656,"_",VLOOKUP(C18656,Sheet2!$A$1:$D$13,4,FALSE))</f>
        <v>1965_01</v>
      </c>
    </row>
    <row r="18657" spans="1:10" x14ac:dyDescent="0.25">
      <c r="A18657" s="1">
        <v>23770</v>
      </c>
      <c r="B18657">
        <f t="shared" si="1455"/>
        <v>1965</v>
      </c>
      <c r="C18657">
        <f t="shared" si="1456"/>
        <v>1</v>
      </c>
      <c r="D18657" t="str">
        <f>VLOOKUP(C18657,Sheet2!$A$1:$D$13,2,FALSE)</f>
        <v>Jan</v>
      </c>
      <c r="E18657" t="str">
        <f>VLOOKUP(C18657,Sheet2!$A$1:$D$13,3,FALSE)</f>
        <v>January</v>
      </c>
      <c r="F18657">
        <f t="shared" si="1457"/>
        <v>28</v>
      </c>
      <c r="G18657">
        <f t="shared" si="1458"/>
        <v>5</v>
      </c>
      <c r="H18657" t="s">
        <v>50</v>
      </c>
      <c r="I18657" t="str">
        <f t="shared" si="1459"/>
        <v>Jan 1965</v>
      </c>
      <c r="J18657" t="str">
        <f>_xlfn.CONCAT(B18657,"_",VLOOKUP(C18657,Sheet2!$A$1:$D$13,4,FALSE))</f>
        <v>1965_01</v>
      </c>
    </row>
    <row r="18658" spans="1:10" x14ac:dyDescent="0.25">
      <c r="A18658" s="1">
        <v>23771</v>
      </c>
      <c r="B18658">
        <f t="shared" si="1455"/>
        <v>1965</v>
      </c>
      <c r="C18658">
        <f t="shared" si="1456"/>
        <v>1</v>
      </c>
      <c r="D18658" t="str">
        <f>VLOOKUP(C18658,Sheet2!$A$1:$D$13,2,FALSE)</f>
        <v>Jan</v>
      </c>
      <c r="E18658" t="str">
        <f>VLOOKUP(C18658,Sheet2!$A$1:$D$13,3,FALSE)</f>
        <v>January</v>
      </c>
      <c r="F18658">
        <f t="shared" si="1457"/>
        <v>29</v>
      </c>
      <c r="G18658">
        <f t="shared" si="1458"/>
        <v>6</v>
      </c>
      <c r="H18658" t="s">
        <v>51</v>
      </c>
      <c r="I18658" t="str">
        <f t="shared" si="1459"/>
        <v>Jan 1965</v>
      </c>
      <c r="J18658" t="str">
        <f>_xlfn.CONCAT(B18658,"_",VLOOKUP(C18658,Sheet2!$A$1:$D$13,4,FALSE))</f>
        <v>1965_01</v>
      </c>
    </row>
    <row r="18659" spans="1:10" x14ac:dyDescent="0.25">
      <c r="A18659" s="1">
        <v>23772</v>
      </c>
      <c r="B18659">
        <f t="shared" si="1455"/>
        <v>1965</v>
      </c>
      <c r="C18659">
        <f t="shared" si="1456"/>
        <v>1</v>
      </c>
      <c r="D18659" t="str">
        <f>VLOOKUP(C18659,Sheet2!$A$1:$D$13,2,FALSE)</f>
        <v>Jan</v>
      </c>
      <c r="E18659" t="str">
        <f>VLOOKUP(C18659,Sheet2!$A$1:$D$13,3,FALSE)</f>
        <v>January</v>
      </c>
      <c r="F18659">
        <f t="shared" si="1457"/>
        <v>30</v>
      </c>
      <c r="G18659">
        <f t="shared" si="1458"/>
        <v>7</v>
      </c>
      <c r="H18659" t="s">
        <v>52</v>
      </c>
      <c r="I18659" t="str">
        <f t="shared" si="1459"/>
        <v>Jan 1965</v>
      </c>
      <c r="J18659" t="str">
        <f>_xlfn.CONCAT(B18659,"_",VLOOKUP(C18659,Sheet2!$A$1:$D$13,4,FALSE))</f>
        <v>1965_01</v>
      </c>
    </row>
    <row r="18660" spans="1:10" x14ac:dyDescent="0.25">
      <c r="A18660" s="1">
        <v>23773</v>
      </c>
      <c r="B18660">
        <f t="shared" si="1455"/>
        <v>1965</v>
      </c>
      <c r="C18660">
        <f t="shared" si="1456"/>
        <v>1</v>
      </c>
      <c r="D18660" t="str">
        <f>VLOOKUP(C18660,Sheet2!$A$1:$D$13,2,FALSE)</f>
        <v>Jan</v>
      </c>
      <c r="E18660" t="str">
        <f>VLOOKUP(C18660,Sheet2!$A$1:$D$13,3,FALSE)</f>
        <v>January</v>
      </c>
      <c r="F18660">
        <f t="shared" si="1457"/>
        <v>31</v>
      </c>
      <c r="G18660">
        <f t="shared" si="1458"/>
        <v>1</v>
      </c>
      <c r="H18660" t="s">
        <v>46</v>
      </c>
      <c r="I18660" t="str">
        <f t="shared" si="1459"/>
        <v>Jan 1965</v>
      </c>
      <c r="J18660" t="str">
        <f>_xlfn.CONCAT(B18660,"_",VLOOKUP(C18660,Sheet2!$A$1:$D$13,4,FALSE))</f>
        <v>1965_01</v>
      </c>
    </row>
    <row r="18661" spans="1:10" x14ac:dyDescent="0.25">
      <c r="A18661" s="1">
        <v>23774</v>
      </c>
      <c r="B18661">
        <f t="shared" si="1455"/>
        <v>1965</v>
      </c>
      <c r="C18661">
        <f t="shared" si="1456"/>
        <v>2</v>
      </c>
      <c r="D18661" t="str">
        <f>VLOOKUP(C18661,Sheet2!$A$1:$D$13,2,FALSE)</f>
        <v>Feb</v>
      </c>
      <c r="E18661" t="str">
        <f>VLOOKUP(C18661,Sheet2!$A$1:$D$13,3,FALSE)</f>
        <v>February</v>
      </c>
      <c r="F18661">
        <f t="shared" si="1457"/>
        <v>1</v>
      </c>
      <c r="G18661">
        <f t="shared" si="1458"/>
        <v>2</v>
      </c>
      <c r="H18661" t="s">
        <v>47</v>
      </c>
      <c r="I18661" t="str">
        <f t="shared" si="1459"/>
        <v>Feb 1965</v>
      </c>
      <c r="J18661" t="str">
        <f>_xlfn.CONCAT(B18661,"_",VLOOKUP(C18661,Sheet2!$A$1:$D$13,4,FALSE))</f>
        <v>1965_02</v>
      </c>
    </row>
    <row r="18662" spans="1:10" x14ac:dyDescent="0.25">
      <c r="A18662" s="1">
        <v>23775</v>
      </c>
      <c r="B18662">
        <f t="shared" si="1455"/>
        <v>1965</v>
      </c>
      <c r="C18662">
        <f t="shared" si="1456"/>
        <v>2</v>
      </c>
      <c r="D18662" t="str">
        <f>VLOOKUP(C18662,Sheet2!$A$1:$D$13,2,FALSE)</f>
        <v>Feb</v>
      </c>
      <c r="E18662" t="str">
        <f>VLOOKUP(C18662,Sheet2!$A$1:$D$13,3,FALSE)</f>
        <v>February</v>
      </c>
      <c r="F18662">
        <f t="shared" si="1457"/>
        <v>2</v>
      </c>
      <c r="G18662">
        <f t="shared" si="1458"/>
        <v>3</v>
      </c>
      <c r="H18662" t="s">
        <v>48</v>
      </c>
      <c r="I18662" t="str">
        <f t="shared" si="1459"/>
        <v>Feb 1965</v>
      </c>
      <c r="J18662" t="str">
        <f>_xlfn.CONCAT(B18662,"_",VLOOKUP(C18662,Sheet2!$A$1:$D$13,4,FALSE))</f>
        <v>1965_02</v>
      </c>
    </row>
    <row r="18663" spans="1:10" x14ac:dyDescent="0.25">
      <c r="A18663" s="1">
        <v>23776</v>
      </c>
      <c r="B18663">
        <f t="shared" si="1455"/>
        <v>1965</v>
      </c>
      <c r="C18663">
        <f t="shared" si="1456"/>
        <v>2</v>
      </c>
      <c r="D18663" t="str">
        <f>VLOOKUP(C18663,Sheet2!$A$1:$D$13,2,FALSE)</f>
        <v>Feb</v>
      </c>
      <c r="E18663" t="str">
        <f>VLOOKUP(C18663,Sheet2!$A$1:$D$13,3,FALSE)</f>
        <v>February</v>
      </c>
      <c r="F18663">
        <f t="shared" si="1457"/>
        <v>3</v>
      </c>
      <c r="G18663">
        <f t="shared" si="1458"/>
        <v>4</v>
      </c>
      <c r="H18663" t="s">
        <v>49</v>
      </c>
      <c r="I18663" t="str">
        <f t="shared" si="1459"/>
        <v>Feb 1965</v>
      </c>
      <c r="J18663" t="str">
        <f>_xlfn.CONCAT(B18663,"_",VLOOKUP(C18663,Sheet2!$A$1:$D$13,4,FALSE))</f>
        <v>1965_02</v>
      </c>
    </row>
    <row r="18664" spans="1:10" x14ac:dyDescent="0.25">
      <c r="A18664" s="1">
        <v>23777</v>
      </c>
      <c r="B18664">
        <f t="shared" si="1455"/>
        <v>1965</v>
      </c>
      <c r="C18664">
        <f t="shared" si="1456"/>
        <v>2</v>
      </c>
      <c r="D18664" t="str">
        <f>VLOOKUP(C18664,Sheet2!$A$1:$D$13,2,FALSE)</f>
        <v>Feb</v>
      </c>
      <c r="E18664" t="str">
        <f>VLOOKUP(C18664,Sheet2!$A$1:$D$13,3,FALSE)</f>
        <v>February</v>
      </c>
      <c r="F18664">
        <f t="shared" si="1457"/>
        <v>4</v>
      </c>
      <c r="G18664">
        <f t="shared" si="1458"/>
        <v>5</v>
      </c>
      <c r="H18664" t="s">
        <v>50</v>
      </c>
      <c r="I18664" t="str">
        <f t="shared" si="1459"/>
        <v>Feb 1965</v>
      </c>
      <c r="J18664" t="str">
        <f>_xlfn.CONCAT(B18664,"_",VLOOKUP(C18664,Sheet2!$A$1:$D$13,4,FALSE))</f>
        <v>1965_02</v>
      </c>
    </row>
    <row r="18665" spans="1:10" x14ac:dyDescent="0.25">
      <c r="A18665" s="1">
        <v>23778</v>
      </c>
      <c r="B18665">
        <f t="shared" si="1455"/>
        <v>1965</v>
      </c>
      <c r="C18665">
        <f t="shared" si="1456"/>
        <v>2</v>
      </c>
      <c r="D18665" t="str">
        <f>VLOOKUP(C18665,Sheet2!$A$1:$D$13,2,FALSE)</f>
        <v>Feb</v>
      </c>
      <c r="E18665" t="str">
        <f>VLOOKUP(C18665,Sheet2!$A$1:$D$13,3,FALSE)</f>
        <v>February</v>
      </c>
      <c r="F18665">
        <f t="shared" si="1457"/>
        <v>5</v>
      </c>
      <c r="G18665">
        <f t="shared" si="1458"/>
        <v>6</v>
      </c>
      <c r="H18665" t="s">
        <v>51</v>
      </c>
      <c r="I18665" t="str">
        <f t="shared" si="1459"/>
        <v>Feb 1965</v>
      </c>
      <c r="J18665" t="str">
        <f>_xlfn.CONCAT(B18665,"_",VLOOKUP(C18665,Sheet2!$A$1:$D$13,4,FALSE))</f>
        <v>1965_02</v>
      </c>
    </row>
    <row r="18666" spans="1:10" x14ac:dyDescent="0.25">
      <c r="A18666" s="1">
        <v>23779</v>
      </c>
      <c r="B18666">
        <f t="shared" si="1455"/>
        <v>1965</v>
      </c>
      <c r="C18666">
        <f t="shared" si="1456"/>
        <v>2</v>
      </c>
      <c r="D18666" t="str">
        <f>VLOOKUP(C18666,Sheet2!$A$1:$D$13,2,FALSE)</f>
        <v>Feb</v>
      </c>
      <c r="E18666" t="str">
        <f>VLOOKUP(C18666,Sheet2!$A$1:$D$13,3,FALSE)</f>
        <v>February</v>
      </c>
      <c r="F18666">
        <f t="shared" si="1457"/>
        <v>6</v>
      </c>
      <c r="G18666">
        <f t="shared" si="1458"/>
        <v>7</v>
      </c>
      <c r="H18666" t="s">
        <v>52</v>
      </c>
      <c r="I18666" t="str">
        <f t="shared" si="1459"/>
        <v>Feb 1965</v>
      </c>
      <c r="J18666" t="str">
        <f>_xlfn.CONCAT(B18666,"_",VLOOKUP(C18666,Sheet2!$A$1:$D$13,4,FALSE))</f>
        <v>1965_02</v>
      </c>
    </row>
    <row r="18667" spans="1:10" x14ac:dyDescent="0.25">
      <c r="A18667" s="1">
        <v>23780</v>
      </c>
      <c r="B18667">
        <f t="shared" si="1455"/>
        <v>1965</v>
      </c>
      <c r="C18667">
        <f t="shared" si="1456"/>
        <v>2</v>
      </c>
      <c r="D18667" t="str">
        <f>VLOOKUP(C18667,Sheet2!$A$1:$D$13,2,FALSE)</f>
        <v>Feb</v>
      </c>
      <c r="E18667" t="str">
        <f>VLOOKUP(C18667,Sheet2!$A$1:$D$13,3,FALSE)</f>
        <v>February</v>
      </c>
      <c r="F18667">
        <f t="shared" si="1457"/>
        <v>7</v>
      </c>
      <c r="G18667">
        <f t="shared" si="1458"/>
        <v>1</v>
      </c>
      <c r="H18667" t="s">
        <v>46</v>
      </c>
      <c r="I18667" t="str">
        <f t="shared" si="1459"/>
        <v>Feb 1965</v>
      </c>
      <c r="J18667" t="str">
        <f>_xlfn.CONCAT(B18667,"_",VLOOKUP(C18667,Sheet2!$A$1:$D$13,4,FALSE))</f>
        <v>1965_02</v>
      </c>
    </row>
    <row r="18668" spans="1:10" x14ac:dyDescent="0.25">
      <c r="A18668" s="1">
        <v>23781</v>
      </c>
      <c r="B18668">
        <f t="shared" si="1455"/>
        <v>1965</v>
      </c>
      <c r="C18668">
        <f t="shared" si="1456"/>
        <v>2</v>
      </c>
      <c r="D18668" t="str">
        <f>VLOOKUP(C18668,Sheet2!$A$1:$D$13,2,FALSE)</f>
        <v>Feb</v>
      </c>
      <c r="E18668" t="str">
        <f>VLOOKUP(C18668,Sheet2!$A$1:$D$13,3,FALSE)</f>
        <v>February</v>
      </c>
      <c r="F18668">
        <f t="shared" si="1457"/>
        <v>8</v>
      </c>
      <c r="G18668">
        <f t="shared" si="1458"/>
        <v>2</v>
      </c>
      <c r="H18668" t="s">
        <v>47</v>
      </c>
      <c r="I18668" t="str">
        <f t="shared" si="1459"/>
        <v>Feb 1965</v>
      </c>
      <c r="J18668" t="str">
        <f>_xlfn.CONCAT(B18668,"_",VLOOKUP(C18668,Sheet2!$A$1:$D$13,4,FALSE))</f>
        <v>1965_02</v>
      </c>
    </row>
    <row r="18669" spans="1:10" x14ac:dyDescent="0.25">
      <c r="A18669" s="1">
        <v>23782</v>
      </c>
      <c r="B18669">
        <f t="shared" si="1455"/>
        <v>1965</v>
      </c>
      <c r="C18669">
        <f t="shared" si="1456"/>
        <v>2</v>
      </c>
      <c r="D18669" t="str">
        <f>VLOOKUP(C18669,Sheet2!$A$1:$D$13,2,FALSE)</f>
        <v>Feb</v>
      </c>
      <c r="E18669" t="str">
        <f>VLOOKUP(C18669,Sheet2!$A$1:$D$13,3,FALSE)</f>
        <v>February</v>
      </c>
      <c r="F18669">
        <f t="shared" si="1457"/>
        <v>9</v>
      </c>
      <c r="G18669">
        <f t="shared" si="1458"/>
        <v>3</v>
      </c>
      <c r="H18669" t="s">
        <v>48</v>
      </c>
      <c r="I18669" t="str">
        <f t="shared" si="1459"/>
        <v>Feb 1965</v>
      </c>
      <c r="J18669" t="str">
        <f>_xlfn.CONCAT(B18669,"_",VLOOKUP(C18669,Sheet2!$A$1:$D$13,4,FALSE))</f>
        <v>1965_02</v>
      </c>
    </row>
    <row r="18670" spans="1:10" x14ac:dyDescent="0.25">
      <c r="A18670" s="1">
        <v>23783</v>
      </c>
      <c r="B18670">
        <f t="shared" si="1455"/>
        <v>1965</v>
      </c>
      <c r="C18670">
        <f t="shared" si="1456"/>
        <v>2</v>
      </c>
      <c r="D18670" t="str">
        <f>VLOOKUP(C18670,Sheet2!$A$1:$D$13,2,FALSE)</f>
        <v>Feb</v>
      </c>
      <c r="E18670" t="str">
        <f>VLOOKUP(C18670,Sheet2!$A$1:$D$13,3,FALSE)</f>
        <v>February</v>
      </c>
      <c r="F18670">
        <f t="shared" si="1457"/>
        <v>10</v>
      </c>
      <c r="G18670">
        <f t="shared" si="1458"/>
        <v>4</v>
      </c>
      <c r="H18670" t="s">
        <v>49</v>
      </c>
      <c r="I18670" t="str">
        <f t="shared" si="1459"/>
        <v>Feb 1965</v>
      </c>
      <c r="J18670" t="str">
        <f>_xlfn.CONCAT(B18670,"_",VLOOKUP(C18670,Sheet2!$A$1:$D$13,4,FALSE))</f>
        <v>1965_02</v>
      </c>
    </row>
    <row r="18671" spans="1:10" x14ac:dyDescent="0.25">
      <c r="A18671" s="1">
        <v>23784</v>
      </c>
      <c r="B18671">
        <f t="shared" si="1455"/>
        <v>1965</v>
      </c>
      <c r="C18671">
        <f t="shared" si="1456"/>
        <v>2</v>
      </c>
      <c r="D18671" t="str">
        <f>VLOOKUP(C18671,Sheet2!$A$1:$D$13,2,FALSE)</f>
        <v>Feb</v>
      </c>
      <c r="E18671" t="str">
        <f>VLOOKUP(C18671,Sheet2!$A$1:$D$13,3,FALSE)</f>
        <v>February</v>
      </c>
      <c r="F18671">
        <f t="shared" si="1457"/>
        <v>11</v>
      </c>
      <c r="G18671">
        <f t="shared" si="1458"/>
        <v>5</v>
      </c>
      <c r="H18671" t="s">
        <v>50</v>
      </c>
      <c r="I18671" t="str">
        <f t="shared" si="1459"/>
        <v>Feb 1965</v>
      </c>
      <c r="J18671" t="str">
        <f>_xlfn.CONCAT(B18671,"_",VLOOKUP(C18671,Sheet2!$A$1:$D$13,4,FALSE))</f>
        <v>1965_02</v>
      </c>
    </row>
    <row r="18672" spans="1:10" x14ac:dyDescent="0.25">
      <c r="A18672" s="1">
        <v>23785</v>
      </c>
      <c r="B18672">
        <f t="shared" si="1455"/>
        <v>1965</v>
      </c>
      <c r="C18672">
        <f t="shared" si="1456"/>
        <v>2</v>
      </c>
      <c r="D18672" t="str">
        <f>VLOOKUP(C18672,Sheet2!$A$1:$D$13,2,FALSE)</f>
        <v>Feb</v>
      </c>
      <c r="E18672" t="str">
        <f>VLOOKUP(C18672,Sheet2!$A$1:$D$13,3,FALSE)</f>
        <v>February</v>
      </c>
      <c r="F18672">
        <f t="shared" si="1457"/>
        <v>12</v>
      </c>
      <c r="G18672">
        <f t="shared" si="1458"/>
        <v>6</v>
      </c>
      <c r="H18672" t="s">
        <v>51</v>
      </c>
      <c r="I18672" t="str">
        <f t="shared" si="1459"/>
        <v>Feb 1965</v>
      </c>
      <c r="J18672" t="str">
        <f>_xlfn.CONCAT(B18672,"_",VLOOKUP(C18672,Sheet2!$A$1:$D$13,4,FALSE))</f>
        <v>1965_02</v>
      </c>
    </row>
    <row r="18673" spans="1:10" x14ac:dyDescent="0.25">
      <c r="A18673" s="1">
        <v>23786</v>
      </c>
      <c r="B18673">
        <f t="shared" si="1455"/>
        <v>1965</v>
      </c>
      <c r="C18673">
        <f t="shared" si="1456"/>
        <v>2</v>
      </c>
      <c r="D18673" t="str">
        <f>VLOOKUP(C18673,Sheet2!$A$1:$D$13,2,FALSE)</f>
        <v>Feb</v>
      </c>
      <c r="E18673" t="str">
        <f>VLOOKUP(C18673,Sheet2!$A$1:$D$13,3,FALSE)</f>
        <v>February</v>
      </c>
      <c r="F18673">
        <f t="shared" si="1457"/>
        <v>13</v>
      </c>
      <c r="G18673">
        <f t="shared" si="1458"/>
        <v>7</v>
      </c>
      <c r="H18673" t="s">
        <v>52</v>
      </c>
      <c r="I18673" t="str">
        <f t="shared" si="1459"/>
        <v>Feb 1965</v>
      </c>
      <c r="J18673" t="str">
        <f>_xlfn.CONCAT(B18673,"_",VLOOKUP(C18673,Sheet2!$A$1:$D$13,4,FALSE))</f>
        <v>1965_02</v>
      </c>
    </row>
    <row r="18674" spans="1:10" x14ac:dyDescent="0.25">
      <c r="A18674" s="1">
        <v>23787</v>
      </c>
      <c r="B18674">
        <f t="shared" si="1455"/>
        <v>1965</v>
      </c>
      <c r="C18674">
        <f t="shared" si="1456"/>
        <v>2</v>
      </c>
      <c r="D18674" t="str">
        <f>VLOOKUP(C18674,Sheet2!$A$1:$D$13,2,FALSE)</f>
        <v>Feb</v>
      </c>
      <c r="E18674" t="str">
        <f>VLOOKUP(C18674,Sheet2!$A$1:$D$13,3,FALSE)</f>
        <v>February</v>
      </c>
      <c r="F18674">
        <f t="shared" si="1457"/>
        <v>14</v>
      </c>
      <c r="G18674">
        <f t="shared" si="1458"/>
        <v>1</v>
      </c>
      <c r="H18674" t="s">
        <v>46</v>
      </c>
      <c r="I18674" t="str">
        <f t="shared" si="1459"/>
        <v>Feb 1965</v>
      </c>
      <c r="J18674" t="str">
        <f>_xlfn.CONCAT(B18674,"_",VLOOKUP(C18674,Sheet2!$A$1:$D$13,4,FALSE))</f>
        <v>1965_02</v>
      </c>
    </row>
    <row r="18675" spans="1:10" x14ac:dyDescent="0.25">
      <c r="A18675" s="1">
        <v>23788</v>
      </c>
      <c r="B18675">
        <f t="shared" si="1455"/>
        <v>1965</v>
      </c>
      <c r="C18675">
        <f t="shared" si="1456"/>
        <v>2</v>
      </c>
      <c r="D18675" t="str">
        <f>VLOOKUP(C18675,Sheet2!$A$1:$D$13,2,FALSE)</f>
        <v>Feb</v>
      </c>
      <c r="E18675" t="str">
        <f>VLOOKUP(C18675,Sheet2!$A$1:$D$13,3,FALSE)</f>
        <v>February</v>
      </c>
      <c r="F18675">
        <f t="shared" si="1457"/>
        <v>15</v>
      </c>
      <c r="G18675">
        <f t="shared" si="1458"/>
        <v>2</v>
      </c>
      <c r="H18675" t="s">
        <v>47</v>
      </c>
      <c r="I18675" t="str">
        <f t="shared" si="1459"/>
        <v>Feb 1965</v>
      </c>
      <c r="J18675" t="str">
        <f>_xlfn.CONCAT(B18675,"_",VLOOKUP(C18675,Sheet2!$A$1:$D$13,4,FALSE))</f>
        <v>1965_02</v>
      </c>
    </row>
    <row r="18676" spans="1:10" x14ac:dyDescent="0.25">
      <c r="A18676" s="1">
        <v>23789</v>
      </c>
      <c r="B18676">
        <f t="shared" si="1455"/>
        <v>1965</v>
      </c>
      <c r="C18676">
        <f t="shared" si="1456"/>
        <v>2</v>
      </c>
      <c r="D18676" t="str">
        <f>VLOOKUP(C18676,Sheet2!$A$1:$D$13,2,FALSE)</f>
        <v>Feb</v>
      </c>
      <c r="E18676" t="str">
        <f>VLOOKUP(C18676,Sheet2!$A$1:$D$13,3,FALSE)</f>
        <v>February</v>
      </c>
      <c r="F18676">
        <f t="shared" si="1457"/>
        <v>16</v>
      </c>
      <c r="G18676">
        <f t="shared" si="1458"/>
        <v>3</v>
      </c>
      <c r="H18676" t="s">
        <v>48</v>
      </c>
      <c r="I18676" t="str">
        <f t="shared" si="1459"/>
        <v>Feb 1965</v>
      </c>
      <c r="J18676" t="str">
        <f>_xlfn.CONCAT(B18676,"_",VLOOKUP(C18676,Sheet2!$A$1:$D$13,4,FALSE))</f>
        <v>1965_02</v>
      </c>
    </row>
    <row r="18677" spans="1:10" x14ac:dyDescent="0.25">
      <c r="A18677" s="1">
        <v>23790</v>
      </c>
      <c r="B18677">
        <f t="shared" si="1455"/>
        <v>1965</v>
      </c>
      <c r="C18677">
        <f t="shared" si="1456"/>
        <v>2</v>
      </c>
      <c r="D18677" t="str">
        <f>VLOOKUP(C18677,Sheet2!$A$1:$D$13,2,FALSE)</f>
        <v>Feb</v>
      </c>
      <c r="E18677" t="str">
        <f>VLOOKUP(C18677,Sheet2!$A$1:$D$13,3,FALSE)</f>
        <v>February</v>
      </c>
      <c r="F18677">
        <f t="shared" si="1457"/>
        <v>17</v>
      </c>
      <c r="G18677">
        <f t="shared" si="1458"/>
        <v>4</v>
      </c>
      <c r="H18677" t="s">
        <v>49</v>
      </c>
      <c r="I18677" t="str">
        <f t="shared" si="1459"/>
        <v>Feb 1965</v>
      </c>
      <c r="J18677" t="str">
        <f>_xlfn.CONCAT(B18677,"_",VLOOKUP(C18677,Sheet2!$A$1:$D$13,4,FALSE))</f>
        <v>1965_02</v>
      </c>
    </row>
    <row r="18678" spans="1:10" x14ac:dyDescent="0.25">
      <c r="A18678" s="1">
        <v>23791</v>
      </c>
      <c r="B18678">
        <f t="shared" si="1455"/>
        <v>1965</v>
      </c>
      <c r="C18678">
        <f t="shared" si="1456"/>
        <v>2</v>
      </c>
      <c r="D18678" t="str">
        <f>VLOOKUP(C18678,Sheet2!$A$1:$D$13,2,FALSE)</f>
        <v>Feb</v>
      </c>
      <c r="E18678" t="str">
        <f>VLOOKUP(C18678,Sheet2!$A$1:$D$13,3,FALSE)</f>
        <v>February</v>
      </c>
      <c r="F18678">
        <f t="shared" si="1457"/>
        <v>18</v>
      </c>
      <c r="G18678">
        <f t="shared" si="1458"/>
        <v>5</v>
      </c>
      <c r="H18678" t="s">
        <v>50</v>
      </c>
      <c r="I18678" t="str">
        <f t="shared" si="1459"/>
        <v>Feb 1965</v>
      </c>
      <c r="J18678" t="str">
        <f>_xlfn.CONCAT(B18678,"_",VLOOKUP(C18678,Sheet2!$A$1:$D$13,4,FALSE))</f>
        <v>1965_02</v>
      </c>
    </row>
    <row r="18679" spans="1:10" x14ac:dyDescent="0.25">
      <c r="A18679" s="1">
        <v>23792</v>
      </c>
      <c r="B18679">
        <f t="shared" si="1455"/>
        <v>1965</v>
      </c>
      <c r="C18679">
        <f t="shared" si="1456"/>
        <v>2</v>
      </c>
      <c r="D18679" t="str">
        <f>VLOOKUP(C18679,Sheet2!$A$1:$D$13,2,FALSE)</f>
        <v>Feb</v>
      </c>
      <c r="E18679" t="str">
        <f>VLOOKUP(C18679,Sheet2!$A$1:$D$13,3,FALSE)</f>
        <v>February</v>
      </c>
      <c r="F18679">
        <f t="shared" si="1457"/>
        <v>19</v>
      </c>
      <c r="G18679">
        <f t="shared" si="1458"/>
        <v>6</v>
      </c>
      <c r="H18679" t="s">
        <v>51</v>
      </c>
      <c r="I18679" t="str">
        <f t="shared" si="1459"/>
        <v>Feb 1965</v>
      </c>
      <c r="J18679" t="str">
        <f>_xlfn.CONCAT(B18679,"_",VLOOKUP(C18679,Sheet2!$A$1:$D$13,4,FALSE))</f>
        <v>1965_02</v>
      </c>
    </row>
    <row r="18680" spans="1:10" x14ac:dyDescent="0.25">
      <c r="A18680" s="1">
        <v>23793</v>
      </c>
      <c r="B18680">
        <f t="shared" si="1455"/>
        <v>1965</v>
      </c>
      <c r="C18680">
        <f t="shared" si="1456"/>
        <v>2</v>
      </c>
      <c r="D18680" t="str">
        <f>VLOOKUP(C18680,Sheet2!$A$1:$D$13,2,FALSE)</f>
        <v>Feb</v>
      </c>
      <c r="E18680" t="str">
        <f>VLOOKUP(C18680,Sheet2!$A$1:$D$13,3,FALSE)</f>
        <v>February</v>
      </c>
      <c r="F18680">
        <f t="shared" si="1457"/>
        <v>20</v>
      </c>
      <c r="G18680">
        <f t="shared" si="1458"/>
        <v>7</v>
      </c>
      <c r="H18680" t="s">
        <v>52</v>
      </c>
      <c r="I18680" t="str">
        <f t="shared" si="1459"/>
        <v>Feb 1965</v>
      </c>
      <c r="J18680" t="str">
        <f>_xlfn.CONCAT(B18680,"_",VLOOKUP(C18680,Sheet2!$A$1:$D$13,4,FALSE))</f>
        <v>1965_02</v>
      </c>
    </row>
    <row r="18681" spans="1:10" x14ac:dyDescent="0.25">
      <c r="A18681" s="1">
        <v>23794</v>
      </c>
      <c r="B18681">
        <f t="shared" si="1455"/>
        <v>1965</v>
      </c>
      <c r="C18681">
        <f t="shared" si="1456"/>
        <v>2</v>
      </c>
      <c r="D18681" t="str">
        <f>VLOOKUP(C18681,Sheet2!$A$1:$D$13,2,FALSE)</f>
        <v>Feb</v>
      </c>
      <c r="E18681" t="str">
        <f>VLOOKUP(C18681,Sheet2!$A$1:$D$13,3,FALSE)</f>
        <v>February</v>
      </c>
      <c r="F18681">
        <f t="shared" si="1457"/>
        <v>21</v>
      </c>
      <c r="G18681">
        <f t="shared" si="1458"/>
        <v>1</v>
      </c>
      <c r="H18681" t="s">
        <v>46</v>
      </c>
      <c r="I18681" t="str">
        <f t="shared" si="1459"/>
        <v>Feb 1965</v>
      </c>
      <c r="J18681" t="str">
        <f>_xlfn.CONCAT(B18681,"_",VLOOKUP(C18681,Sheet2!$A$1:$D$13,4,FALSE))</f>
        <v>1965_02</v>
      </c>
    </row>
    <row r="18682" spans="1:10" x14ac:dyDescent="0.25">
      <c r="A18682" s="1">
        <v>23795</v>
      </c>
      <c r="B18682">
        <f t="shared" si="1455"/>
        <v>1965</v>
      </c>
      <c r="C18682">
        <f t="shared" si="1456"/>
        <v>2</v>
      </c>
      <c r="D18682" t="str">
        <f>VLOOKUP(C18682,Sheet2!$A$1:$D$13,2,FALSE)</f>
        <v>Feb</v>
      </c>
      <c r="E18682" t="str">
        <f>VLOOKUP(C18682,Sheet2!$A$1:$D$13,3,FALSE)</f>
        <v>February</v>
      </c>
      <c r="F18682">
        <f t="shared" si="1457"/>
        <v>22</v>
      </c>
      <c r="G18682">
        <f t="shared" si="1458"/>
        <v>2</v>
      </c>
      <c r="H18682" t="s">
        <v>47</v>
      </c>
      <c r="I18682" t="str">
        <f t="shared" si="1459"/>
        <v>Feb 1965</v>
      </c>
      <c r="J18682" t="str">
        <f>_xlfn.CONCAT(B18682,"_",VLOOKUP(C18682,Sheet2!$A$1:$D$13,4,FALSE))</f>
        <v>1965_02</v>
      </c>
    </row>
    <row r="18683" spans="1:10" x14ac:dyDescent="0.25">
      <c r="A18683" s="1">
        <v>23796</v>
      </c>
      <c r="B18683">
        <f t="shared" si="1455"/>
        <v>1965</v>
      </c>
      <c r="C18683">
        <f t="shared" si="1456"/>
        <v>2</v>
      </c>
      <c r="D18683" t="str">
        <f>VLOOKUP(C18683,Sheet2!$A$1:$D$13,2,FALSE)</f>
        <v>Feb</v>
      </c>
      <c r="E18683" t="str">
        <f>VLOOKUP(C18683,Sheet2!$A$1:$D$13,3,FALSE)</f>
        <v>February</v>
      </c>
      <c r="F18683">
        <f t="shared" si="1457"/>
        <v>23</v>
      </c>
      <c r="G18683">
        <f t="shared" si="1458"/>
        <v>3</v>
      </c>
      <c r="H18683" t="s">
        <v>48</v>
      </c>
      <c r="I18683" t="str">
        <f t="shared" si="1459"/>
        <v>Feb 1965</v>
      </c>
      <c r="J18683" t="str">
        <f>_xlfn.CONCAT(B18683,"_",VLOOKUP(C18683,Sheet2!$A$1:$D$13,4,FALSE))</f>
        <v>1965_02</v>
      </c>
    </row>
    <row r="18684" spans="1:10" x14ac:dyDescent="0.25">
      <c r="A18684" s="1">
        <v>23797</v>
      </c>
      <c r="B18684">
        <f t="shared" si="1455"/>
        <v>1965</v>
      </c>
      <c r="C18684">
        <f t="shared" si="1456"/>
        <v>2</v>
      </c>
      <c r="D18684" t="str">
        <f>VLOOKUP(C18684,Sheet2!$A$1:$D$13,2,FALSE)</f>
        <v>Feb</v>
      </c>
      <c r="E18684" t="str">
        <f>VLOOKUP(C18684,Sheet2!$A$1:$D$13,3,FALSE)</f>
        <v>February</v>
      </c>
      <c r="F18684">
        <f t="shared" si="1457"/>
        <v>24</v>
      </c>
      <c r="G18684">
        <f t="shared" si="1458"/>
        <v>4</v>
      </c>
      <c r="H18684" t="s">
        <v>49</v>
      </c>
      <c r="I18684" t="str">
        <f t="shared" si="1459"/>
        <v>Feb 1965</v>
      </c>
      <c r="J18684" t="str">
        <f>_xlfn.CONCAT(B18684,"_",VLOOKUP(C18684,Sheet2!$A$1:$D$13,4,FALSE))</f>
        <v>1965_02</v>
      </c>
    </row>
    <row r="18685" spans="1:10" x14ac:dyDescent="0.25">
      <c r="A18685" s="1">
        <v>23798</v>
      </c>
      <c r="B18685">
        <f t="shared" si="1455"/>
        <v>1965</v>
      </c>
      <c r="C18685">
        <f t="shared" si="1456"/>
        <v>2</v>
      </c>
      <c r="D18685" t="str">
        <f>VLOOKUP(C18685,Sheet2!$A$1:$D$13,2,FALSE)</f>
        <v>Feb</v>
      </c>
      <c r="E18685" t="str">
        <f>VLOOKUP(C18685,Sheet2!$A$1:$D$13,3,FALSE)</f>
        <v>February</v>
      </c>
      <c r="F18685">
        <f t="shared" si="1457"/>
        <v>25</v>
      </c>
      <c r="G18685">
        <f t="shared" si="1458"/>
        <v>5</v>
      </c>
      <c r="H18685" t="s">
        <v>50</v>
      </c>
      <c r="I18685" t="str">
        <f t="shared" si="1459"/>
        <v>Feb 1965</v>
      </c>
      <c r="J18685" t="str">
        <f>_xlfn.CONCAT(B18685,"_",VLOOKUP(C18685,Sheet2!$A$1:$D$13,4,FALSE))</f>
        <v>1965_02</v>
      </c>
    </row>
    <row r="18686" spans="1:10" x14ac:dyDescent="0.25">
      <c r="A18686" s="1">
        <v>23799</v>
      </c>
      <c r="B18686">
        <f t="shared" si="1455"/>
        <v>1965</v>
      </c>
      <c r="C18686">
        <f t="shared" si="1456"/>
        <v>2</v>
      </c>
      <c r="D18686" t="str">
        <f>VLOOKUP(C18686,Sheet2!$A$1:$D$13,2,FALSE)</f>
        <v>Feb</v>
      </c>
      <c r="E18686" t="str">
        <f>VLOOKUP(C18686,Sheet2!$A$1:$D$13,3,FALSE)</f>
        <v>February</v>
      </c>
      <c r="F18686">
        <f t="shared" si="1457"/>
        <v>26</v>
      </c>
      <c r="G18686">
        <f t="shared" si="1458"/>
        <v>6</v>
      </c>
      <c r="H18686" t="s">
        <v>51</v>
      </c>
      <c r="I18686" t="str">
        <f t="shared" si="1459"/>
        <v>Feb 1965</v>
      </c>
      <c r="J18686" t="str">
        <f>_xlfn.CONCAT(B18686,"_",VLOOKUP(C18686,Sheet2!$A$1:$D$13,4,FALSE))</f>
        <v>1965_02</v>
      </c>
    </row>
    <row r="18687" spans="1:10" x14ac:dyDescent="0.25">
      <c r="A18687" s="1">
        <v>23800</v>
      </c>
      <c r="B18687">
        <f t="shared" si="1455"/>
        <v>1965</v>
      </c>
      <c r="C18687">
        <f t="shared" si="1456"/>
        <v>2</v>
      </c>
      <c r="D18687" t="str">
        <f>VLOOKUP(C18687,Sheet2!$A$1:$D$13,2,FALSE)</f>
        <v>Feb</v>
      </c>
      <c r="E18687" t="str">
        <f>VLOOKUP(C18687,Sheet2!$A$1:$D$13,3,FALSE)</f>
        <v>February</v>
      </c>
      <c r="F18687">
        <f t="shared" si="1457"/>
        <v>27</v>
      </c>
      <c r="G18687">
        <f t="shared" si="1458"/>
        <v>7</v>
      </c>
      <c r="H18687" t="s">
        <v>52</v>
      </c>
      <c r="I18687" t="str">
        <f t="shared" si="1459"/>
        <v>Feb 1965</v>
      </c>
      <c r="J18687" t="str">
        <f>_xlfn.CONCAT(B18687,"_",VLOOKUP(C18687,Sheet2!$A$1:$D$13,4,FALSE))</f>
        <v>1965_02</v>
      </c>
    </row>
    <row r="18688" spans="1:10" x14ac:dyDescent="0.25">
      <c r="A18688" s="1">
        <v>23801</v>
      </c>
      <c r="B18688">
        <f t="shared" si="1455"/>
        <v>1965</v>
      </c>
      <c r="C18688">
        <f t="shared" si="1456"/>
        <v>2</v>
      </c>
      <c r="D18688" t="str">
        <f>VLOOKUP(C18688,Sheet2!$A$1:$D$13,2,FALSE)</f>
        <v>Feb</v>
      </c>
      <c r="E18688" t="str">
        <f>VLOOKUP(C18688,Sheet2!$A$1:$D$13,3,FALSE)</f>
        <v>February</v>
      </c>
      <c r="F18688">
        <f t="shared" si="1457"/>
        <v>28</v>
      </c>
      <c r="G18688">
        <f t="shared" si="1458"/>
        <v>1</v>
      </c>
      <c r="H18688" t="s">
        <v>46</v>
      </c>
      <c r="I18688" t="str">
        <f t="shared" si="1459"/>
        <v>Feb 1965</v>
      </c>
      <c r="J18688" t="str">
        <f>_xlfn.CONCAT(B18688,"_",VLOOKUP(C18688,Sheet2!$A$1:$D$13,4,FALSE))</f>
        <v>1965_02</v>
      </c>
    </row>
    <row r="18689" spans="1:10" x14ac:dyDescent="0.25">
      <c r="A18689" s="1">
        <v>23802</v>
      </c>
      <c r="B18689">
        <f t="shared" si="1455"/>
        <v>1965</v>
      </c>
      <c r="C18689">
        <f t="shared" si="1456"/>
        <v>3</v>
      </c>
      <c r="D18689" t="str">
        <f>VLOOKUP(C18689,Sheet2!$A$1:$D$13,2,FALSE)</f>
        <v>Mar</v>
      </c>
      <c r="E18689" t="str">
        <f>VLOOKUP(C18689,Sheet2!$A$1:$D$13,3,FALSE)</f>
        <v>March</v>
      </c>
      <c r="F18689">
        <f t="shared" si="1457"/>
        <v>1</v>
      </c>
      <c r="G18689">
        <f t="shared" si="1458"/>
        <v>2</v>
      </c>
      <c r="H18689" t="s">
        <v>47</v>
      </c>
      <c r="I18689" t="str">
        <f t="shared" si="1459"/>
        <v>Mar 1965</v>
      </c>
      <c r="J18689" t="str">
        <f>_xlfn.CONCAT(B18689,"_",VLOOKUP(C18689,Sheet2!$A$1:$D$13,4,FALSE))</f>
        <v>1965_03</v>
      </c>
    </row>
    <row r="18690" spans="1:10" x14ac:dyDescent="0.25">
      <c r="A18690" s="1">
        <v>23803</v>
      </c>
      <c r="B18690">
        <f t="shared" si="1455"/>
        <v>1965</v>
      </c>
      <c r="C18690">
        <f t="shared" si="1456"/>
        <v>3</v>
      </c>
      <c r="D18690" t="str">
        <f>VLOOKUP(C18690,Sheet2!$A$1:$D$13,2,FALSE)</f>
        <v>Mar</v>
      </c>
      <c r="E18690" t="str">
        <f>VLOOKUP(C18690,Sheet2!$A$1:$D$13,3,FALSE)</f>
        <v>March</v>
      </c>
      <c r="F18690">
        <f t="shared" si="1457"/>
        <v>2</v>
      </c>
      <c r="G18690">
        <f t="shared" si="1458"/>
        <v>3</v>
      </c>
      <c r="H18690" t="s">
        <v>48</v>
      </c>
      <c r="I18690" t="str">
        <f t="shared" si="1459"/>
        <v>Mar 1965</v>
      </c>
      <c r="J18690" t="str">
        <f>_xlfn.CONCAT(B18690,"_",VLOOKUP(C18690,Sheet2!$A$1:$D$13,4,FALSE))</f>
        <v>1965_03</v>
      </c>
    </row>
    <row r="18691" spans="1:10" x14ac:dyDescent="0.25">
      <c r="A18691" s="1">
        <v>23804</v>
      </c>
      <c r="B18691">
        <f t="shared" ref="B18691:B18754" si="1460">YEAR(A18691)</f>
        <v>1965</v>
      </c>
      <c r="C18691">
        <f t="shared" ref="C18691:C18754" si="1461">MONTH(A18691)</f>
        <v>3</v>
      </c>
      <c r="D18691" t="str">
        <f>VLOOKUP(C18691,Sheet2!$A$1:$D$13,2,FALSE)</f>
        <v>Mar</v>
      </c>
      <c r="E18691" t="str">
        <f>VLOOKUP(C18691,Sheet2!$A$1:$D$13,3,FALSE)</f>
        <v>March</v>
      </c>
      <c r="F18691">
        <f t="shared" ref="F18691:F18754" si="1462">DAY(A18691)</f>
        <v>3</v>
      </c>
      <c r="G18691">
        <f t="shared" ref="G18691:G18754" si="1463">WEEKDAY(A18691)</f>
        <v>4</v>
      </c>
      <c r="H18691" t="s">
        <v>49</v>
      </c>
      <c r="I18691" t="str">
        <f t="shared" ref="I18691:I18754" si="1464">_xlfn.CONCAT(D18691," ",B18691)</f>
        <v>Mar 1965</v>
      </c>
      <c r="J18691" t="str">
        <f>_xlfn.CONCAT(B18691,"_",VLOOKUP(C18691,Sheet2!$A$1:$D$13,4,FALSE))</f>
        <v>1965_03</v>
      </c>
    </row>
    <row r="18692" spans="1:10" x14ac:dyDescent="0.25">
      <c r="A18692" s="1">
        <v>23805</v>
      </c>
      <c r="B18692">
        <f t="shared" si="1460"/>
        <v>1965</v>
      </c>
      <c r="C18692">
        <f t="shared" si="1461"/>
        <v>3</v>
      </c>
      <c r="D18692" t="str">
        <f>VLOOKUP(C18692,Sheet2!$A$1:$D$13,2,FALSE)</f>
        <v>Mar</v>
      </c>
      <c r="E18692" t="str">
        <f>VLOOKUP(C18692,Sheet2!$A$1:$D$13,3,FALSE)</f>
        <v>March</v>
      </c>
      <c r="F18692">
        <f t="shared" si="1462"/>
        <v>4</v>
      </c>
      <c r="G18692">
        <f t="shared" si="1463"/>
        <v>5</v>
      </c>
      <c r="H18692" t="s">
        <v>50</v>
      </c>
      <c r="I18692" t="str">
        <f t="shared" si="1464"/>
        <v>Mar 1965</v>
      </c>
      <c r="J18692" t="str">
        <f>_xlfn.CONCAT(B18692,"_",VLOOKUP(C18692,Sheet2!$A$1:$D$13,4,FALSE))</f>
        <v>1965_03</v>
      </c>
    </row>
    <row r="18693" spans="1:10" x14ac:dyDescent="0.25">
      <c r="A18693" s="1">
        <v>23806</v>
      </c>
      <c r="B18693">
        <f t="shared" si="1460"/>
        <v>1965</v>
      </c>
      <c r="C18693">
        <f t="shared" si="1461"/>
        <v>3</v>
      </c>
      <c r="D18693" t="str">
        <f>VLOOKUP(C18693,Sheet2!$A$1:$D$13,2,FALSE)</f>
        <v>Mar</v>
      </c>
      <c r="E18693" t="str">
        <f>VLOOKUP(C18693,Sheet2!$A$1:$D$13,3,FALSE)</f>
        <v>March</v>
      </c>
      <c r="F18693">
        <f t="shared" si="1462"/>
        <v>5</v>
      </c>
      <c r="G18693">
        <f t="shared" si="1463"/>
        <v>6</v>
      </c>
      <c r="H18693" t="s">
        <v>51</v>
      </c>
      <c r="I18693" t="str">
        <f t="shared" si="1464"/>
        <v>Mar 1965</v>
      </c>
      <c r="J18693" t="str">
        <f>_xlfn.CONCAT(B18693,"_",VLOOKUP(C18693,Sheet2!$A$1:$D$13,4,FALSE))</f>
        <v>1965_03</v>
      </c>
    </row>
    <row r="18694" spans="1:10" x14ac:dyDescent="0.25">
      <c r="A18694" s="1">
        <v>23807</v>
      </c>
      <c r="B18694">
        <f t="shared" si="1460"/>
        <v>1965</v>
      </c>
      <c r="C18694">
        <f t="shared" si="1461"/>
        <v>3</v>
      </c>
      <c r="D18694" t="str">
        <f>VLOOKUP(C18694,Sheet2!$A$1:$D$13,2,FALSE)</f>
        <v>Mar</v>
      </c>
      <c r="E18694" t="str">
        <f>VLOOKUP(C18694,Sheet2!$A$1:$D$13,3,FALSE)</f>
        <v>March</v>
      </c>
      <c r="F18694">
        <f t="shared" si="1462"/>
        <v>6</v>
      </c>
      <c r="G18694">
        <f t="shared" si="1463"/>
        <v>7</v>
      </c>
      <c r="H18694" t="s">
        <v>52</v>
      </c>
      <c r="I18694" t="str">
        <f t="shared" si="1464"/>
        <v>Mar 1965</v>
      </c>
      <c r="J18694" t="str">
        <f>_xlfn.CONCAT(B18694,"_",VLOOKUP(C18694,Sheet2!$A$1:$D$13,4,FALSE))</f>
        <v>1965_03</v>
      </c>
    </row>
    <row r="18695" spans="1:10" x14ac:dyDescent="0.25">
      <c r="A18695" s="1">
        <v>23808</v>
      </c>
      <c r="B18695">
        <f t="shared" si="1460"/>
        <v>1965</v>
      </c>
      <c r="C18695">
        <f t="shared" si="1461"/>
        <v>3</v>
      </c>
      <c r="D18695" t="str">
        <f>VLOOKUP(C18695,Sheet2!$A$1:$D$13,2,FALSE)</f>
        <v>Mar</v>
      </c>
      <c r="E18695" t="str">
        <f>VLOOKUP(C18695,Sheet2!$A$1:$D$13,3,FALSE)</f>
        <v>March</v>
      </c>
      <c r="F18695">
        <f t="shared" si="1462"/>
        <v>7</v>
      </c>
      <c r="G18695">
        <f t="shared" si="1463"/>
        <v>1</v>
      </c>
      <c r="H18695" t="s">
        <v>46</v>
      </c>
      <c r="I18695" t="str">
        <f t="shared" si="1464"/>
        <v>Mar 1965</v>
      </c>
      <c r="J18695" t="str">
        <f>_xlfn.CONCAT(B18695,"_",VLOOKUP(C18695,Sheet2!$A$1:$D$13,4,FALSE))</f>
        <v>1965_03</v>
      </c>
    </row>
    <row r="18696" spans="1:10" x14ac:dyDescent="0.25">
      <c r="A18696" s="1">
        <v>23809</v>
      </c>
      <c r="B18696">
        <f t="shared" si="1460"/>
        <v>1965</v>
      </c>
      <c r="C18696">
        <f t="shared" si="1461"/>
        <v>3</v>
      </c>
      <c r="D18696" t="str">
        <f>VLOOKUP(C18696,Sheet2!$A$1:$D$13,2,FALSE)</f>
        <v>Mar</v>
      </c>
      <c r="E18696" t="str">
        <f>VLOOKUP(C18696,Sheet2!$A$1:$D$13,3,FALSE)</f>
        <v>March</v>
      </c>
      <c r="F18696">
        <f t="shared" si="1462"/>
        <v>8</v>
      </c>
      <c r="G18696">
        <f t="shared" si="1463"/>
        <v>2</v>
      </c>
      <c r="H18696" t="s">
        <v>47</v>
      </c>
      <c r="I18696" t="str">
        <f t="shared" si="1464"/>
        <v>Mar 1965</v>
      </c>
      <c r="J18696" t="str">
        <f>_xlfn.CONCAT(B18696,"_",VLOOKUP(C18696,Sheet2!$A$1:$D$13,4,FALSE))</f>
        <v>1965_03</v>
      </c>
    </row>
    <row r="18697" spans="1:10" x14ac:dyDescent="0.25">
      <c r="A18697" s="1">
        <v>23810</v>
      </c>
      <c r="B18697">
        <f t="shared" si="1460"/>
        <v>1965</v>
      </c>
      <c r="C18697">
        <f t="shared" si="1461"/>
        <v>3</v>
      </c>
      <c r="D18697" t="str">
        <f>VLOOKUP(C18697,Sheet2!$A$1:$D$13,2,FALSE)</f>
        <v>Mar</v>
      </c>
      <c r="E18697" t="str">
        <f>VLOOKUP(C18697,Sheet2!$A$1:$D$13,3,FALSE)</f>
        <v>March</v>
      </c>
      <c r="F18697">
        <f t="shared" si="1462"/>
        <v>9</v>
      </c>
      <c r="G18697">
        <f t="shared" si="1463"/>
        <v>3</v>
      </c>
      <c r="H18697" t="s">
        <v>48</v>
      </c>
      <c r="I18697" t="str">
        <f t="shared" si="1464"/>
        <v>Mar 1965</v>
      </c>
      <c r="J18697" t="str">
        <f>_xlfn.CONCAT(B18697,"_",VLOOKUP(C18697,Sheet2!$A$1:$D$13,4,FALSE))</f>
        <v>1965_03</v>
      </c>
    </row>
    <row r="18698" spans="1:10" x14ac:dyDescent="0.25">
      <c r="A18698" s="1">
        <v>23811</v>
      </c>
      <c r="B18698">
        <f t="shared" si="1460"/>
        <v>1965</v>
      </c>
      <c r="C18698">
        <f t="shared" si="1461"/>
        <v>3</v>
      </c>
      <c r="D18698" t="str">
        <f>VLOOKUP(C18698,Sheet2!$A$1:$D$13,2,FALSE)</f>
        <v>Mar</v>
      </c>
      <c r="E18698" t="str">
        <f>VLOOKUP(C18698,Sheet2!$A$1:$D$13,3,FALSE)</f>
        <v>March</v>
      </c>
      <c r="F18698">
        <f t="shared" si="1462"/>
        <v>10</v>
      </c>
      <c r="G18698">
        <f t="shared" si="1463"/>
        <v>4</v>
      </c>
      <c r="H18698" t="s">
        <v>49</v>
      </c>
      <c r="I18698" t="str">
        <f t="shared" si="1464"/>
        <v>Mar 1965</v>
      </c>
      <c r="J18698" t="str">
        <f>_xlfn.CONCAT(B18698,"_",VLOOKUP(C18698,Sheet2!$A$1:$D$13,4,FALSE))</f>
        <v>1965_03</v>
      </c>
    </row>
    <row r="18699" spans="1:10" x14ac:dyDescent="0.25">
      <c r="A18699" s="1">
        <v>23812</v>
      </c>
      <c r="B18699">
        <f t="shared" si="1460"/>
        <v>1965</v>
      </c>
      <c r="C18699">
        <f t="shared" si="1461"/>
        <v>3</v>
      </c>
      <c r="D18699" t="str">
        <f>VLOOKUP(C18699,Sheet2!$A$1:$D$13,2,FALSE)</f>
        <v>Mar</v>
      </c>
      <c r="E18699" t="str">
        <f>VLOOKUP(C18699,Sheet2!$A$1:$D$13,3,FALSE)</f>
        <v>March</v>
      </c>
      <c r="F18699">
        <f t="shared" si="1462"/>
        <v>11</v>
      </c>
      <c r="G18699">
        <f t="shared" si="1463"/>
        <v>5</v>
      </c>
      <c r="H18699" t="s">
        <v>50</v>
      </c>
      <c r="I18699" t="str">
        <f t="shared" si="1464"/>
        <v>Mar 1965</v>
      </c>
      <c r="J18699" t="str">
        <f>_xlfn.CONCAT(B18699,"_",VLOOKUP(C18699,Sheet2!$A$1:$D$13,4,FALSE))</f>
        <v>1965_03</v>
      </c>
    </row>
    <row r="18700" spans="1:10" x14ac:dyDescent="0.25">
      <c r="A18700" s="1">
        <v>23813</v>
      </c>
      <c r="B18700">
        <f t="shared" si="1460"/>
        <v>1965</v>
      </c>
      <c r="C18700">
        <f t="shared" si="1461"/>
        <v>3</v>
      </c>
      <c r="D18700" t="str">
        <f>VLOOKUP(C18700,Sheet2!$A$1:$D$13,2,FALSE)</f>
        <v>Mar</v>
      </c>
      <c r="E18700" t="str">
        <f>VLOOKUP(C18700,Sheet2!$A$1:$D$13,3,FALSE)</f>
        <v>March</v>
      </c>
      <c r="F18700">
        <f t="shared" si="1462"/>
        <v>12</v>
      </c>
      <c r="G18700">
        <f t="shared" si="1463"/>
        <v>6</v>
      </c>
      <c r="H18700" t="s">
        <v>51</v>
      </c>
      <c r="I18700" t="str">
        <f t="shared" si="1464"/>
        <v>Mar 1965</v>
      </c>
      <c r="J18700" t="str">
        <f>_xlfn.CONCAT(B18700,"_",VLOOKUP(C18700,Sheet2!$A$1:$D$13,4,FALSE))</f>
        <v>1965_03</v>
      </c>
    </row>
    <row r="18701" spans="1:10" x14ac:dyDescent="0.25">
      <c r="A18701" s="1">
        <v>23814</v>
      </c>
      <c r="B18701">
        <f t="shared" si="1460"/>
        <v>1965</v>
      </c>
      <c r="C18701">
        <f t="shared" si="1461"/>
        <v>3</v>
      </c>
      <c r="D18701" t="str">
        <f>VLOOKUP(C18701,Sheet2!$A$1:$D$13,2,FALSE)</f>
        <v>Mar</v>
      </c>
      <c r="E18701" t="str">
        <f>VLOOKUP(C18701,Sheet2!$A$1:$D$13,3,FALSE)</f>
        <v>March</v>
      </c>
      <c r="F18701">
        <f t="shared" si="1462"/>
        <v>13</v>
      </c>
      <c r="G18701">
        <f t="shared" si="1463"/>
        <v>7</v>
      </c>
      <c r="H18701" t="s">
        <v>52</v>
      </c>
      <c r="I18701" t="str">
        <f t="shared" si="1464"/>
        <v>Mar 1965</v>
      </c>
      <c r="J18701" t="str">
        <f>_xlfn.CONCAT(B18701,"_",VLOOKUP(C18701,Sheet2!$A$1:$D$13,4,FALSE))</f>
        <v>1965_03</v>
      </c>
    </row>
    <row r="18702" spans="1:10" x14ac:dyDescent="0.25">
      <c r="A18702" s="1">
        <v>23815</v>
      </c>
      <c r="B18702">
        <f t="shared" si="1460"/>
        <v>1965</v>
      </c>
      <c r="C18702">
        <f t="shared" si="1461"/>
        <v>3</v>
      </c>
      <c r="D18702" t="str">
        <f>VLOOKUP(C18702,Sheet2!$A$1:$D$13,2,FALSE)</f>
        <v>Mar</v>
      </c>
      <c r="E18702" t="str">
        <f>VLOOKUP(C18702,Sheet2!$A$1:$D$13,3,FALSE)</f>
        <v>March</v>
      </c>
      <c r="F18702">
        <f t="shared" si="1462"/>
        <v>14</v>
      </c>
      <c r="G18702">
        <f t="shared" si="1463"/>
        <v>1</v>
      </c>
      <c r="H18702" t="s">
        <v>46</v>
      </c>
      <c r="I18702" t="str">
        <f t="shared" si="1464"/>
        <v>Mar 1965</v>
      </c>
      <c r="J18702" t="str">
        <f>_xlfn.CONCAT(B18702,"_",VLOOKUP(C18702,Sheet2!$A$1:$D$13,4,FALSE))</f>
        <v>1965_03</v>
      </c>
    </row>
    <row r="18703" spans="1:10" x14ac:dyDescent="0.25">
      <c r="A18703" s="1">
        <v>23816</v>
      </c>
      <c r="B18703">
        <f t="shared" si="1460"/>
        <v>1965</v>
      </c>
      <c r="C18703">
        <f t="shared" si="1461"/>
        <v>3</v>
      </c>
      <c r="D18703" t="str">
        <f>VLOOKUP(C18703,Sheet2!$A$1:$D$13,2,FALSE)</f>
        <v>Mar</v>
      </c>
      <c r="E18703" t="str">
        <f>VLOOKUP(C18703,Sheet2!$A$1:$D$13,3,FALSE)</f>
        <v>March</v>
      </c>
      <c r="F18703">
        <f t="shared" si="1462"/>
        <v>15</v>
      </c>
      <c r="G18703">
        <f t="shared" si="1463"/>
        <v>2</v>
      </c>
      <c r="H18703" t="s">
        <v>47</v>
      </c>
      <c r="I18703" t="str">
        <f t="shared" si="1464"/>
        <v>Mar 1965</v>
      </c>
      <c r="J18703" t="str">
        <f>_xlfn.CONCAT(B18703,"_",VLOOKUP(C18703,Sheet2!$A$1:$D$13,4,FALSE))</f>
        <v>1965_03</v>
      </c>
    </row>
    <row r="18704" spans="1:10" x14ac:dyDescent="0.25">
      <c r="A18704" s="1">
        <v>23817</v>
      </c>
      <c r="B18704">
        <f t="shared" si="1460"/>
        <v>1965</v>
      </c>
      <c r="C18704">
        <f t="shared" si="1461"/>
        <v>3</v>
      </c>
      <c r="D18704" t="str">
        <f>VLOOKUP(C18704,Sheet2!$A$1:$D$13,2,FALSE)</f>
        <v>Mar</v>
      </c>
      <c r="E18704" t="str">
        <f>VLOOKUP(C18704,Sheet2!$A$1:$D$13,3,FALSE)</f>
        <v>March</v>
      </c>
      <c r="F18704">
        <f t="shared" si="1462"/>
        <v>16</v>
      </c>
      <c r="G18704">
        <f t="shared" si="1463"/>
        <v>3</v>
      </c>
      <c r="H18704" t="s">
        <v>48</v>
      </c>
      <c r="I18704" t="str">
        <f t="shared" si="1464"/>
        <v>Mar 1965</v>
      </c>
      <c r="J18704" t="str">
        <f>_xlfn.CONCAT(B18704,"_",VLOOKUP(C18704,Sheet2!$A$1:$D$13,4,FALSE))</f>
        <v>1965_03</v>
      </c>
    </row>
    <row r="18705" spans="1:10" x14ac:dyDescent="0.25">
      <c r="A18705" s="1">
        <v>23818</v>
      </c>
      <c r="B18705">
        <f t="shared" si="1460"/>
        <v>1965</v>
      </c>
      <c r="C18705">
        <f t="shared" si="1461"/>
        <v>3</v>
      </c>
      <c r="D18705" t="str">
        <f>VLOOKUP(C18705,Sheet2!$A$1:$D$13,2,FALSE)</f>
        <v>Mar</v>
      </c>
      <c r="E18705" t="str">
        <f>VLOOKUP(C18705,Sheet2!$A$1:$D$13,3,FALSE)</f>
        <v>March</v>
      </c>
      <c r="F18705">
        <f t="shared" si="1462"/>
        <v>17</v>
      </c>
      <c r="G18705">
        <f t="shared" si="1463"/>
        <v>4</v>
      </c>
      <c r="H18705" t="s">
        <v>49</v>
      </c>
      <c r="I18705" t="str">
        <f t="shared" si="1464"/>
        <v>Mar 1965</v>
      </c>
      <c r="J18705" t="str">
        <f>_xlfn.CONCAT(B18705,"_",VLOOKUP(C18705,Sheet2!$A$1:$D$13,4,FALSE))</f>
        <v>1965_03</v>
      </c>
    </row>
    <row r="18706" spans="1:10" x14ac:dyDescent="0.25">
      <c r="A18706" s="1">
        <v>23819</v>
      </c>
      <c r="B18706">
        <f t="shared" si="1460"/>
        <v>1965</v>
      </c>
      <c r="C18706">
        <f t="shared" si="1461"/>
        <v>3</v>
      </c>
      <c r="D18706" t="str">
        <f>VLOOKUP(C18706,Sheet2!$A$1:$D$13,2,FALSE)</f>
        <v>Mar</v>
      </c>
      <c r="E18706" t="str">
        <f>VLOOKUP(C18706,Sheet2!$A$1:$D$13,3,FALSE)</f>
        <v>March</v>
      </c>
      <c r="F18706">
        <f t="shared" si="1462"/>
        <v>18</v>
      </c>
      <c r="G18706">
        <f t="shared" si="1463"/>
        <v>5</v>
      </c>
      <c r="H18706" t="s">
        <v>50</v>
      </c>
      <c r="I18706" t="str">
        <f t="shared" si="1464"/>
        <v>Mar 1965</v>
      </c>
      <c r="J18706" t="str">
        <f>_xlfn.CONCAT(B18706,"_",VLOOKUP(C18706,Sheet2!$A$1:$D$13,4,FALSE))</f>
        <v>1965_03</v>
      </c>
    </row>
    <row r="18707" spans="1:10" x14ac:dyDescent="0.25">
      <c r="A18707" s="1">
        <v>23820</v>
      </c>
      <c r="B18707">
        <f t="shared" si="1460"/>
        <v>1965</v>
      </c>
      <c r="C18707">
        <f t="shared" si="1461"/>
        <v>3</v>
      </c>
      <c r="D18707" t="str">
        <f>VLOOKUP(C18707,Sheet2!$A$1:$D$13,2,FALSE)</f>
        <v>Mar</v>
      </c>
      <c r="E18707" t="str">
        <f>VLOOKUP(C18707,Sheet2!$A$1:$D$13,3,FALSE)</f>
        <v>March</v>
      </c>
      <c r="F18707">
        <f t="shared" si="1462"/>
        <v>19</v>
      </c>
      <c r="G18707">
        <f t="shared" si="1463"/>
        <v>6</v>
      </c>
      <c r="H18707" t="s">
        <v>51</v>
      </c>
      <c r="I18707" t="str">
        <f t="shared" si="1464"/>
        <v>Mar 1965</v>
      </c>
      <c r="J18707" t="str">
        <f>_xlfn.CONCAT(B18707,"_",VLOOKUP(C18707,Sheet2!$A$1:$D$13,4,FALSE))</f>
        <v>1965_03</v>
      </c>
    </row>
    <row r="18708" spans="1:10" x14ac:dyDescent="0.25">
      <c r="A18708" s="1">
        <v>23821</v>
      </c>
      <c r="B18708">
        <f t="shared" si="1460"/>
        <v>1965</v>
      </c>
      <c r="C18708">
        <f t="shared" si="1461"/>
        <v>3</v>
      </c>
      <c r="D18708" t="str">
        <f>VLOOKUP(C18708,Sheet2!$A$1:$D$13,2,FALSE)</f>
        <v>Mar</v>
      </c>
      <c r="E18708" t="str">
        <f>VLOOKUP(C18708,Sheet2!$A$1:$D$13,3,FALSE)</f>
        <v>March</v>
      </c>
      <c r="F18708">
        <f t="shared" si="1462"/>
        <v>20</v>
      </c>
      <c r="G18708">
        <f t="shared" si="1463"/>
        <v>7</v>
      </c>
      <c r="H18708" t="s">
        <v>52</v>
      </c>
      <c r="I18708" t="str">
        <f t="shared" si="1464"/>
        <v>Mar 1965</v>
      </c>
      <c r="J18708" t="str">
        <f>_xlfn.CONCAT(B18708,"_",VLOOKUP(C18708,Sheet2!$A$1:$D$13,4,FALSE))</f>
        <v>1965_03</v>
      </c>
    </row>
    <row r="18709" spans="1:10" x14ac:dyDescent="0.25">
      <c r="A18709" s="1">
        <v>23822</v>
      </c>
      <c r="B18709">
        <f t="shared" si="1460"/>
        <v>1965</v>
      </c>
      <c r="C18709">
        <f t="shared" si="1461"/>
        <v>3</v>
      </c>
      <c r="D18709" t="str">
        <f>VLOOKUP(C18709,Sheet2!$A$1:$D$13,2,FALSE)</f>
        <v>Mar</v>
      </c>
      <c r="E18709" t="str">
        <f>VLOOKUP(C18709,Sheet2!$A$1:$D$13,3,FALSE)</f>
        <v>March</v>
      </c>
      <c r="F18709">
        <f t="shared" si="1462"/>
        <v>21</v>
      </c>
      <c r="G18709">
        <f t="shared" si="1463"/>
        <v>1</v>
      </c>
      <c r="H18709" t="s">
        <v>46</v>
      </c>
      <c r="I18709" t="str">
        <f t="shared" si="1464"/>
        <v>Mar 1965</v>
      </c>
      <c r="J18709" t="str">
        <f>_xlfn.CONCAT(B18709,"_",VLOOKUP(C18709,Sheet2!$A$1:$D$13,4,FALSE))</f>
        <v>1965_03</v>
      </c>
    </row>
    <row r="18710" spans="1:10" x14ac:dyDescent="0.25">
      <c r="A18710" s="1">
        <v>23823</v>
      </c>
      <c r="B18710">
        <f t="shared" si="1460"/>
        <v>1965</v>
      </c>
      <c r="C18710">
        <f t="shared" si="1461"/>
        <v>3</v>
      </c>
      <c r="D18710" t="str">
        <f>VLOOKUP(C18710,Sheet2!$A$1:$D$13,2,FALSE)</f>
        <v>Mar</v>
      </c>
      <c r="E18710" t="str">
        <f>VLOOKUP(C18710,Sheet2!$A$1:$D$13,3,FALSE)</f>
        <v>March</v>
      </c>
      <c r="F18710">
        <f t="shared" si="1462"/>
        <v>22</v>
      </c>
      <c r="G18710">
        <f t="shared" si="1463"/>
        <v>2</v>
      </c>
      <c r="H18710" t="s">
        <v>47</v>
      </c>
      <c r="I18710" t="str">
        <f t="shared" si="1464"/>
        <v>Mar 1965</v>
      </c>
      <c r="J18710" t="str">
        <f>_xlfn.CONCAT(B18710,"_",VLOOKUP(C18710,Sheet2!$A$1:$D$13,4,FALSE))</f>
        <v>1965_03</v>
      </c>
    </row>
    <row r="18711" spans="1:10" x14ac:dyDescent="0.25">
      <c r="A18711" s="1">
        <v>23824</v>
      </c>
      <c r="B18711">
        <f t="shared" si="1460"/>
        <v>1965</v>
      </c>
      <c r="C18711">
        <f t="shared" si="1461"/>
        <v>3</v>
      </c>
      <c r="D18711" t="str">
        <f>VLOOKUP(C18711,Sheet2!$A$1:$D$13,2,FALSE)</f>
        <v>Mar</v>
      </c>
      <c r="E18711" t="str">
        <f>VLOOKUP(C18711,Sheet2!$A$1:$D$13,3,FALSE)</f>
        <v>March</v>
      </c>
      <c r="F18711">
        <f t="shared" si="1462"/>
        <v>23</v>
      </c>
      <c r="G18711">
        <f t="shared" si="1463"/>
        <v>3</v>
      </c>
      <c r="H18711" t="s">
        <v>48</v>
      </c>
      <c r="I18711" t="str">
        <f t="shared" si="1464"/>
        <v>Mar 1965</v>
      </c>
      <c r="J18711" t="str">
        <f>_xlfn.CONCAT(B18711,"_",VLOOKUP(C18711,Sheet2!$A$1:$D$13,4,FALSE))</f>
        <v>1965_03</v>
      </c>
    </row>
    <row r="18712" spans="1:10" x14ac:dyDescent="0.25">
      <c r="A18712" s="1">
        <v>23825</v>
      </c>
      <c r="B18712">
        <f t="shared" si="1460"/>
        <v>1965</v>
      </c>
      <c r="C18712">
        <f t="shared" si="1461"/>
        <v>3</v>
      </c>
      <c r="D18712" t="str">
        <f>VLOOKUP(C18712,Sheet2!$A$1:$D$13,2,FALSE)</f>
        <v>Mar</v>
      </c>
      <c r="E18712" t="str">
        <f>VLOOKUP(C18712,Sheet2!$A$1:$D$13,3,FALSE)</f>
        <v>March</v>
      </c>
      <c r="F18712">
        <f t="shared" si="1462"/>
        <v>24</v>
      </c>
      <c r="G18712">
        <f t="shared" si="1463"/>
        <v>4</v>
      </c>
      <c r="H18712" t="s">
        <v>49</v>
      </c>
      <c r="I18712" t="str">
        <f t="shared" si="1464"/>
        <v>Mar 1965</v>
      </c>
      <c r="J18712" t="str">
        <f>_xlfn.CONCAT(B18712,"_",VLOOKUP(C18712,Sheet2!$A$1:$D$13,4,FALSE))</f>
        <v>1965_03</v>
      </c>
    </row>
    <row r="18713" spans="1:10" x14ac:dyDescent="0.25">
      <c r="A18713" s="1">
        <v>23826</v>
      </c>
      <c r="B18713">
        <f t="shared" si="1460"/>
        <v>1965</v>
      </c>
      <c r="C18713">
        <f t="shared" si="1461"/>
        <v>3</v>
      </c>
      <c r="D18713" t="str">
        <f>VLOOKUP(C18713,Sheet2!$A$1:$D$13,2,FALSE)</f>
        <v>Mar</v>
      </c>
      <c r="E18713" t="str">
        <f>VLOOKUP(C18713,Sheet2!$A$1:$D$13,3,FALSE)</f>
        <v>March</v>
      </c>
      <c r="F18713">
        <f t="shared" si="1462"/>
        <v>25</v>
      </c>
      <c r="G18713">
        <f t="shared" si="1463"/>
        <v>5</v>
      </c>
      <c r="H18713" t="s">
        <v>50</v>
      </c>
      <c r="I18713" t="str">
        <f t="shared" si="1464"/>
        <v>Mar 1965</v>
      </c>
      <c r="J18713" t="str">
        <f>_xlfn.CONCAT(B18713,"_",VLOOKUP(C18713,Sheet2!$A$1:$D$13,4,FALSE))</f>
        <v>1965_03</v>
      </c>
    </row>
    <row r="18714" spans="1:10" x14ac:dyDescent="0.25">
      <c r="A18714" s="1">
        <v>23827</v>
      </c>
      <c r="B18714">
        <f t="shared" si="1460"/>
        <v>1965</v>
      </c>
      <c r="C18714">
        <f t="shared" si="1461"/>
        <v>3</v>
      </c>
      <c r="D18714" t="str">
        <f>VLOOKUP(C18714,Sheet2!$A$1:$D$13,2,FALSE)</f>
        <v>Mar</v>
      </c>
      <c r="E18714" t="str">
        <f>VLOOKUP(C18714,Sheet2!$A$1:$D$13,3,FALSE)</f>
        <v>March</v>
      </c>
      <c r="F18714">
        <f t="shared" si="1462"/>
        <v>26</v>
      </c>
      <c r="G18714">
        <f t="shared" si="1463"/>
        <v>6</v>
      </c>
      <c r="H18714" t="s">
        <v>51</v>
      </c>
      <c r="I18714" t="str">
        <f t="shared" si="1464"/>
        <v>Mar 1965</v>
      </c>
      <c r="J18714" t="str">
        <f>_xlfn.CONCAT(B18714,"_",VLOOKUP(C18714,Sheet2!$A$1:$D$13,4,FALSE))</f>
        <v>1965_03</v>
      </c>
    </row>
    <row r="18715" spans="1:10" x14ac:dyDescent="0.25">
      <c r="A18715" s="1">
        <v>23828</v>
      </c>
      <c r="B18715">
        <f t="shared" si="1460"/>
        <v>1965</v>
      </c>
      <c r="C18715">
        <f t="shared" si="1461"/>
        <v>3</v>
      </c>
      <c r="D18715" t="str">
        <f>VLOOKUP(C18715,Sheet2!$A$1:$D$13,2,FALSE)</f>
        <v>Mar</v>
      </c>
      <c r="E18715" t="str">
        <f>VLOOKUP(C18715,Sheet2!$A$1:$D$13,3,FALSE)</f>
        <v>March</v>
      </c>
      <c r="F18715">
        <f t="shared" si="1462"/>
        <v>27</v>
      </c>
      <c r="G18715">
        <f t="shared" si="1463"/>
        <v>7</v>
      </c>
      <c r="H18715" t="s">
        <v>52</v>
      </c>
      <c r="I18715" t="str">
        <f t="shared" si="1464"/>
        <v>Mar 1965</v>
      </c>
      <c r="J18715" t="str">
        <f>_xlfn.CONCAT(B18715,"_",VLOOKUP(C18715,Sheet2!$A$1:$D$13,4,FALSE))</f>
        <v>1965_03</v>
      </c>
    </row>
    <row r="18716" spans="1:10" x14ac:dyDescent="0.25">
      <c r="A18716" s="1">
        <v>23829</v>
      </c>
      <c r="B18716">
        <f t="shared" si="1460"/>
        <v>1965</v>
      </c>
      <c r="C18716">
        <f t="shared" si="1461"/>
        <v>3</v>
      </c>
      <c r="D18716" t="str">
        <f>VLOOKUP(C18716,Sheet2!$A$1:$D$13,2,FALSE)</f>
        <v>Mar</v>
      </c>
      <c r="E18716" t="str">
        <f>VLOOKUP(C18716,Sheet2!$A$1:$D$13,3,FALSE)</f>
        <v>March</v>
      </c>
      <c r="F18716">
        <f t="shared" si="1462"/>
        <v>28</v>
      </c>
      <c r="G18716">
        <f t="shared" si="1463"/>
        <v>1</v>
      </c>
      <c r="H18716" t="s">
        <v>46</v>
      </c>
      <c r="I18716" t="str">
        <f t="shared" si="1464"/>
        <v>Mar 1965</v>
      </c>
      <c r="J18716" t="str">
        <f>_xlfn.CONCAT(B18716,"_",VLOOKUP(C18716,Sheet2!$A$1:$D$13,4,FALSE))</f>
        <v>1965_03</v>
      </c>
    </row>
    <row r="18717" spans="1:10" x14ac:dyDescent="0.25">
      <c r="A18717" s="1">
        <v>23830</v>
      </c>
      <c r="B18717">
        <f t="shared" si="1460"/>
        <v>1965</v>
      </c>
      <c r="C18717">
        <f t="shared" si="1461"/>
        <v>3</v>
      </c>
      <c r="D18717" t="str">
        <f>VLOOKUP(C18717,Sheet2!$A$1:$D$13,2,FALSE)</f>
        <v>Mar</v>
      </c>
      <c r="E18717" t="str">
        <f>VLOOKUP(C18717,Sheet2!$A$1:$D$13,3,FALSE)</f>
        <v>March</v>
      </c>
      <c r="F18717">
        <f t="shared" si="1462"/>
        <v>29</v>
      </c>
      <c r="G18717">
        <f t="shared" si="1463"/>
        <v>2</v>
      </c>
      <c r="H18717" t="s">
        <v>47</v>
      </c>
      <c r="I18717" t="str">
        <f t="shared" si="1464"/>
        <v>Mar 1965</v>
      </c>
      <c r="J18717" t="str">
        <f>_xlfn.CONCAT(B18717,"_",VLOOKUP(C18717,Sheet2!$A$1:$D$13,4,FALSE))</f>
        <v>1965_03</v>
      </c>
    </row>
    <row r="18718" spans="1:10" x14ac:dyDescent="0.25">
      <c r="A18718" s="1">
        <v>23831</v>
      </c>
      <c r="B18718">
        <f t="shared" si="1460"/>
        <v>1965</v>
      </c>
      <c r="C18718">
        <f t="shared" si="1461"/>
        <v>3</v>
      </c>
      <c r="D18718" t="str">
        <f>VLOOKUP(C18718,Sheet2!$A$1:$D$13,2,FALSE)</f>
        <v>Mar</v>
      </c>
      <c r="E18718" t="str">
        <f>VLOOKUP(C18718,Sheet2!$A$1:$D$13,3,FALSE)</f>
        <v>March</v>
      </c>
      <c r="F18718">
        <f t="shared" si="1462"/>
        <v>30</v>
      </c>
      <c r="G18718">
        <f t="shared" si="1463"/>
        <v>3</v>
      </c>
      <c r="H18718" t="s">
        <v>48</v>
      </c>
      <c r="I18718" t="str">
        <f t="shared" si="1464"/>
        <v>Mar 1965</v>
      </c>
      <c r="J18718" t="str">
        <f>_xlfn.CONCAT(B18718,"_",VLOOKUP(C18718,Sheet2!$A$1:$D$13,4,FALSE))</f>
        <v>1965_03</v>
      </c>
    </row>
    <row r="18719" spans="1:10" x14ac:dyDescent="0.25">
      <c r="A18719" s="1">
        <v>23832</v>
      </c>
      <c r="B18719">
        <f t="shared" si="1460"/>
        <v>1965</v>
      </c>
      <c r="C18719">
        <f t="shared" si="1461"/>
        <v>3</v>
      </c>
      <c r="D18719" t="str">
        <f>VLOOKUP(C18719,Sheet2!$A$1:$D$13,2,FALSE)</f>
        <v>Mar</v>
      </c>
      <c r="E18719" t="str">
        <f>VLOOKUP(C18719,Sheet2!$A$1:$D$13,3,FALSE)</f>
        <v>March</v>
      </c>
      <c r="F18719">
        <f t="shared" si="1462"/>
        <v>31</v>
      </c>
      <c r="G18719">
        <f t="shared" si="1463"/>
        <v>4</v>
      </c>
      <c r="H18719" t="s">
        <v>49</v>
      </c>
      <c r="I18719" t="str">
        <f t="shared" si="1464"/>
        <v>Mar 1965</v>
      </c>
      <c r="J18719" t="str">
        <f>_xlfn.CONCAT(B18719,"_",VLOOKUP(C18719,Sheet2!$A$1:$D$13,4,FALSE))</f>
        <v>1965_03</v>
      </c>
    </row>
    <row r="18720" spans="1:10" x14ac:dyDescent="0.25">
      <c r="A18720" s="1">
        <v>23833</v>
      </c>
      <c r="B18720">
        <f t="shared" si="1460"/>
        <v>1965</v>
      </c>
      <c r="C18720">
        <f t="shared" si="1461"/>
        <v>4</v>
      </c>
      <c r="D18720" t="str">
        <f>VLOOKUP(C18720,Sheet2!$A$1:$D$13,2,FALSE)</f>
        <v>Apr</v>
      </c>
      <c r="E18720" t="str">
        <f>VLOOKUP(C18720,Sheet2!$A$1:$D$13,3,FALSE)</f>
        <v>April</v>
      </c>
      <c r="F18720">
        <f t="shared" si="1462"/>
        <v>1</v>
      </c>
      <c r="G18720">
        <f t="shared" si="1463"/>
        <v>5</v>
      </c>
      <c r="H18720" t="s">
        <v>50</v>
      </c>
      <c r="I18720" t="str">
        <f t="shared" si="1464"/>
        <v>Apr 1965</v>
      </c>
      <c r="J18720" t="str">
        <f>_xlfn.CONCAT(B18720,"_",VLOOKUP(C18720,Sheet2!$A$1:$D$13,4,FALSE))</f>
        <v>1965_04</v>
      </c>
    </row>
    <row r="18721" spans="1:10" x14ac:dyDescent="0.25">
      <c r="A18721" s="1">
        <v>23834</v>
      </c>
      <c r="B18721">
        <f t="shared" si="1460"/>
        <v>1965</v>
      </c>
      <c r="C18721">
        <f t="shared" si="1461"/>
        <v>4</v>
      </c>
      <c r="D18721" t="str">
        <f>VLOOKUP(C18721,Sheet2!$A$1:$D$13,2,FALSE)</f>
        <v>Apr</v>
      </c>
      <c r="E18721" t="str">
        <f>VLOOKUP(C18721,Sheet2!$A$1:$D$13,3,FALSE)</f>
        <v>April</v>
      </c>
      <c r="F18721">
        <f t="shared" si="1462"/>
        <v>2</v>
      </c>
      <c r="G18721">
        <f t="shared" si="1463"/>
        <v>6</v>
      </c>
      <c r="H18721" t="s">
        <v>51</v>
      </c>
      <c r="I18721" t="str">
        <f t="shared" si="1464"/>
        <v>Apr 1965</v>
      </c>
      <c r="J18721" t="str">
        <f>_xlfn.CONCAT(B18721,"_",VLOOKUP(C18721,Sheet2!$A$1:$D$13,4,FALSE))</f>
        <v>1965_04</v>
      </c>
    </row>
    <row r="18722" spans="1:10" x14ac:dyDescent="0.25">
      <c r="A18722" s="1">
        <v>23835</v>
      </c>
      <c r="B18722">
        <f t="shared" si="1460"/>
        <v>1965</v>
      </c>
      <c r="C18722">
        <f t="shared" si="1461"/>
        <v>4</v>
      </c>
      <c r="D18722" t="str">
        <f>VLOOKUP(C18722,Sheet2!$A$1:$D$13,2,FALSE)</f>
        <v>Apr</v>
      </c>
      <c r="E18722" t="str">
        <f>VLOOKUP(C18722,Sheet2!$A$1:$D$13,3,FALSE)</f>
        <v>April</v>
      </c>
      <c r="F18722">
        <f t="shared" si="1462"/>
        <v>3</v>
      </c>
      <c r="G18722">
        <f t="shared" si="1463"/>
        <v>7</v>
      </c>
      <c r="H18722" t="s">
        <v>52</v>
      </c>
      <c r="I18722" t="str">
        <f t="shared" si="1464"/>
        <v>Apr 1965</v>
      </c>
      <c r="J18722" t="str">
        <f>_xlfn.CONCAT(B18722,"_",VLOOKUP(C18722,Sheet2!$A$1:$D$13,4,FALSE))</f>
        <v>1965_04</v>
      </c>
    </row>
    <row r="18723" spans="1:10" x14ac:dyDescent="0.25">
      <c r="A18723" s="1">
        <v>23836</v>
      </c>
      <c r="B18723">
        <f t="shared" si="1460"/>
        <v>1965</v>
      </c>
      <c r="C18723">
        <f t="shared" si="1461"/>
        <v>4</v>
      </c>
      <c r="D18723" t="str">
        <f>VLOOKUP(C18723,Sheet2!$A$1:$D$13,2,FALSE)</f>
        <v>Apr</v>
      </c>
      <c r="E18723" t="str">
        <f>VLOOKUP(C18723,Sheet2!$A$1:$D$13,3,FALSE)</f>
        <v>April</v>
      </c>
      <c r="F18723">
        <f t="shared" si="1462"/>
        <v>4</v>
      </c>
      <c r="G18723">
        <f t="shared" si="1463"/>
        <v>1</v>
      </c>
      <c r="H18723" t="s">
        <v>46</v>
      </c>
      <c r="I18723" t="str">
        <f t="shared" si="1464"/>
        <v>Apr 1965</v>
      </c>
      <c r="J18723" t="str">
        <f>_xlfn.CONCAT(B18723,"_",VLOOKUP(C18723,Sheet2!$A$1:$D$13,4,FALSE))</f>
        <v>1965_04</v>
      </c>
    </row>
    <row r="18724" spans="1:10" x14ac:dyDescent="0.25">
      <c r="A18724" s="1">
        <v>23837</v>
      </c>
      <c r="B18724">
        <f t="shared" si="1460"/>
        <v>1965</v>
      </c>
      <c r="C18724">
        <f t="shared" si="1461"/>
        <v>4</v>
      </c>
      <c r="D18724" t="str">
        <f>VLOOKUP(C18724,Sheet2!$A$1:$D$13,2,FALSE)</f>
        <v>Apr</v>
      </c>
      <c r="E18724" t="str">
        <f>VLOOKUP(C18724,Sheet2!$A$1:$D$13,3,FALSE)</f>
        <v>April</v>
      </c>
      <c r="F18724">
        <f t="shared" si="1462"/>
        <v>5</v>
      </c>
      <c r="G18724">
        <f t="shared" si="1463"/>
        <v>2</v>
      </c>
      <c r="H18724" t="s">
        <v>47</v>
      </c>
      <c r="I18724" t="str">
        <f t="shared" si="1464"/>
        <v>Apr 1965</v>
      </c>
      <c r="J18724" t="str">
        <f>_xlfn.CONCAT(B18724,"_",VLOOKUP(C18724,Sheet2!$A$1:$D$13,4,FALSE))</f>
        <v>1965_04</v>
      </c>
    </row>
    <row r="18725" spans="1:10" x14ac:dyDescent="0.25">
      <c r="A18725" s="1">
        <v>23838</v>
      </c>
      <c r="B18725">
        <f t="shared" si="1460"/>
        <v>1965</v>
      </c>
      <c r="C18725">
        <f t="shared" si="1461"/>
        <v>4</v>
      </c>
      <c r="D18725" t="str">
        <f>VLOOKUP(C18725,Sheet2!$A$1:$D$13,2,FALSE)</f>
        <v>Apr</v>
      </c>
      <c r="E18725" t="str">
        <f>VLOOKUP(C18725,Sheet2!$A$1:$D$13,3,FALSE)</f>
        <v>April</v>
      </c>
      <c r="F18725">
        <f t="shared" si="1462"/>
        <v>6</v>
      </c>
      <c r="G18725">
        <f t="shared" si="1463"/>
        <v>3</v>
      </c>
      <c r="H18725" t="s">
        <v>48</v>
      </c>
      <c r="I18725" t="str">
        <f t="shared" si="1464"/>
        <v>Apr 1965</v>
      </c>
      <c r="J18725" t="str">
        <f>_xlfn.CONCAT(B18725,"_",VLOOKUP(C18725,Sheet2!$A$1:$D$13,4,FALSE))</f>
        <v>1965_04</v>
      </c>
    </row>
    <row r="18726" spans="1:10" x14ac:dyDescent="0.25">
      <c r="A18726" s="1">
        <v>23839</v>
      </c>
      <c r="B18726">
        <f t="shared" si="1460"/>
        <v>1965</v>
      </c>
      <c r="C18726">
        <f t="shared" si="1461"/>
        <v>4</v>
      </c>
      <c r="D18726" t="str">
        <f>VLOOKUP(C18726,Sheet2!$A$1:$D$13,2,FALSE)</f>
        <v>Apr</v>
      </c>
      <c r="E18726" t="str">
        <f>VLOOKUP(C18726,Sheet2!$A$1:$D$13,3,FALSE)</f>
        <v>April</v>
      </c>
      <c r="F18726">
        <f t="shared" si="1462"/>
        <v>7</v>
      </c>
      <c r="G18726">
        <f t="shared" si="1463"/>
        <v>4</v>
      </c>
      <c r="H18726" t="s">
        <v>49</v>
      </c>
      <c r="I18726" t="str">
        <f t="shared" si="1464"/>
        <v>Apr 1965</v>
      </c>
      <c r="J18726" t="str">
        <f>_xlfn.CONCAT(B18726,"_",VLOOKUP(C18726,Sheet2!$A$1:$D$13,4,FALSE))</f>
        <v>1965_04</v>
      </c>
    </row>
    <row r="18727" spans="1:10" x14ac:dyDescent="0.25">
      <c r="A18727" s="1">
        <v>23840</v>
      </c>
      <c r="B18727">
        <f t="shared" si="1460"/>
        <v>1965</v>
      </c>
      <c r="C18727">
        <f t="shared" si="1461"/>
        <v>4</v>
      </c>
      <c r="D18727" t="str">
        <f>VLOOKUP(C18727,Sheet2!$A$1:$D$13,2,FALSE)</f>
        <v>Apr</v>
      </c>
      <c r="E18727" t="str">
        <f>VLOOKUP(C18727,Sheet2!$A$1:$D$13,3,FALSE)</f>
        <v>April</v>
      </c>
      <c r="F18727">
        <f t="shared" si="1462"/>
        <v>8</v>
      </c>
      <c r="G18727">
        <f t="shared" si="1463"/>
        <v>5</v>
      </c>
      <c r="H18727" t="s">
        <v>50</v>
      </c>
      <c r="I18727" t="str">
        <f t="shared" si="1464"/>
        <v>Apr 1965</v>
      </c>
      <c r="J18727" t="str">
        <f>_xlfn.CONCAT(B18727,"_",VLOOKUP(C18727,Sheet2!$A$1:$D$13,4,FALSE))</f>
        <v>1965_04</v>
      </c>
    </row>
    <row r="18728" spans="1:10" x14ac:dyDescent="0.25">
      <c r="A18728" s="1">
        <v>23841</v>
      </c>
      <c r="B18728">
        <f t="shared" si="1460"/>
        <v>1965</v>
      </c>
      <c r="C18728">
        <f t="shared" si="1461"/>
        <v>4</v>
      </c>
      <c r="D18728" t="str">
        <f>VLOOKUP(C18728,Sheet2!$A$1:$D$13,2,FALSE)</f>
        <v>Apr</v>
      </c>
      <c r="E18728" t="str">
        <f>VLOOKUP(C18728,Sheet2!$A$1:$D$13,3,FALSE)</f>
        <v>April</v>
      </c>
      <c r="F18728">
        <f t="shared" si="1462"/>
        <v>9</v>
      </c>
      <c r="G18728">
        <f t="shared" si="1463"/>
        <v>6</v>
      </c>
      <c r="H18728" t="s">
        <v>51</v>
      </c>
      <c r="I18728" t="str">
        <f t="shared" si="1464"/>
        <v>Apr 1965</v>
      </c>
      <c r="J18728" t="str">
        <f>_xlfn.CONCAT(B18728,"_",VLOOKUP(C18728,Sheet2!$A$1:$D$13,4,FALSE))</f>
        <v>1965_04</v>
      </c>
    </row>
    <row r="18729" spans="1:10" x14ac:dyDescent="0.25">
      <c r="A18729" s="1">
        <v>23842</v>
      </c>
      <c r="B18729">
        <f t="shared" si="1460"/>
        <v>1965</v>
      </c>
      <c r="C18729">
        <f t="shared" si="1461"/>
        <v>4</v>
      </c>
      <c r="D18729" t="str">
        <f>VLOOKUP(C18729,Sheet2!$A$1:$D$13,2,FALSE)</f>
        <v>Apr</v>
      </c>
      <c r="E18729" t="str">
        <f>VLOOKUP(C18729,Sheet2!$A$1:$D$13,3,FALSE)</f>
        <v>April</v>
      </c>
      <c r="F18729">
        <f t="shared" si="1462"/>
        <v>10</v>
      </c>
      <c r="G18729">
        <f t="shared" si="1463"/>
        <v>7</v>
      </c>
      <c r="H18729" t="s">
        <v>52</v>
      </c>
      <c r="I18729" t="str">
        <f t="shared" si="1464"/>
        <v>Apr 1965</v>
      </c>
      <c r="J18729" t="str">
        <f>_xlfn.CONCAT(B18729,"_",VLOOKUP(C18729,Sheet2!$A$1:$D$13,4,FALSE))</f>
        <v>1965_04</v>
      </c>
    </row>
    <row r="18730" spans="1:10" x14ac:dyDescent="0.25">
      <c r="A18730" s="1">
        <v>23843</v>
      </c>
      <c r="B18730">
        <f t="shared" si="1460"/>
        <v>1965</v>
      </c>
      <c r="C18730">
        <f t="shared" si="1461"/>
        <v>4</v>
      </c>
      <c r="D18730" t="str">
        <f>VLOOKUP(C18730,Sheet2!$A$1:$D$13,2,FALSE)</f>
        <v>Apr</v>
      </c>
      <c r="E18730" t="str">
        <f>VLOOKUP(C18730,Sheet2!$A$1:$D$13,3,FALSE)</f>
        <v>April</v>
      </c>
      <c r="F18730">
        <f t="shared" si="1462"/>
        <v>11</v>
      </c>
      <c r="G18730">
        <f t="shared" si="1463"/>
        <v>1</v>
      </c>
      <c r="H18730" t="s">
        <v>46</v>
      </c>
      <c r="I18730" t="str">
        <f t="shared" si="1464"/>
        <v>Apr 1965</v>
      </c>
      <c r="J18730" t="str">
        <f>_xlfn.CONCAT(B18730,"_",VLOOKUP(C18730,Sheet2!$A$1:$D$13,4,FALSE))</f>
        <v>1965_04</v>
      </c>
    </row>
    <row r="18731" spans="1:10" x14ac:dyDescent="0.25">
      <c r="A18731" s="1">
        <v>23844</v>
      </c>
      <c r="B18731">
        <f t="shared" si="1460"/>
        <v>1965</v>
      </c>
      <c r="C18731">
        <f t="shared" si="1461"/>
        <v>4</v>
      </c>
      <c r="D18731" t="str">
        <f>VLOOKUP(C18731,Sheet2!$A$1:$D$13,2,FALSE)</f>
        <v>Apr</v>
      </c>
      <c r="E18731" t="str">
        <f>VLOOKUP(C18731,Sheet2!$A$1:$D$13,3,FALSE)</f>
        <v>April</v>
      </c>
      <c r="F18731">
        <f t="shared" si="1462"/>
        <v>12</v>
      </c>
      <c r="G18731">
        <f t="shared" si="1463"/>
        <v>2</v>
      </c>
      <c r="H18731" t="s">
        <v>47</v>
      </c>
      <c r="I18731" t="str">
        <f t="shared" si="1464"/>
        <v>Apr 1965</v>
      </c>
      <c r="J18731" t="str">
        <f>_xlfn.CONCAT(B18731,"_",VLOOKUP(C18731,Sheet2!$A$1:$D$13,4,FALSE))</f>
        <v>1965_04</v>
      </c>
    </row>
    <row r="18732" spans="1:10" x14ac:dyDescent="0.25">
      <c r="A18732" s="1">
        <v>23845</v>
      </c>
      <c r="B18732">
        <f t="shared" si="1460"/>
        <v>1965</v>
      </c>
      <c r="C18732">
        <f t="shared" si="1461"/>
        <v>4</v>
      </c>
      <c r="D18732" t="str">
        <f>VLOOKUP(C18732,Sheet2!$A$1:$D$13,2,FALSE)</f>
        <v>Apr</v>
      </c>
      <c r="E18732" t="str">
        <f>VLOOKUP(C18732,Sheet2!$A$1:$D$13,3,FALSE)</f>
        <v>April</v>
      </c>
      <c r="F18732">
        <f t="shared" si="1462"/>
        <v>13</v>
      </c>
      <c r="G18732">
        <f t="shared" si="1463"/>
        <v>3</v>
      </c>
      <c r="H18732" t="s">
        <v>48</v>
      </c>
      <c r="I18732" t="str">
        <f t="shared" si="1464"/>
        <v>Apr 1965</v>
      </c>
      <c r="J18732" t="str">
        <f>_xlfn.CONCAT(B18732,"_",VLOOKUP(C18732,Sheet2!$A$1:$D$13,4,FALSE))</f>
        <v>1965_04</v>
      </c>
    </row>
    <row r="18733" spans="1:10" x14ac:dyDescent="0.25">
      <c r="A18733" s="1">
        <v>23846</v>
      </c>
      <c r="B18733">
        <f t="shared" si="1460"/>
        <v>1965</v>
      </c>
      <c r="C18733">
        <f t="shared" si="1461"/>
        <v>4</v>
      </c>
      <c r="D18733" t="str">
        <f>VLOOKUP(C18733,Sheet2!$A$1:$D$13,2,FALSE)</f>
        <v>Apr</v>
      </c>
      <c r="E18733" t="str">
        <f>VLOOKUP(C18733,Sheet2!$A$1:$D$13,3,FALSE)</f>
        <v>April</v>
      </c>
      <c r="F18733">
        <f t="shared" si="1462"/>
        <v>14</v>
      </c>
      <c r="G18733">
        <f t="shared" si="1463"/>
        <v>4</v>
      </c>
      <c r="H18733" t="s">
        <v>49</v>
      </c>
      <c r="I18733" t="str">
        <f t="shared" si="1464"/>
        <v>Apr 1965</v>
      </c>
      <c r="J18733" t="str">
        <f>_xlfn.CONCAT(B18733,"_",VLOOKUP(C18733,Sheet2!$A$1:$D$13,4,FALSE))</f>
        <v>1965_04</v>
      </c>
    </row>
    <row r="18734" spans="1:10" x14ac:dyDescent="0.25">
      <c r="A18734" s="1">
        <v>23847</v>
      </c>
      <c r="B18734">
        <f t="shared" si="1460"/>
        <v>1965</v>
      </c>
      <c r="C18734">
        <f t="shared" si="1461"/>
        <v>4</v>
      </c>
      <c r="D18734" t="str">
        <f>VLOOKUP(C18734,Sheet2!$A$1:$D$13,2,FALSE)</f>
        <v>Apr</v>
      </c>
      <c r="E18734" t="str">
        <f>VLOOKUP(C18734,Sheet2!$A$1:$D$13,3,FALSE)</f>
        <v>April</v>
      </c>
      <c r="F18734">
        <f t="shared" si="1462"/>
        <v>15</v>
      </c>
      <c r="G18734">
        <f t="shared" si="1463"/>
        <v>5</v>
      </c>
      <c r="H18734" t="s">
        <v>50</v>
      </c>
      <c r="I18734" t="str">
        <f t="shared" si="1464"/>
        <v>Apr 1965</v>
      </c>
      <c r="J18734" t="str">
        <f>_xlfn.CONCAT(B18734,"_",VLOOKUP(C18734,Sheet2!$A$1:$D$13,4,FALSE))</f>
        <v>1965_04</v>
      </c>
    </row>
    <row r="18735" spans="1:10" x14ac:dyDescent="0.25">
      <c r="A18735" s="1">
        <v>23848</v>
      </c>
      <c r="B18735">
        <f t="shared" si="1460"/>
        <v>1965</v>
      </c>
      <c r="C18735">
        <f t="shared" si="1461"/>
        <v>4</v>
      </c>
      <c r="D18735" t="str">
        <f>VLOOKUP(C18735,Sheet2!$A$1:$D$13,2,FALSE)</f>
        <v>Apr</v>
      </c>
      <c r="E18735" t="str">
        <f>VLOOKUP(C18735,Sheet2!$A$1:$D$13,3,FALSE)</f>
        <v>April</v>
      </c>
      <c r="F18735">
        <f t="shared" si="1462"/>
        <v>16</v>
      </c>
      <c r="G18735">
        <f t="shared" si="1463"/>
        <v>6</v>
      </c>
      <c r="H18735" t="s">
        <v>51</v>
      </c>
      <c r="I18735" t="str">
        <f t="shared" si="1464"/>
        <v>Apr 1965</v>
      </c>
      <c r="J18735" t="str">
        <f>_xlfn.CONCAT(B18735,"_",VLOOKUP(C18735,Sheet2!$A$1:$D$13,4,FALSE))</f>
        <v>1965_04</v>
      </c>
    </row>
    <row r="18736" spans="1:10" x14ac:dyDescent="0.25">
      <c r="A18736" s="1">
        <v>23849</v>
      </c>
      <c r="B18736">
        <f t="shared" si="1460"/>
        <v>1965</v>
      </c>
      <c r="C18736">
        <f t="shared" si="1461"/>
        <v>4</v>
      </c>
      <c r="D18736" t="str">
        <f>VLOOKUP(C18736,Sheet2!$A$1:$D$13,2,FALSE)</f>
        <v>Apr</v>
      </c>
      <c r="E18736" t="str">
        <f>VLOOKUP(C18736,Sheet2!$A$1:$D$13,3,FALSE)</f>
        <v>April</v>
      </c>
      <c r="F18736">
        <f t="shared" si="1462"/>
        <v>17</v>
      </c>
      <c r="G18736">
        <f t="shared" si="1463"/>
        <v>7</v>
      </c>
      <c r="H18736" t="s">
        <v>52</v>
      </c>
      <c r="I18736" t="str">
        <f t="shared" si="1464"/>
        <v>Apr 1965</v>
      </c>
      <c r="J18736" t="str">
        <f>_xlfn.CONCAT(B18736,"_",VLOOKUP(C18736,Sheet2!$A$1:$D$13,4,FALSE))</f>
        <v>1965_04</v>
      </c>
    </row>
    <row r="18737" spans="1:10" x14ac:dyDescent="0.25">
      <c r="A18737" s="1">
        <v>23850</v>
      </c>
      <c r="B18737">
        <f t="shared" si="1460"/>
        <v>1965</v>
      </c>
      <c r="C18737">
        <f t="shared" si="1461"/>
        <v>4</v>
      </c>
      <c r="D18737" t="str">
        <f>VLOOKUP(C18737,Sheet2!$A$1:$D$13,2,FALSE)</f>
        <v>Apr</v>
      </c>
      <c r="E18737" t="str">
        <f>VLOOKUP(C18737,Sheet2!$A$1:$D$13,3,FALSE)</f>
        <v>April</v>
      </c>
      <c r="F18737">
        <f t="shared" si="1462"/>
        <v>18</v>
      </c>
      <c r="G18737">
        <f t="shared" si="1463"/>
        <v>1</v>
      </c>
      <c r="H18737" t="s">
        <v>46</v>
      </c>
      <c r="I18737" t="str">
        <f t="shared" si="1464"/>
        <v>Apr 1965</v>
      </c>
      <c r="J18737" t="str">
        <f>_xlfn.CONCAT(B18737,"_",VLOOKUP(C18737,Sheet2!$A$1:$D$13,4,FALSE))</f>
        <v>1965_04</v>
      </c>
    </row>
    <row r="18738" spans="1:10" x14ac:dyDescent="0.25">
      <c r="A18738" s="1">
        <v>23851</v>
      </c>
      <c r="B18738">
        <f t="shared" si="1460"/>
        <v>1965</v>
      </c>
      <c r="C18738">
        <f t="shared" si="1461"/>
        <v>4</v>
      </c>
      <c r="D18738" t="str">
        <f>VLOOKUP(C18738,Sheet2!$A$1:$D$13,2,FALSE)</f>
        <v>Apr</v>
      </c>
      <c r="E18738" t="str">
        <f>VLOOKUP(C18738,Sheet2!$A$1:$D$13,3,FALSE)</f>
        <v>April</v>
      </c>
      <c r="F18738">
        <f t="shared" si="1462"/>
        <v>19</v>
      </c>
      <c r="G18738">
        <f t="shared" si="1463"/>
        <v>2</v>
      </c>
      <c r="H18738" t="s">
        <v>47</v>
      </c>
      <c r="I18738" t="str">
        <f t="shared" si="1464"/>
        <v>Apr 1965</v>
      </c>
      <c r="J18738" t="str">
        <f>_xlfn.CONCAT(B18738,"_",VLOOKUP(C18738,Sheet2!$A$1:$D$13,4,FALSE))</f>
        <v>1965_04</v>
      </c>
    </row>
    <row r="18739" spans="1:10" x14ac:dyDescent="0.25">
      <c r="A18739" s="1">
        <v>23852</v>
      </c>
      <c r="B18739">
        <f t="shared" si="1460"/>
        <v>1965</v>
      </c>
      <c r="C18739">
        <f t="shared" si="1461"/>
        <v>4</v>
      </c>
      <c r="D18739" t="str">
        <f>VLOOKUP(C18739,Sheet2!$A$1:$D$13,2,FALSE)</f>
        <v>Apr</v>
      </c>
      <c r="E18739" t="str">
        <f>VLOOKUP(C18739,Sheet2!$A$1:$D$13,3,FALSE)</f>
        <v>April</v>
      </c>
      <c r="F18739">
        <f t="shared" si="1462"/>
        <v>20</v>
      </c>
      <c r="G18739">
        <f t="shared" si="1463"/>
        <v>3</v>
      </c>
      <c r="H18739" t="s">
        <v>48</v>
      </c>
      <c r="I18739" t="str">
        <f t="shared" si="1464"/>
        <v>Apr 1965</v>
      </c>
      <c r="J18739" t="str">
        <f>_xlfn.CONCAT(B18739,"_",VLOOKUP(C18739,Sheet2!$A$1:$D$13,4,FALSE))</f>
        <v>1965_04</v>
      </c>
    </row>
    <row r="18740" spans="1:10" x14ac:dyDescent="0.25">
      <c r="A18740" s="1">
        <v>23853</v>
      </c>
      <c r="B18740">
        <f t="shared" si="1460"/>
        <v>1965</v>
      </c>
      <c r="C18740">
        <f t="shared" si="1461"/>
        <v>4</v>
      </c>
      <c r="D18740" t="str">
        <f>VLOOKUP(C18740,Sheet2!$A$1:$D$13,2,FALSE)</f>
        <v>Apr</v>
      </c>
      <c r="E18740" t="str">
        <f>VLOOKUP(C18740,Sheet2!$A$1:$D$13,3,FALSE)</f>
        <v>April</v>
      </c>
      <c r="F18740">
        <f t="shared" si="1462"/>
        <v>21</v>
      </c>
      <c r="G18740">
        <f t="shared" si="1463"/>
        <v>4</v>
      </c>
      <c r="H18740" t="s">
        <v>49</v>
      </c>
      <c r="I18740" t="str">
        <f t="shared" si="1464"/>
        <v>Apr 1965</v>
      </c>
      <c r="J18740" t="str">
        <f>_xlfn.CONCAT(B18740,"_",VLOOKUP(C18740,Sheet2!$A$1:$D$13,4,FALSE))</f>
        <v>1965_04</v>
      </c>
    </row>
    <row r="18741" spans="1:10" x14ac:dyDescent="0.25">
      <c r="A18741" s="1">
        <v>23854</v>
      </c>
      <c r="B18741">
        <f t="shared" si="1460"/>
        <v>1965</v>
      </c>
      <c r="C18741">
        <f t="shared" si="1461"/>
        <v>4</v>
      </c>
      <c r="D18741" t="str">
        <f>VLOOKUP(C18741,Sheet2!$A$1:$D$13,2,FALSE)</f>
        <v>Apr</v>
      </c>
      <c r="E18741" t="str">
        <f>VLOOKUP(C18741,Sheet2!$A$1:$D$13,3,FALSE)</f>
        <v>April</v>
      </c>
      <c r="F18741">
        <f t="shared" si="1462"/>
        <v>22</v>
      </c>
      <c r="G18741">
        <f t="shared" si="1463"/>
        <v>5</v>
      </c>
      <c r="H18741" t="s">
        <v>50</v>
      </c>
      <c r="I18741" t="str">
        <f t="shared" si="1464"/>
        <v>Apr 1965</v>
      </c>
      <c r="J18741" t="str">
        <f>_xlfn.CONCAT(B18741,"_",VLOOKUP(C18741,Sheet2!$A$1:$D$13,4,FALSE))</f>
        <v>1965_04</v>
      </c>
    </row>
    <row r="18742" spans="1:10" x14ac:dyDescent="0.25">
      <c r="A18742" s="1">
        <v>23855</v>
      </c>
      <c r="B18742">
        <f t="shared" si="1460"/>
        <v>1965</v>
      </c>
      <c r="C18742">
        <f t="shared" si="1461"/>
        <v>4</v>
      </c>
      <c r="D18742" t="str">
        <f>VLOOKUP(C18742,Sheet2!$A$1:$D$13,2,FALSE)</f>
        <v>Apr</v>
      </c>
      <c r="E18742" t="str">
        <f>VLOOKUP(C18742,Sheet2!$A$1:$D$13,3,FALSE)</f>
        <v>April</v>
      </c>
      <c r="F18742">
        <f t="shared" si="1462"/>
        <v>23</v>
      </c>
      <c r="G18742">
        <f t="shared" si="1463"/>
        <v>6</v>
      </c>
      <c r="H18742" t="s">
        <v>51</v>
      </c>
      <c r="I18742" t="str">
        <f t="shared" si="1464"/>
        <v>Apr 1965</v>
      </c>
      <c r="J18742" t="str">
        <f>_xlfn.CONCAT(B18742,"_",VLOOKUP(C18742,Sheet2!$A$1:$D$13,4,FALSE))</f>
        <v>1965_04</v>
      </c>
    </row>
    <row r="18743" spans="1:10" x14ac:dyDescent="0.25">
      <c r="A18743" s="1">
        <v>23856</v>
      </c>
      <c r="B18743">
        <f t="shared" si="1460"/>
        <v>1965</v>
      </c>
      <c r="C18743">
        <f t="shared" si="1461"/>
        <v>4</v>
      </c>
      <c r="D18743" t="str">
        <f>VLOOKUP(C18743,Sheet2!$A$1:$D$13,2,FALSE)</f>
        <v>Apr</v>
      </c>
      <c r="E18743" t="str">
        <f>VLOOKUP(C18743,Sheet2!$A$1:$D$13,3,FALSE)</f>
        <v>April</v>
      </c>
      <c r="F18743">
        <f t="shared" si="1462"/>
        <v>24</v>
      </c>
      <c r="G18743">
        <f t="shared" si="1463"/>
        <v>7</v>
      </c>
      <c r="H18743" t="s">
        <v>52</v>
      </c>
      <c r="I18743" t="str">
        <f t="shared" si="1464"/>
        <v>Apr 1965</v>
      </c>
      <c r="J18743" t="str">
        <f>_xlfn.CONCAT(B18743,"_",VLOOKUP(C18743,Sheet2!$A$1:$D$13,4,FALSE))</f>
        <v>1965_04</v>
      </c>
    </row>
    <row r="18744" spans="1:10" x14ac:dyDescent="0.25">
      <c r="A18744" s="1">
        <v>23857</v>
      </c>
      <c r="B18744">
        <f t="shared" si="1460"/>
        <v>1965</v>
      </c>
      <c r="C18744">
        <f t="shared" si="1461"/>
        <v>4</v>
      </c>
      <c r="D18744" t="str">
        <f>VLOOKUP(C18744,Sheet2!$A$1:$D$13,2,FALSE)</f>
        <v>Apr</v>
      </c>
      <c r="E18744" t="str">
        <f>VLOOKUP(C18744,Sheet2!$A$1:$D$13,3,FALSE)</f>
        <v>April</v>
      </c>
      <c r="F18744">
        <f t="shared" si="1462"/>
        <v>25</v>
      </c>
      <c r="G18744">
        <f t="shared" si="1463"/>
        <v>1</v>
      </c>
      <c r="H18744" t="s">
        <v>46</v>
      </c>
      <c r="I18744" t="str">
        <f t="shared" si="1464"/>
        <v>Apr 1965</v>
      </c>
      <c r="J18744" t="str">
        <f>_xlfn.CONCAT(B18744,"_",VLOOKUP(C18744,Sheet2!$A$1:$D$13,4,FALSE))</f>
        <v>1965_04</v>
      </c>
    </row>
    <row r="18745" spans="1:10" x14ac:dyDescent="0.25">
      <c r="A18745" s="1">
        <v>23858</v>
      </c>
      <c r="B18745">
        <f t="shared" si="1460"/>
        <v>1965</v>
      </c>
      <c r="C18745">
        <f t="shared" si="1461"/>
        <v>4</v>
      </c>
      <c r="D18745" t="str">
        <f>VLOOKUP(C18745,Sheet2!$A$1:$D$13,2,FALSE)</f>
        <v>Apr</v>
      </c>
      <c r="E18745" t="str">
        <f>VLOOKUP(C18745,Sheet2!$A$1:$D$13,3,FALSE)</f>
        <v>April</v>
      </c>
      <c r="F18745">
        <f t="shared" si="1462"/>
        <v>26</v>
      </c>
      <c r="G18745">
        <f t="shared" si="1463"/>
        <v>2</v>
      </c>
      <c r="H18745" t="s">
        <v>47</v>
      </c>
      <c r="I18745" t="str">
        <f t="shared" si="1464"/>
        <v>Apr 1965</v>
      </c>
      <c r="J18745" t="str">
        <f>_xlfn.CONCAT(B18745,"_",VLOOKUP(C18745,Sheet2!$A$1:$D$13,4,FALSE))</f>
        <v>1965_04</v>
      </c>
    </row>
    <row r="18746" spans="1:10" x14ac:dyDescent="0.25">
      <c r="A18746" s="1">
        <v>23859</v>
      </c>
      <c r="B18746">
        <f t="shared" si="1460"/>
        <v>1965</v>
      </c>
      <c r="C18746">
        <f t="shared" si="1461"/>
        <v>4</v>
      </c>
      <c r="D18746" t="str">
        <f>VLOOKUP(C18746,Sheet2!$A$1:$D$13,2,FALSE)</f>
        <v>Apr</v>
      </c>
      <c r="E18746" t="str">
        <f>VLOOKUP(C18746,Sheet2!$A$1:$D$13,3,FALSE)</f>
        <v>April</v>
      </c>
      <c r="F18746">
        <f t="shared" si="1462"/>
        <v>27</v>
      </c>
      <c r="G18746">
        <f t="shared" si="1463"/>
        <v>3</v>
      </c>
      <c r="H18746" t="s">
        <v>48</v>
      </c>
      <c r="I18746" t="str">
        <f t="shared" si="1464"/>
        <v>Apr 1965</v>
      </c>
      <c r="J18746" t="str">
        <f>_xlfn.CONCAT(B18746,"_",VLOOKUP(C18746,Sheet2!$A$1:$D$13,4,FALSE))</f>
        <v>1965_04</v>
      </c>
    </row>
    <row r="18747" spans="1:10" x14ac:dyDescent="0.25">
      <c r="A18747" s="1">
        <v>23860</v>
      </c>
      <c r="B18747">
        <f t="shared" si="1460"/>
        <v>1965</v>
      </c>
      <c r="C18747">
        <f t="shared" si="1461"/>
        <v>4</v>
      </c>
      <c r="D18747" t="str">
        <f>VLOOKUP(C18747,Sheet2!$A$1:$D$13,2,FALSE)</f>
        <v>Apr</v>
      </c>
      <c r="E18747" t="str">
        <f>VLOOKUP(C18747,Sheet2!$A$1:$D$13,3,FALSE)</f>
        <v>April</v>
      </c>
      <c r="F18747">
        <f t="shared" si="1462"/>
        <v>28</v>
      </c>
      <c r="G18747">
        <f t="shared" si="1463"/>
        <v>4</v>
      </c>
      <c r="H18747" t="s">
        <v>49</v>
      </c>
      <c r="I18747" t="str">
        <f t="shared" si="1464"/>
        <v>Apr 1965</v>
      </c>
      <c r="J18747" t="str">
        <f>_xlfn.CONCAT(B18747,"_",VLOOKUP(C18747,Sheet2!$A$1:$D$13,4,FALSE))</f>
        <v>1965_04</v>
      </c>
    </row>
    <row r="18748" spans="1:10" x14ac:dyDescent="0.25">
      <c r="A18748" s="1">
        <v>23861</v>
      </c>
      <c r="B18748">
        <f t="shared" si="1460"/>
        <v>1965</v>
      </c>
      <c r="C18748">
        <f t="shared" si="1461"/>
        <v>4</v>
      </c>
      <c r="D18748" t="str">
        <f>VLOOKUP(C18748,Sheet2!$A$1:$D$13,2,FALSE)</f>
        <v>Apr</v>
      </c>
      <c r="E18748" t="str">
        <f>VLOOKUP(C18748,Sheet2!$A$1:$D$13,3,FALSE)</f>
        <v>April</v>
      </c>
      <c r="F18748">
        <f t="shared" si="1462"/>
        <v>29</v>
      </c>
      <c r="G18748">
        <f t="shared" si="1463"/>
        <v>5</v>
      </c>
      <c r="H18748" t="s">
        <v>50</v>
      </c>
      <c r="I18748" t="str">
        <f t="shared" si="1464"/>
        <v>Apr 1965</v>
      </c>
      <c r="J18748" t="str">
        <f>_xlfn.CONCAT(B18748,"_",VLOOKUP(C18748,Sheet2!$A$1:$D$13,4,FALSE))</f>
        <v>1965_04</v>
      </c>
    </row>
    <row r="18749" spans="1:10" x14ac:dyDescent="0.25">
      <c r="A18749" s="1">
        <v>23862</v>
      </c>
      <c r="B18749">
        <f t="shared" si="1460"/>
        <v>1965</v>
      </c>
      <c r="C18749">
        <f t="shared" si="1461"/>
        <v>4</v>
      </c>
      <c r="D18749" t="str">
        <f>VLOOKUP(C18749,Sheet2!$A$1:$D$13,2,FALSE)</f>
        <v>Apr</v>
      </c>
      <c r="E18749" t="str">
        <f>VLOOKUP(C18749,Sheet2!$A$1:$D$13,3,FALSE)</f>
        <v>April</v>
      </c>
      <c r="F18749">
        <f t="shared" si="1462"/>
        <v>30</v>
      </c>
      <c r="G18749">
        <f t="shared" si="1463"/>
        <v>6</v>
      </c>
      <c r="H18749" t="s">
        <v>51</v>
      </c>
      <c r="I18749" t="str">
        <f t="shared" si="1464"/>
        <v>Apr 1965</v>
      </c>
      <c r="J18749" t="str">
        <f>_xlfn.CONCAT(B18749,"_",VLOOKUP(C18749,Sheet2!$A$1:$D$13,4,FALSE))</f>
        <v>1965_04</v>
      </c>
    </row>
    <row r="18750" spans="1:10" x14ac:dyDescent="0.25">
      <c r="A18750" s="1">
        <v>23863</v>
      </c>
      <c r="B18750">
        <f t="shared" si="1460"/>
        <v>1965</v>
      </c>
      <c r="C18750">
        <f t="shared" si="1461"/>
        <v>5</v>
      </c>
      <c r="D18750" t="str">
        <f>VLOOKUP(C18750,Sheet2!$A$1:$D$13,2,FALSE)</f>
        <v>May</v>
      </c>
      <c r="E18750" t="str">
        <f>VLOOKUP(C18750,Sheet2!$A$1:$D$13,3,FALSE)</f>
        <v>May</v>
      </c>
      <c r="F18750">
        <f t="shared" si="1462"/>
        <v>1</v>
      </c>
      <c r="G18750">
        <f t="shared" si="1463"/>
        <v>7</v>
      </c>
      <c r="H18750" t="s">
        <v>52</v>
      </c>
      <c r="I18750" t="str">
        <f t="shared" si="1464"/>
        <v>May 1965</v>
      </c>
      <c r="J18750" t="str">
        <f>_xlfn.CONCAT(B18750,"_",VLOOKUP(C18750,Sheet2!$A$1:$D$13,4,FALSE))</f>
        <v>1965_05</v>
      </c>
    </row>
    <row r="18751" spans="1:10" x14ac:dyDescent="0.25">
      <c r="A18751" s="1">
        <v>23864</v>
      </c>
      <c r="B18751">
        <f t="shared" si="1460"/>
        <v>1965</v>
      </c>
      <c r="C18751">
        <f t="shared" si="1461"/>
        <v>5</v>
      </c>
      <c r="D18751" t="str">
        <f>VLOOKUP(C18751,Sheet2!$A$1:$D$13,2,FALSE)</f>
        <v>May</v>
      </c>
      <c r="E18751" t="str">
        <f>VLOOKUP(C18751,Sheet2!$A$1:$D$13,3,FALSE)</f>
        <v>May</v>
      </c>
      <c r="F18751">
        <f t="shared" si="1462"/>
        <v>2</v>
      </c>
      <c r="G18751">
        <f t="shared" si="1463"/>
        <v>1</v>
      </c>
      <c r="H18751" t="s">
        <v>46</v>
      </c>
      <c r="I18751" t="str">
        <f t="shared" si="1464"/>
        <v>May 1965</v>
      </c>
      <c r="J18751" t="str">
        <f>_xlfn.CONCAT(B18751,"_",VLOOKUP(C18751,Sheet2!$A$1:$D$13,4,FALSE))</f>
        <v>1965_05</v>
      </c>
    </row>
    <row r="18752" spans="1:10" x14ac:dyDescent="0.25">
      <c r="A18752" s="1">
        <v>23865</v>
      </c>
      <c r="B18752">
        <f t="shared" si="1460"/>
        <v>1965</v>
      </c>
      <c r="C18752">
        <f t="shared" si="1461"/>
        <v>5</v>
      </c>
      <c r="D18752" t="str">
        <f>VLOOKUP(C18752,Sheet2!$A$1:$D$13,2,FALSE)</f>
        <v>May</v>
      </c>
      <c r="E18752" t="str">
        <f>VLOOKUP(C18752,Sheet2!$A$1:$D$13,3,FALSE)</f>
        <v>May</v>
      </c>
      <c r="F18752">
        <f t="shared" si="1462"/>
        <v>3</v>
      </c>
      <c r="G18752">
        <f t="shared" si="1463"/>
        <v>2</v>
      </c>
      <c r="H18752" t="s">
        <v>47</v>
      </c>
      <c r="I18752" t="str">
        <f t="shared" si="1464"/>
        <v>May 1965</v>
      </c>
      <c r="J18752" t="str">
        <f>_xlfn.CONCAT(B18752,"_",VLOOKUP(C18752,Sheet2!$A$1:$D$13,4,FALSE))</f>
        <v>1965_05</v>
      </c>
    </row>
    <row r="18753" spans="1:10" x14ac:dyDescent="0.25">
      <c r="A18753" s="1">
        <v>23866</v>
      </c>
      <c r="B18753">
        <f t="shared" si="1460"/>
        <v>1965</v>
      </c>
      <c r="C18753">
        <f t="shared" si="1461"/>
        <v>5</v>
      </c>
      <c r="D18753" t="str">
        <f>VLOOKUP(C18753,Sheet2!$A$1:$D$13,2,FALSE)</f>
        <v>May</v>
      </c>
      <c r="E18753" t="str">
        <f>VLOOKUP(C18753,Sheet2!$A$1:$D$13,3,FALSE)</f>
        <v>May</v>
      </c>
      <c r="F18753">
        <f t="shared" si="1462"/>
        <v>4</v>
      </c>
      <c r="G18753">
        <f t="shared" si="1463"/>
        <v>3</v>
      </c>
      <c r="H18753" t="s">
        <v>48</v>
      </c>
      <c r="I18753" t="str">
        <f t="shared" si="1464"/>
        <v>May 1965</v>
      </c>
      <c r="J18753" t="str">
        <f>_xlfn.CONCAT(B18753,"_",VLOOKUP(C18753,Sheet2!$A$1:$D$13,4,FALSE))</f>
        <v>1965_05</v>
      </c>
    </row>
    <row r="18754" spans="1:10" x14ac:dyDescent="0.25">
      <c r="A18754" s="1">
        <v>23867</v>
      </c>
      <c r="B18754">
        <f t="shared" si="1460"/>
        <v>1965</v>
      </c>
      <c r="C18754">
        <f t="shared" si="1461"/>
        <v>5</v>
      </c>
      <c r="D18754" t="str">
        <f>VLOOKUP(C18754,Sheet2!$A$1:$D$13,2,FALSE)</f>
        <v>May</v>
      </c>
      <c r="E18754" t="str">
        <f>VLOOKUP(C18754,Sheet2!$A$1:$D$13,3,FALSE)</f>
        <v>May</v>
      </c>
      <c r="F18754">
        <f t="shared" si="1462"/>
        <v>5</v>
      </c>
      <c r="G18754">
        <f t="shared" si="1463"/>
        <v>4</v>
      </c>
      <c r="H18754" t="s">
        <v>49</v>
      </c>
      <c r="I18754" t="str">
        <f t="shared" si="1464"/>
        <v>May 1965</v>
      </c>
      <c r="J18754" t="str">
        <f>_xlfn.CONCAT(B18754,"_",VLOOKUP(C18754,Sheet2!$A$1:$D$13,4,FALSE))</f>
        <v>1965_05</v>
      </c>
    </row>
    <row r="18755" spans="1:10" x14ac:dyDescent="0.25">
      <c r="A18755" s="1">
        <v>23868</v>
      </c>
      <c r="B18755">
        <f t="shared" ref="B18755:B18818" si="1465">YEAR(A18755)</f>
        <v>1965</v>
      </c>
      <c r="C18755">
        <f t="shared" ref="C18755:C18818" si="1466">MONTH(A18755)</f>
        <v>5</v>
      </c>
      <c r="D18755" t="str">
        <f>VLOOKUP(C18755,Sheet2!$A$1:$D$13,2,FALSE)</f>
        <v>May</v>
      </c>
      <c r="E18755" t="str">
        <f>VLOOKUP(C18755,Sheet2!$A$1:$D$13,3,FALSE)</f>
        <v>May</v>
      </c>
      <c r="F18755">
        <f t="shared" ref="F18755:F18818" si="1467">DAY(A18755)</f>
        <v>6</v>
      </c>
      <c r="G18755">
        <f t="shared" ref="G18755:G18818" si="1468">WEEKDAY(A18755)</f>
        <v>5</v>
      </c>
      <c r="H18755" t="s">
        <v>50</v>
      </c>
      <c r="I18755" t="str">
        <f t="shared" ref="I18755:I18818" si="1469">_xlfn.CONCAT(D18755," ",B18755)</f>
        <v>May 1965</v>
      </c>
      <c r="J18755" t="str">
        <f>_xlfn.CONCAT(B18755,"_",VLOOKUP(C18755,Sheet2!$A$1:$D$13,4,FALSE))</f>
        <v>1965_05</v>
      </c>
    </row>
    <row r="18756" spans="1:10" x14ac:dyDescent="0.25">
      <c r="A18756" s="1">
        <v>23869</v>
      </c>
      <c r="B18756">
        <f t="shared" si="1465"/>
        <v>1965</v>
      </c>
      <c r="C18756">
        <f t="shared" si="1466"/>
        <v>5</v>
      </c>
      <c r="D18756" t="str">
        <f>VLOOKUP(C18756,Sheet2!$A$1:$D$13,2,FALSE)</f>
        <v>May</v>
      </c>
      <c r="E18756" t="str">
        <f>VLOOKUP(C18756,Sheet2!$A$1:$D$13,3,FALSE)</f>
        <v>May</v>
      </c>
      <c r="F18756">
        <f t="shared" si="1467"/>
        <v>7</v>
      </c>
      <c r="G18756">
        <f t="shared" si="1468"/>
        <v>6</v>
      </c>
      <c r="H18756" t="s">
        <v>51</v>
      </c>
      <c r="I18756" t="str">
        <f t="shared" si="1469"/>
        <v>May 1965</v>
      </c>
      <c r="J18756" t="str">
        <f>_xlfn.CONCAT(B18756,"_",VLOOKUP(C18756,Sheet2!$A$1:$D$13,4,FALSE))</f>
        <v>1965_05</v>
      </c>
    </row>
    <row r="18757" spans="1:10" x14ac:dyDescent="0.25">
      <c r="A18757" s="1">
        <v>23870</v>
      </c>
      <c r="B18757">
        <f t="shared" si="1465"/>
        <v>1965</v>
      </c>
      <c r="C18757">
        <f t="shared" si="1466"/>
        <v>5</v>
      </c>
      <c r="D18757" t="str">
        <f>VLOOKUP(C18757,Sheet2!$A$1:$D$13,2,FALSE)</f>
        <v>May</v>
      </c>
      <c r="E18757" t="str">
        <f>VLOOKUP(C18757,Sheet2!$A$1:$D$13,3,FALSE)</f>
        <v>May</v>
      </c>
      <c r="F18757">
        <f t="shared" si="1467"/>
        <v>8</v>
      </c>
      <c r="G18757">
        <f t="shared" si="1468"/>
        <v>7</v>
      </c>
      <c r="H18757" t="s">
        <v>52</v>
      </c>
      <c r="I18757" t="str">
        <f t="shared" si="1469"/>
        <v>May 1965</v>
      </c>
      <c r="J18757" t="str">
        <f>_xlfn.CONCAT(B18757,"_",VLOOKUP(C18757,Sheet2!$A$1:$D$13,4,FALSE))</f>
        <v>1965_05</v>
      </c>
    </row>
    <row r="18758" spans="1:10" x14ac:dyDescent="0.25">
      <c r="A18758" s="1">
        <v>23871</v>
      </c>
      <c r="B18758">
        <f t="shared" si="1465"/>
        <v>1965</v>
      </c>
      <c r="C18758">
        <f t="shared" si="1466"/>
        <v>5</v>
      </c>
      <c r="D18758" t="str">
        <f>VLOOKUP(C18758,Sheet2!$A$1:$D$13,2,FALSE)</f>
        <v>May</v>
      </c>
      <c r="E18758" t="str">
        <f>VLOOKUP(C18758,Sheet2!$A$1:$D$13,3,FALSE)</f>
        <v>May</v>
      </c>
      <c r="F18758">
        <f t="shared" si="1467"/>
        <v>9</v>
      </c>
      <c r="G18758">
        <f t="shared" si="1468"/>
        <v>1</v>
      </c>
      <c r="H18758" t="s">
        <v>46</v>
      </c>
      <c r="I18758" t="str">
        <f t="shared" si="1469"/>
        <v>May 1965</v>
      </c>
      <c r="J18758" t="str">
        <f>_xlfn.CONCAT(B18758,"_",VLOOKUP(C18758,Sheet2!$A$1:$D$13,4,FALSE))</f>
        <v>1965_05</v>
      </c>
    </row>
    <row r="18759" spans="1:10" x14ac:dyDescent="0.25">
      <c r="A18759" s="1">
        <v>23872</v>
      </c>
      <c r="B18759">
        <f t="shared" si="1465"/>
        <v>1965</v>
      </c>
      <c r="C18759">
        <f t="shared" si="1466"/>
        <v>5</v>
      </c>
      <c r="D18759" t="str">
        <f>VLOOKUP(C18759,Sheet2!$A$1:$D$13,2,FALSE)</f>
        <v>May</v>
      </c>
      <c r="E18759" t="str">
        <f>VLOOKUP(C18759,Sheet2!$A$1:$D$13,3,FALSE)</f>
        <v>May</v>
      </c>
      <c r="F18759">
        <f t="shared" si="1467"/>
        <v>10</v>
      </c>
      <c r="G18759">
        <f t="shared" si="1468"/>
        <v>2</v>
      </c>
      <c r="H18759" t="s">
        <v>47</v>
      </c>
      <c r="I18759" t="str">
        <f t="shared" si="1469"/>
        <v>May 1965</v>
      </c>
      <c r="J18759" t="str">
        <f>_xlfn.CONCAT(B18759,"_",VLOOKUP(C18759,Sheet2!$A$1:$D$13,4,FALSE))</f>
        <v>1965_05</v>
      </c>
    </row>
    <row r="18760" spans="1:10" x14ac:dyDescent="0.25">
      <c r="A18760" s="1">
        <v>23873</v>
      </c>
      <c r="B18760">
        <f t="shared" si="1465"/>
        <v>1965</v>
      </c>
      <c r="C18760">
        <f t="shared" si="1466"/>
        <v>5</v>
      </c>
      <c r="D18760" t="str">
        <f>VLOOKUP(C18760,Sheet2!$A$1:$D$13,2,FALSE)</f>
        <v>May</v>
      </c>
      <c r="E18760" t="str">
        <f>VLOOKUP(C18760,Sheet2!$A$1:$D$13,3,FALSE)</f>
        <v>May</v>
      </c>
      <c r="F18760">
        <f t="shared" si="1467"/>
        <v>11</v>
      </c>
      <c r="G18760">
        <f t="shared" si="1468"/>
        <v>3</v>
      </c>
      <c r="H18760" t="s">
        <v>48</v>
      </c>
      <c r="I18760" t="str">
        <f t="shared" si="1469"/>
        <v>May 1965</v>
      </c>
      <c r="J18760" t="str">
        <f>_xlfn.CONCAT(B18760,"_",VLOOKUP(C18760,Sheet2!$A$1:$D$13,4,FALSE))</f>
        <v>1965_05</v>
      </c>
    </row>
    <row r="18761" spans="1:10" x14ac:dyDescent="0.25">
      <c r="A18761" s="1">
        <v>23874</v>
      </c>
      <c r="B18761">
        <f t="shared" si="1465"/>
        <v>1965</v>
      </c>
      <c r="C18761">
        <f t="shared" si="1466"/>
        <v>5</v>
      </c>
      <c r="D18761" t="str">
        <f>VLOOKUP(C18761,Sheet2!$A$1:$D$13,2,FALSE)</f>
        <v>May</v>
      </c>
      <c r="E18761" t="str">
        <f>VLOOKUP(C18761,Sheet2!$A$1:$D$13,3,FALSE)</f>
        <v>May</v>
      </c>
      <c r="F18761">
        <f t="shared" si="1467"/>
        <v>12</v>
      </c>
      <c r="G18761">
        <f t="shared" si="1468"/>
        <v>4</v>
      </c>
      <c r="H18761" t="s">
        <v>49</v>
      </c>
      <c r="I18761" t="str">
        <f t="shared" si="1469"/>
        <v>May 1965</v>
      </c>
      <c r="J18761" t="str">
        <f>_xlfn.CONCAT(B18761,"_",VLOOKUP(C18761,Sheet2!$A$1:$D$13,4,FALSE))</f>
        <v>1965_05</v>
      </c>
    </row>
    <row r="18762" spans="1:10" x14ac:dyDescent="0.25">
      <c r="A18762" s="1">
        <v>23875</v>
      </c>
      <c r="B18762">
        <f t="shared" si="1465"/>
        <v>1965</v>
      </c>
      <c r="C18762">
        <f t="shared" si="1466"/>
        <v>5</v>
      </c>
      <c r="D18762" t="str">
        <f>VLOOKUP(C18762,Sheet2!$A$1:$D$13,2,FALSE)</f>
        <v>May</v>
      </c>
      <c r="E18762" t="str">
        <f>VLOOKUP(C18762,Sheet2!$A$1:$D$13,3,FALSE)</f>
        <v>May</v>
      </c>
      <c r="F18762">
        <f t="shared" si="1467"/>
        <v>13</v>
      </c>
      <c r="G18762">
        <f t="shared" si="1468"/>
        <v>5</v>
      </c>
      <c r="H18762" t="s">
        <v>50</v>
      </c>
      <c r="I18762" t="str">
        <f t="shared" si="1469"/>
        <v>May 1965</v>
      </c>
      <c r="J18762" t="str">
        <f>_xlfn.CONCAT(B18762,"_",VLOOKUP(C18762,Sheet2!$A$1:$D$13,4,FALSE))</f>
        <v>1965_05</v>
      </c>
    </row>
    <row r="18763" spans="1:10" x14ac:dyDescent="0.25">
      <c r="A18763" s="1">
        <v>23876</v>
      </c>
      <c r="B18763">
        <f t="shared" si="1465"/>
        <v>1965</v>
      </c>
      <c r="C18763">
        <f t="shared" si="1466"/>
        <v>5</v>
      </c>
      <c r="D18763" t="str">
        <f>VLOOKUP(C18763,Sheet2!$A$1:$D$13,2,FALSE)</f>
        <v>May</v>
      </c>
      <c r="E18763" t="str">
        <f>VLOOKUP(C18763,Sheet2!$A$1:$D$13,3,FALSE)</f>
        <v>May</v>
      </c>
      <c r="F18763">
        <f t="shared" si="1467"/>
        <v>14</v>
      </c>
      <c r="G18763">
        <f t="shared" si="1468"/>
        <v>6</v>
      </c>
      <c r="H18763" t="s">
        <v>51</v>
      </c>
      <c r="I18763" t="str">
        <f t="shared" si="1469"/>
        <v>May 1965</v>
      </c>
      <c r="J18763" t="str">
        <f>_xlfn.CONCAT(B18763,"_",VLOOKUP(C18763,Sheet2!$A$1:$D$13,4,FALSE))</f>
        <v>1965_05</v>
      </c>
    </row>
    <row r="18764" spans="1:10" x14ac:dyDescent="0.25">
      <c r="A18764" s="1">
        <v>23877</v>
      </c>
      <c r="B18764">
        <f t="shared" si="1465"/>
        <v>1965</v>
      </c>
      <c r="C18764">
        <f t="shared" si="1466"/>
        <v>5</v>
      </c>
      <c r="D18764" t="str">
        <f>VLOOKUP(C18764,Sheet2!$A$1:$D$13,2,FALSE)</f>
        <v>May</v>
      </c>
      <c r="E18764" t="str">
        <f>VLOOKUP(C18764,Sheet2!$A$1:$D$13,3,FALSE)</f>
        <v>May</v>
      </c>
      <c r="F18764">
        <f t="shared" si="1467"/>
        <v>15</v>
      </c>
      <c r="G18764">
        <f t="shared" si="1468"/>
        <v>7</v>
      </c>
      <c r="H18764" t="s">
        <v>52</v>
      </c>
      <c r="I18764" t="str">
        <f t="shared" si="1469"/>
        <v>May 1965</v>
      </c>
      <c r="J18764" t="str">
        <f>_xlfn.CONCAT(B18764,"_",VLOOKUP(C18764,Sheet2!$A$1:$D$13,4,FALSE))</f>
        <v>1965_05</v>
      </c>
    </row>
    <row r="18765" spans="1:10" x14ac:dyDescent="0.25">
      <c r="A18765" s="1">
        <v>23878</v>
      </c>
      <c r="B18765">
        <f t="shared" si="1465"/>
        <v>1965</v>
      </c>
      <c r="C18765">
        <f t="shared" si="1466"/>
        <v>5</v>
      </c>
      <c r="D18765" t="str">
        <f>VLOOKUP(C18765,Sheet2!$A$1:$D$13,2,FALSE)</f>
        <v>May</v>
      </c>
      <c r="E18765" t="str">
        <f>VLOOKUP(C18765,Sheet2!$A$1:$D$13,3,FALSE)</f>
        <v>May</v>
      </c>
      <c r="F18765">
        <f t="shared" si="1467"/>
        <v>16</v>
      </c>
      <c r="G18765">
        <f t="shared" si="1468"/>
        <v>1</v>
      </c>
      <c r="H18765" t="s">
        <v>46</v>
      </c>
      <c r="I18765" t="str">
        <f t="shared" si="1469"/>
        <v>May 1965</v>
      </c>
      <c r="J18765" t="str">
        <f>_xlfn.CONCAT(B18765,"_",VLOOKUP(C18765,Sheet2!$A$1:$D$13,4,FALSE))</f>
        <v>1965_05</v>
      </c>
    </row>
    <row r="18766" spans="1:10" x14ac:dyDescent="0.25">
      <c r="A18766" s="1">
        <v>23879</v>
      </c>
      <c r="B18766">
        <f t="shared" si="1465"/>
        <v>1965</v>
      </c>
      <c r="C18766">
        <f t="shared" si="1466"/>
        <v>5</v>
      </c>
      <c r="D18766" t="str">
        <f>VLOOKUP(C18766,Sheet2!$A$1:$D$13,2,FALSE)</f>
        <v>May</v>
      </c>
      <c r="E18766" t="str">
        <f>VLOOKUP(C18766,Sheet2!$A$1:$D$13,3,FALSE)</f>
        <v>May</v>
      </c>
      <c r="F18766">
        <f t="shared" si="1467"/>
        <v>17</v>
      </c>
      <c r="G18766">
        <f t="shared" si="1468"/>
        <v>2</v>
      </c>
      <c r="H18766" t="s">
        <v>47</v>
      </c>
      <c r="I18766" t="str">
        <f t="shared" si="1469"/>
        <v>May 1965</v>
      </c>
      <c r="J18766" t="str">
        <f>_xlfn.CONCAT(B18766,"_",VLOOKUP(C18766,Sheet2!$A$1:$D$13,4,FALSE))</f>
        <v>1965_05</v>
      </c>
    </row>
    <row r="18767" spans="1:10" x14ac:dyDescent="0.25">
      <c r="A18767" s="1">
        <v>23880</v>
      </c>
      <c r="B18767">
        <f t="shared" si="1465"/>
        <v>1965</v>
      </c>
      <c r="C18767">
        <f t="shared" si="1466"/>
        <v>5</v>
      </c>
      <c r="D18767" t="str">
        <f>VLOOKUP(C18767,Sheet2!$A$1:$D$13,2,FALSE)</f>
        <v>May</v>
      </c>
      <c r="E18767" t="str">
        <f>VLOOKUP(C18767,Sheet2!$A$1:$D$13,3,FALSE)</f>
        <v>May</v>
      </c>
      <c r="F18767">
        <f t="shared" si="1467"/>
        <v>18</v>
      </c>
      <c r="G18767">
        <f t="shared" si="1468"/>
        <v>3</v>
      </c>
      <c r="H18767" t="s">
        <v>48</v>
      </c>
      <c r="I18767" t="str">
        <f t="shared" si="1469"/>
        <v>May 1965</v>
      </c>
      <c r="J18767" t="str">
        <f>_xlfn.CONCAT(B18767,"_",VLOOKUP(C18767,Sheet2!$A$1:$D$13,4,FALSE))</f>
        <v>1965_05</v>
      </c>
    </row>
    <row r="18768" spans="1:10" x14ac:dyDescent="0.25">
      <c r="A18768" s="1">
        <v>23881</v>
      </c>
      <c r="B18768">
        <f t="shared" si="1465"/>
        <v>1965</v>
      </c>
      <c r="C18768">
        <f t="shared" si="1466"/>
        <v>5</v>
      </c>
      <c r="D18768" t="str">
        <f>VLOOKUP(C18768,Sheet2!$A$1:$D$13,2,FALSE)</f>
        <v>May</v>
      </c>
      <c r="E18768" t="str">
        <f>VLOOKUP(C18768,Sheet2!$A$1:$D$13,3,FALSE)</f>
        <v>May</v>
      </c>
      <c r="F18768">
        <f t="shared" si="1467"/>
        <v>19</v>
      </c>
      <c r="G18768">
        <f t="shared" si="1468"/>
        <v>4</v>
      </c>
      <c r="H18768" t="s">
        <v>49</v>
      </c>
      <c r="I18768" t="str">
        <f t="shared" si="1469"/>
        <v>May 1965</v>
      </c>
      <c r="J18768" t="str">
        <f>_xlfn.CONCAT(B18768,"_",VLOOKUP(C18768,Sheet2!$A$1:$D$13,4,FALSE))</f>
        <v>1965_05</v>
      </c>
    </row>
    <row r="18769" spans="1:10" x14ac:dyDescent="0.25">
      <c r="A18769" s="1">
        <v>23882</v>
      </c>
      <c r="B18769">
        <f t="shared" si="1465"/>
        <v>1965</v>
      </c>
      <c r="C18769">
        <f t="shared" si="1466"/>
        <v>5</v>
      </c>
      <c r="D18769" t="str">
        <f>VLOOKUP(C18769,Sheet2!$A$1:$D$13,2,FALSE)</f>
        <v>May</v>
      </c>
      <c r="E18769" t="str">
        <f>VLOOKUP(C18769,Sheet2!$A$1:$D$13,3,FALSE)</f>
        <v>May</v>
      </c>
      <c r="F18769">
        <f t="shared" si="1467"/>
        <v>20</v>
      </c>
      <c r="G18769">
        <f t="shared" si="1468"/>
        <v>5</v>
      </c>
      <c r="H18769" t="s">
        <v>50</v>
      </c>
      <c r="I18769" t="str">
        <f t="shared" si="1469"/>
        <v>May 1965</v>
      </c>
      <c r="J18769" t="str">
        <f>_xlfn.CONCAT(B18769,"_",VLOOKUP(C18769,Sheet2!$A$1:$D$13,4,FALSE))</f>
        <v>1965_05</v>
      </c>
    </row>
    <row r="18770" spans="1:10" x14ac:dyDescent="0.25">
      <c r="A18770" s="1">
        <v>23883</v>
      </c>
      <c r="B18770">
        <f t="shared" si="1465"/>
        <v>1965</v>
      </c>
      <c r="C18770">
        <f t="shared" si="1466"/>
        <v>5</v>
      </c>
      <c r="D18770" t="str">
        <f>VLOOKUP(C18770,Sheet2!$A$1:$D$13,2,FALSE)</f>
        <v>May</v>
      </c>
      <c r="E18770" t="str">
        <f>VLOOKUP(C18770,Sheet2!$A$1:$D$13,3,FALSE)</f>
        <v>May</v>
      </c>
      <c r="F18770">
        <f t="shared" si="1467"/>
        <v>21</v>
      </c>
      <c r="G18770">
        <f t="shared" si="1468"/>
        <v>6</v>
      </c>
      <c r="H18770" t="s">
        <v>51</v>
      </c>
      <c r="I18770" t="str">
        <f t="shared" si="1469"/>
        <v>May 1965</v>
      </c>
      <c r="J18770" t="str">
        <f>_xlfn.CONCAT(B18770,"_",VLOOKUP(C18770,Sheet2!$A$1:$D$13,4,FALSE))</f>
        <v>1965_05</v>
      </c>
    </row>
    <row r="18771" spans="1:10" x14ac:dyDescent="0.25">
      <c r="A18771" s="1">
        <v>23884</v>
      </c>
      <c r="B18771">
        <f t="shared" si="1465"/>
        <v>1965</v>
      </c>
      <c r="C18771">
        <f t="shared" si="1466"/>
        <v>5</v>
      </c>
      <c r="D18771" t="str">
        <f>VLOOKUP(C18771,Sheet2!$A$1:$D$13,2,FALSE)</f>
        <v>May</v>
      </c>
      <c r="E18771" t="str">
        <f>VLOOKUP(C18771,Sheet2!$A$1:$D$13,3,FALSE)</f>
        <v>May</v>
      </c>
      <c r="F18771">
        <f t="shared" si="1467"/>
        <v>22</v>
      </c>
      <c r="G18771">
        <f t="shared" si="1468"/>
        <v>7</v>
      </c>
      <c r="H18771" t="s">
        <v>52</v>
      </c>
      <c r="I18771" t="str">
        <f t="shared" si="1469"/>
        <v>May 1965</v>
      </c>
      <c r="J18771" t="str">
        <f>_xlfn.CONCAT(B18771,"_",VLOOKUP(C18771,Sheet2!$A$1:$D$13,4,FALSE))</f>
        <v>1965_05</v>
      </c>
    </row>
    <row r="18772" spans="1:10" x14ac:dyDescent="0.25">
      <c r="A18772" s="1">
        <v>23885</v>
      </c>
      <c r="B18772">
        <f t="shared" si="1465"/>
        <v>1965</v>
      </c>
      <c r="C18772">
        <f t="shared" si="1466"/>
        <v>5</v>
      </c>
      <c r="D18772" t="str">
        <f>VLOOKUP(C18772,Sheet2!$A$1:$D$13,2,FALSE)</f>
        <v>May</v>
      </c>
      <c r="E18772" t="str">
        <f>VLOOKUP(C18772,Sheet2!$A$1:$D$13,3,FALSE)</f>
        <v>May</v>
      </c>
      <c r="F18772">
        <f t="shared" si="1467"/>
        <v>23</v>
      </c>
      <c r="G18772">
        <f t="shared" si="1468"/>
        <v>1</v>
      </c>
      <c r="H18772" t="s">
        <v>46</v>
      </c>
      <c r="I18772" t="str">
        <f t="shared" si="1469"/>
        <v>May 1965</v>
      </c>
      <c r="J18772" t="str">
        <f>_xlfn.CONCAT(B18772,"_",VLOOKUP(C18772,Sheet2!$A$1:$D$13,4,FALSE))</f>
        <v>1965_05</v>
      </c>
    </row>
    <row r="18773" spans="1:10" x14ac:dyDescent="0.25">
      <c r="A18773" s="1">
        <v>23886</v>
      </c>
      <c r="B18773">
        <f t="shared" si="1465"/>
        <v>1965</v>
      </c>
      <c r="C18773">
        <f t="shared" si="1466"/>
        <v>5</v>
      </c>
      <c r="D18773" t="str">
        <f>VLOOKUP(C18773,Sheet2!$A$1:$D$13,2,FALSE)</f>
        <v>May</v>
      </c>
      <c r="E18773" t="str">
        <f>VLOOKUP(C18773,Sheet2!$A$1:$D$13,3,FALSE)</f>
        <v>May</v>
      </c>
      <c r="F18773">
        <f t="shared" si="1467"/>
        <v>24</v>
      </c>
      <c r="G18773">
        <f t="shared" si="1468"/>
        <v>2</v>
      </c>
      <c r="H18773" t="s">
        <v>47</v>
      </c>
      <c r="I18773" t="str">
        <f t="shared" si="1469"/>
        <v>May 1965</v>
      </c>
      <c r="J18773" t="str">
        <f>_xlfn.CONCAT(B18773,"_",VLOOKUP(C18773,Sheet2!$A$1:$D$13,4,FALSE))</f>
        <v>1965_05</v>
      </c>
    </row>
    <row r="18774" spans="1:10" x14ac:dyDescent="0.25">
      <c r="A18774" s="1">
        <v>23887</v>
      </c>
      <c r="B18774">
        <f t="shared" si="1465"/>
        <v>1965</v>
      </c>
      <c r="C18774">
        <f t="shared" si="1466"/>
        <v>5</v>
      </c>
      <c r="D18774" t="str">
        <f>VLOOKUP(C18774,Sheet2!$A$1:$D$13,2,FALSE)</f>
        <v>May</v>
      </c>
      <c r="E18774" t="str">
        <f>VLOOKUP(C18774,Sheet2!$A$1:$D$13,3,FALSE)</f>
        <v>May</v>
      </c>
      <c r="F18774">
        <f t="shared" si="1467"/>
        <v>25</v>
      </c>
      <c r="G18774">
        <f t="shared" si="1468"/>
        <v>3</v>
      </c>
      <c r="H18774" t="s">
        <v>48</v>
      </c>
      <c r="I18774" t="str">
        <f t="shared" si="1469"/>
        <v>May 1965</v>
      </c>
      <c r="J18774" t="str">
        <f>_xlfn.CONCAT(B18774,"_",VLOOKUP(C18774,Sheet2!$A$1:$D$13,4,FALSE))</f>
        <v>1965_05</v>
      </c>
    </row>
    <row r="18775" spans="1:10" x14ac:dyDescent="0.25">
      <c r="A18775" s="1">
        <v>23888</v>
      </c>
      <c r="B18775">
        <f t="shared" si="1465"/>
        <v>1965</v>
      </c>
      <c r="C18775">
        <f t="shared" si="1466"/>
        <v>5</v>
      </c>
      <c r="D18775" t="str">
        <f>VLOOKUP(C18775,Sheet2!$A$1:$D$13,2,FALSE)</f>
        <v>May</v>
      </c>
      <c r="E18775" t="str">
        <f>VLOOKUP(C18775,Sheet2!$A$1:$D$13,3,FALSE)</f>
        <v>May</v>
      </c>
      <c r="F18775">
        <f t="shared" si="1467"/>
        <v>26</v>
      </c>
      <c r="G18775">
        <f t="shared" si="1468"/>
        <v>4</v>
      </c>
      <c r="H18775" t="s">
        <v>49</v>
      </c>
      <c r="I18775" t="str">
        <f t="shared" si="1469"/>
        <v>May 1965</v>
      </c>
      <c r="J18775" t="str">
        <f>_xlfn.CONCAT(B18775,"_",VLOOKUP(C18775,Sheet2!$A$1:$D$13,4,FALSE))</f>
        <v>1965_05</v>
      </c>
    </row>
    <row r="18776" spans="1:10" x14ac:dyDescent="0.25">
      <c r="A18776" s="1">
        <v>23889</v>
      </c>
      <c r="B18776">
        <f t="shared" si="1465"/>
        <v>1965</v>
      </c>
      <c r="C18776">
        <f t="shared" si="1466"/>
        <v>5</v>
      </c>
      <c r="D18776" t="str">
        <f>VLOOKUP(C18776,Sheet2!$A$1:$D$13,2,FALSE)</f>
        <v>May</v>
      </c>
      <c r="E18776" t="str">
        <f>VLOOKUP(C18776,Sheet2!$A$1:$D$13,3,FALSE)</f>
        <v>May</v>
      </c>
      <c r="F18776">
        <f t="shared" si="1467"/>
        <v>27</v>
      </c>
      <c r="G18776">
        <f t="shared" si="1468"/>
        <v>5</v>
      </c>
      <c r="H18776" t="s">
        <v>50</v>
      </c>
      <c r="I18776" t="str">
        <f t="shared" si="1469"/>
        <v>May 1965</v>
      </c>
      <c r="J18776" t="str">
        <f>_xlfn.CONCAT(B18776,"_",VLOOKUP(C18776,Sheet2!$A$1:$D$13,4,FALSE))</f>
        <v>1965_05</v>
      </c>
    </row>
    <row r="18777" spans="1:10" x14ac:dyDescent="0.25">
      <c r="A18777" s="1">
        <v>23890</v>
      </c>
      <c r="B18777">
        <f t="shared" si="1465"/>
        <v>1965</v>
      </c>
      <c r="C18777">
        <f t="shared" si="1466"/>
        <v>5</v>
      </c>
      <c r="D18777" t="str">
        <f>VLOOKUP(C18777,Sheet2!$A$1:$D$13,2,FALSE)</f>
        <v>May</v>
      </c>
      <c r="E18777" t="str">
        <f>VLOOKUP(C18777,Sheet2!$A$1:$D$13,3,FALSE)</f>
        <v>May</v>
      </c>
      <c r="F18777">
        <f t="shared" si="1467"/>
        <v>28</v>
      </c>
      <c r="G18777">
        <f t="shared" si="1468"/>
        <v>6</v>
      </c>
      <c r="H18777" t="s">
        <v>51</v>
      </c>
      <c r="I18777" t="str">
        <f t="shared" si="1469"/>
        <v>May 1965</v>
      </c>
      <c r="J18777" t="str">
        <f>_xlfn.CONCAT(B18777,"_",VLOOKUP(C18777,Sheet2!$A$1:$D$13,4,FALSE))</f>
        <v>1965_05</v>
      </c>
    </row>
    <row r="18778" spans="1:10" x14ac:dyDescent="0.25">
      <c r="A18778" s="1">
        <v>23891</v>
      </c>
      <c r="B18778">
        <f t="shared" si="1465"/>
        <v>1965</v>
      </c>
      <c r="C18778">
        <f t="shared" si="1466"/>
        <v>5</v>
      </c>
      <c r="D18778" t="str">
        <f>VLOOKUP(C18778,Sheet2!$A$1:$D$13,2,FALSE)</f>
        <v>May</v>
      </c>
      <c r="E18778" t="str">
        <f>VLOOKUP(C18778,Sheet2!$A$1:$D$13,3,FALSE)</f>
        <v>May</v>
      </c>
      <c r="F18778">
        <f t="shared" si="1467"/>
        <v>29</v>
      </c>
      <c r="G18778">
        <f t="shared" si="1468"/>
        <v>7</v>
      </c>
      <c r="H18778" t="s">
        <v>52</v>
      </c>
      <c r="I18778" t="str">
        <f t="shared" si="1469"/>
        <v>May 1965</v>
      </c>
      <c r="J18778" t="str">
        <f>_xlfn.CONCAT(B18778,"_",VLOOKUP(C18778,Sheet2!$A$1:$D$13,4,FALSE))</f>
        <v>1965_05</v>
      </c>
    </row>
    <row r="18779" spans="1:10" x14ac:dyDescent="0.25">
      <c r="A18779" s="1">
        <v>23892</v>
      </c>
      <c r="B18779">
        <f t="shared" si="1465"/>
        <v>1965</v>
      </c>
      <c r="C18779">
        <f t="shared" si="1466"/>
        <v>5</v>
      </c>
      <c r="D18779" t="str">
        <f>VLOOKUP(C18779,Sheet2!$A$1:$D$13,2,FALSE)</f>
        <v>May</v>
      </c>
      <c r="E18779" t="str">
        <f>VLOOKUP(C18779,Sheet2!$A$1:$D$13,3,FALSE)</f>
        <v>May</v>
      </c>
      <c r="F18779">
        <f t="shared" si="1467"/>
        <v>30</v>
      </c>
      <c r="G18779">
        <f t="shared" si="1468"/>
        <v>1</v>
      </c>
      <c r="H18779" t="s">
        <v>46</v>
      </c>
      <c r="I18779" t="str">
        <f t="shared" si="1469"/>
        <v>May 1965</v>
      </c>
      <c r="J18779" t="str">
        <f>_xlfn.CONCAT(B18779,"_",VLOOKUP(C18779,Sheet2!$A$1:$D$13,4,FALSE))</f>
        <v>1965_05</v>
      </c>
    </row>
    <row r="18780" spans="1:10" x14ac:dyDescent="0.25">
      <c r="A18780" s="1">
        <v>23893</v>
      </c>
      <c r="B18780">
        <f t="shared" si="1465"/>
        <v>1965</v>
      </c>
      <c r="C18780">
        <f t="shared" si="1466"/>
        <v>5</v>
      </c>
      <c r="D18780" t="str">
        <f>VLOOKUP(C18780,Sheet2!$A$1:$D$13,2,FALSE)</f>
        <v>May</v>
      </c>
      <c r="E18780" t="str">
        <f>VLOOKUP(C18780,Sheet2!$A$1:$D$13,3,FALSE)</f>
        <v>May</v>
      </c>
      <c r="F18780">
        <f t="shared" si="1467"/>
        <v>31</v>
      </c>
      <c r="G18780">
        <f t="shared" si="1468"/>
        <v>2</v>
      </c>
      <c r="H18780" t="s">
        <v>47</v>
      </c>
      <c r="I18780" t="str">
        <f t="shared" si="1469"/>
        <v>May 1965</v>
      </c>
      <c r="J18780" t="str">
        <f>_xlfn.CONCAT(B18780,"_",VLOOKUP(C18780,Sheet2!$A$1:$D$13,4,FALSE))</f>
        <v>1965_05</v>
      </c>
    </row>
    <row r="18781" spans="1:10" x14ac:dyDescent="0.25">
      <c r="A18781" s="1">
        <v>23894</v>
      </c>
      <c r="B18781">
        <f t="shared" si="1465"/>
        <v>1965</v>
      </c>
      <c r="C18781">
        <f t="shared" si="1466"/>
        <v>6</v>
      </c>
      <c r="D18781" t="str">
        <f>VLOOKUP(C18781,Sheet2!$A$1:$D$13,2,FALSE)</f>
        <v>Jun</v>
      </c>
      <c r="E18781" t="str">
        <f>VLOOKUP(C18781,Sheet2!$A$1:$D$13,3,FALSE)</f>
        <v>June</v>
      </c>
      <c r="F18781">
        <f t="shared" si="1467"/>
        <v>1</v>
      </c>
      <c r="G18781">
        <f t="shared" si="1468"/>
        <v>3</v>
      </c>
      <c r="H18781" t="s">
        <v>48</v>
      </c>
      <c r="I18781" t="str">
        <f t="shared" si="1469"/>
        <v>Jun 1965</v>
      </c>
      <c r="J18781" t="str">
        <f>_xlfn.CONCAT(B18781,"_",VLOOKUP(C18781,Sheet2!$A$1:$D$13,4,FALSE))</f>
        <v>1965_06</v>
      </c>
    </row>
    <row r="18782" spans="1:10" x14ac:dyDescent="0.25">
      <c r="A18782" s="1">
        <v>23895</v>
      </c>
      <c r="B18782">
        <f t="shared" si="1465"/>
        <v>1965</v>
      </c>
      <c r="C18782">
        <f t="shared" si="1466"/>
        <v>6</v>
      </c>
      <c r="D18782" t="str">
        <f>VLOOKUP(C18782,Sheet2!$A$1:$D$13,2,FALSE)</f>
        <v>Jun</v>
      </c>
      <c r="E18782" t="str">
        <f>VLOOKUP(C18782,Sheet2!$A$1:$D$13,3,FALSE)</f>
        <v>June</v>
      </c>
      <c r="F18782">
        <f t="shared" si="1467"/>
        <v>2</v>
      </c>
      <c r="G18782">
        <f t="shared" si="1468"/>
        <v>4</v>
      </c>
      <c r="H18782" t="s">
        <v>49</v>
      </c>
      <c r="I18782" t="str">
        <f t="shared" si="1469"/>
        <v>Jun 1965</v>
      </c>
      <c r="J18782" t="str">
        <f>_xlfn.CONCAT(B18782,"_",VLOOKUP(C18782,Sheet2!$A$1:$D$13,4,FALSE))</f>
        <v>1965_06</v>
      </c>
    </row>
    <row r="18783" spans="1:10" x14ac:dyDescent="0.25">
      <c r="A18783" s="1">
        <v>23896</v>
      </c>
      <c r="B18783">
        <f t="shared" si="1465"/>
        <v>1965</v>
      </c>
      <c r="C18783">
        <f t="shared" si="1466"/>
        <v>6</v>
      </c>
      <c r="D18783" t="str">
        <f>VLOOKUP(C18783,Sheet2!$A$1:$D$13,2,FALSE)</f>
        <v>Jun</v>
      </c>
      <c r="E18783" t="str">
        <f>VLOOKUP(C18783,Sheet2!$A$1:$D$13,3,FALSE)</f>
        <v>June</v>
      </c>
      <c r="F18783">
        <f t="shared" si="1467"/>
        <v>3</v>
      </c>
      <c r="G18783">
        <f t="shared" si="1468"/>
        <v>5</v>
      </c>
      <c r="H18783" t="s">
        <v>50</v>
      </c>
      <c r="I18783" t="str">
        <f t="shared" si="1469"/>
        <v>Jun 1965</v>
      </c>
      <c r="J18783" t="str">
        <f>_xlfn.CONCAT(B18783,"_",VLOOKUP(C18783,Sheet2!$A$1:$D$13,4,FALSE))</f>
        <v>1965_06</v>
      </c>
    </row>
    <row r="18784" spans="1:10" x14ac:dyDescent="0.25">
      <c r="A18784" s="1">
        <v>23897</v>
      </c>
      <c r="B18784">
        <f t="shared" si="1465"/>
        <v>1965</v>
      </c>
      <c r="C18784">
        <f t="shared" si="1466"/>
        <v>6</v>
      </c>
      <c r="D18784" t="str">
        <f>VLOOKUP(C18784,Sheet2!$A$1:$D$13,2,FALSE)</f>
        <v>Jun</v>
      </c>
      <c r="E18784" t="str">
        <f>VLOOKUP(C18784,Sheet2!$A$1:$D$13,3,FALSE)</f>
        <v>June</v>
      </c>
      <c r="F18784">
        <f t="shared" si="1467"/>
        <v>4</v>
      </c>
      <c r="G18784">
        <f t="shared" si="1468"/>
        <v>6</v>
      </c>
      <c r="H18784" t="s">
        <v>51</v>
      </c>
      <c r="I18784" t="str">
        <f t="shared" si="1469"/>
        <v>Jun 1965</v>
      </c>
      <c r="J18784" t="str">
        <f>_xlfn.CONCAT(B18784,"_",VLOOKUP(C18784,Sheet2!$A$1:$D$13,4,FALSE))</f>
        <v>1965_06</v>
      </c>
    </row>
    <row r="18785" spans="1:10" x14ac:dyDescent="0.25">
      <c r="A18785" s="1">
        <v>23898</v>
      </c>
      <c r="B18785">
        <f t="shared" si="1465"/>
        <v>1965</v>
      </c>
      <c r="C18785">
        <f t="shared" si="1466"/>
        <v>6</v>
      </c>
      <c r="D18785" t="str">
        <f>VLOOKUP(C18785,Sheet2!$A$1:$D$13,2,FALSE)</f>
        <v>Jun</v>
      </c>
      <c r="E18785" t="str">
        <f>VLOOKUP(C18785,Sheet2!$A$1:$D$13,3,FALSE)</f>
        <v>June</v>
      </c>
      <c r="F18785">
        <f t="shared" si="1467"/>
        <v>5</v>
      </c>
      <c r="G18785">
        <f t="shared" si="1468"/>
        <v>7</v>
      </c>
      <c r="H18785" t="s">
        <v>52</v>
      </c>
      <c r="I18785" t="str">
        <f t="shared" si="1469"/>
        <v>Jun 1965</v>
      </c>
      <c r="J18785" t="str">
        <f>_xlfn.CONCAT(B18785,"_",VLOOKUP(C18785,Sheet2!$A$1:$D$13,4,FALSE))</f>
        <v>1965_06</v>
      </c>
    </row>
    <row r="18786" spans="1:10" x14ac:dyDescent="0.25">
      <c r="A18786" s="1">
        <v>23899</v>
      </c>
      <c r="B18786">
        <f t="shared" si="1465"/>
        <v>1965</v>
      </c>
      <c r="C18786">
        <f t="shared" si="1466"/>
        <v>6</v>
      </c>
      <c r="D18786" t="str">
        <f>VLOOKUP(C18786,Sheet2!$A$1:$D$13,2,FALSE)</f>
        <v>Jun</v>
      </c>
      <c r="E18786" t="str">
        <f>VLOOKUP(C18786,Sheet2!$A$1:$D$13,3,FALSE)</f>
        <v>June</v>
      </c>
      <c r="F18786">
        <f t="shared" si="1467"/>
        <v>6</v>
      </c>
      <c r="G18786">
        <f t="shared" si="1468"/>
        <v>1</v>
      </c>
      <c r="H18786" t="s">
        <v>46</v>
      </c>
      <c r="I18786" t="str">
        <f t="shared" si="1469"/>
        <v>Jun 1965</v>
      </c>
      <c r="J18786" t="str">
        <f>_xlfn.CONCAT(B18786,"_",VLOOKUP(C18786,Sheet2!$A$1:$D$13,4,FALSE))</f>
        <v>1965_06</v>
      </c>
    </row>
    <row r="18787" spans="1:10" x14ac:dyDescent="0.25">
      <c r="A18787" s="1">
        <v>23900</v>
      </c>
      <c r="B18787">
        <f t="shared" si="1465"/>
        <v>1965</v>
      </c>
      <c r="C18787">
        <f t="shared" si="1466"/>
        <v>6</v>
      </c>
      <c r="D18787" t="str">
        <f>VLOOKUP(C18787,Sheet2!$A$1:$D$13,2,FALSE)</f>
        <v>Jun</v>
      </c>
      <c r="E18787" t="str">
        <f>VLOOKUP(C18787,Sheet2!$A$1:$D$13,3,FALSE)</f>
        <v>June</v>
      </c>
      <c r="F18787">
        <f t="shared" si="1467"/>
        <v>7</v>
      </c>
      <c r="G18787">
        <f t="shared" si="1468"/>
        <v>2</v>
      </c>
      <c r="H18787" t="s">
        <v>47</v>
      </c>
      <c r="I18787" t="str">
        <f t="shared" si="1469"/>
        <v>Jun 1965</v>
      </c>
      <c r="J18787" t="str">
        <f>_xlfn.CONCAT(B18787,"_",VLOOKUP(C18787,Sheet2!$A$1:$D$13,4,FALSE))</f>
        <v>1965_06</v>
      </c>
    </row>
    <row r="18788" spans="1:10" x14ac:dyDescent="0.25">
      <c r="A18788" s="1">
        <v>23901</v>
      </c>
      <c r="B18788">
        <f t="shared" si="1465"/>
        <v>1965</v>
      </c>
      <c r="C18788">
        <f t="shared" si="1466"/>
        <v>6</v>
      </c>
      <c r="D18788" t="str">
        <f>VLOOKUP(C18788,Sheet2!$A$1:$D$13,2,FALSE)</f>
        <v>Jun</v>
      </c>
      <c r="E18788" t="str">
        <f>VLOOKUP(C18788,Sheet2!$A$1:$D$13,3,FALSE)</f>
        <v>June</v>
      </c>
      <c r="F18788">
        <f t="shared" si="1467"/>
        <v>8</v>
      </c>
      <c r="G18788">
        <f t="shared" si="1468"/>
        <v>3</v>
      </c>
      <c r="H18788" t="s">
        <v>48</v>
      </c>
      <c r="I18788" t="str">
        <f t="shared" si="1469"/>
        <v>Jun 1965</v>
      </c>
      <c r="J18788" t="str">
        <f>_xlfn.CONCAT(B18788,"_",VLOOKUP(C18788,Sheet2!$A$1:$D$13,4,FALSE))</f>
        <v>1965_06</v>
      </c>
    </row>
    <row r="18789" spans="1:10" x14ac:dyDescent="0.25">
      <c r="A18789" s="1">
        <v>23902</v>
      </c>
      <c r="B18789">
        <f t="shared" si="1465"/>
        <v>1965</v>
      </c>
      <c r="C18789">
        <f t="shared" si="1466"/>
        <v>6</v>
      </c>
      <c r="D18789" t="str">
        <f>VLOOKUP(C18789,Sheet2!$A$1:$D$13,2,FALSE)</f>
        <v>Jun</v>
      </c>
      <c r="E18789" t="str">
        <f>VLOOKUP(C18789,Sheet2!$A$1:$D$13,3,FALSE)</f>
        <v>June</v>
      </c>
      <c r="F18789">
        <f t="shared" si="1467"/>
        <v>9</v>
      </c>
      <c r="G18789">
        <f t="shared" si="1468"/>
        <v>4</v>
      </c>
      <c r="H18789" t="s">
        <v>49</v>
      </c>
      <c r="I18789" t="str">
        <f t="shared" si="1469"/>
        <v>Jun 1965</v>
      </c>
      <c r="J18789" t="str">
        <f>_xlfn.CONCAT(B18789,"_",VLOOKUP(C18789,Sheet2!$A$1:$D$13,4,FALSE))</f>
        <v>1965_06</v>
      </c>
    </row>
    <row r="18790" spans="1:10" x14ac:dyDescent="0.25">
      <c r="A18790" s="1">
        <v>23903</v>
      </c>
      <c r="B18790">
        <f t="shared" si="1465"/>
        <v>1965</v>
      </c>
      <c r="C18790">
        <f t="shared" si="1466"/>
        <v>6</v>
      </c>
      <c r="D18790" t="str">
        <f>VLOOKUP(C18790,Sheet2!$A$1:$D$13,2,FALSE)</f>
        <v>Jun</v>
      </c>
      <c r="E18790" t="str">
        <f>VLOOKUP(C18790,Sheet2!$A$1:$D$13,3,FALSE)</f>
        <v>June</v>
      </c>
      <c r="F18790">
        <f t="shared" si="1467"/>
        <v>10</v>
      </c>
      <c r="G18790">
        <f t="shared" si="1468"/>
        <v>5</v>
      </c>
      <c r="H18790" t="s">
        <v>50</v>
      </c>
      <c r="I18790" t="str">
        <f t="shared" si="1469"/>
        <v>Jun 1965</v>
      </c>
      <c r="J18790" t="str">
        <f>_xlfn.CONCAT(B18790,"_",VLOOKUP(C18790,Sheet2!$A$1:$D$13,4,FALSE))</f>
        <v>1965_06</v>
      </c>
    </row>
    <row r="18791" spans="1:10" x14ac:dyDescent="0.25">
      <c r="A18791" s="1">
        <v>23904</v>
      </c>
      <c r="B18791">
        <f t="shared" si="1465"/>
        <v>1965</v>
      </c>
      <c r="C18791">
        <f t="shared" si="1466"/>
        <v>6</v>
      </c>
      <c r="D18791" t="str">
        <f>VLOOKUP(C18791,Sheet2!$A$1:$D$13,2,FALSE)</f>
        <v>Jun</v>
      </c>
      <c r="E18791" t="str">
        <f>VLOOKUP(C18791,Sheet2!$A$1:$D$13,3,FALSE)</f>
        <v>June</v>
      </c>
      <c r="F18791">
        <f t="shared" si="1467"/>
        <v>11</v>
      </c>
      <c r="G18791">
        <f t="shared" si="1468"/>
        <v>6</v>
      </c>
      <c r="H18791" t="s">
        <v>51</v>
      </c>
      <c r="I18791" t="str">
        <f t="shared" si="1469"/>
        <v>Jun 1965</v>
      </c>
      <c r="J18791" t="str">
        <f>_xlfn.CONCAT(B18791,"_",VLOOKUP(C18791,Sheet2!$A$1:$D$13,4,FALSE))</f>
        <v>1965_06</v>
      </c>
    </row>
    <row r="18792" spans="1:10" x14ac:dyDescent="0.25">
      <c r="A18792" s="1">
        <v>23905</v>
      </c>
      <c r="B18792">
        <f t="shared" si="1465"/>
        <v>1965</v>
      </c>
      <c r="C18792">
        <f t="shared" si="1466"/>
        <v>6</v>
      </c>
      <c r="D18792" t="str">
        <f>VLOOKUP(C18792,Sheet2!$A$1:$D$13,2,FALSE)</f>
        <v>Jun</v>
      </c>
      <c r="E18792" t="str">
        <f>VLOOKUP(C18792,Sheet2!$A$1:$D$13,3,FALSE)</f>
        <v>June</v>
      </c>
      <c r="F18792">
        <f t="shared" si="1467"/>
        <v>12</v>
      </c>
      <c r="G18792">
        <f t="shared" si="1468"/>
        <v>7</v>
      </c>
      <c r="H18792" t="s">
        <v>52</v>
      </c>
      <c r="I18792" t="str">
        <f t="shared" si="1469"/>
        <v>Jun 1965</v>
      </c>
      <c r="J18792" t="str">
        <f>_xlfn.CONCAT(B18792,"_",VLOOKUP(C18792,Sheet2!$A$1:$D$13,4,FALSE))</f>
        <v>1965_06</v>
      </c>
    </row>
    <row r="18793" spans="1:10" x14ac:dyDescent="0.25">
      <c r="A18793" s="1">
        <v>23906</v>
      </c>
      <c r="B18793">
        <f t="shared" si="1465"/>
        <v>1965</v>
      </c>
      <c r="C18793">
        <f t="shared" si="1466"/>
        <v>6</v>
      </c>
      <c r="D18793" t="str">
        <f>VLOOKUP(C18793,Sheet2!$A$1:$D$13,2,FALSE)</f>
        <v>Jun</v>
      </c>
      <c r="E18793" t="str">
        <f>VLOOKUP(C18793,Sheet2!$A$1:$D$13,3,FALSE)</f>
        <v>June</v>
      </c>
      <c r="F18793">
        <f t="shared" si="1467"/>
        <v>13</v>
      </c>
      <c r="G18793">
        <f t="shared" si="1468"/>
        <v>1</v>
      </c>
      <c r="H18793" t="s">
        <v>46</v>
      </c>
      <c r="I18793" t="str">
        <f t="shared" si="1469"/>
        <v>Jun 1965</v>
      </c>
      <c r="J18793" t="str">
        <f>_xlfn.CONCAT(B18793,"_",VLOOKUP(C18793,Sheet2!$A$1:$D$13,4,FALSE))</f>
        <v>1965_06</v>
      </c>
    </row>
    <row r="18794" spans="1:10" x14ac:dyDescent="0.25">
      <c r="A18794" s="1">
        <v>23907</v>
      </c>
      <c r="B18794">
        <f t="shared" si="1465"/>
        <v>1965</v>
      </c>
      <c r="C18794">
        <f t="shared" si="1466"/>
        <v>6</v>
      </c>
      <c r="D18794" t="str">
        <f>VLOOKUP(C18794,Sheet2!$A$1:$D$13,2,FALSE)</f>
        <v>Jun</v>
      </c>
      <c r="E18794" t="str">
        <f>VLOOKUP(C18794,Sheet2!$A$1:$D$13,3,FALSE)</f>
        <v>June</v>
      </c>
      <c r="F18794">
        <f t="shared" si="1467"/>
        <v>14</v>
      </c>
      <c r="G18794">
        <f t="shared" si="1468"/>
        <v>2</v>
      </c>
      <c r="H18794" t="s">
        <v>47</v>
      </c>
      <c r="I18794" t="str">
        <f t="shared" si="1469"/>
        <v>Jun 1965</v>
      </c>
      <c r="J18794" t="str">
        <f>_xlfn.CONCAT(B18794,"_",VLOOKUP(C18794,Sheet2!$A$1:$D$13,4,FALSE))</f>
        <v>1965_06</v>
      </c>
    </row>
    <row r="18795" spans="1:10" x14ac:dyDescent="0.25">
      <c r="A18795" s="1">
        <v>23908</v>
      </c>
      <c r="B18795">
        <f t="shared" si="1465"/>
        <v>1965</v>
      </c>
      <c r="C18795">
        <f t="shared" si="1466"/>
        <v>6</v>
      </c>
      <c r="D18795" t="str">
        <f>VLOOKUP(C18795,Sheet2!$A$1:$D$13,2,FALSE)</f>
        <v>Jun</v>
      </c>
      <c r="E18795" t="str">
        <f>VLOOKUP(C18795,Sheet2!$A$1:$D$13,3,FALSE)</f>
        <v>June</v>
      </c>
      <c r="F18795">
        <f t="shared" si="1467"/>
        <v>15</v>
      </c>
      <c r="G18795">
        <f t="shared" si="1468"/>
        <v>3</v>
      </c>
      <c r="H18795" t="s">
        <v>48</v>
      </c>
      <c r="I18795" t="str">
        <f t="shared" si="1469"/>
        <v>Jun 1965</v>
      </c>
      <c r="J18795" t="str">
        <f>_xlfn.CONCAT(B18795,"_",VLOOKUP(C18795,Sheet2!$A$1:$D$13,4,FALSE))</f>
        <v>1965_06</v>
      </c>
    </row>
    <row r="18796" spans="1:10" x14ac:dyDescent="0.25">
      <c r="A18796" s="1">
        <v>23909</v>
      </c>
      <c r="B18796">
        <f t="shared" si="1465"/>
        <v>1965</v>
      </c>
      <c r="C18796">
        <f t="shared" si="1466"/>
        <v>6</v>
      </c>
      <c r="D18796" t="str">
        <f>VLOOKUP(C18796,Sheet2!$A$1:$D$13,2,FALSE)</f>
        <v>Jun</v>
      </c>
      <c r="E18796" t="str">
        <f>VLOOKUP(C18796,Sheet2!$A$1:$D$13,3,FALSE)</f>
        <v>June</v>
      </c>
      <c r="F18796">
        <f t="shared" si="1467"/>
        <v>16</v>
      </c>
      <c r="G18796">
        <f t="shared" si="1468"/>
        <v>4</v>
      </c>
      <c r="H18796" t="s">
        <v>49</v>
      </c>
      <c r="I18796" t="str">
        <f t="shared" si="1469"/>
        <v>Jun 1965</v>
      </c>
      <c r="J18796" t="str">
        <f>_xlfn.CONCAT(B18796,"_",VLOOKUP(C18796,Sheet2!$A$1:$D$13,4,FALSE))</f>
        <v>1965_06</v>
      </c>
    </row>
    <row r="18797" spans="1:10" x14ac:dyDescent="0.25">
      <c r="A18797" s="1">
        <v>23910</v>
      </c>
      <c r="B18797">
        <f t="shared" si="1465"/>
        <v>1965</v>
      </c>
      <c r="C18797">
        <f t="shared" si="1466"/>
        <v>6</v>
      </c>
      <c r="D18797" t="str">
        <f>VLOOKUP(C18797,Sheet2!$A$1:$D$13,2,FALSE)</f>
        <v>Jun</v>
      </c>
      <c r="E18797" t="str">
        <f>VLOOKUP(C18797,Sheet2!$A$1:$D$13,3,FALSE)</f>
        <v>June</v>
      </c>
      <c r="F18797">
        <f t="shared" si="1467"/>
        <v>17</v>
      </c>
      <c r="G18797">
        <f t="shared" si="1468"/>
        <v>5</v>
      </c>
      <c r="H18797" t="s">
        <v>50</v>
      </c>
      <c r="I18797" t="str">
        <f t="shared" si="1469"/>
        <v>Jun 1965</v>
      </c>
      <c r="J18797" t="str">
        <f>_xlfn.CONCAT(B18797,"_",VLOOKUP(C18797,Sheet2!$A$1:$D$13,4,FALSE))</f>
        <v>1965_06</v>
      </c>
    </row>
    <row r="18798" spans="1:10" x14ac:dyDescent="0.25">
      <c r="A18798" s="1">
        <v>23911</v>
      </c>
      <c r="B18798">
        <f t="shared" si="1465"/>
        <v>1965</v>
      </c>
      <c r="C18798">
        <f t="shared" si="1466"/>
        <v>6</v>
      </c>
      <c r="D18798" t="str">
        <f>VLOOKUP(C18798,Sheet2!$A$1:$D$13,2,FALSE)</f>
        <v>Jun</v>
      </c>
      <c r="E18798" t="str">
        <f>VLOOKUP(C18798,Sheet2!$A$1:$D$13,3,FALSE)</f>
        <v>June</v>
      </c>
      <c r="F18798">
        <f t="shared" si="1467"/>
        <v>18</v>
      </c>
      <c r="G18798">
        <f t="shared" si="1468"/>
        <v>6</v>
      </c>
      <c r="H18798" t="s">
        <v>51</v>
      </c>
      <c r="I18798" t="str">
        <f t="shared" si="1469"/>
        <v>Jun 1965</v>
      </c>
      <c r="J18798" t="str">
        <f>_xlfn.CONCAT(B18798,"_",VLOOKUP(C18798,Sheet2!$A$1:$D$13,4,FALSE))</f>
        <v>1965_06</v>
      </c>
    </row>
    <row r="18799" spans="1:10" x14ac:dyDescent="0.25">
      <c r="A18799" s="1">
        <v>23912</v>
      </c>
      <c r="B18799">
        <f t="shared" si="1465"/>
        <v>1965</v>
      </c>
      <c r="C18799">
        <f t="shared" si="1466"/>
        <v>6</v>
      </c>
      <c r="D18799" t="str">
        <f>VLOOKUP(C18799,Sheet2!$A$1:$D$13,2,FALSE)</f>
        <v>Jun</v>
      </c>
      <c r="E18799" t="str">
        <f>VLOOKUP(C18799,Sheet2!$A$1:$D$13,3,FALSE)</f>
        <v>June</v>
      </c>
      <c r="F18799">
        <f t="shared" si="1467"/>
        <v>19</v>
      </c>
      <c r="G18799">
        <f t="shared" si="1468"/>
        <v>7</v>
      </c>
      <c r="H18799" t="s">
        <v>52</v>
      </c>
      <c r="I18799" t="str">
        <f t="shared" si="1469"/>
        <v>Jun 1965</v>
      </c>
      <c r="J18799" t="str">
        <f>_xlfn.CONCAT(B18799,"_",VLOOKUP(C18799,Sheet2!$A$1:$D$13,4,FALSE))</f>
        <v>1965_06</v>
      </c>
    </row>
    <row r="18800" spans="1:10" x14ac:dyDescent="0.25">
      <c r="A18800" s="1">
        <v>23913</v>
      </c>
      <c r="B18800">
        <f t="shared" si="1465"/>
        <v>1965</v>
      </c>
      <c r="C18800">
        <f t="shared" si="1466"/>
        <v>6</v>
      </c>
      <c r="D18800" t="str">
        <f>VLOOKUP(C18800,Sheet2!$A$1:$D$13,2,FALSE)</f>
        <v>Jun</v>
      </c>
      <c r="E18800" t="str">
        <f>VLOOKUP(C18800,Sheet2!$A$1:$D$13,3,FALSE)</f>
        <v>June</v>
      </c>
      <c r="F18800">
        <f t="shared" si="1467"/>
        <v>20</v>
      </c>
      <c r="G18800">
        <f t="shared" si="1468"/>
        <v>1</v>
      </c>
      <c r="H18800" t="s">
        <v>46</v>
      </c>
      <c r="I18800" t="str">
        <f t="shared" si="1469"/>
        <v>Jun 1965</v>
      </c>
      <c r="J18800" t="str">
        <f>_xlfn.CONCAT(B18800,"_",VLOOKUP(C18800,Sheet2!$A$1:$D$13,4,FALSE))</f>
        <v>1965_06</v>
      </c>
    </row>
    <row r="18801" spans="1:10" x14ac:dyDescent="0.25">
      <c r="A18801" s="1">
        <v>23914</v>
      </c>
      <c r="B18801">
        <f t="shared" si="1465"/>
        <v>1965</v>
      </c>
      <c r="C18801">
        <f t="shared" si="1466"/>
        <v>6</v>
      </c>
      <c r="D18801" t="str">
        <f>VLOOKUP(C18801,Sheet2!$A$1:$D$13,2,FALSE)</f>
        <v>Jun</v>
      </c>
      <c r="E18801" t="str">
        <f>VLOOKUP(C18801,Sheet2!$A$1:$D$13,3,FALSE)</f>
        <v>June</v>
      </c>
      <c r="F18801">
        <f t="shared" si="1467"/>
        <v>21</v>
      </c>
      <c r="G18801">
        <f t="shared" si="1468"/>
        <v>2</v>
      </c>
      <c r="H18801" t="s">
        <v>47</v>
      </c>
      <c r="I18801" t="str">
        <f t="shared" si="1469"/>
        <v>Jun 1965</v>
      </c>
      <c r="J18801" t="str">
        <f>_xlfn.CONCAT(B18801,"_",VLOOKUP(C18801,Sheet2!$A$1:$D$13,4,FALSE))</f>
        <v>1965_06</v>
      </c>
    </row>
    <row r="18802" spans="1:10" x14ac:dyDescent="0.25">
      <c r="A18802" s="1">
        <v>23915</v>
      </c>
      <c r="B18802">
        <f t="shared" si="1465"/>
        <v>1965</v>
      </c>
      <c r="C18802">
        <f t="shared" si="1466"/>
        <v>6</v>
      </c>
      <c r="D18802" t="str">
        <f>VLOOKUP(C18802,Sheet2!$A$1:$D$13,2,FALSE)</f>
        <v>Jun</v>
      </c>
      <c r="E18802" t="str">
        <f>VLOOKUP(C18802,Sheet2!$A$1:$D$13,3,FALSE)</f>
        <v>June</v>
      </c>
      <c r="F18802">
        <f t="shared" si="1467"/>
        <v>22</v>
      </c>
      <c r="G18802">
        <f t="shared" si="1468"/>
        <v>3</v>
      </c>
      <c r="H18802" t="s">
        <v>48</v>
      </c>
      <c r="I18802" t="str">
        <f t="shared" si="1469"/>
        <v>Jun 1965</v>
      </c>
      <c r="J18802" t="str">
        <f>_xlfn.CONCAT(B18802,"_",VLOOKUP(C18802,Sheet2!$A$1:$D$13,4,FALSE))</f>
        <v>1965_06</v>
      </c>
    </row>
    <row r="18803" spans="1:10" x14ac:dyDescent="0.25">
      <c r="A18803" s="1">
        <v>23916</v>
      </c>
      <c r="B18803">
        <f t="shared" si="1465"/>
        <v>1965</v>
      </c>
      <c r="C18803">
        <f t="shared" si="1466"/>
        <v>6</v>
      </c>
      <c r="D18803" t="str">
        <f>VLOOKUP(C18803,Sheet2!$A$1:$D$13,2,FALSE)</f>
        <v>Jun</v>
      </c>
      <c r="E18803" t="str">
        <f>VLOOKUP(C18803,Sheet2!$A$1:$D$13,3,FALSE)</f>
        <v>June</v>
      </c>
      <c r="F18803">
        <f t="shared" si="1467"/>
        <v>23</v>
      </c>
      <c r="G18803">
        <f t="shared" si="1468"/>
        <v>4</v>
      </c>
      <c r="H18803" t="s">
        <v>49</v>
      </c>
      <c r="I18803" t="str">
        <f t="shared" si="1469"/>
        <v>Jun 1965</v>
      </c>
      <c r="J18803" t="str">
        <f>_xlfn.CONCAT(B18803,"_",VLOOKUP(C18803,Sheet2!$A$1:$D$13,4,FALSE))</f>
        <v>1965_06</v>
      </c>
    </row>
    <row r="18804" spans="1:10" x14ac:dyDescent="0.25">
      <c r="A18804" s="1">
        <v>23917</v>
      </c>
      <c r="B18804">
        <f t="shared" si="1465"/>
        <v>1965</v>
      </c>
      <c r="C18804">
        <f t="shared" si="1466"/>
        <v>6</v>
      </c>
      <c r="D18804" t="str">
        <f>VLOOKUP(C18804,Sheet2!$A$1:$D$13,2,FALSE)</f>
        <v>Jun</v>
      </c>
      <c r="E18804" t="str">
        <f>VLOOKUP(C18804,Sheet2!$A$1:$D$13,3,FALSE)</f>
        <v>June</v>
      </c>
      <c r="F18804">
        <f t="shared" si="1467"/>
        <v>24</v>
      </c>
      <c r="G18804">
        <f t="shared" si="1468"/>
        <v>5</v>
      </c>
      <c r="H18804" t="s">
        <v>50</v>
      </c>
      <c r="I18804" t="str">
        <f t="shared" si="1469"/>
        <v>Jun 1965</v>
      </c>
      <c r="J18804" t="str">
        <f>_xlfn.CONCAT(B18804,"_",VLOOKUP(C18804,Sheet2!$A$1:$D$13,4,FALSE))</f>
        <v>1965_06</v>
      </c>
    </row>
    <row r="18805" spans="1:10" x14ac:dyDescent="0.25">
      <c r="A18805" s="1">
        <v>23918</v>
      </c>
      <c r="B18805">
        <f t="shared" si="1465"/>
        <v>1965</v>
      </c>
      <c r="C18805">
        <f t="shared" si="1466"/>
        <v>6</v>
      </c>
      <c r="D18805" t="str">
        <f>VLOOKUP(C18805,Sheet2!$A$1:$D$13,2,FALSE)</f>
        <v>Jun</v>
      </c>
      <c r="E18805" t="str">
        <f>VLOOKUP(C18805,Sheet2!$A$1:$D$13,3,FALSE)</f>
        <v>June</v>
      </c>
      <c r="F18805">
        <f t="shared" si="1467"/>
        <v>25</v>
      </c>
      <c r="G18805">
        <f t="shared" si="1468"/>
        <v>6</v>
      </c>
      <c r="H18805" t="s">
        <v>51</v>
      </c>
      <c r="I18805" t="str">
        <f t="shared" si="1469"/>
        <v>Jun 1965</v>
      </c>
      <c r="J18805" t="str">
        <f>_xlfn.CONCAT(B18805,"_",VLOOKUP(C18805,Sheet2!$A$1:$D$13,4,FALSE))</f>
        <v>1965_06</v>
      </c>
    </row>
    <row r="18806" spans="1:10" x14ac:dyDescent="0.25">
      <c r="A18806" s="1">
        <v>23919</v>
      </c>
      <c r="B18806">
        <f t="shared" si="1465"/>
        <v>1965</v>
      </c>
      <c r="C18806">
        <f t="shared" si="1466"/>
        <v>6</v>
      </c>
      <c r="D18806" t="str">
        <f>VLOOKUP(C18806,Sheet2!$A$1:$D$13,2,FALSE)</f>
        <v>Jun</v>
      </c>
      <c r="E18806" t="str">
        <f>VLOOKUP(C18806,Sheet2!$A$1:$D$13,3,FALSE)</f>
        <v>June</v>
      </c>
      <c r="F18806">
        <f t="shared" si="1467"/>
        <v>26</v>
      </c>
      <c r="G18806">
        <f t="shared" si="1468"/>
        <v>7</v>
      </c>
      <c r="H18806" t="s">
        <v>52</v>
      </c>
      <c r="I18806" t="str">
        <f t="shared" si="1469"/>
        <v>Jun 1965</v>
      </c>
      <c r="J18806" t="str">
        <f>_xlfn.CONCAT(B18806,"_",VLOOKUP(C18806,Sheet2!$A$1:$D$13,4,FALSE))</f>
        <v>1965_06</v>
      </c>
    </row>
    <row r="18807" spans="1:10" x14ac:dyDescent="0.25">
      <c r="A18807" s="1">
        <v>23920</v>
      </c>
      <c r="B18807">
        <f t="shared" si="1465"/>
        <v>1965</v>
      </c>
      <c r="C18807">
        <f t="shared" si="1466"/>
        <v>6</v>
      </c>
      <c r="D18807" t="str">
        <f>VLOOKUP(C18807,Sheet2!$A$1:$D$13,2,FALSE)</f>
        <v>Jun</v>
      </c>
      <c r="E18807" t="str">
        <f>VLOOKUP(C18807,Sheet2!$A$1:$D$13,3,FALSE)</f>
        <v>June</v>
      </c>
      <c r="F18807">
        <f t="shared" si="1467"/>
        <v>27</v>
      </c>
      <c r="G18807">
        <f t="shared" si="1468"/>
        <v>1</v>
      </c>
      <c r="H18807" t="s">
        <v>46</v>
      </c>
      <c r="I18807" t="str">
        <f t="shared" si="1469"/>
        <v>Jun 1965</v>
      </c>
      <c r="J18807" t="str">
        <f>_xlfn.CONCAT(B18807,"_",VLOOKUP(C18807,Sheet2!$A$1:$D$13,4,FALSE))</f>
        <v>1965_06</v>
      </c>
    </row>
    <row r="18808" spans="1:10" x14ac:dyDescent="0.25">
      <c r="A18808" s="1">
        <v>23921</v>
      </c>
      <c r="B18808">
        <f t="shared" si="1465"/>
        <v>1965</v>
      </c>
      <c r="C18808">
        <f t="shared" si="1466"/>
        <v>6</v>
      </c>
      <c r="D18808" t="str">
        <f>VLOOKUP(C18808,Sheet2!$A$1:$D$13,2,FALSE)</f>
        <v>Jun</v>
      </c>
      <c r="E18808" t="str">
        <f>VLOOKUP(C18808,Sheet2!$A$1:$D$13,3,FALSE)</f>
        <v>June</v>
      </c>
      <c r="F18808">
        <f t="shared" si="1467"/>
        <v>28</v>
      </c>
      <c r="G18808">
        <f t="shared" si="1468"/>
        <v>2</v>
      </c>
      <c r="H18808" t="s">
        <v>47</v>
      </c>
      <c r="I18808" t="str">
        <f t="shared" si="1469"/>
        <v>Jun 1965</v>
      </c>
      <c r="J18808" t="str">
        <f>_xlfn.CONCAT(B18808,"_",VLOOKUP(C18808,Sheet2!$A$1:$D$13,4,FALSE))</f>
        <v>1965_06</v>
      </c>
    </row>
    <row r="18809" spans="1:10" x14ac:dyDescent="0.25">
      <c r="A18809" s="1">
        <v>23922</v>
      </c>
      <c r="B18809">
        <f t="shared" si="1465"/>
        <v>1965</v>
      </c>
      <c r="C18809">
        <f t="shared" si="1466"/>
        <v>6</v>
      </c>
      <c r="D18809" t="str">
        <f>VLOOKUP(C18809,Sheet2!$A$1:$D$13,2,FALSE)</f>
        <v>Jun</v>
      </c>
      <c r="E18809" t="str">
        <f>VLOOKUP(C18809,Sheet2!$A$1:$D$13,3,FALSE)</f>
        <v>June</v>
      </c>
      <c r="F18809">
        <f t="shared" si="1467"/>
        <v>29</v>
      </c>
      <c r="G18809">
        <f t="shared" si="1468"/>
        <v>3</v>
      </c>
      <c r="H18809" t="s">
        <v>48</v>
      </c>
      <c r="I18809" t="str">
        <f t="shared" si="1469"/>
        <v>Jun 1965</v>
      </c>
      <c r="J18809" t="str">
        <f>_xlfn.CONCAT(B18809,"_",VLOOKUP(C18809,Sheet2!$A$1:$D$13,4,FALSE))</f>
        <v>1965_06</v>
      </c>
    </row>
    <row r="18810" spans="1:10" x14ac:dyDescent="0.25">
      <c r="A18810" s="1">
        <v>23923</v>
      </c>
      <c r="B18810">
        <f t="shared" si="1465"/>
        <v>1965</v>
      </c>
      <c r="C18810">
        <f t="shared" si="1466"/>
        <v>6</v>
      </c>
      <c r="D18810" t="str">
        <f>VLOOKUP(C18810,Sheet2!$A$1:$D$13,2,FALSE)</f>
        <v>Jun</v>
      </c>
      <c r="E18810" t="str">
        <f>VLOOKUP(C18810,Sheet2!$A$1:$D$13,3,FALSE)</f>
        <v>June</v>
      </c>
      <c r="F18810">
        <f t="shared" si="1467"/>
        <v>30</v>
      </c>
      <c r="G18810">
        <f t="shared" si="1468"/>
        <v>4</v>
      </c>
      <c r="H18810" t="s">
        <v>49</v>
      </c>
      <c r="I18810" t="str">
        <f t="shared" si="1469"/>
        <v>Jun 1965</v>
      </c>
      <c r="J18810" t="str">
        <f>_xlfn.CONCAT(B18810,"_",VLOOKUP(C18810,Sheet2!$A$1:$D$13,4,FALSE))</f>
        <v>1965_06</v>
      </c>
    </row>
    <row r="18811" spans="1:10" x14ac:dyDescent="0.25">
      <c r="A18811" s="1">
        <v>23924</v>
      </c>
      <c r="B18811">
        <f t="shared" si="1465"/>
        <v>1965</v>
      </c>
      <c r="C18811">
        <f t="shared" si="1466"/>
        <v>7</v>
      </c>
      <c r="D18811" t="str">
        <f>VLOOKUP(C18811,Sheet2!$A$1:$D$13,2,FALSE)</f>
        <v>Jul</v>
      </c>
      <c r="E18811" t="str">
        <f>VLOOKUP(C18811,Sheet2!$A$1:$D$13,3,FALSE)</f>
        <v>July</v>
      </c>
      <c r="F18811">
        <f t="shared" si="1467"/>
        <v>1</v>
      </c>
      <c r="G18811">
        <f t="shared" si="1468"/>
        <v>5</v>
      </c>
      <c r="H18811" t="s">
        <v>50</v>
      </c>
      <c r="I18811" t="str">
        <f t="shared" si="1469"/>
        <v>Jul 1965</v>
      </c>
      <c r="J18811" t="str">
        <f>_xlfn.CONCAT(B18811,"_",VLOOKUP(C18811,Sheet2!$A$1:$D$13,4,FALSE))</f>
        <v>1965_07</v>
      </c>
    </row>
    <row r="18812" spans="1:10" x14ac:dyDescent="0.25">
      <c r="A18812" s="1">
        <v>23925</v>
      </c>
      <c r="B18812">
        <f t="shared" si="1465"/>
        <v>1965</v>
      </c>
      <c r="C18812">
        <f t="shared" si="1466"/>
        <v>7</v>
      </c>
      <c r="D18812" t="str">
        <f>VLOOKUP(C18812,Sheet2!$A$1:$D$13,2,FALSE)</f>
        <v>Jul</v>
      </c>
      <c r="E18812" t="str">
        <f>VLOOKUP(C18812,Sheet2!$A$1:$D$13,3,FALSE)</f>
        <v>July</v>
      </c>
      <c r="F18812">
        <f t="shared" si="1467"/>
        <v>2</v>
      </c>
      <c r="G18812">
        <f t="shared" si="1468"/>
        <v>6</v>
      </c>
      <c r="H18812" t="s">
        <v>51</v>
      </c>
      <c r="I18812" t="str">
        <f t="shared" si="1469"/>
        <v>Jul 1965</v>
      </c>
      <c r="J18812" t="str">
        <f>_xlfn.CONCAT(B18812,"_",VLOOKUP(C18812,Sheet2!$A$1:$D$13,4,FALSE))</f>
        <v>1965_07</v>
      </c>
    </row>
    <row r="18813" spans="1:10" x14ac:dyDescent="0.25">
      <c r="A18813" s="1">
        <v>23926</v>
      </c>
      <c r="B18813">
        <f t="shared" si="1465"/>
        <v>1965</v>
      </c>
      <c r="C18813">
        <f t="shared" si="1466"/>
        <v>7</v>
      </c>
      <c r="D18813" t="str">
        <f>VLOOKUP(C18813,Sheet2!$A$1:$D$13,2,FALSE)</f>
        <v>Jul</v>
      </c>
      <c r="E18813" t="str">
        <f>VLOOKUP(C18813,Sheet2!$A$1:$D$13,3,FALSE)</f>
        <v>July</v>
      </c>
      <c r="F18813">
        <f t="shared" si="1467"/>
        <v>3</v>
      </c>
      <c r="G18813">
        <f t="shared" si="1468"/>
        <v>7</v>
      </c>
      <c r="H18813" t="s">
        <v>52</v>
      </c>
      <c r="I18813" t="str">
        <f t="shared" si="1469"/>
        <v>Jul 1965</v>
      </c>
      <c r="J18813" t="str">
        <f>_xlfn.CONCAT(B18813,"_",VLOOKUP(C18813,Sheet2!$A$1:$D$13,4,FALSE))</f>
        <v>1965_07</v>
      </c>
    </row>
    <row r="18814" spans="1:10" x14ac:dyDescent="0.25">
      <c r="A18814" s="1">
        <v>23927</v>
      </c>
      <c r="B18814">
        <f t="shared" si="1465"/>
        <v>1965</v>
      </c>
      <c r="C18814">
        <f t="shared" si="1466"/>
        <v>7</v>
      </c>
      <c r="D18814" t="str">
        <f>VLOOKUP(C18814,Sheet2!$A$1:$D$13,2,FALSE)</f>
        <v>Jul</v>
      </c>
      <c r="E18814" t="str">
        <f>VLOOKUP(C18814,Sheet2!$A$1:$D$13,3,FALSE)</f>
        <v>July</v>
      </c>
      <c r="F18814">
        <f t="shared" si="1467"/>
        <v>4</v>
      </c>
      <c r="G18814">
        <f t="shared" si="1468"/>
        <v>1</v>
      </c>
      <c r="H18814" t="s">
        <v>46</v>
      </c>
      <c r="I18814" t="str">
        <f t="shared" si="1469"/>
        <v>Jul 1965</v>
      </c>
      <c r="J18814" t="str">
        <f>_xlfn.CONCAT(B18814,"_",VLOOKUP(C18814,Sheet2!$A$1:$D$13,4,FALSE))</f>
        <v>1965_07</v>
      </c>
    </row>
    <row r="18815" spans="1:10" x14ac:dyDescent="0.25">
      <c r="A18815" s="1">
        <v>23928</v>
      </c>
      <c r="B18815">
        <f t="shared" si="1465"/>
        <v>1965</v>
      </c>
      <c r="C18815">
        <f t="shared" si="1466"/>
        <v>7</v>
      </c>
      <c r="D18815" t="str">
        <f>VLOOKUP(C18815,Sheet2!$A$1:$D$13,2,FALSE)</f>
        <v>Jul</v>
      </c>
      <c r="E18815" t="str">
        <f>VLOOKUP(C18815,Sheet2!$A$1:$D$13,3,FALSE)</f>
        <v>July</v>
      </c>
      <c r="F18815">
        <f t="shared" si="1467"/>
        <v>5</v>
      </c>
      <c r="G18815">
        <f t="shared" si="1468"/>
        <v>2</v>
      </c>
      <c r="H18815" t="s">
        <v>47</v>
      </c>
      <c r="I18815" t="str">
        <f t="shared" si="1469"/>
        <v>Jul 1965</v>
      </c>
      <c r="J18815" t="str">
        <f>_xlfn.CONCAT(B18815,"_",VLOOKUP(C18815,Sheet2!$A$1:$D$13,4,FALSE))</f>
        <v>1965_07</v>
      </c>
    </row>
    <row r="18816" spans="1:10" x14ac:dyDescent="0.25">
      <c r="A18816" s="1">
        <v>23929</v>
      </c>
      <c r="B18816">
        <f t="shared" si="1465"/>
        <v>1965</v>
      </c>
      <c r="C18816">
        <f t="shared" si="1466"/>
        <v>7</v>
      </c>
      <c r="D18816" t="str">
        <f>VLOOKUP(C18816,Sheet2!$A$1:$D$13,2,FALSE)</f>
        <v>Jul</v>
      </c>
      <c r="E18816" t="str">
        <f>VLOOKUP(C18816,Sheet2!$A$1:$D$13,3,FALSE)</f>
        <v>July</v>
      </c>
      <c r="F18816">
        <f t="shared" si="1467"/>
        <v>6</v>
      </c>
      <c r="G18816">
        <f t="shared" si="1468"/>
        <v>3</v>
      </c>
      <c r="H18816" t="s">
        <v>48</v>
      </c>
      <c r="I18816" t="str">
        <f t="shared" si="1469"/>
        <v>Jul 1965</v>
      </c>
      <c r="J18816" t="str">
        <f>_xlfn.CONCAT(B18816,"_",VLOOKUP(C18816,Sheet2!$A$1:$D$13,4,FALSE))</f>
        <v>1965_07</v>
      </c>
    </row>
    <row r="18817" spans="1:10" x14ac:dyDescent="0.25">
      <c r="A18817" s="1">
        <v>23930</v>
      </c>
      <c r="B18817">
        <f t="shared" si="1465"/>
        <v>1965</v>
      </c>
      <c r="C18817">
        <f t="shared" si="1466"/>
        <v>7</v>
      </c>
      <c r="D18817" t="str">
        <f>VLOOKUP(C18817,Sheet2!$A$1:$D$13,2,FALSE)</f>
        <v>Jul</v>
      </c>
      <c r="E18817" t="str">
        <f>VLOOKUP(C18817,Sheet2!$A$1:$D$13,3,FALSE)</f>
        <v>July</v>
      </c>
      <c r="F18817">
        <f t="shared" si="1467"/>
        <v>7</v>
      </c>
      <c r="G18817">
        <f t="shared" si="1468"/>
        <v>4</v>
      </c>
      <c r="H18817" t="s">
        <v>49</v>
      </c>
      <c r="I18817" t="str">
        <f t="shared" si="1469"/>
        <v>Jul 1965</v>
      </c>
      <c r="J18817" t="str">
        <f>_xlfn.CONCAT(B18817,"_",VLOOKUP(C18817,Sheet2!$A$1:$D$13,4,FALSE))</f>
        <v>1965_07</v>
      </c>
    </row>
    <row r="18818" spans="1:10" x14ac:dyDescent="0.25">
      <c r="A18818" s="1">
        <v>23931</v>
      </c>
      <c r="B18818">
        <f t="shared" si="1465"/>
        <v>1965</v>
      </c>
      <c r="C18818">
        <f t="shared" si="1466"/>
        <v>7</v>
      </c>
      <c r="D18818" t="str">
        <f>VLOOKUP(C18818,Sheet2!$A$1:$D$13,2,FALSE)</f>
        <v>Jul</v>
      </c>
      <c r="E18818" t="str">
        <f>VLOOKUP(C18818,Sheet2!$A$1:$D$13,3,FALSE)</f>
        <v>July</v>
      </c>
      <c r="F18818">
        <f t="shared" si="1467"/>
        <v>8</v>
      </c>
      <c r="G18818">
        <f t="shared" si="1468"/>
        <v>5</v>
      </c>
      <c r="H18818" t="s">
        <v>50</v>
      </c>
      <c r="I18818" t="str">
        <f t="shared" si="1469"/>
        <v>Jul 1965</v>
      </c>
      <c r="J18818" t="str">
        <f>_xlfn.CONCAT(B18818,"_",VLOOKUP(C18818,Sheet2!$A$1:$D$13,4,FALSE))</f>
        <v>1965_07</v>
      </c>
    </row>
    <row r="18819" spans="1:10" x14ac:dyDescent="0.25">
      <c r="A18819" s="1">
        <v>23932</v>
      </c>
      <c r="B18819">
        <f t="shared" ref="B18819:B18882" si="1470">YEAR(A18819)</f>
        <v>1965</v>
      </c>
      <c r="C18819">
        <f t="shared" ref="C18819:C18882" si="1471">MONTH(A18819)</f>
        <v>7</v>
      </c>
      <c r="D18819" t="str">
        <f>VLOOKUP(C18819,Sheet2!$A$1:$D$13,2,FALSE)</f>
        <v>Jul</v>
      </c>
      <c r="E18819" t="str">
        <f>VLOOKUP(C18819,Sheet2!$A$1:$D$13,3,FALSE)</f>
        <v>July</v>
      </c>
      <c r="F18819">
        <f t="shared" ref="F18819:F18882" si="1472">DAY(A18819)</f>
        <v>9</v>
      </c>
      <c r="G18819">
        <f t="shared" ref="G18819:G18882" si="1473">WEEKDAY(A18819)</f>
        <v>6</v>
      </c>
      <c r="H18819" t="s">
        <v>51</v>
      </c>
      <c r="I18819" t="str">
        <f t="shared" ref="I18819:I18882" si="1474">_xlfn.CONCAT(D18819," ",B18819)</f>
        <v>Jul 1965</v>
      </c>
      <c r="J18819" t="str">
        <f>_xlfn.CONCAT(B18819,"_",VLOOKUP(C18819,Sheet2!$A$1:$D$13,4,FALSE))</f>
        <v>1965_07</v>
      </c>
    </row>
    <row r="18820" spans="1:10" x14ac:dyDescent="0.25">
      <c r="A18820" s="1">
        <v>23933</v>
      </c>
      <c r="B18820">
        <f t="shared" si="1470"/>
        <v>1965</v>
      </c>
      <c r="C18820">
        <f t="shared" si="1471"/>
        <v>7</v>
      </c>
      <c r="D18820" t="str">
        <f>VLOOKUP(C18820,Sheet2!$A$1:$D$13,2,FALSE)</f>
        <v>Jul</v>
      </c>
      <c r="E18820" t="str">
        <f>VLOOKUP(C18820,Sheet2!$A$1:$D$13,3,FALSE)</f>
        <v>July</v>
      </c>
      <c r="F18820">
        <f t="shared" si="1472"/>
        <v>10</v>
      </c>
      <c r="G18820">
        <f t="shared" si="1473"/>
        <v>7</v>
      </c>
      <c r="H18820" t="s">
        <v>52</v>
      </c>
      <c r="I18820" t="str">
        <f t="shared" si="1474"/>
        <v>Jul 1965</v>
      </c>
      <c r="J18820" t="str">
        <f>_xlfn.CONCAT(B18820,"_",VLOOKUP(C18820,Sheet2!$A$1:$D$13,4,FALSE))</f>
        <v>1965_07</v>
      </c>
    </row>
    <row r="18821" spans="1:10" x14ac:dyDescent="0.25">
      <c r="A18821" s="1">
        <v>23934</v>
      </c>
      <c r="B18821">
        <f t="shared" si="1470"/>
        <v>1965</v>
      </c>
      <c r="C18821">
        <f t="shared" si="1471"/>
        <v>7</v>
      </c>
      <c r="D18821" t="str">
        <f>VLOOKUP(C18821,Sheet2!$A$1:$D$13,2,FALSE)</f>
        <v>Jul</v>
      </c>
      <c r="E18821" t="str">
        <f>VLOOKUP(C18821,Sheet2!$A$1:$D$13,3,FALSE)</f>
        <v>July</v>
      </c>
      <c r="F18821">
        <f t="shared" si="1472"/>
        <v>11</v>
      </c>
      <c r="G18821">
        <f t="shared" si="1473"/>
        <v>1</v>
      </c>
      <c r="H18821" t="s">
        <v>46</v>
      </c>
      <c r="I18821" t="str">
        <f t="shared" si="1474"/>
        <v>Jul 1965</v>
      </c>
      <c r="J18821" t="str">
        <f>_xlfn.CONCAT(B18821,"_",VLOOKUP(C18821,Sheet2!$A$1:$D$13,4,FALSE))</f>
        <v>1965_07</v>
      </c>
    </row>
    <row r="18822" spans="1:10" x14ac:dyDescent="0.25">
      <c r="A18822" s="1">
        <v>23935</v>
      </c>
      <c r="B18822">
        <f t="shared" si="1470"/>
        <v>1965</v>
      </c>
      <c r="C18822">
        <f t="shared" si="1471"/>
        <v>7</v>
      </c>
      <c r="D18822" t="str">
        <f>VLOOKUP(C18822,Sheet2!$A$1:$D$13,2,FALSE)</f>
        <v>Jul</v>
      </c>
      <c r="E18822" t="str">
        <f>VLOOKUP(C18822,Sheet2!$A$1:$D$13,3,FALSE)</f>
        <v>July</v>
      </c>
      <c r="F18822">
        <f t="shared" si="1472"/>
        <v>12</v>
      </c>
      <c r="G18822">
        <f t="shared" si="1473"/>
        <v>2</v>
      </c>
      <c r="H18822" t="s">
        <v>47</v>
      </c>
      <c r="I18822" t="str">
        <f t="shared" si="1474"/>
        <v>Jul 1965</v>
      </c>
      <c r="J18822" t="str">
        <f>_xlfn.CONCAT(B18822,"_",VLOOKUP(C18822,Sheet2!$A$1:$D$13,4,FALSE))</f>
        <v>1965_07</v>
      </c>
    </row>
    <row r="18823" spans="1:10" x14ac:dyDescent="0.25">
      <c r="A18823" s="1">
        <v>23936</v>
      </c>
      <c r="B18823">
        <f t="shared" si="1470"/>
        <v>1965</v>
      </c>
      <c r="C18823">
        <f t="shared" si="1471"/>
        <v>7</v>
      </c>
      <c r="D18823" t="str">
        <f>VLOOKUP(C18823,Sheet2!$A$1:$D$13,2,FALSE)</f>
        <v>Jul</v>
      </c>
      <c r="E18823" t="str">
        <f>VLOOKUP(C18823,Sheet2!$A$1:$D$13,3,FALSE)</f>
        <v>July</v>
      </c>
      <c r="F18823">
        <f t="shared" si="1472"/>
        <v>13</v>
      </c>
      <c r="G18823">
        <f t="shared" si="1473"/>
        <v>3</v>
      </c>
      <c r="H18823" t="s">
        <v>48</v>
      </c>
      <c r="I18823" t="str">
        <f t="shared" si="1474"/>
        <v>Jul 1965</v>
      </c>
      <c r="J18823" t="str">
        <f>_xlfn.CONCAT(B18823,"_",VLOOKUP(C18823,Sheet2!$A$1:$D$13,4,FALSE))</f>
        <v>1965_07</v>
      </c>
    </row>
    <row r="18824" spans="1:10" x14ac:dyDescent="0.25">
      <c r="A18824" s="1">
        <v>23937</v>
      </c>
      <c r="B18824">
        <f t="shared" si="1470"/>
        <v>1965</v>
      </c>
      <c r="C18824">
        <f t="shared" si="1471"/>
        <v>7</v>
      </c>
      <c r="D18824" t="str">
        <f>VLOOKUP(C18824,Sheet2!$A$1:$D$13,2,FALSE)</f>
        <v>Jul</v>
      </c>
      <c r="E18824" t="str">
        <f>VLOOKUP(C18824,Sheet2!$A$1:$D$13,3,FALSE)</f>
        <v>July</v>
      </c>
      <c r="F18824">
        <f t="shared" si="1472"/>
        <v>14</v>
      </c>
      <c r="G18824">
        <f t="shared" si="1473"/>
        <v>4</v>
      </c>
      <c r="H18824" t="s">
        <v>49</v>
      </c>
      <c r="I18824" t="str">
        <f t="shared" si="1474"/>
        <v>Jul 1965</v>
      </c>
      <c r="J18824" t="str">
        <f>_xlfn.CONCAT(B18824,"_",VLOOKUP(C18824,Sheet2!$A$1:$D$13,4,FALSE))</f>
        <v>1965_07</v>
      </c>
    </row>
    <row r="18825" spans="1:10" x14ac:dyDescent="0.25">
      <c r="A18825" s="1">
        <v>23938</v>
      </c>
      <c r="B18825">
        <f t="shared" si="1470"/>
        <v>1965</v>
      </c>
      <c r="C18825">
        <f t="shared" si="1471"/>
        <v>7</v>
      </c>
      <c r="D18825" t="str">
        <f>VLOOKUP(C18825,Sheet2!$A$1:$D$13,2,FALSE)</f>
        <v>Jul</v>
      </c>
      <c r="E18825" t="str">
        <f>VLOOKUP(C18825,Sheet2!$A$1:$D$13,3,FALSE)</f>
        <v>July</v>
      </c>
      <c r="F18825">
        <f t="shared" si="1472"/>
        <v>15</v>
      </c>
      <c r="G18825">
        <f t="shared" si="1473"/>
        <v>5</v>
      </c>
      <c r="H18825" t="s">
        <v>50</v>
      </c>
      <c r="I18825" t="str">
        <f t="shared" si="1474"/>
        <v>Jul 1965</v>
      </c>
      <c r="J18825" t="str">
        <f>_xlfn.CONCAT(B18825,"_",VLOOKUP(C18825,Sheet2!$A$1:$D$13,4,FALSE))</f>
        <v>1965_07</v>
      </c>
    </row>
    <row r="18826" spans="1:10" x14ac:dyDescent="0.25">
      <c r="A18826" s="1">
        <v>23939</v>
      </c>
      <c r="B18826">
        <f t="shared" si="1470"/>
        <v>1965</v>
      </c>
      <c r="C18826">
        <f t="shared" si="1471"/>
        <v>7</v>
      </c>
      <c r="D18826" t="str">
        <f>VLOOKUP(C18826,Sheet2!$A$1:$D$13,2,FALSE)</f>
        <v>Jul</v>
      </c>
      <c r="E18826" t="str">
        <f>VLOOKUP(C18826,Sheet2!$A$1:$D$13,3,FALSE)</f>
        <v>July</v>
      </c>
      <c r="F18826">
        <f t="shared" si="1472"/>
        <v>16</v>
      </c>
      <c r="G18826">
        <f t="shared" si="1473"/>
        <v>6</v>
      </c>
      <c r="H18826" t="s">
        <v>51</v>
      </c>
      <c r="I18826" t="str">
        <f t="shared" si="1474"/>
        <v>Jul 1965</v>
      </c>
      <c r="J18826" t="str">
        <f>_xlfn.CONCAT(B18826,"_",VLOOKUP(C18826,Sheet2!$A$1:$D$13,4,FALSE))</f>
        <v>1965_07</v>
      </c>
    </row>
    <row r="18827" spans="1:10" x14ac:dyDescent="0.25">
      <c r="A18827" s="1">
        <v>23940</v>
      </c>
      <c r="B18827">
        <f t="shared" si="1470"/>
        <v>1965</v>
      </c>
      <c r="C18827">
        <f t="shared" si="1471"/>
        <v>7</v>
      </c>
      <c r="D18827" t="str">
        <f>VLOOKUP(C18827,Sheet2!$A$1:$D$13,2,FALSE)</f>
        <v>Jul</v>
      </c>
      <c r="E18827" t="str">
        <f>VLOOKUP(C18827,Sheet2!$A$1:$D$13,3,FALSE)</f>
        <v>July</v>
      </c>
      <c r="F18827">
        <f t="shared" si="1472"/>
        <v>17</v>
      </c>
      <c r="G18827">
        <f t="shared" si="1473"/>
        <v>7</v>
      </c>
      <c r="H18827" t="s">
        <v>52</v>
      </c>
      <c r="I18827" t="str">
        <f t="shared" si="1474"/>
        <v>Jul 1965</v>
      </c>
      <c r="J18827" t="str">
        <f>_xlfn.CONCAT(B18827,"_",VLOOKUP(C18827,Sheet2!$A$1:$D$13,4,FALSE))</f>
        <v>1965_07</v>
      </c>
    </row>
    <row r="18828" spans="1:10" x14ac:dyDescent="0.25">
      <c r="A18828" s="1">
        <v>23941</v>
      </c>
      <c r="B18828">
        <f t="shared" si="1470"/>
        <v>1965</v>
      </c>
      <c r="C18828">
        <f t="shared" si="1471"/>
        <v>7</v>
      </c>
      <c r="D18828" t="str">
        <f>VLOOKUP(C18828,Sheet2!$A$1:$D$13,2,FALSE)</f>
        <v>Jul</v>
      </c>
      <c r="E18828" t="str">
        <f>VLOOKUP(C18828,Sheet2!$A$1:$D$13,3,FALSE)</f>
        <v>July</v>
      </c>
      <c r="F18828">
        <f t="shared" si="1472"/>
        <v>18</v>
      </c>
      <c r="G18828">
        <f t="shared" si="1473"/>
        <v>1</v>
      </c>
      <c r="H18828" t="s">
        <v>46</v>
      </c>
      <c r="I18828" t="str">
        <f t="shared" si="1474"/>
        <v>Jul 1965</v>
      </c>
      <c r="J18828" t="str">
        <f>_xlfn.CONCAT(B18828,"_",VLOOKUP(C18828,Sheet2!$A$1:$D$13,4,FALSE))</f>
        <v>1965_07</v>
      </c>
    </row>
    <row r="18829" spans="1:10" x14ac:dyDescent="0.25">
      <c r="A18829" s="1">
        <v>23942</v>
      </c>
      <c r="B18829">
        <f t="shared" si="1470"/>
        <v>1965</v>
      </c>
      <c r="C18829">
        <f t="shared" si="1471"/>
        <v>7</v>
      </c>
      <c r="D18829" t="str">
        <f>VLOOKUP(C18829,Sheet2!$A$1:$D$13,2,FALSE)</f>
        <v>Jul</v>
      </c>
      <c r="E18829" t="str">
        <f>VLOOKUP(C18829,Sheet2!$A$1:$D$13,3,FALSE)</f>
        <v>July</v>
      </c>
      <c r="F18829">
        <f t="shared" si="1472"/>
        <v>19</v>
      </c>
      <c r="G18829">
        <f t="shared" si="1473"/>
        <v>2</v>
      </c>
      <c r="H18829" t="s">
        <v>47</v>
      </c>
      <c r="I18829" t="str">
        <f t="shared" si="1474"/>
        <v>Jul 1965</v>
      </c>
      <c r="J18829" t="str">
        <f>_xlfn.CONCAT(B18829,"_",VLOOKUP(C18829,Sheet2!$A$1:$D$13,4,FALSE))</f>
        <v>1965_07</v>
      </c>
    </row>
    <row r="18830" spans="1:10" x14ac:dyDescent="0.25">
      <c r="A18830" s="1">
        <v>23943</v>
      </c>
      <c r="B18830">
        <f t="shared" si="1470"/>
        <v>1965</v>
      </c>
      <c r="C18830">
        <f t="shared" si="1471"/>
        <v>7</v>
      </c>
      <c r="D18830" t="str">
        <f>VLOOKUP(C18830,Sheet2!$A$1:$D$13,2,FALSE)</f>
        <v>Jul</v>
      </c>
      <c r="E18830" t="str">
        <f>VLOOKUP(C18830,Sheet2!$A$1:$D$13,3,FALSE)</f>
        <v>July</v>
      </c>
      <c r="F18830">
        <f t="shared" si="1472"/>
        <v>20</v>
      </c>
      <c r="G18830">
        <f t="shared" si="1473"/>
        <v>3</v>
      </c>
      <c r="H18830" t="s">
        <v>48</v>
      </c>
      <c r="I18830" t="str">
        <f t="shared" si="1474"/>
        <v>Jul 1965</v>
      </c>
      <c r="J18830" t="str">
        <f>_xlfn.CONCAT(B18830,"_",VLOOKUP(C18830,Sheet2!$A$1:$D$13,4,FALSE))</f>
        <v>1965_07</v>
      </c>
    </row>
    <row r="18831" spans="1:10" x14ac:dyDescent="0.25">
      <c r="A18831" s="1">
        <v>23944</v>
      </c>
      <c r="B18831">
        <f t="shared" si="1470"/>
        <v>1965</v>
      </c>
      <c r="C18831">
        <f t="shared" si="1471"/>
        <v>7</v>
      </c>
      <c r="D18831" t="str">
        <f>VLOOKUP(C18831,Sheet2!$A$1:$D$13,2,FALSE)</f>
        <v>Jul</v>
      </c>
      <c r="E18831" t="str">
        <f>VLOOKUP(C18831,Sheet2!$A$1:$D$13,3,FALSE)</f>
        <v>July</v>
      </c>
      <c r="F18831">
        <f t="shared" si="1472"/>
        <v>21</v>
      </c>
      <c r="G18831">
        <f t="shared" si="1473"/>
        <v>4</v>
      </c>
      <c r="H18831" t="s">
        <v>49</v>
      </c>
      <c r="I18831" t="str">
        <f t="shared" si="1474"/>
        <v>Jul 1965</v>
      </c>
      <c r="J18831" t="str">
        <f>_xlfn.CONCAT(B18831,"_",VLOOKUP(C18831,Sheet2!$A$1:$D$13,4,FALSE))</f>
        <v>1965_07</v>
      </c>
    </row>
    <row r="18832" spans="1:10" x14ac:dyDescent="0.25">
      <c r="A18832" s="1">
        <v>23945</v>
      </c>
      <c r="B18832">
        <f t="shared" si="1470"/>
        <v>1965</v>
      </c>
      <c r="C18832">
        <f t="shared" si="1471"/>
        <v>7</v>
      </c>
      <c r="D18832" t="str">
        <f>VLOOKUP(C18832,Sheet2!$A$1:$D$13,2,FALSE)</f>
        <v>Jul</v>
      </c>
      <c r="E18832" t="str">
        <f>VLOOKUP(C18832,Sheet2!$A$1:$D$13,3,FALSE)</f>
        <v>July</v>
      </c>
      <c r="F18832">
        <f t="shared" si="1472"/>
        <v>22</v>
      </c>
      <c r="G18832">
        <f t="shared" si="1473"/>
        <v>5</v>
      </c>
      <c r="H18832" t="s">
        <v>50</v>
      </c>
      <c r="I18832" t="str">
        <f t="shared" si="1474"/>
        <v>Jul 1965</v>
      </c>
      <c r="J18832" t="str">
        <f>_xlfn.CONCAT(B18832,"_",VLOOKUP(C18832,Sheet2!$A$1:$D$13,4,FALSE))</f>
        <v>1965_07</v>
      </c>
    </row>
    <row r="18833" spans="1:10" x14ac:dyDescent="0.25">
      <c r="A18833" s="1">
        <v>23946</v>
      </c>
      <c r="B18833">
        <f t="shared" si="1470"/>
        <v>1965</v>
      </c>
      <c r="C18833">
        <f t="shared" si="1471"/>
        <v>7</v>
      </c>
      <c r="D18833" t="str">
        <f>VLOOKUP(C18833,Sheet2!$A$1:$D$13,2,FALSE)</f>
        <v>Jul</v>
      </c>
      <c r="E18833" t="str">
        <f>VLOOKUP(C18833,Sheet2!$A$1:$D$13,3,FALSE)</f>
        <v>July</v>
      </c>
      <c r="F18833">
        <f t="shared" si="1472"/>
        <v>23</v>
      </c>
      <c r="G18833">
        <f t="shared" si="1473"/>
        <v>6</v>
      </c>
      <c r="H18833" t="s">
        <v>51</v>
      </c>
      <c r="I18833" t="str">
        <f t="shared" si="1474"/>
        <v>Jul 1965</v>
      </c>
      <c r="J18833" t="str">
        <f>_xlfn.CONCAT(B18833,"_",VLOOKUP(C18833,Sheet2!$A$1:$D$13,4,FALSE))</f>
        <v>1965_07</v>
      </c>
    </row>
    <row r="18834" spans="1:10" x14ac:dyDescent="0.25">
      <c r="A18834" s="1">
        <v>23947</v>
      </c>
      <c r="B18834">
        <f t="shared" si="1470"/>
        <v>1965</v>
      </c>
      <c r="C18834">
        <f t="shared" si="1471"/>
        <v>7</v>
      </c>
      <c r="D18834" t="str">
        <f>VLOOKUP(C18834,Sheet2!$A$1:$D$13,2,FALSE)</f>
        <v>Jul</v>
      </c>
      <c r="E18834" t="str">
        <f>VLOOKUP(C18834,Sheet2!$A$1:$D$13,3,FALSE)</f>
        <v>July</v>
      </c>
      <c r="F18834">
        <f t="shared" si="1472"/>
        <v>24</v>
      </c>
      <c r="G18834">
        <f t="shared" si="1473"/>
        <v>7</v>
      </c>
      <c r="H18834" t="s">
        <v>52</v>
      </c>
      <c r="I18834" t="str">
        <f t="shared" si="1474"/>
        <v>Jul 1965</v>
      </c>
      <c r="J18834" t="str">
        <f>_xlfn.CONCAT(B18834,"_",VLOOKUP(C18834,Sheet2!$A$1:$D$13,4,FALSE))</f>
        <v>1965_07</v>
      </c>
    </row>
    <row r="18835" spans="1:10" x14ac:dyDescent="0.25">
      <c r="A18835" s="1">
        <v>23948</v>
      </c>
      <c r="B18835">
        <f t="shared" si="1470"/>
        <v>1965</v>
      </c>
      <c r="C18835">
        <f t="shared" si="1471"/>
        <v>7</v>
      </c>
      <c r="D18835" t="str">
        <f>VLOOKUP(C18835,Sheet2!$A$1:$D$13,2,FALSE)</f>
        <v>Jul</v>
      </c>
      <c r="E18835" t="str">
        <f>VLOOKUP(C18835,Sheet2!$A$1:$D$13,3,FALSE)</f>
        <v>July</v>
      </c>
      <c r="F18835">
        <f t="shared" si="1472"/>
        <v>25</v>
      </c>
      <c r="G18835">
        <f t="shared" si="1473"/>
        <v>1</v>
      </c>
      <c r="H18835" t="s">
        <v>46</v>
      </c>
      <c r="I18835" t="str">
        <f t="shared" si="1474"/>
        <v>Jul 1965</v>
      </c>
      <c r="J18835" t="str">
        <f>_xlfn.CONCAT(B18835,"_",VLOOKUP(C18835,Sheet2!$A$1:$D$13,4,FALSE))</f>
        <v>1965_07</v>
      </c>
    </row>
    <row r="18836" spans="1:10" x14ac:dyDescent="0.25">
      <c r="A18836" s="1">
        <v>23949</v>
      </c>
      <c r="B18836">
        <f t="shared" si="1470"/>
        <v>1965</v>
      </c>
      <c r="C18836">
        <f t="shared" si="1471"/>
        <v>7</v>
      </c>
      <c r="D18836" t="str">
        <f>VLOOKUP(C18836,Sheet2!$A$1:$D$13,2,FALSE)</f>
        <v>Jul</v>
      </c>
      <c r="E18836" t="str">
        <f>VLOOKUP(C18836,Sheet2!$A$1:$D$13,3,FALSE)</f>
        <v>July</v>
      </c>
      <c r="F18836">
        <f t="shared" si="1472"/>
        <v>26</v>
      </c>
      <c r="G18836">
        <f t="shared" si="1473"/>
        <v>2</v>
      </c>
      <c r="H18836" t="s">
        <v>47</v>
      </c>
      <c r="I18836" t="str">
        <f t="shared" si="1474"/>
        <v>Jul 1965</v>
      </c>
      <c r="J18836" t="str">
        <f>_xlfn.CONCAT(B18836,"_",VLOOKUP(C18836,Sheet2!$A$1:$D$13,4,FALSE))</f>
        <v>1965_07</v>
      </c>
    </row>
    <row r="18837" spans="1:10" x14ac:dyDescent="0.25">
      <c r="A18837" s="1">
        <v>23950</v>
      </c>
      <c r="B18837">
        <f t="shared" si="1470"/>
        <v>1965</v>
      </c>
      <c r="C18837">
        <f t="shared" si="1471"/>
        <v>7</v>
      </c>
      <c r="D18837" t="str">
        <f>VLOOKUP(C18837,Sheet2!$A$1:$D$13,2,FALSE)</f>
        <v>Jul</v>
      </c>
      <c r="E18837" t="str">
        <f>VLOOKUP(C18837,Sheet2!$A$1:$D$13,3,FALSE)</f>
        <v>July</v>
      </c>
      <c r="F18837">
        <f t="shared" si="1472"/>
        <v>27</v>
      </c>
      <c r="G18837">
        <f t="shared" si="1473"/>
        <v>3</v>
      </c>
      <c r="H18837" t="s">
        <v>48</v>
      </c>
      <c r="I18837" t="str">
        <f t="shared" si="1474"/>
        <v>Jul 1965</v>
      </c>
      <c r="J18837" t="str">
        <f>_xlfn.CONCAT(B18837,"_",VLOOKUP(C18837,Sheet2!$A$1:$D$13,4,FALSE))</f>
        <v>1965_07</v>
      </c>
    </row>
    <row r="18838" spans="1:10" x14ac:dyDescent="0.25">
      <c r="A18838" s="1">
        <v>23951</v>
      </c>
      <c r="B18838">
        <f t="shared" si="1470"/>
        <v>1965</v>
      </c>
      <c r="C18838">
        <f t="shared" si="1471"/>
        <v>7</v>
      </c>
      <c r="D18838" t="str">
        <f>VLOOKUP(C18838,Sheet2!$A$1:$D$13,2,FALSE)</f>
        <v>Jul</v>
      </c>
      <c r="E18838" t="str">
        <f>VLOOKUP(C18838,Sheet2!$A$1:$D$13,3,FALSE)</f>
        <v>July</v>
      </c>
      <c r="F18838">
        <f t="shared" si="1472"/>
        <v>28</v>
      </c>
      <c r="G18838">
        <f t="shared" si="1473"/>
        <v>4</v>
      </c>
      <c r="H18838" t="s">
        <v>49</v>
      </c>
      <c r="I18838" t="str">
        <f t="shared" si="1474"/>
        <v>Jul 1965</v>
      </c>
      <c r="J18838" t="str">
        <f>_xlfn.CONCAT(B18838,"_",VLOOKUP(C18838,Sheet2!$A$1:$D$13,4,FALSE))</f>
        <v>1965_07</v>
      </c>
    </row>
    <row r="18839" spans="1:10" x14ac:dyDescent="0.25">
      <c r="A18839" s="1">
        <v>23952</v>
      </c>
      <c r="B18839">
        <f t="shared" si="1470"/>
        <v>1965</v>
      </c>
      <c r="C18839">
        <f t="shared" si="1471"/>
        <v>7</v>
      </c>
      <c r="D18839" t="str">
        <f>VLOOKUP(C18839,Sheet2!$A$1:$D$13,2,FALSE)</f>
        <v>Jul</v>
      </c>
      <c r="E18839" t="str">
        <f>VLOOKUP(C18839,Sheet2!$A$1:$D$13,3,FALSE)</f>
        <v>July</v>
      </c>
      <c r="F18839">
        <f t="shared" si="1472"/>
        <v>29</v>
      </c>
      <c r="G18839">
        <f t="shared" si="1473"/>
        <v>5</v>
      </c>
      <c r="H18839" t="s">
        <v>50</v>
      </c>
      <c r="I18839" t="str">
        <f t="shared" si="1474"/>
        <v>Jul 1965</v>
      </c>
      <c r="J18839" t="str">
        <f>_xlfn.CONCAT(B18839,"_",VLOOKUP(C18839,Sheet2!$A$1:$D$13,4,FALSE))</f>
        <v>1965_07</v>
      </c>
    </row>
    <row r="18840" spans="1:10" x14ac:dyDescent="0.25">
      <c r="A18840" s="1">
        <v>23953</v>
      </c>
      <c r="B18840">
        <f t="shared" si="1470"/>
        <v>1965</v>
      </c>
      <c r="C18840">
        <f t="shared" si="1471"/>
        <v>7</v>
      </c>
      <c r="D18840" t="str">
        <f>VLOOKUP(C18840,Sheet2!$A$1:$D$13,2,FALSE)</f>
        <v>Jul</v>
      </c>
      <c r="E18840" t="str">
        <f>VLOOKUP(C18840,Sheet2!$A$1:$D$13,3,FALSE)</f>
        <v>July</v>
      </c>
      <c r="F18840">
        <f t="shared" si="1472"/>
        <v>30</v>
      </c>
      <c r="G18840">
        <f t="shared" si="1473"/>
        <v>6</v>
      </c>
      <c r="H18840" t="s">
        <v>51</v>
      </c>
      <c r="I18840" t="str">
        <f t="shared" si="1474"/>
        <v>Jul 1965</v>
      </c>
      <c r="J18840" t="str">
        <f>_xlfn.CONCAT(B18840,"_",VLOOKUP(C18840,Sheet2!$A$1:$D$13,4,FALSE))</f>
        <v>1965_07</v>
      </c>
    </row>
    <row r="18841" spans="1:10" x14ac:dyDescent="0.25">
      <c r="A18841" s="1">
        <v>23954</v>
      </c>
      <c r="B18841">
        <f t="shared" si="1470"/>
        <v>1965</v>
      </c>
      <c r="C18841">
        <f t="shared" si="1471"/>
        <v>7</v>
      </c>
      <c r="D18841" t="str">
        <f>VLOOKUP(C18841,Sheet2!$A$1:$D$13,2,FALSE)</f>
        <v>Jul</v>
      </c>
      <c r="E18841" t="str">
        <f>VLOOKUP(C18841,Sheet2!$A$1:$D$13,3,FALSE)</f>
        <v>July</v>
      </c>
      <c r="F18841">
        <f t="shared" si="1472"/>
        <v>31</v>
      </c>
      <c r="G18841">
        <f t="shared" si="1473"/>
        <v>7</v>
      </c>
      <c r="H18841" t="s">
        <v>52</v>
      </c>
      <c r="I18841" t="str">
        <f t="shared" si="1474"/>
        <v>Jul 1965</v>
      </c>
      <c r="J18841" t="str">
        <f>_xlfn.CONCAT(B18841,"_",VLOOKUP(C18841,Sheet2!$A$1:$D$13,4,FALSE))</f>
        <v>1965_07</v>
      </c>
    </row>
    <row r="18842" spans="1:10" x14ac:dyDescent="0.25">
      <c r="A18842" s="1">
        <v>23955</v>
      </c>
      <c r="B18842">
        <f t="shared" si="1470"/>
        <v>1965</v>
      </c>
      <c r="C18842">
        <f t="shared" si="1471"/>
        <v>8</v>
      </c>
      <c r="D18842" t="str">
        <f>VLOOKUP(C18842,Sheet2!$A$1:$D$13,2,FALSE)</f>
        <v>Aug</v>
      </c>
      <c r="E18842" t="str">
        <f>VLOOKUP(C18842,Sheet2!$A$1:$D$13,3,FALSE)</f>
        <v>August</v>
      </c>
      <c r="F18842">
        <f t="shared" si="1472"/>
        <v>1</v>
      </c>
      <c r="G18842">
        <f t="shared" si="1473"/>
        <v>1</v>
      </c>
      <c r="H18842" t="s">
        <v>46</v>
      </c>
      <c r="I18842" t="str">
        <f t="shared" si="1474"/>
        <v>Aug 1965</v>
      </c>
      <c r="J18842" t="str">
        <f>_xlfn.CONCAT(B18842,"_",VLOOKUP(C18842,Sheet2!$A$1:$D$13,4,FALSE))</f>
        <v>1965_08</v>
      </c>
    </row>
    <row r="18843" spans="1:10" x14ac:dyDescent="0.25">
      <c r="A18843" s="1">
        <v>23956</v>
      </c>
      <c r="B18843">
        <f t="shared" si="1470"/>
        <v>1965</v>
      </c>
      <c r="C18843">
        <f t="shared" si="1471"/>
        <v>8</v>
      </c>
      <c r="D18843" t="str">
        <f>VLOOKUP(C18843,Sheet2!$A$1:$D$13,2,FALSE)</f>
        <v>Aug</v>
      </c>
      <c r="E18843" t="str">
        <f>VLOOKUP(C18843,Sheet2!$A$1:$D$13,3,FALSE)</f>
        <v>August</v>
      </c>
      <c r="F18843">
        <f t="shared" si="1472"/>
        <v>2</v>
      </c>
      <c r="G18843">
        <f t="shared" si="1473"/>
        <v>2</v>
      </c>
      <c r="H18843" t="s">
        <v>47</v>
      </c>
      <c r="I18843" t="str">
        <f t="shared" si="1474"/>
        <v>Aug 1965</v>
      </c>
      <c r="J18843" t="str">
        <f>_xlfn.CONCAT(B18843,"_",VLOOKUP(C18843,Sheet2!$A$1:$D$13,4,FALSE))</f>
        <v>1965_08</v>
      </c>
    </row>
    <row r="18844" spans="1:10" x14ac:dyDescent="0.25">
      <c r="A18844" s="1">
        <v>23957</v>
      </c>
      <c r="B18844">
        <f t="shared" si="1470"/>
        <v>1965</v>
      </c>
      <c r="C18844">
        <f t="shared" si="1471"/>
        <v>8</v>
      </c>
      <c r="D18844" t="str">
        <f>VLOOKUP(C18844,Sheet2!$A$1:$D$13,2,FALSE)</f>
        <v>Aug</v>
      </c>
      <c r="E18844" t="str">
        <f>VLOOKUP(C18844,Sheet2!$A$1:$D$13,3,FALSE)</f>
        <v>August</v>
      </c>
      <c r="F18844">
        <f t="shared" si="1472"/>
        <v>3</v>
      </c>
      <c r="G18844">
        <f t="shared" si="1473"/>
        <v>3</v>
      </c>
      <c r="H18844" t="s">
        <v>48</v>
      </c>
      <c r="I18844" t="str">
        <f t="shared" si="1474"/>
        <v>Aug 1965</v>
      </c>
      <c r="J18844" t="str">
        <f>_xlfn.CONCAT(B18844,"_",VLOOKUP(C18844,Sheet2!$A$1:$D$13,4,FALSE))</f>
        <v>1965_08</v>
      </c>
    </row>
    <row r="18845" spans="1:10" x14ac:dyDescent="0.25">
      <c r="A18845" s="1">
        <v>23958</v>
      </c>
      <c r="B18845">
        <f t="shared" si="1470"/>
        <v>1965</v>
      </c>
      <c r="C18845">
        <f t="shared" si="1471"/>
        <v>8</v>
      </c>
      <c r="D18845" t="str">
        <f>VLOOKUP(C18845,Sheet2!$A$1:$D$13,2,FALSE)</f>
        <v>Aug</v>
      </c>
      <c r="E18845" t="str">
        <f>VLOOKUP(C18845,Sheet2!$A$1:$D$13,3,FALSE)</f>
        <v>August</v>
      </c>
      <c r="F18845">
        <f t="shared" si="1472"/>
        <v>4</v>
      </c>
      <c r="G18845">
        <f t="shared" si="1473"/>
        <v>4</v>
      </c>
      <c r="H18845" t="s">
        <v>49</v>
      </c>
      <c r="I18845" t="str">
        <f t="shared" si="1474"/>
        <v>Aug 1965</v>
      </c>
      <c r="J18845" t="str">
        <f>_xlfn.CONCAT(B18845,"_",VLOOKUP(C18845,Sheet2!$A$1:$D$13,4,FALSE))</f>
        <v>1965_08</v>
      </c>
    </row>
    <row r="18846" spans="1:10" x14ac:dyDescent="0.25">
      <c r="A18846" s="1">
        <v>23959</v>
      </c>
      <c r="B18846">
        <f t="shared" si="1470"/>
        <v>1965</v>
      </c>
      <c r="C18846">
        <f t="shared" si="1471"/>
        <v>8</v>
      </c>
      <c r="D18846" t="str">
        <f>VLOOKUP(C18846,Sheet2!$A$1:$D$13,2,FALSE)</f>
        <v>Aug</v>
      </c>
      <c r="E18846" t="str">
        <f>VLOOKUP(C18846,Sheet2!$A$1:$D$13,3,FALSE)</f>
        <v>August</v>
      </c>
      <c r="F18846">
        <f t="shared" si="1472"/>
        <v>5</v>
      </c>
      <c r="G18846">
        <f t="shared" si="1473"/>
        <v>5</v>
      </c>
      <c r="H18846" t="s">
        <v>50</v>
      </c>
      <c r="I18846" t="str">
        <f t="shared" si="1474"/>
        <v>Aug 1965</v>
      </c>
      <c r="J18846" t="str">
        <f>_xlfn.CONCAT(B18846,"_",VLOOKUP(C18846,Sheet2!$A$1:$D$13,4,FALSE))</f>
        <v>1965_08</v>
      </c>
    </row>
    <row r="18847" spans="1:10" x14ac:dyDescent="0.25">
      <c r="A18847" s="1">
        <v>23960</v>
      </c>
      <c r="B18847">
        <f t="shared" si="1470"/>
        <v>1965</v>
      </c>
      <c r="C18847">
        <f t="shared" si="1471"/>
        <v>8</v>
      </c>
      <c r="D18847" t="str">
        <f>VLOOKUP(C18847,Sheet2!$A$1:$D$13,2,FALSE)</f>
        <v>Aug</v>
      </c>
      <c r="E18847" t="str">
        <f>VLOOKUP(C18847,Sheet2!$A$1:$D$13,3,FALSE)</f>
        <v>August</v>
      </c>
      <c r="F18847">
        <f t="shared" si="1472"/>
        <v>6</v>
      </c>
      <c r="G18847">
        <f t="shared" si="1473"/>
        <v>6</v>
      </c>
      <c r="H18847" t="s">
        <v>51</v>
      </c>
      <c r="I18847" t="str">
        <f t="shared" si="1474"/>
        <v>Aug 1965</v>
      </c>
      <c r="J18847" t="str">
        <f>_xlfn.CONCAT(B18847,"_",VLOOKUP(C18847,Sheet2!$A$1:$D$13,4,FALSE))</f>
        <v>1965_08</v>
      </c>
    </row>
    <row r="18848" spans="1:10" x14ac:dyDescent="0.25">
      <c r="A18848" s="1">
        <v>23961</v>
      </c>
      <c r="B18848">
        <f t="shared" si="1470"/>
        <v>1965</v>
      </c>
      <c r="C18848">
        <f t="shared" si="1471"/>
        <v>8</v>
      </c>
      <c r="D18848" t="str">
        <f>VLOOKUP(C18848,Sheet2!$A$1:$D$13,2,FALSE)</f>
        <v>Aug</v>
      </c>
      <c r="E18848" t="str">
        <f>VLOOKUP(C18848,Sheet2!$A$1:$D$13,3,FALSE)</f>
        <v>August</v>
      </c>
      <c r="F18848">
        <f t="shared" si="1472"/>
        <v>7</v>
      </c>
      <c r="G18848">
        <f t="shared" si="1473"/>
        <v>7</v>
      </c>
      <c r="H18848" t="s">
        <v>52</v>
      </c>
      <c r="I18848" t="str">
        <f t="shared" si="1474"/>
        <v>Aug 1965</v>
      </c>
      <c r="J18848" t="str">
        <f>_xlfn.CONCAT(B18848,"_",VLOOKUP(C18848,Sheet2!$A$1:$D$13,4,FALSE))</f>
        <v>1965_08</v>
      </c>
    </row>
    <row r="18849" spans="1:10" x14ac:dyDescent="0.25">
      <c r="A18849" s="1">
        <v>23962</v>
      </c>
      <c r="B18849">
        <f t="shared" si="1470"/>
        <v>1965</v>
      </c>
      <c r="C18849">
        <f t="shared" si="1471"/>
        <v>8</v>
      </c>
      <c r="D18849" t="str">
        <f>VLOOKUP(C18849,Sheet2!$A$1:$D$13,2,FALSE)</f>
        <v>Aug</v>
      </c>
      <c r="E18849" t="str">
        <f>VLOOKUP(C18849,Sheet2!$A$1:$D$13,3,FALSE)</f>
        <v>August</v>
      </c>
      <c r="F18849">
        <f t="shared" si="1472"/>
        <v>8</v>
      </c>
      <c r="G18849">
        <f t="shared" si="1473"/>
        <v>1</v>
      </c>
      <c r="H18849" t="s">
        <v>46</v>
      </c>
      <c r="I18849" t="str">
        <f t="shared" si="1474"/>
        <v>Aug 1965</v>
      </c>
      <c r="J18849" t="str">
        <f>_xlfn.CONCAT(B18849,"_",VLOOKUP(C18849,Sheet2!$A$1:$D$13,4,FALSE))</f>
        <v>1965_08</v>
      </c>
    </row>
    <row r="18850" spans="1:10" x14ac:dyDescent="0.25">
      <c r="A18850" s="1">
        <v>23963</v>
      </c>
      <c r="B18850">
        <f t="shared" si="1470"/>
        <v>1965</v>
      </c>
      <c r="C18850">
        <f t="shared" si="1471"/>
        <v>8</v>
      </c>
      <c r="D18850" t="str">
        <f>VLOOKUP(C18850,Sheet2!$A$1:$D$13,2,FALSE)</f>
        <v>Aug</v>
      </c>
      <c r="E18850" t="str">
        <f>VLOOKUP(C18850,Sheet2!$A$1:$D$13,3,FALSE)</f>
        <v>August</v>
      </c>
      <c r="F18850">
        <f t="shared" si="1472"/>
        <v>9</v>
      </c>
      <c r="G18850">
        <f t="shared" si="1473"/>
        <v>2</v>
      </c>
      <c r="H18850" t="s">
        <v>47</v>
      </c>
      <c r="I18850" t="str">
        <f t="shared" si="1474"/>
        <v>Aug 1965</v>
      </c>
      <c r="J18850" t="str">
        <f>_xlfn.CONCAT(B18850,"_",VLOOKUP(C18850,Sheet2!$A$1:$D$13,4,FALSE))</f>
        <v>1965_08</v>
      </c>
    </row>
    <row r="18851" spans="1:10" x14ac:dyDescent="0.25">
      <c r="A18851" s="1">
        <v>23964</v>
      </c>
      <c r="B18851">
        <f t="shared" si="1470"/>
        <v>1965</v>
      </c>
      <c r="C18851">
        <f t="shared" si="1471"/>
        <v>8</v>
      </c>
      <c r="D18851" t="str">
        <f>VLOOKUP(C18851,Sheet2!$A$1:$D$13,2,FALSE)</f>
        <v>Aug</v>
      </c>
      <c r="E18851" t="str">
        <f>VLOOKUP(C18851,Sheet2!$A$1:$D$13,3,FALSE)</f>
        <v>August</v>
      </c>
      <c r="F18851">
        <f t="shared" si="1472"/>
        <v>10</v>
      </c>
      <c r="G18851">
        <f t="shared" si="1473"/>
        <v>3</v>
      </c>
      <c r="H18851" t="s">
        <v>48</v>
      </c>
      <c r="I18851" t="str">
        <f t="shared" si="1474"/>
        <v>Aug 1965</v>
      </c>
      <c r="J18851" t="str">
        <f>_xlfn.CONCAT(B18851,"_",VLOOKUP(C18851,Sheet2!$A$1:$D$13,4,FALSE))</f>
        <v>1965_08</v>
      </c>
    </row>
    <row r="18852" spans="1:10" x14ac:dyDescent="0.25">
      <c r="A18852" s="1">
        <v>23965</v>
      </c>
      <c r="B18852">
        <f t="shared" si="1470"/>
        <v>1965</v>
      </c>
      <c r="C18852">
        <f t="shared" si="1471"/>
        <v>8</v>
      </c>
      <c r="D18852" t="str">
        <f>VLOOKUP(C18852,Sheet2!$A$1:$D$13,2,FALSE)</f>
        <v>Aug</v>
      </c>
      <c r="E18852" t="str">
        <f>VLOOKUP(C18852,Sheet2!$A$1:$D$13,3,FALSE)</f>
        <v>August</v>
      </c>
      <c r="F18852">
        <f t="shared" si="1472"/>
        <v>11</v>
      </c>
      <c r="G18852">
        <f t="shared" si="1473"/>
        <v>4</v>
      </c>
      <c r="H18852" t="s">
        <v>49</v>
      </c>
      <c r="I18852" t="str">
        <f t="shared" si="1474"/>
        <v>Aug 1965</v>
      </c>
      <c r="J18852" t="str">
        <f>_xlfn.CONCAT(B18852,"_",VLOOKUP(C18852,Sheet2!$A$1:$D$13,4,FALSE))</f>
        <v>1965_08</v>
      </c>
    </row>
    <row r="18853" spans="1:10" x14ac:dyDescent="0.25">
      <c r="A18853" s="1">
        <v>23966</v>
      </c>
      <c r="B18853">
        <f t="shared" si="1470"/>
        <v>1965</v>
      </c>
      <c r="C18853">
        <f t="shared" si="1471"/>
        <v>8</v>
      </c>
      <c r="D18853" t="str">
        <f>VLOOKUP(C18853,Sheet2!$A$1:$D$13,2,FALSE)</f>
        <v>Aug</v>
      </c>
      <c r="E18853" t="str">
        <f>VLOOKUP(C18853,Sheet2!$A$1:$D$13,3,FALSE)</f>
        <v>August</v>
      </c>
      <c r="F18853">
        <f t="shared" si="1472"/>
        <v>12</v>
      </c>
      <c r="G18853">
        <f t="shared" si="1473"/>
        <v>5</v>
      </c>
      <c r="H18853" t="s">
        <v>50</v>
      </c>
      <c r="I18853" t="str">
        <f t="shared" si="1474"/>
        <v>Aug 1965</v>
      </c>
      <c r="J18853" t="str">
        <f>_xlfn.CONCAT(B18853,"_",VLOOKUP(C18853,Sheet2!$A$1:$D$13,4,FALSE))</f>
        <v>1965_08</v>
      </c>
    </row>
    <row r="18854" spans="1:10" x14ac:dyDescent="0.25">
      <c r="A18854" s="1">
        <v>23967</v>
      </c>
      <c r="B18854">
        <f t="shared" si="1470"/>
        <v>1965</v>
      </c>
      <c r="C18854">
        <f t="shared" si="1471"/>
        <v>8</v>
      </c>
      <c r="D18854" t="str">
        <f>VLOOKUP(C18854,Sheet2!$A$1:$D$13,2,FALSE)</f>
        <v>Aug</v>
      </c>
      <c r="E18854" t="str">
        <f>VLOOKUP(C18854,Sheet2!$A$1:$D$13,3,FALSE)</f>
        <v>August</v>
      </c>
      <c r="F18854">
        <f t="shared" si="1472"/>
        <v>13</v>
      </c>
      <c r="G18854">
        <f t="shared" si="1473"/>
        <v>6</v>
      </c>
      <c r="H18854" t="s">
        <v>51</v>
      </c>
      <c r="I18854" t="str">
        <f t="shared" si="1474"/>
        <v>Aug 1965</v>
      </c>
      <c r="J18854" t="str">
        <f>_xlfn.CONCAT(B18854,"_",VLOOKUP(C18854,Sheet2!$A$1:$D$13,4,FALSE))</f>
        <v>1965_08</v>
      </c>
    </row>
    <row r="18855" spans="1:10" x14ac:dyDescent="0.25">
      <c r="A18855" s="1">
        <v>23968</v>
      </c>
      <c r="B18855">
        <f t="shared" si="1470"/>
        <v>1965</v>
      </c>
      <c r="C18855">
        <f t="shared" si="1471"/>
        <v>8</v>
      </c>
      <c r="D18855" t="str">
        <f>VLOOKUP(C18855,Sheet2!$A$1:$D$13,2,FALSE)</f>
        <v>Aug</v>
      </c>
      <c r="E18855" t="str">
        <f>VLOOKUP(C18855,Sheet2!$A$1:$D$13,3,FALSE)</f>
        <v>August</v>
      </c>
      <c r="F18855">
        <f t="shared" si="1472"/>
        <v>14</v>
      </c>
      <c r="G18855">
        <f t="shared" si="1473"/>
        <v>7</v>
      </c>
      <c r="H18855" t="s">
        <v>52</v>
      </c>
      <c r="I18855" t="str">
        <f t="shared" si="1474"/>
        <v>Aug 1965</v>
      </c>
      <c r="J18855" t="str">
        <f>_xlfn.CONCAT(B18855,"_",VLOOKUP(C18855,Sheet2!$A$1:$D$13,4,FALSE))</f>
        <v>1965_08</v>
      </c>
    </row>
    <row r="18856" spans="1:10" x14ac:dyDescent="0.25">
      <c r="A18856" s="1">
        <v>23969</v>
      </c>
      <c r="B18856">
        <f t="shared" si="1470"/>
        <v>1965</v>
      </c>
      <c r="C18856">
        <f t="shared" si="1471"/>
        <v>8</v>
      </c>
      <c r="D18856" t="str">
        <f>VLOOKUP(C18856,Sheet2!$A$1:$D$13,2,FALSE)</f>
        <v>Aug</v>
      </c>
      <c r="E18856" t="str">
        <f>VLOOKUP(C18856,Sheet2!$A$1:$D$13,3,FALSE)</f>
        <v>August</v>
      </c>
      <c r="F18856">
        <f t="shared" si="1472"/>
        <v>15</v>
      </c>
      <c r="G18856">
        <f t="shared" si="1473"/>
        <v>1</v>
      </c>
      <c r="H18856" t="s">
        <v>46</v>
      </c>
      <c r="I18856" t="str">
        <f t="shared" si="1474"/>
        <v>Aug 1965</v>
      </c>
      <c r="J18856" t="str">
        <f>_xlfn.CONCAT(B18856,"_",VLOOKUP(C18856,Sheet2!$A$1:$D$13,4,FALSE))</f>
        <v>1965_08</v>
      </c>
    </row>
    <row r="18857" spans="1:10" x14ac:dyDescent="0.25">
      <c r="A18857" s="1">
        <v>23970</v>
      </c>
      <c r="B18857">
        <f t="shared" si="1470"/>
        <v>1965</v>
      </c>
      <c r="C18857">
        <f t="shared" si="1471"/>
        <v>8</v>
      </c>
      <c r="D18857" t="str">
        <f>VLOOKUP(C18857,Sheet2!$A$1:$D$13,2,FALSE)</f>
        <v>Aug</v>
      </c>
      <c r="E18857" t="str">
        <f>VLOOKUP(C18857,Sheet2!$A$1:$D$13,3,FALSE)</f>
        <v>August</v>
      </c>
      <c r="F18857">
        <f t="shared" si="1472"/>
        <v>16</v>
      </c>
      <c r="G18857">
        <f t="shared" si="1473"/>
        <v>2</v>
      </c>
      <c r="H18857" t="s">
        <v>47</v>
      </c>
      <c r="I18857" t="str">
        <f t="shared" si="1474"/>
        <v>Aug 1965</v>
      </c>
      <c r="J18857" t="str">
        <f>_xlfn.CONCAT(B18857,"_",VLOOKUP(C18857,Sheet2!$A$1:$D$13,4,FALSE))</f>
        <v>1965_08</v>
      </c>
    </row>
    <row r="18858" spans="1:10" x14ac:dyDescent="0.25">
      <c r="A18858" s="1">
        <v>23971</v>
      </c>
      <c r="B18858">
        <f t="shared" si="1470"/>
        <v>1965</v>
      </c>
      <c r="C18858">
        <f t="shared" si="1471"/>
        <v>8</v>
      </c>
      <c r="D18858" t="str">
        <f>VLOOKUP(C18858,Sheet2!$A$1:$D$13,2,FALSE)</f>
        <v>Aug</v>
      </c>
      <c r="E18858" t="str">
        <f>VLOOKUP(C18858,Sheet2!$A$1:$D$13,3,FALSE)</f>
        <v>August</v>
      </c>
      <c r="F18858">
        <f t="shared" si="1472"/>
        <v>17</v>
      </c>
      <c r="G18858">
        <f t="shared" si="1473"/>
        <v>3</v>
      </c>
      <c r="H18858" t="s">
        <v>48</v>
      </c>
      <c r="I18858" t="str">
        <f t="shared" si="1474"/>
        <v>Aug 1965</v>
      </c>
      <c r="J18858" t="str">
        <f>_xlfn.CONCAT(B18858,"_",VLOOKUP(C18858,Sheet2!$A$1:$D$13,4,FALSE))</f>
        <v>1965_08</v>
      </c>
    </row>
    <row r="18859" spans="1:10" x14ac:dyDescent="0.25">
      <c r="A18859" s="1">
        <v>23972</v>
      </c>
      <c r="B18859">
        <f t="shared" si="1470"/>
        <v>1965</v>
      </c>
      <c r="C18859">
        <f t="shared" si="1471"/>
        <v>8</v>
      </c>
      <c r="D18859" t="str">
        <f>VLOOKUP(C18859,Sheet2!$A$1:$D$13,2,FALSE)</f>
        <v>Aug</v>
      </c>
      <c r="E18859" t="str">
        <f>VLOOKUP(C18859,Sheet2!$A$1:$D$13,3,FALSE)</f>
        <v>August</v>
      </c>
      <c r="F18859">
        <f t="shared" si="1472"/>
        <v>18</v>
      </c>
      <c r="G18859">
        <f t="shared" si="1473"/>
        <v>4</v>
      </c>
      <c r="H18859" t="s">
        <v>49</v>
      </c>
      <c r="I18859" t="str">
        <f t="shared" si="1474"/>
        <v>Aug 1965</v>
      </c>
      <c r="J18859" t="str">
        <f>_xlfn.CONCAT(B18859,"_",VLOOKUP(C18859,Sheet2!$A$1:$D$13,4,FALSE))</f>
        <v>1965_08</v>
      </c>
    </row>
    <row r="18860" spans="1:10" x14ac:dyDescent="0.25">
      <c r="A18860" s="1">
        <v>23973</v>
      </c>
      <c r="B18860">
        <f t="shared" si="1470"/>
        <v>1965</v>
      </c>
      <c r="C18860">
        <f t="shared" si="1471"/>
        <v>8</v>
      </c>
      <c r="D18860" t="str">
        <f>VLOOKUP(C18860,Sheet2!$A$1:$D$13,2,FALSE)</f>
        <v>Aug</v>
      </c>
      <c r="E18860" t="str">
        <f>VLOOKUP(C18860,Sheet2!$A$1:$D$13,3,FALSE)</f>
        <v>August</v>
      </c>
      <c r="F18860">
        <f t="shared" si="1472"/>
        <v>19</v>
      </c>
      <c r="G18860">
        <f t="shared" si="1473"/>
        <v>5</v>
      </c>
      <c r="H18860" t="s">
        <v>50</v>
      </c>
      <c r="I18860" t="str">
        <f t="shared" si="1474"/>
        <v>Aug 1965</v>
      </c>
      <c r="J18860" t="str">
        <f>_xlfn.CONCAT(B18860,"_",VLOOKUP(C18860,Sheet2!$A$1:$D$13,4,FALSE))</f>
        <v>1965_08</v>
      </c>
    </row>
    <row r="18861" spans="1:10" x14ac:dyDescent="0.25">
      <c r="A18861" s="1">
        <v>23974</v>
      </c>
      <c r="B18861">
        <f t="shared" si="1470"/>
        <v>1965</v>
      </c>
      <c r="C18861">
        <f t="shared" si="1471"/>
        <v>8</v>
      </c>
      <c r="D18861" t="str">
        <f>VLOOKUP(C18861,Sheet2!$A$1:$D$13,2,FALSE)</f>
        <v>Aug</v>
      </c>
      <c r="E18861" t="str">
        <f>VLOOKUP(C18861,Sheet2!$A$1:$D$13,3,FALSE)</f>
        <v>August</v>
      </c>
      <c r="F18861">
        <f t="shared" si="1472"/>
        <v>20</v>
      </c>
      <c r="G18861">
        <f t="shared" si="1473"/>
        <v>6</v>
      </c>
      <c r="H18861" t="s">
        <v>51</v>
      </c>
      <c r="I18861" t="str">
        <f t="shared" si="1474"/>
        <v>Aug 1965</v>
      </c>
      <c r="J18861" t="str">
        <f>_xlfn.CONCAT(B18861,"_",VLOOKUP(C18861,Sheet2!$A$1:$D$13,4,FALSE))</f>
        <v>1965_08</v>
      </c>
    </row>
    <row r="18862" spans="1:10" x14ac:dyDescent="0.25">
      <c r="A18862" s="1">
        <v>23975</v>
      </c>
      <c r="B18862">
        <f t="shared" si="1470"/>
        <v>1965</v>
      </c>
      <c r="C18862">
        <f t="shared" si="1471"/>
        <v>8</v>
      </c>
      <c r="D18862" t="str">
        <f>VLOOKUP(C18862,Sheet2!$A$1:$D$13,2,FALSE)</f>
        <v>Aug</v>
      </c>
      <c r="E18862" t="str">
        <f>VLOOKUP(C18862,Sheet2!$A$1:$D$13,3,FALSE)</f>
        <v>August</v>
      </c>
      <c r="F18862">
        <f t="shared" si="1472"/>
        <v>21</v>
      </c>
      <c r="G18862">
        <f t="shared" si="1473"/>
        <v>7</v>
      </c>
      <c r="H18862" t="s">
        <v>52</v>
      </c>
      <c r="I18862" t="str">
        <f t="shared" si="1474"/>
        <v>Aug 1965</v>
      </c>
      <c r="J18862" t="str">
        <f>_xlfn.CONCAT(B18862,"_",VLOOKUP(C18862,Sheet2!$A$1:$D$13,4,FALSE))</f>
        <v>1965_08</v>
      </c>
    </row>
    <row r="18863" spans="1:10" x14ac:dyDescent="0.25">
      <c r="A18863" s="1">
        <v>23976</v>
      </c>
      <c r="B18863">
        <f t="shared" si="1470"/>
        <v>1965</v>
      </c>
      <c r="C18863">
        <f t="shared" si="1471"/>
        <v>8</v>
      </c>
      <c r="D18863" t="str">
        <f>VLOOKUP(C18863,Sheet2!$A$1:$D$13,2,FALSE)</f>
        <v>Aug</v>
      </c>
      <c r="E18863" t="str">
        <f>VLOOKUP(C18863,Sheet2!$A$1:$D$13,3,FALSE)</f>
        <v>August</v>
      </c>
      <c r="F18863">
        <f t="shared" si="1472"/>
        <v>22</v>
      </c>
      <c r="G18863">
        <f t="shared" si="1473"/>
        <v>1</v>
      </c>
      <c r="H18863" t="s">
        <v>46</v>
      </c>
      <c r="I18863" t="str">
        <f t="shared" si="1474"/>
        <v>Aug 1965</v>
      </c>
      <c r="J18863" t="str">
        <f>_xlfn.CONCAT(B18863,"_",VLOOKUP(C18863,Sheet2!$A$1:$D$13,4,FALSE))</f>
        <v>1965_08</v>
      </c>
    </row>
    <row r="18864" spans="1:10" x14ac:dyDescent="0.25">
      <c r="A18864" s="1">
        <v>23977</v>
      </c>
      <c r="B18864">
        <f t="shared" si="1470"/>
        <v>1965</v>
      </c>
      <c r="C18864">
        <f t="shared" si="1471"/>
        <v>8</v>
      </c>
      <c r="D18864" t="str">
        <f>VLOOKUP(C18864,Sheet2!$A$1:$D$13,2,FALSE)</f>
        <v>Aug</v>
      </c>
      <c r="E18864" t="str">
        <f>VLOOKUP(C18864,Sheet2!$A$1:$D$13,3,FALSE)</f>
        <v>August</v>
      </c>
      <c r="F18864">
        <f t="shared" si="1472"/>
        <v>23</v>
      </c>
      <c r="G18864">
        <f t="shared" si="1473"/>
        <v>2</v>
      </c>
      <c r="H18864" t="s">
        <v>47</v>
      </c>
      <c r="I18864" t="str">
        <f t="shared" si="1474"/>
        <v>Aug 1965</v>
      </c>
      <c r="J18864" t="str">
        <f>_xlfn.CONCAT(B18864,"_",VLOOKUP(C18864,Sheet2!$A$1:$D$13,4,FALSE))</f>
        <v>1965_08</v>
      </c>
    </row>
    <row r="18865" spans="1:10" x14ac:dyDescent="0.25">
      <c r="A18865" s="1">
        <v>23978</v>
      </c>
      <c r="B18865">
        <f t="shared" si="1470"/>
        <v>1965</v>
      </c>
      <c r="C18865">
        <f t="shared" si="1471"/>
        <v>8</v>
      </c>
      <c r="D18865" t="str">
        <f>VLOOKUP(C18865,Sheet2!$A$1:$D$13,2,FALSE)</f>
        <v>Aug</v>
      </c>
      <c r="E18865" t="str">
        <f>VLOOKUP(C18865,Sheet2!$A$1:$D$13,3,FALSE)</f>
        <v>August</v>
      </c>
      <c r="F18865">
        <f t="shared" si="1472"/>
        <v>24</v>
      </c>
      <c r="G18865">
        <f t="shared" si="1473"/>
        <v>3</v>
      </c>
      <c r="H18865" t="s">
        <v>48</v>
      </c>
      <c r="I18865" t="str">
        <f t="shared" si="1474"/>
        <v>Aug 1965</v>
      </c>
      <c r="J18865" t="str">
        <f>_xlfn.CONCAT(B18865,"_",VLOOKUP(C18865,Sheet2!$A$1:$D$13,4,FALSE))</f>
        <v>1965_08</v>
      </c>
    </row>
    <row r="18866" spans="1:10" x14ac:dyDescent="0.25">
      <c r="A18866" s="1">
        <v>23979</v>
      </c>
      <c r="B18866">
        <f t="shared" si="1470"/>
        <v>1965</v>
      </c>
      <c r="C18866">
        <f t="shared" si="1471"/>
        <v>8</v>
      </c>
      <c r="D18866" t="str">
        <f>VLOOKUP(C18866,Sheet2!$A$1:$D$13,2,FALSE)</f>
        <v>Aug</v>
      </c>
      <c r="E18866" t="str">
        <f>VLOOKUP(C18866,Sheet2!$A$1:$D$13,3,FALSE)</f>
        <v>August</v>
      </c>
      <c r="F18866">
        <f t="shared" si="1472"/>
        <v>25</v>
      </c>
      <c r="G18866">
        <f t="shared" si="1473"/>
        <v>4</v>
      </c>
      <c r="H18866" t="s">
        <v>49</v>
      </c>
      <c r="I18866" t="str">
        <f t="shared" si="1474"/>
        <v>Aug 1965</v>
      </c>
      <c r="J18866" t="str">
        <f>_xlfn.CONCAT(B18866,"_",VLOOKUP(C18866,Sheet2!$A$1:$D$13,4,FALSE))</f>
        <v>1965_08</v>
      </c>
    </row>
    <row r="18867" spans="1:10" x14ac:dyDescent="0.25">
      <c r="A18867" s="1">
        <v>23980</v>
      </c>
      <c r="B18867">
        <f t="shared" si="1470"/>
        <v>1965</v>
      </c>
      <c r="C18867">
        <f t="shared" si="1471"/>
        <v>8</v>
      </c>
      <c r="D18867" t="str">
        <f>VLOOKUP(C18867,Sheet2!$A$1:$D$13,2,FALSE)</f>
        <v>Aug</v>
      </c>
      <c r="E18867" t="str">
        <f>VLOOKUP(C18867,Sheet2!$A$1:$D$13,3,FALSE)</f>
        <v>August</v>
      </c>
      <c r="F18867">
        <f t="shared" si="1472"/>
        <v>26</v>
      </c>
      <c r="G18867">
        <f t="shared" si="1473"/>
        <v>5</v>
      </c>
      <c r="H18867" t="s">
        <v>50</v>
      </c>
      <c r="I18867" t="str">
        <f t="shared" si="1474"/>
        <v>Aug 1965</v>
      </c>
      <c r="J18867" t="str">
        <f>_xlfn.CONCAT(B18867,"_",VLOOKUP(C18867,Sheet2!$A$1:$D$13,4,FALSE))</f>
        <v>1965_08</v>
      </c>
    </row>
    <row r="18868" spans="1:10" x14ac:dyDescent="0.25">
      <c r="A18868" s="1">
        <v>23981</v>
      </c>
      <c r="B18868">
        <f t="shared" si="1470"/>
        <v>1965</v>
      </c>
      <c r="C18868">
        <f t="shared" si="1471"/>
        <v>8</v>
      </c>
      <c r="D18868" t="str">
        <f>VLOOKUP(C18868,Sheet2!$A$1:$D$13,2,FALSE)</f>
        <v>Aug</v>
      </c>
      <c r="E18868" t="str">
        <f>VLOOKUP(C18868,Sheet2!$A$1:$D$13,3,FALSE)</f>
        <v>August</v>
      </c>
      <c r="F18868">
        <f t="shared" si="1472"/>
        <v>27</v>
      </c>
      <c r="G18868">
        <f t="shared" si="1473"/>
        <v>6</v>
      </c>
      <c r="H18868" t="s">
        <v>51</v>
      </c>
      <c r="I18868" t="str">
        <f t="shared" si="1474"/>
        <v>Aug 1965</v>
      </c>
      <c r="J18868" t="str">
        <f>_xlfn.CONCAT(B18868,"_",VLOOKUP(C18868,Sheet2!$A$1:$D$13,4,FALSE))</f>
        <v>1965_08</v>
      </c>
    </row>
    <row r="18869" spans="1:10" x14ac:dyDescent="0.25">
      <c r="A18869" s="1">
        <v>23982</v>
      </c>
      <c r="B18869">
        <f t="shared" si="1470"/>
        <v>1965</v>
      </c>
      <c r="C18869">
        <f t="shared" si="1471"/>
        <v>8</v>
      </c>
      <c r="D18869" t="str">
        <f>VLOOKUP(C18869,Sheet2!$A$1:$D$13,2,FALSE)</f>
        <v>Aug</v>
      </c>
      <c r="E18869" t="str">
        <f>VLOOKUP(C18869,Sheet2!$A$1:$D$13,3,FALSE)</f>
        <v>August</v>
      </c>
      <c r="F18869">
        <f t="shared" si="1472"/>
        <v>28</v>
      </c>
      <c r="G18869">
        <f t="shared" si="1473"/>
        <v>7</v>
      </c>
      <c r="H18869" t="s">
        <v>52</v>
      </c>
      <c r="I18869" t="str">
        <f t="shared" si="1474"/>
        <v>Aug 1965</v>
      </c>
      <c r="J18869" t="str">
        <f>_xlfn.CONCAT(B18869,"_",VLOOKUP(C18869,Sheet2!$A$1:$D$13,4,FALSE))</f>
        <v>1965_08</v>
      </c>
    </row>
    <row r="18870" spans="1:10" x14ac:dyDescent="0.25">
      <c r="A18870" s="1">
        <v>23983</v>
      </c>
      <c r="B18870">
        <f t="shared" si="1470"/>
        <v>1965</v>
      </c>
      <c r="C18870">
        <f t="shared" si="1471"/>
        <v>8</v>
      </c>
      <c r="D18870" t="str">
        <f>VLOOKUP(C18870,Sheet2!$A$1:$D$13,2,FALSE)</f>
        <v>Aug</v>
      </c>
      <c r="E18870" t="str">
        <f>VLOOKUP(C18870,Sheet2!$A$1:$D$13,3,FALSE)</f>
        <v>August</v>
      </c>
      <c r="F18870">
        <f t="shared" si="1472"/>
        <v>29</v>
      </c>
      <c r="G18870">
        <f t="shared" si="1473"/>
        <v>1</v>
      </c>
      <c r="H18870" t="s">
        <v>46</v>
      </c>
      <c r="I18870" t="str">
        <f t="shared" si="1474"/>
        <v>Aug 1965</v>
      </c>
      <c r="J18870" t="str">
        <f>_xlfn.CONCAT(B18870,"_",VLOOKUP(C18870,Sheet2!$A$1:$D$13,4,FALSE))</f>
        <v>1965_08</v>
      </c>
    </row>
    <row r="18871" spans="1:10" x14ac:dyDescent="0.25">
      <c r="A18871" s="1">
        <v>23984</v>
      </c>
      <c r="B18871">
        <f t="shared" si="1470"/>
        <v>1965</v>
      </c>
      <c r="C18871">
        <f t="shared" si="1471"/>
        <v>8</v>
      </c>
      <c r="D18871" t="str">
        <f>VLOOKUP(C18871,Sheet2!$A$1:$D$13,2,FALSE)</f>
        <v>Aug</v>
      </c>
      <c r="E18871" t="str">
        <f>VLOOKUP(C18871,Sheet2!$A$1:$D$13,3,FALSE)</f>
        <v>August</v>
      </c>
      <c r="F18871">
        <f t="shared" si="1472"/>
        <v>30</v>
      </c>
      <c r="G18871">
        <f t="shared" si="1473"/>
        <v>2</v>
      </c>
      <c r="H18871" t="s">
        <v>47</v>
      </c>
      <c r="I18871" t="str">
        <f t="shared" si="1474"/>
        <v>Aug 1965</v>
      </c>
      <c r="J18871" t="str">
        <f>_xlfn.CONCAT(B18871,"_",VLOOKUP(C18871,Sheet2!$A$1:$D$13,4,FALSE))</f>
        <v>1965_08</v>
      </c>
    </row>
    <row r="18872" spans="1:10" x14ac:dyDescent="0.25">
      <c r="A18872" s="1">
        <v>23985</v>
      </c>
      <c r="B18872">
        <f t="shared" si="1470"/>
        <v>1965</v>
      </c>
      <c r="C18872">
        <f t="shared" si="1471"/>
        <v>8</v>
      </c>
      <c r="D18872" t="str">
        <f>VLOOKUP(C18872,Sheet2!$A$1:$D$13,2,FALSE)</f>
        <v>Aug</v>
      </c>
      <c r="E18872" t="str">
        <f>VLOOKUP(C18872,Sheet2!$A$1:$D$13,3,FALSE)</f>
        <v>August</v>
      </c>
      <c r="F18872">
        <f t="shared" si="1472"/>
        <v>31</v>
      </c>
      <c r="G18872">
        <f t="shared" si="1473"/>
        <v>3</v>
      </c>
      <c r="H18872" t="s">
        <v>48</v>
      </c>
      <c r="I18872" t="str">
        <f t="shared" si="1474"/>
        <v>Aug 1965</v>
      </c>
      <c r="J18872" t="str">
        <f>_xlfn.CONCAT(B18872,"_",VLOOKUP(C18872,Sheet2!$A$1:$D$13,4,FALSE))</f>
        <v>1965_08</v>
      </c>
    </row>
    <row r="18873" spans="1:10" x14ac:dyDescent="0.25">
      <c r="A18873" s="1">
        <v>23986</v>
      </c>
      <c r="B18873">
        <f t="shared" si="1470"/>
        <v>1965</v>
      </c>
      <c r="C18873">
        <f t="shared" si="1471"/>
        <v>9</v>
      </c>
      <c r="D18873" t="str">
        <f>VLOOKUP(C18873,Sheet2!$A$1:$D$13,2,FALSE)</f>
        <v>Sep</v>
      </c>
      <c r="E18873" t="str">
        <f>VLOOKUP(C18873,Sheet2!$A$1:$D$13,3,FALSE)</f>
        <v>September</v>
      </c>
      <c r="F18873">
        <f t="shared" si="1472"/>
        <v>1</v>
      </c>
      <c r="G18873">
        <f t="shared" si="1473"/>
        <v>4</v>
      </c>
      <c r="H18873" t="s">
        <v>49</v>
      </c>
      <c r="I18873" t="str">
        <f t="shared" si="1474"/>
        <v>Sep 1965</v>
      </c>
      <c r="J18873" t="str">
        <f>_xlfn.CONCAT(B18873,"_",VLOOKUP(C18873,Sheet2!$A$1:$D$13,4,FALSE))</f>
        <v>1965_09</v>
      </c>
    </row>
    <row r="18874" spans="1:10" x14ac:dyDescent="0.25">
      <c r="A18874" s="1">
        <v>23987</v>
      </c>
      <c r="B18874">
        <f t="shared" si="1470"/>
        <v>1965</v>
      </c>
      <c r="C18874">
        <f t="shared" si="1471"/>
        <v>9</v>
      </c>
      <c r="D18874" t="str">
        <f>VLOOKUP(C18874,Sheet2!$A$1:$D$13,2,FALSE)</f>
        <v>Sep</v>
      </c>
      <c r="E18874" t="str">
        <f>VLOOKUP(C18874,Sheet2!$A$1:$D$13,3,FALSE)</f>
        <v>September</v>
      </c>
      <c r="F18874">
        <f t="shared" si="1472"/>
        <v>2</v>
      </c>
      <c r="G18874">
        <f t="shared" si="1473"/>
        <v>5</v>
      </c>
      <c r="H18874" t="s">
        <v>50</v>
      </c>
      <c r="I18874" t="str">
        <f t="shared" si="1474"/>
        <v>Sep 1965</v>
      </c>
      <c r="J18874" t="str">
        <f>_xlfn.CONCAT(B18874,"_",VLOOKUP(C18874,Sheet2!$A$1:$D$13,4,FALSE))</f>
        <v>1965_09</v>
      </c>
    </row>
    <row r="18875" spans="1:10" x14ac:dyDescent="0.25">
      <c r="A18875" s="1">
        <v>23988</v>
      </c>
      <c r="B18875">
        <f t="shared" si="1470"/>
        <v>1965</v>
      </c>
      <c r="C18875">
        <f t="shared" si="1471"/>
        <v>9</v>
      </c>
      <c r="D18875" t="str">
        <f>VLOOKUP(C18875,Sheet2!$A$1:$D$13,2,FALSE)</f>
        <v>Sep</v>
      </c>
      <c r="E18875" t="str">
        <f>VLOOKUP(C18875,Sheet2!$A$1:$D$13,3,FALSE)</f>
        <v>September</v>
      </c>
      <c r="F18875">
        <f t="shared" si="1472"/>
        <v>3</v>
      </c>
      <c r="G18875">
        <f t="shared" si="1473"/>
        <v>6</v>
      </c>
      <c r="H18875" t="s">
        <v>51</v>
      </c>
      <c r="I18875" t="str">
        <f t="shared" si="1474"/>
        <v>Sep 1965</v>
      </c>
      <c r="J18875" t="str">
        <f>_xlfn.CONCAT(B18875,"_",VLOOKUP(C18875,Sheet2!$A$1:$D$13,4,FALSE))</f>
        <v>1965_09</v>
      </c>
    </row>
    <row r="18876" spans="1:10" x14ac:dyDescent="0.25">
      <c r="A18876" s="1">
        <v>23989</v>
      </c>
      <c r="B18876">
        <f t="shared" si="1470"/>
        <v>1965</v>
      </c>
      <c r="C18876">
        <f t="shared" si="1471"/>
        <v>9</v>
      </c>
      <c r="D18876" t="str">
        <f>VLOOKUP(C18876,Sheet2!$A$1:$D$13,2,FALSE)</f>
        <v>Sep</v>
      </c>
      <c r="E18876" t="str">
        <f>VLOOKUP(C18876,Sheet2!$A$1:$D$13,3,FALSE)</f>
        <v>September</v>
      </c>
      <c r="F18876">
        <f t="shared" si="1472"/>
        <v>4</v>
      </c>
      <c r="G18876">
        <f t="shared" si="1473"/>
        <v>7</v>
      </c>
      <c r="H18876" t="s">
        <v>52</v>
      </c>
      <c r="I18876" t="str">
        <f t="shared" si="1474"/>
        <v>Sep 1965</v>
      </c>
      <c r="J18876" t="str">
        <f>_xlfn.CONCAT(B18876,"_",VLOOKUP(C18876,Sheet2!$A$1:$D$13,4,FALSE))</f>
        <v>1965_09</v>
      </c>
    </row>
    <row r="18877" spans="1:10" x14ac:dyDescent="0.25">
      <c r="A18877" s="1">
        <v>23990</v>
      </c>
      <c r="B18877">
        <f t="shared" si="1470"/>
        <v>1965</v>
      </c>
      <c r="C18877">
        <f t="shared" si="1471"/>
        <v>9</v>
      </c>
      <c r="D18877" t="str">
        <f>VLOOKUP(C18877,Sheet2!$A$1:$D$13,2,FALSE)</f>
        <v>Sep</v>
      </c>
      <c r="E18877" t="str">
        <f>VLOOKUP(C18877,Sheet2!$A$1:$D$13,3,FALSE)</f>
        <v>September</v>
      </c>
      <c r="F18877">
        <f t="shared" si="1472"/>
        <v>5</v>
      </c>
      <c r="G18877">
        <f t="shared" si="1473"/>
        <v>1</v>
      </c>
      <c r="H18877" t="s">
        <v>46</v>
      </c>
      <c r="I18877" t="str">
        <f t="shared" si="1474"/>
        <v>Sep 1965</v>
      </c>
      <c r="J18877" t="str">
        <f>_xlfn.CONCAT(B18877,"_",VLOOKUP(C18877,Sheet2!$A$1:$D$13,4,FALSE))</f>
        <v>1965_09</v>
      </c>
    </row>
    <row r="18878" spans="1:10" x14ac:dyDescent="0.25">
      <c r="A18878" s="1">
        <v>23991</v>
      </c>
      <c r="B18878">
        <f t="shared" si="1470"/>
        <v>1965</v>
      </c>
      <c r="C18878">
        <f t="shared" si="1471"/>
        <v>9</v>
      </c>
      <c r="D18878" t="str">
        <f>VLOOKUP(C18878,Sheet2!$A$1:$D$13,2,FALSE)</f>
        <v>Sep</v>
      </c>
      <c r="E18878" t="str">
        <f>VLOOKUP(C18878,Sheet2!$A$1:$D$13,3,FALSE)</f>
        <v>September</v>
      </c>
      <c r="F18878">
        <f t="shared" si="1472"/>
        <v>6</v>
      </c>
      <c r="G18878">
        <f t="shared" si="1473"/>
        <v>2</v>
      </c>
      <c r="H18878" t="s">
        <v>47</v>
      </c>
      <c r="I18878" t="str">
        <f t="shared" si="1474"/>
        <v>Sep 1965</v>
      </c>
      <c r="J18878" t="str">
        <f>_xlfn.CONCAT(B18878,"_",VLOOKUP(C18878,Sheet2!$A$1:$D$13,4,FALSE))</f>
        <v>1965_09</v>
      </c>
    </row>
    <row r="18879" spans="1:10" x14ac:dyDescent="0.25">
      <c r="A18879" s="1">
        <v>23992</v>
      </c>
      <c r="B18879">
        <f t="shared" si="1470"/>
        <v>1965</v>
      </c>
      <c r="C18879">
        <f t="shared" si="1471"/>
        <v>9</v>
      </c>
      <c r="D18879" t="str">
        <f>VLOOKUP(C18879,Sheet2!$A$1:$D$13,2,FALSE)</f>
        <v>Sep</v>
      </c>
      <c r="E18879" t="str">
        <f>VLOOKUP(C18879,Sheet2!$A$1:$D$13,3,FALSE)</f>
        <v>September</v>
      </c>
      <c r="F18879">
        <f t="shared" si="1472"/>
        <v>7</v>
      </c>
      <c r="G18879">
        <f t="shared" si="1473"/>
        <v>3</v>
      </c>
      <c r="H18879" t="s">
        <v>48</v>
      </c>
      <c r="I18879" t="str">
        <f t="shared" si="1474"/>
        <v>Sep 1965</v>
      </c>
      <c r="J18879" t="str">
        <f>_xlfn.CONCAT(B18879,"_",VLOOKUP(C18879,Sheet2!$A$1:$D$13,4,FALSE))</f>
        <v>1965_09</v>
      </c>
    </row>
    <row r="18880" spans="1:10" x14ac:dyDescent="0.25">
      <c r="A18880" s="1">
        <v>23993</v>
      </c>
      <c r="B18880">
        <f t="shared" si="1470"/>
        <v>1965</v>
      </c>
      <c r="C18880">
        <f t="shared" si="1471"/>
        <v>9</v>
      </c>
      <c r="D18880" t="str">
        <f>VLOOKUP(C18880,Sheet2!$A$1:$D$13,2,FALSE)</f>
        <v>Sep</v>
      </c>
      <c r="E18880" t="str">
        <f>VLOOKUP(C18880,Sheet2!$A$1:$D$13,3,FALSE)</f>
        <v>September</v>
      </c>
      <c r="F18880">
        <f t="shared" si="1472"/>
        <v>8</v>
      </c>
      <c r="G18880">
        <f t="shared" si="1473"/>
        <v>4</v>
      </c>
      <c r="H18880" t="s">
        <v>49</v>
      </c>
      <c r="I18880" t="str">
        <f t="shared" si="1474"/>
        <v>Sep 1965</v>
      </c>
      <c r="J18880" t="str">
        <f>_xlfn.CONCAT(B18880,"_",VLOOKUP(C18880,Sheet2!$A$1:$D$13,4,FALSE))</f>
        <v>1965_09</v>
      </c>
    </row>
    <row r="18881" spans="1:10" x14ac:dyDescent="0.25">
      <c r="A18881" s="1">
        <v>23994</v>
      </c>
      <c r="B18881">
        <f t="shared" si="1470"/>
        <v>1965</v>
      </c>
      <c r="C18881">
        <f t="shared" si="1471"/>
        <v>9</v>
      </c>
      <c r="D18881" t="str">
        <f>VLOOKUP(C18881,Sheet2!$A$1:$D$13,2,FALSE)</f>
        <v>Sep</v>
      </c>
      <c r="E18881" t="str">
        <f>VLOOKUP(C18881,Sheet2!$A$1:$D$13,3,FALSE)</f>
        <v>September</v>
      </c>
      <c r="F18881">
        <f t="shared" si="1472"/>
        <v>9</v>
      </c>
      <c r="G18881">
        <f t="shared" si="1473"/>
        <v>5</v>
      </c>
      <c r="H18881" t="s">
        <v>50</v>
      </c>
      <c r="I18881" t="str">
        <f t="shared" si="1474"/>
        <v>Sep 1965</v>
      </c>
      <c r="J18881" t="str">
        <f>_xlfn.CONCAT(B18881,"_",VLOOKUP(C18881,Sheet2!$A$1:$D$13,4,FALSE))</f>
        <v>1965_09</v>
      </c>
    </row>
    <row r="18882" spans="1:10" x14ac:dyDescent="0.25">
      <c r="A18882" s="1">
        <v>23995</v>
      </c>
      <c r="B18882">
        <f t="shared" si="1470"/>
        <v>1965</v>
      </c>
      <c r="C18882">
        <f t="shared" si="1471"/>
        <v>9</v>
      </c>
      <c r="D18882" t="str">
        <f>VLOOKUP(C18882,Sheet2!$A$1:$D$13,2,FALSE)</f>
        <v>Sep</v>
      </c>
      <c r="E18882" t="str">
        <f>VLOOKUP(C18882,Sheet2!$A$1:$D$13,3,FALSE)</f>
        <v>September</v>
      </c>
      <c r="F18882">
        <f t="shared" si="1472"/>
        <v>10</v>
      </c>
      <c r="G18882">
        <f t="shared" si="1473"/>
        <v>6</v>
      </c>
      <c r="H18882" t="s">
        <v>51</v>
      </c>
      <c r="I18882" t="str">
        <f t="shared" si="1474"/>
        <v>Sep 1965</v>
      </c>
      <c r="J18882" t="str">
        <f>_xlfn.CONCAT(B18882,"_",VLOOKUP(C18882,Sheet2!$A$1:$D$13,4,FALSE))</f>
        <v>1965_09</v>
      </c>
    </row>
    <row r="18883" spans="1:10" x14ac:dyDescent="0.25">
      <c r="A18883" s="1">
        <v>23996</v>
      </c>
      <c r="B18883">
        <f t="shared" ref="B18883:B18946" si="1475">YEAR(A18883)</f>
        <v>1965</v>
      </c>
      <c r="C18883">
        <f t="shared" ref="C18883:C18946" si="1476">MONTH(A18883)</f>
        <v>9</v>
      </c>
      <c r="D18883" t="str">
        <f>VLOOKUP(C18883,Sheet2!$A$1:$D$13,2,FALSE)</f>
        <v>Sep</v>
      </c>
      <c r="E18883" t="str">
        <f>VLOOKUP(C18883,Sheet2!$A$1:$D$13,3,FALSE)</f>
        <v>September</v>
      </c>
      <c r="F18883">
        <f t="shared" ref="F18883:F18946" si="1477">DAY(A18883)</f>
        <v>11</v>
      </c>
      <c r="G18883">
        <f t="shared" ref="G18883:G18946" si="1478">WEEKDAY(A18883)</f>
        <v>7</v>
      </c>
      <c r="H18883" t="s">
        <v>52</v>
      </c>
      <c r="I18883" t="str">
        <f t="shared" ref="I18883:I18946" si="1479">_xlfn.CONCAT(D18883," ",B18883)</f>
        <v>Sep 1965</v>
      </c>
      <c r="J18883" t="str">
        <f>_xlfn.CONCAT(B18883,"_",VLOOKUP(C18883,Sheet2!$A$1:$D$13,4,FALSE))</f>
        <v>1965_09</v>
      </c>
    </row>
    <row r="18884" spans="1:10" x14ac:dyDescent="0.25">
      <c r="A18884" s="1">
        <v>23997</v>
      </c>
      <c r="B18884">
        <f t="shared" si="1475"/>
        <v>1965</v>
      </c>
      <c r="C18884">
        <f t="shared" si="1476"/>
        <v>9</v>
      </c>
      <c r="D18884" t="str">
        <f>VLOOKUP(C18884,Sheet2!$A$1:$D$13,2,FALSE)</f>
        <v>Sep</v>
      </c>
      <c r="E18884" t="str">
        <f>VLOOKUP(C18884,Sheet2!$A$1:$D$13,3,FALSE)</f>
        <v>September</v>
      </c>
      <c r="F18884">
        <f t="shared" si="1477"/>
        <v>12</v>
      </c>
      <c r="G18884">
        <f t="shared" si="1478"/>
        <v>1</v>
      </c>
      <c r="H18884" t="s">
        <v>46</v>
      </c>
      <c r="I18884" t="str">
        <f t="shared" si="1479"/>
        <v>Sep 1965</v>
      </c>
      <c r="J18884" t="str">
        <f>_xlfn.CONCAT(B18884,"_",VLOOKUP(C18884,Sheet2!$A$1:$D$13,4,FALSE))</f>
        <v>1965_09</v>
      </c>
    </row>
    <row r="18885" spans="1:10" x14ac:dyDescent="0.25">
      <c r="A18885" s="1">
        <v>23998</v>
      </c>
      <c r="B18885">
        <f t="shared" si="1475"/>
        <v>1965</v>
      </c>
      <c r="C18885">
        <f t="shared" si="1476"/>
        <v>9</v>
      </c>
      <c r="D18885" t="str">
        <f>VLOOKUP(C18885,Sheet2!$A$1:$D$13,2,FALSE)</f>
        <v>Sep</v>
      </c>
      <c r="E18885" t="str">
        <f>VLOOKUP(C18885,Sheet2!$A$1:$D$13,3,FALSE)</f>
        <v>September</v>
      </c>
      <c r="F18885">
        <f t="shared" si="1477"/>
        <v>13</v>
      </c>
      <c r="G18885">
        <f t="shared" si="1478"/>
        <v>2</v>
      </c>
      <c r="H18885" t="s">
        <v>47</v>
      </c>
      <c r="I18885" t="str">
        <f t="shared" si="1479"/>
        <v>Sep 1965</v>
      </c>
      <c r="J18885" t="str">
        <f>_xlfn.CONCAT(B18885,"_",VLOOKUP(C18885,Sheet2!$A$1:$D$13,4,FALSE))</f>
        <v>1965_09</v>
      </c>
    </row>
    <row r="18886" spans="1:10" x14ac:dyDescent="0.25">
      <c r="A18886" s="1">
        <v>23999</v>
      </c>
      <c r="B18886">
        <f t="shared" si="1475"/>
        <v>1965</v>
      </c>
      <c r="C18886">
        <f t="shared" si="1476"/>
        <v>9</v>
      </c>
      <c r="D18886" t="str">
        <f>VLOOKUP(C18886,Sheet2!$A$1:$D$13,2,FALSE)</f>
        <v>Sep</v>
      </c>
      <c r="E18886" t="str">
        <f>VLOOKUP(C18886,Sheet2!$A$1:$D$13,3,FALSE)</f>
        <v>September</v>
      </c>
      <c r="F18886">
        <f t="shared" si="1477"/>
        <v>14</v>
      </c>
      <c r="G18886">
        <f t="shared" si="1478"/>
        <v>3</v>
      </c>
      <c r="H18886" t="s">
        <v>48</v>
      </c>
      <c r="I18886" t="str">
        <f t="shared" si="1479"/>
        <v>Sep 1965</v>
      </c>
      <c r="J18886" t="str">
        <f>_xlfn.CONCAT(B18886,"_",VLOOKUP(C18886,Sheet2!$A$1:$D$13,4,FALSE))</f>
        <v>1965_09</v>
      </c>
    </row>
    <row r="18887" spans="1:10" x14ac:dyDescent="0.25">
      <c r="A18887" s="1">
        <v>24000</v>
      </c>
      <c r="B18887">
        <f t="shared" si="1475"/>
        <v>1965</v>
      </c>
      <c r="C18887">
        <f t="shared" si="1476"/>
        <v>9</v>
      </c>
      <c r="D18887" t="str">
        <f>VLOOKUP(C18887,Sheet2!$A$1:$D$13,2,FALSE)</f>
        <v>Sep</v>
      </c>
      <c r="E18887" t="str">
        <f>VLOOKUP(C18887,Sheet2!$A$1:$D$13,3,FALSE)</f>
        <v>September</v>
      </c>
      <c r="F18887">
        <f t="shared" si="1477"/>
        <v>15</v>
      </c>
      <c r="G18887">
        <f t="shared" si="1478"/>
        <v>4</v>
      </c>
      <c r="H18887" t="s">
        <v>49</v>
      </c>
      <c r="I18887" t="str">
        <f t="shared" si="1479"/>
        <v>Sep 1965</v>
      </c>
      <c r="J18887" t="str">
        <f>_xlfn.CONCAT(B18887,"_",VLOOKUP(C18887,Sheet2!$A$1:$D$13,4,FALSE))</f>
        <v>1965_09</v>
      </c>
    </row>
    <row r="18888" spans="1:10" x14ac:dyDescent="0.25">
      <c r="A18888" s="1">
        <v>24001</v>
      </c>
      <c r="B18888">
        <f t="shared" si="1475"/>
        <v>1965</v>
      </c>
      <c r="C18888">
        <f t="shared" si="1476"/>
        <v>9</v>
      </c>
      <c r="D18888" t="str">
        <f>VLOOKUP(C18888,Sheet2!$A$1:$D$13,2,FALSE)</f>
        <v>Sep</v>
      </c>
      <c r="E18888" t="str">
        <f>VLOOKUP(C18888,Sheet2!$A$1:$D$13,3,FALSE)</f>
        <v>September</v>
      </c>
      <c r="F18888">
        <f t="shared" si="1477"/>
        <v>16</v>
      </c>
      <c r="G18888">
        <f t="shared" si="1478"/>
        <v>5</v>
      </c>
      <c r="H18888" t="s">
        <v>50</v>
      </c>
      <c r="I18888" t="str">
        <f t="shared" si="1479"/>
        <v>Sep 1965</v>
      </c>
      <c r="J18888" t="str">
        <f>_xlfn.CONCAT(B18888,"_",VLOOKUP(C18888,Sheet2!$A$1:$D$13,4,FALSE))</f>
        <v>1965_09</v>
      </c>
    </row>
    <row r="18889" spans="1:10" x14ac:dyDescent="0.25">
      <c r="A18889" s="1">
        <v>24002</v>
      </c>
      <c r="B18889">
        <f t="shared" si="1475"/>
        <v>1965</v>
      </c>
      <c r="C18889">
        <f t="shared" si="1476"/>
        <v>9</v>
      </c>
      <c r="D18889" t="str">
        <f>VLOOKUP(C18889,Sheet2!$A$1:$D$13,2,FALSE)</f>
        <v>Sep</v>
      </c>
      <c r="E18889" t="str">
        <f>VLOOKUP(C18889,Sheet2!$A$1:$D$13,3,FALSE)</f>
        <v>September</v>
      </c>
      <c r="F18889">
        <f t="shared" si="1477"/>
        <v>17</v>
      </c>
      <c r="G18889">
        <f t="shared" si="1478"/>
        <v>6</v>
      </c>
      <c r="H18889" t="s">
        <v>51</v>
      </c>
      <c r="I18889" t="str">
        <f t="shared" si="1479"/>
        <v>Sep 1965</v>
      </c>
      <c r="J18889" t="str">
        <f>_xlfn.CONCAT(B18889,"_",VLOOKUP(C18889,Sheet2!$A$1:$D$13,4,FALSE))</f>
        <v>1965_09</v>
      </c>
    </row>
    <row r="18890" spans="1:10" x14ac:dyDescent="0.25">
      <c r="A18890" s="1">
        <v>24003</v>
      </c>
      <c r="B18890">
        <f t="shared" si="1475"/>
        <v>1965</v>
      </c>
      <c r="C18890">
        <f t="shared" si="1476"/>
        <v>9</v>
      </c>
      <c r="D18890" t="str">
        <f>VLOOKUP(C18890,Sheet2!$A$1:$D$13,2,FALSE)</f>
        <v>Sep</v>
      </c>
      <c r="E18890" t="str">
        <f>VLOOKUP(C18890,Sheet2!$A$1:$D$13,3,FALSE)</f>
        <v>September</v>
      </c>
      <c r="F18890">
        <f t="shared" si="1477"/>
        <v>18</v>
      </c>
      <c r="G18890">
        <f t="shared" si="1478"/>
        <v>7</v>
      </c>
      <c r="H18890" t="s">
        <v>52</v>
      </c>
      <c r="I18890" t="str">
        <f t="shared" si="1479"/>
        <v>Sep 1965</v>
      </c>
      <c r="J18890" t="str">
        <f>_xlfn.CONCAT(B18890,"_",VLOOKUP(C18890,Sheet2!$A$1:$D$13,4,FALSE))</f>
        <v>1965_09</v>
      </c>
    </row>
    <row r="18891" spans="1:10" x14ac:dyDescent="0.25">
      <c r="A18891" s="1">
        <v>24004</v>
      </c>
      <c r="B18891">
        <f t="shared" si="1475"/>
        <v>1965</v>
      </c>
      <c r="C18891">
        <f t="shared" si="1476"/>
        <v>9</v>
      </c>
      <c r="D18891" t="str">
        <f>VLOOKUP(C18891,Sheet2!$A$1:$D$13,2,FALSE)</f>
        <v>Sep</v>
      </c>
      <c r="E18891" t="str">
        <f>VLOOKUP(C18891,Sheet2!$A$1:$D$13,3,FALSE)</f>
        <v>September</v>
      </c>
      <c r="F18891">
        <f t="shared" si="1477"/>
        <v>19</v>
      </c>
      <c r="G18891">
        <f t="shared" si="1478"/>
        <v>1</v>
      </c>
      <c r="H18891" t="s">
        <v>46</v>
      </c>
      <c r="I18891" t="str">
        <f t="shared" si="1479"/>
        <v>Sep 1965</v>
      </c>
      <c r="J18891" t="str">
        <f>_xlfn.CONCAT(B18891,"_",VLOOKUP(C18891,Sheet2!$A$1:$D$13,4,FALSE))</f>
        <v>1965_09</v>
      </c>
    </row>
    <row r="18892" spans="1:10" x14ac:dyDescent="0.25">
      <c r="A18892" s="1">
        <v>24005</v>
      </c>
      <c r="B18892">
        <f t="shared" si="1475"/>
        <v>1965</v>
      </c>
      <c r="C18892">
        <f t="shared" si="1476"/>
        <v>9</v>
      </c>
      <c r="D18892" t="str">
        <f>VLOOKUP(C18892,Sheet2!$A$1:$D$13,2,FALSE)</f>
        <v>Sep</v>
      </c>
      <c r="E18892" t="str">
        <f>VLOOKUP(C18892,Sheet2!$A$1:$D$13,3,FALSE)</f>
        <v>September</v>
      </c>
      <c r="F18892">
        <f t="shared" si="1477"/>
        <v>20</v>
      </c>
      <c r="G18892">
        <f t="shared" si="1478"/>
        <v>2</v>
      </c>
      <c r="H18892" t="s">
        <v>47</v>
      </c>
      <c r="I18892" t="str">
        <f t="shared" si="1479"/>
        <v>Sep 1965</v>
      </c>
      <c r="J18892" t="str">
        <f>_xlfn.CONCAT(B18892,"_",VLOOKUP(C18892,Sheet2!$A$1:$D$13,4,FALSE))</f>
        <v>1965_09</v>
      </c>
    </row>
    <row r="18893" spans="1:10" x14ac:dyDescent="0.25">
      <c r="A18893" s="1">
        <v>24006</v>
      </c>
      <c r="B18893">
        <f t="shared" si="1475"/>
        <v>1965</v>
      </c>
      <c r="C18893">
        <f t="shared" si="1476"/>
        <v>9</v>
      </c>
      <c r="D18893" t="str">
        <f>VLOOKUP(C18893,Sheet2!$A$1:$D$13,2,FALSE)</f>
        <v>Sep</v>
      </c>
      <c r="E18893" t="str">
        <f>VLOOKUP(C18893,Sheet2!$A$1:$D$13,3,FALSE)</f>
        <v>September</v>
      </c>
      <c r="F18893">
        <f t="shared" si="1477"/>
        <v>21</v>
      </c>
      <c r="G18893">
        <f t="shared" si="1478"/>
        <v>3</v>
      </c>
      <c r="H18893" t="s">
        <v>48</v>
      </c>
      <c r="I18893" t="str">
        <f t="shared" si="1479"/>
        <v>Sep 1965</v>
      </c>
      <c r="J18893" t="str">
        <f>_xlfn.CONCAT(B18893,"_",VLOOKUP(C18893,Sheet2!$A$1:$D$13,4,FALSE))</f>
        <v>1965_09</v>
      </c>
    </row>
    <row r="18894" spans="1:10" x14ac:dyDescent="0.25">
      <c r="A18894" s="1">
        <v>24007</v>
      </c>
      <c r="B18894">
        <f t="shared" si="1475"/>
        <v>1965</v>
      </c>
      <c r="C18894">
        <f t="shared" si="1476"/>
        <v>9</v>
      </c>
      <c r="D18894" t="str">
        <f>VLOOKUP(C18894,Sheet2!$A$1:$D$13,2,FALSE)</f>
        <v>Sep</v>
      </c>
      <c r="E18894" t="str">
        <f>VLOOKUP(C18894,Sheet2!$A$1:$D$13,3,FALSE)</f>
        <v>September</v>
      </c>
      <c r="F18894">
        <f t="shared" si="1477"/>
        <v>22</v>
      </c>
      <c r="G18894">
        <f t="shared" si="1478"/>
        <v>4</v>
      </c>
      <c r="H18894" t="s">
        <v>49</v>
      </c>
      <c r="I18894" t="str">
        <f t="shared" si="1479"/>
        <v>Sep 1965</v>
      </c>
      <c r="J18894" t="str">
        <f>_xlfn.CONCAT(B18894,"_",VLOOKUP(C18894,Sheet2!$A$1:$D$13,4,FALSE))</f>
        <v>1965_09</v>
      </c>
    </row>
    <row r="18895" spans="1:10" x14ac:dyDescent="0.25">
      <c r="A18895" s="1">
        <v>24008</v>
      </c>
      <c r="B18895">
        <f t="shared" si="1475"/>
        <v>1965</v>
      </c>
      <c r="C18895">
        <f t="shared" si="1476"/>
        <v>9</v>
      </c>
      <c r="D18895" t="str">
        <f>VLOOKUP(C18895,Sheet2!$A$1:$D$13,2,FALSE)</f>
        <v>Sep</v>
      </c>
      <c r="E18895" t="str">
        <f>VLOOKUP(C18895,Sheet2!$A$1:$D$13,3,FALSE)</f>
        <v>September</v>
      </c>
      <c r="F18895">
        <f t="shared" si="1477"/>
        <v>23</v>
      </c>
      <c r="G18895">
        <f t="shared" si="1478"/>
        <v>5</v>
      </c>
      <c r="H18895" t="s">
        <v>50</v>
      </c>
      <c r="I18895" t="str">
        <f t="shared" si="1479"/>
        <v>Sep 1965</v>
      </c>
      <c r="J18895" t="str">
        <f>_xlfn.CONCAT(B18895,"_",VLOOKUP(C18895,Sheet2!$A$1:$D$13,4,FALSE))</f>
        <v>1965_09</v>
      </c>
    </row>
    <row r="18896" spans="1:10" x14ac:dyDescent="0.25">
      <c r="A18896" s="1">
        <v>24009</v>
      </c>
      <c r="B18896">
        <f t="shared" si="1475"/>
        <v>1965</v>
      </c>
      <c r="C18896">
        <f t="shared" si="1476"/>
        <v>9</v>
      </c>
      <c r="D18896" t="str">
        <f>VLOOKUP(C18896,Sheet2!$A$1:$D$13,2,FALSE)</f>
        <v>Sep</v>
      </c>
      <c r="E18896" t="str">
        <f>VLOOKUP(C18896,Sheet2!$A$1:$D$13,3,FALSE)</f>
        <v>September</v>
      </c>
      <c r="F18896">
        <f t="shared" si="1477"/>
        <v>24</v>
      </c>
      <c r="G18896">
        <f t="shared" si="1478"/>
        <v>6</v>
      </c>
      <c r="H18896" t="s">
        <v>51</v>
      </c>
      <c r="I18896" t="str">
        <f t="shared" si="1479"/>
        <v>Sep 1965</v>
      </c>
      <c r="J18896" t="str">
        <f>_xlfn.CONCAT(B18896,"_",VLOOKUP(C18896,Sheet2!$A$1:$D$13,4,FALSE))</f>
        <v>1965_09</v>
      </c>
    </row>
    <row r="18897" spans="1:10" x14ac:dyDescent="0.25">
      <c r="A18897" s="1">
        <v>24010</v>
      </c>
      <c r="B18897">
        <f t="shared" si="1475"/>
        <v>1965</v>
      </c>
      <c r="C18897">
        <f t="shared" si="1476"/>
        <v>9</v>
      </c>
      <c r="D18897" t="str">
        <f>VLOOKUP(C18897,Sheet2!$A$1:$D$13,2,FALSE)</f>
        <v>Sep</v>
      </c>
      <c r="E18897" t="str">
        <f>VLOOKUP(C18897,Sheet2!$A$1:$D$13,3,FALSE)</f>
        <v>September</v>
      </c>
      <c r="F18897">
        <f t="shared" si="1477"/>
        <v>25</v>
      </c>
      <c r="G18897">
        <f t="shared" si="1478"/>
        <v>7</v>
      </c>
      <c r="H18897" t="s">
        <v>52</v>
      </c>
      <c r="I18897" t="str">
        <f t="shared" si="1479"/>
        <v>Sep 1965</v>
      </c>
      <c r="J18897" t="str">
        <f>_xlfn.CONCAT(B18897,"_",VLOOKUP(C18897,Sheet2!$A$1:$D$13,4,FALSE))</f>
        <v>1965_09</v>
      </c>
    </row>
    <row r="18898" spans="1:10" x14ac:dyDescent="0.25">
      <c r="A18898" s="1">
        <v>24011</v>
      </c>
      <c r="B18898">
        <f t="shared" si="1475"/>
        <v>1965</v>
      </c>
      <c r="C18898">
        <f t="shared" si="1476"/>
        <v>9</v>
      </c>
      <c r="D18898" t="str">
        <f>VLOOKUP(C18898,Sheet2!$A$1:$D$13,2,FALSE)</f>
        <v>Sep</v>
      </c>
      <c r="E18898" t="str">
        <f>VLOOKUP(C18898,Sheet2!$A$1:$D$13,3,FALSE)</f>
        <v>September</v>
      </c>
      <c r="F18898">
        <f t="shared" si="1477"/>
        <v>26</v>
      </c>
      <c r="G18898">
        <f t="shared" si="1478"/>
        <v>1</v>
      </c>
      <c r="H18898" t="s">
        <v>46</v>
      </c>
      <c r="I18898" t="str">
        <f t="shared" si="1479"/>
        <v>Sep 1965</v>
      </c>
      <c r="J18898" t="str">
        <f>_xlfn.CONCAT(B18898,"_",VLOOKUP(C18898,Sheet2!$A$1:$D$13,4,FALSE))</f>
        <v>1965_09</v>
      </c>
    </row>
    <row r="18899" spans="1:10" x14ac:dyDescent="0.25">
      <c r="A18899" s="1">
        <v>24012</v>
      </c>
      <c r="B18899">
        <f t="shared" si="1475"/>
        <v>1965</v>
      </c>
      <c r="C18899">
        <f t="shared" si="1476"/>
        <v>9</v>
      </c>
      <c r="D18899" t="str">
        <f>VLOOKUP(C18899,Sheet2!$A$1:$D$13,2,FALSE)</f>
        <v>Sep</v>
      </c>
      <c r="E18899" t="str">
        <f>VLOOKUP(C18899,Sheet2!$A$1:$D$13,3,FALSE)</f>
        <v>September</v>
      </c>
      <c r="F18899">
        <f t="shared" si="1477"/>
        <v>27</v>
      </c>
      <c r="G18899">
        <f t="shared" si="1478"/>
        <v>2</v>
      </c>
      <c r="H18899" t="s">
        <v>47</v>
      </c>
      <c r="I18899" t="str">
        <f t="shared" si="1479"/>
        <v>Sep 1965</v>
      </c>
      <c r="J18899" t="str">
        <f>_xlfn.CONCAT(B18899,"_",VLOOKUP(C18899,Sheet2!$A$1:$D$13,4,FALSE))</f>
        <v>1965_09</v>
      </c>
    </row>
    <row r="18900" spans="1:10" x14ac:dyDescent="0.25">
      <c r="A18900" s="1">
        <v>24013</v>
      </c>
      <c r="B18900">
        <f t="shared" si="1475"/>
        <v>1965</v>
      </c>
      <c r="C18900">
        <f t="shared" si="1476"/>
        <v>9</v>
      </c>
      <c r="D18900" t="str">
        <f>VLOOKUP(C18900,Sheet2!$A$1:$D$13,2,FALSE)</f>
        <v>Sep</v>
      </c>
      <c r="E18900" t="str">
        <f>VLOOKUP(C18900,Sheet2!$A$1:$D$13,3,FALSE)</f>
        <v>September</v>
      </c>
      <c r="F18900">
        <f t="shared" si="1477"/>
        <v>28</v>
      </c>
      <c r="G18900">
        <f t="shared" si="1478"/>
        <v>3</v>
      </c>
      <c r="H18900" t="s">
        <v>48</v>
      </c>
      <c r="I18900" t="str">
        <f t="shared" si="1479"/>
        <v>Sep 1965</v>
      </c>
      <c r="J18900" t="str">
        <f>_xlfn.CONCAT(B18900,"_",VLOOKUP(C18900,Sheet2!$A$1:$D$13,4,FALSE))</f>
        <v>1965_09</v>
      </c>
    </row>
    <row r="18901" spans="1:10" x14ac:dyDescent="0.25">
      <c r="A18901" s="1">
        <v>24014</v>
      </c>
      <c r="B18901">
        <f t="shared" si="1475"/>
        <v>1965</v>
      </c>
      <c r="C18901">
        <f t="shared" si="1476"/>
        <v>9</v>
      </c>
      <c r="D18901" t="str">
        <f>VLOOKUP(C18901,Sheet2!$A$1:$D$13,2,FALSE)</f>
        <v>Sep</v>
      </c>
      <c r="E18901" t="str">
        <f>VLOOKUP(C18901,Sheet2!$A$1:$D$13,3,FALSE)</f>
        <v>September</v>
      </c>
      <c r="F18901">
        <f t="shared" si="1477"/>
        <v>29</v>
      </c>
      <c r="G18901">
        <f t="shared" si="1478"/>
        <v>4</v>
      </c>
      <c r="H18901" t="s">
        <v>49</v>
      </c>
      <c r="I18901" t="str">
        <f t="shared" si="1479"/>
        <v>Sep 1965</v>
      </c>
      <c r="J18901" t="str">
        <f>_xlfn.CONCAT(B18901,"_",VLOOKUP(C18901,Sheet2!$A$1:$D$13,4,FALSE))</f>
        <v>1965_09</v>
      </c>
    </row>
    <row r="18902" spans="1:10" x14ac:dyDescent="0.25">
      <c r="A18902" s="1">
        <v>24015</v>
      </c>
      <c r="B18902">
        <f t="shared" si="1475"/>
        <v>1965</v>
      </c>
      <c r="C18902">
        <f t="shared" si="1476"/>
        <v>9</v>
      </c>
      <c r="D18902" t="str">
        <f>VLOOKUP(C18902,Sheet2!$A$1:$D$13,2,FALSE)</f>
        <v>Sep</v>
      </c>
      <c r="E18902" t="str">
        <f>VLOOKUP(C18902,Sheet2!$A$1:$D$13,3,FALSE)</f>
        <v>September</v>
      </c>
      <c r="F18902">
        <f t="shared" si="1477"/>
        <v>30</v>
      </c>
      <c r="G18902">
        <f t="shared" si="1478"/>
        <v>5</v>
      </c>
      <c r="H18902" t="s">
        <v>50</v>
      </c>
      <c r="I18902" t="str">
        <f t="shared" si="1479"/>
        <v>Sep 1965</v>
      </c>
      <c r="J18902" t="str">
        <f>_xlfn.CONCAT(B18902,"_",VLOOKUP(C18902,Sheet2!$A$1:$D$13,4,FALSE))</f>
        <v>1965_09</v>
      </c>
    </row>
    <row r="18903" spans="1:10" x14ac:dyDescent="0.25">
      <c r="A18903" s="1">
        <v>24016</v>
      </c>
      <c r="B18903">
        <f t="shared" si="1475"/>
        <v>1965</v>
      </c>
      <c r="C18903">
        <f t="shared" si="1476"/>
        <v>10</v>
      </c>
      <c r="D18903" t="str">
        <f>VLOOKUP(C18903,Sheet2!$A$1:$D$13,2,FALSE)</f>
        <v>Oct</v>
      </c>
      <c r="E18903" t="str">
        <f>VLOOKUP(C18903,Sheet2!$A$1:$D$13,3,FALSE)</f>
        <v>October</v>
      </c>
      <c r="F18903">
        <f t="shared" si="1477"/>
        <v>1</v>
      </c>
      <c r="G18903">
        <f t="shared" si="1478"/>
        <v>6</v>
      </c>
      <c r="H18903" t="s">
        <v>51</v>
      </c>
      <c r="I18903" t="str">
        <f t="shared" si="1479"/>
        <v>Oct 1965</v>
      </c>
      <c r="J18903" t="str">
        <f>_xlfn.CONCAT(B18903,"_",VLOOKUP(C18903,Sheet2!$A$1:$D$13,4,FALSE))</f>
        <v>1965_10</v>
      </c>
    </row>
    <row r="18904" spans="1:10" x14ac:dyDescent="0.25">
      <c r="A18904" s="1">
        <v>24017</v>
      </c>
      <c r="B18904">
        <f t="shared" si="1475"/>
        <v>1965</v>
      </c>
      <c r="C18904">
        <f t="shared" si="1476"/>
        <v>10</v>
      </c>
      <c r="D18904" t="str">
        <f>VLOOKUP(C18904,Sheet2!$A$1:$D$13,2,FALSE)</f>
        <v>Oct</v>
      </c>
      <c r="E18904" t="str">
        <f>VLOOKUP(C18904,Sheet2!$A$1:$D$13,3,FALSE)</f>
        <v>October</v>
      </c>
      <c r="F18904">
        <f t="shared" si="1477"/>
        <v>2</v>
      </c>
      <c r="G18904">
        <f t="shared" si="1478"/>
        <v>7</v>
      </c>
      <c r="H18904" t="s">
        <v>52</v>
      </c>
      <c r="I18904" t="str">
        <f t="shared" si="1479"/>
        <v>Oct 1965</v>
      </c>
      <c r="J18904" t="str">
        <f>_xlfn.CONCAT(B18904,"_",VLOOKUP(C18904,Sheet2!$A$1:$D$13,4,FALSE))</f>
        <v>1965_10</v>
      </c>
    </row>
    <row r="18905" spans="1:10" x14ac:dyDescent="0.25">
      <c r="A18905" s="1">
        <v>24018</v>
      </c>
      <c r="B18905">
        <f t="shared" si="1475"/>
        <v>1965</v>
      </c>
      <c r="C18905">
        <f t="shared" si="1476"/>
        <v>10</v>
      </c>
      <c r="D18905" t="str">
        <f>VLOOKUP(C18905,Sheet2!$A$1:$D$13,2,FALSE)</f>
        <v>Oct</v>
      </c>
      <c r="E18905" t="str">
        <f>VLOOKUP(C18905,Sheet2!$A$1:$D$13,3,FALSE)</f>
        <v>October</v>
      </c>
      <c r="F18905">
        <f t="shared" si="1477"/>
        <v>3</v>
      </c>
      <c r="G18905">
        <f t="shared" si="1478"/>
        <v>1</v>
      </c>
      <c r="H18905" t="s">
        <v>46</v>
      </c>
      <c r="I18905" t="str">
        <f t="shared" si="1479"/>
        <v>Oct 1965</v>
      </c>
      <c r="J18905" t="str">
        <f>_xlfn.CONCAT(B18905,"_",VLOOKUP(C18905,Sheet2!$A$1:$D$13,4,FALSE))</f>
        <v>1965_10</v>
      </c>
    </row>
    <row r="18906" spans="1:10" x14ac:dyDescent="0.25">
      <c r="A18906" s="1">
        <v>24019</v>
      </c>
      <c r="B18906">
        <f t="shared" si="1475"/>
        <v>1965</v>
      </c>
      <c r="C18906">
        <f t="shared" si="1476"/>
        <v>10</v>
      </c>
      <c r="D18906" t="str">
        <f>VLOOKUP(C18906,Sheet2!$A$1:$D$13,2,FALSE)</f>
        <v>Oct</v>
      </c>
      <c r="E18906" t="str">
        <f>VLOOKUP(C18906,Sheet2!$A$1:$D$13,3,FALSE)</f>
        <v>October</v>
      </c>
      <c r="F18906">
        <f t="shared" si="1477"/>
        <v>4</v>
      </c>
      <c r="G18906">
        <f t="shared" si="1478"/>
        <v>2</v>
      </c>
      <c r="H18906" t="s">
        <v>47</v>
      </c>
      <c r="I18906" t="str">
        <f t="shared" si="1479"/>
        <v>Oct 1965</v>
      </c>
      <c r="J18906" t="str">
        <f>_xlfn.CONCAT(B18906,"_",VLOOKUP(C18906,Sheet2!$A$1:$D$13,4,FALSE))</f>
        <v>1965_10</v>
      </c>
    </row>
    <row r="18907" spans="1:10" x14ac:dyDescent="0.25">
      <c r="A18907" s="1">
        <v>24020</v>
      </c>
      <c r="B18907">
        <f t="shared" si="1475"/>
        <v>1965</v>
      </c>
      <c r="C18907">
        <f t="shared" si="1476"/>
        <v>10</v>
      </c>
      <c r="D18907" t="str">
        <f>VLOOKUP(C18907,Sheet2!$A$1:$D$13,2,FALSE)</f>
        <v>Oct</v>
      </c>
      <c r="E18907" t="str">
        <f>VLOOKUP(C18907,Sheet2!$A$1:$D$13,3,FALSE)</f>
        <v>October</v>
      </c>
      <c r="F18907">
        <f t="shared" si="1477"/>
        <v>5</v>
      </c>
      <c r="G18907">
        <f t="shared" si="1478"/>
        <v>3</v>
      </c>
      <c r="H18907" t="s">
        <v>48</v>
      </c>
      <c r="I18907" t="str">
        <f t="shared" si="1479"/>
        <v>Oct 1965</v>
      </c>
      <c r="J18907" t="str">
        <f>_xlfn.CONCAT(B18907,"_",VLOOKUP(C18907,Sheet2!$A$1:$D$13,4,FALSE))</f>
        <v>1965_10</v>
      </c>
    </row>
    <row r="18908" spans="1:10" x14ac:dyDescent="0.25">
      <c r="A18908" s="1">
        <v>24021</v>
      </c>
      <c r="B18908">
        <f t="shared" si="1475"/>
        <v>1965</v>
      </c>
      <c r="C18908">
        <f t="shared" si="1476"/>
        <v>10</v>
      </c>
      <c r="D18908" t="str">
        <f>VLOOKUP(C18908,Sheet2!$A$1:$D$13,2,FALSE)</f>
        <v>Oct</v>
      </c>
      <c r="E18908" t="str">
        <f>VLOOKUP(C18908,Sheet2!$A$1:$D$13,3,FALSE)</f>
        <v>October</v>
      </c>
      <c r="F18908">
        <f t="shared" si="1477"/>
        <v>6</v>
      </c>
      <c r="G18908">
        <f t="shared" si="1478"/>
        <v>4</v>
      </c>
      <c r="H18908" t="s">
        <v>49</v>
      </c>
      <c r="I18908" t="str">
        <f t="shared" si="1479"/>
        <v>Oct 1965</v>
      </c>
      <c r="J18908" t="str">
        <f>_xlfn.CONCAT(B18908,"_",VLOOKUP(C18908,Sheet2!$A$1:$D$13,4,FALSE))</f>
        <v>1965_10</v>
      </c>
    </row>
    <row r="18909" spans="1:10" x14ac:dyDescent="0.25">
      <c r="A18909" s="1">
        <v>24022</v>
      </c>
      <c r="B18909">
        <f t="shared" si="1475"/>
        <v>1965</v>
      </c>
      <c r="C18909">
        <f t="shared" si="1476"/>
        <v>10</v>
      </c>
      <c r="D18909" t="str">
        <f>VLOOKUP(C18909,Sheet2!$A$1:$D$13,2,FALSE)</f>
        <v>Oct</v>
      </c>
      <c r="E18909" t="str">
        <f>VLOOKUP(C18909,Sheet2!$A$1:$D$13,3,FALSE)</f>
        <v>October</v>
      </c>
      <c r="F18909">
        <f t="shared" si="1477"/>
        <v>7</v>
      </c>
      <c r="G18909">
        <f t="shared" si="1478"/>
        <v>5</v>
      </c>
      <c r="H18909" t="s">
        <v>50</v>
      </c>
      <c r="I18909" t="str">
        <f t="shared" si="1479"/>
        <v>Oct 1965</v>
      </c>
      <c r="J18909" t="str">
        <f>_xlfn.CONCAT(B18909,"_",VLOOKUP(C18909,Sheet2!$A$1:$D$13,4,FALSE))</f>
        <v>1965_10</v>
      </c>
    </row>
    <row r="18910" spans="1:10" x14ac:dyDescent="0.25">
      <c r="A18910" s="1">
        <v>24023</v>
      </c>
      <c r="B18910">
        <f t="shared" si="1475"/>
        <v>1965</v>
      </c>
      <c r="C18910">
        <f t="shared" si="1476"/>
        <v>10</v>
      </c>
      <c r="D18910" t="str">
        <f>VLOOKUP(C18910,Sheet2!$A$1:$D$13,2,FALSE)</f>
        <v>Oct</v>
      </c>
      <c r="E18910" t="str">
        <f>VLOOKUP(C18910,Sheet2!$A$1:$D$13,3,FALSE)</f>
        <v>October</v>
      </c>
      <c r="F18910">
        <f t="shared" si="1477"/>
        <v>8</v>
      </c>
      <c r="G18910">
        <f t="shared" si="1478"/>
        <v>6</v>
      </c>
      <c r="H18910" t="s">
        <v>51</v>
      </c>
      <c r="I18910" t="str">
        <f t="shared" si="1479"/>
        <v>Oct 1965</v>
      </c>
      <c r="J18910" t="str">
        <f>_xlfn.CONCAT(B18910,"_",VLOOKUP(C18910,Sheet2!$A$1:$D$13,4,FALSE))</f>
        <v>1965_10</v>
      </c>
    </row>
    <row r="18911" spans="1:10" x14ac:dyDescent="0.25">
      <c r="A18911" s="1">
        <v>24024</v>
      </c>
      <c r="B18911">
        <f t="shared" si="1475"/>
        <v>1965</v>
      </c>
      <c r="C18911">
        <f t="shared" si="1476"/>
        <v>10</v>
      </c>
      <c r="D18911" t="str">
        <f>VLOOKUP(C18911,Sheet2!$A$1:$D$13,2,FALSE)</f>
        <v>Oct</v>
      </c>
      <c r="E18911" t="str">
        <f>VLOOKUP(C18911,Sheet2!$A$1:$D$13,3,FALSE)</f>
        <v>October</v>
      </c>
      <c r="F18911">
        <f t="shared" si="1477"/>
        <v>9</v>
      </c>
      <c r="G18911">
        <f t="shared" si="1478"/>
        <v>7</v>
      </c>
      <c r="H18911" t="s">
        <v>52</v>
      </c>
      <c r="I18911" t="str">
        <f t="shared" si="1479"/>
        <v>Oct 1965</v>
      </c>
      <c r="J18911" t="str">
        <f>_xlfn.CONCAT(B18911,"_",VLOOKUP(C18911,Sheet2!$A$1:$D$13,4,FALSE))</f>
        <v>1965_10</v>
      </c>
    </row>
    <row r="18912" spans="1:10" x14ac:dyDescent="0.25">
      <c r="A18912" s="1">
        <v>24025</v>
      </c>
      <c r="B18912">
        <f t="shared" si="1475"/>
        <v>1965</v>
      </c>
      <c r="C18912">
        <f t="shared" si="1476"/>
        <v>10</v>
      </c>
      <c r="D18912" t="str">
        <f>VLOOKUP(C18912,Sheet2!$A$1:$D$13,2,FALSE)</f>
        <v>Oct</v>
      </c>
      <c r="E18912" t="str">
        <f>VLOOKUP(C18912,Sheet2!$A$1:$D$13,3,FALSE)</f>
        <v>October</v>
      </c>
      <c r="F18912">
        <f t="shared" si="1477"/>
        <v>10</v>
      </c>
      <c r="G18912">
        <f t="shared" si="1478"/>
        <v>1</v>
      </c>
      <c r="H18912" t="s">
        <v>46</v>
      </c>
      <c r="I18912" t="str">
        <f t="shared" si="1479"/>
        <v>Oct 1965</v>
      </c>
      <c r="J18912" t="str">
        <f>_xlfn.CONCAT(B18912,"_",VLOOKUP(C18912,Sheet2!$A$1:$D$13,4,FALSE))</f>
        <v>1965_10</v>
      </c>
    </row>
    <row r="18913" spans="1:10" x14ac:dyDescent="0.25">
      <c r="A18913" s="1">
        <v>24026</v>
      </c>
      <c r="B18913">
        <f t="shared" si="1475"/>
        <v>1965</v>
      </c>
      <c r="C18913">
        <f t="shared" si="1476"/>
        <v>10</v>
      </c>
      <c r="D18913" t="str">
        <f>VLOOKUP(C18913,Sheet2!$A$1:$D$13,2,FALSE)</f>
        <v>Oct</v>
      </c>
      <c r="E18913" t="str">
        <f>VLOOKUP(C18913,Sheet2!$A$1:$D$13,3,FALSE)</f>
        <v>October</v>
      </c>
      <c r="F18913">
        <f t="shared" si="1477"/>
        <v>11</v>
      </c>
      <c r="G18913">
        <f t="shared" si="1478"/>
        <v>2</v>
      </c>
      <c r="H18913" t="s">
        <v>47</v>
      </c>
      <c r="I18913" t="str">
        <f t="shared" si="1479"/>
        <v>Oct 1965</v>
      </c>
      <c r="J18913" t="str">
        <f>_xlfn.CONCAT(B18913,"_",VLOOKUP(C18913,Sheet2!$A$1:$D$13,4,FALSE))</f>
        <v>1965_10</v>
      </c>
    </row>
    <row r="18914" spans="1:10" x14ac:dyDescent="0.25">
      <c r="A18914" s="1">
        <v>24027</v>
      </c>
      <c r="B18914">
        <f t="shared" si="1475"/>
        <v>1965</v>
      </c>
      <c r="C18914">
        <f t="shared" si="1476"/>
        <v>10</v>
      </c>
      <c r="D18914" t="str">
        <f>VLOOKUP(C18914,Sheet2!$A$1:$D$13,2,FALSE)</f>
        <v>Oct</v>
      </c>
      <c r="E18914" t="str">
        <f>VLOOKUP(C18914,Sheet2!$A$1:$D$13,3,FALSE)</f>
        <v>October</v>
      </c>
      <c r="F18914">
        <f t="shared" si="1477"/>
        <v>12</v>
      </c>
      <c r="G18914">
        <f t="shared" si="1478"/>
        <v>3</v>
      </c>
      <c r="H18914" t="s">
        <v>48</v>
      </c>
      <c r="I18914" t="str">
        <f t="shared" si="1479"/>
        <v>Oct 1965</v>
      </c>
      <c r="J18914" t="str">
        <f>_xlfn.CONCAT(B18914,"_",VLOOKUP(C18914,Sheet2!$A$1:$D$13,4,FALSE))</f>
        <v>1965_10</v>
      </c>
    </row>
    <row r="18915" spans="1:10" x14ac:dyDescent="0.25">
      <c r="A18915" s="1">
        <v>24028</v>
      </c>
      <c r="B18915">
        <f t="shared" si="1475"/>
        <v>1965</v>
      </c>
      <c r="C18915">
        <f t="shared" si="1476"/>
        <v>10</v>
      </c>
      <c r="D18915" t="str">
        <f>VLOOKUP(C18915,Sheet2!$A$1:$D$13,2,FALSE)</f>
        <v>Oct</v>
      </c>
      <c r="E18915" t="str">
        <f>VLOOKUP(C18915,Sheet2!$A$1:$D$13,3,FALSE)</f>
        <v>October</v>
      </c>
      <c r="F18915">
        <f t="shared" si="1477"/>
        <v>13</v>
      </c>
      <c r="G18915">
        <f t="shared" si="1478"/>
        <v>4</v>
      </c>
      <c r="H18915" t="s">
        <v>49</v>
      </c>
      <c r="I18915" t="str">
        <f t="shared" si="1479"/>
        <v>Oct 1965</v>
      </c>
      <c r="J18915" t="str">
        <f>_xlfn.CONCAT(B18915,"_",VLOOKUP(C18915,Sheet2!$A$1:$D$13,4,FALSE))</f>
        <v>1965_10</v>
      </c>
    </row>
    <row r="18916" spans="1:10" x14ac:dyDescent="0.25">
      <c r="A18916" s="1">
        <v>24029</v>
      </c>
      <c r="B18916">
        <f t="shared" si="1475"/>
        <v>1965</v>
      </c>
      <c r="C18916">
        <f t="shared" si="1476"/>
        <v>10</v>
      </c>
      <c r="D18916" t="str">
        <f>VLOOKUP(C18916,Sheet2!$A$1:$D$13,2,FALSE)</f>
        <v>Oct</v>
      </c>
      <c r="E18916" t="str">
        <f>VLOOKUP(C18916,Sheet2!$A$1:$D$13,3,FALSE)</f>
        <v>October</v>
      </c>
      <c r="F18916">
        <f t="shared" si="1477"/>
        <v>14</v>
      </c>
      <c r="G18916">
        <f t="shared" si="1478"/>
        <v>5</v>
      </c>
      <c r="H18916" t="s">
        <v>50</v>
      </c>
      <c r="I18916" t="str">
        <f t="shared" si="1479"/>
        <v>Oct 1965</v>
      </c>
      <c r="J18916" t="str">
        <f>_xlfn.CONCAT(B18916,"_",VLOOKUP(C18916,Sheet2!$A$1:$D$13,4,FALSE))</f>
        <v>1965_10</v>
      </c>
    </row>
    <row r="18917" spans="1:10" x14ac:dyDescent="0.25">
      <c r="A18917" s="1">
        <v>24030</v>
      </c>
      <c r="B18917">
        <f t="shared" si="1475"/>
        <v>1965</v>
      </c>
      <c r="C18917">
        <f t="shared" si="1476"/>
        <v>10</v>
      </c>
      <c r="D18917" t="str">
        <f>VLOOKUP(C18917,Sheet2!$A$1:$D$13,2,FALSE)</f>
        <v>Oct</v>
      </c>
      <c r="E18917" t="str">
        <f>VLOOKUP(C18917,Sheet2!$A$1:$D$13,3,FALSE)</f>
        <v>October</v>
      </c>
      <c r="F18917">
        <f t="shared" si="1477"/>
        <v>15</v>
      </c>
      <c r="G18917">
        <f t="shared" si="1478"/>
        <v>6</v>
      </c>
      <c r="H18917" t="s">
        <v>51</v>
      </c>
      <c r="I18917" t="str">
        <f t="shared" si="1479"/>
        <v>Oct 1965</v>
      </c>
      <c r="J18917" t="str">
        <f>_xlfn.CONCAT(B18917,"_",VLOOKUP(C18917,Sheet2!$A$1:$D$13,4,FALSE))</f>
        <v>1965_10</v>
      </c>
    </row>
    <row r="18918" spans="1:10" x14ac:dyDescent="0.25">
      <c r="A18918" s="1">
        <v>24031</v>
      </c>
      <c r="B18918">
        <f t="shared" si="1475"/>
        <v>1965</v>
      </c>
      <c r="C18918">
        <f t="shared" si="1476"/>
        <v>10</v>
      </c>
      <c r="D18918" t="str">
        <f>VLOOKUP(C18918,Sheet2!$A$1:$D$13,2,FALSE)</f>
        <v>Oct</v>
      </c>
      <c r="E18918" t="str">
        <f>VLOOKUP(C18918,Sheet2!$A$1:$D$13,3,FALSE)</f>
        <v>October</v>
      </c>
      <c r="F18918">
        <f t="shared" si="1477"/>
        <v>16</v>
      </c>
      <c r="G18918">
        <f t="shared" si="1478"/>
        <v>7</v>
      </c>
      <c r="H18918" t="s">
        <v>52</v>
      </c>
      <c r="I18918" t="str">
        <f t="shared" si="1479"/>
        <v>Oct 1965</v>
      </c>
      <c r="J18918" t="str">
        <f>_xlfn.CONCAT(B18918,"_",VLOOKUP(C18918,Sheet2!$A$1:$D$13,4,FALSE))</f>
        <v>1965_10</v>
      </c>
    </row>
    <row r="18919" spans="1:10" x14ac:dyDescent="0.25">
      <c r="A18919" s="1">
        <v>24032</v>
      </c>
      <c r="B18919">
        <f t="shared" si="1475"/>
        <v>1965</v>
      </c>
      <c r="C18919">
        <f t="shared" si="1476"/>
        <v>10</v>
      </c>
      <c r="D18919" t="str">
        <f>VLOOKUP(C18919,Sheet2!$A$1:$D$13,2,FALSE)</f>
        <v>Oct</v>
      </c>
      <c r="E18919" t="str">
        <f>VLOOKUP(C18919,Sheet2!$A$1:$D$13,3,FALSE)</f>
        <v>October</v>
      </c>
      <c r="F18919">
        <f t="shared" si="1477"/>
        <v>17</v>
      </c>
      <c r="G18919">
        <f t="shared" si="1478"/>
        <v>1</v>
      </c>
      <c r="H18919" t="s">
        <v>46</v>
      </c>
      <c r="I18919" t="str">
        <f t="shared" si="1479"/>
        <v>Oct 1965</v>
      </c>
      <c r="J18919" t="str">
        <f>_xlfn.CONCAT(B18919,"_",VLOOKUP(C18919,Sheet2!$A$1:$D$13,4,FALSE))</f>
        <v>1965_10</v>
      </c>
    </row>
    <row r="18920" spans="1:10" x14ac:dyDescent="0.25">
      <c r="A18920" s="1">
        <v>24033</v>
      </c>
      <c r="B18920">
        <f t="shared" si="1475"/>
        <v>1965</v>
      </c>
      <c r="C18920">
        <f t="shared" si="1476"/>
        <v>10</v>
      </c>
      <c r="D18920" t="str">
        <f>VLOOKUP(C18920,Sheet2!$A$1:$D$13,2,FALSE)</f>
        <v>Oct</v>
      </c>
      <c r="E18920" t="str">
        <f>VLOOKUP(C18920,Sheet2!$A$1:$D$13,3,FALSE)</f>
        <v>October</v>
      </c>
      <c r="F18920">
        <f t="shared" si="1477"/>
        <v>18</v>
      </c>
      <c r="G18920">
        <f t="shared" si="1478"/>
        <v>2</v>
      </c>
      <c r="H18920" t="s">
        <v>47</v>
      </c>
      <c r="I18920" t="str">
        <f t="shared" si="1479"/>
        <v>Oct 1965</v>
      </c>
      <c r="J18920" t="str">
        <f>_xlfn.CONCAT(B18920,"_",VLOOKUP(C18920,Sheet2!$A$1:$D$13,4,FALSE))</f>
        <v>1965_10</v>
      </c>
    </row>
    <row r="18921" spans="1:10" x14ac:dyDescent="0.25">
      <c r="A18921" s="1">
        <v>24034</v>
      </c>
      <c r="B18921">
        <f t="shared" si="1475"/>
        <v>1965</v>
      </c>
      <c r="C18921">
        <f t="shared" si="1476"/>
        <v>10</v>
      </c>
      <c r="D18921" t="str">
        <f>VLOOKUP(C18921,Sheet2!$A$1:$D$13,2,FALSE)</f>
        <v>Oct</v>
      </c>
      <c r="E18921" t="str">
        <f>VLOOKUP(C18921,Sheet2!$A$1:$D$13,3,FALSE)</f>
        <v>October</v>
      </c>
      <c r="F18921">
        <f t="shared" si="1477"/>
        <v>19</v>
      </c>
      <c r="G18921">
        <f t="shared" si="1478"/>
        <v>3</v>
      </c>
      <c r="H18921" t="s">
        <v>48</v>
      </c>
      <c r="I18921" t="str">
        <f t="shared" si="1479"/>
        <v>Oct 1965</v>
      </c>
      <c r="J18921" t="str">
        <f>_xlfn.CONCAT(B18921,"_",VLOOKUP(C18921,Sheet2!$A$1:$D$13,4,FALSE))</f>
        <v>1965_10</v>
      </c>
    </row>
    <row r="18922" spans="1:10" x14ac:dyDescent="0.25">
      <c r="A18922" s="1">
        <v>24035</v>
      </c>
      <c r="B18922">
        <f t="shared" si="1475"/>
        <v>1965</v>
      </c>
      <c r="C18922">
        <f t="shared" si="1476"/>
        <v>10</v>
      </c>
      <c r="D18922" t="str">
        <f>VLOOKUP(C18922,Sheet2!$A$1:$D$13,2,FALSE)</f>
        <v>Oct</v>
      </c>
      <c r="E18922" t="str">
        <f>VLOOKUP(C18922,Sheet2!$A$1:$D$13,3,FALSE)</f>
        <v>October</v>
      </c>
      <c r="F18922">
        <f t="shared" si="1477"/>
        <v>20</v>
      </c>
      <c r="G18922">
        <f t="shared" si="1478"/>
        <v>4</v>
      </c>
      <c r="H18922" t="s">
        <v>49</v>
      </c>
      <c r="I18922" t="str">
        <f t="shared" si="1479"/>
        <v>Oct 1965</v>
      </c>
      <c r="J18922" t="str">
        <f>_xlfn.CONCAT(B18922,"_",VLOOKUP(C18922,Sheet2!$A$1:$D$13,4,FALSE))</f>
        <v>1965_10</v>
      </c>
    </row>
    <row r="18923" spans="1:10" x14ac:dyDescent="0.25">
      <c r="A18923" s="1">
        <v>24036</v>
      </c>
      <c r="B18923">
        <f t="shared" si="1475"/>
        <v>1965</v>
      </c>
      <c r="C18923">
        <f t="shared" si="1476"/>
        <v>10</v>
      </c>
      <c r="D18923" t="str">
        <f>VLOOKUP(C18923,Sheet2!$A$1:$D$13,2,FALSE)</f>
        <v>Oct</v>
      </c>
      <c r="E18923" t="str">
        <f>VLOOKUP(C18923,Sheet2!$A$1:$D$13,3,FALSE)</f>
        <v>October</v>
      </c>
      <c r="F18923">
        <f t="shared" si="1477"/>
        <v>21</v>
      </c>
      <c r="G18923">
        <f t="shared" si="1478"/>
        <v>5</v>
      </c>
      <c r="H18923" t="s">
        <v>50</v>
      </c>
      <c r="I18923" t="str">
        <f t="shared" si="1479"/>
        <v>Oct 1965</v>
      </c>
      <c r="J18923" t="str">
        <f>_xlfn.CONCAT(B18923,"_",VLOOKUP(C18923,Sheet2!$A$1:$D$13,4,FALSE))</f>
        <v>1965_10</v>
      </c>
    </row>
    <row r="18924" spans="1:10" x14ac:dyDescent="0.25">
      <c r="A18924" s="1">
        <v>24037</v>
      </c>
      <c r="B18924">
        <f t="shared" si="1475"/>
        <v>1965</v>
      </c>
      <c r="C18924">
        <f t="shared" si="1476"/>
        <v>10</v>
      </c>
      <c r="D18924" t="str">
        <f>VLOOKUP(C18924,Sheet2!$A$1:$D$13,2,FALSE)</f>
        <v>Oct</v>
      </c>
      <c r="E18924" t="str">
        <f>VLOOKUP(C18924,Sheet2!$A$1:$D$13,3,FALSE)</f>
        <v>October</v>
      </c>
      <c r="F18924">
        <f t="shared" si="1477"/>
        <v>22</v>
      </c>
      <c r="G18924">
        <f t="shared" si="1478"/>
        <v>6</v>
      </c>
      <c r="H18924" t="s">
        <v>51</v>
      </c>
      <c r="I18924" t="str">
        <f t="shared" si="1479"/>
        <v>Oct 1965</v>
      </c>
      <c r="J18924" t="str">
        <f>_xlfn.CONCAT(B18924,"_",VLOOKUP(C18924,Sheet2!$A$1:$D$13,4,FALSE))</f>
        <v>1965_10</v>
      </c>
    </row>
    <row r="18925" spans="1:10" x14ac:dyDescent="0.25">
      <c r="A18925" s="1">
        <v>24038</v>
      </c>
      <c r="B18925">
        <f t="shared" si="1475"/>
        <v>1965</v>
      </c>
      <c r="C18925">
        <f t="shared" si="1476"/>
        <v>10</v>
      </c>
      <c r="D18925" t="str">
        <f>VLOOKUP(C18925,Sheet2!$A$1:$D$13,2,FALSE)</f>
        <v>Oct</v>
      </c>
      <c r="E18925" t="str">
        <f>VLOOKUP(C18925,Sheet2!$A$1:$D$13,3,FALSE)</f>
        <v>October</v>
      </c>
      <c r="F18925">
        <f t="shared" si="1477"/>
        <v>23</v>
      </c>
      <c r="G18925">
        <f t="shared" si="1478"/>
        <v>7</v>
      </c>
      <c r="H18925" t="s">
        <v>52</v>
      </c>
      <c r="I18925" t="str">
        <f t="shared" si="1479"/>
        <v>Oct 1965</v>
      </c>
      <c r="J18925" t="str">
        <f>_xlfn.CONCAT(B18925,"_",VLOOKUP(C18925,Sheet2!$A$1:$D$13,4,FALSE))</f>
        <v>1965_10</v>
      </c>
    </row>
    <row r="18926" spans="1:10" x14ac:dyDescent="0.25">
      <c r="A18926" s="1">
        <v>24039</v>
      </c>
      <c r="B18926">
        <f t="shared" si="1475"/>
        <v>1965</v>
      </c>
      <c r="C18926">
        <f t="shared" si="1476"/>
        <v>10</v>
      </c>
      <c r="D18926" t="str">
        <f>VLOOKUP(C18926,Sheet2!$A$1:$D$13,2,FALSE)</f>
        <v>Oct</v>
      </c>
      <c r="E18926" t="str">
        <f>VLOOKUP(C18926,Sheet2!$A$1:$D$13,3,FALSE)</f>
        <v>October</v>
      </c>
      <c r="F18926">
        <f t="shared" si="1477"/>
        <v>24</v>
      </c>
      <c r="G18926">
        <f t="shared" si="1478"/>
        <v>1</v>
      </c>
      <c r="H18926" t="s">
        <v>46</v>
      </c>
      <c r="I18926" t="str">
        <f t="shared" si="1479"/>
        <v>Oct 1965</v>
      </c>
      <c r="J18926" t="str">
        <f>_xlfn.CONCAT(B18926,"_",VLOOKUP(C18926,Sheet2!$A$1:$D$13,4,FALSE))</f>
        <v>1965_10</v>
      </c>
    </row>
    <row r="18927" spans="1:10" x14ac:dyDescent="0.25">
      <c r="A18927" s="1">
        <v>24040</v>
      </c>
      <c r="B18927">
        <f t="shared" si="1475"/>
        <v>1965</v>
      </c>
      <c r="C18927">
        <f t="shared" si="1476"/>
        <v>10</v>
      </c>
      <c r="D18927" t="str">
        <f>VLOOKUP(C18927,Sheet2!$A$1:$D$13,2,FALSE)</f>
        <v>Oct</v>
      </c>
      <c r="E18927" t="str">
        <f>VLOOKUP(C18927,Sheet2!$A$1:$D$13,3,FALSE)</f>
        <v>October</v>
      </c>
      <c r="F18927">
        <f t="shared" si="1477"/>
        <v>25</v>
      </c>
      <c r="G18927">
        <f t="shared" si="1478"/>
        <v>2</v>
      </c>
      <c r="H18927" t="s">
        <v>47</v>
      </c>
      <c r="I18927" t="str">
        <f t="shared" si="1479"/>
        <v>Oct 1965</v>
      </c>
      <c r="J18927" t="str">
        <f>_xlfn.CONCAT(B18927,"_",VLOOKUP(C18927,Sheet2!$A$1:$D$13,4,FALSE))</f>
        <v>1965_10</v>
      </c>
    </row>
    <row r="18928" spans="1:10" x14ac:dyDescent="0.25">
      <c r="A18928" s="1">
        <v>24041</v>
      </c>
      <c r="B18928">
        <f t="shared" si="1475"/>
        <v>1965</v>
      </c>
      <c r="C18928">
        <f t="shared" si="1476"/>
        <v>10</v>
      </c>
      <c r="D18928" t="str">
        <f>VLOOKUP(C18928,Sheet2!$A$1:$D$13,2,FALSE)</f>
        <v>Oct</v>
      </c>
      <c r="E18928" t="str">
        <f>VLOOKUP(C18928,Sheet2!$A$1:$D$13,3,FALSE)</f>
        <v>October</v>
      </c>
      <c r="F18928">
        <f t="shared" si="1477"/>
        <v>26</v>
      </c>
      <c r="G18928">
        <f t="shared" si="1478"/>
        <v>3</v>
      </c>
      <c r="H18928" t="s">
        <v>48</v>
      </c>
      <c r="I18928" t="str">
        <f t="shared" si="1479"/>
        <v>Oct 1965</v>
      </c>
      <c r="J18928" t="str">
        <f>_xlfn.CONCAT(B18928,"_",VLOOKUP(C18928,Sheet2!$A$1:$D$13,4,FALSE))</f>
        <v>1965_10</v>
      </c>
    </row>
    <row r="18929" spans="1:10" x14ac:dyDescent="0.25">
      <c r="A18929" s="1">
        <v>24042</v>
      </c>
      <c r="B18929">
        <f t="shared" si="1475"/>
        <v>1965</v>
      </c>
      <c r="C18929">
        <f t="shared" si="1476"/>
        <v>10</v>
      </c>
      <c r="D18929" t="str">
        <f>VLOOKUP(C18929,Sheet2!$A$1:$D$13,2,FALSE)</f>
        <v>Oct</v>
      </c>
      <c r="E18929" t="str">
        <f>VLOOKUP(C18929,Sheet2!$A$1:$D$13,3,FALSE)</f>
        <v>October</v>
      </c>
      <c r="F18929">
        <f t="shared" si="1477"/>
        <v>27</v>
      </c>
      <c r="G18929">
        <f t="shared" si="1478"/>
        <v>4</v>
      </c>
      <c r="H18929" t="s">
        <v>49</v>
      </c>
      <c r="I18929" t="str">
        <f t="shared" si="1479"/>
        <v>Oct 1965</v>
      </c>
      <c r="J18929" t="str">
        <f>_xlfn.CONCAT(B18929,"_",VLOOKUP(C18929,Sheet2!$A$1:$D$13,4,FALSE))</f>
        <v>1965_10</v>
      </c>
    </row>
    <row r="18930" spans="1:10" x14ac:dyDescent="0.25">
      <c r="A18930" s="1">
        <v>24043</v>
      </c>
      <c r="B18930">
        <f t="shared" si="1475"/>
        <v>1965</v>
      </c>
      <c r="C18930">
        <f t="shared" si="1476"/>
        <v>10</v>
      </c>
      <c r="D18930" t="str">
        <f>VLOOKUP(C18930,Sheet2!$A$1:$D$13,2,FALSE)</f>
        <v>Oct</v>
      </c>
      <c r="E18930" t="str">
        <f>VLOOKUP(C18930,Sheet2!$A$1:$D$13,3,FALSE)</f>
        <v>October</v>
      </c>
      <c r="F18930">
        <f t="shared" si="1477"/>
        <v>28</v>
      </c>
      <c r="G18930">
        <f t="shared" si="1478"/>
        <v>5</v>
      </c>
      <c r="H18930" t="s">
        <v>50</v>
      </c>
      <c r="I18930" t="str">
        <f t="shared" si="1479"/>
        <v>Oct 1965</v>
      </c>
      <c r="J18930" t="str">
        <f>_xlfn.CONCAT(B18930,"_",VLOOKUP(C18930,Sheet2!$A$1:$D$13,4,FALSE))</f>
        <v>1965_10</v>
      </c>
    </row>
    <row r="18931" spans="1:10" x14ac:dyDescent="0.25">
      <c r="A18931" s="1">
        <v>24044</v>
      </c>
      <c r="B18931">
        <f t="shared" si="1475"/>
        <v>1965</v>
      </c>
      <c r="C18931">
        <f t="shared" si="1476"/>
        <v>10</v>
      </c>
      <c r="D18931" t="str">
        <f>VLOOKUP(C18931,Sheet2!$A$1:$D$13,2,FALSE)</f>
        <v>Oct</v>
      </c>
      <c r="E18931" t="str">
        <f>VLOOKUP(C18931,Sheet2!$A$1:$D$13,3,FALSE)</f>
        <v>October</v>
      </c>
      <c r="F18931">
        <f t="shared" si="1477"/>
        <v>29</v>
      </c>
      <c r="G18931">
        <f t="shared" si="1478"/>
        <v>6</v>
      </c>
      <c r="H18931" t="s">
        <v>51</v>
      </c>
      <c r="I18931" t="str">
        <f t="shared" si="1479"/>
        <v>Oct 1965</v>
      </c>
      <c r="J18931" t="str">
        <f>_xlfn.CONCAT(B18931,"_",VLOOKUP(C18931,Sheet2!$A$1:$D$13,4,FALSE))</f>
        <v>1965_10</v>
      </c>
    </row>
    <row r="18932" spans="1:10" x14ac:dyDescent="0.25">
      <c r="A18932" s="1">
        <v>24045</v>
      </c>
      <c r="B18932">
        <f t="shared" si="1475"/>
        <v>1965</v>
      </c>
      <c r="C18932">
        <f t="shared" si="1476"/>
        <v>10</v>
      </c>
      <c r="D18932" t="str">
        <f>VLOOKUP(C18932,Sheet2!$A$1:$D$13,2,FALSE)</f>
        <v>Oct</v>
      </c>
      <c r="E18932" t="str">
        <f>VLOOKUP(C18932,Sheet2!$A$1:$D$13,3,FALSE)</f>
        <v>October</v>
      </c>
      <c r="F18932">
        <f t="shared" si="1477"/>
        <v>30</v>
      </c>
      <c r="G18932">
        <f t="shared" si="1478"/>
        <v>7</v>
      </c>
      <c r="H18932" t="s">
        <v>52</v>
      </c>
      <c r="I18932" t="str">
        <f t="shared" si="1479"/>
        <v>Oct 1965</v>
      </c>
      <c r="J18932" t="str">
        <f>_xlfn.CONCAT(B18932,"_",VLOOKUP(C18932,Sheet2!$A$1:$D$13,4,FALSE))</f>
        <v>1965_10</v>
      </c>
    </row>
    <row r="18933" spans="1:10" x14ac:dyDescent="0.25">
      <c r="A18933" s="1">
        <v>24046</v>
      </c>
      <c r="B18933">
        <f t="shared" si="1475"/>
        <v>1965</v>
      </c>
      <c r="C18933">
        <f t="shared" si="1476"/>
        <v>10</v>
      </c>
      <c r="D18933" t="str">
        <f>VLOOKUP(C18933,Sheet2!$A$1:$D$13,2,FALSE)</f>
        <v>Oct</v>
      </c>
      <c r="E18933" t="str">
        <f>VLOOKUP(C18933,Sheet2!$A$1:$D$13,3,FALSE)</f>
        <v>October</v>
      </c>
      <c r="F18933">
        <f t="shared" si="1477"/>
        <v>31</v>
      </c>
      <c r="G18933">
        <f t="shared" si="1478"/>
        <v>1</v>
      </c>
      <c r="H18933" t="s">
        <v>46</v>
      </c>
      <c r="I18933" t="str">
        <f t="shared" si="1479"/>
        <v>Oct 1965</v>
      </c>
      <c r="J18933" t="str">
        <f>_xlfn.CONCAT(B18933,"_",VLOOKUP(C18933,Sheet2!$A$1:$D$13,4,FALSE))</f>
        <v>1965_10</v>
      </c>
    </row>
    <row r="18934" spans="1:10" x14ac:dyDescent="0.25">
      <c r="A18934" s="1">
        <v>24047</v>
      </c>
      <c r="B18934">
        <f t="shared" si="1475"/>
        <v>1965</v>
      </c>
      <c r="C18934">
        <f t="shared" si="1476"/>
        <v>11</v>
      </c>
      <c r="D18934" t="str">
        <f>VLOOKUP(C18934,Sheet2!$A$1:$D$13,2,FALSE)</f>
        <v>Nov</v>
      </c>
      <c r="E18934" t="str">
        <f>VLOOKUP(C18934,Sheet2!$A$1:$D$13,3,FALSE)</f>
        <v>November</v>
      </c>
      <c r="F18934">
        <f t="shared" si="1477"/>
        <v>1</v>
      </c>
      <c r="G18934">
        <f t="shared" si="1478"/>
        <v>2</v>
      </c>
      <c r="H18934" t="s">
        <v>47</v>
      </c>
      <c r="I18934" t="str">
        <f t="shared" si="1479"/>
        <v>Nov 1965</v>
      </c>
      <c r="J18934" t="str">
        <f>_xlfn.CONCAT(B18934,"_",VLOOKUP(C18934,Sheet2!$A$1:$D$13,4,FALSE))</f>
        <v>1965_11</v>
      </c>
    </row>
    <row r="18935" spans="1:10" x14ac:dyDescent="0.25">
      <c r="A18935" s="1">
        <v>24048</v>
      </c>
      <c r="B18935">
        <f t="shared" si="1475"/>
        <v>1965</v>
      </c>
      <c r="C18935">
        <f t="shared" si="1476"/>
        <v>11</v>
      </c>
      <c r="D18935" t="str">
        <f>VLOOKUP(C18935,Sheet2!$A$1:$D$13,2,FALSE)</f>
        <v>Nov</v>
      </c>
      <c r="E18935" t="str">
        <f>VLOOKUP(C18935,Sheet2!$A$1:$D$13,3,FALSE)</f>
        <v>November</v>
      </c>
      <c r="F18935">
        <f t="shared" si="1477"/>
        <v>2</v>
      </c>
      <c r="G18935">
        <f t="shared" si="1478"/>
        <v>3</v>
      </c>
      <c r="H18935" t="s">
        <v>48</v>
      </c>
      <c r="I18935" t="str">
        <f t="shared" si="1479"/>
        <v>Nov 1965</v>
      </c>
      <c r="J18935" t="str">
        <f>_xlfn.CONCAT(B18935,"_",VLOOKUP(C18935,Sheet2!$A$1:$D$13,4,FALSE))</f>
        <v>1965_11</v>
      </c>
    </row>
    <row r="18936" spans="1:10" x14ac:dyDescent="0.25">
      <c r="A18936" s="1">
        <v>24049</v>
      </c>
      <c r="B18936">
        <f t="shared" si="1475"/>
        <v>1965</v>
      </c>
      <c r="C18936">
        <f t="shared" si="1476"/>
        <v>11</v>
      </c>
      <c r="D18936" t="str">
        <f>VLOOKUP(C18936,Sheet2!$A$1:$D$13,2,FALSE)</f>
        <v>Nov</v>
      </c>
      <c r="E18936" t="str">
        <f>VLOOKUP(C18936,Sheet2!$A$1:$D$13,3,FALSE)</f>
        <v>November</v>
      </c>
      <c r="F18936">
        <f t="shared" si="1477"/>
        <v>3</v>
      </c>
      <c r="G18936">
        <f t="shared" si="1478"/>
        <v>4</v>
      </c>
      <c r="H18936" t="s">
        <v>49</v>
      </c>
      <c r="I18936" t="str">
        <f t="shared" si="1479"/>
        <v>Nov 1965</v>
      </c>
      <c r="J18936" t="str">
        <f>_xlfn.CONCAT(B18936,"_",VLOOKUP(C18936,Sheet2!$A$1:$D$13,4,FALSE))</f>
        <v>1965_11</v>
      </c>
    </row>
    <row r="18937" spans="1:10" x14ac:dyDescent="0.25">
      <c r="A18937" s="1">
        <v>24050</v>
      </c>
      <c r="B18937">
        <f t="shared" si="1475"/>
        <v>1965</v>
      </c>
      <c r="C18937">
        <f t="shared" si="1476"/>
        <v>11</v>
      </c>
      <c r="D18937" t="str">
        <f>VLOOKUP(C18937,Sheet2!$A$1:$D$13,2,FALSE)</f>
        <v>Nov</v>
      </c>
      <c r="E18937" t="str">
        <f>VLOOKUP(C18937,Sheet2!$A$1:$D$13,3,FALSE)</f>
        <v>November</v>
      </c>
      <c r="F18937">
        <f t="shared" si="1477"/>
        <v>4</v>
      </c>
      <c r="G18937">
        <f t="shared" si="1478"/>
        <v>5</v>
      </c>
      <c r="H18937" t="s">
        <v>50</v>
      </c>
      <c r="I18937" t="str">
        <f t="shared" si="1479"/>
        <v>Nov 1965</v>
      </c>
      <c r="J18937" t="str">
        <f>_xlfn.CONCAT(B18937,"_",VLOOKUP(C18937,Sheet2!$A$1:$D$13,4,FALSE))</f>
        <v>1965_11</v>
      </c>
    </row>
    <row r="18938" spans="1:10" x14ac:dyDescent="0.25">
      <c r="A18938" s="1">
        <v>24051</v>
      </c>
      <c r="B18938">
        <f t="shared" si="1475"/>
        <v>1965</v>
      </c>
      <c r="C18938">
        <f t="shared" si="1476"/>
        <v>11</v>
      </c>
      <c r="D18938" t="str">
        <f>VLOOKUP(C18938,Sheet2!$A$1:$D$13,2,FALSE)</f>
        <v>Nov</v>
      </c>
      <c r="E18938" t="str">
        <f>VLOOKUP(C18938,Sheet2!$A$1:$D$13,3,FALSE)</f>
        <v>November</v>
      </c>
      <c r="F18938">
        <f t="shared" si="1477"/>
        <v>5</v>
      </c>
      <c r="G18938">
        <f t="shared" si="1478"/>
        <v>6</v>
      </c>
      <c r="H18938" t="s">
        <v>51</v>
      </c>
      <c r="I18938" t="str">
        <f t="shared" si="1479"/>
        <v>Nov 1965</v>
      </c>
      <c r="J18938" t="str">
        <f>_xlfn.CONCAT(B18938,"_",VLOOKUP(C18938,Sheet2!$A$1:$D$13,4,FALSE))</f>
        <v>1965_11</v>
      </c>
    </row>
    <row r="18939" spans="1:10" x14ac:dyDescent="0.25">
      <c r="A18939" s="1">
        <v>24052</v>
      </c>
      <c r="B18939">
        <f t="shared" si="1475"/>
        <v>1965</v>
      </c>
      <c r="C18939">
        <f t="shared" si="1476"/>
        <v>11</v>
      </c>
      <c r="D18939" t="str">
        <f>VLOOKUP(C18939,Sheet2!$A$1:$D$13,2,FALSE)</f>
        <v>Nov</v>
      </c>
      <c r="E18939" t="str">
        <f>VLOOKUP(C18939,Sheet2!$A$1:$D$13,3,FALSE)</f>
        <v>November</v>
      </c>
      <c r="F18939">
        <f t="shared" si="1477"/>
        <v>6</v>
      </c>
      <c r="G18939">
        <f t="shared" si="1478"/>
        <v>7</v>
      </c>
      <c r="H18939" t="s">
        <v>52</v>
      </c>
      <c r="I18939" t="str">
        <f t="shared" si="1479"/>
        <v>Nov 1965</v>
      </c>
      <c r="J18939" t="str">
        <f>_xlfn.CONCAT(B18939,"_",VLOOKUP(C18939,Sheet2!$A$1:$D$13,4,FALSE))</f>
        <v>1965_11</v>
      </c>
    </row>
    <row r="18940" spans="1:10" x14ac:dyDescent="0.25">
      <c r="A18940" s="1">
        <v>24053</v>
      </c>
      <c r="B18940">
        <f t="shared" si="1475"/>
        <v>1965</v>
      </c>
      <c r="C18940">
        <f t="shared" si="1476"/>
        <v>11</v>
      </c>
      <c r="D18940" t="str">
        <f>VLOOKUP(C18940,Sheet2!$A$1:$D$13,2,FALSE)</f>
        <v>Nov</v>
      </c>
      <c r="E18940" t="str">
        <f>VLOOKUP(C18940,Sheet2!$A$1:$D$13,3,FALSE)</f>
        <v>November</v>
      </c>
      <c r="F18940">
        <f t="shared" si="1477"/>
        <v>7</v>
      </c>
      <c r="G18940">
        <f t="shared" si="1478"/>
        <v>1</v>
      </c>
      <c r="H18940" t="s">
        <v>46</v>
      </c>
      <c r="I18940" t="str">
        <f t="shared" si="1479"/>
        <v>Nov 1965</v>
      </c>
      <c r="J18940" t="str">
        <f>_xlfn.CONCAT(B18940,"_",VLOOKUP(C18940,Sheet2!$A$1:$D$13,4,FALSE))</f>
        <v>1965_11</v>
      </c>
    </row>
    <row r="18941" spans="1:10" x14ac:dyDescent="0.25">
      <c r="A18941" s="1">
        <v>24054</v>
      </c>
      <c r="B18941">
        <f t="shared" si="1475"/>
        <v>1965</v>
      </c>
      <c r="C18941">
        <f t="shared" si="1476"/>
        <v>11</v>
      </c>
      <c r="D18941" t="str">
        <f>VLOOKUP(C18941,Sheet2!$A$1:$D$13,2,FALSE)</f>
        <v>Nov</v>
      </c>
      <c r="E18941" t="str">
        <f>VLOOKUP(C18941,Sheet2!$A$1:$D$13,3,FALSE)</f>
        <v>November</v>
      </c>
      <c r="F18941">
        <f t="shared" si="1477"/>
        <v>8</v>
      </c>
      <c r="G18941">
        <f t="shared" si="1478"/>
        <v>2</v>
      </c>
      <c r="H18941" t="s">
        <v>47</v>
      </c>
      <c r="I18941" t="str">
        <f t="shared" si="1479"/>
        <v>Nov 1965</v>
      </c>
      <c r="J18941" t="str">
        <f>_xlfn.CONCAT(B18941,"_",VLOOKUP(C18941,Sheet2!$A$1:$D$13,4,FALSE))</f>
        <v>1965_11</v>
      </c>
    </row>
    <row r="18942" spans="1:10" x14ac:dyDescent="0.25">
      <c r="A18942" s="1">
        <v>24055</v>
      </c>
      <c r="B18942">
        <f t="shared" si="1475"/>
        <v>1965</v>
      </c>
      <c r="C18942">
        <f t="shared" si="1476"/>
        <v>11</v>
      </c>
      <c r="D18942" t="str">
        <f>VLOOKUP(C18942,Sheet2!$A$1:$D$13,2,FALSE)</f>
        <v>Nov</v>
      </c>
      <c r="E18942" t="str">
        <f>VLOOKUP(C18942,Sheet2!$A$1:$D$13,3,FALSE)</f>
        <v>November</v>
      </c>
      <c r="F18942">
        <f t="shared" si="1477"/>
        <v>9</v>
      </c>
      <c r="G18942">
        <f t="shared" si="1478"/>
        <v>3</v>
      </c>
      <c r="H18942" t="s">
        <v>48</v>
      </c>
      <c r="I18942" t="str">
        <f t="shared" si="1479"/>
        <v>Nov 1965</v>
      </c>
      <c r="J18942" t="str">
        <f>_xlfn.CONCAT(B18942,"_",VLOOKUP(C18942,Sheet2!$A$1:$D$13,4,FALSE))</f>
        <v>1965_11</v>
      </c>
    </row>
    <row r="18943" spans="1:10" x14ac:dyDescent="0.25">
      <c r="A18943" s="1">
        <v>24056</v>
      </c>
      <c r="B18943">
        <f t="shared" si="1475"/>
        <v>1965</v>
      </c>
      <c r="C18943">
        <f t="shared" si="1476"/>
        <v>11</v>
      </c>
      <c r="D18943" t="str">
        <f>VLOOKUP(C18943,Sheet2!$A$1:$D$13,2,FALSE)</f>
        <v>Nov</v>
      </c>
      <c r="E18943" t="str">
        <f>VLOOKUP(C18943,Sheet2!$A$1:$D$13,3,FALSE)</f>
        <v>November</v>
      </c>
      <c r="F18943">
        <f t="shared" si="1477"/>
        <v>10</v>
      </c>
      <c r="G18943">
        <f t="shared" si="1478"/>
        <v>4</v>
      </c>
      <c r="H18943" t="s">
        <v>49</v>
      </c>
      <c r="I18943" t="str">
        <f t="shared" si="1479"/>
        <v>Nov 1965</v>
      </c>
      <c r="J18943" t="str">
        <f>_xlfn.CONCAT(B18943,"_",VLOOKUP(C18943,Sheet2!$A$1:$D$13,4,FALSE))</f>
        <v>1965_11</v>
      </c>
    </row>
    <row r="18944" spans="1:10" x14ac:dyDescent="0.25">
      <c r="A18944" s="1">
        <v>24057</v>
      </c>
      <c r="B18944">
        <f t="shared" si="1475"/>
        <v>1965</v>
      </c>
      <c r="C18944">
        <f t="shared" si="1476"/>
        <v>11</v>
      </c>
      <c r="D18944" t="str">
        <f>VLOOKUP(C18944,Sheet2!$A$1:$D$13,2,FALSE)</f>
        <v>Nov</v>
      </c>
      <c r="E18944" t="str">
        <f>VLOOKUP(C18944,Sheet2!$A$1:$D$13,3,FALSE)</f>
        <v>November</v>
      </c>
      <c r="F18944">
        <f t="shared" si="1477"/>
        <v>11</v>
      </c>
      <c r="G18944">
        <f t="shared" si="1478"/>
        <v>5</v>
      </c>
      <c r="H18944" t="s">
        <v>50</v>
      </c>
      <c r="I18944" t="str">
        <f t="shared" si="1479"/>
        <v>Nov 1965</v>
      </c>
      <c r="J18944" t="str">
        <f>_xlfn.CONCAT(B18944,"_",VLOOKUP(C18944,Sheet2!$A$1:$D$13,4,FALSE))</f>
        <v>1965_11</v>
      </c>
    </row>
    <row r="18945" spans="1:10" x14ac:dyDescent="0.25">
      <c r="A18945" s="1">
        <v>24058</v>
      </c>
      <c r="B18945">
        <f t="shared" si="1475"/>
        <v>1965</v>
      </c>
      <c r="C18945">
        <f t="shared" si="1476"/>
        <v>11</v>
      </c>
      <c r="D18945" t="str">
        <f>VLOOKUP(C18945,Sheet2!$A$1:$D$13,2,FALSE)</f>
        <v>Nov</v>
      </c>
      <c r="E18945" t="str">
        <f>VLOOKUP(C18945,Sheet2!$A$1:$D$13,3,FALSE)</f>
        <v>November</v>
      </c>
      <c r="F18945">
        <f t="shared" si="1477"/>
        <v>12</v>
      </c>
      <c r="G18945">
        <f t="shared" si="1478"/>
        <v>6</v>
      </c>
      <c r="H18945" t="s">
        <v>51</v>
      </c>
      <c r="I18945" t="str">
        <f t="shared" si="1479"/>
        <v>Nov 1965</v>
      </c>
      <c r="J18945" t="str">
        <f>_xlfn.CONCAT(B18945,"_",VLOOKUP(C18945,Sheet2!$A$1:$D$13,4,FALSE))</f>
        <v>1965_11</v>
      </c>
    </row>
    <row r="18946" spans="1:10" x14ac:dyDescent="0.25">
      <c r="A18946" s="1">
        <v>24059</v>
      </c>
      <c r="B18946">
        <f t="shared" si="1475"/>
        <v>1965</v>
      </c>
      <c r="C18946">
        <f t="shared" si="1476"/>
        <v>11</v>
      </c>
      <c r="D18946" t="str">
        <f>VLOOKUP(C18946,Sheet2!$A$1:$D$13,2,FALSE)</f>
        <v>Nov</v>
      </c>
      <c r="E18946" t="str">
        <f>VLOOKUP(C18946,Sheet2!$A$1:$D$13,3,FALSE)</f>
        <v>November</v>
      </c>
      <c r="F18946">
        <f t="shared" si="1477"/>
        <v>13</v>
      </c>
      <c r="G18946">
        <f t="shared" si="1478"/>
        <v>7</v>
      </c>
      <c r="H18946" t="s">
        <v>52</v>
      </c>
      <c r="I18946" t="str">
        <f t="shared" si="1479"/>
        <v>Nov 1965</v>
      </c>
      <c r="J18946" t="str">
        <f>_xlfn.CONCAT(B18946,"_",VLOOKUP(C18946,Sheet2!$A$1:$D$13,4,FALSE))</f>
        <v>1965_11</v>
      </c>
    </row>
    <row r="18947" spans="1:10" x14ac:dyDescent="0.25">
      <c r="A18947" s="1">
        <v>24060</v>
      </c>
      <c r="B18947">
        <f t="shared" ref="B18947:B19010" si="1480">YEAR(A18947)</f>
        <v>1965</v>
      </c>
      <c r="C18947">
        <f t="shared" ref="C18947:C19010" si="1481">MONTH(A18947)</f>
        <v>11</v>
      </c>
      <c r="D18947" t="str">
        <f>VLOOKUP(C18947,Sheet2!$A$1:$D$13,2,FALSE)</f>
        <v>Nov</v>
      </c>
      <c r="E18947" t="str">
        <f>VLOOKUP(C18947,Sheet2!$A$1:$D$13,3,FALSE)</f>
        <v>November</v>
      </c>
      <c r="F18947">
        <f t="shared" ref="F18947:F19010" si="1482">DAY(A18947)</f>
        <v>14</v>
      </c>
      <c r="G18947">
        <f t="shared" ref="G18947:G19010" si="1483">WEEKDAY(A18947)</f>
        <v>1</v>
      </c>
      <c r="H18947" t="s">
        <v>46</v>
      </c>
      <c r="I18947" t="str">
        <f t="shared" ref="I18947:I19010" si="1484">_xlfn.CONCAT(D18947," ",B18947)</f>
        <v>Nov 1965</v>
      </c>
      <c r="J18947" t="str">
        <f>_xlfn.CONCAT(B18947,"_",VLOOKUP(C18947,Sheet2!$A$1:$D$13,4,FALSE))</f>
        <v>1965_11</v>
      </c>
    </row>
    <row r="18948" spans="1:10" x14ac:dyDescent="0.25">
      <c r="A18948" s="1">
        <v>24061</v>
      </c>
      <c r="B18948">
        <f t="shared" si="1480"/>
        <v>1965</v>
      </c>
      <c r="C18948">
        <f t="shared" si="1481"/>
        <v>11</v>
      </c>
      <c r="D18948" t="str">
        <f>VLOOKUP(C18948,Sheet2!$A$1:$D$13,2,FALSE)</f>
        <v>Nov</v>
      </c>
      <c r="E18948" t="str">
        <f>VLOOKUP(C18948,Sheet2!$A$1:$D$13,3,FALSE)</f>
        <v>November</v>
      </c>
      <c r="F18948">
        <f t="shared" si="1482"/>
        <v>15</v>
      </c>
      <c r="G18948">
        <f t="shared" si="1483"/>
        <v>2</v>
      </c>
      <c r="H18948" t="s">
        <v>47</v>
      </c>
      <c r="I18948" t="str">
        <f t="shared" si="1484"/>
        <v>Nov 1965</v>
      </c>
      <c r="J18948" t="str">
        <f>_xlfn.CONCAT(B18948,"_",VLOOKUP(C18948,Sheet2!$A$1:$D$13,4,FALSE))</f>
        <v>1965_11</v>
      </c>
    </row>
    <row r="18949" spans="1:10" x14ac:dyDescent="0.25">
      <c r="A18949" s="1">
        <v>24062</v>
      </c>
      <c r="B18949">
        <f t="shared" si="1480"/>
        <v>1965</v>
      </c>
      <c r="C18949">
        <f t="shared" si="1481"/>
        <v>11</v>
      </c>
      <c r="D18949" t="str">
        <f>VLOOKUP(C18949,Sheet2!$A$1:$D$13,2,FALSE)</f>
        <v>Nov</v>
      </c>
      <c r="E18949" t="str">
        <f>VLOOKUP(C18949,Sheet2!$A$1:$D$13,3,FALSE)</f>
        <v>November</v>
      </c>
      <c r="F18949">
        <f t="shared" si="1482"/>
        <v>16</v>
      </c>
      <c r="G18949">
        <f t="shared" si="1483"/>
        <v>3</v>
      </c>
      <c r="H18949" t="s">
        <v>48</v>
      </c>
      <c r="I18949" t="str">
        <f t="shared" si="1484"/>
        <v>Nov 1965</v>
      </c>
      <c r="J18949" t="str">
        <f>_xlfn.CONCAT(B18949,"_",VLOOKUP(C18949,Sheet2!$A$1:$D$13,4,FALSE))</f>
        <v>1965_11</v>
      </c>
    </row>
    <row r="18950" spans="1:10" x14ac:dyDescent="0.25">
      <c r="A18950" s="1">
        <v>24063</v>
      </c>
      <c r="B18950">
        <f t="shared" si="1480"/>
        <v>1965</v>
      </c>
      <c r="C18950">
        <f t="shared" si="1481"/>
        <v>11</v>
      </c>
      <c r="D18950" t="str">
        <f>VLOOKUP(C18950,Sheet2!$A$1:$D$13,2,FALSE)</f>
        <v>Nov</v>
      </c>
      <c r="E18950" t="str">
        <f>VLOOKUP(C18950,Sheet2!$A$1:$D$13,3,FALSE)</f>
        <v>November</v>
      </c>
      <c r="F18950">
        <f t="shared" si="1482"/>
        <v>17</v>
      </c>
      <c r="G18950">
        <f t="shared" si="1483"/>
        <v>4</v>
      </c>
      <c r="H18950" t="s">
        <v>49</v>
      </c>
      <c r="I18950" t="str">
        <f t="shared" si="1484"/>
        <v>Nov 1965</v>
      </c>
      <c r="J18950" t="str">
        <f>_xlfn.CONCAT(B18950,"_",VLOOKUP(C18950,Sheet2!$A$1:$D$13,4,FALSE))</f>
        <v>1965_11</v>
      </c>
    </row>
    <row r="18951" spans="1:10" x14ac:dyDescent="0.25">
      <c r="A18951" s="1">
        <v>24064</v>
      </c>
      <c r="B18951">
        <f t="shared" si="1480"/>
        <v>1965</v>
      </c>
      <c r="C18951">
        <f t="shared" si="1481"/>
        <v>11</v>
      </c>
      <c r="D18951" t="str">
        <f>VLOOKUP(C18951,Sheet2!$A$1:$D$13,2,FALSE)</f>
        <v>Nov</v>
      </c>
      <c r="E18951" t="str">
        <f>VLOOKUP(C18951,Sheet2!$A$1:$D$13,3,FALSE)</f>
        <v>November</v>
      </c>
      <c r="F18951">
        <f t="shared" si="1482"/>
        <v>18</v>
      </c>
      <c r="G18951">
        <f t="shared" si="1483"/>
        <v>5</v>
      </c>
      <c r="H18951" t="s">
        <v>50</v>
      </c>
      <c r="I18951" t="str">
        <f t="shared" si="1484"/>
        <v>Nov 1965</v>
      </c>
      <c r="J18951" t="str">
        <f>_xlfn.CONCAT(B18951,"_",VLOOKUP(C18951,Sheet2!$A$1:$D$13,4,FALSE))</f>
        <v>1965_11</v>
      </c>
    </row>
    <row r="18952" spans="1:10" x14ac:dyDescent="0.25">
      <c r="A18952" s="1">
        <v>24065</v>
      </c>
      <c r="B18952">
        <f t="shared" si="1480"/>
        <v>1965</v>
      </c>
      <c r="C18952">
        <f t="shared" si="1481"/>
        <v>11</v>
      </c>
      <c r="D18952" t="str">
        <f>VLOOKUP(C18952,Sheet2!$A$1:$D$13,2,FALSE)</f>
        <v>Nov</v>
      </c>
      <c r="E18952" t="str">
        <f>VLOOKUP(C18952,Sheet2!$A$1:$D$13,3,FALSE)</f>
        <v>November</v>
      </c>
      <c r="F18952">
        <f t="shared" si="1482"/>
        <v>19</v>
      </c>
      <c r="G18952">
        <f t="shared" si="1483"/>
        <v>6</v>
      </c>
      <c r="H18952" t="s">
        <v>51</v>
      </c>
      <c r="I18952" t="str">
        <f t="shared" si="1484"/>
        <v>Nov 1965</v>
      </c>
      <c r="J18952" t="str">
        <f>_xlfn.CONCAT(B18952,"_",VLOOKUP(C18952,Sheet2!$A$1:$D$13,4,FALSE))</f>
        <v>1965_11</v>
      </c>
    </row>
    <row r="18953" spans="1:10" x14ac:dyDescent="0.25">
      <c r="A18953" s="1">
        <v>24066</v>
      </c>
      <c r="B18953">
        <f t="shared" si="1480"/>
        <v>1965</v>
      </c>
      <c r="C18953">
        <f t="shared" si="1481"/>
        <v>11</v>
      </c>
      <c r="D18953" t="str">
        <f>VLOOKUP(C18953,Sheet2!$A$1:$D$13,2,FALSE)</f>
        <v>Nov</v>
      </c>
      <c r="E18953" t="str">
        <f>VLOOKUP(C18953,Sheet2!$A$1:$D$13,3,FALSE)</f>
        <v>November</v>
      </c>
      <c r="F18953">
        <f t="shared" si="1482"/>
        <v>20</v>
      </c>
      <c r="G18953">
        <f t="shared" si="1483"/>
        <v>7</v>
      </c>
      <c r="H18953" t="s">
        <v>52</v>
      </c>
      <c r="I18953" t="str">
        <f t="shared" si="1484"/>
        <v>Nov 1965</v>
      </c>
      <c r="J18953" t="str">
        <f>_xlfn.CONCAT(B18953,"_",VLOOKUP(C18953,Sheet2!$A$1:$D$13,4,FALSE))</f>
        <v>1965_11</v>
      </c>
    </row>
    <row r="18954" spans="1:10" x14ac:dyDescent="0.25">
      <c r="A18954" s="1">
        <v>24067</v>
      </c>
      <c r="B18954">
        <f t="shared" si="1480"/>
        <v>1965</v>
      </c>
      <c r="C18954">
        <f t="shared" si="1481"/>
        <v>11</v>
      </c>
      <c r="D18954" t="str">
        <f>VLOOKUP(C18954,Sheet2!$A$1:$D$13,2,FALSE)</f>
        <v>Nov</v>
      </c>
      <c r="E18954" t="str">
        <f>VLOOKUP(C18954,Sheet2!$A$1:$D$13,3,FALSE)</f>
        <v>November</v>
      </c>
      <c r="F18954">
        <f t="shared" si="1482"/>
        <v>21</v>
      </c>
      <c r="G18954">
        <f t="shared" si="1483"/>
        <v>1</v>
      </c>
      <c r="H18954" t="s">
        <v>46</v>
      </c>
      <c r="I18954" t="str">
        <f t="shared" si="1484"/>
        <v>Nov 1965</v>
      </c>
      <c r="J18954" t="str">
        <f>_xlfn.CONCAT(B18954,"_",VLOOKUP(C18954,Sheet2!$A$1:$D$13,4,FALSE))</f>
        <v>1965_11</v>
      </c>
    </row>
    <row r="18955" spans="1:10" x14ac:dyDescent="0.25">
      <c r="A18955" s="1">
        <v>24068</v>
      </c>
      <c r="B18955">
        <f t="shared" si="1480"/>
        <v>1965</v>
      </c>
      <c r="C18955">
        <f t="shared" si="1481"/>
        <v>11</v>
      </c>
      <c r="D18955" t="str">
        <f>VLOOKUP(C18955,Sheet2!$A$1:$D$13,2,FALSE)</f>
        <v>Nov</v>
      </c>
      <c r="E18955" t="str">
        <f>VLOOKUP(C18955,Sheet2!$A$1:$D$13,3,FALSE)</f>
        <v>November</v>
      </c>
      <c r="F18955">
        <f t="shared" si="1482"/>
        <v>22</v>
      </c>
      <c r="G18955">
        <f t="shared" si="1483"/>
        <v>2</v>
      </c>
      <c r="H18955" t="s">
        <v>47</v>
      </c>
      <c r="I18955" t="str">
        <f t="shared" si="1484"/>
        <v>Nov 1965</v>
      </c>
      <c r="J18955" t="str">
        <f>_xlfn.CONCAT(B18955,"_",VLOOKUP(C18955,Sheet2!$A$1:$D$13,4,FALSE))</f>
        <v>1965_11</v>
      </c>
    </row>
    <row r="18956" spans="1:10" x14ac:dyDescent="0.25">
      <c r="A18956" s="1">
        <v>24069</v>
      </c>
      <c r="B18956">
        <f t="shared" si="1480"/>
        <v>1965</v>
      </c>
      <c r="C18956">
        <f t="shared" si="1481"/>
        <v>11</v>
      </c>
      <c r="D18956" t="str">
        <f>VLOOKUP(C18956,Sheet2!$A$1:$D$13,2,FALSE)</f>
        <v>Nov</v>
      </c>
      <c r="E18956" t="str">
        <f>VLOOKUP(C18956,Sheet2!$A$1:$D$13,3,FALSE)</f>
        <v>November</v>
      </c>
      <c r="F18956">
        <f t="shared" si="1482"/>
        <v>23</v>
      </c>
      <c r="G18956">
        <f t="shared" si="1483"/>
        <v>3</v>
      </c>
      <c r="H18956" t="s">
        <v>48</v>
      </c>
      <c r="I18956" t="str">
        <f t="shared" si="1484"/>
        <v>Nov 1965</v>
      </c>
      <c r="J18956" t="str">
        <f>_xlfn.CONCAT(B18956,"_",VLOOKUP(C18956,Sheet2!$A$1:$D$13,4,FALSE))</f>
        <v>1965_11</v>
      </c>
    </row>
    <row r="18957" spans="1:10" x14ac:dyDescent="0.25">
      <c r="A18957" s="1">
        <v>24070</v>
      </c>
      <c r="B18957">
        <f t="shared" si="1480"/>
        <v>1965</v>
      </c>
      <c r="C18957">
        <f t="shared" si="1481"/>
        <v>11</v>
      </c>
      <c r="D18957" t="str">
        <f>VLOOKUP(C18957,Sheet2!$A$1:$D$13,2,FALSE)</f>
        <v>Nov</v>
      </c>
      <c r="E18957" t="str">
        <f>VLOOKUP(C18957,Sheet2!$A$1:$D$13,3,FALSE)</f>
        <v>November</v>
      </c>
      <c r="F18957">
        <f t="shared" si="1482"/>
        <v>24</v>
      </c>
      <c r="G18957">
        <f t="shared" si="1483"/>
        <v>4</v>
      </c>
      <c r="H18957" t="s">
        <v>49</v>
      </c>
      <c r="I18957" t="str">
        <f t="shared" si="1484"/>
        <v>Nov 1965</v>
      </c>
      <c r="J18957" t="str">
        <f>_xlfn.CONCAT(B18957,"_",VLOOKUP(C18957,Sheet2!$A$1:$D$13,4,FALSE))</f>
        <v>1965_11</v>
      </c>
    </row>
    <row r="18958" spans="1:10" x14ac:dyDescent="0.25">
      <c r="A18958" s="1">
        <v>24071</v>
      </c>
      <c r="B18958">
        <f t="shared" si="1480"/>
        <v>1965</v>
      </c>
      <c r="C18958">
        <f t="shared" si="1481"/>
        <v>11</v>
      </c>
      <c r="D18958" t="str">
        <f>VLOOKUP(C18958,Sheet2!$A$1:$D$13,2,FALSE)</f>
        <v>Nov</v>
      </c>
      <c r="E18958" t="str">
        <f>VLOOKUP(C18958,Sheet2!$A$1:$D$13,3,FALSE)</f>
        <v>November</v>
      </c>
      <c r="F18958">
        <f t="shared" si="1482"/>
        <v>25</v>
      </c>
      <c r="G18958">
        <f t="shared" si="1483"/>
        <v>5</v>
      </c>
      <c r="H18958" t="s">
        <v>50</v>
      </c>
      <c r="I18958" t="str">
        <f t="shared" si="1484"/>
        <v>Nov 1965</v>
      </c>
      <c r="J18958" t="str">
        <f>_xlfn.CONCAT(B18958,"_",VLOOKUP(C18958,Sheet2!$A$1:$D$13,4,FALSE))</f>
        <v>1965_11</v>
      </c>
    </row>
    <row r="18959" spans="1:10" x14ac:dyDescent="0.25">
      <c r="A18959" s="1">
        <v>24072</v>
      </c>
      <c r="B18959">
        <f t="shared" si="1480"/>
        <v>1965</v>
      </c>
      <c r="C18959">
        <f t="shared" si="1481"/>
        <v>11</v>
      </c>
      <c r="D18959" t="str">
        <f>VLOOKUP(C18959,Sheet2!$A$1:$D$13,2,FALSE)</f>
        <v>Nov</v>
      </c>
      <c r="E18959" t="str">
        <f>VLOOKUP(C18959,Sheet2!$A$1:$D$13,3,FALSE)</f>
        <v>November</v>
      </c>
      <c r="F18959">
        <f t="shared" si="1482"/>
        <v>26</v>
      </c>
      <c r="G18959">
        <f t="shared" si="1483"/>
        <v>6</v>
      </c>
      <c r="H18959" t="s">
        <v>51</v>
      </c>
      <c r="I18959" t="str">
        <f t="shared" si="1484"/>
        <v>Nov 1965</v>
      </c>
      <c r="J18959" t="str">
        <f>_xlfn.CONCAT(B18959,"_",VLOOKUP(C18959,Sheet2!$A$1:$D$13,4,FALSE))</f>
        <v>1965_11</v>
      </c>
    </row>
    <row r="18960" spans="1:10" x14ac:dyDescent="0.25">
      <c r="A18960" s="1">
        <v>24073</v>
      </c>
      <c r="B18960">
        <f t="shared" si="1480"/>
        <v>1965</v>
      </c>
      <c r="C18960">
        <f t="shared" si="1481"/>
        <v>11</v>
      </c>
      <c r="D18960" t="str">
        <f>VLOOKUP(C18960,Sheet2!$A$1:$D$13,2,FALSE)</f>
        <v>Nov</v>
      </c>
      <c r="E18960" t="str">
        <f>VLOOKUP(C18960,Sheet2!$A$1:$D$13,3,FALSE)</f>
        <v>November</v>
      </c>
      <c r="F18960">
        <f t="shared" si="1482"/>
        <v>27</v>
      </c>
      <c r="G18960">
        <f t="shared" si="1483"/>
        <v>7</v>
      </c>
      <c r="H18960" t="s">
        <v>52</v>
      </c>
      <c r="I18960" t="str">
        <f t="shared" si="1484"/>
        <v>Nov 1965</v>
      </c>
      <c r="J18960" t="str">
        <f>_xlfn.CONCAT(B18960,"_",VLOOKUP(C18960,Sheet2!$A$1:$D$13,4,FALSE))</f>
        <v>1965_11</v>
      </c>
    </row>
    <row r="18961" spans="1:10" x14ac:dyDescent="0.25">
      <c r="A18961" s="1">
        <v>24074</v>
      </c>
      <c r="B18961">
        <f t="shared" si="1480"/>
        <v>1965</v>
      </c>
      <c r="C18961">
        <f t="shared" si="1481"/>
        <v>11</v>
      </c>
      <c r="D18961" t="str">
        <f>VLOOKUP(C18961,Sheet2!$A$1:$D$13,2,FALSE)</f>
        <v>Nov</v>
      </c>
      <c r="E18961" t="str">
        <f>VLOOKUP(C18961,Sheet2!$A$1:$D$13,3,FALSE)</f>
        <v>November</v>
      </c>
      <c r="F18961">
        <f t="shared" si="1482"/>
        <v>28</v>
      </c>
      <c r="G18961">
        <f t="shared" si="1483"/>
        <v>1</v>
      </c>
      <c r="H18961" t="s">
        <v>46</v>
      </c>
      <c r="I18961" t="str">
        <f t="shared" si="1484"/>
        <v>Nov 1965</v>
      </c>
      <c r="J18961" t="str">
        <f>_xlfn.CONCAT(B18961,"_",VLOOKUP(C18961,Sheet2!$A$1:$D$13,4,FALSE))</f>
        <v>1965_11</v>
      </c>
    </row>
    <row r="18962" spans="1:10" x14ac:dyDescent="0.25">
      <c r="A18962" s="1">
        <v>24075</v>
      </c>
      <c r="B18962">
        <f t="shared" si="1480"/>
        <v>1965</v>
      </c>
      <c r="C18962">
        <f t="shared" si="1481"/>
        <v>11</v>
      </c>
      <c r="D18962" t="str">
        <f>VLOOKUP(C18962,Sheet2!$A$1:$D$13,2,FALSE)</f>
        <v>Nov</v>
      </c>
      <c r="E18962" t="str">
        <f>VLOOKUP(C18962,Sheet2!$A$1:$D$13,3,FALSE)</f>
        <v>November</v>
      </c>
      <c r="F18962">
        <f t="shared" si="1482"/>
        <v>29</v>
      </c>
      <c r="G18962">
        <f t="shared" si="1483"/>
        <v>2</v>
      </c>
      <c r="H18962" t="s">
        <v>47</v>
      </c>
      <c r="I18962" t="str">
        <f t="shared" si="1484"/>
        <v>Nov 1965</v>
      </c>
      <c r="J18962" t="str">
        <f>_xlfn.CONCAT(B18962,"_",VLOOKUP(C18962,Sheet2!$A$1:$D$13,4,FALSE))</f>
        <v>1965_11</v>
      </c>
    </row>
    <row r="18963" spans="1:10" x14ac:dyDescent="0.25">
      <c r="A18963" s="1">
        <v>24076</v>
      </c>
      <c r="B18963">
        <f t="shared" si="1480"/>
        <v>1965</v>
      </c>
      <c r="C18963">
        <f t="shared" si="1481"/>
        <v>11</v>
      </c>
      <c r="D18963" t="str">
        <f>VLOOKUP(C18963,Sheet2!$A$1:$D$13,2,FALSE)</f>
        <v>Nov</v>
      </c>
      <c r="E18963" t="str">
        <f>VLOOKUP(C18963,Sheet2!$A$1:$D$13,3,FALSE)</f>
        <v>November</v>
      </c>
      <c r="F18963">
        <f t="shared" si="1482"/>
        <v>30</v>
      </c>
      <c r="G18963">
        <f t="shared" si="1483"/>
        <v>3</v>
      </c>
      <c r="H18963" t="s">
        <v>48</v>
      </c>
      <c r="I18963" t="str">
        <f t="shared" si="1484"/>
        <v>Nov 1965</v>
      </c>
      <c r="J18963" t="str">
        <f>_xlfn.CONCAT(B18963,"_",VLOOKUP(C18963,Sheet2!$A$1:$D$13,4,FALSE))</f>
        <v>1965_11</v>
      </c>
    </row>
    <row r="18964" spans="1:10" x14ac:dyDescent="0.25">
      <c r="A18964" s="1">
        <v>24077</v>
      </c>
      <c r="B18964">
        <f t="shared" si="1480"/>
        <v>1965</v>
      </c>
      <c r="C18964">
        <f t="shared" si="1481"/>
        <v>12</v>
      </c>
      <c r="D18964" t="str">
        <f>VLOOKUP(C18964,Sheet2!$A$1:$D$13,2,FALSE)</f>
        <v>Dec</v>
      </c>
      <c r="E18964" t="str">
        <f>VLOOKUP(C18964,Sheet2!$A$1:$D$13,3,FALSE)</f>
        <v>December</v>
      </c>
      <c r="F18964">
        <f t="shared" si="1482"/>
        <v>1</v>
      </c>
      <c r="G18964">
        <f t="shared" si="1483"/>
        <v>4</v>
      </c>
      <c r="H18964" t="s">
        <v>49</v>
      </c>
      <c r="I18964" t="str">
        <f t="shared" si="1484"/>
        <v>Dec 1965</v>
      </c>
      <c r="J18964" t="str">
        <f>_xlfn.CONCAT(B18964,"_",VLOOKUP(C18964,Sheet2!$A$1:$D$13,4,FALSE))</f>
        <v>1965_12</v>
      </c>
    </row>
    <row r="18965" spans="1:10" x14ac:dyDescent="0.25">
      <c r="A18965" s="1">
        <v>24078</v>
      </c>
      <c r="B18965">
        <f t="shared" si="1480"/>
        <v>1965</v>
      </c>
      <c r="C18965">
        <f t="shared" si="1481"/>
        <v>12</v>
      </c>
      <c r="D18965" t="str">
        <f>VLOOKUP(C18965,Sheet2!$A$1:$D$13,2,FALSE)</f>
        <v>Dec</v>
      </c>
      <c r="E18965" t="str">
        <f>VLOOKUP(C18965,Sheet2!$A$1:$D$13,3,FALSE)</f>
        <v>December</v>
      </c>
      <c r="F18965">
        <f t="shared" si="1482"/>
        <v>2</v>
      </c>
      <c r="G18965">
        <f t="shared" si="1483"/>
        <v>5</v>
      </c>
      <c r="H18965" t="s">
        <v>50</v>
      </c>
      <c r="I18965" t="str">
        <f t="shared" si="1484"/>
        <v>Dec 1965</v>
      </c>
      <c r="J18965" t="str">
        <f>_xlfn.CONCAT(B18965,"_",VLOOKUP(C18965,Sheet2!$A$1:$D$13,4,FALSE))</f>
        <v>1965_12</v>
      </c>
    </row>
    <row r="18966" spans="1:10" x14ac:dyDescent="0.25">
      <c r="A18966" s="1">
        <v>24079</v>
      </c>
      <c r="B18966">
        <f t="shared" si="1480"/>
        <v>1965</v>
      </c>
      <c r="C18966">
        <f t="shared" si="1481"/>
        <v>12</v>
      </c>
      <c r="D18966" t="str">
        <f>VLOOKUP(C18966,Sheet2!$A$1:$D$13,2,FALSE)</f>
        <v>Dec</v>
      </c>
      <c r="E18966" t="str">
        <f>VLOOKUP(C18966,Sheet2!$A$1:$D$13,3,FALSE)</f>
        <v>December</v>
      </c>
      <c r="F18966">
        <f t="shared" si="1482"/>
        <v>3</v>
      </c>
      <c r="G18966">
        <f t="shared" si="1483"/>
        <v>6</v>
      </c>
      <c r="H18966" t="s">
        <v>51</v>
      </c>
      <c r="I18966" t="str">
        <f t="shared" si="1484"/>
        <v>Dec 1965</v>
      </c>
      <c r="J18966" t="str">
        <f>_xlfn.CONCAT(B18966,"_",VLOOKUP(C18966,Sheet2!$A$1:$D$13,4,FALSE))</f>
        <v>1965_12</v>
      </c>
    </row>
    <row r="18967" spans="1:10" x14ac:dyDescent="0.25">
      <c r="A18967" s="1">
        <v>24080</v>
      </c>
      <c r="B18967">
        <f t="shared" si="1480"/>
        <v>1965</v>
      </c>
      <c r="C18967">
        <f t="shared" si="1481"/>
        <v>12</v>
      </c>
      <c r="D18967" t="str">
        <f>VLOOKUP(C18967,Sheet2!$A$1:$D$13,2,FALSE)</f>
        <v>Dec</v>
      </c>
      <c r="E18967" t="str">
        <f>VLOOKUP(C18967,Sheet2!$A$1:$D$13,3,FALSE)</f>
        <v>December</v>
      </c>
      <c r="F18967">
        <f t="shared" si="1482"/>
        <v>4</v>
      </c>
      <c r="G18967">
        <f t="shared" si="1483"/>
        <v>7</v>
      </c>
      <c r="H18967" t="s">
        <v>52</v>
      </c>
      <c r="I18967" t="str">
        <f t="shared" si="1484"/>
        <v>Dec 1965</v>
      </c>
      <c r="J18967" t="str">
        <f>_xlfn.CONCAT(B18967,"_",VLOOKUP(C18967,Sheet2!$A$1:$D$13,4,FALSE))</f>
        <v>1965_12</v>
      </c>
    </row>
    <row r="18968" spans="1:10" x14ac:dyDescent="0.25">
      <c r="A18968" s="1">
        <v>24081</v>
      </c>
      <c r="B18968">
        <f t="shared" si="1480"/>
        <v>1965</v>
      </c>
      <c r="C18968">
        <f t="shared" si="1481"/>
        <v>12</v>
      </c>
      <c r="D18968" t="str">
        <f>VLOOKUP(C18968,Sheet2!$A$1:$D$13,2,FALSE)</f>
        <v>Dec</v>
      </c>
      <c r="E18968" t="str">
        <f>VLOOKUP(C18968,Sheet2!$A$1:$D$13,3,FALSE)</f>
        <v>December</v>
      </c>
      <c r="F18968">
        <f t="shared" si="1482"/>
        <v>5</v>
      </c>
      <c r="G18968">
        <f t="shared" si="1483"/>
        <v>1</v>
      </c>
      <c r="H18968" t="s">
        <v>46</v>
      </c>
      <c r="I18968" t="str">
        <f t="shared" si="1484"/>
        <v>Dec 1965</v>
      </c>
      <c r="J18968" t="str">
        <f>_xlfn.CONCAT(B18968,"_",VLOOKUP(C18968,Sheet2!$A$1:$D$13,4,FALSE))</f>
        <v>1965_12</v>
      </c>
    </row>
    <row r="18969" spans="1:10" x14ac:dyDescent="0.25">
      <c r="A18969" s="1">
        <v>24082</v>
      </c>
      <c r="B18969">
        <f t="shared" si="1480"/>
        <v>1965</v>
      </c>
      <c r="C18969">
        <f t="shared" si="1481"/>
        <v>12</v>
      </c>
      <c r="D18969" t="str">
        <f>VLOOKUP(C18969,Sheet2!$A$1:$D$13,2,FALSE)</f>
        <v>Dec</v>
      </c>
      <c r="E18969" t="str">
        <f>VLOOKUP(C18969,Sheet2!$A$1:$D$13,3,FALSE)</f>
        <v>December</v>
      </c>
      <c r="F18969">
        <f t="shared" si="1482"/>
        <v>6</v>
      </c>
      <c r="G18969">
        <f t="shared" si="1483"/>
        <v>2</v>
      </c>
      <c r="H18969" t="s">
        <v>47</v>
      </c>
      <c r="I18969" t="str">
        <f t="shared" si="1484"/>
        <v>Dec 1965</v>
      </c>
      <c r="J18969" t="str">
        <f>_xlfn.CONCAT(B18969,"_",VLOOKUP(C18969,Sheet2!$A$1:$D$13,4,FALSE))</f>
        <v>1965_12</v>
      </c>
    </row>
    <row r="18970" spans="1:10" x14ac:dyDescent="0.25">
      <c r="A18970" s="1">
        <v>24083</v>
      </c>
      <c r="B18970">
        <f t="shared" si="1480"/>
        <v>1965</v>
      </c>
      <c r="C18970">
        <f t="shared" si="1481"/>
        <v>12</v>
      </c>
      <c r="D18970" t="str">
        <f>VLOOKUP(C18970,Sheet2!$A$1:$D$13,2,FALSE)</f>
        <v>Dec</v>
      </c>
      <c r="E18970" t="str">
        <f>VLOOKUP(C18970,Sheet2!$A$1:$D$13,3,FALSE)</f>
        <v>December</v>
      </c>
      <c r="F18970">
        <f t="shared" si="1482"/>
        <v>7</v>
      </c>
      <c r="G18970">
        <f t="shared" si="1483"/>
        <v>3</v>
      </c>
      <c r="H18970" t="s">
        <v>48</v>
      </c>
      <c r="I18970" t="str">
        <f t="shared" si="1484"/>
        <v>Dec 1965</v>
      </c>
      <c r="J18970" t="str">
        <f>_xlfn.CONCAT(B18970,"_",VLOOKUP(C18970,Sheet2!$A$1:$D$13,4,FALSE))</f>
        <v>1965_12</v>
      </c>
    </row>
    <row r="18971" spans="1:10" x14ac:dyDescent="0.25">
      <c r="A18971" s="1">
        <v>24084</v>
      </c>
      <c r="B18971">
        <f t="shared" si="1480"/>
        <v>1965</v>
      </c>
      <c r="C18971">
        <f t="shared" si="1481"/>
        <v>12</v>
      </c>
      <c r="D18971" t="str">
        <f>VLOOKUP(C18971,Sheet2!$A$1:$D$13,2,FALSE)</f>
        <v>Dec</v>
      </c>
      <c r="E18971" t="str">
        <f>VLOOKUP(C18971,Sheet2!$A$1:$D$13,3,FALSE)</f>
        <v>December</v>
      </c>
      <c r="F18971">
        <f t="shared" si="1482"/>
        <v>8</v>
      </c>
      <c r="G18971">
        <f t="shared" si="1483"/>
        <v>4</v>
      </c>
      <c r="H18971" t="s">
        <v>49</v>
      </c>
      <c r="I18971" t="str">
        <f t="shared" si="1484"/>
        <v>Dec 1965</v>
      </c>
      <c r="J18971" t="str">
        <f>_xlfn.CONCAT(B18971,"_",VLOOKUP(C18971,Sheet2!$A$1:$D$13,4,FALSE))</f>
        <v>1965_12</v>
      </c>
    </row>
    <row r="18972" spans="1:10" x14ac:dyDescent="0.25">
      <c r="A18972" s="1">
        <v>24085</v>
      </c>
      <c r="B18972">
        <f t="shared" si="1480"/>
        <v>1965</v>
      </c>
      <c r="C18972">
        <f t="shared" si="1481"/>
        <v>12</v>
      </c>
      <c r="D18972" t="str">
        <f>VLOOKUP(C18972,Sheet2!$A$1:$D$13,2,FALSE)</f>
        <v>Dec</v>
      </c>
      <c r="E18972" t="str">
        <f>VLOOKUP(C18972,Sheet2!$A$1:$D$13,3,FALSE)</f>
        <v>December</v>
      </c>
      <c r="F18972">
        <f t="shared" si="1482"/>
        <v>9</v>
      </c>
      <c r="G18972">
        <f t="shared" si="1483"/>
        <v>5</v>
      </c>
      <c r="H18972" t="s">
        <v>50</v>
      </c>
      <c r="I18972" t="str">
        <f t="shared" si="1484"/>
        <v>Dec 1965</v>
      </c>
      <c r="J18972" t="str">
        <f>_xlfn.CONCAT(B18972,"_",VLOOKUP(C18972,Sheet2!$A$1:$D$13,4,FALSE))</f>
        <v>1965_12</v>
      </c>
    </row>
    <row r="18973" spans="1:10" x14ac:dyDescent="0.25">
      <c r="A18973" s="1">
        <v>24086</v>
      </c>
      <c r="B18973">
        <f t="shared" si="1480"/>
        <v>1965</v>
      </c>
      <c r="C18973">
        <f t="shared" si="1481"/>
        <v>12</v>
      </c>
      <c r="D18973" t="str">
        <f>VLOOKUP(C18973,Sheet2!$A$1:$D$13,2,FALSE)</f>
        <v>Dec</v>
      </c>
      <c r="E18973" t="str">
        <f>VLOOKUP(C18973,Sheet2!$A$1:$D$13,3,FALSE)</f>
        <v>December</v>
      </c>
      <c r="F18973">
        <f t="shared" si="1482"/>
        <v>10</v>
      </c>
      <c r="G18973">
        <f t="shared" si="1483"/>
        <v>6</v>
      </c>
      <c r="H18973" t="s">
        <v>51</v>
      </c>
      <c r="I18973" t="str">
        <f t="shared" si="1484"/>
        <v>Dec 1965</v>
      </c>
      <c r="J18973" t="str">
        <f>_xlfn.CONCAT(B18973,"_",VLOOKUP(C18973,Sheet2!$A$1:$D$13,4,FALSE))</f>
        <v>1965_12</v>
      </c>
    </row>
    <row r="18974" spans="1:10" x14ac:dyDescent="0.25">
      <c r="A18974" s="1">
        <v>24087</v>
      </c>
      <c r="B18974">
        <f t="shared" si="1480"/>
        <v>1965</v>
      </c>
      <c r="C18974">
        <f t="shared" si="1481"/>
        <v>12</v>
      </c>
      <c r="D18974" t="str">
        <f>VLOOKUP(C18974,Sheet2!$A$1:$D$13,2,FALSE)</f>
        <v>Dec</v>
      </c>
      <c r="E18974" t="str">
        <f>VLOOKUP(C18974,Sheet2!$A$1:$D$13,3,FALSE)</f>
        <v>December</v>
      </c>
      <c r="F18974">
        <f t="shared" si="1482"/>
        <v>11</v>
      </c>
      <c r="G18974">
        <f t="shared" si="1483"/>
        <v>7</v>
      </c>
      <c r="H18974" t="s">
        <v>52</v>
      </c>
      <c r="I18974" t="str">
        <f t="shared" si="1484"/>
        <v>Dec 1965</v>
      </c>
      <c r="J18974" t="str">
        <f>_xlfn.CONCAT(B18974,"_",VLOOKUP(C18974,Sheet2!$A$1:$D$13,4,FALSE))</f>
        <v>1965_12</v>
      </c>
    </row>
    <row r="18975" spans="1:10" x14ac:dyDescent="0.25">
      <c r="A18975" s="1">
        <v>24088</v>
      </c>
      <c r="B18975">
        <f t="shared" si="1480"/>
        <v>1965</v>
      </c>
      <c r="C18975">
        <f t="shared" si="1481"/>
        <v>12</v>
      </c>
      <c r="D18975" t="str">
        <f>VLOOKUP(C18975,Sheet2!$A$1:$D$13,2,FALSE)</f>
        <v>Dec</v>
      </c>
      <c r="E18975" t="str">
        <f>VLOOKUP(C18975,Sheet2!$A$1:$D$13,3,FALSE)</f>
        <v>December</v>
      </c>
      <c r="F18975">
        <f t="shared" si="1482"/>
        <v>12</v>
      </c>
      <c r="G18975">
        <f t="shared" si="1483"/>
        <v>1</v>
      </c>
      <c r="H18975" t="s">
        <v>46</v>
      </c>
      <c r="I18975" t="str">
        <f t="shared" si="1484"/>
        <v>Dec 1965</v>
      </c>
      <c r="J18975" t="str">
        <f>_xlfn.CONCAT(B18975,"_",VLOOKUP(C18975,Sheet2!$A$1:$D$13,4,FALSE))</f>
        <v>1965_12</v>
      </c>
    </row>
    <row r="18976" spans="1:10" x14ac:dyDescent="0.25">
      <c r="A18976" s="1">
        <v>24089</v>
      </c>
      <c r="B18976">
        <f t="shared" si="1480"/>
        <v>1965</v>
      </c>
      <c r="C18976">
        <f t="shared" si="1481"/>
        <v>12</v>
      </c>
      <c r="D18976" t="str">
        <f>VLOOKUP(C18976,Sheet2!$A$1:$D$13,2,FALSE)</f>
        <v>Dec</v>
      </c>
      <c r="E18976" t="str">
        <f>VLOOKUP(C18976,Sheet2!$A$1:$D$13,3,FALSE)</f>
        <v>December</v>
      </c>
      <c r="F18976">
        <f t="shared" si="1482"/>
        <v>13</v>
      </c>
      <c r="G18976">
        <f t="shared" si="1483"/>
        <v>2</v>
      </c>
      <c r="H18976" t="s">
        <v>47</v>
      </c>
      <c r="I18976" t="str">
        <f t="shared" si="1484"/>
        <v>Dec 1965</v>
      </c>
      <c r="J18976" t="str">
        <f>_xlfn.CONCAT(B18976,"_",VLOOKUP(C18976,Sheet2!$A$1:$D$13,4,FALSE))</f>
        <v>1965_12</v>
      </c>
    </row>
    <row r="18977" spans="1:10" x14ac:dyDescent="0.25">
      <c r="A18977" s="1">
        <v>24090</v>
      </c>
      <c r="B18977">
        <f t="shared" si="1480"/>
        <v>1965</v>
      </c>
      <c r="C18977">
        <f t="shared" si="1481"/>
        <v>12</v>
      </c>
      <c r="D18977" t="str">
        <f>VLOOKUP(C18977,Sheet2!$A$1:$D$13,2,FALSE)</f>
        <v>Dec</v>
      </c>
      <c r="E18977" t="str">
        <f>VLOOKUP(C18977,Sheet2!$A$1:$D$13,3,FALSE)</f>
        <v>December</v>
      </c>
      <c r="F18977">
        <f t="shared" si="1482"/>
        <v>14</v>
      </c>
      <c r="G18977">
        <f t="shared" si="1483"/>
        <v>3</v>
      </c>
      <c r="H18977" t="s">
        <v>48</v>
      </c>
      <c r="I18977" t="str">
        <f t="shared" si="1484"/>
        <v>Dec 1965</v>
      </c>
      <c r="J18977" t="str">
        <f>_xlfn.CONCAT(B18977,"_",VLOOKUP(C18977,Sheet2!$A$1:$D$13,4,FALSE))</f>
        <v>1965_12</v>
      </c>
    </row>
    <row r="18978" spans="1:10" x14ac:dyDescent="0.25">
      <c r="A18978" s="1">
        <v>24091</v>
      </c>
      <c r="B18978">
        <f t="shared" si="1480"/>
        <v>1965</v>
      </c>
      <c r="C18978">
        <f t="shared" si="1481"/>
        <v>12</v>
      </c>
      <c r="D18978" t="str">
        <f>VLOOKUP(C18978,Sheet2!$A$1:$D$13,2,FALSE)</f>
        <v>Dec</v>
      </c>
      <c r="E18978" t="str">
        <f>VLOOKUP(C18978,Sheet2!$A$1:$D$13,3,FALSE)</f>
        <v>December</v>
      </c>
      <c r="F18978">
        <f t="shared" si="1482"/>
        <v>15</v>
      </c>
      <c r="G18978">
        <f t="shared" si="1483"/>
        <v>4</v>
      </c>
      <c r="H18978" t="s">
        <v>49</v>
      </c>
      <c r="I18978" t="str">
        <f t="shared" si="1484"/>
        <v>Dec 1965</v>
      </c>
      <c r="J18978" t="str">
        <f>_xlfn.CONCAT(B18978,"_",VLOOKUP(C18978,Sheet2!$A$1:$D$13,4,FALSE))</f>
        <v>1965_12</v>
      </c>
    </row>
    <row r="18979" spans="1:10" x14ac:dyDescent="0.25">
      <c r="A18979" s="1">
        <v>24092</v>
      </c>
      <c r="B18979">
        <f t="shared" si="1480"/>
        <v>1965</v>
      </c>
      <c r="C18979">
        <f t="shared" si="1481"/>
        <v>12</v>
      </c>
      <c r="D18979" t="str">
        <f>VLOOKUP(C18979,Sheet2!$A$1:$D$13,2,FALSE)</f>
        <v>Dec</v>
      </c>
      <c r="E18979" t="str">
        <f>VLOOKUP(C18979,Sheet2!$A$1:$D$13,3,FALSE)</f>
        <v>December</v>
      </c>
      <c r="F18979">
        <f t="shared" si="1482"/>
        <v>16</v>
      </c>
      <c r="G18979">
        <f t="shared" si="1483"/>
        <v>5</v>
      </c>
      <c r="H18979" t="s">
        <v>50</v>
      </c>
      <c r="I18979" t="str">
        <f t="shared" si="1484"/>
        <v>Dec 1965</v>
      </c>
      <c r="J18979" t="str">
        <f>_xlfn.CONCAT(B18979,"_",VLOOKUP(C18979,Sheet2!$A$1:$D$13,4,FALSE))</f>
        <v>1965_12</v>
      </c>
    </row>
    <row r="18980" spans="1:10" x14ac:dyDescent="0.25">
      <c r="A18980" s="1">
        <v>24093</v>
      </c>
      <c r="B18980">
        <f t="shared" si="1480"/>
        <v>1965</v>
      </c>
      <c r="C18980">
        <f t="shared" si="1481"/>
        <v>12</v>
      </c>
      <c r="D18980" t="str">
        <f>VLOOKUP(C18980,Sheet2!$A$1:$D$13,2,FALSE)</f>
        <v>Dec</v>
      </c>
      <c r="E18980" t="str">
        <f>VLOOKUP(C18980,Sheet2!$A$1:$D$13,3,FALSE)</f>
        <v>December</v>
      </c>
      <c r="F18980">
        <f t="shared" si="1482"/>
        <v>17</v>
      </c>
      <c r="G18980">
        <f t="shared" si="1483"/>
        <v>6</v>
      </c>
      <c r="H18980" t="s">
        <v>51</v>
      </c>
      <c r="I18980" t="str">
        <f t="shared" si="1484"/>
        <v>Dec 1965</v>
      </c>
      <c r="J18980" t="str">
        <f>_xlfn.CONCAT(B18980,"_",VLOOKUP(C18980,Sheet2!$A$1:$D$13,4,FALSE))</f>
        <v>1965_12</v>
      </c>
    </row>
    <row r="18981" spans="1:10" x14ac:dyDescent="0.25">
      <c r="A18981" s="1">
        <v>24094</v>
      </c>
      <c r="B18981">
        <f t="shared" si="1480"/>
        <v>1965</v>
      </c>
      <c r="C18981">
        <f t="shared" si="1481"/>
        <v>12</v>
      </c>
      <c r="D18981" t="str">
        <f>VLOOKUP(C18981,Sheet2!$A$1:$D$13,2,FALSE)</f>
        <v>Dec</v>
      </c>
      <c r="E18981" t="str">
        <f>VLOOKUP(C18981,Sheet2!$A$1:$D$13,3,FALSE)</f>
        <v>December</v>
      </c>
      <c r="F18981">
        <f t="shared" si="1482"/>
        <v>18</v>
      </c>
      <c r="G18981">
        <f t="shared" si="1483"/>
        <v>7</v>
      </c>
      <c r="H18981" t="s">
        <v>52</v>
      </c>
      <c r="I18981" t="str">
        <f t="shared" si="1484"/>
        <v>Dec 1965</v>
      </c>
      <c r="J18981" t="str">
        <f>_xlfn.CONCAT(B18981,"_",VLOOKUP(C18981,Sheet2!$A$1:$D$13,4,FALSE))</f>
        <v>1965_12</v>
      </c>
    </row>
    <row r="18982" spans="1:10" x14ac:dyDescent="0.25">
      <c r="A18982" s="1">
        <v>24095</v>
      </c>
      <c r="B18982">
        <f t="shared" si="1480"/>
        <v>1965</v>
      </c>
      <c r="C18982">
        <f t="shared" si="1481"/>
        <v>12</v>
      </c>
      <c r="D18982" t="str">
        <f>VLOOKUP(C18982,Sheet2!$A$1:$D$13,2,FALSE)</f>
        <v>Dec</v>
      </c>
      <c r="E18982" t="str">
        <f>VLOOKUP(C18982,Sheet2!$A$1:$D$13,3,FALSE)</f>
        <v>December</v>
      </c>
      <c r="F18982">
        <f t="shared" si="1482"/>
        <v>19</v>
      </c>
      <c r="G18982">
        <f t="shared" si="1483"/>
        <v>1</v>
      </c>
      <c r="H18982" t="s">
        <v>46</v>
      </c>
      <c r="I18982" t="str">
        <f t="shared" si="1484"/>
        <v>Dec 1965</v>
      </c>
      <c r="J18982" t="str">
        <f>_xlfn.CONCAT(B18982,"_",VLOOKUP(C18982,Sheet2!$A$1:$D$13,4,FALSE))</f>
        <v>1965_12</v>
      </c>
    </row>
    <row r="18983" spans="1:10" x14ac:dyDescent="0.25">
      <c r="A18983" s="1">
        <v>24096</v>
      </c>
      <c r="B18983">
        <f t="shared" si="1480"/>
        <v>1965</v>
      </c>
      <c r="C18983">
        <f t="shared" si="1481"/>
        <v>12</v>
      </c>
      <c r="D18983" t="str">
        <f>VLOOKUP(C18983,Sheet2!$A$1:$D$13,2,FALSE)</f>
        <v>Dec</v>
      </c>
      <c r="E18983" t="str">
        <f>VLOOKUP(C18983,Sheet2!$A$1:$D$13,3,FALSE)</f>
        <v>December</v>
      </c>
      <c r="F18983">
        <f t="shared" si="1482"/>
        <v>20</v>
      </c>
      <c r="G18983">
        <f t="shared" si="1483"/>
        <v>2</v>
      </c>
      <c r="H18983" t="s">
        <v>47</v>
      </c>
      <c r="I18983" t="str">
        <f t="shared" si="1484"/>
        <v>Dec 1965</v>
      </c>
      <c r="J18983" t="str">
        <f>_xlfn.CONCAT(B18983,"_",VLOOKUP(C18983,Sheet2!$A$1:$D$13,4,FALSE))</f>
        <v>1965_12</v>
      </c>
    </row>
    <row r="18984" spans="1:10" x14ac:dyDescent="0.25">
      <c r="A18984" s="1">
        <v>24097</v>
      </c>
      <c r="B18984">
        <f t="shared" si="1480"/>
        <v>1965</v>
      </c>
      <c r="C18984">
        <f t="shared" si="1481"/>
        <v>12</v>
      </c>
      <c r="D18984" t="str">
        <f>VLOOKUP(C18984,Sheet2!$A$1:$D$13,2,FALSE)</f>
        <v>Dec</v>
      </c>
      <c r="E18984" t="str">
        <f>VLOOKUP(C18984,Sheet2!$A$1:$D$13,3,FALSE)</f>
        <v>December</v>
      </c>
      <c r="F18984">
        <f t="shared" si="1482"/>
        <v>21</v>
      </c>
      <c r="G18984">
        <f t="shared" si="1483"/>
        <v>3</v>
      </c>
      <c r="H18984" t="s">
        <v>48</v>
      </c>
      <c r="I18984" t="str">
        <f t="shared" si="1484"/>
        <v>Dec 1965</v>
      </c>
      <c r="J18984" t="str">
        <f>_xlfn.CONCAT(B18984,"_",VLOOKUP(C18984,Sheet2!$A$1:$D$13,4,FALSE))</f>
        <v>1965_12</v>
      </c>
    </row>
    <row r="18985" spans="1:10" x14ac:dyDescent="0.25">
      <c r="A18985" s="1">
        <v>24098</v>
      </c>
      <c r="B18985">
        <f t="shared" si="1480"/>
        <v>1965</v>
      </c>
      <c r="C18985">
        <f t="shared" si="1481"/>
        <v>12</v>
      </c>
      <c r="D18985" t="str">
        <f>VLOOKUP(C18985,Sheet2!$A$1:$D$13,2,FALSE)</f>
        <v>Dec</v>
      </c>
      <c r="E18985" t="str">
        <f>VLOOKUP(C18985,Sheet2!$A$1:$D$13,3,FALSE)</f>
        <v>December</v>
      </c>
      <c r="F18985">
        <f t="shared" si="1482"/>
        <v>22</v>
      </c>
      <c r="G18985">
        <f t="shared" si="1483"/>
        <v>4</v>
      </c>
      <c r="H18985" t="s">
        <v>49</v>
      </c>
      <c r="I18985" t="str">
        <f t="shared" si="1484"/>
        <v>Dec 1965</v>
      </c>
      <c r="J18985" t="str">
        <f>_xlfn.CONCAT(B18985,"_",VLOOKUP(C18985,Sheet2!$A$1:$D$13,4,FALSE))</f>
        <v>1965_12</v>
      </c>
    </row>
    <row r="18986" spans="1:10" x14ac:dyDescent="0.25">
      <c r="A18986" s="1">
        <v>24099</v>
      </c>
      <c r="B18986">
        <f t="shared" si="1480"/>
        <v>1965</v>
      </c>
      <c r="C18986">
        <f t="shared" si="1481"/>
        <v>12</v>
      </c>
      <c r="D18986" t="str">
        <f>VLOOKUP(C18986,Sheet2!$A$1:$D$13,2,FALSE)</f>
        <v>Dec</v>
      </c>
      <c r="E18986" t="str">
        <f>VLOOKUP(C18986,Sheet2!$A$1:$D$13,3,FALSE)</f>
        <v>December</v>
      </c>
      <c r="F18986">
        <f t="shared" si="1482"/>
        <v>23</v>
      </c>
      <c r="G18986">
        <f t="shared" si="1483"/>
        <v>5</v>
      </c>
      <c r="H18986" t="s">
        <v>50</v>
      </c>
      <c r="I18986" t="str">
        <f t="shared" si="1484"/>
        <v>Dec 1965</v>
      </c>
      <c r="J18986" t="str">
        <f>_xlfn.CONCAT(B18986,"_",VLOOKUP(C18986,Sheet2!$A$1:$D$13,4,FALSE))</f>
        <v>1965_12</v>
      </c>
    </row>
    <row r="18987" spans="1:10" x14ac:dyDescent="0.25">
      <c r="A18987" s="1">
        <v>24100</v>
      </c>
      <c r="B18987">
        <f t="shared" si="1480"/>
        <v>1965</v>
      </c>
      <c r="C18987">
        <f t="shared" si="1481"/>
        <v>12</v>
      </c>
      <c r="D18987" t="str">
        <f>VLOOKUP(C18987,Sheet2!$A$1:$D$13,2,FALSE)</f>
        <v>Dec</v>
      </c>
      <c r="E18987" t="str">
        <f>VLOOKUP(C18987,Sheet2!$A$1:$D$13,3,FALSE)</f>
        <v>December</v>
      </c>
      <c r="F18987">
        <f t="shared" si="1482"/>
        <v>24</v>
      </c>
      <c r="G18987">
        <f t="shared" si="1483"/>
        <v>6</v>
      </c>
      <c r="H18987" t="s">
        <v>51</v>
      </c>
      <c r="I18987" t="str">
        <f t="shared" si="1484"/>
        <v>Dec 1965</v>
      </c>
      <c r="J18987" t="str">
        <f>_xlfn.CONCAT(B18987,"_",VLOOKUP(C18987,Sheet2!$A$1:$D$13,4,FALSE))</f>
        <v>1965_12</v>
      </c>
    </row>
    <row r="18988" spans="1:10" x14ac:dyDescent="0.25">
      <c r="A18988" s="1">
        <v>24101</v>
      </c>
      <c r="B18988">
        <f t="shared" si="1480"/>
        <v>1965</v>
      </c>
      <c r="C18988">
        <f t="shared" si="1481"/>
        <v>12</v>
      </c>
      <c r="D18988" t="str">
        <f>VLOOKUP(C18988,Sheet2!$A$1:$D$13,2,FALSE)</f>
        <v>Dec</v>
      </c>
      <c r="E18988" t="str">
        <f>VLOOKUP(C18988,Sheet2!$A$1:$D$13,3,FALSE)</f>
        <v>December</v>
      </c>
      <c r="F18988">
        <f t="shared" si="1482"/>
        <v>25</v>
      </c>
      <c r="G18988">
        <f t="shared" si="1483"/>
        <v>7</v>
      </c>
      <c r="H18988" t="s">
        <v>52</v>
      </c>
      <c r="I18988" t="str">
        <f t="shared" si="1484"/>
        <v>Dec 1965</v>
      </c>
      <c r="J18988" t="str">
        <f>_xlfn.CONCAT(B18988,"_",VLOOKUP(C18988,Sheet2!$A$1:$D$13,4,FALSE))</f>
        <v>1965_12</v>
      </c>
    </row>
    <row r="18989" spans="1:10" x14ac:dyDescent="0.25">
      <c r="A18989" s="1">
        <v>24102</v>
      </c>
      <c r="B18989">
        <f t="shared" si="1480"/>
        <v>1965</v>
      </c>
      <c r="C18989">
        <f t="shared" si="1481"/>
        <v>12</v>
      </c>
      <c r="D18989" t="str">
        <f>VLOOKUP(C18989,Sheet2!$A$1:$D$13,2,FALSE)</f>
        <v>Dec</v>
      </c>
      <c r="E18989" t="str">
        <f>VLOOKUP(C18989,Sheet2!$A$1:$D$13,3,FALSE)</f>
        <v>December</v>
      </c>
      <c r="F18989">
        <f t="shared" si="1482"/>
        <v>26</v>
      </c>
      <c r="G18989">
        <f t="shared" si="1483"/>
        <v>1</v>
      </c>
      <c r="H18989" t="s">
        <v>46</v>
      </c>
      <c r="I18989" t="str">
        <f t="shared" si="1484"/>
        <v>Dec 1965</v>
      </c>
      <c r="J18989" t="str">
        <f>_xlfn.CONCAT(B18989,"_",VLOOKUP(C18989,Sheet2!$A$1:$D$13,4,FALSE))</f>
        <v>1965_12</v>
      </c>
    </row>
    <row r="18990" spans="1:10" x14ac:dyDescent="0.25">
      <c r="A18990" s="1">
        <v>24103</v>
      </c>
      <c r="B18990">
        <f t="shared" si="1480"/>
        <v>1965</v>
      </c>
      <c r="C18990">
        <f t="shared" si="1481"/>
        <v>12</v>
      </c>
      <c r="D18990" t="str">
        <f>VLOOKUP(C18990,Sheet2!$A$1:$D$13,2,FALSE)</f>
        <v>Dec</v>
      </c>
      <c r="E18990" t="str">
        <f>VLOOKUP(C18990,Sheet2!$A$1:$D$13,3,FALSE)</f>
        <v>December</v>
      </c>
      <c r="F18990">
        <f t="shared" si="1482"/>
        <v>27</v>
      </c>
      <c r="G18990">
        <f t="shared" si="1483"/>
        <v>2</v>
      </c>
      <c r="H18990" t="s">
        <v>47</v>
      </c>
      <c r="I18990" t="str">
        <f t="shared" si="1484"/>
        <v>Dec 1965</v>
      </c>
      <c r="J18990" t="str">
        <f>_xlfn.CONCAT(B18990,"_",VLOOKUP(C18990,Sheet2!$A$1:$D$13,4,FALSE))</f>
        <v>1965_12</v>
      </c>
    </row>
    <row r="18991" spans="1:10" x14ac:dyDescent="0.25">
      <c r="A18991" s="1">
        <v>24104</v>
      </c>
      <c r="B18991">
        <f t="shared" si="1480"/>
        <v>1965</v>
      </c>
      <c r="C18991">
        <f t="shared" si="1481"/>
        <v>12</v>
      </c>
      <c r="D18991" t="str">
        <f>VLOOKUP(C18991,Sheet2!$A$1:$D$13,2,FALSE)</f>
        <v>Dec</v>
      </c>
      <c r="E18991" t="str">
        <f>VLOOKUP(C18991,Sheet2!$A$1:$D$13,3,FALSE)</f>
        <v>December</v>
      </c>
      <c r="F18991">
        <f t="shared" si="1482"/>
        <v>28</v>
      </c>
      <c r="G18991">
        <f t="shared" si="1483"/>
        <v>3</v>
      </c>
      <c r="H18991" t="s">
        <v>48</v>
      </c>
      <c r="I18991" t="str">
        <f t="shared" si="1484"/>
        <v>Dec 1965</v>
      </c>
      <c r="J18991" t="str">
        <f>_xlfn.CONCAT(B18991,"_",VLOOKUP(C18991,Sheet2!$A$1:$D$13,4,FALSE))</f>
        <v>1965_12</v>
      </c>
    </row>
    <row r="18992" spans="1:10" x14ac:dyDescent="0.25">
      <c r="A18992" s="1">
        <v>24105</v>
      </c>
      <c r="B18992">
        <f t="shared" si="1480"/>
        <v>1965</v>
      </c>
      <c r="C18992">
        <f t="shared" si="1481"/>
        <v>12</v>
      </c>
      <c r="D18992" t="str">
        <f>VLOOKUP(C18992,Sheet2!$A$1:$D$13,2,FALSE)</f>
        <v>Dec</v>
      </c>
      <c r="E18992" t="str">
        <f>VLOOKUP(C18992,Sheet2!$A$1:$D$13,3,FALSE)</f>
        <v>December</v>
      </c>
      <c r="F18992">
        <f t="shared" si="1482"/>
        <v>29</v>
      </c>
      <c r="G18992">
        <f t="shared" si="1483"/>
        <v>4</v>
      </c>
      <c r="H18992" t="s">
        <v>49</v>
      </c>
      <c r="I18992" t="str">
        <f t="shared" si="1484"/>
        <v>Dec 1965</v>
      </c>
      <c r="J18992" t="str">
        <f>_xlfn.CONCAT(B18992,"_",VLOOKUP(C18992,Sheet2!$A$1:$D$13,4,FALSE))</f>
        <v>1965_12</v>
      </c>
    </row>
    <row r="18993" spans="1:10" x14ac:dyDescent="0.25">
      <c r="A18993" s="1">
        <v>24106</v>
      </c>
      <c r="B18993">
        <f t="shared" si="1480"/>
        <v>1965</v>
      </c>
      <c r="C18993">
        <f t="shared" si="1481"/>
        <v>12</v>
      </c>
      <c r="D18993" t="str">
        <f>VLOOKUP(C18993,Sheet2!$A$1:$D$13,2,FALSE)</f>
        <v>Dec</v>
      </c>
      <c r="E18993" t="str">
        <f>VLOOKUP(C18993,Sheet2!$A$1:$D$13,3,FALSE)</f>
        <v>December</v>
      </c>
      <c r="F18993">
        <f t="shared" si="1482"/>
        <v>30</v>
      </c>
      <c r="G18993">
        <f t="shared" si="1483"/>
        <v>5</v>
      </c>
      <c r="H18993" t="s">
        <v>50</v>
      </c>
      <c r="I18993" t="str">
        <f t="shared" si="1484"/>
        <v>Dec 1965</v>
      </c>
      <c r="J18993" t="str">
        <f>_xlfn.CONCAT(B18993,"_",VLOOKUP(C18993,Sheet2!$A$1:$D$13,4,FALSE))</f>
        <v>1965_12</v>
      </c>
    </row>
    <row r="18994" spans="1:10" x14ac:dyDescent="0.25">
      <c r="A18994" s="1">
        <v>24107</v>
      </c>
      <c r="B18994">
        <f t="shared" si="1480"/>
        <v>1965</v>
      </c>
      <c r="C18994">
        <f t="shared" si="1481"/>
        <v>12</v>
      </c>
      <c r="D18994" t="str">
        <f>VLOOKUP(C18994,Sheet2!$A$1:$D$13,2,FALSE)</f>
        <v>Dec</v>
      </c>
      <c r="E18994" t="str">
        <f>VLOOKUP(C18994,Sheet2!$A$1:$D$13,3,FALSE)</f>
        <v>December</v>
      </c>
      <c r="F18994">
        <f t="shared" si="1482"/>
        <v>31</v>
      </c>
      <c r="G18994">
        <f t="shared" si="1483"/>
        <v>6</v>
      </c>
      <c r="H18994" t="s">
        <v>51</v>
      </c>
      <c r="I18994" t="str">
        <f t="shared" si="1484"/>
        <v>Dec 1965</v>
      </c>
      <c r="J18994" t="str">
        <f>_xlfn.CONCAT(B18994,"_",VLOOKUP(C18994,Sheet2!$A$1:$D$13,4,FALSE))</f>
        <v>1965_12</v>
      </c>
    </row>
    <row r="18995" spans="1:10" x14ac:dyDescent="0.25">
      <c r="A18995" s="1">
        <v>24108</v>
      </c>
      <c r="B18995">
        <f t="shared" si="1480"/>
        <v>1966</v>
      </c>
      <c r="C18995">
        <f t="shared" si="1481"/>
        <v>1</v>
      </c>
      <c r="D18995" t="str">
        <f>VLOOKUP(C18995,Sheet2!$A$1:$D$13,2,FALSE)</f>
        <v>Jan</v>
      </c>
      <c r="E18995" t="str">
        <f>VLOOKUP(C18995,Sheet2!$A$1:$D$13,3,FALSE)</f>
        <v>January</v>
      </c>
      <c r="F18995">
        <f t="shared" si="1482"/>
        <v>1</v>
      </c>
      <c r="G18995">
        <f t="shared" si="1483"/>
        <v>7</v>
      </c>
      <c r="H18995" t="s">
        <v>52</v>
      </c>
      <c r="I18995" t="str">
        <f t="shared" si="1484"/>
        <v>Jan 1966</v>
      </c>
      <c r="J18995" t="str">
        <f>_xlfn.CONCAT(B18995,"_",VLOOKUP(C18995,Sheet2!$A$1:$D$13,4,FALSE))</f>
        <v>1966_01</v>
      </c>
    </row>
    <row r="18996" spans="1:10" x14ac:dyDescent="0.25">
      <c r="A18996" s="1">
        <v>24109</v>
      </c>
      <c r="B18996">
        <f t="shared" si="1480"/>
        <v>1966</v>
      </c>
      <c r="C18996">
        <f t="shared" si="1481"/>
        <v>1</v>
      </c>
      <c r="D18996" t="str">
        <f>VLOOKUP(C18996,Sheet2!$A$1:$D$13,2,FALSE)</f>
        <v>Jan</v>
      </c>
      <c r="E18996" t="str">
        <f>VLOOKUP(C18996,Sheet2!$A$1:$D$13,3,FALSE)</f>
        <v>January</v>
      </c>
      <c r="F18996">
        <f t="shared" si="1482"/>
        <v>2</v>
      </c>
      <c r="G18996">
        <f t="shared" si="1483"/>
        <v>1</v>
      </c>
      <c r="H18996" t="s">
        <v>46</v>
      </c>
      <c r="I18996" t="str">
        <f t="shared" si="1484"/>
        <v>Jan 1966</v>
      </c>
      <c r="J18996" t="str">
        <f>_xlfn.CONCAT(B18996,"_",VLOOKUP(C18996,Sheet2!$A$1:$D$13,4,FALSE))</f>
        <v>1966_01</v>
      </c>
    </row>
    <row r="18997" spans="1:10" x14ac:dyDescent="0.25">
      <c r="A18997" s="1">
        <v>24110</v>
      </c>
      <c r="B18997">
        <f t="shared" si="1480"/>
        <v>1966</v>
      </c>
      <c r="C18997">
        <f t="shared" si="1481"/>
        <v>1</v>
      </c>
      <c r="D18997" t="str">
        <f>VLOOKUP(C18997,Sheet2!$A$1:$D$13,2,FALSE)</f>
        <v>Jan</v>
      </c>
      <c r="E18997" t="str">
        <f>VLOOKUP(C18997,Sheet2!$A$1:$D$13,3,FALSE)</f>
        <v>January</v>
      </c>
      <c r="F18997">
        <f t="shared" si="1482"/>
        <v>3</v>
      </c>
      <c r="G18997">
        <f t="shared" si="1483"/>
        <v>2</v>
      </c>
      <c r="H18997" t="s">
        <v>47</v>
      </c>
      <c r="I18997" t="str">
        <f t="shared" si="1484"/>
        <v>Jan 1966</v>
      </c>
      <c r="J18997" t="str">
        <f>_xlfn.CONCAT(B18997,"_",VLOOKUP(C18997,Sheet2!$A$1:$D$13,4,FALSE))</f>
        <v>1966_01</v>
      </c>
    </row>
    <row r="18998" spans="1:10" x14ac:dyDescent="0.25">
      <c r="A18998" s="1">
        <v>24111</v>
      </c>
      <c r="B18998">
        <f t="shared" si="1480"/>
        <v>1966</v>
      </c>
      <c r="C18998">
        <f t="shared" si="1481"/>
        <v>1</v>
      </c>
      <c r="D18998" t="str">
        <f>VLOOKUP(C18998,Sheet2!$A$1:$D$13,2,FALSE)</f>
        <v>Jan</v>
      </c>
      <c r="E18998" t="str">
        <f>VLOOKUP(C18998,Sheet2!$A$1:$D$13,3,FALSE)</f>
        <v>January</v>
      </c>
      <c r="F18998">
        <f t="shared" si="1482"/>
        <v>4</v>
      </c>
      <c r="G18998">
        <f t="shared" si="1483"/>
        <v>3</v>
      </c>
      <c r="H18998" t="s">
        <v>48</v>
      </c>
      <c r="I18998" t="str">
        <f t="shared" si="1484"/>
        <v>Jan 1966</v>
      </c>
      <c r="J18998" t="str">
        <f>_xlfn.CONCAT(B18998,"_",VLOOKUP(C18998,Sheet2!$A$1:$D$13,4,FALSE))</f>
        <v>1966_01</v>
      </c>
    </row>
    <row r="18999" spans="1:10" x14ac:dyDescent="0.25">
      <c r="A18999" s="1">
        <v>24112</v>
      </c>
      <c r="B18999">
        <f t="shared" si="1480"/>
        <v>1966</v>
      </c>
      <c r="C18999">
        <f t="shared" si="1481"/>
        <v>1</v>
      </c>
      <c r="D18999" t="str">
        <f>VLOOKUP(C18999,Sheet2!$A$1:$D$13,2,FALSE)</f>
        <v>Jan</v>
      </c>
      <c r="E18999" t="str">
        <f>VLOOKUP(C18999,Sheet2!$A$1:$D$13,3,FALSE)</f>
        <v>January</v>
      </c>
      <c r="F18999">
        <f t="shared" si="1482"/>
        <v>5</v>
      </c>
      <c r="G18999">
        <f t="shared" si="1483"/>
        <v>4</v>
      </c>
      <c r="H18999" t="s">
        <v>49</v>
      </c>
      <c r="I18999" t="str">
        <f t="shared" si="1484"/>
        <v>Jan 1966</v>
      </c>
      <c r="J18999" t="str">
        <f>_xlfn.CONCAT(B18999,"_",VLOOKUP(C18999,Sheet2!$A$1:$D$13,4,FALSE))</f>
        <v>1966_01</v>
      </c>
    </row>
    <row r="19000" spans="1:10" x14ac:dyDescent="0.25">
      <c r="A19000" s="1">
        <v>24113</v>
      </c>
      <c r="B19000">
        <f t="shared" si="1480"/>
        <v>1966</v>
      </c>
      <c r="C19000">
        <f t="shared" si="1481"/>
        <v>1</v>
      </c>
      <c r="D19000" t="str">
        <f>VLOOKUP(C19000,Sheet2!$A$1:$D$13,2,FALSE)</f>
        <v>Jan</v>
      </c>
      <c r="E19000" t="str">
        <f>VLOOKUP(C19000,Sheet2!$A$1:$D$13,3,FALSE)</f>
        <v>January</v>
      </c>
      <c r="F19000">
        <f t="shared" si="1482"/>
        <v>6</v>
      </c>
      <c r="G19000">
        <f t="shared" si="1483"/>
        <v>5</v>
      </c>
      <c r="H19000" t="s">
        <v>50</v>
      </c>
      <c r="I19000" t="str">
        <f t="shared" si="1484"/>
        <v>Jan 1966</v>
      </c>
      <c r="J19000" t="str">
        <f>_xlfn.CONCAT(B19000,"_",VLOOKUP(C19000,Sheet2!$A$1:$D$13,4,FALSE))</f>
        <v>1966_01</v>
      </c>
    </row>
    <row r="19001" spans="1:10" x14ac:dyDescent="0.25">
      <c r="A19001" s="1">
        <v>24114</v>
      </c>
      <c r="B19001">
        <f t="shared" si="1480"/>
        <v>1966</v>
      </c>
      <c r="C19001">
        <f t="shared" si="1481"/>
        <v>1</v>
      </c>
      <c r="D19001" t="str">
        <f>VLOOKUP(C19001,Sheet2!$A$1:$D$13,2,FALSE)</f>
        <v>Jan</v>
      </c>
      <c r="E19001" t="str">
        <f>VLOOKUP(C19001,Sheet2!$A$1:$D$13,3,FALSE)</f>
        <v>January</v>
      </c>
      <c r="F19001">
        <f t="shared" si="1482"/>
        <v>7</v>
      </c>
      <c r="G19001">
        <f t="shared" si="1483"/>
        <v>6</v>
      </c>
      <c r="H19001" t="s">
        <v>51</v>
      </c>
      <c r="I19001" t="str">
        <f t="shared" si="1484"/>
        <v>Jan 1966</v>
      </c>
      <c r="J19001" t="str">
        <f>_xlfn.CONCAT(B19001,"_",VLOOKUP(C19001,Sheet2!$A$1:$D$13,4,FALSE))</f>
        <v>1966_01</v>
      </c>
    </row>
    <row r="19002" spans="1:10" x14ac:dyDescent="0.25">
      <c r="A19002" s="1">
        <v>24115</v>
      </c>
      <c r="B19002">
        <f t="shared" si="1480"/>
        <v>1966</v>
      </c>
      <c r="C19002">
        <f t="shared" si="1481"/>
        <v>1</v>
      </c>
      <c r="D19002" t="str">
        <f>VLOOKUP(C19002,Sheet2!$A$1:$D$13,2,FALSE)</f>
        <v>Jan</v>
      </c>
      <c r="E19002" t="str">
        <f>VLOOKUP(C19002,Sheet2!$A$1:$D$13,3,FALSE)</f>
        <v>January</v>
      </c>
      <c r="F19002">
        <f t="shared" si="1482"/>
        <v>8</v>
      </c>
      <c r="G19002">
        <f t="shared" si="1483"/>
        <v>7</v>
      </c>
      <c r="H19002" t="s">
        <v>52</v>
      </c>
      <c r="I19002" t="str">
        <f t="shared" si="1484"/>
        <v>Jan 1966</v>
      </c>
      <c r="J19002" t="str">
        <f>_xlfn.CONCAT(B19002,"_",VLOOKUP(C19002,Sheet2!$A$1:$D$13,4,FALSE))</f>
        <v>1966_01</v>
      </c>
    </row>
    <row r="19003" spans="1:10" x14ac:dyDescent="0.25">
      <c r="A19003" s="1">
        <v>24116</v>
      </c>
      <c r="B19003">
        <f t="shared" si="1480"/>
        <v>1966</v>
      </c>
      <c r="C19003">
        <f t="shared" si="1481"/>
        <v>1</v>
      </c>
      <c r="D19003" t="str">
        <f>VLOOKUP(C19003,Sheet2!$A$1:$D$13,2,FALSE)</f>
        <v>Jan</v>
      </c>
      <c r="E19003" t="str">
        <f>VLOOKUP(C19003,Sheet2!$A$1:$D$13,3,FALSE)</f>
        <v>January</v>
      </c>
      <c r="F19003">
        <f t="shared" si="1482"/>
        <v>9</v>
      </c>
      <c r="G19003">
        <f t="shared" si="1483"/>
        <v>1</v>
      </c>
      <c r="H19003" t="s">
        <v>46</v>
      </c>
      <c r="I19003" t="str">
        <f t="shared" si="1484"/>
        <v>Jan 1966</v>
      </c>
      <c r="J19003" t="str">
        <f>_xlfn.CONCAT(B19003,"_",VLOOKUP(C19003,Sheet2!$A$1:$D$13,4,FALSE))</f>
        <v>1966_01</v>
      </c>
    </row>
    <row r="19004" spans="1:10" x14ac:dyDescent="0.25">
      <c r="A19004" s="1">
        <v>24117</v>
      </c>
      <c r="B19004">
        <f t="shared" si="1480"/>
        <v>1966</v>
      </c>
      <c r="C19004">
        <f t="shared" si="1481"/>
        <v>1</v>
      </c>
      <c r="D19004" t="str">
        <f>VLOOKUP(C19004,Sheet2!$A$1:$D$13,2,FALSE)</f>
        <v>Jan</v>
      </c>
      <c r="E19004" t="str">
        <f>VLOOKUP(C19004,Sheet2!$A$1:$D$13,3,FALSE)</f>
        <v>January</v>
      </c>
      <c r="F19004">
        <f t="shared" si="1482"/>
        <v>10</v>
      </c>
      <c r="G19004">
        <f t="shared" si="1483"/>
        <v>2</v>
      </c>
      <c r="H19004" t="s">
        <v>47</v>
      </c>
      <c r="I19004" t="str">
        <f t="shared" si="1484"/>
        <v>Jan 1966</v>
      </c>
      <c r="J19004" t="str">
        <f>_xlfn.CONCAT(B19004,"_",VLOOKUP(C19004,Sheet2!$A$1:$D$13,4,FALSE))</f>
        <v>1966_01</v>
      </c>
    </row>
    <row r="19005" spans="1:10" x14ac:dyDescent="0.25">
      <c r="A19005" s="1">
        <v>24118</v>
      </c>
      <c r="B19005">
        <f t="shared" si="1480"/>
        <v>1966</v>
      </c>
      <c r="C19005">
        <f t="shared" si="1481"/>
        <v>1</v>
      </c>
      <c r="D19005" t="str">
        <f>VLOOKUP(C19005,Sheet2!$A$1:$D$13,2,FALSE)</f>
        <v>Jan</v>
      </c>
      <c r="E19005" t="str">
        <f>VLOOKUP(C19005,Sheet2!$A$1:$D$13,3,FALSE)</f>
        <v>January</v>
      </c>
      <c r="F19005">
        <f t="shared" si="1482"/>
        <v>11</v>
      </c>
      <c r="G19005">
        <f t="shared" si="1483"/>
        <v>3</v>
      </c>
      <c r="H19005" t="s">
        <v>48</v>
      </c>
      <c r="I19005" t="str">
        <f t="shared" si="1484"/>
        <v>Jan 1966</v>
      </c>
      <c r="J19005" t="str">
        <f>_xlfn.CONCAT(B19005,"_",VLOOKUP(C19005,Sheet2!$A$1:$D$13,4,FALSE))</f>
        <v>1966_01</v>
      </c>
    </row>
    <row r="19006" spans="1:10" x14ac:dyDescent="0.25">
      <c r="A19006" s="1">
        <v>24119</v>
      </c>
      <c r="B19006">
        <f t="shared" si="1480"/>
        <v>1966</v>
      </c>
      <c r="C19006">
        <f t="shared" si="1481"/>
        <v>1</v>
      </c>
      <c r="D19006" t="str">
        <f>VLOOKUP(C19006,Sheet2!$A$1:$D$13,2,FALSE)</f>
        <v>Jan</v>
      </c>
      <c r="E19006" t="str">
        <f>VLOOKUP(C19006,Sheet2!$A$1:$D$13,3,FALSE)</f>
        <v>January</v>
      </c>
      <c r="F19006">
        <f t="shared" si="1482"/>
        <v>12</v>
      </c>
      <c r="G19006">
        <f t="shared" si="1483"/>
        <v>4</v>
      </c>
      <c r="H19006" t="s">
        <v>49</v>
      </c>
      <c r="I19006" t="str">
        <f t="shared" si="1484"/>
        <v>Jan 1966</v>
      </c>
      <c r="J19006" t="str">
        <f>_xlfn.CONCAT(B19006,"_",VLOOKUP(C19006,Sheet2!$A$1:$D$13,4,FALSE))</f>
        <v>1966_01</v>
      </c>
    </row>
    <row r="19007" spans="1:10" x14ac:dyDescent="0.25">
      <c r="A19007" s="1">
        <v>24120</v>
      </c>
      <c r="B19007">
        <f t="shared" si="1480"/>
        <v>1966</v>
      </c>
      <c r="C19007">
        <f t="shared" si="1481"/>
        <v>1</v>
      </c>
      <c r="D19007" t="str">
        <f>VLOOKUP(C19007,Sheet2!$A$1:$D$13,2,FALSE)</f>
        <v>Jan</v>
      </c>
      <c r="E19007" t="str">
        <f>VLOOKUP(C19007,Sheet2!$A$1:$D$13,3,FALSE)</f>
        <v>January</v>
      </c>
      <c r="F19007">
        <f t="shared" si="1482"/>
        <v>13</v>
      </c>
      <c r="G19007">
        <f t="shared" si="1483"/>
        <v>5</v>
      </c>
      <c r="H19007" t="s">
        <v>50</v>
      </c>
      <c r="I19007" t="str">
        <f t="shared" si="1484"/>
        <v>Jan 1966</v>
      </c>
      <c r="J19007" t="str">
        <f>_xlfn.CONCAT(B19007,"_",VLOOKUP(C19007,Sheet2!$A$1:$D$13,4,FALSE))</f>
        <v>1966_01</v>
      </c>
    </row>
    <row r="19008" spans="1:10" x14ac:dyDescent="0.25">
      <c r="A19008" s="1">
        <v>24121</v>
      </c>
      <c r="B19008">
        <f t="shared" si="1480"/>
        <v>1966</v>
      </c>
      <c r="C19008">
        <f t="shared" si="1481"/>
        <v>1</v>
      </c>
      <c r="D19008" t="str">
        <f>VLOOKUP(C19008,Sheet2!$A$1:$D$13,2,FALSE)</f>
        <v>Jan</v>
      </c>
      <c r="E19008" t="str">
        <f>VLOOKUP(C19008,Sheet2!$A$1:$D$13,3,FALSE)</f>
        <v>January</v>
      </c>
      <c r="F19008">
        <f t="shared" si="1482"/>
        <v>14</v>
      </c>
      <c r="G19008">
        <f t="shared" si="1483"/>
        <v>6</v>
      </c>
      <c r="H19008" t="s">
        <v>51</v>
      </c>
      <c r="I19008" t="str">
        <f t="shared" si="1484"/>
        <v>Jan 1966</v>
      </c>
      <c r="J19008" t="str">
        <f>_xlfn.CONCAT(B19008,"_",VLOOKUP(C19008,Sheet2!$A$1:$D$13,4,FALSE))</f>
        <v>1966_01</v>
      </c>
    </row>
    <row r="19009" spans="1:10" x14ac:dyDescent="0.25">
      <c r="A19009" s="1">
        <v>24122</v>
      </c>
      <c r="B19009">
        <f t="shared" si="1480"/>
        <v>1966</v>
      </c>
      <c r="C19009">
        <f t="shared" si="1481"/>
        <v>1</v>
      </c>
      <c r="D19009" t="str">
        <f>VLOOKUP(C19009,Sheet2!$A$1:$D$13,2,FALSE)</f>
        <v>Jan</v>
      </c>
      <c r="E19009" t="str">
        <f>VLOOKUP(C19009,Sheet2!$A$1:$D$13,3,FALSE)</f>
        <v>January</v>
      </c>
      <c r="F19009">
        <f t="shared" si="1482"/>
        <v>15</v>
      </c>
      <c r="G19009">
        <f t="shared" si="1483"/>
        <v>7</v>
      </c>
      <c r="H19009" t="s">
        <v>52</v>
      </c>
      <c r="I19009" t="str">
        <f t="shared" si="1484"/>
        <v>Jan 1966</v>
      </c>
      <c r="J19009" t="str">
        <f>_xlfn.CONCAT(B19009,"_",VLOOKUP(C19009,Sheet2!$A$1:$D$13,4,FALSE))</f>
        <v>1966_01</v>
      </c>
    </row>
    <row r="19010" spans="1:10" x14ac:dyDescent="0.25">
      <c r="A19010" s="1">
        <v>24123</v>
      </c>
      <c r="B19010">
        <f t="shared" si="1480"/>
        <v>1966</v>
      </c>
      <c r="C19010">
        <f t="shared" si="1481"/>
        <v>1</v>
      </c>
      <c r="D19010" t="str">
        <f>VLOOKUP(C19010,Sheet2!$A$1:$D$13,2,FALSE)</f>
        <v>Jan</v>
      </c>
      <c r="E19010" t="str">
        <f>VLOOKUP(C19010,Sheet2!$A$1:$D$13,3,FALSE)</f>
        <v>January</v>
      </c>
      <c r="F19010">
        <f t="shared" si="1482"/>
        <v>16</v>
      </c>
      <c r="G19010">
        <f t="shared" si="1483"/>
        <v>1</v>
      </c>
      <c r="H19010" t="s">
        <v>46</v>
      </c>
      <c r="I19010" t="str">
        <f t="shared" si="1484"/>
        <v>Jan 1966</v>
      </c>
      <c r="J19010" t="str">
        <f>_xlfn.CONCAT(B19010,"_",VLOOKUP(C19010,Sheet2!$A$1:$D$13,4,FALSE))</f>
        <v>1966_01</v>
      </c>
    </row>
    <row r="19011" spans="1:10" x14ac:dyDescent="0.25">
      <c r="A19011" s="1">
        <v>24124</v>
      </c>
      <c r="B19011">
        <f t="shared" ref="B19011:B19074" si="1485">YEAR(A19011)</f>
        <v>1966</v>
      </c>
      <c r="C19011">
        <f t="shared" ref="C19011:C19074" si="1486">MONTH(A19011)</f>
        <v>1</v>
      </c>
      <c r="D19011" t="str">
        <f>VLOOKUP(C19011,Sheet2!$A$1:$D$13,2,FALSE)</f>
        <v>Jan</v>
      </c>
      <c r="E19011" t="str">
        <f>VLOOKUP(C19011,Sheet2!$A$1:$D$13,3,FALSE)</f>
        <v>January</v>
      </c>
      <c r="F19011">
        <f t="shared" ref="F19011:F19074" si="1487">DAY(A19011)</f>
        <v>17</v>
      </c>
      <c r="G19011">
        <f t="shared" ref="G19011:G19074" si="1488">WEEKDAY(A19011)</f>
        <v>2</v>
      </c>
      <c r="H19011" t="s">
        <v>47</v>
      </c>
      <c r="I19011" t="str">
        <f t="shared" ref="I19011:I19074" si="1489">_xlfn.CONCAT(D19011," ",B19011)</f>
        <v>Jan 1966</v>
      </c>
      <c r="J19011" t="str">
        <f>_xlfn.CONCAT(B19011,"_",VLOOKUP(C19011,Sheet2!$A$1:$D$13,4,FALSE))</f>
        <v>1966_01</v>
      </c>
    </row>
    <row r="19012" spans="1:10" x14ac:dyDescent="0.25">
      <c r="A19012" s="1">
        <v>24125</v>
      </c>
      <c r="B19012">
        <f t="shared" si="1485"/>
        <v>1966</v>
      </c>
      <c r="C19012">
        <f t="shared" si="1486"/>
        <v>1</v>
      </c>
      <c r="D19012" t="str">
        <f>VLOOKUP(C19012,Sheet2!$A$1:$D$13,2,FALSE)</f>
        <v>Jan</v>
      </c>
      <c r="E19012" t="str">
        <f>VLOOKUP(C19012,Sheet2!$A$1:$D$13,3,FALSE)</f>
        <v>January</v>
      </c>
      <c r="F19012">
        <f t="shared" si="1487"/>
        <v>18</v>
      </c>
      <c r="G19012">
        <f t="shared" si="1488"/>
        <v>3</v>
      </c>
      <c r="H19012" t="s">
        <v>48</v>
      </c>
      <c r="I19012" t="str">
        <f t="shared" si="1489"/>
        <v>Jan 1966</v>
      </c>
      <c r="J19012" t="str">
        <f>_xlfn.CONCAT(B19012,"_",VLOOKUP(C19012,Sheet2!$A$1:$D$13,4,FALSE))</f>
        <v>1966_01</v>
      </c>
    </row>
    <row r="19013" spans="1:10" x14ac:dyDescent="0.25">
      <c r="A19013" s="1">
        <v>24126</v>
      </c>
      <c r="B19013">
        <f t="shared" si="1485"/>
        <v>1966</v>
      </c>
      <c r="C19013">
        <f t="shared" si="1486"/>
        <v>1</v>
      </c>
      <c r="D19013" t="str">
        <f>VLOOKUP(C19013,Sheet2!$A$1:$D$13,2,FALSE)</f>
        <v>Jan</v>
      </c>
      <c r="E19013" t="str">
        <f>VLOOKUP(C19013,Sheet2!$A$1:$D$13,3,FALSE)</f>
        <v>January</v>
      </c>
      <c r="F19013">
        <f t="shared" si="1487"/>
        <v>19</v>
      </c>
      <c r="G19013">
        <f t="shared" si="1488"/>
        <v>4</v>
      </c>
      <c r="H19013" t="s">
        <v>49</v>
      </c>
      <c r="I19013" t="str">
        <f t="shared" si="1489"/>
        <v>Jan 1966</v>
      </c>
      <c r="J19013" t="str">
        <f>_xlfn.CONCAT(B19013,"_",VLOOKUP(C19013,Sheet2!$A$1:$D$13,4,FALSE))</f>
        <v>1966_01</v>
      </c>
    </row>
    <row r="19014" spans="1:10" x14ac:dyDescent="0.25">
      <c r="A19014" s="1">
        <v>24127</v>
      </c>
      <c r="B19014">
        <f t="shared" si="1485"/>
        <v>1966</v>
      </c>
      <c r="C19014">
        <f t="shared" si="1486"/>
        <v>1</v>
      </c>
      <c r="D19014" t="str">
        <f>VLOOKUP(C19014,Sheet2!$A$1:$D$13,2,FALSE)</f>
        <v>Jan</v>
      </c>
      <c r="E19014" t="str">
        <f>VLOOKUP(C19014,Sheet2!$A$1:$D$13,3,FALSE)</f>
        <v>January</v>
      </c>
      <c r="F19014">
        <f t="shared" si="1487"/>
        <v>20</v>
      </c>
      <c r="G19014">
        <f t="shared" si="1488"/>
        <v>5</v>
      </c>
      <c r="H19014" t="s">
        <v>50</v>
      </c>
      <c r="I19014" t="str">
        <f t="shared" si="1489"/>
        <v>Jan 1966</v>
      </c>
      <c r="J19014" t="str">
        <f>_xlfn.CONCAT(B19014,"_",VLOOKUP(C19014,Sheet2!$A$1:$D$13,4,FALSE))</f>
        <v>1966_01</v>
      </c>
    </row>
    <row r="19015" spans="1:10" x14ac:dyDescent="0.25">
      <c r="A19015" s="1">
        <v>24128</v>
      </c>
      <c r="B19015">
        <f t="shared" si="1485"/>
        <v>1966</v>
      </c>
      <c r="C19015">
        <f t="shared" si="1486"/>
        <v>1</v>
      </c>
      <c r="D19015" t="str">
        <f>VLOOKUP(C19015,Sheet2!$A$1:$D$13,2,FALSE)</f>
        <v>Jan</v>
      </c>
      <c r="E19015" t="str">
        <f>VLOOKUP(C19015,Sheet2!$A$1:$D$13,3,FALSE)</f>
        <v>January</v>
      </c>
      <c r="F19015">
        <f t="shared" si="1487"/>
        <v>21</v>
      </c>
      <c r="G19015">
        <f t="shared" si="1488"/>
        <v>6</v>
      </c>
      <c r="H19015" t="s">
        <v>51</v>
      </c>
      <c r="I19015" t="str">
        <f t="shared" si="1489"/>
        <v>Jan 1966</v>
      </c>
      <c r="J19015" t="str">
        <f>_xlfn.CONCAT(B19015,"_",VLOOKUP(C19015,Sheet2!$A$1:$D$13,4,FALSE))</f>
        <v>1966_01</v>
      </c>
    </row>
    <row r="19016" spans="1:10" x14ac:dyDescent="0.25">
      <c r="A19016" s="1">
        <v>24129</v>
      </c>
      <c r="B19016">
        <f t="shared" si="1485"/>
        <v>1966</v>
      </c>
      <c r="C19016">
        <f t="shared" si="1486"/>
        <v>1</v>
      </c>
      <c r="D19016" t="str">
        <f>VLOOKUP(C19016,Sheet2!$A$1:$D$13,2,FALSE)</f>
        <v>Jan</v>
      </c>
      <c r="E19016" t="str">
        <f>VLOOKUP(C19016,Sheet2!$A$1:$D$13,3,FALSE)</f>
        <v>January</v>
      </c>
      <c r="F19016">
        <f t="shared" si="1487"/>
        <v>22</v>
      </c>
      <c r="G19016">
        <f t="shared" si="1488"/>
        <v>7</v>
      </c>
      <c r="H19016" t="s">
        <v>52</v>
      </c>
      <c r="I19016" t="str">
        <f t="shared" si="1489"/>
        <v>Jan 1966</v>
      </c>
      <c r="J19016" t="str">
        <f>_xlfn.CONCAT(B19016,"_",VLOOKUP(C19016,Sheet2!$A$1:$D$13,4,FALSE))</f>
        <v>1966_01</v>
      </c>
    </row>
    <row r="19017" spans="1:10" x14ac:dyDescent="0.25">
      <c r="A19017" s="1">
        <v>24130</v>
      </c>
      <c r="B19017">
        <f t="shared" si="1485"/>
        <v>1966</v>
      </c>
      <c r="C19017">
        <f t="shared" si="1486"/>
        <v>1</v>
      </c>
      <c r="D19017" t="str">
        <f>VLOOKUP(C19017,Sheet2!$A$1:$D$13,2,FALSE)</f>
        <v>Jan</v>
      </c>
      <c r="E19017" t="str">
        <f>VLOOKUP(C19017,Sheet2!$A$1:$D$13,3,FALSE)</f>
        <v>January</v>
      </c>
      <c r="F19017">
        <f t="shared" si="1487"/>
        <v>23</v>
      </c>
      <c r="G19017">
        <f t="shared" si="1488"/>
        <v>1</v>
      </c>
      <c r="H19017" t="s">
        <v>46</v>
      </c>
      <c r="I19017" t="str">
        <f t="shared" si="1489"/>
        <v>Jan 1966</v>
      </c>
      <c r="J19017" t="str">
        <f>_xlfn.CONCAT(B19017,"_",VLOOKUP(C19017,Sheet2!$A$1:$D$13,4,FALSE))</f>
        <v>1966_01</v>
      </c>
    </row>
    <row r="19018" spans="1:10" x14ac:dyDescent="0.25">
      <c r="A19018" s="1">
        <v>24131</v>
      </c>
      <c r="B19018">
        <f t="shared" si="1485"/>
        <v>1966</v>
      </c>
      <c r="C19018">
        <f t="shared" si="1486"/>
        <v>1</v>
      </c>
      <c r="D19018" t="str">
        <f>VLOOKUP(C19018,Sheet2!$A$1:$D$13,2,FALSE)</f>
        <v>Jan</v>
      </c>
      <c r="E19018" t="str">
        <f>VLOOKUP(C19018,Sheet2!$A$1:$D$13,3,FALSE)</f>
        <v>January</v>
      </c>
      <c r="F19018">
        <f t="shared" si="1487"/>
        <v>24</v>
      </c>
      <c r="G19018">
        <f t="shared" si="1488"/>
        <v>2</v>
      </c>
      <c r="H19018" t="s">
        <v>47</v>
      </c>
      <c r="I19018" t="str">
        <f t="shared" si="1489"/>
        <v>Jan 1966</v>
      </c>
      <c r="J19018" t="str">
        <f>_xlfn.CONCAT(B19018,"_",VLOOKUP(C19018,Sheet2!$A$1:$D$13,4,FALSE))</f>
        <v>1966_01</v>
      </c>
    </row>
    <row r="19019" spans="1:10" x14ac:dyDescent="0.25">
      <c r="A19019" s="1">
        <v>24132</v>
      </c>
      <c r="B19019">
        <f t="shared" si="1485"/>
        <v>1966</v>
      </c>
      <c r="C19019">
        <f t="shared" si="1486"/>
        <v>1</v>
      </c>
      <c r="D19019" t="str">
        <f>VLOOKUP(C19019,Sheet2!$A$1:$D$13,2,FALSE)</f>
        <v>Jan</v>
      </c>
      <c r="E19019" t="str">
        <f>VLOOKUP(C19019,Sheet2!$A$1:$D$13,3,FALSE)</f>
        <v>January</v>
      </c>
      <c r="F19019">
        <f t="shared" si="1487"/>
        <v>25</v>
      </c>
      <c r="G19019">
        <f t="shared" si="1488"/>
        <v>3</v>
      </c>
      <c r="H19019" t="s">
        <v>48</v>
      </c>
      <c r="I19019" t="str">
        <f t="shared" si="1489"/>
        <v>Jan 1966</v>
      </c>
      <c r="J19019" t="str">
        <f>_xlfn.CONCAT(B19019,"_",VLOOKUP(C19019,Sheet2!$A$1:$D$13,4,FALSE))</f>
        <v>1966_01</v>
      </c>
    </row>
    <row r="19020" spans="1:10" x14ac:dyDescent="0.25">
      <c r="A19020" s="1">
        <v>24133</v>
      </c>
      <c r="B19020">
        <f t="shared" si="1485"/>
        <v>1966</v>
      </c>
      <c r="C19020">
        <f t="shared" si="1486"/>
        <v>1</v>
      </c>
      <c r="D19020" t="str">
        <f>VLOOKUP(C19020,Sheet2!$A$1:$D$13,2,FALSE)</f>
        <v>Jan</v>
      </c>
      <c r="E19020" t="str">
        <f>VLOOKUP(C19020,Sheet2!$A$1:$D$13,3,FALSE)</f>
        <v>January</v>
      </c>
      <c r="F19020">
        <f t="shared" si="1487"/>
        <v>26</v>
      </c>
      <c r="G19020">
        <f t="shared" si="1488"/>
        <v>4</v>
      </c>
      <c r="H19020" t="s">
        <v>49</v>
      </c>
      <c r="I19020" t="str">
        <f t="shared" si="1489"/>
        <v>Jan 1966</v>
      </c>
      <c r="J19020" t="str">
        <f>_xlfn.CONCAT(B19020,"_",VLOOKUP(C19020,Sheet2!$A$1:$D$13,4,FALSE))</f>
        <v>1966_01</v>
      </c>
    </row>
    <row r="19021" spans="1:10" x14ac:dyDescent="0.25">
      <c r="A19021" s="1">
        <v>24134</v>
      </c>
      <c r="B19021">
        <f t="shared" si="1485"/>
        <v>1966</v>
      </c>
      <c r="C19021">
        <f t="shared" si="1486"/>
        <v>1</v>
      </c>
      <c r="D19021" t="str">
        <f>VLOOKUP(C19021,Sheet2!$A$1:$D$13,2,FALSE)</f>
        <v>Jan</v>
      </c>
      <c r="E19021" t="str">
        <f>VLOOKUP(C19021,Sheet2!$A$1:$D$13,3,FALSE)</f>
        <v>January</v>
      </c>
      <c r="F19021">
        <f t="shared" si="1487"/>
        <v>27</v>
      </c>
      <c r="G19021">
        <f t="shared" si="1488"/>
        <v>5</v>
      </c>
      <c r="H19021" t="s">
        <v>50</v>
      </c>
      <c r="I19021" t="str">
        <f t="shared" si="1489"/>
        <v>Jan 1966</v>
      </c>
      <c r="J19021" t="str">
        <f>_xlfn.CONCAT(B19021,"_",VLOOKUP(C19021,Sheet2!$A$1:$D$13,4,FALSE))</f>
        <v>1966_01</v>
      </c>
    </row>
    <row r="19022" spans="1:10" x14ac:dyDescent="0.25">
      <c r="A19022" s="1">
        <v>24135</v>
      </c>
      <c r="B19022">
        <f t="shared" si="1485"/>
        <v>1966</v>
      </c>
      <c r="C19022">
        <f t="shared" si="1486"/>
        <v>1</v>
      </c>
      <c r="D19022" t="str">
        <f>VLOOKUP(C19022,Sheet2!$A$1:$D$13,2,FALSE)</f>
        <v>Jan</v>
      </c>
      <c r="E19022" t="str">
        <f>VLOOKUP(C19022,Sheet2!$A$1:$D$13,3,FALSE)</f>
        <v>January</v>
      </c>
      <c r="F19022">
        <f t="shared" si="1487"/>
        <v>28</v>
      </c>
      <c r="G19022">
        <f t="shared" si="1488"/>
        <v>6</v>
      </c>
      <c r="H19022" t="s">
        <v>51</v>
      </c>
      <c r="I19022" t="str">
        <f t="shared" si="1489"/>
        <v>Jan 1966</v>
      </c>
      <c r="J19022" t="str">
        <f>_xlfn.CONCAT(B19022,"_",VLOOKUP(C19022,Sheet2!$A$1:$D$13,4,FALSE))</f>
        <v>1966_01</v>
      </c>
    </row>
    <row r="19023" spans="1:10" x14ac:dyDescent="0.25">
      <c r="A19023" s="1">
        <v>24136</v>
      </c>
      <c r="B19023">
        <f t="shared" si="1485"/>
        <v>1966</v>
      </c>
      <c r="C19023">
        <f t="shared" si="1486"/>
        <v>1</v>
      </c>
      <c r="D19023" t="str">
        <f>VLOOKUP(C19023,Sheet2!$A$1:$D$13,2,FALSE)</f>
        <v>Jan</v>
      </c>
      <c r="E19023" t="str">
        <f>VLOOKUP(C19023,Sheet2!$A$1:$D$13,3,FALSE)</f>
        <v>January</v>
      </c>
      <c r="F19023">
        <f t="shared" si="1487"/>
        <v>29</v>
      </c>
      <c r="G19023">
        <f t="shared" si="1488"/>
        <v>7</v>
      </c>
      <c r="H19023" t="s">
        <v>52</v>
      </c>
      <c r="I19023" t="str">
        <f t="shared" si="1489"/>
        <v>Jan 1966</v>
      </c>
      <c r="J19023" t="str">
        <f>_xlfn.CONCAT(B19023,"_",VLOOKUP(C19023,Sheet2!$A$1:$D$13,4,FALSE))</f>
        <v>1966_01</v>
      </c>
    </row>
    <row r="19024" spans="1:10" x14ac:dyDescent="0.25">
      <c r="A19024" s="1">
        <v>24137</v>
      </c>
      <c r="B19024">
        <f t="shared" si="1485"/>
        <v>1966</v>
      </c>
      <c r="C19024">
        <f t="shared" si="1486"/>
        <v>1</v>
      </c>
      <c r="D19024" t="str">
        <f>VLOOKUP(C19024,Sheet2!$A$1:$D$13,2,FALSE)</f>
        <v>Jan</v>
      </c>
      <c r="E19024" t="str">
        <f>VLOOKUP(C19024,Sheet2!$A$1:$D$13,3,FALSE)</f>
        <v>January</v>
      </c>
      <c r="F19024">
        <f t="shared" si="1487"/>
        <v>30</v>
      </c>
      <c r="G19024">
        <f t="shared" si="1488"/>
        <v>1</v>
      </c>
      <c r="H19024" t="s">
        <v>46</v>
      </c>
      <c r="I19024" t="str">
        <f t="shared" si="1489"/>
        <v>Jan 1966</v>
      </c>
      <c r="J19024" t="str">
        <f>_xlfn.CONCAT(B19024,"_",VLOOKUP(C19024,Sheet2!$A$1:$D$13,4,FALSE))</f>
        <v>1966_01</v>
      </c>
    </row>
    <row r="19025" spans="1:10" x14ac:dyDescent="0.25">
      <c r="A19025" s="1">
        <v>24138</v>
      </c>
      <c r="B19025">
        <f t="shared" si="1485"/>
        <v>1966</v>
      </c>
      <c r="C19025">
        <f t="shared" si="1486"/>
        <v>1</v>
      </c>
      <c r="D19025" t="str">
        <f>VLOOKUP(C19025,Sheet2!$A$1:$D$13,2,FALSE)</f>
        <v>Jan</v>
      </c>
      <c r="E19025" t="str">
        <f>VLOOKUP(C19025,Sheet2!$A$1:$D$13,3,FALSE)</f>
        <v>January</v>
      </c>
      <c r="F19025">
        <f t="shared" si="1487"/>
        <v>31</v>
      </c>
      <c r="G19025">
        <f t="shared" si="1488"/>
        <v>2</v>
      </c>
      <c r="H19025" t="s">
        <v>47</v>
      </c>
      <c r="I19025" t="str">
        <f t="shared" si="1489"/>
        <v>Jan 1966</v>
      </c>
      <c r="J19025" t="str">
        <f>_xlfn.CONCAT(B19025,"_",VLOOKUP(C19025,Sheet2!$A$1:$D$13,4,FALSE))</f>
        <v>1966_01</v>
      </c>
    </row>
    <row r="19026" spans="1:10" x14ac:dyDescent="0.25">
      <c r="A19026" s="1">
        <v>24139</v>
      </c>
      <c r="B19026">
        <f t="shared" si="1485"/>
        <v>1966</v>
      </c>
      <c r="C19026">
        <f t="shared" si="1486"/>
        <v>2</v>
      </c>
      <c r="D19026" t="str">
        <f>VLOOKUP(C19026,Sheet2!$A$1:$D$13,2,FALSE)</f>
        <v>Feb</v>
      </c>
      <c r="E19026" t="str">
        <f>VLOOKUP(C19026,Sheet2!$A$1:$D$13,3,FALSE)</f>
        <v>February</v>
      </c>
      <c r="F19026">
        <f t="shared" si="1487"/>
        <v>1</v>
      </c>
      <c r="G19026">
        <f t="shared" si="1488"/>
        <v>3</v>
      </c>
      <c r="H19026" t="s">
        <v>48</v>
      </c>
      <c r="I19026" t="str">
        <f t="shared" si="1489"/>
        <v>Feb 1966</v>
      </c>
      <c r="J19026" t="str">
        <f>_xlfn.CONCAT(B19026,"_",VLOOKUP(C19026,Sheet2!$A$1:$D$13,4,FALSE))</f>
        <v>1966_02</v>
      </c>
    </row>
    <row r="19027" spans="1:10" x14ac:dyDescent="0.25">
      <c r="A19027" s="1">
        <v>24140</v>
      </c>
      <c r="B19027">
        <f t="shared" si="1485"/>
        <v>1966</v>
      </c>
      <c r="C19027">
        <f t="shared" si="1486"/>
        <v>2</v>
      </c>
      <c r="D19027" t="str">
        <f>VLOOKUP(C19027,Sheet2!$A$1:$D$13,2,FALSE)</f>
        <v>Feb</v>
      </c>
      <c r="E19027" t="str">
        <f>VLOOKUP(C19027,Sheet2!$A$1:$D$13,3,FALSE)</f>
        <v>February</v>
      </c>
      <c r="F19027">
        <f t="shared" si="1487"/>
        <v>2</v>
      </c>
      <c r="G19027">
        <f t="shared" si="1488"/>
        <v>4</v>
      </c>
      <c r="H19027" t="s">
        <v>49</v>
      </c>
      <c r="I19027" t="str">
        <f t="shared" si="1489"/>
        <v>Feb 1966</v>
      </c>
      <c r="J19027" t="str">
        <f>_xlfn.CONCAT(B19027,"_",VLOOKUP(C19027,Sheet2!$A$1:$D$13,4,FALSE))</f>
        <v>1966_02</v>
      </c>
    </row>
    <row r="19028" spans="1:10" x14ac:dyDescent="0.25">
      <c r="A19028" s="1">
        <v>24141</v>
      </c>
      <c r="B19028">
        <f t="shared" si="1485"/>
        <v>1966</v>
      </c>
      <c r="C19028">
        <f t="shared" si="1486"/>
        <v>2</v>
      </c>
      <c r="D19028" t="str">
        <f>VLOOKUP(C19028,Sheet2!$A$1:$D$13,2,FALSE)</f>
        <v>Feb</v>
      </c>
      <c r="E19028" t="str">
        <f>VLOOKUP(C19028,Sheet2!$A$1:$D$13,3,FALSE)</f>
        <v>February</v>
      </c>
      <c r="F19028">
        <f t="shared" si="1487"/>
        <v>3</v>
      </c>
      <c r="G19028">
        <f t="shared" si="1488"/>
        <v>5</v>
      </c>
      <c r="H19028" t="s">
        <v>50</v>
      </c>
      <c r="I19028" t="str">
        <f t="shared" si="1489"/>
        <v>Feb 1966</v>
      </c>
      <c r="J19028" t="str">
        <f>_xlfn.CONCAT(B19028,"_",VLOOKUP(C19028,Sheet2!$A$1:$D$13,4,FALSE))</f>
        <v>1966_02</v>
      </c>
    </row>
    <row r="19029" spans="1:10" x14ac:dyDescent="0.25">
      <c r="A19029" s="1">
        <v>24142</v>
      </c>
      <c r="B19029">
        <f t="shared" si="1485"/>
        <v>1966</v>
      </c>
      <c r="C19029">
        <f t="shared" si="1486"/>
        <v>2</v>
      </c>
      <c r="D19029" t="str">
        <f>VLOOKUP(C19029,Sheet2!$A$1:$D$13,2,FALSE)</f>
        <v>Feb</v>
      </c>
      <c r="E19029" t="str">
        <f>VLOOKUP(C19029,Sheet2!$A$1:$D$13,3,FALSE)</f>
        <v>February</v>
      </c>
      <c r="F19029">
        <f t="shared" si="1487"/>
        <v>4</v>
      </c>
      <c r="G19029">
        <f t="shared" si="1488"/>
        <v>6</v>
      </c>
      <c r="H19029" t="s">
        <v>51</v>
      </c>
      <c r="I19029" t="str">
        <f t="shared" si="1489"/>
        <v>Feb 1966</v>
      </c>
      <c r="J19029" t="str">
        <f>_xlfn.CONCAT(B19029,"_",VLOOKUP(C19029,Sheet2!$A$1:$D$13,4,FALSE))</f>
        <v>1966_02</v>
      </c>
    </row>
    <row r="19030" spans="1:10" x14ac:dyDescent="0.25">
      <c r="A19030" s="1">
        <v>24143</v>
      </c>
      <c r="B19030">
        <f t="shared" si="1485"/>
        <v>1966</v>
      </c>
      <c r="C19030">
        <f t="shared" si="1486"/>
        <v>2</v>
      </c>
      <c r="D19030" t="str">
        <f>VLOOKUP(C19030,Sheet2!$A$1:$D$13,2,FALSE)</f>
        <v>Feb</v>
      </c>
      <c r="E19030" t="str">
        <f>VLOOKUP(C19030,Sheet2!$A$1:$D$13,3,FALSE)</f>
        <v>February</v>
      </c>
      <c r="F19030">
        <f t="shared" si="1487"/>
        <v>5</v>
      </c>
      <c r="G19030">
        <f t="shared" si="1488"/>
        <v>7</v>
      </c>
      <c r="H19030" t="s">
        <v>52</v>
      </c>
      <c r="I19030" t="str">
        <f t="shared" si="1489"/>
        <v>Feb 1966</v>
      </c>
      <c r="J19030" t="str">
        <f>_xlfn.CONCAT(B19030,"_",VLOOKUP(C19030,Sheet2!$A$1:$D$13,4,FALSE))</f>
        <v>1966_02</v>
      </c>
    </row>
    <row r="19031" spans="1:10" x14ac:dyDescent="0.25">
      <c r="A19031" s="1">
        <v>24144</v>
      </c>
      <c r="B19031">
        <f t="shared" si="1485"/>
        <v>1966</v>
      </c>
      <c r="C19031">
        <f t="shared" si="1486"/>
        <v>2</v>
      </c>
      <c r="D19031" t="str">
        <f>VLOOKUP(C19031,Sheet2!$A$1:$D$13,2,FALSE)</f>
        <v>Feb</v>
      </c>
      <c r="E19031" t="str">
        <f>VLOOKUP(C19031,Sheet2!$A$1:$D$13,3,FALSE)</f>
        <v>February</v>
      </c>
      <c r="F19031">
        <f t="shared" si="1487"/>
        <v>6</v>
      </c>
      <c r="G19031">
        <f t="shared" si="1488"/>
        <v>1</v>
      </c>
      <c r="H19031" t="s">
        <v>46</v>
      </c>
      <c r="I19031" t="str">
        <f t="shared" si="1489"/>
        <v>Feb 1966</v>
      </c>
      <c r="J19031" t="str">
        <f>_xlfn.CONCAT(B19031,"_",VLOOKUP(C19031,Sheet2!$A$1:$D$13,4,FALSE))</f>
        <v>1966_02</v>
      </c>
    </row>
    <row r="19032" spans="1:10" x14ac:dyDescent="0.25">
      <c r="A19032" s="1">
        <v>24145</v>
      </c>
      <c r="B19032">
        <f t="shared" si="1485"/>
        <v>1966</v>
      </c>
      <c r="C19032">
        <f t="shared" si="1486"/>
        <v>2</v>
      </c>
      <c r="D19032" t="str">
        <f>VLOOKUP(C19032,Sheet2!$A$1:$D$13,2,FALSE)</f>
        <v>Feb</v>
      </c>
      <c r="E19032" t="str">
        <f>VLOOKUP(C19032,Sheet2!$A$1:$D$13,3,FALSE)</f>
        <v>February</v>
      </c>
      <c r="F19032">
        <f t="shared" si="1487"/>
        <v>7</v>
      </c>
      <c r="G19032">
        <f t="shared" si="1488"/>
        <v>2</v>
      </c>
      <c r="H19032" t="s">
        <v>47</v>
      </c>
      <c r="I19032" t="str">
        <f t="shared" si="1489"/>
        <v>Feb 1966</v>
      </c>
      <c r="J19032" t="str">
        <f>_xlfn.CONCAT(B19032,"_",VLOOKUP(C19032,Sheet2!$A$1:$D$13,4,FALSE))</f>
        <v>1966_02</v>
      </c>
    </row>
    <row r="19033" spans="1:10" x14ac:dyDescent="0.25">
      <c r="A19033" s="1">
        <v>24146</v>
      </c>
      <c r="B19033">
        <f t="shared" si="1485"/>
        <v>1966</v>
      </c>
      <c r="C19033">
        <f t="shared" si="1486"/>
        <v>2</v>
      </c>
      <c r="D19033" t="str">
        <f>VLOOKUP(C19033,Sheet2!$A$1:$D$13,2,FALSE)</f>
        <v>Feb</v>
      </c>
      <c r="E19033" t="str">
        <f>VLOOKUP(C19033,Sheet2!$A$1:$D$13,3,FALSE)</f>
        <v>February</v>
      </c>
      <c r="F19033">
        <f t="shared" si="1487"/>
        <v>8</v>
      </c>
      <c r="G19033">
        <f t="shared" si="1488"/>
        <v>3</v>
      </c>
      <c r="H19033" t="s">
        <v>48</v>
      </c>
      <c r="I19033" t="str">
        <f t="shared" si="1489"/>
        <v>Feb 1966</v>
      </c>
      <c r="J19033" t="str">
        <f>_xlfn.CONCAT(B19033,"_",VLOOKUP(C19033,Sheet2!$A$1:$D$13,4,FALSE))</f>
        <v>1966_02</v>
      </c>
    </row>
    <row r="19034" spans="1:10" x14ac:dyDescent="0.25">
      <c r="A19034" s="1">
        <v>24147</v>
      </c>
      <c r="B19034">
        <f t="shared" si="1485"/>
        <v>1966</v>
      </c>
      <c r="C19034">
        <f t="shared" si="1486"/>
        <v>2</v>
      </c>
      <c r="D19034" t="str">
        <f>VLOOKUP(C19034,Sheet2!$A$1:$D$13,2,FALSE)</f>
        <v>Feb</v>
      </c>
      <c r="E19034" t="str">
        <f>VLOOKUP(C19034,Sheet2!$A$1:$D$13,3,FALSE)</f>
        <v>February</v>
      </c>
      <c r="F19034">
        <f t="shared" si="1487"/>
        <v>9</v>
      </c>
      <c r="G19034">
        <f t="shared" si="1488"/>
        <v>4</v>
      </c>
      <c r="H19034" t="s">
        <v>49</v>
      </c>
      <c r="I19034" t="str">
        <f t="shared" si="1489"/>
        <v>Feb 1966</v>
      </c>
      <c r="J19034" t="str">
        <f>_xlfn.CONCAT(B19034,"_",VLOOKUP(C19034,Sheet2!$A$1:$D$13,4,FALSE))</f>
        <v>1966_02</v>
      </c>
    </row>
    <row r="19035" spans="1:10" x14ac:dyDescent="0.25">
      <c r="A19035" s="1">
        <v>24148</v>
      </c>
      <c r="B19035">
        <f t="shared" si="1485"/>
        <v>1966</v>
      </c>
      <c r="C19035">
        <f t="shared" si="1486"/>
        <v>2</v>
      </c>
      <c r="D19035" t="str">
        <f>VLOOKUP(C19035,Sheet2!$A$1:$D$13,2,FALSE)</f>
        <v>Feb</v>
      </c>
      <c r="E19035" t="str">
        <f>VLOOKUP(C19035,Sheet2!$A$1:$D$13,3,FALSE)</f>
        <v>February</v>
      </c>
      <c r="F19035">
        <f t="shared" si="1487"/>
        <v>10</v>
      </c>
      <c r="G19035">
        <f t="shared" si="1488"/>
        <v>5</v>
      </c>
      <c r="H19035" t="s">
        <v>50</v>
      </c>
      <c r="I19035" t="str">
        <f t="shared" si="1489"/>
        <v>Feb 1966</v>
      </c>
      <c r="J19035" t="str">
        <f>_xlfn.CONCAT(B19035,"_",VLOOKUP(C19035,Sheet2!$A$1:$D$13,4,FALSE))</f>
        <v>1966_02</v>
      </c>
    </row>
    <row r="19036" spans="1:10" x14ac:dyDescent="0.25">
      <c r="A19036" s="1">
        <v>24149</v>
      </c>
      <c r="B19036">
        <f t="shared" si="1485"/>
        <v>1966</v>
      </c>
      <c r="C19036">
        <f t="shared" si="1486"/>
        <v>2</v>
      </c>
      <c r="D19036" t="str">
        <f>VLOOKUP(C19036,Sheet2!$A$1:$D$13,2,FALSE)</f>
        <v>Feb</v>
      </c>
      <c r="E19036" t="str">
        <f>VLOOKUP(C19036,Sheet2!$A$1:$D$13,3,FALSE)</f>
        <v>February</v>
      </c>
      <c r="F19036">
        <f t="shared" si="1487"/>
        <v>11</v>
      </c>
      <c r="G19036">
        <f t="shared" si="1488"/>
        <v>6</v>
      </c>
      <c r="H19036" t="s">
        <v>51</v>
      </c>
      <c r="I19036" t="str">
        <f t="shared" si="1489"/>
        <v>Feb 1966</v>
      </c>
      <c r="J19036" t="str">
        <f>_xlfn.CONCAT(B19036,"_",VLOOKUP(C19036,Sheet2!$A$1:$D$13,4,FALSE))</f>
        <v>1966_02</v>
      </c>
    </row>
    <row r="19037" spans="1:10" x14ac:dyDescent="0.25">
      <c r="A19037" s="1">
        <v>24150</v>
      </c>
      <c r="B19037">
        <f t="shared" si="1485"/>
        <v>1966</v>
      </c>
      <c r="C19037">
        <f t="shared" si="1486"/>
        <v>2</v>
      </c>
      <c r="D19037" t="str">
        <f>VLOOKUP(C19037,Sheet2!$A$1:$D$13,2,FALSE)</f>
        <v>Feb</v>
      </c>
      <c r="E19037" t="str">
        <f>VLOOKUP(C19037,Sheet2!$A$1:$D$13,3,FALSE)</f>
        <v>February</v>
      </c>
      <c r="F19037">
        <f t="shared" si="1487"/>
        <v>12</v>
      </c>
      <c r="G19037">
        <f t="shared" si="1488"/>
        <v>7</v>
      </c>
      <c r="H19037" t="s">
        <v>52</v>
      </c>
      <c r="I19037" t="str">
        <f t="shared" si="1489"/>
        <v>Feb 1966</v>
      </c>
      <c r="J19037" t="str">
        <f>_xlfn.CONCAT(B19037,"_",VLOOKUP(C19037,Sheet2!$A$1:$D$13,4,FALSE))</f>
        <v>1966_02</v>
      </c>
    </row>
    <row r="19038" spans="1:10" x14ac:dyDescent="0.25">
      <c r="A19038" s="1">
        <v>24151</v>
      </c>
      <c r="B19038">
        <f t="shared" si="1485"/>
        <v>1966</v>
      </c>
      <c r="C19038">
        <f t="shared" si="1486"/>
        <v>2</v>
      </c>
      <c r="D19038" t="str">
        <f>VLOOKUP(C19038,Sheet2!$A$1:$D$13,2,FALSE)</f>
        <v>Feb</v>
      </c>
      <c r="E19038" t="str">
        <f>VLOOKUP(C19038,Sheet2!$A$1:$D$13,3,FALSE)</f>
        <v>February</v>
      </c>
      <c r="F19038">
        <f t="shared" si="1487"/>
        <v>13</v>
      </c>
      <c r="G19038">
        <f t="shared" si="1488"/>
        <v>1</v>
      </c>
      <c r="H19038" t="s">
        <v>46</v>
      </c>
      <c r="I19038" t="str">
        <f t="shared" si="1489"/>
        <v>Feb 1966</v>
      </c>
      <c r="J19038" t="str">
        <f>_xlfn.CONCAT(B19038,"_",VLOOKUP(C19038,Sheet2!$A$1:$D$13,4,FALSE))</f>
        <v>1966_02</v>
      </c>
    </row>
    <row r="19039" spans="1:10" x14ac:dyDescent="0.25">
      <c r="A19039" s="1">
        <v>24152</v>
      </c>
      <c r="B19039">
        <f t="shared" si="1485"/>
        <v>1966</v>
      </c>
      <c r="C19039">
        <f t="shared" si="1486"/>
        <v>2</v>
      </c>
      <c r="D19039" t="str">
        <f>VLOOKUP(C19039,Sheet2!$A$1:$D$13,2,FALSE)</f>
        <v>Feb</v>
      </c>
      <c r="E19039" t="str">
        <f>VLOOKUP(C19039,Sheet2!$A$1:$D$13,3,FALSE)</f>
        <v>February</v>
      </c>
      <c r="F19039">
        <f t="shared" si="1487"/>
        <v>14</v>
      </c>
      <c r="G19039">
        <f t="shared" si="1488"/>
        <v>2</v>
      </c>
      <c r="H19039" t="s">
        <v>47</v>
      </c>
      <c r="I19039" t="str">
        <f t="shared" si="1489"/>
        <v>Feb 1966</v>
      </c>
      <c r="J19039" t="str">
        <f>_xlfn.CONCAT(B19039,"_",VLOOKUP(C19039,Sheet2!$A$1:$D$13,4,FALSE))</f>
        <v>1966_02</v>
      </c>
    </row>
    <row r="19040" spans="1:10" x14ac:dyDescent="0.25">
      <c r="A19040" s="1">
        <v>24153</v>
      </c>
      <c r="B19040">
        <f t="shared" si="1485"/>
        <v>1966</v>
      </c>
      <c r="C19040">
        <f t="shared" si="1486"/>
        <v>2</v>
      </c>
      <c r="D19040" t="str">
        <f>VLOOKUP(C19040,Sheet2!$A$1:$D$13,2,FALSE)</f>
        <v>Feb</v>
      </c>
      <c r="E19040" t="str">
        <f>VLOOKUP(C19040,Sheet2!$A$1:$D$13,3,FALSE)</f>
        <v>February</v>
      </c>
      <c r="F19040">
        <f t="shared" si="1487"/>
        <v>15</v>
      </c>
      <c r="G19040">
        <f t="shared" si="1488"/>
        <v>3</v>
      </c>
      <c r="H19040" t="s">
        <v>48</v>
      </c>
      <c r="I19040" t="str">
        <f t="shared" si="1489"/>
        <v>Feb 1966</v>
      </c>
      <c r="J19040" t="str">
        <f>_xlfn.CONCAT(B19040,"_",VLOOKUP(C19040,Sheet2!$A$1:$D$13,4,FALSE))</f>
        <v>1966_02</v>
      </c>
    </row>
    <row r="19041" spans="1:10" x14ac:dyDescent="0.25">
      <c r="A19041" s="1">
        <v>24154</v>
      </c>
      <c r="B19041">
        <f t="shared" si="1485"/>
        <v>1966</v>
      </c>
      <c r="C19041">
        <f t="shared" si="1486"/>
        <v>2</v>
      </c>
      <c r="D19041" t="str">
        <f>VLOOKUP(C19041,Sheet2!$A$1:$D$13,2,FALSE)</f>
        <v>Feb</v>
      </c>
      <c r="E19041" t="str">
        <f>VLOOKUP(C19041,Sheet2!$A$1:$D$13,3,FALSE)</f>
        <v>February</v>
      </c>
      <c r="F19041">
        <f t="shared" si="1487"/>
        <v>16</v>
      </c>
      <c r="G19041">
        <f t="shared" si="1488"/>
        <v>4</v>
      </c>
      <c r="H19041" t="s">
        <v>49</v>
      </c>
      <c r="I19041" t="str">
        <f t="shared" si="1489"/>
        <v>Feb 1966</v>
      </c>
      <c r="J19041" t="str">
        <f>_xlfn.CONCAT(B19041,"_",VLOOKUP(C19041,Sheet2!$A$1:$D$13,4,FALSE))</f>
        <v>1966_02</v>
      </c>
    </row>
    <row r="19042" spans="1:10" x14ac:dyDescent="0.25">
      <c r="A19042" s="1">
        <v>24155</v>
      </c>
      <c r="B19042">
        <f t="shared" si="1485"/>
        <v>1966</v>
      </c>
      <c r="C19042">
        <f t="shared" si="1486"/>
        <v>2</v>
      </c>
      <c r="D19042" t="str">
        <f>VLOOKUP(C19042,Sheet2!$A$1:$D$13,2,FALSE)</f>
        <v>Feb</v>
      </c>
      <c r="E19042" t="str">
        <f>VLOOKUP(C19042,Sheet2!$A$1:$D$13,3,FALSE)</f>
        <v>February</v>
      </c>
      <c r="F19042">
        <f t="shared" si="1487"/>
        <v>17</v>
      </c>
      <c r="G19042">
        <f t="shared" si="1488"/>
        <v>5</v>
      </c>
      <c r="H19042" t="s">
        <v>50</v>
      </c>
      <c r="I19042" t="str">
        <f t="shared" si="1489"/>
        <v>Feb 1966</v>
      </c>
      <c r="J19042" t="str">
        <f>_xlfn.CONCAT(B19042,"_",VLOOKUP(C19042,Sheet2!$A$1:$D$13,4,FALSE))</f>
        <v>1966_02</v>
      </c>
    </row>
    <row r="19043" spans="1:10" x14ac:dyDescent="0.25">
      <c r="A19043" s="1">
        <v>24156</v>
      </c>
      <c r="B19043">
        <f t="shared" si="1485"/>
        <v>1966</v>
      </c>
      <c r="C19043">
        <f t="shared" si="1486"/>
        <v>2</v>
      </c>
      <c r="D19043" t="str">
        <f>VLOOKUP(C19043,Sheet2!$A$1:$D$13,2,FALSE)</f>
        <v>Feb</v>
      </c>
      <c r="E19043" t="str">
        <f>VLOOKUP(C19043,Sheet2!$A$1:$D$13,3,FALSE)</f>
        <v>February</v>
      </c>
      <c r="F19043">
        <f t="shared" si="1487"/>
        <v>18</v>
      </c>
      <c r="G19043">
        <f t="shared" si="1488"/>
        <v>6</v>
      </c>
      <c r="H19043" t="s">
        <v>51</v>
      </c>
      <c r="I19043" t="str">
        <f t="shared" si="1489"/>
        <v>Feb 1966</v>
      </c>
      <c r="J19043" t="str">
        <f>_xlfn.CONCAT(B19043,"_",VLOOKUP(C19043,Sheet2!$A$1:$D$13,4,FALSE))</f>
        <v>1966_02</v>
      </c>
    </row>
    <row r="19044" spans="1:10" x14ac:dyDescent="0.25">
      <c r="A19044" s="1">
        <v>24157</v>
      </c>
      <c r="B19044">
        <f t="shared" si="1485"/>
        <v>1966</v>
      </c>
      <c r="C19044">
        <f t="shared" si="1486"/>
        <v>2</v>
      </c>
      <c r="D19044" t="str">
        <f>VLOOKUP(C19044,Sheet2!$A$1:$D$13,2,FALSE)</f>
        <v>Feb</v>
      </c>
      <c r="E19044" t="str">
        <f>VLOOKUP(C19044,Sheet2!$A$1:$D$13,3,FALSE)</f>
        <v>February</v>
      </c>
      <c r="F19044">
        <f t="shared" si="1487"/>
        <v>19</v>
      </c>
      <c r="G19044">
        <f t="shared" si="1488"/>
        <v>7</v>
      </c>
      <c r="H19044" t="s">
        <v>52</v>
      </c>
      <c r="I19044" t="str">
        <f t="shared" si="1489"/>
        <v>Feb 1966</v>
      </c>
      <c r="J19044" t="str">
        <f>_xlfn.CONCAT(B19044,"_",VLOOKUP(C19044,Sheet2!$A$1:$D$13,4,FALSE))</f>
        <v>1966_02</v>
      </c>
    </row>
    <row r="19045" spans="1:10" x14ac:dyDescent="0.25">
      <c r="A19045" s="1">
        <v>24158</v>
      </c>
      <c r="B19045">
        <f t="shared" si="1485"/>
        <v>1966</v>
      </c>
      <c r="C19045">
        <f t="shared" si="1486"/>
        <v>2</v>
      </c>
      <c r="D19045" t="str">
        <f>VLOOKUP(C19045,Sheet2!$A$1:$D$13,2,FALSE)</f>
        <v>Feb</v>
      </c>
      <c r="E19045" t="str">
        <f>VLOOKUP(C19045,Sheet2!$A$1:$D$13,3,FALSE)</f>
        <v>February</v>
      </c>
      <c r="F19045">
        <f t="shared" si="1487"/>
        <v>20</v>
      </c>
      <c r="G19045">
        <f t="shared" si="1488"/>
        <v>1</v>
      </c>
      <c r="H19045" t="s">
        <v>46</v>
      </c>
      <c r="I19045" t="str">
        <f t="shared" si="1489"/>
        <v>Feb 1966</v>
      </c>
      <c r="J19045" t="str">
        <f>_xlfn.CONCAT(B19045,"_",VLOOKUP(C19045,Sheet2!$A$1:$D$13,4,FALSE))</f>
        <v>1966_02</v>
      </c>
    </row>
    <row r="19046" spans="1:10" x14ac:dyDescent="0.25">
      <c r="A19046" s="1">
        <v>24159</v>
      </c>
      <c r="B19046">
        <f t="shared" si="1485"/>
        <v>1966</v>
      </c>
      <c r="C19046">
        <f t="shared" si="1486"/>
        <v>2</v>
      </c>
      <c r="D19046" t="str">
        <f>VLOOKUP(C19046,Sheet2!$A$1:$D$13,2,FALSE)</f>
        <v>Feb</v>
      </c>
      <c r="E19046" t="str">
        <f>VLOOKUP(C19046,Sheet2!$A$1:$D$13,3,FALSE)</f>
        <v>February</v>
      </c>
      <c r="F19046">
        <f t="shared" si="1487"/>
        <v>21</v>
      </c>
      <c r="G19046">
        <f t="shared" si="1488"/>
        <v>2</v>
      </c>
      <c r="H19046" t="s">
        <v>47</v>
      </c>
      <c r="I19046" t="str">
        <f t="shared" si="1489"/>
        <v>Feb 1966</v>
      </c>
      <c r="J19046" t="str">
        <f>_xlfn.CONCAT(B19046,"_",VLOOKUP(C19046,Sheet2!$A$1:$D$13,4,FALSE))</f>
        <v>1966_02</v>
      </c>
    </row>
    <row r="19047" spans="1:10" x14ac:dyDescent="0.25">
      <c r="A19047" s="1">
        <v>24160</v>
      </c>
      <c r="B19047">
        <f t="shared" si="1485"/>
        <v>1966</v>
      </c>
      <c r="C19047">
        <f t="shared" si="1486"/>
        <v>2</v>
      </c>
      <c r="D19047" t="str">
        <f>VLOOKUP(C19047,Sheet2!$A$1:$D$13,2,FALSE)</f>
        <v>Feb</v>
      </c>
      <c r="E19047" t="str">
        <f>VLOOKUP(C19047,Sheet2!$A$1:$D$13,3,FALSE)</f>
        <v>February</v>
      </c>
      <c r="F19047">
        <f t="shared" si="1487"/>
        <v>22</v>
      </c>
      <c r="G19047">
        <f t="shared" si="1488"/>
        <v>3</v>
      </c>
      <c r="H19047" t="s">
        <v>48</v>
      </c>
      <c r="I19047" t="str">
        <f t="shared" si="1489"/>
        <v>Feb 1966</v>
      </c>
      <c r="J19047" t="str">
        <f>_xlfn.CONCAT(B19047,"_",VLOOKUP(C19047,Sheet2!$A$1:$D$13,4,FALSE))</f>
        <v>1966_02</v>
      </c>
    </row>
    <row r="19048" spans="1:10" x14ac:dyDescent="0.25">
      <c r="A19048" s="1">
        <v>24161</v>
      </c>
      <c r="B19048">
        <f t="shared" si="1485"/>
        <v>1966</v>
      </c>
      <c r="C19048">
        <f t="shared" si="1486"/>
        <v>2</v>
      </c>
      <c r="D19048" t="str">
        <f>VLOOKUP(C19048,Sheet2!$A$1:$D$13,2,FALSE)</f>
        <v>Feb</v>
      </c>
      <c r="E19048" t="str">
        <f>VLOOKUP(C19048,Sheet2!$A$1:$D$13,3,FALSE)</f>
        <v>February</v>
      </c>
      <c r="F19048">
        <f t="shared" si="1487"/>
        <v>23</v>
      </c>
      <c r="G19048">
        <f t="shared" si="1488"/>
        <v>4</v>
      </c>
      <c r="H19048" t="s">
        <v>49</v>
      </c>
      <c r="I19048" t="str">
        <f t="shared" si="1489"/>
        <v>Feb 1966</v>
      </c>
      <c r="J19048" t="str">
        <f>_xlfn.CONCAT(B19048,"_",VLOOKUP(C19048,Sheet2!$A$1:$D$13,4,FALSE))</f>
        <v>1966_02</v>
      </c>
    </row>
    <row r="19049" spans="1:10" x14ac:dyDescent="0.25">
      <c r="A19049" s="1">
        <v>24162</v>
      </c>
      <c r="B19049">
        <f t="shared" si="1485"/>
        <v>1966</v>
      </c>
      <c r="C19049">
        <f t="shared" si="1486"/>
        <v>2</v>
      </c>
      <c r="D19049" t="str">
        <f>VLOOKUP(C19049,Sheet2!$A$1:$D$13,2,FALSE)</f>
        <v>Feb</v>
      </c>
      <c r="E19049" t="str">
        <f>VLOOKUP(C19049,Sheet2!$A$1:$D$13,3,FALSE)</f>
        <v>February</v>
      </c>
      <c r="F19049">
        <f t="shared" si="1487"/>
        <v>24</v>
      </c>
      <c r="G19049">
        <f t="shared" si="1488"/>
        <v>5</v>
      </c>
      <c r="H19049" t="s">
        <v>50</v>
      </c>
      <c r="I19049" t="str">
        <f t="shared" si="1489"/>
        <v>Feb 1966</v>
      </c>
      <c r="J19049" t="str">
        <f>_xlfn.CONCAT(B19049,"_",VLOOKUP(C19049,Sheet2!$A$1:$D$13,4,FALSE))</f>
        <v>1966_02</v>
      </c>
    </row>
    <row r="19050" spans="1:10" x14ac:dyDescent="0.25">
      <c r="A19050" s="1">
        <v>24163</v>
      </c>
      <c r="B19050">
        <f t="shared" si="1485"/>
        <v>1966</v>
      </c>
      <c r="C19050">
        <f t="shared" si="1486"/>
        <v>2</v>
      </c>
      <c r="D19050" t="str">
        <f>VLOOKUP(C19050,Sheet2!$A$1:$D$13,2,FALSE)</f>
        <v>Feb</v>
      </c>
      <c r="E19050" t="str">
        <f>VLOOKUP(C19050,Sheet2!$A$1:$D$13,3,FALSE)</f>
        <v>February</v>
      </c>
      <c r="F19050">
        <f t="shared" si="1487"/>
        <v>25</v>
      </c>
      <c r="G19050">
        <f t="shared" si="1488"/>
        <v>6</v>
      </c>
      <c r="H19050" t="s">
        <v>51</v>
      </c>
      <c r="I19050" t="str">
        <f t="shared" si="1489"/>
        <v>Feb 1966</v>
      </c>
      <c r="J19050" t="str">
        <f>_xlfn.CONCAT(B19050,"_",VLOOKUP(C19050,Sheet2!$A$1:$D$13,4,FALSE))</f>
        <v>1966_02</v>
      </c>
    </row>
    <row r="19051" spans="1:10" x14ac:dyDescent="0.25">
      <c r="A19051" s="1">
        <v>24164</v>
      </c>
      <c r="B19051">
        <f t="shared" si="1485"/>
        <v>1966</v>
      </c>
      <c r="C19051">
        <f t="shared" si="1486"/>
        <v>2</v>
      </c>
      <c r="D19051" t="str">
        <f>VLOOKUP(C19051,Sheet2!$A$1:$D$13,2,FALSE)</f>
        <v>Feb</v>
      </c>
      <c r="E19051" t="str">
        <f>VLOOKUP(C19051,Sheet2!$A$1:$D$13,3,FALSE)</f>
        <v>February</v>
      </c>
      <c r="F19051">
        <f t="shared" si="1487"/>
        <v>26</v>
      </c>
      <c r="G19051">
        <f t="shared" si="1488"/>
        <v>7</v>
      </c>
      <c r="H19051" t="s">
        <v>52</v>
      </c>
      <c r="I19051" t="str">
        <f t="shared" si="1489"/>
        <v>Feb 1966</v>
      </c>
      <c r="J19051" t="str">
        <f>_xlfn.CONCAT(B19051,"_",VLOOKUP(C19051,Sheet2!$A$1:$D$13,4,FALSE))</f>
        <v>1966_02</v>
      </c>
    </row>
    <row r="19052" spans="1:10" x14ac:dyDescent="0.25">
      <c r="A19052" s="1">
        <v>24165</v>
      </c>
      <c r="B19052">
        <f t="shared" si="1485"/>
        <v>1966</v>
      </c>
      <c r="C19052">
        <f t="shared" si="1486"/>
        <v>2</v>
      </c>
      <c r="D19052" t="str">
        <f>VLOOKUP(C19052,Sheet2!$A$1:$D$13,2,FALSE)</f>
        <v>Feb</v>
      </c>
      <c r="E19052" t="str">
        <f>VLOOKUP(C19052,Sheet2!$A$1:$D$13,3,FALSE)</f>
        <v>February</v>
      </c>
      <c r="F19052">
        <f t="shared" si="1487"/>
        <v>27</v>
      </c>
      <c r="G19052">
        <f t="shared" si="1488"/>
        <v>1</v>
      </c>
      <c r="H19052" t="s">
        <v>46</v>
      </c>
      <c r="I19052" t="str">
        <f t="shared" si="1489"/>
        <v>Feb 1966</v>
      </c>
      <c r="J19052" t="str">
        <f>_xlfn.CONCAT(B19052,"_",VLOOKUP(C19052,Sheet2!$A$1:$D$13,4,FALSE))</f>
        <v>1966_02</v>
      </c>
    </row>
    <row r="19053" spans="1:10" x14ac:dyDescent="0.25">
      <c r="A19053" s="1">
        <v>24166</v>
      </c>
      <c r="B19053">
        <f t="shared" si="1485"/>
        <v>1966</v>
      </c>
      <c r="C19053">
        <f t="shared" si="1486"/>
        <v>2</v>
      </c>
      <c r="D19053" t="str">
        <f>VLOOKUP(C19053,Sheet2!$A$1:$D$13,2,FALSE)</f>
        <v>Feb</v>
      </c>
      <c r="E19053" t="str">
        <f>VLOOKUP(C19053,Sheet2!$A$1:$D$13,3,FALSE)</f>
        <v>February</v>
      </c>
      <c r="F19053">
        <f t="shared" si="1487"/>
        <v>28</v>
      </c>
      <c r="G19053">
        <f t="shared" si="1488"/>
        <v>2</v>
      </c>
      <c r="H19053" t="s">
        <v>47</v>
      </c>
      <c r="I19053" t="str">
        <f t="shared" si="1489"/>
        <v>Feb 1966</v>
      </c>
      <c r="J19053" t="str">
        <f>_xlfn.CONCAT(B19053,"_",VLOOKUP(C19053,Sheet2!$A$1:$D$13,4,FALSE))</f>
        <v>1966_02</v>
      </c>
    </row>
    <row r="19054" spans="1:10" x14ac:dyDescent="0.25">
      <c r="A19054" s="1">
        <v>24167</v>
      </c>
      <c r="B19054">
        <f t="shared" si="1485"/>
        <v>1966</v>
      </c>
      <c r="C19054">
        <f t="shared" si="1486"/>
        <v>3</v>
      </c>
      <c r="D19054" t="str">
        <f>VLOOKUP(C19054,Sheet2!$A$1:$D$13,2,FALSE)</f>
        <v>Mar</v>
      </c>
      <c r="E19054" t="str">
        <f>VLOOKUP(C19054,Sheet2!$A$1:$D$13,3,FALSE)</f>
        <v>March</v>
      </c>
      <c r="F19054">
        <f t="shared" si="1487"/>
        <v>1</v>
      </c>
      <c r="G19054">
        <f t="shared" si="1488"/>
        <v>3</v>
      </c>
      <c r="H19054" t="s">
        <v>48</v>
      </c>
      <c r="I19054" t="str">
        <f t="shared" si="1489"/>
        <v>Mar 1966</v>
      </c>
      <c r="J19054" t="str">
        <f>_xlfn.CONCAT(B19054,"_",VLOOKUP(C19054,Sheet2!$A$1:$D$13,4,FALSE))</f>
        <v>1966_03</v>
      </c>
    </row>
    <row r="19055" spans="1:10" x14ac:dyDescent="0.25">
      <c r="A19055" s="1">
        <v>24168</v>
      </c>
      <c r="B19055">
        <f t="shared" si="1485"/>
        <v>1966</v>
      </c>
      <c r="C19055">
        <f t="shared" si="1486"/>
        <v>3</v>
      </c>
      <c r="D19055" t="str">
        <f>VLOOKUP(C19055,Sheet2!$A$1:$D$13,2,FALSE)</f>
        <v>Mar</v>
      </c>
      <c r="E19055" t="str">
        <f>VLOOKUP(C19055,Sheet2!$A$1:$D$13,3,FALSE)</f>
        <v>March</v>
      </c>
      <c r="F19055">
        <f t="shared" si="1487"/>
        <v>2</v>
      </c>
      <c r="G19055">
        <f t="shared" si="1488"/>
        <v>4</v>
      </c>
      <c r="H19055" t="s">
        <v>49</v>
      </c>
      <c r="I19055" t="str">
        <f t="shared" si="1489"/>
        <v>Mar 1966</v>
      </c>
      <c r="J19055" t="str">
        <f>_xlfn.CONCAT(B19055,"_",VLOOKUP(C19055,Sheet2!$A$1:$D$13,4,FALSE))</f>
        <v>1966_03</v>
      </c>
    </row>
    <row r="19056" spans="1:10" x14ac:dyDescent="0.25">
      <c r="A19056" s="1">
        <v>24169</v>
      </c>
      <c r="B19056">
        <f t="shared" si="1485"/>
        <v>1966</v>
      </c>
      <c r="C19056">
        <f t="shared" si="1486"/>
        <v>3</v>
      </c>
      <c r="D19056" t="str">
        <f>VLOOKUP(C19056,Sheet2!$A$1:$D$13,2,FALSE)</f>
        <v>Mar</v>
      </c>
      <c r="E19056" t="str">
        <f>VLOOKUP(C19056,Sheet2!$A$1:$D$13,3,FALSE)</f>
        <v>March</v>
      </c>
      <c r="F19056">
        <f t="shared" si="1487"/>
        <v>3</v>
      </c>
      <c r="G19056">
        <f t="shared" si="1488"/>
        <v>5</v>
      </c>
      <c r="H19056" t="s">
        <v>50</v>
      </c>
      <c r="I19056" t="str">
        <f t="shared" si="1489"/>
        <v>Mar 1966</v>
      </c>
      <c r="J19056" t="str">
        <f>_xlfn.CONCAT(B19056,"_",VLOOKUP(C19056,Sheet2!$A$1:$D$13,4,FALSE))</f>
        <v>1966_03</v>
      </c>
    </row>
    <row r="19057" spans="1:10" x14ac:dyDescent="0.25">
      <c r="A19057" s="1">
        <v>24170</v>
      </c>
      <c r="B19057">
        <f t="shared" si="1485"/>
        <v>1966</v>
      </c>
      <c r="C19057">
        <f t="shared" si="1486"/>
        <v>3</v>
      </c>
      <c r="D19057" t="str">
        <f>VLOOKUP(C19057,Sheet2!$A$1:$D$13,2,FALSE)</f>
        <v>Mar</v>
      </c>
      <c r="E19057" t="str">
        <f>VLOOKUP(C19057,Sheet2!$A$1:$D$13,3,FALSE)</f>
        <v>March</v>
      </c>
      <c r="F19057">
        <f t="shared" si="1487"/>
        <v>4</v>
      </c>
      <c r="G19057">
        <f t="shared" si="1488"/>
        <v>6</v>
      </c>
      <c r="H19057" t="s">
        <v>51</v>
      </c>
      <c r="I19057" t="str">
        <f t="shared" si="1489"/>
        <v>Mar 1966</v>
      </c>
      <c r="J19057" t="str">
        <f>_xlfn.CONCAT(B19057,"_",VLOOKUP(C19057,Sheet2!$A$1:$D$13,4,FALSE))</f>
        <v>1966_03</v>
      </c>
    </row>
    <row r="19058" spans="1:10" x14ac:dyDescent="0.25">
      <c r="A19058" s="1">
        <v>24171</v>
      </c>
      <c r="B19058">
        <f t="shared" si="1485"/>
        <v>1966</v>
      </c>
      <c r="C19058">
        <f t="shared" si="1486"/>
        <v>3</v>
      </c>
      <c r="D19058" t="str">
        <f>VLOOKUP(C19058,Sheet2!$A$1:$D$13,2,FALSE)</f>
        <v>Mar</v>
      </c>
      <c r="E19058" t="str">
        <f>VLOOKUP(C19058,Sheet2!$A$1:$D$13,3,FALSE)</f>
        <v>March</v>
      </c>
      <c r="F19058">
        <f t="shared" si="1487"/>
        <v>5</v>
      </c>
      <c r="G19058">
        <f t="shared" si="1488"/>
        <v>7</v>
      </c>
      <c r="H19058" t="s">
        <v>52</v>
      </c>
      <c r="I19058" t="str">
        <f t="shared" si="1489"/>
        <v>Mar 1966</v>
      </c>
      <c r="J19058" t="str">
        <f>_xlfn.CONCAT(B19058,"_",VLOOKUP(C19058,Sheet2!$A$1:$D$13,4,FALSE))</f>
        <v>1966_03</v>
      </c>
    </row>
    <row r="19059" spans="1:10" x14ac:dyDescent="0.25">
      <c r="A19059" s="1">
        <v>24172</v>
      </c>
      <c r="B19059">
        <f t="shared" si="1485"/>
        <v>1966</v>
      </c>
      <c r="C19059">
        <f t="shared" si="1486"/>
        <v>3</v>
      </c>
      <c r="D19059" t="str">
        <f>VLOOKUP(C19059,Sheet2!$A$1:$D$13,2,FALSE)</f>
        <v>Mar</v>
      </c>
      <c r="E19059" t="str">
        <f>VLOOKUP(C19059,Sheet2!$A$1:$D$13,3,FALSE)</f>
        <v>March</v>
      </c>
      <c r="F19059">
        <f t="shared" si="1487"/>
        <v>6</v>
      </c>
      <c r="G19059">
        <f t="shared" si="1488"/>
        <v>1</v>
      </c>
      <c r="H19059" t="s">
        <v>46</v>
      </c>
      <c r="I19059" t="str">
        <f t="shared" si="1489"/>
        <v>Mar 1966</v>
      </c>
      <c r="J19059" t="str">
        <f>_xlfn.CONCAT(B19059,"_",VLOOKUP(C19059,Sheet2!$A$1:$D$13,4,FALSE))</f>
        <v>1966_03</v>
      </c>
    </row>
    <row r="19060" spans="1:10" x14ac:dyDescent="0.25">
      <c r="A19060" s="1">
        <v>24173</v>
      </c>
      <c r="B19060">
        <f t="shared" si="1485"/>
        <v>1966</v>
      </c>
      <c r="C19060">
        <f t="shared" si="1486"/>
        <v>3</v>
      </c>
      <c r="D19060" t="str">
        <f>VLOOKUP(C19060,Sheet2!$A$1:$D$13,2,FALSE)</f>
        <v>Mar</v>
      </c>
      <c r="E19060" t="str">
        <f>VLOOKUP(C19060,Sheet2!$A$1:$D$13,3,FALSE)</f>
        <v>March</v>
      </c>
      <c r="F19060">
        <f t="shared" si="1487"/>
        <v>7</v>
      </c>
      <c r="G19060">
        <f t="shared" si="1488"/>
        <v>2</v>
      </c>
      <c r="H19060" t="s">
        <v>47</v>
      </c>
      <c r="I19060" t="str">
        <f t="shared" si="1489"/>
        <v>Mar 1966</v>
      </c>
      <c r="J19060" t="str">
        <f>_xlfn.CONCAT(B19060,"_",VLOOKUP(C19060,Sheet2!$A$1:$D$13,4,FALSE))</f>
        <v>1966_03</v>
      </c>
    </row>
    <row r="19061" spans="1:10" x14ac:dyDescent="0.25">
      <c r="A19061" s="1">
        <v>24174</v>
      </c>
      <c r="B19061">
        <f t="shared" si="1485"/>
        <v>1966</v>
      </c>
      <c r="C19061">
        <f t="shared" si="1486"/>
        <v>3</v>
      </c>
      <c r="D19061" t="str">
        <f>VLOOKUP(C19061,Sheet2!$A$1:$D$13,2,FALSE)</f>
        <v>Mar</v>
      </c>
      <c r="E19061" t="str">
        <f>VLOOKUP(C19061,Sheet2!$A$1:$D$13,3,FALSE)</f>
        <v>March</v>
      </c>
      <c r="F19061">
        <f t="shared" si="1487"/>
        <v>8</v>
      </c>
      <c r="G19061">
        <f t="shared" si="1488"/>
        <v>3</v>
      </c>
      <c r="H19061" t="s">
        <v>48</v>
      </c>
      <c r="I19061" t="str">
        <f t="shared" si="1489"/>
        <v>Mar 1966</v>
      </c>
      <c r="J19061" t="str">
        <f>_xlfn.CONCAT(B19061,"_",VLOOKUP(C19061,Sheet2!$A$1:$D$13,4,FALSE))</f>
        <v>1966_03</v>
      </c>
    </row>
    <row r="19062" spans="1:10" x14ac:dyDescent="0.25">
      <c r="A19062" s="1">
        <v>24175</v>
      </c>
      <c r="B19062">
        <f t="shared" si="1485"/>
        <v>1966</v>
      </c>
      <c r="C19062">
        <f t="shared" si="1486"/>
        <v>3</v>
      </c>
      <c r="D19062" t="str">
        <f>VLOOKUP(C19062,Sheet2!$A$1:$D$13,2,FALSE)</f>
        <v>Mar</v>
      </c>
      <c r="E19062" t="str">
        <f>VLOOKUP(C19062,Sheet2!$A$1:$D$13,3,FALSE)</f>
        <v>March</v>
      </c>
      <c r="F19062">
        <f t="shared" si="1487"/>
        <v>9</v>
      </c>
      <c r="G19062">
        <f t="shared" si="1488"/>
        <v>4</v>
      </c>
      <c r="H19062" t="s">
        <v>49</v>
      </c>
      <c r="I19062" t="str">
        <f t="shared" si="1489"/>
        <v>Mar 1966</v>
      </c>
      <c r="J19062" t="str">
        <f>_xlfn.CONCAT(B19062,"_",VLOOKUP(C19062,Sheet2!$A$1:$D$13,4,FALSE))</f>
        <v>1966_03</v>
      </c>
    </row>
    <row r="19063" spans="1:10" x14ac:dyDescent="0.25">
      <c r="A19063" s="1">
        <v>24176</v>
      </c>
      <c r="B19063">
        <f t="shared" si="1485"/>
        <v>1966</v>
      </c>
      <c r="C19063">
        <f t="shared" si="1486"/>
        <v>3</v>
      </c>
      <c r="D19063" t="str">
        <f>VLOOKUP(C19063,Sheet2!$A$1:$D$13,2,FALSE)</f>
        <v>Mar</v>
      </c>
      <c r="E19063" t="str">
        <f>VLOOKUP(C19063,Sheet2!$A$1:$D$13,3,FALSE)</f>
        <v>March</v>
      </c>
      <c r="F19063">
        <f t="shared" si="1487"/>
        <v>10</v>
      </c>
      <c r="G19063">
        <f t="shared" si="1488"/>
        <v>5</v>
      </c>
      <c r="H19063" t="s">
        <v>50</v>
      </c>
      <c r="I19063" t="str">
        <f t="shared" si="1489"/>
        <v>Mar 1966</v>
      </c>
      <c r="J19063" t="str">
        <f>_xlfn.CONCAT(B19063,"_",VLOOKUP(C19063,Sheet2!$A$1:$D$13,4,FALSE))</f>
        <v>1966_03</v>
      </c>
    </row>
    <row r="19064" spans="1:10" x14ac:dyDescent="0.25">
      <c r="A19064" s="1">
        <v>24177</v>
      </c>
      <c r="B19064">
        <f t="shared" si="1485"/>
        <v>1966</v>
      </c>
      <c r="C19064">
        <f t="shared" si="1486"/>
        <v>3</v>
      </c>
      <c r="D19064" t="str">
        <f>VLOOKUP(C19064,Sheet2!$A$1:$D$13,2,FALSE)</f>
        <v>Mar</v>
      </c>
      <c r="E19064" t="str">
        <f>VLOOKUP(C19064,Sheet2!$A$1:$D$13,3,FALSE)</f>
        <v>March</v>
      </c>
      <c r="F19064">
        <f t="shared" si="1487"/>
        <v>11</v>
      </c>
      <c r="G19064">
        <f t="shared" si="1488"/>
        <v>6</v>
      </c>
      <c r="H19064" t="s">
        <v>51</v>
      </c>
      <c r="I19064" t="str">
        <f t="shared" si="1489"/>
        <v>Mar 1966</v>
      </c>
      <c r="J19064" t="str">
        <f>_xlfn.CONCAT(B19064,"_",VLOOKUP(C19064,Sheet2!$A$1:$D$13,4,FALSE))</f>
        <v>1966_03</v>
      </c>
    </row>
    <row r="19065" spans="1:10" x14ac:dyDescent="0.25">
      <c r="A19065" s="1">
        <v>24178</v>
      </c>
      <c r="B19065">
        <f t="shared" si="1485"/>
        <v>1966</v>
      </c>
      <c r="C19065">
        <f t="shared" si="1486"/>
        <v>3</v>
      </c>
      <c r="D19065" t="str">
        <f>VLOOKUP(C19065,Sheet2!$A$1:$D$13,2,FALSE)</f>
        <v>Mar</v>
      </c>
      <c r="E19065" t="str">
        <f>VLOOKUP(C19065,Sheet2!$A$1:$D$13,3,FALSE)</f>
        <v>March</v>
      </c>
      <c r="F19065">
        <f t="shared" si="1487"/>
        <v>12</v>
      </c>
      <c r="G19065">
        <f t="shared" si="1488"/>
        <v>7</v>
      </c>
      <c r="H19065" t="s">
        <v>52</v>
      </c>
      <c r="I19065" t="str">
        <f t="shared" si="1489"/>
        <v>Mar 1966</v>
      </c>
      <c r="J19065" t="str">
        <f>_xlfn.CONCAT(B19065,"_",VLOOKUP(C19065,Sheet2!$A$1:$D$13,4,FALSE))</f>
        <v>1966_03</v>
      </c>
    </row>
    <row r="19066" spans="1:10" x14ac:dyDescent="0.25">
      <c r="A19066" s="1">
        <v>24179</v>
      </c>
      <c r="B19066">
        <f t="shared" si="1485"/>
        <v>1966</v>
      </c>
      <c r="C19066">
        <f t="shared" si="1486"/>
        <v>3</v>
      </c>
      <c r="D19066" t="str">
        <f>VLOOKUP(C19066,Sheet2!$A$1:$D$13,2,FALSE)</f>
        <v>Mar</v>
      </c>
      <c r="E19066" t="str">
        <f>VLOOKUP(C19066,Sheet2!$A$1:$D$13,3,FALSE)</f>
        <v>March</v>
      </c>
      <c r="F19066">
        <f t="shared" si="1487"/>
        <v>13</v>
      </c>
      <c r="G19066">
        <f t="shared" si="1488"/>
        <v>1</v>
      </c>
      <c r="H19066" t="s">
        <v>46</v>
      </c>
      <c r="I19066" t="str">
        <f t="shared" si="1489"/>
        <v>Mar 1966</v>
      </c>
      <c r="J19066" t="str">
        <f>_xlfn.CONCAT(B19066,"_",VLOOKUP(C19066,Sheet2!$A$1:$D$13,4,FALSE))</f>
        <v>1966_03</v>
      </c>
    </row>
    <row r="19067" spans="1:10" x14ac:dyDescent="0.25">
      <c r="A19067" s="1">
        <v>24180</v>
      </c>
      <c r="B19067">
        <f t="shared" si="1485"/>
        <v>1966</v>
      </c>
      <c r="C19067">
        <f t="shared" si="1486"/>
        <v>3</v>
      </c>
      <c r="D19067" t="str">
        <f>VLOOKUP(C19067,Sheet2!$A$1:$D$13,2,FALSE)</f>
        <v>Mar</v>
      </c>
      <c r="E19067" t="str">
        <f>VLOOKUP(C19067,Sheet2!$A$1:$D$13,3,FALSE)</f>
        <v>March</v>
      </c>
      <c r="F19067">
        <f t="shared" si="1487"/>
        <v>14</v>
      </c>
      <c r="G19067">
        <f t="shared" si="1488"/>
        <v>2</v>
      </c>
      <c r="H19067" t="s">
        <v>47</v>
      </c>
      <c r="I19067" t="str">
        <f t="shared" si="1489"/>
        <v>Mar 1966</v>
      </c>
      <c r="J19067" t="str">
        <f>_xlfn.CONCAT(B19067,"_",VLOOKUP(C19067,Sheet2!$A$1:$D$13,4,FALSE))</f>
        <v>1966_03</v>
      </c>
    </row>
    <row r="19068" spans="1:10" x14ac:dyDescent="0.25">
      <c r="A19068" s="1">
        <v>24181</v>
      </c>
      <c r="B19068">
        <f t="shared" si="1485"/>
        <v>1966</v>
      </c>
      <c r="C19068">
        <f t="shared" si="1486"/>
        <v>3</v>
      </c>
      <c r="D19068" t="str">
        <f>VLOOKUP(C19068,Sheet2!$A$1:$D$13,2,FALSE)</f>
        <v>Mar</v>
      </c>
      <c r="E19068" t="str">
        <f>VLOOKUP(C19068,Sheet2!$A$1:$D$13,3,FALSE)</f>
        <v>March</v>
      </c>
      <c r="F19068">
        <f t="shared" si="1487"/>
        <v>15</v>
      </c>
      <c r="G19068">
        <f t="shared" si="1488"/>
        <v>3</v>
      </c>
      <c r="H19068" t="s">
        <v>48</v>
      </c>
      <c r="I19068" t="str">
        <f t="shared" si="1489"/>
        <v>Mar 1966</v>
      </c>
      <c r="J19068" t="str">
        <f>_xlfn.CONCAT(B19068,"_",VLOOKUP(C19068,Sheet2!$A$1:$D$13,4,FALSE))</f>
        <v>1966_03</v>
      </c>
    </row>
    <row r="19069" spans="1:10" x14ac:dyDescent="0.25">
      <c r="A19069" s="1">
        <v>24182</v>
      </c>
      <c r="B19069">
        <f t="shared" si="1485"/>
        <v>1966</v>
      </c>
      <c r="C19069">
        <f t="shared" si="1486"/>
        <v>3</v>
      </c>
      <c r="D19069" t="str">
        <f>VLOOKUP(C19069,Sheet2!$A$1:$D$13,2,FALSE)</f>
        <v>Mar</v>
      </c>
      <c r="E19069" t="str">
        <f>VLOOKUP(C19069,Sheet2!$A$1:$D$13,3,FALSE)</f>
        <v>March</v>
      </c>
      <c r="F19069">
        <f t="shared" si="1487"/>
        <v>16</v>
      </c>
      <c r="G19069">
        <f t="shared" si="1488"/>
        <v>4</v>
      </c>
      <c r="H19069" t="s">
        <v>49</v>
      </c>
      <c r="I19069" t="str">
        <f t="shared" si="1489"/>
        <v>Mar 1966</v>
      </c>
      <c r="J19069" t="str">
        <f>_xlfn.CONCAT(B19069,"_",VLOOKUP(C19069,Sheet2!$A$1:$D$13,4,FALSE))</f>
        <v>1966_03</v>
      </c>
    </row>
    <row r="19070" spans="1:10" x14ac:dyDescent="0.25">
      <c r="A19070" s="1">
        <v>24183</v>
      </c>
      <c r="B19070">
        <f t="shared" si="1485"/>
        <v>1966</v>
      </c>
      <c r="C19070">
        <f t="shared" si="1486"/>
        <v>3</v>
      </c>
      <c r="D19070" t="str">
        <f>VLOOKUP(C19070,Sheet2!$A$1:$D$13,2,FALSE)</f>
        <v>Mar</v>
      </c>
      <c r="E19070" t="str">
        <f>VLOOKUP(C19070,Sheet2!$A$1:$D$13,3,FALSE)</f>
        <v>March</v>
      </c>
      <c r="F19070">
        <f t="shared" si="1487"/>
        <v>17</v>
      </c>
      <c r="G19070">
        <f t="shared" si="1488"/>
        <v>5</v>
      </c>
      <c r="H19070" t="s">
        <v>50</v>
      </c>
      <c r="I19070" t="str">
        <f t="shared" si="1489"/>
        <v>Mar 1966</v>
      </c>
      <c r="J19070" t="str">
        <f>_xlfn.CONCAT(B19070,"_",VLOOKUP(C19070,Sheet2!$A$1:$D$13,4,FALSE))</f>
        <v>1966_03</v>
      </c>
    </row>
    <row r="19071" spans="1:10" x14ac:dyDescent="0.25">
      <c r="A19071" s="1">
        <v>24184</v>
      </c>
      <c r="B19071">
        <f t="shared" si="1485"/>
        <v>1966</v>
      </c>
      <c r="C19071">
        <f t="shared" si="1486"/>
        <v>3</v>
      </c>
      <c r="D19071" t="str">
        <f>VLOOKUP(C19071,Sheet2!$A$1:$D$13,2,FALSE)</f>
        <v>Mar</v>
      </c>
      <c r="E19071" t="str">
        <f>VLOOKUP(C19071,Sheet2!$A$1:$D$13,3,FALSE)</f>
        <v>March</v>
      </c>
      <c r="F19071">
        <f t="shared" si="1487"/>
        <v>18</v>
      </c>
      <c r="G19071">
        <f t="shared" si="1488"/>
        <v>6</v>
      </c>
      <c r="H19071" t="s">
        <v>51</v>
      </c>
      <c r="I19071" t="str">
        <f t="shared" si="1489"/>
        <v>Mar 1966</v>
      </c>
      <c r="J19071" t="str">
        <f>_xlfn.CONCAT(B19071,"_",VLOOKUP(C19071,Sheet2!$A$1:$D$13,4,FALSE))</f>
        <v>1966_03</v>
      </c>
    </row>
    <row r="19072" spans="1:10" x14ac:dyDescent="0.25">
      <c r="A19072" s="1">
        <v>24185</v>
      </c>
      <c r="B19072">
        <f t="shared" si="1485"/>
        <v>1966</v>
      </c>
      <c r="C19072">
        <f t="shared" si="1486"/>
        <v>3</v>
      </c>
      <c r="D19072" t="str">
        <f>VLOOKUP(C19072,Sheet2!$A$1:$D$13,2,FALSE)</f>
        <v>Mar</v>
      </c>
      <c r="E19072" t="str">
        <f>VLOOKUP(C19072,Sheet2!$A$1:$D$13,3,FALSE)</f>
        <v>March</v>
      </c>
      <c r="F19072">
        <f t="shared" si="1487"/>
        <v>19</v>
      </c>
      <c r="G19072">
        <f t="shared" si="1488"/>
        <v>7</v>
      </c>
      <c r="H19072" t="s">
        <v>52</v>
      </c>
      <c r="I19072" t="str">
        <f t="shared" si="1489"/>
        <v>Mar 1966</v>
      </c>
      <c r="J19072" t="str">
        <f>_xlfn.CONCAT(B19072,"_",VLOOKUP(C19072,Sheet2!$A$1:$D$13,4,FALSE))</f>
        <v>1966_03</v>
      </c>
    </row>
    <row r="19073" spans="1:10" x14ac:dyDescent="0.25">
      <c r="A19073" s="1">
        <v>24186</v>
      </c>
      <c r="B19073">
        <f t="shared" si="1485"/>
        <v>1966</v>
      </c>
      <c r="C19073">
        <f t="shared" si="1486"/>
        <v>3</v>
      </c>
      <c r="D19073" t="str">
        <f>VLOOKUP(C19073,Sheet2!$A$1:$D$13,2,FALSE)</f>
        <v>Mar</v>
      </c>
      <c r="E19073" t="str">
        <f>VLOOKUP(C19073,Sheet2!$A$1:$D$13,3,FALSE)</f>
        <v>March</v>
      </c>
      <c r="F19073">
        <f t="shared" si="1487"/>
        <v>20</v>
      </c>
      <c r="G19073">
        <f t="shared" si="1488"/>
        <v>1</v>
      </c>
      <c r="H19073" t="s">
        <v>46</v>
      </c>
      <c r="I19073" t="str">
        <f t="shared" si="1489"/>
        <v>Mar 1966</v>
      </c>
      <c r="J19073" t="str">
        <f>_xlfn.CONCAT(B19073,"_",VLOOKUP(C19073,Sheet2!$A$1:$D$13,4,FALSE))</f>
        <v>1966_03</v>
      </c>
    </row>
    <row r="19074" spans="1:10" x14ac:dyDescent="0.25">
      <c r="A19074" s="1">
        <v>24187</v>
      </c>
      <c r="B19074">
        <f t="shared" si="1485"/>
        <v>1966</v>
      </c>
      <c r="C19074">
        <f t="shared" si="1486"/>
        <v>3</v>
      </c>
      <c r="D19074" t="str">
        <f>VLOOKUP(C19074,Sheet2!$A$1:$D$13,2,FALSE)</f>
        <v>Mar</v>
      </c>
      <c r="E19074" t="str">
        <f>VLOOKUP(C19074,Sheet2!$A$1:$D$13,3,FALSE)</f>
        <v>March</v>
      </c>
      <c r="F19074">
        <f t="shared" si="1487"/>
        <v>21</v>
      </c>
      <c r="G19074">
        <f t="shared" si="1488"/>
        <v>2</v>
      </c>
      <c r="H19074" t="s">
        <v>47</v>
      </c>
      <c r="I19074" t="str">
        <f t="shared" si="1489"/>
        <v>Mar 1966</v>
      </c>
      <c r="J19074" t="str">
        <f>_xlfn.CONCAT(B19074,"_",VLOOKUP(C19074,Sheet2!$A$1:$D$13,4,FALSE))</f>
        <v>1966_03</v>
      </c>
    </row>
    <row r="19075" spans="1:10" x14ac:dyDescent="0.25">
      <c r="A19075" s="1">
        <v>24188</v>
      </c>
      <c r="B19075">
        <f t="shared" ref="B19075:B19138" si="1490">YEAR(A19075)</f>
        <v>1966</v>
      </c>
      <c r="C19075">
        <f t="shared" ref="C19075:C19138" si="1491">MONTH(A19075)</f>
        <v>3</v>
      </c>
      <c r="D19075" t="str">
        <f>VLOOKUP(C19075,Sheet2!$A$1:$D$13,2,FALSE)</f>
        <v>Mar</v>
      </c>
      <c r="E19075" t="str">
        <f>VLOOKUP(C19075,Sheet2!$A$1:$D$13,3,FALSE)</f>
        <v>March</v>
      </c>
      <c r="F19075">
        <f t="shared" ref="F19075:F19138" si="1492">DAY(A19075)</f>
        <v>22</v>
      </c>
      <c r="G19075">
        <f t="shared" ref="G19075:G19138" si="1493">WEEKDAY(A19075)</f>
        <v>3</v>
      </c>
      <c r="H19075" t="s">
        <v>48</v>
      </c>
      <c r="I19075" t="str">
        <f t="shared" ref="I19075:I19138" si="1494">_xlfn.CONCAT(D19075," ",B19075)</f>
        <v>Mar 1966</v>
      </c>
      <c r="J19075" t="str">
        <f>_xlfn.CONCAT(B19075,"_",VLOOKUP(C19075,Sheet2!$A$1:$D$13,4,FALSE))</f>
        <v>1966_03</v>
      </c>
    </row>
    <row r="19076" spans="1:10" x14ac:dyDescent="0.25">
      <c r="A19076" s="1">
        <v>24189</v>
      </c>
      <c r="B19076">
        <f t="shared" si="1490"/>
        <v>1966</v>
      </c>
      <c r="C19076">
        <f t="shared" si="1491"/>
        <v>3</v>
      </c>
      <c r="D19076" t="str">
        <f>VLOOKUP(C19076,Sheet2!$A$1:$D$13,2,FALSE)</f>
        <v>Mar</v>
      </c>
      <c r="E19076" t="str">
        <f>VLOOKUP(C19076,Sheet2!$A$1:$D$13,3,FALSE)</f>
        <v>March</v>
      </c>
      <c r="F19076">
        <f t="shared" si="1492"/>
        <v>23</v>
      </c>
      <c r="G19076">
        <f t="shared" si="1493"/>
        <v>4</v>
      </c>
      <c r="H19076" t="s">
        <v>49</v>
      </c>
      <c r="I19076" t="str">
        <f t="shared" si="1494"/>
        <v>Mar 1966</v>
      </c>
      <c r="J19076" t="str">
        <f>_xlfn.CONCAT(B19076,"_",VLOOKUP(C19076,Sheet2!$A$1:$D$13,4,FALSE))</f>
        <v>1966_03</v>
      </c>
    </row>
    <row r="19077" spans="1:10" x14ac:dyDescent="0.25">
      <c r="A19077" s="1">
        <v>24190</v>
      </c>
      <c r="B19077">
        <f t="shared" si="1490"/>
        <v>1966</v>
      </c>
      <c r="C19077">
        <f t="shared" si="1491"/>
        <v>3</v>
      </c>
      <c r="D19077" t="str">
        <f>VLOOKUP(C19077,Sheet2!$A$1:$D$13,2,FALSE)</f>
        <v>Mar</v>
      </c>
      <c r="E19077" t="str">
        <f>VLOOKUP(C19077,Sheet2!$A$1:$D$13,3,FALSE)</f>
        <v>March</v>
      </c>
      <c r="F19077">
        <f t="shared" si="1492"/>
        <v>24</v>
      </c>
      <c r="G19077">
        <f t="shared" si="1493"/>
        <v>5</v>
      </c>
      <c r="H19077" t="s">
        <v>50</v>
      </c>
      <c r="I19077" t="str">
        <f t="shared" si="1494"/>
        <v>Mar 1966</v>
      </c>
      <c r="J19077" t="str">
        <f>_xlfn.CONCAT(B19077,"_",VLOOKUP(C19077,Sheet2!$A$1:$D$13,4,FALSE))</f>
        <v>1966_03</v>
      </c>
    </row>
    <row r="19078" spans="1:10" x14ac:dyDescent="0.25">
      <c r="A19078" s="1">
        <v>24191</v>
      </c>
      <c r="B19078">
        <f t="shared" si="1490"/>
        <v>1966</v>
      </c>
      <c r="C19078">
        <f t="shared" si="1491"/>
        <v>3</v>
      </c>
      <c r="D19078" t="str">
        <f>VLOOKUP(C19078,Sheet2!$A$1:$D$13,2,FALSE)</f>
        <v>Mar</v>
      </c>
      <c r="E19078" t="str">
        <f>VLOOKUP(C19078,Sheet2!$A$1:$D$13,3,FALSE)</f>
        <v>March</v>
      </c>
      <c r="F19078">
        <f t="shared" si="1492"/>
        <v>25</v>
      </c>
      <c r="G19078">
        <f t="shared" si="1493"/>
        <v>6</v>
      </c>
      <c r="H19078" t="s">
        <v>51</v>
      </c>
      <c r="I19078" t="str">
        <f t="shared" si="1494"/>
        <v>Mar 1966</v>
      </c>
      <c r="J19078" t="str">
        <f>_xlfn.CONCAT(B19078,"_",VLOOKUP(C19078,Sheet2!$A$1:$D$13,4,FALSE))</f>
        <v>1966_03</v>
      </c>
    </row>
    <row r="19079" spans="1:10" x14ac:dyDescent="0.25">
      <c r="A19079" s="1">
        <v>24192</v>
      </c>
      <c r="B19079">
        <f t="shared" si="1490"/>
        <v>1966</v>
      </c>
      <c r="C19079">
        <f t="shared" si="1491"/>
        <v>3</v>
      </c>
      <c r="D19079" t="str">
        <f>VLOOKUP(C19079,Sheet2!$A$1:$D$13,2,FALSE)</f>
        <v>Mar</v>
      </c>
      <c r="E19079" t="str">
        <f>VLOOKUP(C19079,Sheet2!$A$1:$D$13,3,FALSE)</f>
        <v>March</v>
      </c>
      <c r="F19079">
        <f t="shared" si="1492"/>
        <v>26</v>
      </c>
      <c r="G19079">
        <f t="shared" si="1493"/>
        <v>7</v>
      </c>
      <c r="H19079" t="s">
        <v>52</v>
      </c>
      <c r="I19079" t="str">
        <f t="shared" si="1494"/>
        <v>Mar 1966</v>
      </c>
      <c r="J19079" t="str">
        <f>_xlfn.CONCAT(B19079,"_",VLOOKUP(C19079,Sheet2!$A$1:$D$13,4,FALSE))</f>
        <v>1966_03</v>
      </c>
    </row>
    <row r="19080" spans="1:10" x14ac:dyDescent="0.25">
      <c r="A19080" s="1">
        <v>24193</v>
      </c>
      <c r="B19080">
        <f t="shared" si="1490"/>
        <v>1966</v>
      </c>
      <c r="C19080">
        <f t="shared" si="1491"/>
        <v>3</v>
      </c>
      <c r="D19080" t="str">
        <f>VLOOKUP(C19080,Sheet2!$A$1:$D$13,2,FALSE)</f>
        <v>Mar</v>
      </c>
      <c r="E19080" t="str">
        <f>VLOOKUP(C19080,Sheet2!$A$1:$D$13,3,FALSE)</f>
        <v>March</v>
      </c>
      <c r="F19080">
        <f t="shared" si="1492"/>
        <v>27</v>
      </c>
      <c r="G19080">
        <f t="shared" si="1493"/>
        <v>1</v>
      </c>
      <c r="H19080" t="s">
        <v>46</v>
      </c>
      <c r="I19080" t="str">
        <f t="shared" si="1494"/>
        <v>Mar 1966</v>
      </c>
      <c r="J19080" t="str">
        <f>_xlfn.CONCAT(B19080,"_",VLOOKUP(C19080,Sheet2!$A$1:$D$13,4,FALSE))</f>
        <v>1966_03</v>
      </c>
    </row>
    <row r="19081" spans="1:10" x14ac:dyDescent="0.25">
      <c r="A19081" s="1">
        <v>24194</v>
      </c>
      <c r="B19081">
        <f t="shared" si="1490"/>
        <v>1966</v>
      </c>
      <c r="C19081">
        <f t="shared" si="1491"/>
        <v>3</v>
      </c>
      <c r="D19081" t="str">
        <f>VLOOKUP(C19081,Sheet2!$A$1:$D$13,2,FALSE)</f>
        <v>Mar</v>
      </c>
      <c r="E19081" t="str">
        <f>VLOOKUP(C19081,Sheet2!$A$1:$D$13,3,FALSE)</f>
        <v>March</v>
      </c>
      <c r="F19081">
        <f t="shared" si="1492"/>
        <v>28</v>
      </c>
      <c r="G19081">
        <f t="shared" si="1493"/>
        <v>2</v>
      </c>
      <c r="H19081" t="s">
        <v>47</v>
      </c>
      <c r="I19081" t="str">
        <f t="shared" si="1494"/>
        <v>Mar 1966</v>
      </c>
      <c r="J19081" t="str">
        <f>_xlfn.CONCAT(B19081,"_",VLOOKUP(C19081,Sheet2!$A$1:$D$13,4,FALSE))</f>
        <v>1966_03</v>
      </c>
    </row>
    <row r="19082" spans="1:10" x14ac:dyDescent="0.25">
      <c r="A19082" s="1">
        <v>24195</v>
      </c>
      <c r="B19082">
        <f t="shared" si="1490"/>
        <v>1966</v>
      </c>
      <c r="C19082">
        <f t="shared" si="1491"/>
        <v>3</v>
      </c>
      <c r="D19082" t="str">
        <f>VLOOKUP(C19082,Sheet2!$A$1:$D$13,2,FALSE)</f>
        <v>Mar</v>
      </c>
      <c r="E19082" t="str">
        <f>VLOOKUP(C19082,Sheet2!$A$1:$D$13,3,FALSE)</f>
        <v>March</v>
      </c>
      <c r="F19082">
        <f t="shared" si="1492"/>
        <v>29</v>
      </c>
      <c r="G19082">
        <f t="shared" si="1493"/>
        <v>3</v>
      </c>
      <c r="H19082" t="s">
        <v>48</v>
      </c>
      <c r="I19082" t="str">
        <f t="shared" si="1494"/>
        <v>Mar 1966</v>
      </c>
      <c r="J19082" t="str">
        <f>_xlfn.CONCAT(B19082,"_",VLOOKUP(C19082,Sheet2!$A$1:$D$13,4,FALSE))</f>
        <v>1966_03</v>
      </c>
    </row>
    <row r="19083" spans="1:10" x14ac:dyDescent="0.25">
      <c r="A19083" s="1">
        <v>24196</v>
      </c>
      <c r="B19083">
        <f t="shared" si="1490"/>
        <v>1966</v>
      </c>
      <c r="C19083">
        <f t="shared" si="1491"/>
        <v>3</v>
      </c>
      <c r="D19083" t="str">
        <f>VLOOKUP(C19083,Sheet2!$A$1:$D$13,2,FALSE)</f>
        <v>Mar</v>
      </c>
      <c r="E19083" t="str">
        <f>VLOOKUP(C19083,Sheet2!$A$1:$D$13,3,FALSE)</f>
        <v>March</v>
      </c>
      <c r="F19083">
        <f t="shared" si="1492"/>
        <v>30</v>
      </c>
      <c r="G19083">
        <f t="shared" si="1493"/>
        <v>4</v>
      </c>
      <c r="H19083" t="s">
        <v>49</v>
      </c>
      <c r="I19083" t="str">
        <f t="shared" si="1494"/>
        <v>Mar 1966</v>
      </c>
      <c r="J19083" t="str">
        <f>_xlfn.CONCAT(B19083,"_",VLOOKUP(C19083,Sheet2!$A$1:$D$13,4,FALSE))</f>
        <v>1966_03</v>
      </c>
    </row>
    <row r="19084" spans="1:10" x14ac:dyDescent="0.25">
      <c r="A19084" s="1">
        <v>24197</v>
      </c>
      <c r="B19084">
        <f t="shared" si="1490"/>
        <v>1966</v>
      </c>
      <c r="C19084">
        <f t="shared" si="1491"/>
        <v>3</v>
      </c>
      <c r="D19084" t="str">
        <f>VLOOKUP(C19084,Sheet2!$A$1:$D$13,2,FALSE)</f>
        <v>Mar</v>
      </c>
      <c r="E19084" t="str">
        <f>VLOOKUP(C19084,Sheet2!$A$1:$D$13,3,FALSE)</f>
        <v>March</v>
      </c>
      <c r="F19084">
        <f t="shared" si="1492"/>
        <v>31</v>
      </c>
      <c r="G19084">
        <f t="shared" si="1493"/>
        <v>5</v>
      </c>
      <c r="H19084" t="s">
        <v>50</v>
      </c>
      <c r="I19084" t="str">
        <f t="shared" si="1494"/>
        <v>Mar 1966</v>
      </c>
      <c r="J19084" t="str">
        <f>_xlfn.CONCAT(B19084,"_",VLOOKUP(C19084,Sheet2!$A$1:$D$13,4,FALSE))</f>
        <v>1966_03</v>
      </c>
    </row>
    <row r="19085" spans="1:10" x14ac:dyDescent="0.25">
      <c r="A19085" s="1">
        <v>24198</v>
      </c>
      <c r="B19085">
        <f t="shared" si="1490"/>
        <v>1966</v>
      </c>
      <c r="C19085">
        <f t="shared" si="1491"/>
        <v>4</v>
      </c>
      <c r="D19085" t="str">
        <f>VLOOKUP(C19085,Sheet2!$A$1:$D$13,2,FALSE)</f>
        <v>Apr</v>
      </c>
      <c r="E19085" t="str">
        <f>VLOOKUP(C19085,Sheet2!$A$1:$D$13,3,FALSE)</f>
        <v>April</v>
      </c>
      <c r="F19085">
        <f t="shared" si="1492"/>
        <v>1</v>
      </c>
      <c r="G19085">
        <f t="shared" si="1493"/>
        <v>6</v>
      </c>
      <c r="H19085" t="s">
        <v>51</v>
      </c>
      <c r="I19085" t="str">
        <f t="shared" si="1494"/>
        <v>Apr 1966</v>
      </c>
      <c r="J19085" t="str">
        <f>_xlfn.CONCAT(B19085,"_",VLOOKUP(C19085,Sheet2!$A$1:$D$13,4,FALSE))</f>
        <v>1966_04</v>
      </c>
    </row>
    <row r="19086" spans="1:10" x14ac:dyDescent="0.25">
      <c r="A19086" s="1">
        <v>24199</v>
      </c>
      <c r="B19086">
        <f t="shared" si="1490"/>
        <v>1966</v>
      </c>
      <c r="C19086">
        <f t="shared" si="1491"/>
        <v>4</v>
      </c>
      <c r="D19086" t="str">
        <f>VLOOKUP(C19086,Sheet2!$A$1:$D$13,2,FALSE)</f>
        <v>Apr</v>
      </c>
      <c r="E19086" t="str">
        <f>VLOOKUP(C19086,Sheet2!$A$1:$D$13,3,FALSE)</f>
        <v>April</v>
      </c>
      <c r="F19086">
        <f t="shared" si="1492"/>
        <v>2</v>
      </c>
      <c r="G19086">
        <f t="shared" si="1493"/>
        <v>7</v>
      </c>
      <c r="H19086" t="s">
        <v>52</v>
      </c>
      <c r="I19086" t="str">
        <f t="shared" si="1494"/>
        <v>Apr 1966</v>
      </c>
      <c r="J19086" t="str">
        <f>_xlfn.CONCAT(B19086,"_",VLOOKUP(C19086,Sheet2!$A$1:$D$13,4,FALSE))</f>
        <v>1966_04</v>
      </c>
    </row>
    <row r="19087" spans="1:10" x14ac:dyDescent="0.25">
      <c r="A19087" s="1">
        <v>24200</v>
      </c>
      <c r="B19087">
        <f t="shared" si="1490"/>
        <v>1966</v>
      </c>
      <c r="C19087">
        <f t="shared" si="1491"/>
        <v>4</v>
      </c>
      <c r="D19087" t="str">
        <f>VLOOKUP(C19087,Sheet2!$A$1:$D$13,2,FALSE)</f>
        <v>Apr</v>
      </c>
      <c r="E19087" t="str">
        <f>VLOOKUP(C19087,Sheet2!$A$1:$D$13,3,FALSE)</f>
        <v>April</v>
      </c>
      <c r="F19087">
        <f t="shared" si="1492"/>
        <v>3</v>
      </c>
      <c r="G19087">
        <f t="shared" si="1493"/>
        <v>1</v>
      </c>
      <c r="H19087" t="s">
        <v>46</v>
      </c>
      <c r="I19087" t="str">
        <f t="shared" si="1494"/>
        <v>Apr 1966</v>
      </c>
      <c r="J19087" t="str">
        <f>_xlfn.CONCAT(B19087,"_",VLOOKUP(C19087,Sheet2!$A$1:$D$13,4,FALSE))</f>
        <v>1966_04</v>
      </c>
    </row>
    <row r="19088" spans="1:10" x14ac:dyDescent="0.25">
      <c r="A19088" s="1">
        <v>24201</v>
      </c>
      <c r="B19088">
        <f t="shared" si="1490"/>
        <v>1966</v>
      </c>
      <c r="C19088">
        <f t="shared" si="1491"/>
        <v>4</v>
      </c>
      <c r="D19088" t="str">
        <f>VLOOKUP(C19088,Sheet2!$A$1:$D$13,2,FALSE)</f>
        <v>Apr</v>
      </c>
      <c r="E19088" t="str">
        <f>VLOOKUP(C19088,Sheet2!$A$1:$D$13,3,FALSE)</f>
        <v>April</v>
      </c>
      <c r="F19088">
        <f t="shared" si="1492"/>
        <v>4</v>
      </c>
      <c r="G19088">
        <f t="shared" si="1493"/>
        <v>2</v>
      </c>
      <c r="H19088" t="s">
        <v>47</v>
      </c>
      <c r="I19088" t="str">
        <f t="shared" si="1494"/>
        <v>Apr 1966</v>
      </c>
      <c r="J19088" t="str">
        <f>_xlfn.CONCAT(B19088,"_",VLOOKUP(C19088,Sheet2!$A$1:$D$13,4,FALSE))</f>
        <v>1966_04</v>
      </c>
    </row>
    <row r="19089" spans="1:10" x14ac:dyDescent="0.25">
      <c r="A19089" s="1">
        <v>24202</v>
      </c>
      <c r="B19089">
        <f t="shared" si="1490"/>
        <v>1966</v>
      </c>
      <c r="C19089">
        <f t="shared" si="1491"/>
        <v>4</v>
      </c>
      <c r="D19089" t="str">
        <f>VLOOKUP(C19089,Sheet2!$A$1:$D$13,2,FALSE)</f>
        <v>Apr</v>
      </c>
      <c r="E19089" t="str">
        <f>VLOOKUP(C19089,Sheet2!$A$1:$D$13,3,FALSE)</f>
        <v>April</v>
      </c>
      <c r="F19089">
        <f t="shared" si="1492"/>
        <v>5</v>
      </c>
      <c r="G19089">
        <f t="shared" si="1493"/>
        <v>3</v>
      </c>
      <c r="H19089" t="s">
        <v>48</v>
      </c>
      <c r="I19089" t="str">
        <f t="shared" si="1494"/>
        <v>Apr 1966</v>
      </c>
      <c r="J19089" t="str">
        <f>_xlfn.CONCAT(B19089,"_",VLOOKUP(C19089,Sheet2!$A$1:$D$13,4,FALSE))</f>
        <v>1966_04</v>
      </c>
    </row>
    <row r="19090" spans="1:10" x14ac:dyDescent="0.25">
      <c r="A19090" s="1">
        <v>24203</v>
      </c>
      <c r="B19090">
        <f t="shared" si="1490"/>
        <v>1966</v>
      </c>
      <c r="C19090">
        <f t="shared" si="1491"/>
        <v>4</v>
      </c>
      <c r="D19090" t="str">
        <f>VLOOKUP(C19090,Sheet2!$A$1:$D$13,2,FALSE)</f>
        <v>Apr</v>
      </c>
      <c r="E19090" t="str">
        <f>VLOOKUP(C19090,Sheet2!$A$1:$D$13,3,FALSE)</f>
        <v>April</v>
      </c>
      <c r="F19090">
        <f t="shared" si="1492"/>
        <v>6</v>
      </c>
      <c r="G19090">
        <f t="shared" si="1493"/>
        <v>4</v>
      </c>
      <c r="H19090" t="s">
        <v>49</v>
      </c>
      <c r="I19090" t="str">
        <f t="shared" si="1494"/>
        <v>Apr 1966</v>
      </c>
      <c r="J19090" t="str">
        <f>_xlfn.CONCAT(B19090,"_",VLOOKUP(C19090,Sheet2!$A$1:$D$13,4,FALSE))</f>
        <v>1966_04</v>
      </c>
    </row>
    <row r="19091" spans="1:10" x14ac:dyDescent="0.25">
      <c r="A19091" s="1">
        <v>24204</v>
      </c>
      <c r="B19091">
        <f t="shared" si="1490"/>
        <v>1966</v>
      </c>
      <c r="C19091">
        <f t="shared" si="1491"/>
        <v>4</v>
      </c>
      <c r="D19091" t="str">
        <f>VLOOKUP(C19091,Sheet2!$A$1:$D$13,2,FALSE)</f>
        <v>Apr</v>
      </c>
      <c r="E19091" t="str">
        <f>VLOOKUP(C19091,Sheet2!$A$1:$D$13,3,FALSE)</f>
        <v>April</v>
      </c>
      <c r="F19091">
        <f t="shared" si="1492"/>
        <v>7</v>
      </c>
      <c r="G19091">
        <f t="shared" si="1493"/>
        <v>5</v>
      </c>
      <c r="H19091" t="s">
        <v>50</v>
      </c>
      <c r="I19091" t="str">
        <f t="shared" si="1494"/>
        <v>Apr 1966</v>
      </c>
      <c r="J19091" t="str">
        <f>_xlfn.CONCAT(B19091,"_",VLOOKUP(C19091,Sheet2!$A$1:$D$13,4,FALSE))</f>
        <v>1966_04</v>
      </c>
    </row>
    <row r="19092" spans="1:10" x14ac:dyDescent="0.25">
      <c r="A19092" s="1">
        <v>24205</v>
      </c>
      <c r="B19092">
        <f t="shared" si="1490"/>
        <v>1966</v>
      </c>
      <c r="C19092">
        <f t="shared" si="1491"/>
        <v>4</v>
      </c>
      <c r="D19092" t="str">
        <f>VLOOKUP(C19092,Sheet2!$A$1:$D$13,2,FALSE)</f>
        <v>Apr</v>
      </c>
      <c r="E19092" t="str">
        <f>VLOOKUP(C19092,Sheet2!$A$1:$D$13,3,FALSE)</f>
        <v>April</v>
      </c>
      <c r="F19092">
        <f t="shared" si="1492"/>
        <v>8</v>
      </c>
      <c r="G19092">
        <f t="shared" si="1493"/>
        <v>6</v>
      </c>
      <c r="H19092" t="s">
        <v>51</v>
      </c>
      <c r="I19092" t="str">
        <f t="shared" si="1494"/>
        <v>Apr 1966</v>
      </c>
      <c r="J19092" t="str">
        <f>_xlfn.CONCAT(B19092,"_",VLOOKUP(C19092,Sheet2!$A$1:$D$13,4,FALSE))</f>
        <v>1966_04</v>
      </c>
    </row>
    <row r="19093" spans="1:10" x14ac:dyDescent="0.25">
      <c r="A19093" s="1">
        <v>24206</v>
      </c>
      <c r="B19093">
        <f t="shared" si="1490"/>
        <v>1966</v>
      </c>
      <c r="C19093">
        <f t="shared" si="1491"/>
        <v>4</v>
      </c>
      <c r="D19093" t="str">
        <f>VLOOKUP(C19093,Sheet2!$A$1:$D$13,2,FALSE)</f>
        <v>Apr</v>
      </c>
      <c r="E19093" t="str">
        <f>VLOOKUP(C19093,Sheet2!$A$1:$D$13,3,FALSE)</f>
        <v>April</v>
      </c>
      <c r="F19093">
        <f t="shared" si="1492"/>
        <v>9</v>
      </c>
      <c r="G19093">
        <f t="shared" si="1493"/>
        <v>7</v>
      </c>
      <c r="H19093" t="s">
        <v>52</v>
      </c>
      <c r="I19093" t="str">
        <f t="shared" si="1494"/>
        <v>Apr 1966</v>
      </c>
      <c r="J19093" t="str">
        <f>_xlfn.CONCAT(B19093,"_",VLOOKUP(C19093,Sheet2!$A$1:$D$13,4,FALSE))</f>
        <v>1966_04</v>
      </c>
    </row>
    <row r="19094" spans="1:10" x14ac:dyDescent="0.25">
      <c r="A19094" s="1">
        <v>24207</v>
      </c>
      <c r="B19094">
        <f t="shared" si="1490"/>
        <v>1966</v>
      </c>
      <c r="C19094">
        <f t="shared" si="1491"/>
        <v>4</v>
      </c>
      <c r="D19094" t="str">
        <f>VLOOKUP(C19094,Sheet2!$A$1:$D$13,2,FALSE)</f>
        <v>Apr</v>
      </c>
      <c r="E19094" t="str">
        <f>VLOOKUP(C19094,Sheet2!$A$1:$D$13,3,FALSE)</f>
        <v>April</v>
      </c>
      <c r="F19094">
        <f t="shared" si="1492"/>
        <v>10</v>
      </c>
      <c r="G19094">
        <f t="shared" si="1493"/>
        <v>1</v>
      </c>
      <c r="H19094" t="s">
        <v>46</v>
      </c>
      <c r="I19094" t="str">
        <f t="shared" si="1494"/>
        <v>Apr 1966</v>
      </c>
      <c r="J19094" t="str">
        <f>_xlfn.CONCAT(B19094,"_",VLOOKUP(C19094,Sheet2!$A$1:$D$13,4,FALSE))</f>
        <v>1966_04</v>
      </c>
    </row>
    <row r="19095" spans="1:10" x14ac:dyDescent="0.25">
      <c r="A19095" s="1">
        <v>24208</v>
      </c>
      <c r="B19095">
        <f t="shared" si="1490"/>
        <v>1966</v>
      </c>
      <c r="C19095">
        <f t="shared" si="1491"/>
        <v>4</v>
      </c>
      <c r="D19095" t="str">
        <f>VLOOKUP(C19095,Sheet2!$A$1:$D$13,2,FALSE)</f>
        <v>Apr</v>
      </c>
      <c r="E19095" t="str">
        <f>VLOOKUP(C19095,Sheet2!$A$1:$D$13,3,FALSE)</f>
        <v>April</v>
      </c>
      <c r="F19095">
        <f t="shared" si="1492"/>
        <v>11</v>
      </c>
      <c r="G19095">
        <f t="shared" si="1493"/>
        <v>2</v>
      </c>
      <c r="H19095" t="s">
        <v>47</v>
      </c>
      <c r="I19095" t="str">
        <f t="shared" si="1494"/>
        <v>Apr 1966</v>
      </c>
      <c r="J19095" t="str">
        <f>_xlfn.CONCAT(B19095,"_",VLOOKUP(C19095,Sheet2!$A$1:$D$13,4,FALSE))</f>
        <v>1966_04</v>
      </c>
    </row>
    <row r="19096" spans="1:10" x14ac:dyDescent="0.25">
      <c r="A19096" s="1">
        <v>24209</v>
      </c>
      <c r="B19096">
        <f t="shared" si="1490"/>
        <v>1966</v>
      </c>
      <c r="C19096">
        <f t="shared" si="1491"/>
        <v>4</v>
      </c>
      <c r="D19096" t="str">
        <f>VLOOKUP(C19096,Sheet2!$A$1:$D$13,2,FALSE)</f>
        <v>Apr</v>
      </c>
      <c r="E19096" t="str">
        <f>VLOOKUP(C19096,Sheet2!$A$1:$D$13,3,FALSE)</f>
        <v>April</v>
      </c>
      <c r="F19096">
        <f t="shared" si="1492"/>
        <v>12</v>
      </c>
      <c r="G19096">
        <f t="shared" si="1493"/>
        <v>3</v>
      </c>
      <c r="H19096" t="s">
        <v>48</v>
      </c>
      <c r="I19096" t="str">
        <f t="shared" si="1494"/>
        <v>Apr 1966</v>
      </c>
      <c r="J19096" t="str">
        <f>_xlfn.CONCAT(B19096,"_",VLOOKUP(C19096,Sheet2!$A$1:$D$13,4,FALSE))</f>
        <v>1966_04</v>
      </c>
    </row>
    <row r="19097" spans="1:10" x14ac:dyDescent="0.25">
      <c r="A19097" s="1">
        <v>24210</v>
      </c>
      <c r="B19097">
        <f t="shared" si="1490"/>
        <v>1966</v>
      </c>
      <c r="C19097">
        <f t="shared" si="1491"/>
        <v>4</v>
      </c>
      <c r="D19097" t="str">
        <f>VLOOKUP(C19097,Sheet2!$A$1:$D$13,2,FALSE)</f>
        <v>Apr</v>
      </c>
      <c r="E19097" t="str">
        <f>VLOOKUP(C19097,Sheet2!$A$1:$D$13,3,FALSE)</f>
        <v>April</v>
      </c>
      <c r="F19097">
        <f t="shared" si="1492"/>
        <v>13</v>
      </c>
      <c r="G19097">
        <f t="shared" si="1493"/>
        <v>4</v>
      </c>
      <c r="H19097" t="s">
        <v>49</v>
      </c>
      <c r="I19097" t="str">
        <f t="shared" si="1494"/>
        <v>Apr 1966</v>
      </c>
      <c r="J19097" t="str">
        <f>_xlfn.CONCAT(B19097,"_",VLOOKUP(C19097,Sheet2!$A$1:$D$13,4,FALSE))</f>
        <v>1966_04</v>
      </c>
    </row>
    <row r="19098" spans="1:10" x14ac:dyDescent="0.25">
      <c r="A19098" s="1">
        <v>24211</v>
      </c>
      <c r="B19098">
        <f t="shared" si="1490"/>
        <v>1966</v>
      </c>
      <c r="C19098">
        <f t="shared" si="1491"/>
        <v>4</v>
      </c>
      <c r="D19098" t="str">
        <f>VLOOKUP(C19098,Sheet2!$A$1:$D$13,2,FALSE)</f>
        <v>Apr</v>
      </c>
      <c r="E19098" t="str">
        <f>VLOOKUP(C19098,Sheet2!$A$1:$D$13,3,FALSE)</f>
        <v>April</v>
      </c>
      <c r="F19098">
        <f t="shared" si="1492"/>
        <v>14</v>
      </c>
      <c r="G19098">
        <f t="shared" si="1493"/>
        <v>5</v>
      </c>
      <c r="H19098" t="s">
        <v>50</v>
      </c>
      <c r="I19098" t="str">
        <f t="shared" si="1494"/>
        <v>Apr 1966</v>
      </c>
      <c r="J19098" t="str">
        <f>_xlfn.CONCAT(B19098,"_",VLOOKUP(C19098,Sheet2!$A$1:$D$13,4,FALSE))</f>
        <v>1966_04</v>
      </c>
    </row>
    <row r="19099" spans="1:10" x14ac:dyDescent="0.25">
      <c r="A19099" s="1">
        <v>24212</v>
      </c>
      <c r="B19099">
        <f t="shared" si="1490"/>
        <v>1966</v>
      </c>
      <c r="C19099">
        <f t="shared" si="1491"/>
        <v>4</v>
      </c>
      <c r="D19099" t="str">
        <f>VLOOKUP(C19099,Sheet2!$A$1:$D$13,2,FALSE)</f>
        <v>Apr</v>
      </c>
      <c r="E19099" t="str">
        <f>VLOOKUP(C19099,Sheet2!$A$1:$D$13,3,FALSE)</f>
        <v>April</v>
      </c>
      <c r="F19099">
        <f t="shared" si="1492"/>
        <v>15</v>
      </c>
      <c r="G19099">
        <f t="shared" si="1493"/>
        <v>6</v>
      </c>
      <c r="H19099" t="s">
        <v>51</v>
      </c>
      <c r="I19099" t="str">
        <f t="shared" si="1494"/>
        <v>Apr 1966</v>
      </c>
      <c r="J19099" t="str">
        <f>_xlfn.CONCAT(B19099,"_",VLOOKUP(C19099,Sheet2!$A$1:$D$13,4,FALSE))</f>
        <v>1966_04</v>
      </c>
    </row>
    <row r="19100" spans="1:10" x14ac:dyDescent="0.25">
      <c r="A19100" s="1">
        <v>24213</v>
      </c>
      <c r="B19100">
        <f t="shared" si="1490"/>
        <v>1966</v>
      </c>
      <c r="C19100">
        <f t="shared" si="1491"/>
        <v>4</v>
      </c>
      <c r="D19100" t="str">
        <f>VLOOKUP(C19100,Sheet2!$A$1:$D$13,2,FALSE)</f>
        <v>Apr</v>
      </c>
      <c r="E19100" t="str">
        <f>VLOOKUP(C19100,Sheet2!$A$1:$D$13,3,FALSE)</f>
        <v>April</v>
      </c>
      <c r="F19100">
        <f t="shared" si="1492"/>
        <v>16</v>
      </c>
      <c r="G19100">
        <f t="shared" si="1493"/>
        <v>7</v>
      </c>
      <c r="H19100" t="s">
        <v>52</v>
      </c>
      <c r="I19100" t="str">
        <f t="shared" si="1494"/>
        <v>Apr 1966</v>
      </c>
      <c r="J19100" t="str">
        <f>_xlfn.CONCAT(B19100,"_",VLOOKUP(C19100,Sheet2!$A$1:$D$13,4,FALSE))</f>
        <v>1966_04</v>
      </c>
    </row>
    <row r="19101" spans="1:10" x14ac:dyDescent="0.25">
      <c r="A19101" s="1">
        <v>24214</v>
      </c>
      <c r="B19101">
        <f t="shared" si="1490"/>
        <v>1966</v>
      </c>
      <c r="C19101">
        <f t="shared" si="1491"/>
        <v>4</v>
      </c>
      <c r="D19101" t="str">
        <f>VLOOKUP(C19101,Sheet2!$A$1:$D$13,2,FALSE)</f>
        <v>Apr</v>
      </c>
      <c r="E19101" t="str">
        <f>VLOOKUP(C19101,Sheet2!$A$1:$D$13,3,FALSE)</f>
        <v>April</v>
      </c>
      <c r="F19101">
        <f t="shared" si="1492"/>
        <v>17</v>
      </c>
      <c r="G19101">
        <f t="shared" si="1493"/>
        <v>1</v>
      </c>
      <c r="H19101" t="s">
        <v>46</v>
      </c>
      <c r="I19101" t="str">
        <f t="shared" si="1494"/>
        <v>Apr 1966</v>
      </c>
      <c r="J19101" t="str">
        <f>_xlfn.CONCAT(B19101,"_",VLOOKUP(C19101,Sheet2!$A$1:$D$13,4,FALSE))</f>
        <v>1966_04</v>
      </c>
    </row>
    <row r="19102" spans="1:10" x14ac:dyDescent="0.25">
      <c r="A19102" s="1">
        <v>24215</v>
      </c>
      <c r="B19102">
        <f t="shared" si="1490"/>
        <v>1966</v>
      </c>
      <c r="C19102">
        <f t="shared" si="1491"/>
        <v>4</v>
      </c>
      <c r="D19102" t="str">
        <f>VLOOKUP(C19102,Sheet2!$A$1:$D$13,2,FALSE)</f>
        <v>Apr</v>
      </c>
      <c r="E19102" t="str">
        <f>VLOOKUP(C19102,Sheet2!$A$1:$D$13,3,FALSE)</f>
        <v>April</v>
      </c>
      <c r="F19102">
        <f t="shared" si="1492"/>
        <v>18</v>
      </c>
      <c r="G19102">
        <f t="shared" si="1493"/>
        <v>2</v>
      </c>
      <c r="H19102" t="s">
        <v>47</v>
      </c>
      <c r="I19102" t="str">
        <f t="shared" si="1494"/>
        <v>Apr 1966</v>
      </c>
      <c r="J19102" t="str">
        <f>_xlfn.CONCAT(B19102,"_",VLOOKUP(C19102,Sheet2!$A$1:$D$13,4,FALSE))</f>
        <v>1966_04</v>
      </c>
    </row>
    <row r="19103" spans="1:10" x14ac:dyDescent="0.25">
      <c r="A19103" s="1">
        <v>24216</v>
      </c>
      <c r="B19103">
        <f t="shared" si="1490"/>
        <v>1966</v>
      </c>
      <c r="C19103">
        <f t="shared" si="1491"/>
        <v>4</v>
      </c>
      <c r="D19103" t="str">
        <f>VLOOKUP(C19103,Sheet2!$A$1:$D$13,2,FALSE)</f>
        <v>Apr</v>
      </c>
      <c r="E19103" t="str">
        <f>VLOOKUP(C19103,Sheet2!$A$1:$D$13,3,FALSE)</f>
        <v>April</v>
      </c>
      <c r="F19103">
        <f t="shared" si="1492"/>
        <v>19</v>
      </c>
      <c r="G19103">
        <f t="shared" si="1493"/>
        <v>3</v>
      </c>
      <c r="H19103" t="s">
        <v>48</v>
      </c>
      <c r="I19103" t="str">
        <f t="shared" si="1494"/>
        <v>Apr 1966</v>
      </c>
      <c r="J19103" t="str">
        <f>_xlfn.CONCAT(B19103,"_",VLOOKUP(C19103,Sheet2!$A$1:$D$13,4,FALSE))</f>
        <v>1966_04</v>
      </c>
    </row>
    <row r="19104" spans="1:10" x14ac:dyDescent="0.25">
      <c r="A19104" s="1">
        <v>24217</v>
      </c>
      <c r="B19104">
        <f t="shared" si="1490"/>
        <v>1966</v>
      </c>
      <c r="C19104">
        <f t="shared" si="1491"/>
        <v>4</v>
      </c>
      <c r="D19104" t="str">
        <f>VLOOKUP(C19104,Sheet2!$A$1:$D$13,2,FALSE)</f>
        <v>Apr</v>
      </c>
      <c r="E19104" t="str">
        <f>VLOOKUP(C19104,Sheet2!$A$1:$D$13,3,FALSE)</f>
        <v>April</v>
      </c>
      <c r="F19104">
        <f t="shared" si="1492"/>
        <v>20</v>
      </c>
      <c r="G19104">
        <f t="shared" si="1493"/>
        <v>4</v>
      </c>
      <c r="H19104" t="s">
        <v>49</v>
      </c>
      <c r="I19104" t="str">
        <f t="shared" si="1494"/>
        <v>Apr 1966</v>
      </c>
      <c r="J19104" t="str">
        <f>_xlfn.CONCAT(B19104,"_",VLOOKUP(C19104,Sheet2!$A$1:$D$13,4,FALSE))</f>
        <v>1966_04</v>
      </c>
    </row>
    <row r="19105" spans="1:10" x14ac:dyDescent="0.25">
      <c r="A19105" s="1">
        <v>24218</v>
      </c>
      <c r="B19105">
        <f t="shared" si="1490"/>
        <v>1966</v>
      </c>
      <c r="C19105">
        <f t="shared" si="1491"/>
        <v>4</v>
      </c>
      <c r="D19105" t="str">
        <f>VLOOKUP(C19105,Sheet2!$A$1:$D$13,2,FALSE)</f>
        <v>Apr</v>
      </c>
      <c r="E19105" t="str">
        <f>VLOOKUP(C19105,Sheet2!$A$1:$D$13,3,FALSE)</f>
        <v>April</v>
      </c>
      <c r="F19105">
        <f t="shared" si="1492"/>
        <v>21</v>
      </c>
      <c r="G19105">
        <f t="shared" si="1493"/>
        <v>5</v>
      </c>
      <c r="H19105" t="s">
        <v>50</v>
      </c>
      <c r="I19105" t="str">
        <f t="shared" si="1494"/>
        <v>Apr 1966</v>
      </c>
      <c r="J19105" t="str">
        <f>_xlfn.CONCAT(B19105,"_",VLOOKUP(C19105,Sheet2!$A$1:$D$13,4,FALSE))</f>
        <v>1966_04</v>
      </c>
    </row>
    <row r="19106" spans="1:10" x14ac:dyDescent="0.25">
      <c r="A19106" s="1">
        <v>24219</v>
      </c>
      <c r="B19106">
        <f t="shared" si="1490"/>
        <v>1966</v>
      </c>
      <c r="C19106">
        <f t="shared" si="1491"/>
        <v>4</v>
      </c>
      <c r="D19106" t="str">
        <f>VLOOKUP(C19106,Sheet2!$A$1:$D$13,2,FALSE)</f>
        <v>Apr</v>
      </c>
      <c r="E19106" t="str">
        <f>VLOOKUP(C19106,Sheet2!$A$1:$D$13,3,FALSE)</f>
        <v>April</v>
      </c>
      <c r="F19106">
        <f t="shared" si="1492"/>
        <v>22</v>
      </c>
      <c r="G19106">
        <f t="shared" si="1493"/>
        <v>6</v>
      </c>
      <c r="H19106" t="s">
        <v>51</v>
      </c>
      <c r="I19106" t="str">
        <f t="shared" si="1494"/>
        <v>Apr 1966</v>
      </c>
      <c r="J19106" t="str">
        <f>_xlfn.CONCAT(B19106,"_",VLOOKUP(C19106,Sheet2!$A$1:$D$13,4,FALSE))</f>
        <v>1966_04</v>
      </c>
    </row>
    <row r="19107" spans="1:10" x14ac:dyDescent="0.25">
      <c r="A19107" s="1">
        <v>24220</v>
      </c>
      <c r="B19107">
        <f t="shared" si="1490"/>
        <v>1966</v>
      </c>
      <c r="C19107">
        <f t="shared" si="1491"/>
        <v>4</v>
      </c>
      <c r="D19107" t="str">
        <f>VLOOKUP(C19107,Sheet2!$A$1:$D$13,2,FALSE)</f>
        <v>Apr</v>
      </c>
      <c r="E19107" t="str">
        <f>VLOOKUP(C19107,Sheet2!$A$1:$D$13,3,FALSE)</f>
        <v>April</v>
      </c>
      <c r="F19107">
        <f t="shared" si="1492"/>
        <v>23</v>
      </c>
      <c r="G19107">
        <f t="shared" si="1493"/>
        <v>7</v>
      </c>
      <c r="H19107" t="s">
        <v>52</v>
      </c>
      <c r="I19107" t="str">
        <f t="shared" si="1494"/>
        <v>Apr 1966</v>
      </c>
      <c r="J19107" t="str">
        <f>_xlfn.CONCAT(B19107,"_",VLOOKUP(C19107,Sheet2!$A$1:$D$13,4,FALSE))</f>
        <v>1966_04</v>
      </c>
    </row>
    <row r="19108" spans="1:10" x14ac:dyDescent="0.25">
      <c r="A19108" s="1">
        <v>24221</v>
      </c>
      <c r="B19108">
        <f t="shared" si="1490"/>
        <v>1966</v>
      </c>
      <c r="C19108">
        <f t="shared" si="1491"/>
        <v>4</v>
      </c>
      <c r="D19108" t="str">
        <f>VLOOKUP(C19108,Sheet2!$A$1:$D$13,2,FALSE)</f>
        <v>Apr</v>
      </c>
      <c r="E19108" t="str">
        <f>VLOOKUP(C19108,Sheet2!$A$1:$D$13,3,FALSE)</f>
        <v>April</v>
      </c>
      <c r="F19108">
        <f t="shared" si="1492"/>
        <v>24</v>
      </c>
      <c r="G19108">
        <f t="shared" si="1493"/>
        <v>1</v>
      </c>
      <c r="H19108" t="s">
        <v>46</v>
      </c>
      <c r="I19108" t="str">
        <f t="shared" si="1494"/>
        <v>Apr 1966</v>
      </c>
      <c r="J19108" t="str">
        <f>_xlfn.CONCAT(B19108,"_",VLOOKUP(C19108,Sheet2!$A$1:$D$13,4,FALSE))</f>
        <v>1966_04</v>
      </c>
    </row>
    <row r="19109" spans="1:10" x14ac:dyDescent="0.25">
      <c r="A19109" s="1">
        <v>24222</v>
      </c>
      <c r="B19109">
        <f t="shared" si="1490"/>
        <v>1966</v>
      </c>
      <c r="C19109">
        <f t="shared" si="1491"/>
        <v>4</v>
      </c>
      <c r="D19109" t="str">
        <f>VLOOKUP(C19109,Sheet2!$A$1:$D$13,2,FALSE)</f>
        <v>Apr</v>
      </c>
      <c r="E19109" t="str">
        <f>VLOOKUP(C19109,Sheet2!$A$1:$D$13,3,FALSE)</f>
        <v>April</v>
      </c>
      <c r="F19109">
        <f t="shared" si="1492"/>
        <v>25</v>
      </c>
      <c r="G19109">
        <f t="shared" si="1493"/>
        <v>2</v>
      </c>
      <c r="H19109" t="s">
        <v>47</v>
      </c>
      <c r="I19109" t="str">
        <f t="shared" si="1494"/>
        <v>Apr 1966</v>
      </c>
      <c r="J19109" t="str">
        <f>_xlfn.CONCAT(B19109,"_",VLOOKUP(C19109,Sheet2!$A$1:$D$13,4,FALSE))</f>
        <v>1966_04</v>
      </c>
    </row>
    <row r="19110" spans="1:10" x14ac:dyDescent="0.25">
      <c r="A19110" s="1">
        <v>24223</v>
      </c>
      <c r="B19110">
        <f t="shared" si="1490"/>
        <v>1966</v>
      </c>
      <c r="C19110">
        <f t="shared" si="1491"/>
        <v>4</v>
      </c>
      <c r="D19110" t="str">
        <f>VLOOKUP(C19110,Sheet2!$A$1:$D$13,2,FALSE)</f>
        <v>Apr</v>
      </c>
      <c r="E19110" t="str">
        <f>VLOOKUP(C19110,Sheet2!$A$1:$D$13,3,FALSE)</f>
        <v>April</v>
      </c>
      <c r="F19110">
        <f t="shared" si="1492"/>
        <v>26</v>
      </c>
      <c r="G19110">
        <f t="shared" si="1493"/>
        <v>3</v>
      </c>
      <c r="H19110" t="s">
        <v>48</v>
      </c>
      <c r="I19110" t="str">
        <f t="shared" si="1494"/>
        <v>Apr 1966</v>
      </c>
      <c r="J19110" t="str">
        <f>_xlfn.CONCAT(B19110,"_",VLOOKUP(C19110,Sheet2!$A$1:$D$13,4,FALSE))</f>
        <v>1966_04</v>
      </c>
    </row>
    <row r="19111" spans="1:10" x14ac:dyDescent="0.25">
      <c r="A19111" s="1">
        <v>24224</v>
      </c>
      <c r="B19111">
        <f t="shared" si="1490"/>
        <v>1966</v>
      </c>
      <c r="C19111">
        <f t="shared" si="1491"/>
        <v>4</v>
      </c>
      <c r="D19111" t="str">
        <f>VLOOKUP(C19111,Sheet2!$A$1:$D$13,2,FALSE)</f>
        <v>Apr</v>
      </c>
      <c r="E19111" t="str">
        <f>VLOOKUP(C19111,Sheet2!$A$1:$D$13,3,FALSE)</f>
        <v>April</v>
      </c>
      <c r="F19111">
        <f t="shared" si="1492"/>
        <v>27</v>
      </c>
      <c r="G19111">
        <f t="shared" si="1493"/>
        <v>4</v>
      </c>
      <c r="H19111" t="s">
        <v>49</v>
      </c>
      <c r="I19111" t="str">
        <f t="shared" si="1494"/>
        <v>Apr 1966</v>
      </c>
      <c r="J19111" t="str">
        <f>_xlfn.CONCAT(B19111,"_",VLOOKUP(C19111,Sheet2!$A$1:$D$13,4,FALSE))</f>
        <v>1966_04</v>
      </c>
    </row>
    <row r="19112" spans="1:10" x14ac:dyDescent="0.25">
      <c r="A19112" s="1">
        <v>24225</v>
      </c>
      <c r="B19112">
        <f t="shared" si="1490"/>
        <v>1966</v>
      </c>
      <c r="C19112">
        <f t="shared" si="1491"/>
        <v>4</v>
      </c>
      <c r="D19112" t="str">
        <f>VLOOKUP(C19112,Sheet2!$A$1:$D$13,2,FALSE)</f>
        <v>Apr</v>
      </c>
      <c r="E19112" t="str">
        <f>VLOOKUP(C19112,Sheet2!$A$1:$D$13,3,FALSE)</f>
        <v>April</v>
      </c>
      <c r="F19112">
        <f t="shared" si="1492"/>
        <v>28</v>
      </c>
      <c r="G19112">
        <f t="shared" si="1493"/>
        <v>5</v>
      </c>
      <c r="H19112" t="s">
        <v>50</v>
      </c>
      <c r="I19112" t="str">
        <f t="shared" si="1494"/>
        <v>Apr 1966</v>
      </c>
      <c r="J19112" t="str">
        <f>_xlfn.CONCAT(B19112,"_",VLOOKUP(C19112,Sheet2!$A$1:$D$13,4,FALSE))</f>
        <v>1966_04</v>
      </c>
    </row>
    <row r="19113" spans="1:10" x14ac:dyDescent="0.25">
      <c r="A19113" s="1">
        <v>24226</v>
      </c>
      <c r="B19113">
        <f t="shared" si="1490"/>
        <v>1966</v>
      </c>
      <c r="C19113">
        <f t="shared" si="1491"/>
        <v>4</v>
      </c>
      <c r="D19113" t="str">
        <f>VLOOKUP(C19113,Sheet2!$A$1:$D$13,2,FALSE)</f>
        <v>Apr</v>
      </c>
      <c r="E19113" t="str">
        <f>VLOOKUP(C19113,Sheet2!$A$1:$D$13,3,FALSE)</f>
        <v>April</v>
      </c>
      <c r="F19113">
        <f t="shared" si="1492"/>
        <v>29</v>
      </c>
      <c r="G19113">
        <f t="shared" si="1493"/>
        <v>6</v>
      </c>
      <c r="H19113" t="s">
        <v>51</v>
      </c>
      <c r="I19113" t="str">
        <f t="shared" si="1494"/>
        <v>Apr 1966</v>
      </c>
      <c r="J19113" t="str">
        <f>_xlfn.CONCAT(B19113,"_",VLOOKUP(C19113,Sheet2!$A$1:$D$13,4,FALSE))</f>
        <v>1966_04</v>
      </c>
    </row>
    <row r="19114" spans="1:10" x14ac:dyDescent="0.25">
      <c r="A19114" s="1">
        <v>24227</v>
      </c>
      <c r="B19114">
        <f t="shared" si="1490"/>
        <v>1966</v>
      </c>
      <c r="C19114">
        <f t="shared" si="1491"/>
        <v>4</v>
      </c>
      <c r="D19114" t="str">
        <f>VLOOKUP(C19114,Sheet2!$A$1:$D$13,2,FALSE)</f>
        <v>Apr</v>
      </c>
      <c r="E19114" t="str">
        <f>VLOOKUP(C19114,Sheet2!$A$1:$D$13,3,FALSE)</f>
        <v>April</v>
      </c>
      <c r="F19114">
        <f t="shared" si="1492"/>
        <v>30</v>
      </c>
      <c r="G19114">
        <f t="shared" si="1493"/>
        <v>7</v>
      </c>
      <c r="H19114" t="s">
        <v>52</v>
      </c>
      <c r="I19114" t="str">
        <f t="shared" si="1494"/>
        <v>Apr 1966</v>
      </c>
      <c r="J19114" t="str">
        <f>_xlfn.CONCAT(B19114,"_",VLOOKUP(C19114,Sheet2!$A$1:$D$13,4,FALSE))</f>
        <v>1966_04</v>
      </c>
    </row>
    <row r="19115" spans="1:10" x14ac:dyDescent="0.25">
      <c r="A19115" s="1">
        <v>24228</v>
      </c>
      <c r="B19115">
        <f t="shared" si="1490"/>
        <v>1966</v>
      </c>
      <c r="C19115">
        <f t="shared" si="1491"/>
        <v>5</v>
      </c>
      <c r="D19115" t="str">
        <f>VLOOKUP(C19115,Sheet2!$A$1:$D$13,2,FALSE)</f>
        <v>May</v>
      </c>
      <c r="E19115" t="str">
        <f>VLOOKUP(C19115,Sheet2!$A$1:$D$13,3,FALSE)</f>
        <v>May</v>
      </c>
      <c r="F19115">
        <f t="shared" si="1492"/>
        <v>1</v>
      </c>
      <c r="G19115">
        <f t="shared" si="1493"/>
        <v>1</v>
      </c>
      <c r="H19115" t="s">
        <v>46</v>
      </c>
      <c r="I19115" t="str">
        <f t="shared" si="1494"/>
        <v>May 1966</v>
      </c>
      <c r="J19115" t="str">
        <f>_xlfn.CONCAT(B19115,"_",VLOOKUP(C19115,Sheet2!$A$1:$D$13,4,FALSE))</f>
        <v>1966_05</v>
      </c>
    </row>
    <row r="19116" spans="1:10" x14ac:dyDescent="0.25">
      <c r="A19116" s="1">
        <v>24229</v>
      </c>
      <c r="B19116">
        <f t="shared" si="1490"/>
        <v>1966</v>
      </c>
      <c r="C19116">
        <f t="shared" si="1491"/>
        <v>5</v>
      </c>
      <c r="D19116" t="str">
        <f>VLOOKUP(C19116,Sheet2!$A$1:$D$13,2,FALSE)</f>
        <v>May</v>
      </c>
      <c r="E19116" t="str">
        <f>VLOOKUP(C19116,Sheet2!$A$1:$D$13,3,FALSE)</f>
        <v>May</v>
      </c>
      <c r="F19116">
        <f t="shared" si="1492"/>
        <v>2</v>
      </c>
      <c r="G19116">
        <f t="shared" si="1493"/>
        <v>2</v>
      </c>
      <c r="H19116" t="s">
        <v>47</v>
      </c>
      <c r="I19116" t="str">
        <f t="shared" si="1494"/>
        <v>May 1966</v>
      </c>
      <c r="J19116" t="str">
        <f>_xlfn.CONCAT(B19116,"_",VLOOKUP(C19116,Sheet2!$A$1:$D$13,4,FALSE))</f>
        <v>1966_05</v>
      </c>
    </row>
    <row r="19117" spans="1:10" x14ac:dyDescent="0.25">
      <c r="A19117" s="1">
        <v>24230</v>
      </c>
      <c r="B19117">
        <f t="shared" si="1490"/>
        <v>1966</v>
      </c>
      <c r="C19117">
        <f t="shared" si="1491"/>
        <v>5</v>
      </c>
      <c r="D19117" t="str">
        <f>VLOOKUP(C19117,Sheet2!$A$1:$D$13,2,FALSE)</f>
        <v>May</v>
      </c>
      <c r="E19117" t="str">
        <f>VLOOKUP(C19117,Sheet2!$A$1:$D$13,3,FALSE)</f>
        <v>May</v>
      </c>
      <c r="F19117">
        <f t="shared" si="1492"/>
        <v>3</v>
      </c>
      <c r="G19117">
        <f t="shared" si="1493"/>
        <v>3</v>
      </c>
      <c r="H19117" t="s">
        <v>48</v>
      </c>
      <c r="I19117" t="str">
        <f t="shared" si="1494"/>
        <v>May 1966</v>
      </c>
      <c r="J19117" t="str">
        <f>_xlfn.CONCAT(B19117,"_",VLOOKUP(C19117,Sheet2!$A$1:$D$13,4,FALSE))</f>
        <v>1966_05</v>
      </c>
    </row>
    <row r="19118" spans="1:10" x14ac:dyDescent="0.25">
      <c r="A19118" s="1">
        <v>24231</v>
      </c>
      <c r="B19118">
        <f t="shared" si="1490"/>
        <v>1966</v>
      </c>
      <c r="C19118">
        <f t="shared" si="1491"/>
        <v>5</v>
      </c>
      <c r="D19118" t="str">
        <f>VLOOKUP(C19118,Sheet2!$A$1:$D$13,2,FALSE)</f>
        <v>May</v>
      </c>
      <c r="E19118" t="str">
        <f>VLOOKUP(C19118,Sheet2!$A$1:$D$13,3,FALSE)</f>
        <v>May</v>
      </c>
      <c r="F19118">
        <f t="shared" si="1492"/>
        <v>4</v>
      </c>
      <c r="G19118">
        <f t="shared" si="1493"/>
        <v>4</v>
      </c>
      <c r="H19118" t="s">
        <v>49</v>
      </c>
      <c r="I19118" t="str">
        <f t="shared" si="1494"/>
        <v>May 1966</v>
      </c>
      <c r="J19118" t="str">
        <f>_xlfn.CONCAT(B19118,"_",VLOOKUP(C19118,Sheet2!$A$1:$D$13,4,FALSE))</f>
        <v>1966_05</v>
      </c>
    </row>
    <row r="19119" spans="1:10" x14ac:dyDescent="0.25">
      <c r="A19119" s="1">
        <v>24232</v>
      </c>
      <c r="B19119">
        <f t="shared" si="1490"/>
        <v>1966</v>
      </c>
      <c r="C19119">
        <f t="shared" si="1491"/>
        <v>5</v>
      </c>
      <c r="D19119" t="str">
        <f>VLOOKUP(C19119,Sheet2!$A$1:$D$13,2,FALSE)</f>
        <v>May</v>
      </c>
      <c r="E19119" t="str">
        <f>VLOOKUP(C19119,Sheet2!$A$1:$D$13,3,FALSE)</f>
        <v>May</v>
      </c>
      <c r="F19119">
        <f t="shared" si="1492"/>
        <v>5</v>
      </c>
      <c r="G19119">
        <f t="shared" si="1493"/>
        <v>5</v>
      </c>
      <c r="H19119" t="s">
        <v>50</v>
      </c>
      <c r="I19119" t="str">
        <f t="shared" si="1494"/>
        <v>May 1966</v>
      </c>
      <c r="J19119" t="str">
        <f>_xlfn.CONCAT(B19119,"_",VLOOKUP(C19119,Sheet2!$A$1:$D$13,4,FALSE))</f>
        <v>1966_05</v>
      </c>
    </row>
    <row r="19120" spans="1:10" x14ac:dyDescent="0.25">
      <c r="A19120" s="1">
        <v>24233</v>
      </c>
      <c r="B19120">
        <f t="shared" si="1490"/>
        <v>1966</v>
      </c>
      <c r="C19120">
        <f t="shared" si="1491"/>
        <v>5</v>
      </c>
      <c r="D19120" t="str">
        <f>VLOOKUP(C19120,Sheet2!$A$1:$D$13,2,FALSE)</f>
        <v>May</v>
      </c>
      <c r="E19120" t="str">
        <f>VLOOKUP(C19120,Sheet2!$A$1:$D$13,3,FALSE)</f>
        <v>May</v>
      </c>
      <c r="F19120">
        <f t="shared" si="1492"/>
        <v>6</v>
      </c>
      <c r="G19120">
        <f t="shared" si="1493"/>
        <v>6</v>
      </c>
      <c r="H19120" t="s">
        <v>51</v>
      </c>
      <c r="I19120" t="str">
        <f t="shared" si="1494"/>
        <v>May 1966</v>
      </c>
      <c r="J19120" t="str">
        <f>_xlfn.CONCAT(B19120,"_",VLOOKUP(C19120,Sheet2!$A$1:$D$13,4,FALSE))</f>
        <v>1966_05</v>
      </c>
    </row>
    <row r="19121" spans="1:10" x14ac:dyDescent="0.25">
      <c r="A19121" s="1">
        <v>24234</v>
      </c>
      <c r="B19121">
        <f t="shared" si="1490"/>
        <v>1966</v>
      </c>
      <c r="C19121">
        <f t="shared" si="1491"/>
        <v>5</v>
      </c>
      <c r="D19121" t="str">
        <f>VLOOKUP(C19121,Sheet2!$A$1:$D$13,2,FALSE)</f>
        <v>May</v>
      </c>
      <c r="E19121" t="str">
        <f>VLOOKUP(C19121,Sheet2!$A$1:$D$13,3,FALSE)</f>
        <v>May</v>
      </c>
      <c r="F19121">
        <f t="shared" si="1492"/>
        <v>7</v>
      </c>
      <c r="G19121">
        <f t="shared" si="1493"/>
        <v>7</v>
      </c>
      <c r="H19121" t="s">
        <v>52</v>
      </c>
      <c r="I19121" t="str">
        <f t="shared" si="1494"/>
        <v>May 1966</v>
      </c>
      <c r="J19121" t="str">
        <f>_xlfn.CONCAT(B19121,"_",VLOOKUP(C19121,Sheet2!$A$1:$D$13,4,FALSE))</f>
        <v>1966_05</v>
      </c>
    </row>
    <row r="19122" spans="1:10" x14ac:dyDescent="0.25">
      <c r="A19122" s="1">
        <v>24235</v>
      </c>
      <c r="B19122">
        <f t="shared" si="1490"/>
        <v>1966</v>
      </c>
      <c r="C19122">
        <f t="shared" si="1491"/>
        <v>5</v>
      </c>
      <c r="D19122" t="str">
        <f>VLOOKUP(C19122,Sheet2!$A$1:$D$13,2,FALSE)</f>
        <v>May</v>
      </c>
      <c r="E19122" t="str">
        <f>VLOOKUP(C19122,Sheet2!$A$1:$D$13,3,FALSE)</f>
        <v>May</v>
      </c>
      <c r="F19122">
        <f t="shared" si="1492"/>
        <v>8</v>
      </c>
      <c r="G19122">
        <f t="shared" si="1493"/>
        <v>1</v>
      </c>
      <c r="H19122" t="s">
        <v>46</v>
      </c>
      <c r="I19122" t="str">
        <f t="shared" si="1494"/>
        <v>May 1966</v>
      </c>
      <c r="J19122" t="str">
        <f>_xlfn.CONCAT(B19122,"_",VLOOKUP(C19122,Sheet2!$A$1:$D$13,4,FALSE))</f>
        <v>1966_05</v>
      </c>
    </row>
    <row r="19123" spans="1:10" x14ac:dyDescent="0.25">
      <c r="A19123" s="1">
        <v>24236</v>
      </c>
      <c r="B19123">
        <f t="shared" si="1490"/>
        <v>1966</v>
      </c>
      <c r="C19123">
        <f t="shared" si="1491"/>
        <v>5</v>
      </c>
      <c r="D19123" t="str">
        <f>VLOOKUP(C19123,Sheet2!$A$1:$D$13,2,FALSE)</f>
        <v>May</v>
      </c>
      <c r="E19123" t="str">
        <f>VLOOKUP(C19123,Sheet2!$A$1:$D$13,3,FALSE)</f>
        <v>May</v>
      </c>
      <c r="F19123">
        <f t="shared" si="1492"/>
        <v>9</v>
      </c>
      <c r="G19123">
        <f t="shared" si="1493"/>
        <v>2</v>
      </c>
      <c r="H19123" t="s">
        <v>47</v>
      </c>
      <c r="I19123" t="str">
        <f t="shared" si="1494"/>
        <v>May 1966</v>
      </c>
      <c r="J19123" t="str">
        <f>_xlfn.CONCAT(B19123,"_",VLOOKUP(C19123,Sheet2!$A$1:$D$13,4,FALSE))</f>
        <v>1966_05</v>
      </c>
    </row>
    <row r="19124" spans="1:10" x14ac:dyDescent="0.25">
      <c r="A19124" s="1">
        <v>24237</v>
      </c>
      <c r="B19124">
        <f t="shared" si="1490"/>
        <v>1966</v>
      </c>
      <c r="C19124">
        <f t="shared" si="1491"/>
        <v>5</v>
      </c>
      <c r="D19124" t="str">
        <f>VLOOKUP(C19124,Sheet2!$A$1:$D$13,2,FALSE)</f>
        <v>May</v>
      </c>
      <c r="E19124" t="str">
        <f>VLOOKUP(C19124,Sheet2!$A$1:$D$13,3,FALSE)</f>
        <v>May</v>
      </c>
      <c r="F19124">
        <f t="shared" si="1492"/>
        <v>10</v>
      </c>
      <c r="G19124">
        <f t="shared" si="1493"/>
        <v>3</v>
      </c>
      <c r="H19124" t="s">
        <v>48</v>
      </c>
      <c r="I19124" t="str">
        <f t="shared" si="1494"/>
        <v>May 1966</v>
      </c>
      <c r="J19124" t="str">
        <f>_xlfn.CONCAT(B19124,"_",VLOOKUP(C19124,Sheet2!$A$1:$D$13,4,FALSE))</f>
        <v>1966_05</v>
      </c>
    </row>
    <row r="19125" spans="1:10" x14ac:dyDescent="0.25">
      <c r="A19125" s="1">
        <v>24238</v>
      </c>
      <c r="B19125">
        <f t="shared" si="1490"/>
        <v>1966</v>
      </c>
      <c r="C19125">
        <f t="shared" si="1491"/>
        <v>5</v>
      </c>
      <c r="D19125" t="str">
        <f>VLOOKUP(C19125,Sheet2!$A$1:$D$13,2,FALSE)</f>
        <v>May</v>
      </c>
      <c r="E19125" t="str">
        <f>VLOOKUP(C19125,Sheet2!$A$1:$D$13,3,FALSE)</f>
        <v>May</v>
      </c>
      <c r="F19125">
        <f t="shared" si="1492"/>
        <v>11</v>
      </c>
      <c r="G19125">
        <f t="shared" si="1493"/>
        <v>4</v>
      </c>
      <c r="H19125" t="s">
        <v>49</v>
      </c>
      <c r="I19125" t="str">
        <f t="shared" si="1494"/>
        <v>May 1966</v>
      </c>
      <c r="J19125" t="str">
        <f>_xlfn.CONCAT(B19125,"_",VLOOKUP(C19125,Sheet2!$A$1:$D$13,4,FALSE))</f>
        <v>1966_05</v>
      </c>
    </row>
    <row r="19126" spans="1:10" x14ac:dyDescent="0.25">
      <c r="A19126" s="1">
        <v>24239</v>
      </c>
      <c r="B19126">
        <f t="shared" si="1490"/>
        <v>1966</v>
      </c>
      <c r="C19126">
        <f t="shared" si="1491"/>
        <v>5</v>
      </c>
      <c r="D19126" t="str">
        <f>VLOOKUP(C19126,Sheet2!$A$1:$D$13,2,FALSE)</f>
        <v>May</v>
      </c>
      <c r="E19126" t="str">
        <f>VLOOKUP(C19126,Sheet2!$A$1:$D$13,3,FALSE)</f>
        <v>May</v>
      </c>
      <c r="F19126">
        <f t="shared" si="1492"/>
        <v>12</v>
      </c>
      <c r="G19126">
        <f t="shared" si="1493"/>
        <v>5</v>
      </c>
      <c r="H19126" t="s">
        <v>50</v>
      </c>
      <c r="I19126" t="str">
        <f t="shared" si="1494"/>
        <v>May 1966</v>
      </c>
      <c r="J19126" t="str">
        <f>_xlfn.CONCAT(B19126,"_",VLOOKUP(C19126,Sheet2!$A$1:$D$13,4,FALSE))</f>
        <v>1966_05</v>
      </c>
    </row>
    <row r="19127" spans="1:10" x14ac:dyDescent="0.25">
      <c r="A19127" s="1">
        <v>24240</v>
      </c>
      <c r="B19127">
        <f t="shared" si="1490"/>
        <v>1966</v>
      </c>
      <c r="C19127">
        <f t="shared" si="1491"/>
        <v>5</v>
      </c>
      <c r="D19127" t="str">
        <f>VLOOKUP(C19127,Sheet2!$A$1:$D$13,2,FALSE)</f>
        <v>May</v>
      </c>
      <c r="E19127" t="str">
        <f>VLOOKUP(C19127,Sheet2!$A$1:$D$13,3,FALSE)</f>
        <v>May</v>
      </c>
      <c r="F19127">
        <f t="shared" si="1492"/>
        <v>13</v>
      </c>
      <c r="G19127">
        <f t="shared" si="1493"/>
        <v>6</v>
      </c>
      <c r="H19127" t="s">
        <v>51</v>
      </c>
      <c r="I19127" t="str">
        <f t="shared" si="1494"/>
        <v>May 1966</v>
      </c>
      <c r="J19127" t="str">
        <f>_xlfn.CONCAT(B19127,"_",VLOOKUP(C19127,Sheet2!$A$1:$D$13,4,FALSE))</f>
        <v>1966_05</v>
      </c>
    </row>
    <row r="19128" spans="1:10" x14ac:dyDescent="0.25">
      <c r="A19128" s="1">
        <v>24241</v>
      </c>
      <c r="B19128">
        <f t="shared" si="1490"/>
        <v>1966</v>
      </c>
      <c r="C19128">
        <f t="shared" si="1491"/>
        <v>5</v>
      </c>
      <c r="D19128" t="str">
        <f>VLOOKUP(C19128,Sheet2!$A$1:$D$13,2,FALSE)</f>
        <v>May</v>
      </c>
      <c r="E19128" t="str">
        <f>VLOOKUP(C19128,Sheet2!$A$1:$D$13,3,FALSE)</f>
        <v>May</v>
      </c>
      <c r="F19128">
        <f t="shared" si="1492"/>
        <v>14</v>
      </c>
      <c r="G19128">
        <f t="shared" si="1493"/>
        <v>7</v>
      </c>
      <c r="H19128" t="s">
        <v>52</v>
      </c>
      <c r="I19128" t="str">
        <f t="shared" si="1494"/>
        <v>May 1966</v>
      </c>
      <c r="J19128" t="str">
        <f>_xlfn.CONCAT(B19128,"_",VLOOKUP(C19128,Sheet2!$A$1:$D$13,4,FALSE))</f>
        <v>1966_05</v>
      </c>
    </row>
    <row r="19129" spans="1:10" x14ac:dyDescent="0.25">
      <c r="A19129" s="1">
        <v>24242</v>
      </c>
      <c r="B19129">
        <f t="shared" si="1490"/>
        <v>1966</v>
      </c>
      <c r="C19129">
        <f t="shared" si="1491"/>
        <v>5</v>
      </c>
      <c r="D19129" t="str">
        <f>VLOOKUP(C19129,Sheet2!$A$1:$D$13,2,FALSE)</f>
        <v>May</v>
      </c>
      <c r="E19129" t="str">
        <f>VLOOKUP(C19129,Sheet2!$A$1:$D$13,3,FALSE)</f>
        <v>May</v>
      </c>
      <c r="F19129">
        <f t="shared" si="1492"/>
        <v>15</v>
      </c>
      <c r="G19129">
        <f t="shared" si="1493"/>
        <v>1</v>
      </c>
      <c r="H19129" t="s">
        <v>46</v>
      </c>
      <c r="I19129" t="str">
        <f t="shared" si="1494"/>
        <v>May 1966</v>
      </c>
      <c r="J19129" t="str">
        <f>_xlfn.CONCAT(B19129,"_",VLOOKUP(C19129,Sheet2!$A$1:$D$13,4,FALSE))</f>
        <v>1966_05</v>
      </c>
    </row>
    <row r="19130" spans="1:10" x14ac:dyDescent="0.25">
      <c r="A19130" s="1">
        <v>24243</v>
      </c>
      <c r="B19130">
        <f t="shared" si="1490"/>
        <v>1966</v>
      </c>
      <c r="C19130">
        <f t="shared" si="1491"/>
        <v>5</v>
      </c>
      <c r="D19130" t="str">
        <f>VLOOKUP(C19130,Sheet2!$A$1:$D$13,2,FALSE)</f>
        <v>May</v>
      </c>
      <c r="E19130" t="str">
        <f>VLOOKUP(C19130,Sheet2!$A$1:$D$13,3,FALSE)</f>
        <v>May</v>
      </c>
      <c r="F19130">
        <f t="shared" si="1492"/>
        <v>16</v>
      </c>
      <c r="G19130">
        <f t="shared" si="1493"/>
        <v>2</v>
      </c>
      <c r="H19130" t="s">
        <v>47</v>
      </c>
      <c r="I19130" t="str">
        <f t="shared" si="1494"/>
        <v>May 1966</v>
      </c>
      <c r="J19130" t="str">
        <f>_xlfn.CONCAT(B19130,"_",VLOOKUP(C19130,Sheet2!$A$1:$D$13,4,FALSE))</f>
        <v>1966_05</v>
      </c>
    </row>
    <row r="19131" spans="1:10" x14ac:dyDescent="0.25">
      <c r="A19131" s="1">
        <v>24244</v>
      </c>
      <c r="B19131">
        <f t="shared" si="1490"/>
        <v>1966</v>
      </c>
      <c r="C19131">
        <f t="shared" si="1491"/>
        <v>5</v>
      </c>
      <c r="D19131" t="str">
        <f>VLOOKUP(C19131,Sheet2!$A$1:$D$13,2,FALSE)</f>
        <v>May</v>
      </c>
      <c r="E19131" t="str">
        <f>VLOOKUP(C19131,Sheet2!$A$1:$D$13,3,FALSE)</f>
        <v>May</v>
      </c>
      <c r="F19131">
        <f t="shared" si="1492"/>
        <v>17</v>
      </c>
      <c r="G19131">
        <f t="shared" si="1493"/>
        <v>3</v>
      </c>
      <c r="H19131" t="s">
        <v>48</v>
      </c>
      <c r="I19131" t="str">
        <f t="shared" si="1494"/>
        <v>May 1966</v>
      </c>
      <c r="J19131" t="str">
        <f>_xlfn.CONCAT(B19131,"_",VLOOKUP(C19131,Sheet2!$A$1:$D$13,4,FALSE))</f>
        <v>1966_05</v>
      </c>
    </row>
    <row r="19132" spans="1:10" x14ac:dyDescent="0.25">
      <c r="A19132" s="1">
        <v>24245</v>
      </c>
      <c r="B19132">
        <f t="shared" si="1490"/>
        <v>1966</v>
      </c>
      <c r="C19132">
        <f t="shared" si="1491"/>
        <v>5</v>
      </c>
      <c r="D19132" t="str">
        <f>VLOOKUP(C19132,Sheet2!$A$1:$D$13,2,FALSE)</f>
        <v>May</v>
      </c>
      <c r="E19132" t="str">
        <f>VLOOKUP(C19132,Sheet2!$A$1:$D$13,3,FALSE)</f>
        <v>May</v>
      </c>
      <c r="F19132">
        <f t="shared" si="1492"/>
        <v>18</v>
      </c>
      <c r="G19132">
        <f t="shared" si="1493"/>
        <v>4</v>
      </c>
      <c r="H19132" t="s">
        <v>49</v>
      </c>
      <c r="I19132" t="str">
        <f t="shared" si="1494"/>
        <v>May 1966</v>
      </c>
      <c r="J19132" t="str">
        <f>_xlfn.CONCAT(B19132,"_",VLOOKUP(C19132,Sheet2!$A$1:$D$13,4,FALSE))</f>
        <v>1966_05</v>
      </c>
    </row>
    <row r="19133" spans="1:10" x14ac:dyDescent="0.25">
      <c r="A19133" s="1">
        <v>24246</v>
      </c>
      <c r="B19133">
        <f t="shared" si="1490"/>
        <v>1966</v>
      </c>
      <c r="C19133">
        <f t="shared" si="1491"/>
        <v>5</v>
      </c>
      <c r="D19133" t="str">
        <f>VLOOKUP(C19133,Sheet2!$A$1:$D$13,2,FALSE)</f>
        <v>May</v>
      </c>
      <c r="E19133" t="str">
        <f>VLOOKUP(C19133,Sheet2!$A$1:$D$13,3,FALSE)</f>
        <v>May</v>
      </c>
      <c r="F19133">
        <f t="shared" si="1492"/>
        <v>19</v>
      </c>
      <c r="G19133">
        <f t="shared" si="1493"/>
        <v>5</v>
      </c>
      <c r="H19133" t="s">
        <v>50</v>
      </c>
      <c r="I19133" t="str">
        <f t="shared" si="1494"/>
        <v>May 1966</v>
      </c>
      <c r="J19133" t="str">
        <f>_xlfn.CONCAT(B19133,"_",VLOOKUP(C19133,Sheet2!$A$1:$D$13,4,FALSE))</f>
        <v>1966_05</v>
      </c>
    </row>
    <row r="19134" spans="1:10" x14ac:dyDescent="0.25">
      <c r="A19134" s="1">
        <v>24247</v>
      </c>
      <c r="B19134">
        <f t="shared" si="1490"/>
        <v>1966</v>
      </c>
      <c r="C19134">
        <f t="shared" si="1491"/>
        <v>5</v>
      </c>
      <c r="D19134" t="str">
        <f>VLOOKUP(C19134,Sheet2!$A$1:$D$13,2,FALSE)</f>
        <v>May</v>
      </c>
      <c r="E19134" t="str">
        <f>VLOOKUP(C19134,Sheet2!$A$1:$D$13,3,FALSE)</f>
        <v>May</v>
      </c>
      <c r="F19134">
        <f t="shared" si="1492"/>
        <v>20</v>
      </c>
      <c r="G19134">
        <f t="shared" si="1493"/>
        <v>6</v>
      </c>
      <c r="H19134" t="s">
        <v>51</v>
      </c>
      <c r="I19134" t="str">
        <f t="shared" si="1494"/>
        <v>May 1966</v>
      </c>
      <c r="J19134" t="str">
        <f>_xlfn.CONCAT(B19134,"_",VLOOKUP(C19134,Sheet2!$A$1:$D$13,4,FALSE))</f>
        <v>1966_05</v>
      </c>
    </row>
    <row r="19135" spans="1:10" x14ac:dyDescent="0.25">
      <c r="A19135" s="1">
        <v>24248</v>
      </c>
      <c r="B19135">
        <f t="shared" si="1490"/>
        <v>1966</v>
      </c>
      <c r="C19135">
        <f t="shared" si="1491"/>
        <v>5</v>
      </c>
      <c r="D19135" t="str">
        <f>VLOOKUP(C19135,Sheet2!$A$1:$D$13,2,FALSE)</f>
        <v>May</v>
      </c>
      <c r="E19135" t="str">
        <f>VLOOKUP(C19135,Sheet2!$A$1:$D$13,3,FALSE)</f>
        <v>May</v>
      </c>
      <c r="F19135">
        <f t="shared" si="1492"/>
        <v>21</v>
      </c>
      <c r="G19135">
        <f t="shared" si="1493"/>
        <v>7</v>
      </c>
      <c r="H19135" t="s">
        <v>52</v>
      </c>
      <c r="I19135" t="str">
        <f t="shared" si="1494"/>
        <v>May 1966</v>
      </c>
      <c r="J19135" t="str">
        <f>_xlfn.CONCAT(B19135,"_",VLOOKUP(C19135,Sheet2!$A$1:$D$13,4,FALSE))</f>
        <v>1966_05</v>
      </c>
    </row>
    <row r="19136" spans="1:10" x14ac:dyDescent="0.25">
      <c r="A19136" s="1">
        <v>24249</v>
      </c>
      <c r="B19136">
        <f t="shared" si="1490"/>
        <v>1966</v>
      </c>
      <c r="C19136">
        <f t="shared" si="1491"/>
        <v>5</v>
      </c>
      <c r="D19136" t="str">
        <f>VLOOKUP(C19136,Sheet2!$A$1:$D$13,2,FALSE)</f>
        <v>May</v>
      </c>
      <c r="E19136" t="str">
        <f>VLOOKUP(C19136,Sheet2!$A$1:$D$13,3,FALSE)</f>
        <v>May</v>
      </c>
      <c r="F19136">
        <f t="shared" si="1492"/>
        <v>22</v>
      </c>
      <c r="G19136">
        <f t="shared" si="1493"/>
        <v>1</v>
      </c>
      <c r="H19136" t="s">
        <v>46</v>
      </c>
      <c r="I19136" t="str">
        <f t="shared" si="1494"/>
        <v>May 1966</v>
      </c>
      <c r="J19136" t="str">
        <f>_xlfn.CONCAT(B19136,"_",VLOOKUP(C19136,Sheet2!$A$1:$D$13,4,FALSE))</f>
        <v>1966_05</v>
      </c>
    </row>
    <row r="19137" spans="1:10" x14ac:dyDescent="0.25">
      <c r="A19137" s="1">
        <v>24250</v>
      </c>
      <c r="B19137">
        <f t="shared" si="1490"/>
        <v>1966</v>
      </c>
      <c r="C19137">
        <f t="shared" si="1491"/>
        <v>5</v>
      </c>
      <c r="D19137" t="str">
        <f>VLOOKUP(C19137,Sheet2!$A$1:$D$13,2,FALSE)</f>
        <v>May</v>
      </c>
      <c r="E19137" t="str">
        <f>VLOOKUP(C19137,Sheet2!$A$1:$D$13,3,FALSE)</f>
        <v>May</v>
      </c>
      <c r="F19137">
        <f t="shared" si="1492"/>
        <v>23</v>
      </c>
      <c r="G19137">
        <f t="shared" si="1493"/>
        <v>2</v>
      </c>
      <c r="H19137" t="s">
        <v>47</v>
      </c>
      <c r="I19137" t="str">
        <f t="shared" si="1494"/>
        <v>May 1966</v>
      </c>
      <c r="J19137" t="str">
        <f>_xlfn.CONCAT(B19137,"_",VLOOKUP(C19137,Sheet2!$A$1:$D$13,4,FALSE))</f>
        <v>1966_05</v>
      </c>
    </row>
    <row r="19138" spans="1:10" x14ac:dyDescent="0.25">
      <c r="A19138" s="1">
        <v>24251</v>
      </c>
      <c r="B19138">
        <f t="shared" si="1490"/>
        <v>1966</v>
      </c>
      <c r="C19138">
        <f t="shared" si="1491"/>
        <v>5</v>
      </c>
      <c r="D19138" t="str">
        <f>VLOOKUP(C19138,Sheet2!$A$1:$D$13,2,FALSE)</f>
        <v>May</v>
      </c>
      <c r="E19138" t="str">
        <f>VLOOKUP(C19138,Sheet2!$A$1:$D$13,3,FALSE)</f>
        <v>May</v>
      </c>
      <c r="F19138">
        <f t="shared" si="1492"/>
        <v>24</v>
      </c>
      <c r="G19138">
        <f t="shared" si="1493"/>
        <v>3</v>
      </c>
      <c r="H19138" t="s">
        <v>48</v>
      </c>
      <c r="I19138" t="str">
        <f t="shared" si="1494"/>
        <v>May 1966</v>
      </c>
      <c r="J19138" t="str">
        <f>_xlfn.CONCAT(B19138,"_",VLOOKUP(C19138,Sheet2!$A$1:$D$13,4,FALSE))</f>
        <v>1966_05</v>
      </c>
    </row>
    <row r="19139" spans="1:10" x14ac:dyDescent="0.25">
      <c r="A19139" s="1">
        <v>24252</v>
      </c>
      <c r="B19139">
        <f t="shared" ref="B19139:B19202" si="1495">YEAR(A19139)</f>
        <v>1966</v>
      </c>
      <c r="C19139">
        <f t="shared" ref="C19139:C19202" si="1496">MONTH(A19139)</f>
        <v>5</v>
      </c>
      <c r="D19139" t="str">
        <f>VLOOKUP(C19139,Sheet2!$A$1:$D$13,2,FALSE)</f>
        <v>May</v>
      </c>
      <c r="E19139" t="str">
        <f>VLOOKUP(C19139,Sheet2!$A$1:$D$13,3,FALSE)</f>
        <v>May</v>
      </c>
      <c r="F19139">
        <f t="shared" ref="F19139:F19202" si="1497">DAY(A19139)</f>
        <v>25</v>
      </c>
      <c r="G19139">
        <f t="shared" ref="G19139:G19202" si="1498">WEEKDAY(A19139)</f>
        <v>4</v>
      </c>
      <c r="H19139" t="s">
        <v>49</v>
      </c>
      <c r="I19139" t="str">
        <f t="shared" ref="I19139:I19202" si="1499">_xlfn.CONCAT(D19139," ",B19139)</f>
        <v>May 1966</v>
      </c>
      <c r="J19139" t="str">
        <f>_xlfn.CONCAT(B19139,"_",VLOOKUP(C19139,Sheet2!$A$1:$D$13,4,FALSE))</f>
        <v>1966_05</v>
      </c>
    </row>
    <row r="19140" spans="1:10" x14ac:dyDescent="0.25">
      <c r="A19140" s="1">
        <v>24253</v>
      </c>
      <c r="B19140">
        <f t="shared" si="1495"/>
        <v>1966</v>
      </c>
      <c r="C19140">
        <f t="shared" si="1496"/>
        <v>5</v>
      </c>
      <c r="D19140" t="str">
        <f>VLOOKUP(C19140,Sheet2!$A$1:$D$13,2,FALSE)</f>
        <v>May</v>
      </c>
      <c r="E19140" t="str">
        <f>VLOOKUP(C19140,Sheet2!$A$1:$D$13,3,FALSE)</f>
        <v>May</v>
      </c>
      <c r="F19140">
        <f t="shared" si="1497"/>
        <v>26</v>
      </c>
      <c r="G19140">
        <f t="shared" si="1498"/>
        <v>5</v>
      </c>
      <c r="H19140" t="s">
        <v>50</v>
      </c>
      <c r="I19140" t="str">
        <f t="shared" si="1499"/>
        <v>May 1966</v>
      </c>
      <c r="J19140" t="str">
        <f>_xlfn.CONCAT(B19140,"_",VLOOKUP(C19140,Sheet2!$A$1:$D$13,4,FALSE))</f>
        <v>1966_05</v>
      </c>
    </row>
    <row r="19141" spans="1:10" x14ac:dyDescent="0.25">
      <c r="A19141" s="1">
        <v>24254</v>
      </c>
      <c r="B19141">
        <f t="shared" si="1495"/>
        <v>1966</v>
      </c>
      <c r="C19141">
        <f t="shared" si="1496"/>
        <v>5</v>
      </c>
      <c r="D19141" t="str">
        <f>VLOOKUP(C19141,Sheet2!$A$1:$D$13,2,FALSE)</f>
        <v>May</v>
      </c>
      <c r="E19141" t="str">
        <f>VLOOKUP(C19141,Sheet2!$A$1:$D$13,3,FALSE)</f>
        <v>May</v>
      </c>
      <c r="F19141">
        <f t="shared" si="1497"/>
        <v>27</v>
      </c>
      <c r="G19141">
        <f t="shared" si="1498"/>
        <v>6</v>
      </c>
      <c r="H19141" t="s">
        <v>51</v>
      </c>
      <c r="I19141" t="str">
        <f t="shared" si="1499"/>
        <v>May 1966</v>
      </c>
      <c r="J19141" t="str">
        <f>_xlfn.CONCAT(B19141,"_",VLOOKUP(C19141,Sheet2!$A$1:$D$13,4,FALSE))</f>
        <v>1966_05</v>
      </c>
    </row>
    <row r="19142" spans="1:10" x14ac:dyDescent="0.25">
      <c r="A19142" s="1">
        <v>24255</v>
      </c>
      <c r="B19142">
        <f t="shared" si="1495"/>
        <v>1966</v>
      </c>
      <c r="C19142">
        <f t="shared" si="1496"/>
        <v>5</v>
      </c>
      <c r="D19142" t="str">
        <f>VLOOKUP(C19142,Sheet2!$A$1:$D$13,2,FALSE)</f>
        <v>May</v>
      </c>
      <c r="E19142" t="str">
        <f>VLOOKUP(C19142,Sheet2!$A$1:$D$13,3,FALSE)</f>
        <v>May</v>
      </c>
      <c r="F19142">
        <f t="shared" si="1497"/>
        <v>28</v>
      </c>
      <c r="G19142">
        <f t="shared" si="1498"/>
        <v>7</v>
      </c>
      <c r="H19142" t="s">
        <v>52</v>
      </c>
      <c r="I19142" t="str">
        <f t="shared" si="1499"/>
        <v>May 1966</v>
      </c>
      <c r="J19142" t="str">
        <f>_xlfn.CONCAT(B19142,"_",VLOOKUP(C19142,Sheet2!$A$1:$D$13,4,FALSE))</f>
        <v>1966_05</v>
      </c>
    </row>
    <row r="19143" spans="1:10" x14ac:dyDescent="0.25">
      <c r="A19143" s="1">
        <v>24256</v>
      </c>
      <c r="B19143">
        <f t="shared" si="1495"/>
        <v>1966</v>
      </c>
      <c r="C19143">
        <f t="shared" si="1496"/>
        <v>5</v>
      </c>
      <c r="D19143" t="str">
        <f>VLOOKUP(C19143,Sheet2!$A$1:$D$13,2,FALSE)</f>
        <v>May</v>
      </c>
      <c r="E19143" t="str">
        <f>VLOOKUP(C19143,Sheet2!$A$1:$D$13,3,FALSE)</f>
        <v>May</v>
      </c>
      <c r="F19143">
        <f t="shared" si="1497"/>
        <v>29</v>
      </c>
      <c r="G19143">
        <f t="shared" si="1498"/>
        <v>1</v>
      </c>
      <c r="H19143" t="s">
        <v>46</v>
      </c>
      <c r="I19143" t="str">
        <f t="shared" si="1499"/>
        <v>May 1966</v>
      </c>
      <c r="J19143" t="str">
        <f>_xlfn.CONCAT(B19143,"_",VLOOKUP(C19143,Sheet2!$A$1:$D$13,4,FALSE))</f>
        <v>1966_05</v>
      </c>
    </row>
    <row r="19144" spans="1:10" x14ac:dyDescent="0.25">
      <c r="A19144" s="1">
        <v>24257</v>
      </c>
      <c r="B19144">
        <f t="shared" si="1495"/>
        <v>1966</v>
      </c>
      <c r="C19144">
        <f t="shared" si="1496"/>
        <v>5</v>
      </c>
      <c r="D19144" t="str">
        <f>VLOOKUP(C19144,Sheet2!$A$1:$D$13,2,FALSE)</f>
        <v>May</v>
      </c>
      <c r="E19144" t="str">
        <f>VLOOKUP(C19144,Sheet2!$A$1:$D$13,3,FALSE)</f>
        <v>May</v>
      </c>
      <c r="F19144">
        <f t="shared" si="1497"/>
        <v>30</v>
      </c>
      <c r="G19144">
        <f t="shared" si="1498"/>
        <v>2</v>
      </c>
      <c r="H19144" t="s">
        <v>47</v>
      </c>
      <c r="I19144" t="str">
        <f t="shared" si="1499"/>
        <v>May 1966</v>
      </c>
      <c r="J19144" t="str">
        <f>_xlfn.CONCAT(B19144,"_",VLOOKUP(C19144,Sheet2!$A$1:$D$13,4,FALSE))</f>
        <v>1966_05</v>
      </c>
    </row>
    <row r="19145" spans="1:10" x14ac:dyDescent="0.25">
      <c r="A19145" s="1">
        <v>24258</v>
      </c>
      <c r="B19145">
        <f t="shared" si="1495"/>
        <v>1966</v>
      </c>
      <c r="C19145">
        <f t="shared" si="1496"/>
        <v>5</v>
      </c>
      <c r="D19145" t="str">
        <f>VLOOKUP(C19145,Sheet2!$A$1:$D$13,2,FALSE)</f>
        <v>May</v>
      </c>
      <c r="E19145" t="str">
        <f>VLOOKUP(C19145,Sheet2!$A$1:$D$13,3,FALSE)</f>
        <v>May</v>
      </c>
      <c r="F19145">
        <f t="shared" si="1497"/>
        <v>31</v>
      </c>
      <c r="G19145">
        <f t="shared" si="1498"/>
        <v>3</v>
      </c>
      <c r="H19145" t="s">
        <v>48</v>
      </c>
      <c r="I19145" t="str">
        <f t="shared" si="1499"/>
        <v>May 1966</v>
      </c>
      <c r="J19145" t="str">
        <f>_xlfn.CONCAT(B19145,"_",VLOOKUP(C19145,Sheet2!$A$1:$D$13,4,FALSE))</f>
        <v>1966_05</v>
      </c>
    </row>
    <row r="19146" spans="1:10" x14ac:dyDescent="0.25">
      <c r="A19146" s="1">
        <v>24259</v>
      </c>
      <c r="B19146">
        <f t="shared" si="1495"/>
        <v>1966</v>
      </c>
      <c r="C19146">
        <f t="shared" si="1496"/>
        <v>6</v>
      </c>
      <c r="D19146" t="str">
        <f>VLOOKUP(C19146,Sheet2!$A$1:$D$13,2,FALSE)</f>
        <v>Jun</v>
      </c>
      <c r="E19146" t="str">
        <f>VLOOKUP(C19146,Sheet2!$A$1:$D$13,3,FALSE)</f>
        <v>June</v>
      </c>
      <c r="F19146">
        <f t="shared" si="1497"/>
        <v>1</v>
      </c>
      <c r="G19146">
        <f t="shared" si="1498"/>
        <v>4</v>
      </c>
      <c r="H19146" t="s">
        <v>49</v>
      </c>
      <c r="I19146" t="str">
        <f t="shared" si="1499"/>
        <v>Jun 1966</v>
      </c>
      <c r="J19146" t="str">
        <f>_xlfn.CONCAT(B19146,"_",VLOOKUP(C19146,Sheet2!$A$1:$D$13,4,FALSE))</f>
        <v>1966_06</v>
      </c>
    </row>
    <row r="19147" spans="1:10" x14ac:dyDescent="0.25">
      <c r="A19147" s="1">
        <v>24260</v>
      </c>
      <c r="B19147">
        <f t="shared" si="1495"/>
        <v>1966</v>
      </c>
      <c r="C19147">
        <f t="shared" si="1496"/>
        <v>6</v>
      </c>
      <c r="D19147" t="str">
        <f>VLOOKUP(C19147,Sheet2!$A$1:$D$13,2,FALSE)</f>
        <v>Jun</v>
      </c>
      <c r="E19147" t="str">
        <f>VLOOKUP(C19147,Sheet2!$A$1:$D$13,3,FALSE)</f>
        <v>June</v>
      </c>
      <c r="F19147">
        <f t="shared" si="1497"/>
        <v>2</v>
      </c>
      <c r="G19147">
        <f t="shared" si="1498"/>
        <v>5</v>
      </c>
      <c r="H19147" t="s">
        <v>50</v>
      </c>
      <c r="I19147" t="str">
        <f t="shared" si="1499"/>
        <v>Jun 1966</v>
      </c>
      <c r="J19147" t="str">
        <f>_xlfn.CONCAT(B19147,"_",VLOOKUP(C19147,Sheet2!$A$1:$D$13,4,FALSE))</f>
        <v>1966_06</v>
      </c>
    </row>
    <row r="19148" spans="1:10" x14ac:dyDescent="0.25">
      <c r="A19148" s="1">
        <v>24261</v>
      </c>
      <c r="B19148">
        <f t="shared" si="1495"/>
        <v>1966</v>
      </c>
      <c r="C19148">
        <f t="shared" si="1496"/>
        <v>6</v>
      </c>
      <c r="D19148" t="str">
        <f>VLOOKUP(C19148,Sheet2!$A$1:$D$13,2,FALSE)</f>
        <v>Jun</v>
      </c>
      <c r="E19148" t="str">
        <f>VLOOKUP(C19148,Sheet2!$A$1:$D$13,3,FALSE)</f>
        <v>June</v>
      </c>
      <c r="F19148">
        <f t="shared" si="1497"/>
        <v>3</v>
      </c>
      <c r="G19148">
        <f t="shared" si="1498"/>
        <v>6</v>
      </c>
      <c r="H19148" t="s">
        <v>51</v>
      </c>
      <c r="I19148" t="str">
        <f t="shared" si="1499"/>
        <v>Jun 1966</v>
      </c>
      <c r="J19148" t="str">
        <f>_xlfn.CONCAT(B19148,"_",VLOOKUP(C19148,Sheet2!$A$1:$D$13,4,FALSE))</f>
        <v>1966_06</v>
      </c>
    </row>
    <row r="19149" spans="1:10" x14ac:dyDescent="0.25">
      <c r="A19149" s="1">
        <v>24262</v>
      </c>
      <c r="B19149">
        <f t="shared" si="1495"/>
        <v>1966</v>
      </c>
      <c r="C19149">
        <f t="shared" si="1496"/>
        <v>6</v>
      </c>
      <c r="D19149" t="str">
        <f>VLOOKUP(C19149,Sheet2!$A$1:$D$13,2,FALSE)</f>
        <v>Jun</v>
      </c>
      <c r="E19149" t="str">
        <f>VLOOKUP(C19149,Sheet2!$A$1:$D$13,3,FALSE)</f>
        <v>June</v>
      </c>
      <c r="F19149">
        <f t="shared" si="1497"/>
        <v>4</v>
      </c>
      <c r="G19149">
        <f t="shared" si="1498"/>
        <v>7</v>
      </c>
      <c r="H19149" t="s">
        <v>52</v>
      </c>
      <c r="I19149" t="str">
        <f t="shared" si="1499"/>
        <v>Jun 1966</v>
      </c>
      <c r="J19149" t="str">
        <f>_xlfn.CONCAT(B19149,"_",VLOOKUP(C19149,Sheet2!$A$1:$D$13,4,FALSE))</f>
        <v>1966_06</v>
      </c>
    </row>
    <row r="19150" spans="1:10" x14ac:dyDescent="0.25">
      <c r="A19150" s="1">
        <v>24263</v>
      </c>
      <c r="B19150">
        <f t="shared" si="1495"/>
        <v>1966</v>
      </c>
      <c r="C19150">
        <f t="shared" si="1496"/>
        <v>6</v>
      </c>
      <c r="D19150" t="str">
        <f>VLOOKUP(C19150,Sheet2!$A$1:$D$13,2,FALSE)</f>
        <v>Jun</v>
      </c>
      <c r="E19150" t="str">
        <f>VLOOKUP(C19150,Sheet2!$A$1:$D$13,3,FALSE)</f>
        <v>June</v>
      </c>
      <c r="F19150">
        <f t="shared" si="1497"/>
        <v>5</v>
      </c>
      <c r="G19150">
        <f t="shared" si="1498"/>
        <v>1</v>
      </c>
      <c r="H19150" t="s">
        <v>46</v>
      </c>
      <c r="I19150" t="str">
        <f t="shared" si="1499"/>
        <v>Jun 1966</v>
      </c>
      <c r="J19150" t="str">
        <f>_xlfn.CONCAT(B19150,"_",VLOOKUP(C19150,Sheet2!$A$1:$D$13,4,FALSE))</f>
        <v>1966_06</v>
      </c>
    </row>
    <row r="19151" spans="1:10" x14ac:dyDescent="0.25">
      <c r="A19151" s="1">
        <v>24264</v>
      </c>
      <c r="B19151">
        <f t="shared" si="1495"/>
        <v>1966</v>
      </c>
      <c r="C19151">
        <f t="shared" si="1496"/>
        <v>6</v>
      </c>
      <c r="D19151" t="str">
        <f>VLOOKUP(C19151,Sheet2!$A$1:$D$13,2,FALSE)</f>
        <v>Jun</v>
      </c>
      <c r="E19151" t="str">
        <f>VLOOKUP(C19151,Sheet2!$A$1:$D$13,3,FALSE)</f>
        <v>June</v>
      </c>
      <c r="F19151">
        <f t="shared" si="1497"/>
        <v>6</v>
      </c>
      <c r="G19151">
        <f t="shared" si="1498"/>
        <v>2</v>
      </c>
      <c r="H19151" t="s">
        <v>47</v>
      </c>
      <c r="I19151" t="str">
        <f t="shared" si="1499"/>
        <v>Jun 1966</v>
      </c>
      <c r="J19151" t="str">
        <f>_xlfn.CONCAT(B19151,"_",VLOOKUP(C19151,Sheet2!$A$1:$D$13,4,FALSE))</f>
        <v>1966_06</v>
      </c>
    </row>
    <row r="19152" spans="1:10" x14ac:dyDescent="0.25">
      <c r="A19152" s="1">
        <v>24265</v>
      </c>
      <c r="B19152">
        <f t="shared" si="1495"/>
        <v>1966</v>
      </c>
      <c r="C19152">
        <f t="shared" si="1496"/>
        <v>6</v>
      </c>
      <c r="D19152" t="str">
        <f>VLOOKUP(C19152,Sheet2!$A$1:$D$13,2,FALSE)</f>
        <v>Jun</v>
      </c>
      <c r="E19152" t="str">
        <f>VLOOKUP(C19152,Sheet2!$A$1:$D$13,3,FALSE)</f>
        <v>June</v>
      </c>
      <c r="F19152">
        <f t="shared" si="1497"/>
        <v>7</v>
      </c>
      <c r="G19152">
        <f t="shared" si="1498"/>
        <v>3</v>
      </c>
      <c r="H19152" t="s">
        <v>48</v>
      </c>
      <c r="I19152" t="str">
        <f t="shared" si="1499"/>
        <v>Jun 1966</v>
      </c>
      <c r="J19152" t="str">
        <f>_xlfn.CONCAT(B19152,"_",VLOOKUP(C19152,Sheet2!$A$1:$D$13,4,FALSE))</f>
        <v>1966_06</v>
      </c>
    </row>
    <row r="19153" spans="1:10" x14ac:dyDescent="0.25">
      <c r="A19153" s="1">
        <v>24266</v>
      </c>
      <c r="B19153">
        <f t="shared" si="1495"/>
        <v>1966</v>
      </c>
      <c r="C19153">
        <f t="shared" si="1496"/>
        <v>6</v>
      </c>
      <c r="D19153" t="str">
        <f>VLOOKUP(C19153,Sheet2!$A$1:$D$13,2,FALSE)</f>
        <v>Jun</v>
      </c>
      <c r="E19153" t="str">
        <f>VLOOKUP(C19153,Sheet2!$A$1:$D$13,3,FALSE)</f>
        <v>June</v>
      </c>
      <c r="F19153">
        <f t="shared" si="1497"/>
        <v>8</v>
      </c>
      <c r="G19153">
        <f t="shared" si="1498"/>
        <v>4</v>
      </c>
      <c r="H19153" t="s">
        <v>49</v>
      </c>
      <c r="I19153" t="str">
        <f t="shared" si="1499"/>
        <v>Jun 1966</v>
      </c>
      <c r="J19153" t="str">
        <f>_xlfn.CONCAT(B19153,"_",VLOOKUP(C19153,Sheet2!$A$1:$D$13,4,FALSE))</f>
        <v>1966_06</v>
      </c>
    </row>
    <row r="19154" spans="1:10" x14ac:dyDescent="0.25">
      <c r="A19154" s="1">
        <v>24267</v>
      </c>
      <c r="B19154">
        <f t="shared" si="1495"/>
        <v>1966</v>
      </c>
      <c r="C19154">
        <f t="shared" si="1496"/>
        <v>6</v>
      </c>
      <c r="D19154" t="str">
        <f>VLOOKUP(C19154,Sheet2!$A$1:$D$13,2,FALSE)</f>
        <v>Jun</v>
      </c>
      <c r="E19154" t="str">
        <f>VLOOKUP(C19154,Sheet2!$A$1:$D$13,3,FALSE)</f>
        <v>June</v>
      </c>
      <c r="F19154">
        <f t="shared" si="1497"/>
        <v>9</v>
      </c>
      <c r="G19154">
        <f t="shared" si="1498"/>
        <v>5</v>
      </c>
      <c r="H19154" t="s">
        <v>50</v>
      </c>
      <c r="I19154" t="str">
        <f t="shared" si="1499"/>
        <v>Jun 1966</v>
      </c>
      <c r="J19154" t="str">
        <f>_xlfn.CONCAT(B19154,"_",VLOOKUP(C19154,Sheet2!$A$1:$D$13,4,FALSE))</f>
        <v>1966_06</v>
      </c>
    </row>
    <row r="19155" spans="1:10" x14ac:dyDescent="0.25">
      <c r="A19155" s="1">
        <v>24268</v>
      </c>
      <c r="B19155">
        <f t="shared" si="1495"/>
        <v>1966</v>
      </c>
      <c r="C19155">
        <f t="shared" si="1496"/>
        <v>6</v>
      </c>
      <c r="D19155" t="str">
        <f>VLOOKUP(C19155,Sheet2!$A$1:$D$13,2,FALSE)</f>
        <v>Jun</v>
      </c>
      <c r="E19155" t="str">
        <f>VLOOKUP(C19155,Sheet2!$A$1:$D$13,3,FALSE)</f>
        <v>June</v>
      </c>
      <c r="F19155">
        <f t="shared" si="1497"/>
        <v>10</v>
      </c>
      <c r="G19155">
        <f t="shared" si="1498"/>
        <v>6</v>
      </c>
      <c r="H19155" t="s">
        <v>51</v>
      </c>
      <c r="I19155" t="str">
        <f t="shared" si="1499"/>
        <v>Jun 1966</v>
      </c>
      <c r="J19155" t="str">
        <f>_xlfn.CONCAT(B19155,"_",VLOOKUP(C19155,Sheet2!$A$1:$D$13,4,FALSE))</f>
        <v>1966_06</v>
      </c>
    </row>
    <row r="19156" spans="1:10" x14ac:dyDescent="0.25">
      <c r="A19156" s="1">
        <v>24269</v>
      </c>
      <c r="B19156">
        <f t="shared" si="1495"/>
        <v>1966</v>
      </c>
      <c r="C19156">
        <f t="shared" si="1496"/>
        <v>6</v>
      </c>
      <c r="D19156" t="str">
        <f>VLOOKUP(C19156,Sheet2!$A$1:$D$13,2,FALSE)</f>
        <v>Jun</v>
      </c>
      <c r="E19156" t="str">
        <f>VLOOKUP(C19156,Sheet2!$A$1:$D$13,3,FALSE)</f>
        <v>June</v>
      </c>
      <c r="F19156">
        <f t="shared" si="1497"/>
        <v>11</v>
      </c>
      <c r="G19156">
        <f t="shared" si="1498"/>
        <v>7</v>
      </c>
      <c r="H19156" t="s">
        <v>52</v>
      </c>
      <c r="I19156" t="str">
        <f t="shared" si="1499"/>
        <v>Jun 1966</v>
      </c>
      <c r="J19156" t="str">
        <f>_xlfn.CONCAT(B19156,"_",VLOOKUP(C19156,Sheet2!$A$1:$D$13,4,FALSE))</f>
        <v>1966_06</v>
      </c>
    </row>
    <row r="19157" spans="1:10" x14ac:dyDescent="0.25">
      <c r="A19157" s="1">
        <v>24270</v>
      </c>
      <c r="B19157">
        <f t="shared" si="1495"/>
        <v>1966</v>
      </c>
      <c r="C19157">
        <f t="shared" si="1496"/>
        <v>6</v>
      </c>
      <c r="D19157" t="str">
        <f>VLOOKUP(C19157,Sheet2!$A$1:$D$13,2,FALSE)</f>
        <v>Jun</v>
      </c>
      <c r="E19157" t="str">
        <f>VLOOKUP(C19157,Sheet2!$A$1:$D$13,3,FALSE)</f>
        <v>June</v>
      </c>
      <c r="F19157">
        <f t="shared" si="1497"/>
        <v>12</v>
      </c>
      <c r="G19157">
        <f t="shared" si="1498"/>
        <v>1</v>
      </c>
      <c r="H19157" t="s">
        <v>46</v>
      </c>
      <c r="I19157" t="str">
        <f t="shared" si="1499"/>
        <v>Jun 1966</v>
      </c>
      <c r="J19157" t="str">
        <f>_xlfn.CONCAT(B19157,"_",VLOOKUP(C19157,Sheet2!$A$1:$D$13,4,FALSE))</f>
        <v>1966_06</v>
      </c>
    </row>
    <row r="19158" spans="1:10" x14ac:dyDescent="0.25">
      <c r="A19158" s="1">
        <v>24271</v>
      </c>
      <c r="B19158">
        <f t="shared" si="1495"/>
        <v>1966</v>
      </c>
      <c r="C19158">
        <f t="shared" si="1496"/>
        <v>6</v>
      </c>
      <c r="D19158" t="str">
        <f>VLOOKUP(C19158,Sheet2!$A$1:$D$13,2,FALSE)</f>
        <v>Jun</v>
      </c>
      <c r="E19158" t="str">
        <f>VLOOKUP(C19158,Sheet2!$A$1:$D$13,3,FALSE)</f>
        <v>June</v>
      </c>
      <c r="F19158">
        <f t="shared" si="1497"/>
        <v>13</v>
      </c>
      <c r="G19158">
        <f t="shared" si="1498"/>
        <v>2</v>
      </c>
      <c r="H19158" t="s">
        <v>47</v>
      </c>
      <c r="I19158" t="str">
        <f t="shared" si="1499"/>
        <v>Jun 1966</v>
      </c>
      <c r="J19158" t="str">
        <f>_xlfn.CONCAT(B19158,"_",VLOOKUP(C19158,Sheet2!$A$1:$D$13,4,FALSE))</f>
        <v>1966_06</v>
      </c>
    </row>
    <row r="19159" spans="1:10" x14ac:dyDescent="0.25">
      <c r="A19159" s="1">
        <v>24272</v>
      </c>
      <c r="B19159">
        <f t="shared" si="1495"/>
        <v>1966</v>
      </c>
      <c r="C19159">
        <f t="shared" si="1496"/>
        <v>6</v>
      </c>
      <c r="D19159" t="str">
        <f>VLOOKUP(C19159,Sheet2!$A$1:$D$13,2,FALSE)</f>
        <v>Jun</v>
      </c>
      <c r="E19159" t="str">
        <f>VLOOKUP(C19159,Sheet2!$A$1:$D$13,3,FALSE)</f>
        <v>June</v>
      </c>
      <c r="F19159">
        <f t="shared" si="1497"/>
        <v>14</v>
      </c>
      <c r="G19159">
        <f t="shared" si="1498"/>
        <v>3</v>
      </c>
      <c r="H19159" t="s">
        <v>48</v>
      </c>
      <c r="I19159" t="str">
        <f t="shared" si="1499"/>
        <v>Jun 1966</v>
      </c>
      <c r="J19159" t="str">
        <f>_xlfn.CONCAT(B19159,"_",VLOOKUP(C19159,Sheet2!$A$1:$D$13,4,FALSE))</f>
        <v>1966_06</v>
      </c>
    </row>
    <row r="19160" spans="1:10" x14ac:dyDescent="0.25">
      <c r="A19160" s="1">
        <v>24273</v>
      </c>
      <c r="B19160">
        <f t="shared" si="1495"/>
        <v>1966</v>
      </c>
      <c r="C19160">
        <f t="shared" si="1496"/>
        <v>6</v>
      </c>
      <c r="D19160" t="str">
        <f>VLOOKUP(C19160,Sheet2!$A$1:$D$13,2,FALSE)</f>
        <v>Jun</v>
      </c>
      <c r="E19160" t="str">
        <f>VLOOKUP(C19160,Sheet2!$A$1:$D$13,3,FALSE)</f>
        <v>June</v>
      </c>
      <c r="F19160">
        <f t="shared" si="1497"/>
        <v>15</v>
      </c>
      <c r="G19160">
        <f t="shared" si="1498"/>
        <v>4</v>
      </c>
      <c r="H19160" t="s">
        <v>49</v>
      </c>
      <c r="I19160" t="str">
        <f t="shared" si="1499"/>
        <v>Jun 1966</v>
      </c>
      <c r="J19160" t="str">
        <f>_xlfn.CONCAT(B19160,"_",VLOOKUP(C19160,Sheet2!$A$1:$D$13,4,FALSE))</f>
        <v>1966_06</v>
      </c>
    </row>
    <row r="19161" spans="1:10" x14ac:dyDescent="0.25">
      <c r="A19161" s="1">
        <v>24274</v>
      </c>
      <c r="B19161">
        <f t="shared" si="1495"/>
        <v>1966</v>
      </c>
      <c r="C19161">
        <f t="shared" si="1496"/>
        <v>6</v>
      </c>
      <c r="D19161" t="str">
        <f>VLOOKUP(C19161,Sheet2!$A$1:$D$13,2,FALSE)</f>
        <v>Jun</v>
      </c>
      <c r="E19161" t="str">
        <f>VLOOKUP(C19161,Sheet2!$A$1:$D$13,3,FALSE)</f>
        <v>June</v>
      </c>
      <c r="F19161">
        <f t="shared" si="1497"/>
        <v>16</v>
      </c>
      <c r="G19161">
        <f t="shared" si="1498"/>
        <v>5</v>
      </c>
      <c r="H19161" t="s">
        <v>50</v>
      </c>
      <c r="I19161" t="str">
        <f t="shared" si="1499"/>
        <v>Jun 1966</v>
      </c>
      <c r="J19161" t="str">
        <f>_xlfn.CONCAT(B19161,"_",VLOOKUP(C19161,Sheet2!$A$1:$D$13,4,FALSE))</f>
        <v>1966_06</v>
      </c>
    </row>
    <row r="19162" spans="1:10" x14ac:dyDescent="0.25">
      <c r="A19162" s="1">
        <v>24275</v>
      </c>
      <c r="B19162">
        <f t="shared" si="1495"/>
        <v>1966</v>
      </c>
      <c r="C19162">
        <f t="shared" si="1496"/>
        <v>6</v>
      </c>
      <c r="D19162" t="str">
        <f>VLOOKUP(C19162,Sheet2!$A$1:$D$13,2,FALSE)</f>
        <v>Jun</v>
      </c>
      <c r="E19162" t="str">
        <f>VLOOKUP(C19162,Sheet2!$A$1:$D$13,3,FALSE)</f>
        <v>June</v>
      </c>
      <c r="F19162">
        <f t="shared" si="1497"/>
        <v>17</v>
      </c>
      <c r="G19162">
        <f t="shared" si="1498"/>
        <v>6</v>
      </c>
      <c r="H19162" t="s">
        <v>51</v>
      </c>
      <c r="I19162" t="str">
        <f t="shared" si="1499"/>
        <v>Jun 1966</v>
      </c>
      <c r="J19162" t="str">
        <f>_xlfn.CONCAT(B19162,"_",VLOOKUP(C19162,Sheet2!$A$1:$D$13,4,FALSE))</f>
        <v>1966_06</v>
      </c>
    </row>
    <row r="19163" spans="1:10" x14ac:dyDescent="0.25">
      <c r="A19163" s="1">
        <v>24276</v>
      </c>
      <c r="B19163">
        <f t="shared" si="1495"/>
        <v>1966</v>
      </c>
      <c r="C19163">
        <f t="shared" si="1496"/>
        <v>6</v>
      </c>
      <c r="D19163" t="str">
        <f>VLOOKUP(C19163,Sheet2!$A$1:$D$13,2,FALSE)</f>
        <v>Jun</v>
      </c>
      <c r="E19163" t="str">
        <f>VLOOKUP(C19163,Sheet2!$A$1:$D$13,3,FALSE)</f>
        <v>June</v>
      </c>
      <c r="F19163">
        <f t="shared" si="1497"/>
        <v>18</v>
      </c>
      <c r="G19163">
        <f t="shared" si="1498"/>
        <v>7</v>
      </c>
      <c r="H19163" t="s">
        <v>52</v>
      </c>
      <c r="I19163" t="str">
        <f t="shared" si="1499"/>
        <v>Jun 1966</v>
      </c>
      <c r="J19163" t="str">
        <f>_xlfn.CONCAT(B19163,"_",VLOOKUP(C19163,Sheet2!$A$1:$D$13,4,FALSE))</f>
        <v>1966_06</v>
      </c>
    </row>
    <row r="19164" spans="1:10" x14ac:dyDescent="0.25">
      <c r="A19164" s="1">
        <v>24277</v>
      </c>
      <c r="B19164">
        <f t="shared" si="1495"/>
        <v>1966</v>
      </c>
      <c r="C19164">
        <f t="shared" si="1496"/>
        <v>6</v>
      </c>
      <c r="D19164" t="str">
        <f>VLOOKUP(C19164,Sheet2!$A$1:$D$13,2,FALSE)</f>
        <v>Jun</v>
      </c>
      <c r="E19164" t="str">
        <f>VLOOKUP(C19164,Sheet2!$A$1:$D$13,3,FALSE)</f>
        <v>June</v>
      </c>
      <c r="F19164">
        <f t="shared" si="1497"/>
        <v>19</v>
      </c>
      <c r="G19164">
        <f t="shared" si="1498"/>
        <v>1</v>
      </c>
      <c r="H19164" t="s">
        <v>46</v>
      </c>
      <c r="I19164" t="str">
        <f t="shared" si="1499"/>
        <v>Jun 1966</v>
      </c>
      <c r="J19164" t="str">
        <f>_xlfn.CONCAT(B19164,"_",VLOOKUP(C19164,Sheet2!$A$1:$D$13,4,FALSE))</f>
        <v>1966_06</v>
      </c>
    </row>
    <row r="19165" spans="1:10" x14ac:dyDescent="0.25">
      <c r="A19165" s="1">
        <v>24278</v>
      </c>
      <c r="B19165">
        <f t="shared" si="1495"/>
        <v>1966</v>
      </c>
      <c r="C19165">
        <f t="shared" si="1496"/>
        <v>6</v>
      </c>
      <c r="D19165" t="str">
        <f>VLOOKUP(C19165,Sheet2!$A$1:$D$13,2,FALSE)</f>
        <v>Jun</v>
      </c>
      <c r="E19165" t="str">
        <f>VLOOKUP(C19165,Sheet2!$A$1:$D$13,3,FALSE)</f>
        <v>June</v>
      </c>
      <c r="F19165">
        <f t="shared" si="1497"/>
        <v>20</v>
      </c>
      <c r="G19165">
        <f t="shared" si="1498"/>
        <v>2</v>
      </c>
      <c r="H19165" t="s">
        <v>47</v>
      </c>
      <c r="I19165" t="str">
        <f t="shared" si="1499"/>
        <v>Jun 1966</v>
      </c>
      <c r="J19165" t="str">
        <f>_xlfn.CONCAT(B19165,"_",VLOOKUP(C19165,Sheet2!$A$1:$D$13,4,FALSE))</f>
        <v>1966_06</v>
      </c>
    </row>
    <row r="19166" spans="1:10" x14ac:dyDescent="0.25">
      <c r="A19166" s="1">
        <v>24279</v>
      </c>
      <c r="B19166">
        <f t="shared" si="1495"/>
        <v>1966</v>
      </c>
      <c r="C19166">
        <f t="shared" si="1496"/>
        <v>6</v>
      </c>
      <c r="D19166" t="str">
        <f>VLOOKUP(C19166,Sheet2!$A$1:$D$13,2,FALSE)</f>
        <v>Jun</v>
      </c>
      <c r="E19166" t="str">
        <f>VLOOKUP(C19166,Sheet2!$A$1:$D$13,3,FALSE)</f>
        <v>June</v>
      </c>
      <c r="F19166">
        <f t="shared" si="1497"/>
        <v>21</v>
      </c>
      <c r="G19166">
        <f t="shared" si="1498"/>
        <v>3</v>
      </c>
      <c r="H19166" t="s">
        <v>48</v>
      </c>
      <c r="I19166" t="str">
        <f t="shared" si="1499"/>
        <v>Jun 1966</v>
      </c>
      <c r="J19166" t="str">
        <f>_xlfn.CONCAT(B19166,"_",VLOOKUP(C19166,Sheet2!$A$1:$D$13,4,FALSE))</f>
        <v>1966_06</v>
      </c>
    </row>
    <row r="19167" spans="1:10" x14ac:dyDescent="0.25">
      <c r="A19167" s="1">
        <v>24280</v>
      </c>
      <c r="B19167">
        <f t="shared" si="1495"/>
        <v>1966</v>
      </c>
      <c r="C19167">
        <f t="shared" si="1496"/>
        <v>6</v>
      </c>
      <c r="D19167" t="str">
        <f>VLOOKUP(C19167,Sheet2!$A$1:$D$13,2,FALSE)</f>
        <v>Jun</v>
      </c>
      <c r="E19167" t="str">
        <f>VLOOKUP(C19167,Sheet2!$A$1:$D$13,3,FALSE)</f>
        <v>June</v>
      </c>
      <c r="F19167">
        <f t="shared" si="1497"/>
        <v>22</v>
      </c>
      <c r="G19167">
        <f t="shared" si="1498"/>
        <v>4</v>
      </c>
      <c r="H19167" t="s">
        <v>49</v>
      </c>
      <c r="I19167" t="str">
        <f t="shared" si="1499"/>
        <v>Jun 1966</v>
      </c>
      <c r="J19167" t="str">
        <f>_xlfn.CONCAT(B19167,"_",VLOOKUP(C19167,Sheet2!$A$1:$D$13,4,FALSE))</f>
        <v>1966_06</v>
      </c>
    </row>
    <row r="19168" spans="1:10" x14ac:dyDescent="0.25">
      <c r="A19168" s="1">
        <v>24281</v>
      </c>
      <c r="B19168">
        <f t="shared" si="1495"/>
        <v>1966</v>
      </c>
      <c r="C19168">
        <f t="shared" si="1496"/>
        <v>6</v>
      </c>
      <c r="D19168" t="str">
        <f>VLOOKUP(C19168,Sheet2!$A$1:$D$13,2,FALSE)</f>
        <v>Jun</v>
      </c>
      <c r="E19168" t="str">
        <f>VLOOKUP(C19168,Sheet2!$A$1:$D$13,3,FALSE)</f>
        <v>June</v>
      </c>
      <c r="F19168">
        <f t="shared" si="1497"/>
        <v>23</v>
      </c>
      <c r="G19168">
        <f t="shared" si="1498"/>
        <v>5</v>
      </c>
      <c r="H19168" t="s">
        <v>50</v>
      </c>
      <c r="I19168" t="str">
        <f t="shared" si="1499"/>
        <v>Jun 1966</v>
      </c>
      <c r="J19168" t="str">
        <f>_xlfn.CONCAT(B19168,"_",VLOOKUP(C19168,Sheet2!$A$1:$D$13,4,FALSE))</f>
        <v>1966_06</v>
      </c>
    </row>
    <row r="19169" spans="1:10" x14ac:dyDescent="0.25">
      <c r="A19169" s="1">
        <v>24282</v>
      </c>
      <c r="B19169">
        <f t="shared" si="1495"/>
        <v>1966</v>
      </c>
      <c r="C19169">
        <f t="shared" si="1496"/>
        <v>6</v>
      </c>
      <c r="D19169" t="str">
        <f>VLOOKUP(C19169,Sheet2!$A$1:$D$13,2,FALSE)</f>
        <v>Jun</v>
      </c>
      <c r="E19169" t="str">
        <f>VLOOKUP(C19169,Sheet2!$A$1:$D$13,3,FALSE)</f>
        <v>June</v>
      </c>
      <c r="F19169">
        <f t="shared" si="1497"/>
        <v>24</v>
      </c>
      <c r="G19169">
        <f t="shared" si="1498"/>
        <v>6</v>
      </c>
      <c r="H19169" t="s">
        <v>51</v>
      </c>
      <c r="I19169" t="str">
        <f t="shared" si="1499"/>
        <v>Jun 1966</v>
      </c>
      <c r="J19169" t="str">
        <f>_xlfn.CONCAT(B19169,"_",VLOOKUP(C19169,Sheet2!$A$1:$D$13,4,FALSE))</f>
        <v>1966_06</v>
      </c>
    </row>
    <row r="19170" spans="1:10" x14ac:dyDescent="0.25">
      <c r="A19170" s="1">
        <v>24283</v>
      </c>
      <c r="B19170">
        <f t="shared" si="1495"/>
        <v>1966</v>
      </c>
      <c r="C19170">
        <f t="shared" si="1496"/>
        <v>6</v>
      </c>
      <c r="D19170" t="str">
        <f>VLOOKUP(C19170,Sheet2!$A$1:$D$13,2,FALSE)</f>
        <v>Jun</v>
      </c>
      <c r="E19170" t="str">
        <f>VLOOKUP(C19170,Sheet2!$A$1:$D$13,3,FALSE)</f>
        <v>June</v>
      </c>
      <c r="F19170">
        <f t="shared" si="1497"/>
        <v>25</v>
      </c>
      <c r="G19170">
        <f t="shared" si="1498"/>
        <v>7</v>
      </c>
      <c r="H19170" t="s">
        <v>52</v>
      </c>
      <c r="I19170" t="str">
        <f t="shared" si="1499"/>
        <v>Jun 1966</v>
      </c>
      <c r="J19170" t="str">
        <f>_xlfn.CONCAT(B19170,"_",VLOOKUP(C19170,Sheet2!$A$1:$D$13,4,FALSE))</f>
        <v>1966_06</v>
      </c>
    </row>
    <row r="19171" spans="1:10" x14ac:dyDescent="0.25">
      <c r="A19171" s="1">
        <v>24284</v>
      </c>
      <c r="B19171">
        <f t="shared" si="1495"/>
        <v>1966</v>
      </c>
      <c r="C19171">
        <f t="shared" si="1496"/>
        <v>6</v>
      </c>
      <c r="D19171" t="str">
        <f>VLOOKUP(C19171,Sheet2!$A$1:$D$13,2,FALSE)</f>
        <v>Jun</v>
      </c>
      <c r="E19171" t="str">
        <f>VLOOKUP(C19171,Sheet2!$A$1:$D$13,3,FALSE)</f>
        <v>June</v>
      </c>
      <c r="F19171">
        <f t="shared" si="1497"/>
        <v>26</v>
      </c>
      <c r="G19171">
        <f t="shared" si="1498"/>
        <v>1</v>
      </c>
      <c r="H19171" t="s">
        <v>46</v>
      </c>
      <c r="I19171" t="str">
        <f t="shared" si="1499"/>
        <v>Jun 1966</v>
      </c>
      <c r="J19171" t="str">
        <f>_xlfn.CONCAT(B19171,"_",VLOOKUP(C19171,Sheet2!$A$1:$D$13,4,FALSE))</f>
        <v>1966_06</v>
      </c>
    </row>
    <row r="19172" spans="1:10" x14ac:dyDescent="0.25">
      <c r="A19172" s="1">
        <v>24285</v>
      </c>
      <c r="B19172">
        <f t="shared" si="1495"/>
        <v>1966</v>
      </c>
      <c r="C19172">
        <f t="shared" si="1496"/>
        <v>6</v>
      </c>
      <c r="D19172" t="str">
        <f>VLOOKUP(C19172,Sheet2!$A$1:$D$13,2,FALSE)</f>
        <v>Jun</v>
      </c>
      <c r="E19172" t="str">
        <f>VLOOKUP(C19172,Sheet2!$A$1:$D$13,3,FALSE)</f>
        <v>June</v>
      </c>
      <c r="F19172">
        <f t="shared" si="1497"/>
        <v>27</v>
      </c>
      <c r="G19172">
        <f t="shared" si="1498"/>
        <v>2</v>
      </c>
      <c r="H19172" t="s">
        <v>47</v>
      </c>
      <c r="I19172" t="str">
        <f t="shared" si="1499"/>
        <v>Jun 1966</v>
      </c>
      <c r="J19172" t="str">
        <f>_xlfn.CONCAT(B19172,"_",VLOOKUP(C19172,Sheet2!$A$1:$D$13,4,FALSE))</f>
        <v>1966_06</v>
      </c>
    </row>
    <row r="19173" spans="1:10" x14ac:dyDescent="0.25">
      <c r="A19173" s="1">
        <v>24286</v>
      </c>
      <c r="B19173">
        <f t="shared" si="1495"/>
        <v>1966</v>
      </c>
      <c r="C19173">
        <f t="shared" si="1496"/>
        <v>6</v>
      </c>
      <c r="D19173" t="str">
        <f>VLOOKUP(C19173,Sheet2!$A$1:$D$13,2,FALSE)</f>
        <v>Jun</v>
      </c>
      <c r="E19173" t="str">
        <f>VLOOKUP(C19173,Sheet2!$A$1:$D$13,3,FALSE)</f>
        <v>June</v>
      </c>
      <c r="F19173">
        <f t="shared" si="1497"/>
        <v>28</v>
      </c>
      <c r="G19173">
        <f t="shared" si="1498"/>
        <v>3</v>
      </c>
      <c r="H19173" t="s">
        <v>48</v>
      </c>
      <c r="I19173" t="str">
        <f t="shared" si="1499"/>
        <v>Jun 1966</v>
      </c>
      <c r="J19173" t="str">
        <f>_xlfn.CONCAT(B19173,"_",VLOOKUP(C19173,Sheet2!$A$1:$D$13,4,FALSE))</f>
        <v>1966_06</v>
      </c>
    </row>
    <row r="19174" spans="1:10" x14ac:dyDescent="0.25">
      <c r="A19174" s="1">
        <v>24287</v>
      </c>
      <c r="B19174">
        <f t="shared" si="1495"/>
        <v>1966</v>
      </c>
      <c r="C19174">
        <f t="shared" si="1496"/>
        <v>6</v>
      </c>
      <c r="D19174" t="str">
        <f>VLOOKUP(C19174,Sheet2!$A$1:$D$13,2,FALSE)</f>
        <v>Jun</v>
      </c>
      <c r="E19174" t="str">
        <f>VLOOKUP(C19174,Sheet2!$A$1:$D$13,3,FALSE)</f>
        <v>June</v>
      </c>
      <c r="F19174">
        <f t="shared" si="1497"/>
        <v>29</v>
      </c>
      <c r="G19174">
        <f t="shared" si="1498"/>
        <v>4</v>
      </c>
      <c r="H19174" t="s">
        <v>49</v>
      </c>
      <c r="I19174" t="str">
        <f t="shared" si="1499"/>
        <v>Jun 1966</v>
      </c>
      <c r="J19174" t="str">
        <f>_xlfn.CONCAT(B19174,"_",VLOOKUP(C19174,Sheet2!$A$1:$D$13,4,FALSE))</f>
        <v>1966_06</v>
      </c>
    </row>
    <row r="19175" spans="1:10" x14ac:dyDescent="0.25">
      <c r="A19175" s="1">
        <v>24288</v>
      </c>
      <c r="B19175">
        <f t="shared" si="1495"/>
        <v>1966</v>
      </c>
      <c r="C19175">
        <f t="shared" si="1496"/>
        <v>6</v>
      </c>
      <c r="D19175" t="str">
        <f>VLOOKUP(C19175,Sheet2!$A$1:$D$13,2,FALSE)</f>
        <v>Jun</v>
      </c>
      <c r="E19175" t="str">
        <f>VLOOKUP(C19175,Sheet2!$A$1:$D$13,3,FALSE)</f>
        <v>June</v>
      </c>
      <c r="F19175">
        <f t="shared" si="1497"/>
        <v>30</v>
      </c>
      <c r="G19175">
        <f t="shared" si="1498"/>
        <v>5</v>
      </c>
      <c r="H19175" t="s">
        <v>50</v>
      </c>
      <c r="I19175" t="str">
        <f t="shared" si="1499"/>
        <v>Jun 1966</v>
      </c>
      <c r="J19175" t="str">
        <f>_xlfn.CONCAT(B19175,"_",VLOOKUP(C19175,Sheet2!$A$1:$D$13,4,FALSE))</f>
        <v>1966_06</v>
      </c>
    </row>
    <row r="19176" spans="1:10" x14ac:dyDescent="0.25">
      <c r="A19176" s="1">
        <v>24289</v>
      </c>
      <c r="B19176">
        <f t="shared" si="1495"/>
        <v>1966</v>
      </c>
      <c r="C19176">
        <f t="shared" si="1496"/>
        <v>7</v>
      </c>
      <c r="D19176" t="str">
        <f>VLOOKUP(C19176,Sheet2!$A$1:$D$13,2,FALSE)</f>
        <v>Jul</v>
      </c>
      <c r="E19176" t="str">
        <f>VLOOKUP(C19176,Sheet2!$A$1:$D$13,3,FALSE)</f>
        <v>July</v>
      </c>
      <c r="F19176">
        <f t="shared" si="1497"/>
        <v>1</v>
      </c>
      <c r="G19176">
        <f t="shared" si="1498"/>
        <v>6</v>
      </c>
      <c r="H19176" t="s">
        <v>51</v>
      </c>
      <c r="I19176" t="str">
        <f t="shared" si="1499"/>
        <v>Jul 1966</v>
      </c>
      <c r="J19176" t="str">
        <f>_xlfn.CONCAT(B19176,"_",VLOOKUP(C19176,Sheet2!$A$1:$D$13,4,FALSE))</f>
        <v>1966_07</v>
      </c>
    </row>
    <row r="19177" spans="1:10" x14ac:dyDescent="0.25">
      <c r="A19177" s="1">
        <v>24290</v>
      </c>
      <c r="B19177">
        <f t="shared" si="1495"/>
        <v>1966</v>
      </c>
      <c r="C19177">
        <f t="shared" si="1496"/>
        <v>7</v>
      </c>
      <c r="D19177" t="str">
        <f>VLOOKUP(C19177,Sheet2!$A$1:$D$13,2,FALSE)</f>
        <v>Jul</v>
      </c>
      <c r="E19177" t="str">
        <f>VLOOKUP(C19177,Sheet2!$A$1:$D$13,3,FALSE)</f>
        <v>July</v>
      </c>
      <c r="F19177">
        <f t="shared" si="1497"/>
        <v>2</v>
      </c>
      <c r="G19177">
        <f t="shared" si="1498"/>
        <v>7</v>
      </c>
      <c r="H19177" t="s">
        <v>52</v>
      </c>
      <c r="I19177" t="str">
        <f t="shared" si="1499"/>
        <v>Jul 1966</v>
      </c>
      <c r="J19177" t="str">
        <f>_xlfn.CONCAT(B19177,"_",VLOOKUP(C19177,Sheet2!$A$1:$D$13,4,FALSE))</f>
        <v>1966_07</v>
      </c>
    </row>
    <row r="19178" spans="1:10" x14ac:dyDescent="0.25">
      <c r="A19178" s="1">
        <v>24291</v>
      </c>
      <c r="B19178">
        <f t="shared" si="1495"/>
        <v>1966</v>
      </c>
      <c r="C19178">
        <f t="shared" si="1496"/>
        <v>7</v>
      </c>
      <c r="D19178" t="str">
        <f>VLOOKUP(C19178,Sheet2!$A$1:$D$13,2,FALSE)</f>
        <v>Jul</v>
      </c>
      <c r="E19178" t="str">
        <f>VLOOKUP(C19178,Sheet2!$A$1:$D$13,3,FALSE)</f>
        <v>July</v>
      </c>
      <c r="F19178">
        <f t="shared" si="1497"/>
        <v>3</v>
      </c>
      <c r="G19178">
        <f t="shared" si="1498"/>
        <v>1</v>
      </c>
      <c r="H19178" t="s">
        <v>46</v>
      </c>
      <c r="I19178" t="str">
        <f t="shared" si="1499"/>
        <v>Jul 1966</v>
      </c>
      <c r="J19178" t="str">
        <f>_xlfn.CONCAT(B19178,"_",VLOOKUP(C19178,Sheet2!$A$1:$D$13,4,FALSE))</f>
        <v>1966_07</v>
      </c>
    </row>
    <row r="19179" spans="1:10" x14ac:dyDescent="0.25">
      <c r="A19179" s="1">
        <v>24292</v>
      </c>
      <c r="B19179">
        <f t="shared" si="1495"/>
        <v>1966</v>
      </c>
      <c r="C19179">
        <f t="shared" si="1496"/>
        <v>7</v>
      </c>
      <c r="D19179" t="str">
        <f>VLOOKUP(C19179,Sheet2!$A$1:$D$13,2,FALSE)</f>
        <v>Jul</v>
      </c>
      <c r="E19179" t="str">
        <f>VLOOKUP(C19179,Sheet2!$A$1:$D$13,3,FALSE)</f>
        <v>July</v>
      </c>
      <c r="F19179">
        <f t="shared" si="1497"/>
        <v>4</v>
      </c>
      <c r="G19179">
        <f t="shared" si="1498"/>
        <v>2</v>
      </c>
      <c r="H19179" t="s">
        <v>47</v>
      </c>
      <c r="I19179" t="str">
        <f t="shared" si="1499"/>
        <v>Jul 1966</v>
      </c>
      <c r="J19179" t="str">
        <f>_xlfn.CONCAT(B19179,"_",VLOOKUP(C19179,Sheet2!$A$1:$D$13,4,FALSE))</f>
        <v>1966_07</v>
      </c>
    </row>
    <row r="19180" spans="1:10" x14ac:dyDescent="0.25">
      <c r="A19180" s="1">
        <v>24293</v>
      </c>
      <c r="B19180">
        <f t="shared" si="1495"/>
        <v>1966</v>
      </c>
      <c r="C19180">
        <f t="shared" si="1496"/>
        <v>7</v>
      </c>
      <c r="D19180" t="str">
        <f>VLOOKUP(C19180,Sheet2!$A$1:$D$13,2,FALSE)</f>
        <v>Jul</v>
      </c>
      <c r="E19180" t="str">
        <f>VLOOKUP(C19180,Sheet2!$A$1:$D$13,3,FALSE)</f>
        <v>July</v>
      </c>
      <c r="F19180">
        <f t="shared" si="1497"/>
        <v>5</v>
      </c>
      <c r="G19180">
        <f t="shared" si="1498"/>
        <v>3</v>
      </c>
      <c r="H19180" t="s">
        <v>48</v>
      </c>
      <c r="I19180" t="str">
        <f t="shared" si="1499"/>
        <v>Jul 1966</v>
      </c>
      <c r="J19180" t="str">
        <f>_xlfn.CONCAT(B19180,"_",VLOOKUP(C19180,Sheet2!$A$1:$D$13,4,FALSE))</f>
        <v>1966_07</v>
      </c>
    </row>
    <row r="19181" spans="1:10" x14ac:dyDescent="0.25">
      <c r="A19181" s="1">
        <v>24294</v>
      </c>
      <c r="B19181">
        <f t="shared" si="1495"/>
        <v>1966</v>
      </c>
      <c r="C19181">
        <f t="shared" si="1496"/>
        <v>7</v>
      </c>
      <c r="D19181" t="str">
        <f>VLOOKUP(C19181,Sheet2!$A$1:$D$13,2,FALSE)</f>
        <v>Jul</v>
      </c>
      <c r="E19181" t="str">
        <f>VLOOKUP(C19181,Sheet2!$A$1:$D$13,3,FALSE)</f>
        <v>July</v>
      </c>
      <c r="F19181">
        <f t="shared" si="1497"/>
        <v>6</v>
      </c>
      <c r="G19181">
        <f t="shared" si="1498"/>
        <v>4</v>
      </c>
      <c r="H19181" t="s">
        <v>49</v>
      </c>
      <c r="I19181" t="str">
        <f t="shared" si="1499"/>
        <v>Jul 1966</v>
      </c>
      <c r="J19181" t="str">
        <f>_xlfn.CONCAT(B19181,"_",VLOOKUP(C19181,Sheet2!$A$1:$D$13,4,FALSE))</f>
        <v>1966_07</v>
      </c>
    </row>
    <row r="19182" spans="1:10" x14ac:dyDescent="0.25">
      <c r="A19182" s="1">
        <v>24295</v>
      </c>
      <c r="B19182">
        <f t="shared" si="1495"/>
        <v>1966</v>
      </c>
      <c r="C19182">
        <f t="shared" si="1496"/>
        <v>7</v>
      </c>
      <c r="D19182" t="str">
        <f>VLOOKUP(C19182,Sheet2!$A$1:$D$13,2,FALSE)</f>
        <v>Jul</v>
      </c>
      <c r="E19182" t="str">
        <f>VLOOKUP(C19182,Sheet2!$A$1:$D$13,3,FALSE)</f>
        <v>July</v>
      </c>
      <c r="F19182">
        <f t="shared" si="1497"/>
        <v>7</v>
      </c>
      <c r="G19182">
        <f t="shared" si="1498"/>
        <v>5</v>
      </c>
      <c r="H19182" t="s">
        <v>50</v>
      </c>
      <c r="I19182" t="str">
        <f t="shared" si="1499"/>
        <v>Jul 1966</v>
      </c>
      <c r="J19182" t="str">
        <f>_xlfn.CONCAT(B19182,"_",VLOOKUP(C19182,Sheet2!$A$1:$D$13,4,FALSE))</f>
        <v>1966_07</v>
      </c>
    </row>
    <row r="19183" spans="1:10" x14ac:dyDescent="0.25">
      <c r="A19183" s="1">
        <v>24296</v>
      </c>
      <c r="B19183">
        <f t="shared" si="1495"/>
        <v>1966</v>
      </c>
      <c r="C19183">
        <f t="shared" si="1496"/>
        <v>7</v>
      </c>
      <c r="D19183" t="str">
        <f>VLOOKUP(C19183,Sheet2!$A$1:$D$13,2,FALSE)</f>
        <v>Jul</v>
      </c>
      <c r="E19183" t="str">
        <f>VLOOKUP(C19183,Sheet2!$A$1:$D$13,3,FALSE)</f>
        <v>July</v>
      </c>
      <c r="F19183">
        <f t="shared" si="1497"/>
        <v>8</v>
      </c>
      <c r="G19183">
        <f t="shared" si="1498"/>
        <v>6</v>
      </c>
      <c r="H19183" t="s">
        <v>51</v>
      </c>
      <c r="I19183" t="str">
        <f t="shared" si="1499"/>
        <v>Jul 1966</v>
      </c>
      <c r="J19183" t="str">
        <f>_xlfn.CONCAT(B19183,"_",VLOOKUP(C19183,Sheet2!$A$1:$D$13,4,FALSE))</f>
        <v>1966_07</v>
      </c>
    </row>
    <row r="19184" spans="1:10" x14ac:dyDescent="0.25">
      <c r="A19184" s="1">
        <v>24297</v>
      </c>
      <c r="B19184">
        <f t="shared" si="1495"/>
        <v>1966</v>
      </c>
      <c r="C19184">
        <f t="shared" si="1496"/>
        <v>7</v>
      </c>
      <c r="D19184" t="str">
        <f>VLOOKUP(C19184,Sheet2!$A$1:$D$13,2,FALSE)</f>
        <v>Jul</v>
      </c>
      <c r="E19184" t="str">
        <f>VLOOKUP(C19184,Sheet2!$A$1:$D$13,3,FALSE)</f>
        <v>July</v>
      </c>
      <c r="F19184">
        <f t="shared" si="1497"/>
        <v>9</v>
      </c>
      <c r="G19184">
        <f t="shared" si="1498"/>
        <v>7</v>
      </c>
      <c r="H19184" t="s">
        <v>52</v>
      </c>
      <c r="I19184" t="str">
        <f t="shared" si="1499"/>
        <v>Jul 1966</v>
      </c>
      <c r="J19184" t="str">
        <f>_xlfn.CONCAT(B19184,"_",VLOOKUP(C19184,Sheet2!$A$1:$D$13,4,FALSE))</f>
        <v>1966_07</v>
      </c>
    </row>
    <row r="19185" spans="1:10" x14ac:dyDescent="0.25">
      <c r="A19185" s="1">
        <v>24298</v>
      </c>
      <c r="B19185">
        <f t="shared" si="1495"/>
        <v>1966</v>
      </c>
      <c r="C19185">
        <f t="shared" si="1496"/>
        <v>7</v>
      </c>
      <c r="D19185" t="str">
        <f>VLOOKUP(C19185,Sheet2!$A$1:$D$13,2,FALSE)</f>
        <v>Jul</v>
      </c>
      <c r="E19185" t="str">
        <f>VLOOKUP(C19185,Sheet2!$A$1:$D$13,3,FALSE)</f>
        <v>July</v>
      </c>
      <c r="F19185">
        <f t="shared" si="1497"/>
        <v>10</v>
      </c>
      <c r="G19185">
        <f t="shared" si="1498"/>
        <v>1</v>
      </c>
      <c r="H19185" t="s">
        <v>46</v>
      </c>
      <c r="I19185" t="str">
        <f t="shared" si="1499"/>
        <v>Jul 1966</v>
      </c>
      <c r="J19185" t="str">
        <f>_xlfn.CONCAT(B19185,"_",VLOOKUP(C19185,Sheet2!$A$1:$D$13,4,FALSE))</f>
        <v>1966_07</v>
      </c>
    </row>
    <row r="19186" spans="1:10" x14ac:dyDescent="0.25">
      <c r="A19186" s="1">
        <v>24299</v>
      </c>
      <c r="B19186">
        <f t="shared" si="1495"/>
        <v>1966</v>
      </c>
      <c r="C19186">
        <f t="shared" si="1496"/>
        <v>7</v>
      </c>
      <c r="D19186" t="str">
        <f>VLOOKUP(C19186,Sheet2!$A$1:$D$13,2,FALSE)</f>
        <v>Jul</v>
      </c>
      <c r="E19186" t="str">
        <f>VLOOKUP(C19186,Sheet2!$A$1:$D$13,3,FALSE)</f>
        <v>July</v>
      </c>
      <c r="F19186">
        <f t="shared" si="1497"/>
        <v>11</v>
      </c>
      <c r="G19186">
        <f t="shared" si="1498"/>
        <v>2</v>
      </c>
      <c r="H19186" t="s">
        <v>47</v>
      </c>
      <c r="I19186" t="str">
        <f t="shared" si="1499"/>
        <v>Jul 1966</v>
      </c>
      <c r="J19186" t="str">
        <f>_xlfn.CONCAT(B19186,"_",VLOOKUP(C19186,Sheet2!$A$1:$D$13,4,FALSE))</f>
        <v>1966_07</v>
      </c>
    </row>
    <row r="19187" spans="1:10" x14ac:dyDescent="0.25">
      <c r="A19187" s="1">
        <v>24300</v>
      </c>
      <c r="B19187">
        <f t="shared" si="1495"/>
        <v>1966</v>
      </c>
      <c r="C19187">
        <f t="shared" si="1496"/>
        <v>7</v>
      </c>
      <c r="D19187" t="str">
        <f>VLOOKUP(C19187,Sheet2!$A$1:$D$13,2,FALSE)</f>
        <v>Jul</v>
      </c>
      <c r="E19187" t="str">
        <f>VLOOKUP(C19187,Sheet2!$A$1:$D$13,3,FALSE)</f>
        <v>July</v>
      </c>
      <c r="F19187">
        <f t="shared" si="1497"/>
        <v>12</v>
      </c>
      <c r="G19187">
        <f t="shared" si="1498"/>
        <v>3</v>
      </c>
      <c r="H19187" t="s">
        <v>48</v>
      </c>
      <c r="I19187" t="str">
        <f t="shared" si="1499"/>
        <v>Jul 1966</v>
      </c>
      <c r="J19187" t="str">
        <f>_xlfn.CONCAT(B19187,"_",VLOOKUP(C19187,Sheet2!$A$1:$D$13,4,FALSE))</f>
        <v>1966_07</v>
      </c>
    </row>
    <row r="19188" spans="1:10" x14ac:dyDescent="0.25">
      <c r="A19188" s="1">
        <v>24301</v>
      </c>
      <c r="B19188">
        <f t="shared" si="1495"/>
        <v>1966</v>
      </c>
      <c r="C19188">
        <f t="shared" si="1496"/>
        <v>7</v>
      </c>
      <c r="D19188" t="str">
        <f>VLOOKUP(C19188,Sheet2!$A$1:$D$13,2,FALSE)</f>
        <v>Jul</v>
      </c>
      <c r="E19188" t="str">
        <f>VLOOKUP(C19188,Sheet2!$A$1:$D$13,3,FALSE)</f>
        <v>July</v>
      </c>
      <c r="F19188">
        <f t="shared" si="1497"/>
        <v>13</v>
      </c>
      <c r="G19188">
        <f t="shared" si="1498"/>
        <v>4</v>
      </c>
      <c r="H19188" t="s">
        <v>49</v>
      </c>
      <c r="I19188" t="str">
        <f t="shared" si="1499"/>
        <v>Jul 1966</v>
      </c>
      <c r="J19188" t="str">
        <f>_xlfn.CONCAT(B19188,"_",VLOOKUP(C19188,Sheet2!$A$1:$D$13,4,FALSE))</f>
        <v>1966_07</v>
      </c>
    </row>
    <row r="19189" spans="1:10" x14ac:dyDescent="0.25">
      <c r="A19189" s="1">
        <v>24302</v>
      </c>
      <c r="B19189">
        <f t="shared" si="1495"/>
        <v>1966</v>
      </c>
      <c r="C19189">
        <f t="shared" si="1496"/>
        <v>7</v>
      </c>
      <c r="D19189" t="str">
        <f>VLOOKUP(C19189,Sheet2!$A$1:$D$13,2,FALSE)</f>
        <v>Jul</v>
      </c>
      <c r="E19189" t="str">
        <f>VLOOKUP(C19189,Sheet2!$A$1:$D$13,3,FALSE)</f>
        <v>July</v>
      </c>
      <c r="F19189">
        <f t="shared" si="1497"/>
        <v>14</v>
      </c>
      <c r="G19189">
        <f t="shared" si="1498"/>
        <v>5</v>
      </c>
      <c r="H19189" t="s">
        <v>50</v>
      </c>
      <c r="I19189" t="str">
        <f t="shared" si="1499"/>
        <v>Jul 1966</v>
      </c>
      <c r="J19189" t="str">
        <f>_xlfn.CONCAT(B19189,"_",VLOOKUP(C19189,Sheet2!$A$1:$D$13,4,FALSE))</f>
        <v>1966_07</v>
      </c>
    </row>
    <row r="19190" spans="1:10" x14ac:dyDescent="0.25">
      <c r="A19190" s="1">
        <v>24303</v>
      </c>
      <c r="B19190">
        <f t="shared" si="1495"/>
        <v>1966</v>
      </c>
      <c r="C19190">
        <f t="shared" si="1496"/>
        <v>7</v>
      </c>
      <c r="D19190" t="str">
        <f>VLOOKUP(C19190,Sheet2!$A$1:$D$13,2,FALSE)</f>
        <v>Jul</v>
      </c>
      <c r="E19190" t="str">
        <f>VLOOKUP(C19190,Sheet2!$A$1:$D$13,3,FALSE)</f>
        <v>July</v>
      </c>
      <c r="F19190">
        <f t="shared" si="1497"/>
        <v>15</v>
      </c>
      <c r="G19190">
        <f t="shared" si="1498"/>
        <v>6</v>
      </c>
      <c r="H19190" t="s">
        <v>51</v>
      </c>
      <c r="I19190" t="str">
        <f t="shared" si="1499"/>
        <v>Jul 1966</v>
      </c>
      <c r="J19190" t="str">
        <f>_xlfn.CONCAT(B19190,"_",VLOOKUP(C19190,Sheet2!$A$1:$D$13,4,FALSE))</f>
        <v>1966_07</v>
      </c>
    </row>
    <row r="19191" spans="1:10" x14ac:dyDescent="0.25">
      <c r="A19191" s="1">
        <v>24304</v>
      </c>
      <c r="B19191">
        <f t="shared" si="1495"/>
        <v>1966</v>
      </c>
      <c r="C19191">
        <f t="shared" si="1496"/>
        <v>7</v>
      </c>
      <c r="D19191" t="str">
        <f>VLOOKUP(C19191,Sheet2!$A$1:$D$13,2,FALSE)</f>
        <v>Jul</v>
      </c>
      <c r="E19191" t="str">
        <f>VLOOKUP(C19191,Sheet2!$A$1:$D$13,3,FALSE)</f>
        <v>July</v>
      </c>
      <c r="F19191">
        <f t="shared" si="1497"/>
        <v>16</v>
      </c>
      <c r="G19191">
        <f t="shared" si="1498"/>
        <v>7</v>
      </c>
      <c r="H19191" t="s">
        <v>52</v>
      </c>
      <c r="I19191" t="str">
        <f t="shared" si="1499"/>
        <v>Jul 1966</v>
      </c>
      <c r="J19191" t="str">
        <f>_xlfn.CONCAT(B19191,"_",VLOOKUP(C19191,Sheet2!$A$1:$D$13,4,FALSE))</f>
        <v>1966_07</v>
      </c>
    </row>
    <row r="19192" spans="1:10" x14ac:dyDescent="0.25">
      <c r="A19192" s="1">
        <v>24305</v>
      </c>
      <c r="B19192">
        <f t="shared" si="1495"/>
        <v>1966</v>
      </c>
      <c r="C19192">
        <f t="shared" si="1496"/>
        <v>7</v>
      </c>
      <c r="D19192" t="str">
        <f>VLOOKUP(C19192,Sheet2!$A$1:$D$13,2,FALSE)</f>
        <v>Jul</v>
      </c>
      <c r="E19192" t="str">
        <f>VLOOKUP(C19192,Sheet2!$A$1:$D$13,3,FALSE)</f>
        <v>July</v>
      </c>
      <c r="F19192">
        <f t="shared" si="1497"/>
        <v>17</v>
      </c>
      <c r="G19192">
        <f t="shared" si="1498"/>
        <v>1</v>
      </c>
      <c r="H19192" t="s">
        <v>46</v>
      </c>
      <c r="I19192" t="str">
        <f t="shared" si="1499"/>
        <v>Jul 1966</v>
      </c>
      <c r="J19192" t="str">
        <f>_xlfn.CONCAT(B19192,"_",VLOOKUP(C19192,Sheet2!$A$1:$D$13,4,FALSE))</f>
        <v>1966_07</v>
      </c>
    </row>
    <row r="19193" spans="1:10" x14ac:dyDescent="0.25">
      <c r="A19193" s="1">
        <v>24306</v>
      </c>
      <c r="B19193">
        <f t="shared" si="1495"/>
        <v>1966</v>
      </c>
      <c r="C19193">
        <f t="shared" si="1496"/>
        <v>7</v>
      </c>
      <c r="D19193" t="str">
        <f>VLOOKUP(C19193,Sheet2!$A$1:$D$13,2,FALSE)</f>
        <v>Jul</v>
      </c>
      <c r="E19193" t="str">
        <f>VLOOKUP(C19193,Sheet2!$A$1:$D$13,3,FALSE)</f>
        <v>July</v>
      </c>
      <c r="F19193">
        <f t="shared" si="1497"/>
        <v>18</v>
      </c>
      <c r="G19193">
        <f t="shared" si="1498"/>
        <v>2</v>
      </c>
      <c r="H19193" t="s">
        <v>47</v>
      </c>
      <c r="I19193" t="str">
        <f t="shared" si="1499"/>
        <v>Jul 1966</v>
      </c>
      <c r="J19193" t="str">
        <f>_xlfn.CONCAT(B19193,"_",VLOOKUP(C19193,Sheet2!$A$1:$D$13,4,FALSE))</f>
        <v>1966_07</v>
      </c>
    </row>
    <row r="19194" spans="1:10" x14ac:dyDescent="0.25">
      <c r="A19194" s="1">
        <v>24307</v>
      </c>
      <c r="B19194">
        <f t="shared" si="1495"/>
        <v>1966</v>
      </c>
      <c r="C19194">
        <f t="shared" si="1496"/>
        <v>7</v>
      </c>
      <c r="D19194" t="str">
        <f>VLOOKUP(C19194,Sheet2!$A$1:$D$13,2,FALSE)</f>
        <v>Jul</v>
      </c>
      <c r="E19194" t="str">
        <f>VLOOKUP(C19194,Sheet2!$A$1:$D$13,3,FALSE)</f>
        <v>July</v>
      </c>
      <c r="F19194">
        <f t="shared" si="1497"/>
        <v>19</v>
      </c>
      <c r="G19194">
        <f t="shared" si="1498"/>
        <v>3</v>
      </c>
      <c r="H19194" t="s">
        <v>48</v>
      </c>
      <c r="I19194" t="str">
        <f t="shared" si="1499"/>
        <v>Jul 1966</v>
      </c>
      <c r="J19194" t="str">
        <f>_xlfn.CONCAT(B19194,"_",VLOOKUP(C19194,Sheet2!$A$1:$D$13,4,FALSE))</f>
        <v>1966_07</v>
      </c>
    </row>
    <row r="19195" spans="1:10" x14ac:dyDescent="0.25">
      <c r="A19195" s="1">
        <v>24308</v>
      </c>
      <c r="B19195">
        <f t="shared" si="1495"/>
        <v>1966</v>
      </c>
      <c r="C19195">
        <f t="shared" si="1496"/>
        <v>7</v>
      </c>
      <c r="D19195" t="str">
        <f>VLOOKUP(C19195,Sheet2!$A$1:$D$13,2,FALSE)</f>
        <v>Jul</v>
      </c>
      <c r="E19195" t="str">
        <f>VLOOKUP(C19195,Sheet2!$A$1:$D$13,3,FALSE)</f>
        <v>July</v>
      </c>
      <c r="F19195">
        <f t="shared" si="1497"/>
        <v>20</v>
      </c>
      <c r="G19195">
        <f t="shared" si="1498"/>
        <v>4</v>
      </c>
      <c r="H19195" t="s">
        <v>49</v>
      </c>
      <c r="I19195" t="str">
        <f t="shared" si="1499"/>
        <v>Jul 1966</v>
      </c>
      <c r="J19195" t="str">
        <f>_xlfn.CONCAT(B19195,"_",VLOOKUP(C19195,Sheet2!$A$1:$D$13,4,FALSE))</f>
        <v>1966_07</v>
      </c>
    </row>
    <row r="19196" spans="1:10" x14ac:dyDescent="0.25">
      <c r="A19196" s="1">
        <v>24309</v>
      </c>
      <c r="B19196">
        <f t="shared" si="1495"/>
        <v>1966</v>
      </c>
      <c r="C19196">
        <f t="shared" si="1496"/>
        <v>7</v>
      </c>
      <c r="D19196" t="str">
        <f>VLOOKUP(C19196,Sheet2!$A$1:$D$13,2,FALSE)</f>
        <v>Jul</v>
      </c>
      <c r="E19196" t="str">
        <f>VLOOKUP(C19196,Sheet2!$A$1:$D$13,3,FALSE)</f>
        <v>July</v>
      </c>
      <c r="F19196">
        <f t="shared" si="1497"/>
        <v>21</v>
      </c>
      <c r="G19196">
        <f t="shared" si="1498"/>
        <v>5</v>
      </c>
      <c r="H19196" t="s">
        <v>50</v>
      </c>
      <c r="I19196" t="str">
        <f t="shared" si="1499"/>
        <v>Jul 1966</v>
      </c>
      <c r="J19196" t="str">
        <f>_xlfn.CONCAT(B19196,"_",VLOOKUP(C19196,Sheet2!$A$1:$D$13,4,FALSE))</f>
        <v>1966_07</v>
      </c>
    </row>
    <row r="19197" spans="1:10" x14ac:dyDescent="0.25">
      <c r="A19197" s="1">
        <v>24310</v>
      </c>
      <c r="B19197">
        <f t="shared" si="1495"/>
        <v>1966</v>
      </c>
      <c r="C19197">
        <f t="shared" si="1496"/>
        <v>7</v>
      </c>
      <c r="D19197" t="str">
        <f>VLOOKUP(C19197,Sheet2!$A$1:$D$13,2,FALSE)</f>
        <v>Jul</v>
      </c>
      <c r="E19197" t="str">
        <f>VLOOKUP(C19197,Sheet2!$A$1:$D$13,3,FALSE)</f>
        <v>July</v>
      </c>
      <c r="F19197">
        <f t="shared" si="1497"/>
        <v>22</v>
      </c>
      <c r="G19197">
        <f t="shared" si="1498"/>
        <v>6</v>
      </c>
      <c r="H19197" t="s">
        <v>51</v>
      </c>
      <c r="I19197" t="str">
        <f t="shared" si="1499"/>
        <v>Jul 1966</v>
      </c>
      <c r="J19197" t="str">
        <f>_xlfn.CONCAT(B19197,"_",VLOOKUP(C19197,Sheet2!$A$1:$D$13,4,FALSE))</f>
        <v>1966_07</v>
      </c>
    </row>
    <row r="19198" spans="1:10" x14ac:dyDescent="0.25">
      <c r="A19198" s="1">
        <v>24311</v>
      </c>
      <c r="B19198">
        <f t="shared" si="1495"/>
        <v>1966</v>
      </c>
      <c r="C19198">
        <f t="shared" si="1496"/>
        <v>7</v>
      </c>
      <c r="D19198" t="str">
        <f>VLOOKUP(C19198,Sheet2!$A$1:$D$13,2,FALSE)</f>
        <v>Jul</v>
      </c>
      <c r="E19198" t="str">
        <f>VLOOKUP(C19198,Sheet2!$A$1:$D$13,3,FALSE)</f>
        <v>July</v>
      </c>
      <c r="F19198">
        <f t="shared" si="1497"/>
        <v>23</v>
      </c>
      <c r="G19198">
        <f t="shared" si="1498"/>
        <v>7</v>
      </c>
      <c r="H19198" t="s">
        <v>52</v>
      </c>
      <c r="I19198" t="str">
        <f t="shared" si="1499"/>
        <v>Jul 1966</v>
      </c>
      <c r="J19198" t="str">
        <f>_xlfn.CONCAT(B19198,"_",VLOOKUP(C19198,Sheet2!$A$1:$D$13,4,FALSE))</f>
        <v>1966_07</v>
      </c>
    </row>
    <row r="19199" spans="1:10" x14ac:dyDescent="0.25">
      <c r="A19199" s="1">
        <v>24312</v>
      </c>
      <c r="B19199">
        <f t="shared" si="1495"/>
        <v>1966</v>
      </c>
      <c r="C19199">
        <f t="shared" si="1496"/>
        <v>7</v>
      </c>
      <c r="D19199" t="str">
        <f>VLOOKUP(C19199,Sheet2!$A$1:$D$13,2,FALSE)</f>
        <v>Jul</v>
      </c>
      <c r="E19199" t="str">
        <f>VLOOKUP(C19199,Sheet2!$A$1:$D$13,3,FALSE)</f>
        <v>July</v>
      </c>
      <c r="F19199">
        <f t="shared" si="1497"/>
        <v>24</v>
      </c>
      <c r="G19199">
        <f t="shared" si="1498"/>
        <v>1</v>
      </c>
      <c r="H19199" t="s">
        <v>46</v>
      </c>
      <c r="I19199" t="str">
        <f t="shared" si="1499"/>
        <v>Jul 1966</v>
      </c>
      <c r="J19199" t="str">
        <f>_xlfn.CONCAT(B19199,"_",VLOOKUP(C19199,Sheet2!$A$1:$D$13,4,FALSE))</f>
        <v>1966_07</v>
      </c>
    </row>
    <row r="19200" spans="1:10" x14ac:dyDescent="0.25">
      <c r="A19200" s="1">
        <v>24313</v>
      </c>
      <c r="B19200">
        <f t="shared" si="1495"/>
        <v>1966</v>
      </c>
      <c r="C19200">
        <f t="shared" si="1496"/>
        <v>7</v>
      </c>
      <c r="D19200" t="str">
        <f>VLOOKUP(C19200,Sheet2!$A$1:$D$13,2,FALSE)</f>
        <v>Jul</v>
      </c>
      <c r="E19200" t="str">
        <f>VLOOKUP(C19200,Sheet2!$A$1:$D$13,3,FALSE)</f>
        <v>July</v>
      </c>
      <c r="F19200">
        <f t="shared" si="1497"/>
        <v>25</v>
      </c>
      <c r="G19200">
        <f t="shared" si="1498"/>
        <v>2</v>
      </c>
      <c r="H19200" t="s">
        <v>47</v>
      </c>
      <c r="I19200" t="str">
        <f t="shared" si="1499"/>
        <v>Jul 1966</v>
      </c>
      <c r="J19200" t="str">
        <f>_xlfn.CONCAT(B19200,"_",VLOOKUP(C19200,Sheet2!$A$1:$D$13,4,FALSE))</f>
        <v>1966_07</v>
      </c>
    </row>
    <row r="19201" spans="1:10" x14ac:dyDescent="0.25">
      <c r="A19201" s="1">
        <v>24314</v>
      </c>
      <c r="B19201">
        <f t="shared" si="1495"/>
        <v>1966</v>
      </c>
      <c r="C19201">
        <f t="shared" si="1496"/>
        <v>7</v>
      </c>
      <c r="D19201" t="str">
        <f>VLOOKUP(C19201,Sheet2!$A$1:$D$13,2,FALSE)</f>
        <v>Jul</v>
      </c>
      <c r="E19201" t="str">
        <f>VLOOKUP(C19201,Sheet2!$A$1:$D$13,3,FALSE)</f>
        <v>July</v>
      </c>
      <c r="F19201">
        <f t="shared" si="1497"/>
        <v>26</v>
      </c>
      <c r="G19201">
        <f t="shared" si="1498"/>
        <v>3</v>
      </c>
      <c r="H19201" t="s">
        <v>48</v>
      </c>
      <c r="I19201" t="str">
        <f t="shared" si="1499"/>
        <v>Jul 1966</v>
      </c>
      <c r="J19201" t="str">
        <f>_xlfn.CONCAT(B19201,"_",VLOOKUP(C19201,Sheet2!$A$1:$D$13,4,FALSE))</f>
        <v>1966_07</v>
      </c>
    </row>
    <row r="19202" spans="1:10" x14ac:dyDescent="0.25">
      <c r="A19202" s="1">
        <v>24315</v>
      </c>
      <c r="B19202">
        <f t="shared" si="1495"/>
        <v>1966</v>
      </c>
      <c r="C19202">
        <f t="shared" si="1496"/>
        <v>7</v>
      </c>
      <c r="D19202" t="str">
        <f>VLOOKUP(C19202,Sheet2!$A$1:$D$13,2,FALSE)</f>
        <v>Jul</v>
      </c>
      <c r="E19202" t="str">
        <f>VLOOKUP(C19202,Sheet2!$A$1:$D$13,3,FALSE)</f>
        <v>July</v>
      </c>
      <c r="F19202">
        <f t="shared" si="1497"/>
        <v>27</v>
      </c>
      <c r="G19202">
        <f t="shared" si="1498"/>
        <v>4</v>
      </c>
      <c r="H19202" t="s">
        <v>49</v>
      </c>
      <c r="I19202" t="str">
        <f t="shared" si="1499"/>
        <v>Jul 1966</v>
      </c>
      <c r="J19202" t="str">
        <f>_xlfn.CONCAT(B19202,"_",VLOOKUP(C19202,Sheet2!$A$1:$D$13,4,FALSE))</f>
        <v>1966_07</v>
      </c>
    </row>
    <row r="19203" spans="1:10" x14ac:dyDescent="0.25">
      <c r="A19203" s="1">
        <v>24316</v>
      </c>
      <c r="B19203">
        <f t="shared" ref="B19203:B19266" si="1500">YEAR(A19203)</f>
        <v>1966</v>
      </c>
      <c r="C19203">
        <f t="shared" ref="C19203:C19266" si="1501">MONTH(A19203)</f>
        <v>7</v>
      </c>
      <c r="D19203" t="str">
        <f>VLOOKUP(C19203,Sheet2!$A$1:$D$13,2,FALSE)</f>
        <v>Jul</v>
      </c>
      <c r="E19203" t="str">
        <f>VLOOKUP(C19203,Sheet2!$A$1:$D$13,3,FALSE)</f>
        <v>July</v>
      </c>
      <c r="F19203">
        <f t="shared" ref="F19203:F19266" si="1502">DAY(A19203)</f>
        <v>28</v>
      </c>
      <c r="G19203">
        <f t="shared" ref="G19203:G19266" si="1503">WEEKDAY(A19203)</f>
        <v>5</v>
      </c>
      <c r="H19203" t="s">
        <v>50</v>
      </c>
      <c r="I19203" t="str">
        <f t="shared" ref="I19203:I19266" si="1504">_xlfn.CONCAT(D19203," ",B19203)</f>
        <v>Jul 1966</v>
      </c>
      <c r="J19203" t="str">
        <f>_xlfn.CONCAT(B19203,"_",VLOOKUP(C19203,Sheet2!$A$1:$D$13,4,FALSE))</f>
        <v>1966_07</v>
      </c>
    </row>
    <row r="19204" spans="1:10" x14ac:dyDescent="0.25">
      <c r="A19204" s="1">
        <v>24317</v>
      </c>
      <c r="B19204">
        <f t="shared" si="1500"/>
        <v>1966</v>
      </c>
      <c r="C19204">
        <f t="shared" si="1501"/>
        <v>7</v>
      </c>
      <c r="D19204" t="str">
        <f>VLOOKUP(C19204,Sheet2!$A$1:$D$13,2,FALSE)</f>
        <v>Jul</v>
      </c>
      <c r="E19204" t="str">
        <f>VLOOKUP(C19204,Sheet2!$A$1:$D$13,3,FALSE)</f>
        <v>July</v>
      </c>
      <c r="F19204">
        <f t="shared" si="1502"/>
        <v>29</v>
      </c>
      <c r="G19204">
        <f t="shared" si="1503"/>
        <v>6</v>
      </c>
      <c r="H19204" t="s">
        <v>51</v>
      </c>
      <c r="I19204" t="str">
        <f t="shared" si="1504"/>
        <v>Jul 1966</v>
      </c>
      <c r="J19204" t="str">
        <f>_xlfn.CONCAT(B19204,"_",VLOOKUP(C19204,Sheet2!$A$1:$D$13,4,FALSE))</f>
        <v>1966_07</v>
      </c>
    </row>
    <row r="19205" spans="1:10" x14ac:dyDescent="0.25">
      <c r="A19205" s="1">
        <v>24318</v>
      </c>
      <c r="B19205">
        <f t="shared" si="1500"/>
        <v>1966</v>
      </c>
      <c r="C19205">
        <f t="shared" si="1501"/>
        <v>7</v>
      </c>
      <c r="D19205" t="str">
        <f>VLOOKUP(C19205,Sheet2!$A$1:$D$13,2,FALSE)</f>
        <v>Jul</v>
      </c>
      <c r="E19205" t="str">
        <f>VLOOKUP(C19205,Sheet2!$A$1:$D$13,3,FALSE)</f>
        <v>July</v>
      </c>
      <c r="F19205">
        <f t="shared" si="1502"/>
        <v>30</v>
      </c>
      <c r="G19205">
        <f t="shared" si="1503"/>
        <v>7</v>
      </c>
      <c r="H19205" t="s">
        <v>52</v>
      </c>
      <c r="I19205" t="str">
        <f t="shared" si="1504"/>
        <v>Jul 1966</v>
      </c>
      <c r="J19205" t="str">
        <f>_xlfn.CONCAT(B19205,"_",VLOOKUP(C19205,Sheet2!$A$1:$D$13,4,FALSE))</f>
        <v>1966_07</v>
      </c>
    </row>
    <row r="19206" spans="1:10" x14ac:dyDescent="0.25">
      <c r="A19206" s="1">
        <v>24319</v>
      </c>
      <c r="B19206">
        <f t="shared" si="1500"/>
        <v>1966</v>
      </c>
      <c r="C19206">
        <f t="shared" si="1501"/>
        <v>7</v>
      </c>
      <c r="D19206" t="str">
        <f>VLOOKUP(C19206,Sheet2!$A$1:$D$13,2,FALSE)</f>
        <v>Jul</v>
      </c>
      <c r="E19206" t="str">
        <f>VLOOKUP(C19206,Sheet2!$A$1:$D$13,3,FALSE)</f>
        <v>July</v>
      </c>
      <c r="F19206">
        <f t="shared" si="1502"/>
        <v>31</v>
      </c>
      <c r="G19206">
        <f t="shared" si="1503"/>
        <v>1</v>
      </c>
      <c r="H19206" t="s">
        <v>46</v>
      </c>
      <c r="I19206" t="str">
        <f t="shared" si="1504"/>
        <v>Jul 1966</v>
      </c>
      <c r="J19206" t="str">
        <f>_xlfn.CONCAT(B19206,"_",VLOOKUP(C19206,Sheet2!$A$1:$D$13,4,FALSE))</f>
        <v>1966_07</v>
      </c>
    </row>
    <row r="19207" spans="1:10" x14ac:dyDescent="0.25">
      <c r="A19207" s="1">
        <v>24320</v>
      </c>
      <c r="B19207">
        <f t="shared" si="1500"/>
        <v>1966</v>
      </c>
      <c r="C19207">
        <f t="shared" si="1501"/>
        <v>8</v>
      </c>
      <c r="D19207" t="str">
        <f>VLOOKUP(C19207,Sheet2!$A$1:$D$13,2,FALSE)</f>
        <v>Aug</v>
      </c>
      <c r="E19207" t="str">
        <f>VLOOKUP(C19207,Sheet2!$A$1:$D$13,3,FALSE)</f>
        <v>August</v>
      </c>
      <c r="F19207">
        <f t="shared" si="1502"/>
        <v>1</v>
      </c>
      <c r="G19207">
        <f t="shared" si="1503"/>
        <v>2</v>
      </c>
      <c r="H19207" t="s">
        <v>47</v>
      </c>
      <c r="I19207" t="str">
        <f t="shared" si="1504"/>
        <v>Aug 1966</v>
      </c>
      <c r="J19207" t="str">
        <f>_xlfn.CONCAT(B19207,"_",VLOOKUP(C19207,Sheet2!$A$1:$D$13,4,FALSE))</f>
        <v>1966_08</v>
      </c>
    </row>
    <row r="19208" spans="1:10" x14ac:dyDescent="0.25">
      <c r="A19208" s="1">
        <v>24321</v>
      </c>
      <c r="B19208">
        <f t="shared" si="1500"/>
        <v>1966</v>
      </c>
      <c r="C19208">
        <f t="shared" si="1501"/>
        <v>8</v>
      </c>
      <c r="D19208" t="str">
        <f>VLOOKUP(C19208,Sheet2!$A$1:$D$13,2,FALSE)</f>
        <v>Aug</v>
      </c>
      <c r="E19208" t="str">
        <f>VLOOKUP(C19208,Sheet2!$A$1:$D$13,3,FALSE)</f>
        <v>August</v>
      </c>
      <c r="F19208">
        <f t="shared" si="1502"/>
        <v>2</v>
      </c>
      <c r="G19208">
        <f t="shared" si="1503"/>
        <v>3</v>
      </c>
      <c r="H19208" t="s">
        <v>48</v>
      </c>
      <c r="I19208" t="str">
        <f t="shared" si="1504"/>
        <v>Aug 1966</v>
      </c>
      <c r="J19208" t="str">
        <f>_xlfn.CONCAT(B19208,"_",VLOOKUP(C19208,Sheet2!$A$1:$D$13,4,FALSE))</f>
        <v>1966_08</v>
      </c>
    </row>
    <row r="19209" spans="1:10" x14ac:dyDescent="0.25">
      <c r="A19209" s="1">
        <v>24322</v>
      </c>
      <c r="B19209">
        <f t="shared" si="1500"/>
        <v>1966</v>
      </c>
      <c r="C19209">
        <f t="shared" si="1501"/>
        <v>8</v>
      </c>
      <c r="D19209" t="str">
        <f>VLOOKUP(C19209,Sheet2!$A$1:$D$13,2,FALSE)</f>
        <v>Aug</v>
      </c>
      <c r="E19209" t="str">
        <f>VLOOKUP(C19209,Sheet2!$A$1:$D$13,3,FALSE)</f>
        <v>August</v>
      </c>
      <c r="F19209">
        <f t="shared" si="1502"/>
        <v>3</v>
      </c>
      <c r="G19209">
        <f t="shared" si="1503"/>
        <v>4</v>
      </c>
      <c r="H19209" t="s">
        <v>49</v>
      </c>
      <c r="I19209" t="str">
        <f t="shared" si="1504"/>
        <v>Aug 1966</v>
      </c>
      <c r="J19209" t="str">
        <f>_xlfn.CONCAT(B19209,"_",VLOOKUP(C19209,Sheet2!$A$1:$D$13,4,FALSE))</f>
        <v>1966_08</v>
      </c>
    </row>
    <row r="19210" spans="1:10" x14ac:dyDescent="0.25">
      <c r="A19210" s="1">
        <v>24323</v>
      </c>
      <c r="B19210">
        <f t="shared" si="1500"/>
        <v>1966</v>
      </c>
      <c r="C19210">
        <f t="shared" si="1501"/>
        <v>8</v>
      </c>
      <c r="D19210" t="str">
        <f>VLOOKUP(C19210,Sheet2!$A$1:$D$13,2,FALSE)</f>
        <v>Aug</v>
      </c>
      <c r="E19210" t="str">
        <f>VLOOKUP(C19210,Sheet2!$A$1:$D$13,3,FALSE)</f>
        <v>August</v>
      </c>
      <c r="F19210">
        <f t="shared" si="1502"/>
        <v>4</v>
      </c>
      <c r="G19210">
        <f t="shared" si="1503"/>
        <v>5</v>
      </c>
      <c r="H19210" t="s">
        <v>50</v>
      </c>
      <c r="I19210" t="str">
        <f t="shared" si="1504"/>
        <v>Aug 1966</v>
      </c>
      <c r="J19210" t="str">
        <f>_xlfn.CONCAT(B19210,"_",VLOOKUP(C19210,Sheet2!$A$1:$D$13,4,FALSE))</f>
        <v>1966_08</v>
      </c>
    </row>
    <row r="19211" spans="1:10" x14ac:dyDescent="0.25">
      <c r="A19211" s="1">
        <v>24324</v>
      </c>
      <c r="B19211">
        <f t="shared" si="1500"/>
        <v>1966</v>
      </c>
      <c r="C19211">
        <f t="shared" si="1501"/>
        <v>8</v>
      </c>
      <c r="D19211" t="str">
        <f>VLOOKUP(C19211,Sheet2!$A$1:$D$13,2,FALSE)</f>
        <v>Aug</v>
      </c>
      <c r="E19211" t="str">
        <f>VLOOKUP(C19211,Sheet2!$A$1:$D$13,3,FALSE)</f>
        <v>August</v>
      </c>
      <c r="F19211">
        <f t="shared" si="1502"/>
        <v>5</v>
      </c>
      <c r="G19211">
        <f t="shared" si="1503"/>
        <v>6</v>
      </c>
      <c r="H19211" t="s">
        <v>51</v>
      </c>
      <c r="I19211" t="str">
        <f t="shared" si="1504"/>
        <v>Aug 1966</v>
      </c>
      <c r="J19211" t="str">
        <f>_xlfn.CONCAT(B19211,"_",VLOOKUP(C19211,Sheet2!$A$1:$D$13,4,FALSE))</f>
        <v>1966_08</v>
      </c>
    </row>
    <row r="19212" spans="1:10" x14ac:dyDescent="0.25">
      <c r="A19212" s="1">
        <v>24325</v>
      </c>
      <c r="B19212">
        <f t="shared" si="1500"/>
        <v>1966</v>
      </c>
      <c r="C19212">
        <f t="shared" si="1501"/>
        <v>8</v>
      </c>
      <c r="D19212" t="str">
        <f>VLOOKUP(C19212,Sheet2!$A$1:$D$13,2,FALSE)</f>
        <v>Aug</v>
      </c>
      <c r="E19212" t="str">
        <f>VLOOKUP(C19212,Sheet2!$A$1:$D$13,3,FALSE)</f>
        <v>August</v>
      </c>
      <c r="F19212">
        <f t="shared" si="1502"/>
        <v>6</v>
      </c>
      <c r="G19212">
        <f t="shared" si="1503"/>
        <v>7</v>
      </c>
      <c r="H19212" t="s">
        <v>52</v>
      </c>
      <c r="I19212" t="str">
        <f t="shared" si="1504"/>
        <v>Aug 1966</v>
      </c>
      <c r="J19212" t="str">
        <f>_xlfn.CONCAT(B19212,"_",VLOOKUP(C19212,Sheet2!$A$1:$D$13,4,FALSE))</f>
        <v>1966_08</v>
      </c>
    </row>
    <row r="19213" spans="1:10" x14ac:dyDescent="0.25">
      <c r="A19213" s="1">
        <v>24326</v>
      </c>
      <c r="B19213">
        <f t="shared" si="1500"/>
        <v>1966</v>
      </c>
      <c r="C19213">
        <f t="shared" si="1501"/>
        <v>8</v>
      </c>
      <c r="D19213" t="str">
        <f>VLOOKUP(C19213,Sheet2!$A$1:$D$13,2,FALSE)</f>
        <v>Aug</v>
      </c>
      <c r="E19213" t="str">
        <f>VLOOKUP(C19213,Sheet2!$A$1:$D$13,3,FALSE)</f>
        <v>August</v>
      </c>
      <c r="F19213">
        <f t="shared" si="1502"/>
        <v>7</v>
      </c>
      <c r="G19213">
        <f t="shared" si="1503"/>
        <v>1</v>
      </c>
      <c r="H19213" t="s">
        <v>46</v>
      </c>
      <c r="I19213" t="str">
        <f t="shared" si="1504"/>
        <v>Aug 1966</v>
      </c>
      <c r="J19213" t="str">
        <f>_xlfn.CONCAT(B19213,"_",VLOOKUP(C19213,Sheet2!$A$1:$D$13,4,FALSE))</f>
        <v>1966_08</v>
      </c>
    </row>
    <row r="19214" spans="1:10" x14ac:dyDescent="0.25">
      <c r="A19214" s="1">
        <v>24327</v>
      </c>
      <c r="B19214">
        <f t="shared" si="1500"/>
        <v>1966</v>
      </c>
      <c r="C19214">
        <f t="shared" si="1501"/>
        <v>8</v>
      </c>
      <c r="D19214" t="str">
        <f>VLOOKUP(C19214,Sheet2!$A$1:$D$13,2,FALSE)</f>
        <v>Aug</v>
      </c>
      <c r="E19214" t="str">
        <f>VLOOKUP(C19214,Sheet2!$A$1:$D$13,3,FALSE)</f>
        <v>August</v>
      </c>
      <c r="F19214">
        <f t="shared" si="1502"/>
        <v>8</v>
      </c>
      <c r="G19214">
        <f t="shared" si="1503"/>
        <v>2</v>
      </c>
      <c r="H19214" t="s">
        <v>47</v>
      </c>
      <c r="I19214" t="str">
        <f t="shared" si="1504"/>
        <v>Aug 1966</v>
      </c>
      <c r="J19214" t="str">
        <f>_xlfn.CONCAT(B19214,"_",VLOOKUP(C19214,Sheet2!$A$1:$D$13,4,FALSE))</f>
        <v>1966_08</v>
      </c>
    </row>
    <row r="19215" spans="1:10" x14ac:dyDescent="0.25">
      <c r="A19215" s="1">
        <v>24328</v>
      </c>
      <c r="B19215">
        <f t="shared" si="1500"/>
        <v>1966</v>
      </c>
      <c r="C19215">
        <f t="shared" si="1501"/>
        <v>8</v>
      </c>
      <c r="D19215" t="str">
        <f>VLOOKUP(C19215,Sheet2!$A$1:$D$13,2,FALSE)</f>
        <v>Aug</v>
      </c>
      <c r="E19215" t="str">
        <f>VLOOKUP(C19215,Sheet2!$A$1:$D$13,3,FALSE)</f>
        <v>August</v>
      </c>
      <c r="F19215">
        <f t="shared" si="1502"/>
        <v>9</v>
      </c>
      <c r="G19215">
        <f t="shared" si="1503"/>
        <v>3</v>
      </c>
      <c r="H19215" t="s">
        <v>48</v>
      </c>
      <c r="I19215" t="str">
        <f t="shared" si="1504"/>
        <v>Aug 1966</v>
      </c>
      <c r="J19215" t="str">
        <f>_xlfn.CONCAT(B19215,"_",VLOOKUP(C19215,Sheet2!$A$1:$D$13,4,FALSE))</f>
        <v>1966_08</v>
      </c>
    </row>
    <row r="19216" spans="1:10" x14ac:dyDescent="0.25">
      <c r="A19216" s="1">
        <v>24329</v>
      </c>
      <c r="B19216">
        <f t="shared" si="1500"/>
        <v>1966</v>
      </c>
      <c r="C19216">
        <f t="shared" si="1501"/>
        <v>8</v>
      </c>
      <c r="D19216" t="str">
        <f>VLOOKUP(C19216,Sheet2!$A$1:$D$13,2,FALSE)</f>
        <v>Aug</v>
      </c>
      <c r="E19216" t="str">
        <f>VLOOKUP(C19216,Sheet2!$A$1:$D$13,3,FALSE)</f>
        <v>August</v>
      </c>
      <c r="F19216">
        <f t="shared" si="1502"/>
        <v>10</v>
      </c>
      <c r="G19216">
        <f t="shared" si="1503"/>
        <v>4</v>
      </c>
      <c r="H19216" t="s">
        <v>49</v>
      </c>
      <c r="I19216" t="str">
        <f t="shared" si="1504"/>
        <v>Aug 1966</v>
      </c>
      <c r="J19216" t="str">
        <f>_xlfn.CONCAT(B19216,"_",VLOOKUP(C19216,Sheet2!$A$1:$D$13,4,FALSE))</f>
        <v>1966_08</v>
      </c>
    </row>
    <row r="19217" spans="1:10" x14ac:dyDescent="0.25">
      <c r="A19217" s="1">
        <v>24330</v>
      </c>
      <c r="B19217">
        <f t="shared" si="1500"/>
        <v>1966</v>
      </c>
      <c r="C19217">
        <f t="shared" si="1501"/>
        <v>8</v>
      </c>
      <c r="D19217" t="str">
        <f>VLOOKUP(C19217,Sheet2!$A$1:$D$13,2,FALSE)</f>
        <v>Aug</v>
      </c>
      <c r="E19217" t="str">
        <f>VLOOKUP(C19217,Sheet2!$A$1:$D$13,3,FALSE)</f>
        <v>August</v>
      </c>
      <c r="F19217">
        <f t="shared" si="1502"/>
        <v>11</v>
      </c>
      <c r="G19217">
        <f t="shared" si="1503"/>
        <v>5</v>
      </c>
      <c r="H19217" t="s">
        <v>50</v>
      </c>
      <c r="I19217" t="str">
        <f t="shared" si="1504"/>
        <v>Aug 1966</v>
      </c>
      <c r="J19217" t="str">
        <f>_xlfn.CONCAT(B19217,"_",VLOOKUP(C19217,Sheet2!$A$1:$D$13,4,FALSE))</f>
        <v>1966_08</v>
      </c>
    </row>
    <row r="19218" spans="1:10" x14ac:dyDescent="0.25">
      <c r="A19218" s="1">
        <v>24331</v>
      </c>
      <c r="B19218">
        <f t="shared" si="1500"/>
        <v>1966</v>
      </c>
      <c r="C19218">
        <f t="shared" si="1501"/>
        <v>8</v>
      </c>
      <c r="D19218" t="str">
        <f>VLOOKUP(C19218,Sheet2!$A$1:$D$13,2,FALSE)</f>
        <v>Aug</v>
      </c>
      <c r="E19218" t="str">
        <f>VLOOKUP(C19218,Sheet2!$A$1:$D$13,3,FALSE)</f>
        <v>August</v>
      </c>
      <c r="F19218">
        <f t="shared" si="1502"/>
        <v>12</v>
      </c>
      <c r="G19218">
        <f t="shared" si="1503"/>
        <v>6</v>
      </c>
      <c r="H19218" t="s">
        <v>51</v>
      </c>
      <c r="I19218" t="str">
        <f t="shared" si="1504"/>
        <v>Aug 1966</v>
      </c>
      <c r="J19218" t="str">
        <f>_xlfn.CONCAT(B19218,"_",VLOOKUP(C19218,Sheet2!$A$1:$D$13,4,FALSE))</f>
        <v>1966_08</v>
      </c>
    </row>
    <row r="19219" spans="1:10" x14ac:dyDescent="0.25">
      <c r="A19219" s="1">
        <v>24332</v>
      </c>
      <c r="B19219">
        <f t="shared" si="1500"/>
        <v>1966</v>
      </c>
      <c r="C19219">
        <f t="shared" si="1501"/>
        <v>8</v>
      </c>
      <c r="D19219" t="str">
        <f>VLOOKUP(C19219,Sheet2!$A$1:$D$13,2,FALSE)</f>
        <v>Aug</v>
      </c>
      <c r="E19219" t="str">
        <f>VLOOKUP(C19219,Sheet2!$A$1:$D$13,3,FALSE)</f>
        <v>August</v>
      </c>
      <c r="F19219">
        <f t="shared" si="1502"/>
        <v>13</v>
      </c>
      <c r="G19219">
        <f t="shared" si="1503"/>
        <v>7</v>
      </c>
      <c r="H19219" t="s">
        <v>52</v>
      </c>
      <c r="I19219" t="str">
        <f t="shared" si="1504"/>
        <v>Aug 1966</v>
      </c>
      <c r="J19219" t="str">
        <f>_xlfn.CONCAT(B19219,"_",VLOOKUP(C19219,Sheet2!$A$1:$D$13,4,FALSE))</f>
        <v>1966_08</v>
      </c>
    </row>
    <row r="19220" spans="1:10" x14ac:dyDescent="0.25">
      <c r="A19220" s="1">
        <v>24333</v>
      </c>
      <c r="B19220">
        <f t="shared" si="1500"/>
        <v>1966</v>
      </c>
      <c r="C19220">
        <f t="shared" si="1501"/>
        <v>8</v>
      </c>
      <c r="D19220" t="str">
        <f>VLOOKUP(C19220,Sheet2!$A$1:$D$13,2,FALSE)</f>
        <v>Aug</v>
      </c>
      <c r="E19220" t="str">
        <f>VLOOKUP(C19220,Sheet2!$A$1:$D$13,3,FALSE)</f>
        <v>August</v>
      </c>
      <c r="F19220">
        <f t="shared" si="1502"/>
        <v>14</v>
      </c>
      <c r="G19220">
        <f t="shared" si="1503"/>
        <v>1</v>
      </c>
      <c r="H19220" t="s">
        <v>46</v>
      </c>
      <c r="I19220" t="str">
        <f t="shared" si="1504"/>
        <v>Aug 1966</v>
      </c>
      <c r="J19220" t="str">
        <f>_xlfn.CONCAT(B19220,"_",VLOOKUP(C19220,Sheet2!$A$1:$D$13,4,FALSE))</f>
        <v>1966_08</v>
      </c>
    </row>
    <row r="19221" spans="1:10" x14ac:dyDescent="0.25">
      <c r="A19221" s="1">
        <v>24334</v>
      </c>
      <c r="B19221">
        <f t="shared" si="1500"/>
        <v>1966</v>
      </c>
      <c r="C19221">
        <f t="shared" si="1501"/>
        <v>8</v>
      </c>
      <c r="D19221" t="str">
        <f>VLOOKUP(C19221,Sheet2!$A$1:$D$13,2,FALSE)</f>
        <v>Aug</v>
      </c>
      <c r="E19221" t="str">
        <f>VLOOKUP(C19221,Sheet2!$A$1:$D$13,3,FALSE)</f>
        <v>August</v>
      </c>
      <c r="F19221">
        <f t="shared" si="1502"/>
        <v>15</v>
      </c>
      <c r="G19221">
        <f t="shared" si="1503"/>
        <v>2</v>
      </c>
      <c r="H19221" t="s">
        <v>47</v>
      </c>
      <c r="I19221" t="str">
        <f t="shared" si="1504"/>
        <v>Aug 1966</v>
      </c>
      <c r="J19221" t="str">
        <f>_xlfn.CONCAT(B19221,"_",VLOOKUP(C19221,Sheet2!$A$1:$D$13,4,FALSE))</f>
        <v>1966_08</v>
      </c>
    </row>
    <row r="19222" spans="1:10" x14ac:dyDescent="0.25">
      <c r="A19222" s="1">
        <v>24335</v>
      </c>
      <c r="B19222">
        <f t="shared" si="1500"/>
        <v>1966</v>
      </c>
      <c r="C19222">
        <f t="shared" si="1501"/>
        <v>8</v>
      </c>
      <c r="D19222" t="str">
        <f>VLOOKUP(C19222,Sheet2!$A$1:$D$13,2,FALSE)</f>
        <v>Aug</v>
      </c>
      <c r="E19222" t="str">
        <f>VLOOKUP(C19222,Sheet2!$A$1:$D$13,3,FALSE)</f>
        <v>August</v>
      </c>
      <c r="F19222">
        <f t="shared" si="1502"/>
        <v>16</v>
      </c>
      <c r="G19222">
        <f t="shared" si="1503"/>
        <v>3</v>
      </c>
      <c r="H19222" t="s">
        <v>48</v>
      </c>
      <c r="I19222" t="str">
        <f t="shared" si="1504"/>
        <v>Aug 1966</v>
      </c>
      <c r="J19222" t="str">
        <f>_xlfn.CONCAT(B19222,"_",VLOOKUP(C19222,Sheet2!$A$1:$D$13,4,FALSE))</f>
        <v>1966_08</v>
      </c>
    </row>
    <row r="19223" spans="1:10" x14ac:dyDescent="0.25">
      <c r="A19223" s="1">
        <v>24336</v>
      </c>
      <c r="B19223">
        <f t="shared" si="1500"/>
        <v>1966</v>
      </c>
      <c r="C19223">
        <f t="shared" si="1501"/>
        <v>8</v>
      </c>
      <c r="D19223" t="str">
        <f>VLOOKUP(C19223,Sheet2!$A$1:$D$13,2,FALSE)</f>
        <v>Aug</v>
      </c>
      <c r="E19223" t="str">
        <f>VLOOKUP(C19223,Sheet2!$A$1:$D$13,3,FALSE)</f>
        <v>August</v>
      </c>
      <c r="F19223">
        <f t="shared" si="1502"/>
        <v>17</v>
      </c>
      <c r="G19223">
        <f t="shared" si="1503"/>
        <v>4</v>
      </c>
      <c r="H19223" t="s">
        <v>49</v>
      </c>
      <c r="I19223" t="str">
        <f t="shared" si="1504"/>
        <v>Aug 1966</v>
      </c>
      <c r="J19223" t="str">
        <f>_xlfn.CONCAT(B19223,"_",VLOOKUP(C19223,Sheet2!$A$1:$D$13,4,FALSE))</f>
        <v>1966_08</v>
      </c>
    </row>
    <row r="19224" spans="1:10" x14ac:dyDescent="0.25">
      <c r="A19224" s="1">
        <v>24337</v>
      </c>
      <c r="B19224">
        <f t="shared" si="1500"/>
        <v>1966</v>
      </c>
      <c r="C19224">
        <f t="shared" si="1501"/>
        <v>8</v>
      </c>
      <c r="D19224" t="str">
        <f>VLOOKUP(C19224,Sheet2!$A$1:$D$13,2,FALSE)</f>
        <v>Aug</v>
      </c>
      <c r="E19224" t="str">
        <f>VLOOKUP(C19224,Sheet2!$A$1:$D$13,3,FALSE)</f>
        <v>August</v>
      </c>
      <c r="F19224">
        <f t="shared" si="1502"/>
        <v>18</v>
      </c>
      <c r="G19224">
        <f t="shared" si="1503"/>
        <v>5</v>
      </c>
      <c r="H19224" t="s">
        <v>50</v>
      </c>
      <c r="I19224" t="str">
        <f t="shared" si="1504"/>
        <v>Aug 1966</v>
      </c>
      <c r="J19224" t="str">
        <f>_xlfn.CONCAT(B19224,"_",VLOOKUP(C19224,Sheet2!$A$1:$D$13,4,FALSE))</f>
        <v>1966_08</v>
      </c>
    </row>
    <row r="19225" spans="1:10" x14ac:dyDescent="0.25">
      <c r="A19225" s="1">
        <v>24338</v>
      </c>
      <c r="B19225">
        <f t="shared" si="1500"/>
        <v>1966</v>
      </c>
      <c r="C19225">
        <f t="shared" si="1501"/>
        <v>8</v>
      </c>
      <c r="D19225" t="str">
        <f>VLOOKUP(C19225,Sheet2!$A$1:$D$13,2,FALSE)</f>
        <v>Aug</v>
      </c>
      <c r="E19225" t="str">
        <f>VLOOKUP(C19225,Sheet2!$A$1:$D$13,3,FALSE)</f>
        <v>August</v>
      </c>
      <c r="F19225">
        <f t="shared" si="1502"/>
        <v>19</v>
      </c>
      <c r="G19225">
        <f t="shared" si="1503"/>
        <v>6</v>
      </c>
      <c r="H19225" t="s">
        <v>51</v>
      </c>
      <c r="I19225" t="str">
        <f t="shared" si="1504"/>
        <v>Aug 1966</v>
      </c>
      <c r="J19225" t="str">
        <f>_xlfn.CONCAT(B19225,"_",VLOOKUP(C19225,Sheet2!$A$1:$D$13,4,FALSE))</f>
        <v>1966_08</v>
      </c>
    </row>
    <row r="19226" spans="1:10" x14ac:dyDescent="0.25">
      <c r="A19226" s="1">
        <v>24339</v>
      </c>
      <c r="B19226">
        <f t="shared" si="1500"/>
        <v>1966</v>
      </c>
      <c r="C19226">
        <f t="shared" si="1501"/>
        <v>8</v>
      </c>
      <c r="D19226" t="str">
        <f>VLOOKUP(C19226,Sheet2!$A$1:$D$13,2,FALSE)</f>
        <v>Aug</v>
      </c>
      <c r="E19226" t="str">
        <f>VLOOKUP(C19226,Sheet2!$A$1:$D$13,3,FALSE)</f>
        <v>August</v>
      </c>
      <c r="F19226">
        <f t="shared" si="1502"/>
        <v>20</v>
      </c>
      <c r="G19226">
        <f t="shared" si="1503"/>
        <v>7</v>
      </c>
      <c r="H19226" t="s">
        <v>52</v>
      </c>
      <c r="I19226" t="str">
        <f t="shared" si="1504"/>
        <v>Aug 1966</v>
      </c>
      <c r="J19226" t="str">
        <f>_xlfn.CONCAT(B19226,"_",VLOOKUP(C19226,Sheet2!$A$1:$D$13,4,FALSE))</f>
        <v>1966_08</v>
      </c>
    </row>
    <row r="19227" spans="1:10" x14ac:dyDescent="0.25">
      <c r="A19227" s="1">
        <v>24340</v>
      </c>
      <c r="B19227">
        <f t="shared" si="1500"/>
        <v>1966</v>
      </c>
      <c r="C19227">
        <f t="shared" si="1501"/>
        <v>8</v>
      </c>
      <c r="D19227" t="str">
        <f>VLOOKUP(C19227,Sheet2!$A$1:$D$13,2,FALSE)</f>
        <v>Aug</v>
      </c>
      <c r="E19227" t="str">
        <f>VLOOKUP(C19227,Sheet2!$A$1:$D$13,3,FALSE)</f>
        <v>August</v>
      </c>
      <c r="F19227">
        <f t="shared" si="1502"/>
        <v>21</v>
      </c>
      <c r="G19227">
        <f t="shared" si="1503"/>
        <v>1</v>
      </c>
      <c r="H19227" t="s">
        <v>46</v>
      </c>
      <c r="I19227" t="str">
        <f t="shared" si="1504"/>
        <v>Aug 1966</v>
      </c>
      <c r="J19227" t="str">
        <f>_xlfn.CONCAT(B19227,"_",VLOOKUP(C19227,Sheet2!$A$1:$D$13,4,FALSE))</f>
        <v>1966_08</v>
      </c>
    </row>
    <row r="19228" spans="1:10" x14ac:dyDescent="0.25">
      <c r="A19228" s="1">
        <v>24341</v>
      </c>
      <c r="B19228">
        <f t="shared" si="1500"/>
        <v>1966</v>
      </c>
      <c r="C19228">
        <f t="shared" si="1501"/>
        <v>8</v>
      </c>
      <c r="D19228" t="str">
        <f>VLOOKUP(C19228,Sheet2!$A$1:$D$13,2,FALSE)</f>
        <v>Aug</v>
      </c>
      <c r="E19228" t="str">
        <f>VLOOKUP(C19228,Sheet2!$A$1:$D$13,3,FALSE)</f>
        <v>August</v>
      </c>
      <c r="F19228">
        <f t="shared" si="1502"/>
        <v>22</v>
      </c>
      <c r="G19228">
        <f t="shared" si="1503"/>
        <v>2</v>
      </c>
      <c r="H19228" t="s">
        <v>47</v>
      </c>
      <c r="I19228" t="str">
        <f t="shared" si="1504"/>
        <v>Aug 1966</v>
      </c>
      <c r="J19228" t="str">
        <f>_xlfn.CONCAT(B19228,"_",VLOOKUP(C19228,Sheet2!$A$1:$D$13,4,FALSE))</f>
        <v>1966_08</v>
      </c>
    </row>
    <row r="19229" spans="1:10" x14ac:dyDescent="0.25">
      <c r="A19229" s="1">
        <v>24342</v>
      </c>
      <c r="B19229">
        <f t="shared" si="1500"/>
        <v>1966</v>
      </c>
      <c r="C19229">
        <f t="shared" si="1501"/>
        <v>8</v>
      </c>
      <c r="D19229" t="str">
        <f>VLOOKUP(C19229,Sheet2!$A$1:$D$13,2,FALSE)</f>
        <v>Aug</v>
      </c>
      <c r="E19229" t="str">
        <f>VLOOKUP(C19229,Sheet2!$A$1:$D$13,3,FALSE)</f>
        <v>August</v>
      </c>
      <c r="F19229">
        <f t="shared" si="1502"/>
        <v>23</v>
      </c>
      <c r="G19229">
        <f t="shared" si="1503"/>
        <v>3</v>
      </c>
      <c r="H19229" t="s">
        <v>48</v>
      </c>
      <c r="I19229" t="str">
        <f t="shared" si="1504"/>
        <v>Aug 1966</v>
      </c>
      <c r="J19229" t="str">
        <f>_xlfn.CONCAT(B19229,"_",VLOOKUP(C19229,Sheet2!$A$1:$D$13,4,FALSE))</f>
        <v>1966_08</v>
      </c>
    </row>
    <row r="19230" spans="1:10" x14ac:dyDescent="0.25">
      <c r="A19230" s="1">
        <v>24343</v>
      </c>
      <c r="B19230">
        <f t="shared" si="1500"/>
        <v>1966</v>
      </c>
      <c r="C19230">
        <f t="shared" si="1501"/>
        <v>8</v>
      </c>
      <c r="D19230" t="str">
        <f>VLOOKUP(C19230,Sheet2!$A$1:$D$13,2,FALSE)</f>
        <v>Aug</v>
      </c>
      <c r="E19230" t="str">
        <f>VLOOKUP(C19230,Sheet2!$A$1:$D$13,3,FALSE)</f>
        <v>August</v>
      </c>
      <c r="F19230">
        <f t="shared" si="1502"/>
        <v>24</v>
      </c>
      <c r="G19230">
        <f t="shared" si="1503"/>
        <v>4</v>
      </c>
      <c r="H19230" t="s">
        <v>49</v>
      </c>
      <c r="I19230" t="str">
        <f t="shared" si="1504"/>
        <v>Aug 1966</v>
      </c>
      <c r="J19230" t="str">
        <f>_xlfn.CONCAT(B19230,"_",VLOOKUP(C19230,Sheet2!$A$1:$D$13,4,FALSE))</f>
        <v>1966_08</v>
      </c>
    </row>
    <row r="19231" spans="1:10" x14ac:dyDescent="0.25">
      <c r="A19231" s="1">
        <v>24344</v>
      </c>
      <c r="B19231">
        <f t="shared" si="1500"/>
        <v>1966</v>
      </c>
      <c r="C19231">
        <f t="shared" si="1501"/>
        <v>8</v>
      </c>
      <c r="D19231" t="str">
        <f>VLOOKUP(C19231,Sheet2!$A$1:$D$13,2,FALSE)</f>
        <v>Aug</v>
      </c>
      <c r="E19231" t="str">
        <f>VLOOKUP(C19231,Sheet2!$A$1:$D$13,3,FALSE)</f>
        <v>August</v>
      </c>
      <c r="F19231">
        <f t="shared" si="1502"/>
        <v>25</v>
      </c>
      <c r="G19231">
        <f t="shared" si="1503"/>
        <v>5</v>
      </c>
      <c r="H19231" t="s">
        <v>50</v>
      </c>
      <c r="I19231" t="str">
        <f t="shared" si="1504"/>
        <v>Aug 1966</v>
      </c>
      <c r="J19231" t="str">
        <f>_xlfn.CONCAT(B19231,"_",VLOOKUP(C19231,Sheet2!$A$1:$D$13,4,FALSE))</f>
        <v>1966_08</v>
      </c>
    </row>
    <row r="19232" spans="1:10" x14ac:dyDescent="0.25">
      <c r="A19232" s="1">
        <v>24345</v>
      </c>
      <c r="B19232">
        <f t="shared" si="1500"/>
        <v>1966</v>
      </c>
      <c r="C19232">
        <f t="shared" si="1501"/>
        <v>8</v>
      </c>
      <c r="D19232" t="str">
        <f>VLOOKUP(C19232,Sheet2!$A$1:$D$13,2,FALSE)</f>
        <v>Aug</v>
      </c>
      <c r="E19232" t="str">
        <f>VLOOKUP(C19232,Sheet2!$A$1:$D$13,3,FALSE)</f>
        <v>August</v>
      </c>
      <c r="F19232">
        <f t="shared" si="1502"/>
        <v>26</v>
      </c>
      <c r="G19232">
        <f t="shared" si="1503"/>
        <v>6</v>
      </c>
      <c r="H19232" t="s">
        <v>51</v>
      </c>
      <c r="I19232" t="str">
        <f t="shared" si="1504"/>
        <v>Aug 1966</v>
      </c>
      <c r="J19232" t="str">
        <f>_xlfn.CONCAT(B19232,"_",VLOOKUP(C19232,Sheet2!$A$1:$D$13,4,FALSE))</f>
        <v>1966_08</v>
      </c>
    </row>
    <row r="19233" spans="1:10" x14ac:dyDescent="0.25">
      <c r="A19233" s="1">
        <v>24346</v>
      </c>
      <c r="B19233">
        <f t="shared" si="1500"/>
        <v>1966</v>
      </c>
      <c r="C19233">
        <f t="shared" si="1501"/>
        <v>8</v>
      </c>
      <c r="D19233" t="str">
        <f>VLOOKUP(C19233,Sheet2!$A$1:$D$13,2,FALSE)</f>
        <v>Aug</v>
      </c>
      <c r="E19233" t="str">
        <f>VLOOKUP(C19233,Sheet2!$A$1:$D$13,3,FALSE)</f>
        <v>August</v>
      </c>
      <c r="F19233">
        <f t="shared" si="1502"/>
        <v>27</v>
      </c>
      <c r="G19233">
        <f t="shared" si="1503"/>
        <v>7</v>
      </c>
      <c r="H19233" t="s">
        <v>52</v>
      </c>
      <c r="I19233" t="str">
        <f t="shared" si="1504"/>
        <v>Aug 1966</v>
      </c>
      <c r="J19233" t="str">
        <f>_xlfn.CONCAT(B19233,"_",VLOOKUP(C19233,Sheet2!$A$1:$D$13,4,FALSE))</f>
        <v>1966_08</v>
      </c>
    </row>
    <row r="19234" spans="1:10" x14ac:dyDescent="0.25">
      <c r="A19234" s="1">
        <v>24347</v>
      </c>
      <c r="B19234">
        <f t="shared" si="1500"/>
        <v>1966</v>
      </c>
      <c r="C19234">
        <f t="shared" si="1501"/>
        <v>8</v>
      </c>
      <c r="D19234" t="str">
        <f>VLOOKUP(C19234,Sheet2!$A$1:$D$13,2,FALSE)</f>
        <v>Aug</v>
      </c>
      <c r="E19234" t="str">
        <f>VLOOKUP(C19234,Sheet2!$A$1:$D$13,3,FALSE)</f>
        <v>August</v>
      </c>
      <c r="F19234">
        <f t="shared" si="1502"/>
        <v>28</v>
      </c>
      <c r="G19234">
        <f t="shared" si="1503"/>
        <v>1</v>
      </c>
      <c r="H19234" t="s">
        <v>46</v>
      </c>
      <c r="I19234" t="str">
        <f t="shared" si="1504"/>
        <v>Aug 1966</v>
      </c>
      <c r="J19234" t="str">
        <f>_xlfn.CONCAT(B19234,"_",VLOOKUP(C19234,Sheet2!$A$1:$D$13,4,FALSE))</f>
        <v>1966_08</v>
      </c>
    </row>
    <row r="19235" spans="1:10" x14ac:dyDescent="0.25">
      <c r="A19235" s="1">
        <v>24348</v>
      </c>
      <c r="B19235">
        <f t="shared" si="1500"/>
        <v>1966</v>
      </c>
      <c r="C19235">
        <f t="shared" si="1501"/>
        <v>8</v>
      </c>
      <c r="D19235" t="str">
        <f>VLOOKUP(C19235,Sheet2!$A$1:$D$13,2,FALSE)</f>
        <v>Aug</v>
      </c>
      <c r="E19235" t="str">
        <f>VLOOKUP(C19235,Sheet2!$A$1:$D$13,3,FALSE)</f>
        <v>August</v>
      </c>
      <c r="F19235">
        <f t="shared" si="1502"/>
        <v>29</v>
      </c>
      <c r="G19235">
        <f t="shared" si="1503"/>
        <v>2</v>
      </c>
      <c r="H19235" t="s">
        <v>47</v>
      </c>
      <c r="I19235" t="str">
        <f t="shared" si="1504"/>
        <v>Aug 1966</v>
      </c>
      <c r="J19235" t="str">
        <f>_xlfn.CONCAT(B19235,"_",VLOOKUP(C19235,Sheet2!$A$1:$D$13,4,FALSE))</f>
        <v>1966_08</v>
      </c>
    </row>
    <row r="19236" spans="1:10" x14ac:dyDescent="0.25">
      <c r="A19236" s="1">
        <v>24349</v>
      </c>
      <c r="B19236">
        <f t="shared" si="1500"/>
        <v>1966</v>
      </c>
      <c r="C19236">
        <f t="shared" si="1501"/>
        <v>8</v>
      </c>
      <c r="D19236" t="str">
        <f>VLOOKUP(C19236,Sheet2!$A$1:$D$13,2,FALSE)</f>
        <v>Aug</v>
      </c>
      <c r="E19236" t="str">
        <f>VLOOKUP(C19236,Sheet2!$A$1:$D$13,3,FALSE)</f>
        <v>August</v>
      </c>
      <c r="F19236">
        <f t="shared" si="1502"/>
        <v>30</v>
      </c>
      <c r="G19236">
        <f t="shared" si="1503"/>
        <v>3</v>
      </c>
      <c r="H19236" t="s">
        <v>48</v>
      </c>
      <c r="I19236" t="str">
        <f t="shared" si="1504"/>
        <v>Aug 1966</v>
      </c>
      <c r="J19236" t="str">
        <f>_xlfn.CONCAT(B19236,"_",VLOOKUP(C19236,Sheet2!$A$1:$D$13,4,FALSE))</f>
        <v>1966_08</v>
      </c>
    </row>
    <row r="19237" spans="1:10" x14ac:dyDescent="0.25">
      <c r="A19237" s="1">
        <v>24350</v>
      </c>
      <c r="B19237">
        <f t="shared" si="1500"/>
        <v>1966</v>
      </c>
      <c r="C19237">
        <f t="shared" si="1501"/>
        <v>8</v>
      </c>
      <c r="D19237" t="str">
        <f>VLOOKUP(C19237,Sheet2!$A$1:$D$13,2,FALSE)</f>
        <v>Aug</v>
      </c>
      <c r="E19237" t="str">
        <f>VLOOKUP(C19237,Sheet2!$A$1:$D$13,3,FALSE)</f>
        <v>August</v>
      </c>
      <c r="F19237">
        <f t="shared" si="1502"/>
        <v>31</v>
      </c>
      <c r="G19237">
        <f t="shared" si="1503"/>
        <v>4</v>
      </c>
      <c r="H19237" t="s">
        <v>49</v>
      </c>
      <c r="I19237" t="str">
        <f t="shared" si="1504"/>
        <v>Aug 1966</v>
      </c>
      <c r="J19237" t="str">
        <f>_xlfn.CONCAT(B19237,"_",VLOOKUP(C19237,Sheet2!$A$1:$D$13,4,FALSE))</f>
        <v>1966_08</v>
      </c>
    </row>
    <row r="19238" spans="1:10" x14ac:dyDescent="0.25">
      <c r="A19238" s="1">
        <v>24351</v>
      </c>
      <c r="B19238">
        <f t="shared" si="1500"/>
        <v>1966</v>
      </c>
      <c r="C19238">
        <f t="shared" si="1501"/>
        <v>9</v>
      </c>
      <c r="D19238" t="str">
        <f>VLOOKUP(C19238,Sheet2!$A$1:$D$13,2,FALSE)</f>
        <v>Sep</v>
      </c>
      <c r="E19238" t="str">
        <f>VLOOKUP(C19238,Sheet2!$A$1:$D$13,3,FALSE)</f>
        <v>September</v>
      </c>
      <c r="F19238">
        <f t="shared" si="1502"/>
        <v>1</v>
      </c>
      <c r="G19238">
        <f t="shared" si="1503"/>
        <v>5</v>
      </c>
      <c r="H19238" t="s">
        <v>50</v>
      </c>
      <c r="I19238" t="str">
        <f t="shared" si="1504"/>
        <v>Sep 1966</v>
      </c>
      <c r="J19238" t="str">
        <f>_xlfn.CONCAT(B19238,"_",VLOOKUP(C19238,Sheet2!$A$1:$D$13,4,FALSE))</f>
        <v>1966_09</v>
      </c>
    </row>
    <row r="19239" spans="1:10" x14ac:dyDescent="0.25">
      <c r="A19239" s="1">
        <v>24352</v>
      </c>
      <c r="B19239">
        <f t="shared" si="1500"/>
        <v>1966</v>
      </c>
      <c r="C19239">
        <f t="shared" si="1501"/>
        <v>9</v>
      </c>
      <c r="D19239" t="str">
        <f>VLOOKUP(C19239,Sheet2!$A$1:$D$13,2,FALSE)</f>
        <v>Sep</v>
      </c>
      <c r="E19239" t="str">
        <f>VLOOKUP(C19239,Sheet2!$A$1:$D$13,3,FALSE)</f>
        <v>September</v>
      </c>
      <c r="F19239">
        <f t="shared" si="1502"/>
        <v>2</v>
      </c>
      <c r="G19239">
        <f t="shared" si="1503"/>
        <v>6</v>
      </c>
      <c r="H19239" t="s">
        <v>51</v>
      </c>
      <c r="I19239" t="str">
        <f t="shared" si="1504"/>
        <v>Sep 1966</v>
      </c>
      <c r="J19239" t="str">
        <f>_xlfn.CONCAT(B19239,"_",VLOOKUP(C19239,Sheet2!$A$1:$D$13,4,FALSE))</f>
        <v>1966_09</v>
      </c>
    </row>
    <row r="19240" spans="1:10" x14ac:dyDescent="0.25">
      <c r="A19240" s="1">
        <v>24353</v>
      </c>
      <c r="B19240">
        <f t="shared" si="1500"/>
        <v>1966</v>
      </c>
      <c r="C19240">
        <f t="shared" si="1501"/>
        <v>9</v>
      </c>
      <c r="D19240" t="str">
        <f>VLOOKUP(C19240,Sheet2!$A$1:$D$13,2,FALSE)</f>
        <v>Sep</v>
      </c>
      <c r="E19240" t="str">
        <f>VLOOKUP(C19240,Sheet2!$A$1:$D$13,3,FALSE)</f>
        <v>September</v>
      </c>
      <c r="F19240">
        <f t="shared" si="1502"/>
        <v>3</v>
      </c>
      <c r="G19240">
        <f t="shared" si="1503"/>
        <v>7</v>
      </c>
      <c r="H19240" t="s">
        <v>52</v>
      </c>
      <c r="I19240" t="str">
        <f t="shared" si="1504"/>
        <v>Sep 1966</v>
      </c>
      <c r="J19240" t="str">
        <f>_xlfn.CONCAT(B19240,"_",VLOOKUP(C19240,Sheet2!$A$1:$D$13,4,FALSE))</f>
        <v>1966_09</v>
      </c>
    </row>
    <row r="19241" spans="1:10" x14ac:dyDescent="0.25">
      <c r="A19241" s="1">
        <v>24354</v>
      </c>
      <c r="B19241">
        <f t="shared" si="1500"/>
        <v>1966</v>
      </c>
      <c r="C19241">
        <f t="shared" si="1501"/>
        <v>9</v>
      </c>
      <c r="D19241" t="str">
        <f>VLOOKUP(C19241,Sheet2!$A$1:$D$13,2,FALSE)</f>
        <v>Sep</v>
      </c>
      <c r="E19241" t="str">
        <f>VLOOKUP(C19241,Sheet2!$A$1:$D$13,3,FALSE)</f>
        <v>September</v>
      </c>
      <c r="F19241">
        <f t="shared" si="1502"/>
        <v>4</v>
      </c>
      <c r="G19241">
        <f t="shared" si="1503"/>
        <v>1</v>
      </c>
      <c r="H19241" t="s">
        <v>46</v>
      </c>
      <c r="I19241" t="str">
        <f t="shared" si="1504"/>
        <v>Sep 1966</v>
      </c>
      <c r="J19241" t="str">
        <f>_xlfn.CONCAT(B19241,"_",VLOOKUP(C19241,Sheet2!$A$1:$D$13,4,FALSE))</f>
        <v>1966_09</v>
      </c>
    </row>
    <row r="19242" spans="1:10" x14ac:dyDescent="0.25">
      <c r="A19242" s="1">
        <v>24355</v>
      </c>
      <c r="B19242">
        <f t="shared" si="1500"/>
        <v>1966</v>
      </c>
      <c r="C19242">
        <f t="shared" si="1501"/>
        <v>9</v>
      </c>
      <c r="D19242" t="str">
        <f>VLOOKUP(C19242,Sheet2!$A$1:$D$13,2,FALSE)</f>
        <v>Sep</v>
      </c>
      <c r="E19242" t="str">
        <f>VLOOKUP(C19242,Sheet2!$A$1:$D$13,3,FALSE)</f>
        <v>September</v>
      </c>
      <c r="F19242">
        <f t="shared" si="1502"/>
        <v>5</v>
      </c>
      <c r="G19242">
        <f t="shared" si="1503"/>
        <v>2</v>
      </c>
      <c r="H19242" t="s">
        <v>47</v>
      </c>
      <c r="I19242" t="str">
        <f t="shared" si="1504"/>
        <v>Sep 1966</v>
      </c>
      <c r="J19242" t="str">
        <f>_xlfn.CONCAT(B19242,"_",VLOOKUP(C19242,Sheet2!$A$1:$D$13,4,FALSE))</f>
        <v>1966_09</v>
      </c>
    </row>
    <row r="19243" spans="1:10" x14ac:dyDescent="0.25">
      <c r="A19243" s="1">
        <v>24356</v>
      </c>
      <c r="B19243">
        <f t="shared" si="1500"/>
        <v>1966</v>
      </c>
      <c r="C19243">
        <f t="shared" si="1501"/>
        <v>9</v>
      </c>
      <c r="D19243" t="str">
        <f>VLOOKUP(C19243,Sheet2!$A$1:$D$13,2,FALSE)</f>
        <v>Sep</v>
      </c>
      <c r="E19243" t="str">
        <f>VLOOKUP(C19243,Sheet2!$A$1:$D$13,3,FALSE)</f>
        <v>September</v>
      </c>
      <c r="F19243">
        <f t="shared" si="1502"/>
        <v>6</v>
      </c>
      <c r="G19243">
        <f t="shared" si="1503"/>
        <v>3</v>
      </c>
      <c r="H19243" t="s">
        <v>48</v>
      </c>
      <c r="I19243" t="str">
        <f t="shared" si="1504"/>
        <v>Sep 1966</v>
      </c>
      <c r="J19243" t="str">
        <f>_xlfn.CONCAT(B19243,"_",VLOOKUP(C19243,Sheet2!$A$1:$D$13,4,FALSE))</f>
        <v>1966_09</v>
      </c>
    </row>
    <row r="19244" spans="1:10" x14ac:dyDescent="0.25">
      <c r="A19244" s="1">
        <v>24357</v>
      </c>
      <c r="B19244">
        <f t="shared" si="1500"/>
        <v>1966</v>
      </c>
      <c r="C19244">
        <f t="shared" si="1501"/>
        <v>9</v>
      </c>
      <c r="D19244" t="str">
        <f>VLOOKUP(C19244,Sheet2!$A$1:$D$13,2,FALSE)</f>
        <v>Sep</v>
      </c>
      <c r="E19244" t="str">
        <f>VLOOKUP(C19244,Sheet2!$A$1:$D$13,3,FALSE)</f>
        <v>September</v>
      </c>
      <c r="F19244">
        <f t="shared" si="1502"/>
        <v>7</v>
      </c>
      <c r="G19244">
        <f t="shared" si="1503"/>
        <v>4</v>
      </c>
      <c r="H19244" t="s">
        <v>49</v>
      </c>
      <c r="I19244" t="str">
        <f t="shared" si="1504"/>
        <v>Sep 1966</v>
      </c>
      <c r="J19244" t="str">
        <f>_xlfn.CONCAT(B19244,"_",VLOOKUP(C19244,Sheet2!$A$1:$D$13,4,FALSE))</f>
        <v>1966_09</v>
      </c>
    </row>
    <row r="19245" spans="1:10" x14ac:dyDescent="0.25">
      <c r="A19245" s="1">
        <v>24358</v>
      </c>
      <c r="B19245">
        <f t="shared" si="1500"/>
        <v>1966</v>
      </c>
      <c r="C19245">
        <f t="shared" si="1501"/>
        <v>9</v>
      </c>
      <c r="D19245" t="str">
        <f>VLOOKUP(C19245,Sheet2!$A$1:$D$13,2,FALSE)</f>
        <v>Sep</v>
      </c>
      <c r="E19245" t="str">
        <f>VLOOKUP(C19245,Sheet2!$A$1:$D$13,3,FALSE)</f>
        <v>September</v>
      </c>
      <c r="F19245">
        <f t="shared" si="1502"/>
        <v>8</v>
      </c>
      <c r="G19245">
        <f t="shared" si="1503"/>
        <v>5</v>
      </c>
      <c r="H19245" t="s">
        <v>50</v>
      </c>
      <c r="I19245" t="str">
        <f t="shared" si="1504"/>
        <v>Sep 1966</v>
      </c>
      <c r="J19245" t="str">
        <f>_xlfn.CONCAT(B19245,"_",VLOOKUP(C19245,Sheet2!$A$1:$D$13,4,FALSE))</f>
        <v>1966_09</v>
      </c>
    </row>
    <row r="19246" spans="1:10" x14ac:dyDescent="0.25">
      <c r="A19246" s="1">
        <v>24359</v>
      </c>
      <c r="B19246">
        <f t="shared" si="1500"/>
        <v>1966</v>
      </c>
      <c r="C19246">
        <f t="shared" si="1501"/>
        <v>9</v>
      </c>
      <c r="D19246" t="str">
        <f>VLOOKUP(C19246,Sheet2!$A$1:$D$13,2,FALSE)</f>
        <v>Sep</v>
      </c>
      <c r="E19246" t="str">
        <f>VLOOKUP(C19246,Sheet2!$A$1:$D$13,3,FALSE)</f>
        <v>September</v>
      </c>
      <c r="F19246">
        <f t="shared" si="1502"/>
        <v>9</v>
      </c>
      <c r="G19246">
        <f t="shared" si="1503"/>
        <v>6</v>
      </c>
      <c r="H19246" t="s">
        <v>51</v>
      </c>
      <c r="I19246" t="str">
        <f t="shared" si="1504"/>
        <v>Sep 1966</v>
      </c>
      <c r="J19246" t="str">
        <f>_xlfn.CONCAT(B19246,"_",VLOOKUP(C19246,Sheet2!$A$1:$D$13,4,FALSE))</f>
        <v>1966_09</v>
      </c>
    </row>
    <row r="19247" spans="1:10" x14ac:dyDescent="0.25">
      <c r="A19247" s="1">
        <v>24360</v>
      </c>
      <c r="B19247">
        <f t="shared" si="1500"/>
        <v>1966</v>
      </c>
      <c r="C19247">
        <f t="shared" si="1501"/>
        <v>9</v>
      </c>
      <c r="D19247" t="str">
        <f>VLOOKUP(C19247,Sheet2!$A$1:$D$13,2,FALSE)</f>
        <v>Sep</v>
      </c>
      <c r="E19247" t="str">
        <f>VLOOKUP(C19247,Sheet2!$A$1:$D$13,3,FALSE)</f>
        <v>September</v>
      </c>
      <c r="F19247">
        <f t="shared" si="1502"/>
        <v>10</v>
      </c>
      <c r="G19247">
        <f t="shared" si="1503"/>
        <v>7</v>
      </c>
      <c r="H19247" t="s">
        <v>52</v>
      </c>
      <c r="I19247" t="str">
        <f t="shared" si="1504"/>
        <v>Sep 1966</v>
      </c>
      <c r="J19247" t="str">
        <f>_xlfn.CONCAT(B19247,"_",VLOOKUP(C19247,Sheet2!$A$1:$D$13,4,FALSE))</f>
        <v>1966_09</v>
      </c>
    </row>
    <row r="19248" spans="1:10" x14ac:dyDescent="0.25">
      <c r="A19248" s="1">
        <v>24361</v>
      </c>
      <c r="B19248">
        <f t="shared" si="1500"/>
        <v>1966</v>
      </c>
      <c r="C19248">
        <f t="shared" si="1501"/>
        <v>9</v>
      </c>
      <c r="D19248" t="str">
        <f>VLOOKUP(C19248,Sheet2!$A$1:$D$13,2,FALSE)</f>
        <v>Sep</v>
      </c>
      <c r="E19248" t="str">
        <f>VLOOKUP(C19248,Sheet2!$A$1:$D$13,3,FALSE)</f>
        <v>September</v>
      </c>
      <c r="F19248">
        <f t="shared" si="1502"/>
        <v>11</v>
      </c>
      <c r="G19248">
        <f t="shared" si="1503"/>
        <v>1</v>
      </c>
      <c r="H19248" t="s">
        <v>46</v>
      </c>
      <c r="I19248" t="str">
        <f t="shared" si="1504"/>
        <v>Sep 1966</v>
      </c>
      <c r="J19248" t="str">
        <f>_xlfn.CONCAT(B19248,"_",VLOOKUP(C19248,Sheet2!$A$1:$D$13,4,FALSE))</f>
        <v>1966_09</v>
      </c>
    </row>
    <row r="19249" spans="1:10" x14ac:dyDescent="0.25">
      <c r="A19249" s="1">
        <v>24362</v>
      </c>
      <c r="B19249">
        <f t="shared" si="1500"/>
        <v>1966</v>
      </c>
      <c r="C19249">
        <f t="shared" si="1501"/>
        <v>9</v>
      </c>
      <c r="D19249" t="str">
        <f>VLOOKUP(C19249,Sheet2!$A$1:$D$13,2,FALSE)</f>
        <v>Sep</v>
      </c>
      <c r="E19249" t="str">
        <f>VLOOKUP(C19249,Sheet2!$A$1:$D$13,3,FALSE)</f>
        <v>September</v>
      </c>
      <c r="F19249">
        <f t="shared" si="1502"/>
        <v>12</v>
      </c>
      <c r="G19249">
        <f t="shared" si="1503"/>
        <v>2</v>
      </c>
      <c r="H19249" t="s">
        <v>47</v>
      </c>
      <c r="I19249" t="str">
        <f t="shared" si="1504"/>
        <v>Sep 1966</v>
      </c>
      <c r="J19249" t="str">
        <f>_xlfn.CONCAT(B19249,"_",VLOOKUP(C19249,Sheet2!$A$1:$D$13,4,FALSE))</f>
        <v>1966_09</v>
      </c>
    </row>
    <row r="19250" spans="1:10" x14ac:dyDescent="0.25">
      <c r="A19250" s="1">
        <v>24363</v>
      </c>
      <c r="B19250">
        <f t="shared" si="1500"/>
        <v>1966</v>
      </c>
      <c r="C19250">
        <f t="shared" si="1501"/>
        <v>9</v>
      </c>
      <c r="D19250" t="str">
        <f>VLOOKUP(C19250,Sheet2!$A$1:$D$13,2,FALSE)</f>
        <v>Sep</v>
      </c>
      <c r="E19250" t="str">
        <f>VLOOKUP(C19250,Sheet2!$A$1:$D$13,3,FALSE)</f>
        <v>September</v>
      </c>
      <c r="F19250">
        <f t="shared" si="1502"/>
        <v>13</v>
      </c>
      <c r="G19250">
        <f t="shared" si="1503"/>
        <v>3</v>
      </c>
      <c r="H19250" t="s">
        <v>48</v>
      </c>
      <c r="I19250" t="str">
        <f t="shared" si="1504"/>
        <v>Sep 1966</v>
      </c>
      <c r="J19250" t="str">
        <f>_xlfn.CONCAT(B19250,"_",VLOOKUP(C19250,Sheet2!$A$1:$D$13,4,FALSE))</f>
        <v>1966_09</v>
      </c>
    </row>
    <row r="19251" spans="1:10" x14ac:dyDescent="0.25">
      <c r="A19251" s="1">
        <v>24364</v>
      </c>
      <c r="B19251">
        <f t="shared" si="1500"/>
        <v>1966</v>
      </c>
      <c r="C19251">
        <f t="shared" si="1501"/>
        <v>9</v>
      </c>
      <c r="D19251" t="str">
        <f>VLOOKUP(C19251,Sheet2!$A$1:$D$13,2,FALSE)</f>
        <v>Sep</v>
      </c>
      <c r="E19251" t="str">
        <f>VLOOKUP(C19251,Sheet2!$A$1:$D$13,3,FALSE)</f>
        <v>September</v>
      </c>
      <c r="F19251">
        <f t="shared" si="1502"/>
        <v>14</v>
      </c>
      <c r="G19251">
        <f t="shared" si="1503"/>
        <v>4</v>
      </c>
      <c r="H19251" t="s">
        <v>49</v>
      </c>
      <c r="I19251" t="str">
        <f t="shared" si="1504"/>
        <v>Sep 1966</v>
      </c>
      <c r="J19251" t="str">
        <f>_xlfn.CONCAT(B19251,"_",VLOOKUP(C19251,Sheet2!$A$1:$D$13,4,FALSE))</f>
        <v>1966_09</v>
      </c>
    </row>
    <row r="19252" spans="1:10" x14ac:dyDescent="0.25">
      <c r="A19252" s="1">
        <v>24365</v>
      </c>
      <c r="B19252">
        <f t="shared" si="1500"/>
        <v>1966</v>
      </c>
      <c r="C19252">
        <f t="shared" si="1501"/>
        <v>9</v>
      </c>
      <c r="D19252" t="str">
        <f>VLOOKUP(C19252,Sheet2!$A$1:$D$13,2,FALSE)</f>
        <v>Sep</v>
      </c>
      <c r="E19252" t="str">
        <f>VLOOKUP(C19252,Sheet2!$A$1:$D$13,3,FALSE)</f>
        <v>September</v>
      </c>
      <c r="F19252">
        <f t="shared" si="1502"/>
        <v>15</v>
      </c>
      <c r="G19252">
        <f t="shared" si="1503"/>
        <v>5</v>
      </c>
      <c r="H19252" t="s">
        <v>50</v>
      </c>
      <c r="I19252" t="str">
        <f t="shared" si="1504"/>
        <v>Sep 1966</v>
      </c>
      <c r="J19252" t="str">
        <f>_xlfn.CONCAT(B19252,"_",VLOOKUP(C19252,Sheet2!$A$1:$D$13,4,FALSE))</f>
        <v>1966_09</v>
      </c>
    </row>
    <row r="19253" spans="1:10" x14ac:dyDescent="0.25">
      <c r="A19253" s="1">
        <v>24366</v>
      </c>
      <c r="B19253">
        <f t="shared" si="1500"/>
        <v>1966</v>
      </c>
      <c r="C19253">
        <f t="shared" si="1501"/>
        <v>9</v>
      </c>
      <c r="D19253" t="str">
        <f>VLOOKUP(C19253,Sheet2!$A$1:$D$13,2,FALSE)</f>
        <v>Sep</v>
      </c>
      <c r="E19253" t="str">
        <f>VLOOKUP(C19253,Sheet2!$A$1:$D$13,3,FALSE)</f>
        <v>September</v>
      </c>
      <c r="F19253">
        <f t="shared" si="1502"/>
        <v>16</v>
      </c>
      <c r="G19253">
        <f t="shared" si="1503"/>
        <v>6</v>
      </c>
      <c r="H19253" t="s">
        <v>51</v>
      </c>
      <c r="I19253" t="str">
        <f t="shared" si="1504"/>
        <v>Sep 1966</v>
      </c>
      <c r="J19253" t="str">
        <f>_xlfn.CONCAT(B19253,"_",VLOOKUP(C19253,Sheet2!$A$1:$D$13,4,FALSE))</f>
        <v>1966_09</v>
      </c>
    </row>
    <row r="19254" spans="1:10" x14ac:dyDescent="0.25">
      <c r="A19254" s="1">
        <v>24367</v>
      </c>
      <c r="B19254">
        <f t="shared" si="1500"/>
        <v>1966</v>
      </c>
      <c r="C19254">
        <f t="shared" si="1501"/>
        <v>9</v>
      </c>
      <c r="D19254" t="str">
        <f>VLOOKUP(C19254,Sheet2!$A$1:$D$13,2,FALSE)</f>
        <v>Sep</v>
      </c>
      <c r="E19254" t="str">
        <f>VLOOKUP(C19254,Sheet2!$A$1:$D$13,3,FALSE)</f>
        <v>September</v>
      </c>
      <c r="F19254">
        <f t="shared" si="1502"/>
        <v>17</v>
      </c>
      <c r="G19254">
        <f t="shared" si="1503"/>
        <v>7</v>
      </c>
      <c r="H19254" t="s">
        <v>52</v>
      </c>
      <c r="I19254" t="str">
        <f t="shared" si="1504"/>
        <v>Sep 1966</v>
      </c>
      <c r="J19254" t="str">
        <f>_xlfn.CONCAT(B19254,"_",VLOOKUP(C19254,Sheet2!$A$1:$D$13,4,FALSE))</f>
        <v>1966_09</v>
      </c>
    </row>
    <row r="19255" spans="1:10" x14ac:dyDescent="0.25">
      <c r="A19255" s="1">
        <v>24368</v>
      </c>
      <c r="B19255">
        <f t="shared" si="1500"/>
        <v>1966</v>
      </c>
      <c r="C19255">
        <f t="shared" si="1501"/>
        <v>9</v>
      </c>
      <c r="D19255" t="str">
        <f>VLOOKUP(C19255,Sheet2!$A$1:$D$13,2,FALSE)</f>
        <v>Sep</v>
      </c>
      <c r="E19255" t="str">
        <f>VLOOKUP(C19255,Sheet2!$A$1:$D$13,3,FALSE)</f>
        <v>September</v>
      </c>
      <c r="F19255">
        <f t="shared" si="1502"/>
        <v>18</v>
      </c>
      <c r="G19255">
        <f t="shared" si="1503"/>
        <v>1</v>
      </c>
      <c r="H19255" t="s">
        <v>46</v>
      </c>
      <c r="I19255" t="str">
        <f t="shared" si="1504"/>
        <v>Sep 1966</v>
      </c>
      <c r="J19255" t="str">
        <f>_xlfn.CONCAT(B19255,"_",VLOOKUP(C19255,Sheet2!$A$1:$D$13,4,FALSE))</f>
        <v>1966_09</v>
      </c>
    </row>
    <row r="19256" spans="1:10" x14ac:dyDescent="0.25">
      <c r="A19256" s="1">
        <v>24369</v>
      </c>
      <c r="B19256">
        <f t="shared" si="1500"/>
        <v>1966</v>
      </c>
      <c r="C19256">
        <f t="shared" si="1501"/>
        <v>9</v>
      </c>
      <c r="D19256" t="str">
        <f>VLOOKUP(C19256,Sheet2!$A$1:$D$13,2,FALSE)</f>
        <v>Sep</v>
      </c>
      <c r="E19256" t="str">
        <f>VLOOKUP(C19256,Sheet2!$A$1:$D$13,3,FALSE)</f>
        <v>September</v>
      </c>
      <c r="F19256">
        <f t="shared" si="1502"/>
        <v>19</v>
      </c>
      <c r="G19256">
        <f t="shared" si="1503"/>
        <v>2</v>
      </c>
      <c r="H19256" t="s">
        <v>47</v>
      </c>
      <c r="I19256" t="str">
        <f t="shared" si="1504"/>
        <v>Sep 1966</v>
      </c>
      <c r="J19256" t="str">
        <f>_xlfn.CONCAT(B19256,"_",VLOOKUP(C19256,Sheet2!$A$1:$D$13,4,FALSE))</f>
        <v>1966_09</v>
      </c>
    </row>
    <row r="19257" spans="1:10" x14ac:dyDescent="0.25">
      <c r="A19257" s="1">
        <v>24370</v>
      </c>
      <c r="B19257">
        <f t="shared" si="1500"/>
        <v>1966</v>
      </c>
      <c r="C19257">
        <f t="shared" si="1501"/>
        <v>9</v>
      </c>
      <c r="D19257" t="str">
        <f>VLOOKUP(C19257,Sheet2!$A$1:$D$13,2,FALSE)</f>
        <v>Sep</v>
      </c>
      <c r="E19257" t="str">
        <f>VLOOKUP(C19257,Sheet2!$A$1:$D$13,3,FALSE)</f>
        <v>September</v>
      </c>
      <c r="F19257">
        <f t="shared" si="1502"/>
        <v>20</v>
      </c>
      <c r="G19257">
        <f t="shared" si="1503"/>
        <v>3</v>
      </c>
      <c r="H19257" t="s">
        <v>48</v>
      </c>
      <c r="I19257" t="str">
        <f t="shared" si="1504"/>
        <v>Sep 1966</v>
      </c>
      <c r="J19257" t="str">
        <f>_xlfn.CONCAT(B19257,"_",VLOOKUP(C19257,Sheet2!$A$1:$D$13,4,FALSE))</f>
        <v>1966_09</v>
      </c>
    </row>
    <row r="19258" spans="1:10" x14ac:dyDescent="0.25">
      <c r="A19258" s="1">
        <v>24371</v>
      </c>
      <c r="B19258">
        <f t="shared" si="1500"/>
        <v>1966</v>
      </c>
      <c r="C19258">
        <f t="shared" si="1501"/>
        <v>9</v>
      </c>
      <c r="D19258" t="str">
        <f>VLOOKUP(C19258,Sheet2!$A$1:$D$13,2,FALSE)</f>
        <v>Sep</v>
      </c>
      <c r="E19258" t="str">
        <f>VLOOKUP(C19258,Sheet2!$A$1:$D$13,3,FALSE)</f>
        <v>September</v>
      </c>
      <c r="F19258">
        <f t="shared" si="1502"/>
        <v>21</v>
      </c>
      <c r="G19258">
        <f t="shared" si="1503"/>
        <v>4</v>
      </c>
      <c r="H19258" t="s">
        <v>49</v>
      </c>
      <c r="I19258" t="str">
        <f t="shared" si="1504"/>
        <v>Sep 1966</v>
      </c>
      <c r="J19258" t="str">
        <f>_xlfn.CONCAT(B19258,"_",VLOOKUP(C19258,Sheet2!$A$1:$D$13,4,FALSE))</f>
        <v>1966_09</v>
      </c>
    </row>
    <row r="19259" spans="1:10" x14ac:dyDescent="0.25">
      <c r="A19259" s="1">
        <v>24372</v>
      </c>
      <c r="B19259">
        <f t="shared" si="1500"/>
        <v>1966</v>
      </c>
      <c r="C19259">
        <f t="shared" si="1501"/>
        <v>9</v>
      </c>
      <c r="D19259" t="str">
        <f>VLOOKUP(C19259,Sheet2!$A$1:$D$13,2,FALSE)</f>
        <v>Sep</v>
      </c>
      <c r="E19259" t="str">
        <f>VLOOKUP(C19259,Sheet2!$A$1:$D$13,3,FALSE)</f>
        <v>September</v>
      </c>
      <c r="F19259">
        <f t="shared" si="1502"/>
        <v>22</v>
      </c>
      <c r="G19259">
        <f t="shared" si="1503"/>
        <v>5</v>
      </c>
      <c r="H19259" t="s">
        <v>50</v>
      </c>
      <c r="I19259" t="str">
        <f t="shared" si="1504"/>
        <v>Sep 1966</v>
      </c>
      <c r="J19259" t="str">
        <f>_xlfn.CONCAT(B19259,"_",VLOOKUP(C19259,Sheet2!$A$1:$D$13,4,FALSE))</f>
        <v>1966_09</v>
      </c>
    </row>
    <row r="19260" spans="1:10" x14ac:dyDescent="0.25">
      <c r="A19260" s="1">
        <v>24373</v>
      </c>
      <c r="B19260">
        <f t="shared" si="1500"/>
        <v>1966</v>
      </c>
      <c r="C19260">
        <f t="shared" si="1501"/>
        <v>9</v>
      </c>
      <c r="D19260" t="str">
        <f>VLOOKUP(C19260,Sheet2!$A$1:$D$13,2,FALSE)</f>
        <v>Sep</v>
      </c>
      <c r="E19260" t="str">
        <f>VLOOKUP(C19260,Sheet2!$A$1:$D$13,3,FALSE)</f>
        <v>September</v>
      </c>
      <c r="F19260">
        <f t="shared" si="1502"/>
        <v>23</v>
      </c>
      <c r="G19260">
        <f t="shared" si="1503"/>
        <v>6</v>
      </c>
      <c r="H19260" t="s">
        <v>51</v>
      </c>
      <c r="I19260" t="str">
        <f t="shared" si="1504"/>
        <v>Sep 1966</v>
      </c>
      <c r="J19260" t="str">
        <f>_xlfn.CONCAT(B19260,"_",VLOOKUP(C19260,Sheet2!$A$1:$D$13,4,FALSE))</f>
        <v>1966_09</v>
      </c>
    </row>
    <row r="19261" spans="1:10" x14ac:dyDescent="0.25">
      <c r="A19261" s="1">
        <v>24374</v>
      </c>
      <c r="B19261">
        <f t="shared" si="1500"/>
        <v>1966</v>
      </c>
      <c r="C19261">
        <f t="shared" si="1501"/>
        <v>9</v>
      </c>
      <c r="D19261" t="str">
        <f>VLOOKUP(C19261,Sheet2!$A$1:$D$13,2,FALSE)</f>
        <v>Sep</v>
      </c>
      <c r="E19261" t="str">
        <f>VLOOKUP(C19261,Sheet2!$A$1:$D$13,3,FALSE)</f>
        <v>September</v>
      </c>
      <c r="F19261">
        <f t="shared" si="1502"/>
        <v>24</v>
      </c>
      <c r="G19261">
        <f t="shared" si="1503"/>
        <v>7</v>
      </c>
      <c r="H19261" t="s">
        <v>52</v>
      </c>
      <c r="I19261" t="str">
        <f t="shared" si="1504"/>
        <v>Sep 1966</v>
      </c>
      <c r="J19261" t="str">
        <f>_xlfn.CONCAT(B19261,"_",VLOOKUP(C19261,Sheet2!$A$1:$D$13,4,FALSE))</f>
        <v>1966_09</v>
      </c>
    </row>
    <row r="19262" spans="1:10" x14ac:dyDescent="0.25">
      <c r="A19262" s="1">
        <v>24375</v>
      </c>
      <c r="B19262">
        <f t="shared" si="1500"/>
        <v>1966</v>
      </c>
      <c r="C19262">
        <f t="shared" si="1501"/>
        <v>9</v>
      </c>
      <c r="D19262" t="str">
        <f>VLOOKUP(C19262,Sheet2!$A$1:$D$13,2,FALSE)</f>
        <v>Sep</v>
      </c>
      <c r="E19262" t="str">
        <f>VLOOKUP(C19262,Sheet2!$A$1:$D$13,3,FALSE)</f>
        <v>September</v>
      </c>
      <c r="F19262">
        <f t="shared" si="1502"/>
        <v>25</v>
      </c>
      <c r="G19262">
        <f t="shared" si="1503"/>
        <v>1</v>
      </c>
      <c r="H19262" t="s">
        <v>46</v>
      </c>
      <c r="I19262" t="str">
        <f t="shared" si="1504"/>
        <v>Sep 1966</v>
      </c>
      <c r="J19262" t="str">
        <f>_xlfn.CONCAT(B19262,"_",VLOOKUP(C19262,Sheet2!$A$1:$D$13,4,FALSE))</f>
        <v>1966_09</v>
      </c>
    </row>
    <row r="19263" spans="1:10" x14ac:dyDescent="0.25">
      <c r="A19263" s="1">
        <v>24376</v>
      </c>
      <c r="B19263">
        <f t="shared" si="1500"/>
        <v>1966</v>
      </c>
      <c r="C19263">
        <f t="shared" si="1501"/>
        <v>9</v>
      </c>
      <c r="D19263" t="str">
        <f>VLOOKUP(C19263,Sheet2!$A$1:$D$13,2,FALSE)</f>
        <v>Sep</v>
      </c>
      <c r="E19263" t="str">
        <f>VLOOKUP(C19263,Sheet2!$A$1:$D$13,3,FALSE)</f>
        <v>September</v>
      </c>
      <c r="F19263">
        <f t="shared" si="1502"/>
        <v>26</v>
      </c>
      <c r="G19263">
        <f t="shared" si="1503"/>
        <v>2</v>
      </c>
      <c r="H19263" t="s">
        <v>47</v>
      </c>
      <c r="I19263" t="str">
        <f t="shared" si="1504"/>
        <v>Sep 1966</v>
      </c>
      <c r="J19263" t="str">
        <f>_xlfn.CONCAT(B19263,"_",VLOOKUP(C19263,Sheet2!$A$1:$D$13,4,FALSE))</f>
        <v>1966_09</v>
      </c>
    </row>
    <row r="19264" spans="1:10" x14ac:dyDescent="0.25">
      <c r="A19264" s="1">
        <v>24377</v>
      </c>
      <c r="B19264">
        <f t="shared" si="1500"/>
        <v>1966</v>
      </c>
      <c r="C19264">
        <f t="shared" si="1501"/>
        <v>9</v>
      </c>
      <c r="D19264" t="str">
        <f>VLOOKUP(C19264,Sheet2!$A$1:$D$13,2,FALSE)</f>
        <v>Sep</v>
      </c>
      <c r="E19264" t="str">
        <f>VLOOKUP(C19264,Sheet2!$A$1:$D$13,3,FALSE)</f>
        <v>September</v>
      </c>
      <c r="F19264">
        <f t="shared" si="1502"/>
        <v>27</v>
      </c>
      <c r="G19264">
        <f t="shared" si="1503"/>
        <v>3</v>
      </c>
      <c r="H19264" t="s">
        <v>48</v>
      </c>
      <c r="I19264" t="str">
        <f t="shared" si="1504"/>
        <v>Sep 1966</v>
      </c>
      <c r="J19264" t="str">
        <f>_xlfn.CONCAT(B19264,"_",VLOOKUP(C19264,Sheet2!$A$1:$D$13,4,FALSE))</f>
        <v>1966_09</v>
      </c>
    </row>
    <row r="19265" spans="1:10" x14ac:dyDescent="0.25">
      <c r="A19265" s="1">
        <v>24378</v>
      </c>
      <c r="B19265">
        <f t="shared" si="1500"/>
        <v>1966</v>
      </c>
      <c r="C19265">
        <f t="shared" si="1501"/>
        <v>9</v>
      </c>
      <c r="D19265" t="str">
        <f>VLOOKUP(C19265,Sheet2!$A$1:$D$13,2,FALSE)</f>
        <v>Sep</v>
      </c>
      <c r="E19265" t="str">
        <f>VLOOKUP(C19265,Sheet2!$A$1:$D$13,3,FALSE)</f>
        <v>September</v>
      </c>
      <c r="F19265">
        <f t="shared" si="1502"/>
        <v>28</v>
      </c>
      <c r="G19265">
        <f t="shared" si="1503"/>
        <v>4</v>
      </c>
      <c r="H19265" t="s">
        <v>49</v>
      </c>
      <c r="I19265" t="str">
        <f t="shared" si="1504"/>
        <v>Sep 1966</v>
      </c>
      <c r="J19265" t="str">
        <f>_xlfn.CONCAT(B19265,"_",VLOOKUP(C19265,Sheet2!$A$1:$D$13,4,FALSE))</f>
        <v>1966_09</v>
      </c>
    </row>
    <row r="19266" spans="1:10" x14ac:dyDescent="0.25">
      <c r="A19266" s="1">
        <v>24379</v>
      </c>
      <c r="B19266">
        <f t="shared" si="1500"/>
        <v>1966</v>
      </c>
      <c r="C19266">
        <f t="shared" si="1501"/>
        <v>9</v>
      </c>
      <c r="D19266" t="str">
        <f>VLOOKUP(C19266,Sheet2!$A$1:$D$13,2,FALSE)</f>
        <v>Sep</v>
      </c>
      <c r="E19266" t="str">
        <f>VLOOKUP(C19266,Sheet2!$A$1:$D$13,3,FALSE)</f>
        <v>September</v>
      </c>
      <c r="F19266">
        <f t="shared" si="1502"/>
        <v>29</v>
      </c>
      <c r="G19266">
        <f t="shared" si="1503"/>
        <v>5</v>
      </c>
      <c r="H19266" t="s">
        <v>50</v>
      </c>
      <c r="I19266" t="str">
        <f t="shared" si="1504"/>
        <v>Sep 1966</v>
      </c>
      <c r="J19266" t="str">
        <f>_xlfn.CONCAT(B19266,"_",VLOOKUP(C19266,Sheet2!$A$1:$D$13,4,FALSE))</f>
        <v>1966_09</v>
      </c>
    </row>
    <row r="19267" spans="1:10" x14ac:dyDescent="0.25">
      <c r="A19267" s="1">
        <v>24380</v>
      </c>
      <c r="B19267">
        <f t="shared" ref="B19267:B19330" si="1505">YEAR(A19267)</f>
        <v>1966</v>
      </c>
      <c r="C19267">
        <f t="shared" ref="C19267:C19330" si="1506">MONTH(A19267)</f>
        <v>9</v>
      </c>
      <c r="D19267" t="str">
        <f>VLOOKUP(C19267,Sheet2!$A$1:$D$13,2,FALSE)</f>
        <v>Sep</v>
      </c>
      <c r="E19267" t="str">
        <f>VLOOKUP(C19267,Sheet2!$A$1:$D$13,3,FALSE)</f>
        <v>September</v>
      </c>
      <c r="F19267">
        <f t="shared" ref="F19267:F19330" si="1507">DAY(A19267)</f>
        <v>30</v>
      </c>
      <c r="G19267">
        <f t="shared" ref="G19267:G19330" si="1508">WEEKDAY(A19267)</f>
        <v>6</v>
      </c>
      <c r="H19267" t="s">
        <v>51</v>
      </c>
      <c r="I19267" t="str">
        <f t="shared" ref="I19267:I19330" si="1509">_xlfn.CONCAT(D19267," ",B19267)</f>
        <v>Sep 1966</v>
      </c>
      <c r="J19267" t="str">
        <f>_xlfn.CONCAT(B19267,"_",VLOOKUP(C19267,Sheet2!$A$1:$D$13,4,FALSE))</f>
        <v>1966_09</v>
      </c>
    </row>
    <row r="19268" spans="1:10" x14ac:dyDescent="0.25">
      <c r="A19268" s="1">
        <v>24381</v>
      </c>
      <c r="B19268">
        <f t="shared" si="1505"/>
        <v>1966</v>
      </c>
      <c r="C19268">
        <f t="shared" si="1506"/>
        <v>10</v>
      </c>
      <c r="D19268" t="str">
        <f>VLOOKUP(C19268,Sheet2!$A$1:$D$13,2,FALSE)</f>
        <v>Oct</v>
      </c>
      <c r="E19268" t="str">
        <f>VLOOKUP(C19268,Sheet2!$A$1:$D$13,3,FALSE)</f>
        <v>October</v>
      </c>
      <c r="F19268">
        <f t="shared" si="1507"/>
        <v>1</v>
      </c>
      <c r="G19268">
        <f t="shared" si="1508"/>
        <v>7</v>
      </c>
      <c r="H19268" t="s">
        <v>52</v>
      </c>
      <c r="I19268" t="str">
        <f t="shared" si="1509"/>
        <v>Oct 1966</v>
      </c>
      <c r="J19268" t="str">
        <f>_xlfn.CONCAT(B19268,"_",VLOOKUP(C19268,Sheet2!$A$1:$D$13,4,FALSE))</f>
        <v>1966_10</v>
      </c>
    </row>
    <row r="19269" spans="1:10" x14ac:dyDescent="0.25">
      <c r="A19269" s="1">
        <v>24382</v>
      </c>
      <c r="B19269">
        <f t="shared" si="1505"/>
        <v>1966</v>
      </c>
      <c r="C19269">
        <f t="shared" si="1506"/>
        <v>10</v>
      </c>
      <c r="D19269" t="str">
        <f>VLOOKUP(C19269,Sheet2!$A$1:$D$13,2,FALSE)</f>
        <v>Oct</v>
      </c>
      <c r="E19269" t="str">
        <f>VLOOKUP(C19269,Sheet2!$A$1:$D$13,3,FALSE)</f>
        <v>October</v>
      </c>
      <c r="F19269">
        <f t="shared" si="1507"/>
        <v>2</v>
      </c>
      <c r="G19269">
        <f t="shared" si="1508"/>
        <v>1</v>
      </c>
      <c r="H19269" t="s">
        <v>46</v>
      </c>
      <c r="I19269" t="str">
        <f t="shared" si="1509"/>
        <v>Oct 1966</v>
      </c>
      <c r="J19269" t="str">
        <f>_xlfn.CONCAT(B19269,"_",VLOOKUP(C19269,Sheet2!$A$1:$D$13,4,FALSE))</f>
        <v>1966_10</v>
      </c>
    </row>
    <row r="19270" spans="1:10" x14ac:dyDescent="0.25">
      <c r="A19270" s="1">
        <v>24383</v>
      </c>
      <c r="B19270">
        <f t="shared" si="1505"/>
        <v>1966</v>
      </c>
      <c r="C19270">
        <f t="shared" si="1506"/>
        <v>10</v>
      </c>
      <c r="D19270" t="str">
        <f>VLOOKUP(C19270,Sheet2!$A$1:$D$13,2,FALSE)</f>
        <v>Oct</v>
      </c>
      <c r="E19270" t="str">
        <f>VLOOKUP(C19270,Sheet2!$A$1:$D$13,3,FALSE)</f>
        <v>October</v>
      </c>
      <c r="F19270">
        <f t="shared" si="1507"/>
        <v>3</v>
      </c>
      <c r="G19270">
        <f t="shared" si="1508"/>
        <v>2</v>
      </c>
      <c r="H19270" t="s">
        <v>47</v>
      </c>
      <c r="I19270" t="str">
        <f t="shared" si="1509"/>
        <v>Oct 1966</v>
      </c>
      <c r="J19270" t="str">
        <f>_xlfn.CONCAT(B19270,"_",VLOOKUP(C19270,Sheet2!$A$1:$D$13,4,FALSE))</f>
        <v>1966_10</v>
      </c>
    </row>
    <row r="19271" spans="1:10" x14ac:dyDescent="0.25">
      <c r="A19271" s="1">
        <v>24384</v>
      </c>
      <c r="B19271">
        <f t="shared" si="1505"/>
        <v>1966</v>
      </c>
      <c r="C19271">
        <f t="shared" si="1506"/>
        <v>10</v>
      </c>
      <c r="D19271" t="str">
        <f>VLOOKUP(C19271,Sheet2!$A$1:$D$13,2,FALSE)</f>
        <v>Oct</v>
      </c>
      <c r="E19271" t="str">
        <f>VLOOKUP(C19271,Sheet2!$A$1:$D$13,3,FALSE)</f>
        <v>October</v>
      </c>
      <c r="F19271">
        <f t="shared" si="1507"/>
        <v>4</v>
      </c>
      <c r="G19271">
        <f t="shared" si="1508"/>
        <v>3</v>
      </c>
      <c r="H19271" t="s">
        <v>48</v>
      </c>
      <c r="I19271" t="str">
        <f t="shared" si="1509"/>
        <v>Oct 1966</v>
      </c>
      <c r="J19271" t="str">
        <f>_xlfn.CONCAT(B19271,"_",VLOOKUP(C19271,Sheet2!$A$1:$D$13,4,FALSE))</f>
        <v>1966_10</v>
      </c>
    </row>
    <row r="19272" spans="1:10" x14ac:dyDescent="0.25">
      <c r="A19272" s="1">
        <v>24385</v>
      </c>
      <c r="B19272">
        <f t="shared" si="1505"/>
        <v>1966</v>
      </c>
      <c r="C19272">
        <f t="shared" si="1506"/>
        <v>10</v>
      </c>
      <c r="D19272" t="str">
        <f>VLOOKUP(C19272,Sheet2!$A$1:$D$13,2,FALSE)</f>
        <v>Oct</v>
      </c>
      <c r="E19272" t="str">
        <f>VLOOKUP(C19272,Sheet2!$A$1:$D$13,3,FALSE)</f>
        <v>October</v>
      </c>
      <c r="F19272">
        <f t="shared" si="1507"/>
        <v>5</v>
      </c>
      <c r="G19272">
        <f t="shared" si="1508"/>
        <v>4</v>
      </c>
      <c r="H19272" t="s">
        <v>49</v>
      </c>
      <c r="I19272" t="str">
        <f t="shared" si="1509"/>
        <v>Oct 1966</v>
      </c>
      <c r="J19272" t="str">
        <f>_xlfn.CONCAT(B19272,"_",VLOOKUP(C19272,Sheet2!$A$1:$D$13,4,FALSE))</f>
        <v>1966_10</v>
      </c>
    </row>
    <row r="19273" spans="1:10" x14ac:dyDescent="0.25">
      <c r="A19273" s="1">
        <v>24386</v>
      </c>
      <c r="B19273">
        <f t="shared" si="1505"/>
        <v>1966</v>
      </c>
      <c r="C19273">
        <f t="shared" si="1506"/>
        <v>10</v>
      </c>
      <c r="D19273" t="str">
        <f>VLOOKUP(C19273,Sheet2!$A$1:$D$13,2,FALSE)</f>
        <v>Oct</v>
      </c>
      <c r="E19273" t="str">
        <f>VLOOKUP(C19273,Sheet2!$A$1:$D$13,3,FALSE)</f>
        <v>October</v>
      </c>
      <c r="F19273">
        <f t="shared" si="1507"/>
        <v>6</v>
      </c>
      <c r="G19273">
        <f t="shared" si="1508"/>
        <v>5</v>
      </c>
      <c r="H19273" t="s">
        <v>50</v>
      </c>
      <c r="I19273" t="str">
        <f t="shared" si="1509"/>
        <v>Oct 1966</v>
      </c>
      <c r="J19273" t="str">
        <f>_xlfn.CONCAT(B19273,"_",VLOOKUP(C19273,Sheet2!$A$1:$D$13,4,FALSE))</f>
        <v>1966_10</v>
      </c>
    </row>
    <row r="19274" spans="1:10" x14ac:dyDescent="0.25">
      <c r="A19274" s="1">
        <v>24387</v>
      </c>
      <c r="B19274">
        <f t="shared" si="1505"/>
        <v>1966</v>
      </c>
      <c r="C19274">
        <f t="shared" si="1506"/>
        <v>10</v>
      </c>
      <c r="D19274" t="str">
        <f>VLOOKUP(C19274,Sheet2!$A$1:$D$13,2,FALSE)</f>
        <v>Oct</v>
      </c>
      <c r="E19274" t="str">
        <f>VLOOKUP(C19274,Sheet2!$A$1:$D$13,3,FALSE)</f>
        <v>October</v>
      </c>
      <c r="F19274">
        <f t="shared" si="1507"/>
        <v>7</v>
      </c>
      <c r="G19274">
        <f t="shared" si="1508"/>
        <v>6</v>
      </c>
      <c r="H19274" t="s">
        <v>51</v>
      </c>
      <c r="I19274" t="str">
        <f t="shared" si="1509"/>
        <v>Oct 1966</v>
      </c>
      <c r="J19274" t="str">
        <f>_xlfn.CONCAT(B19274,"_",VLOOKUP(C19274,Sheet2!$A$1:$D$13,4,FALSE))</f>
        <v>1966_10</v>
      </c>
    </row>
    <row r="19275" spans="1:10" x14ac:dyDescent="0.25">
      <c r="A19275" s="1">
        <v>24388</v>
      </c>
      <c r="B19275">
        <f t="shared" si="1505"/>
        <v>1966</v>
      </c>
      <c r="C19275">
        <f t="shared" si="1506"/>
        <v>10</v>
      </c>
      <c r="D19275" t="str">
        <f>VLOOKUP(C19275,Sheet2!$A$1:$D$13,2,FALSE)</f>
        <v>Oct</v>
      </c>
      <c r="E19275" t="str">
        <f>VLOOKUP(C19275,Sheet2!$A$1:$D$13,3,FALSE)</f>
        <v>October</v>
      </c>
      <c r="F19275">
        <f t="shared" si="1507"/>
        <v>8</v>
      </c>
      <c r="G19275">
        <f t="shared" si="1508"/>
        <v>7</v>
      </c>
      <c r="H19275" t="s">
        <v>52</v>
      </c>
      <c r="I19275" t="str">
        <f t="shared" si="1509"/>
        <v>Oct 1966</v>
      </c>
      <c r="J19275" t="str">
        <f>_xlfn.CONCAT(B19275,"_",VLOOKUP(C19275,Sheet2!$A$1:$D$13,4,FALSE))</f>
        <v>1966_10</v>
      </c>
    </row>
    <row r="19276" spans="1:10" x14ac:dyDescent="0.25">
      <c r="A19276" s="1">
        <v>24389</v>
      </c>
      <c r="B19276">
        <f t="shared" si="1505"/>
        <v>1966</v>
      </c>
      <c r="C19276">
        <f t="shared" si="1506"/>
        <v>10</v>
      </c>
      <c r="D19276" t="str">
        <f>VLOOKUP(C19276,Sheet2!$A$1:$D$13,2,FALSE)</f>
        <v>Oct</v>
      </c>
      <c r="E19276" t="str">
        <f>VLOOKUP(C19276,Sheet2!$A$1:$D$13,3,FALSE)</f>
        <v>October</v>
      </c>
      <c r="F19276">
        <f t="shared" si="1507"/>
        <v>9</v>
      </c>
      <c r="G19276">
        <f t="shared" si="1508"/>
        <v>1</v>
      </c>
      <c r="H19276" t="s">
        <v>46</v>
      </c>
      <c r="I19276" t="str">
        <f t="shared" si="1509"/>
        <v>Oct 1966</v>
      </c>
      <c r="J19276" t="str">
        <f>_xlfn.CONCAT(B19276,"_",VLOOKUP(C19276,Sheet2!$A$1:$D$13,4,FALSE))</f>
        <v>1966_10</v>
      </c>
    </row>
    <row r="19277" spans="1:10" x14ac:dyDescent="0.25">
      <c r="A19277" s="1">
        <v>24390</v>
      </c>
      <c r="B19277">
        <f t="shared" si="1505"/>
        <v>1966</v>
      </c>
      <c r="C19277">
        <f t="shared" si="1506"/>
        <v>10</v>
      </c>
      <c r="D19277" t="str">
        <f>VLOOKUP(C19277,Sheet2!$A$1:$D$13,2,FALSE)</f>
        <v>Oct</v>
      </c>
      <c r="E19277" t="str">
        <f>VLOOKUP(C19277,Sheet2!$A$1:$D$13,3,FALSE)</f>
        <v>October</v>
      </c>
      <c r="F19277">
        <f t="shared" si="1507"/>
        <v>10</v>
      </c>
      <c r="G19277">
        <f t="shared" si="1508"/>
        <v>2</v>
      </c>
      <c r="H19277" t="s">
        <v>47</v>
      </c>
      <c r="I19277" t="str">
        <f t="shared" si="1509"/>
        <v>Oct 1966</v>
      </c>
      <c r="J19277" t="str">
        <f>_xlfn.CONCAT(B19277,"_",VLOOKUP(C19277,Sheet2!$A$1:$D$13,4,FALSE))</f>
        <v>1966_10</v>
      </c>
    </row>
    <row r="19278" spans="1:10" x14ac:dyDescent="0.25">
      <c r="A19278" s="1">
        <v>24391</v>
      </c>
      <c r="B19278">
        <f t="shared" si="1505"/>
        <v>1966</v>
      </c>
      <c r="C19278">
        <f t="shared" si="1506"/>
        <v>10</v>
      </c>
      <c r="D19278" t="str">
        <f>VLOOKUP(C19278,Sheet2!$A$1:$D$13,2,FALSE)</f>
        <v>Oct</v>
      </c>
      <c r="E19278" t="str">
        <f>VLOOKUP(C19278,Sheet2!$A$1:$D$13,3,FALSE)</f>
        <v>October</v>
      </c>
      <c r="F19278">
        <f t="shared" si="1507"/>
        <v>11</v>
      </c>
      <c r="G19278">
        <f t="shared" si="1508"/>
        <v>3</v>
      </c>
      <c r="H19278" t="s">
        <v>48</v>
      </c>
      <c r="I19278" t="str">
        <f t="shared" si="1509"/>
        <v>Oct 1966</v>
      </c>
      <c r="J19278" t="str">
        <f>_xlfn.CONCAT(B19278,"_",VLOOKUP(C19278,Sheet2!$A$1:$D$13,4,FALSE))</f>
        <v>1966_10</v>
      </c>
    </row>
    <row r="19279" spans="1:10" x14ac:dyDescent="0.25">
      <c r="A19279" s="1">
        <v>24392</v>
      </c>
      <c r="B19279">
        <f t="shared" si="1505"/>
        <v>1966</v>
      </c>
      <c r="C19279">
        <f t="shared" si="1506"/>
        <v>10</v>
      </c>
      <c r="D19279" t="str">
        <f>VLOOKUP(C19279,Sheet2!$A$1:$D$13,2,FALSE)</f>
        <v>Oct</v>
      </c>
      <c r="E19279" t="str">
        <f>VLOOKUP(C19279,Sheet2!$A$1:$D$13,3,FALSE)</f>
        <v>October</v>
      </c>
      <c r="F19279">
        <f t="shared" si="1507"/>
        <v>12</v>
      </c>
      <c r="G19279">
        <f t="shared" si="1508"/>
        <v>4</v>
      </c>
      <c r="H19279" t="s">
        <v>49</v>
      </c>
      <c r="I19279" t="str">
        <f t="shared" si="1509"/>
        <v>Oct 1966</v>
      </c>
      <c r="J19279" t="str">
        <f>_xlfn.CONCAT(B19279,"_",VLOOKUP(C19279,Sheet2!$A$1:$D$13,4,FALSE))</f>
        <v>1966_10</v>
      </c>
    </row>
    <row r="19280" spans="1:10" x14ac:dyDescent="0.25">
      <c r="A19280" s="1">
        <v>24393</v>
      </c>
      <c r="B19280">
        <f t="shared" si="1505"/>
        <v>1966</v>
      </c>
      <c r="C19280">
        <f t="shared" si="1506"/>
        <v>10</v>
      </c>
      <c r="D19280" t="str">
        <f>VLOOKUP(C19280,Sheet2!$A$1:$D$13,2,FALSE)</f>
        <v>Oct</v>
      </c>
      <c r="E19280" t="str">
        <f>VLOOKUP(C19280,Sheet2!$A$1:$D$13,3,FALSE)</f>
        <v>October</v>
      </c>
      <c r="F19280">
        <f t="shared" si="1507"/>
        <v>13</v>
      </c>
      <c r="G19280">
        <f t="shared" si="1508"/>
        <v>5</v>
      </c>
      <c r="H19280" t="s">
        <v>50</v>
      </c>
      <c r="I19280" t="str">
        <f t="shared" si="1509"/>
        <v>Oct 1966</v>
      </c>
      <c r="J19280" t="str">
        <f>_xlfn.CONCAT(B19280,"_",VLOOKUP(C19280,Sheet2!$A$1:$D$13,4,FALSE))</f>
        <v>1966_10</v>
      </c>
    </row>
    <row r="19281" spans="1:10" x14ac:dyDescent="0.25">
      <c r="A19281" s="1">
        <v>24394</v>
      </c>
      <c r="B19281">
        <f t="shared" si="1505"/>
        <v>1966</v>
      </c>
      <c r="C19281">
        <f t="shared" si="1506"/>
        <v>10</v>
      </c>
      <c r="D19281" t="str">
        <f>VLOOKUP(C19281,Sheet2!$A$1:$D$13,2,FALSE)</f>
        <v>Oct</v>
      </c>
      <c r="E19281" t="str">
        <f>VLOOKUP(C19281,Sheet2!$A$1:$D$13,3,FALSE)</f>
        <v>October</v>
      </c>
      <c r="F19281">
        <f t="shared" si="1507"/>
        <v>14</v>
      </c>
      <c r="G19281">
        <f t="shared" si="1508"/>
        <v>6</v>
      </c>
      <c r="H19281" t="s">
        <v>51</v>
      </c>
      <c r="I19281" t="str">
        <f t="shared" si="1509"/>
        <v>Oct 1966</v>
      </c>
      <c r="J19281" t="str">
        <f>_xlfn.CONCAT(B19281,"_",VLOOKUP(C19281,Sheet2!$A$1:$D$13,4,FALSE))</f>
        <v>1966_10</v>
      </c>
    </row>
    <row r="19282" spans="1:10" x14ac:dyDescent="0.25">
      <c r="A19282" s="1">
        <v>24395</v>
      </c>
      <c r="B19282">
        <f t="shared" si="1505"/>
        <v>1966</v>
      </c>
      <c r="C19282">
        <f t="shared" si="1506"/>
        <v>10</v>
      </c>
      <c r="D19282" t="str">
        <f>VLOOKUP(C19282,Sheet2!$A$1:$D$13,2,FALSE)</f>
        <v>Oct</v>
      </c>
      <c r="E19282" t="str">
        <f>VLOOKUP(C19282,Sheet2!$A$1:$D$13,3,FALSE)</f>
        <v>October</v>
      </c>
      <c r="F19282">
        <f t="shared" si="1507"/>
        <v>15</v>
      </c>
      <c r="G19282">
        <f t="shared" si="1508"/>
        <v>7</v>
      </c>
      <c r="H19282" t="s">
        <v>52</v>
      </c>
      <c r="I19282" t="str">
        <f t="shared" si="1509"/>
        <v>Oct 1966</v>
      </c>
      <c r="J19282" t="str">
        <f>_xlfn.CONCAT(B19282,"_",VLOOKUP(C19282,Sheet2!$A$1:$D$13,4,FALSE))</f>
        <v>1966_10</v>
      </c>
    </row>
    <row r="19283" spans="1:10" x14ac:dyDescent="0.25">
      <c r="A19283" s="1">
        <v>24396</v>
      </c>
      <c r="B19283">
        <f t="shared" si="1505"/>
        <v>1966</v>
      </c>
      <c r="C19283">
        <f t="shared" si="1506"/>
        <v>10</v>
      </c>
      <c r="D19283" t="str">
        <f>VLOOKUP(C19283,Sheet2!$A$1:$D$13,2,FALSE)</f>
        <v>Oct</v>
      </c>
      <c r="E19283" t="str">
        <f>VLOOKUP(C19283,Sheet2!$A$1:$D$13,3,FALSE)</f>
        <v>October</v>
      </c>
      <c r="F19283">
        <f t="shared" si="1507"/>
        <v>16</v>
      </c>
      <c r="G19283">
        <f t="shared" si="1508"/>
        <v>1</v>
      </c>
      <c r="H19283" t="s">
        <v>46</v>
      </c>
      <c r="I19283" t="str">
        <f t="shared" si="1509"/>
        <v>Oct 1966</v>
      </c>
      <c r="J19283" t="str">
        <f>_xlfn.CONCAT(B19283,"_",VLOOKUP(C19283,Sheet2!$A$1:$D$13,4,FALSE))</f>
        <v>1966_10</v>
      </c>
    </row>
    <row r="19284" spans="1:10" x14ac:dyDescent="0.25">
      <c r="A19284" s="1">
        <v>24397</v>
      </c>
      <c r="B19284">
        <f t="shared" si="1505"/>
        <v>1966</v>
      </c>
      <c r="C19284">
        <f t="shared" si="1506"/>
        <v>10</v>
      </c>
      <c r="D19284" t="str">
        <f>VLOOKUP(C19284,Sheet2!$A$1:$D$13,2,FALSE)</f>
        <v>Oct</v>
      </c>
      <c r="E19284" t="str">
        <f>VLOOKUP(C19284,Sheet2!$A$1:$D$13,3,FALSE)</f>
        <v>October</v>
      </c>
      <c r="F19284">
        <f t="shared" si="1507"/>
        <v>17</v>
      </c>
      <c r="G19284">
        <f t="shared" si="1508"/>
        <v>2</v>
      </c>
      <c r="H19284" t="s">
        <v>47</v>
      </c>
      <c r="I19284" t="str">
        <f t="shared" si="1509"/>
        <v>Oct 1966</v>
      </c>
      <c r="J19284" t="str">
        <f>_xlfn.CONCAT(B19284,"_",VLOOKUP(C19284,Sheet2!$A$1:$D$13,4,FALSE))</f>
        <v>1966_10</v>
      </c>
    </row>
    <row r="19285" spans="1:10" x14ac:dyDescent="0.25">
      <c r="A19285" s="1">
        <v>24398</v>
      </c>
      <c r="B19285">
        <f t="shared" si="1505"/>
        <v>1966</v>
      </c>
      <c r="C19285">
        <f t="shared" si="1506"/>
        <v>10</v>
      </c>
      <c r="D19285" t="str">
        <f>VLOOKUP(C19285,Sheet2!$A$1:$D$13,2,FALSE)</f>
        <v>Oct</v>
      </c>
      <c r="E19285" t="str">
        <f>VLOOKUP(C19285,Sheet2!$A$1:$D$13,3,FALSE)</f>
        <v>October</v>
      </c>
      <c r="F19285">
        <f t="shared" si="1507"/>
        <v>18</v>
      </c>
      <c r="G19285">
        <f t="shared" si="1508"/>
        <v>3</v>
      </c>
      <c r="H19285" t="s">
        <v>48</v>
      </c>
      <c r="I19285" t="str">
        <f t="shared" si="1509"/>
        <v>Oct 1966</v>
      </c>
      <c r="J19285" t="str">
        <f>_xlfn.CONCAT(B19285,"_",VLOOKUP(C19285,Sheet2!$A$1:$D$13,4,FALSE))</f>
        <v>1966_10</v>
      </c>
    </row>
    <row r="19286" spans="1:10" x14ac:dyDescent="0.25">
      <c r="A19286" s="1">
        <v>24399</v>
      </c>
      <c r="B19286">
        <f t="shared" si="1505"/>
        <v>1966</v>
      </c>
      <c r="C19286">
        <f t="shared" si="1506"/>
        <v>10</v>
      </c>
      <c r="D19286" t="str">
        <f>VLOOKUP(C19286,Sheet2!$A$1:$D$13,2,FALSE)</f>
        <v>Oct</v>
      </c>
      <c r="E19286" t="str">
        <f>VLOOKUP(C19286,Sheet2!$A$1:$D$13,3,FALSE)</f>
        <v>October</v>
      </c>
      <c r="F19286">
        <f t="shared" si="1507"/>
        <v>19</v>
      </c>
      <c r="G19286">
        <f t="shared" si="1508"/>
        <v>4</v>
      </c>
      <c r="H19286" t="s">
        <v>49</v>
      </c>
      <c r="I19286" t="str">
        <f t="shared" si="1509"/>
        <v>Oct 1966</v>
      </c>
      <c r="J19286" t="str">
        <f>_xlfn.CONCAT(B19286,"_",VLOOKUP(C19286,Sheet2!$A$1:$D$13,4,FALSE))</f>
        <v>1966_10</v>
      </c>
    </row>
    <row r="19287" spans="1:10" x14ac:dyDescent="0.25">
      <c r="A19287" s="1">
        <v>24400</v>
      </c>
      <c r="B19287">
        <f t="shared" si="1505"/>
        <v>1966</v>
      </c>
      <c r="C19287">
        <f t="shared" si="1506"/>
        <v>10</v>
      </c>
      <c r="D19287" t="str">
        <f>VLOOKUP(C19287,Sheet2!$A$1:$D$13,2,FALSE)</f>
        <v>Oct</v>
      </c>
      <c r="E19287" t="str">
        <f>VLOOKUP(C19287,Sheet2!$A$1:$D$13,3,FALSE)</f>
        <v>October</v>
      </c>
      <c r="F19287">
        <f t="shared" si="1507"/>
        <v>20</v>
      </c>
      <c r="G19287">
        <f t="shared" si="1508"/>
        <v>5</v>
      </c>
      <c r="H19287" t="s">
        <v>50</v>
      </c>
      <c r="I19287" t="str">
        <f t="shared" si="1509"/>
        <v>Oct 1966</v>
      </c>
      <c r="J19287" t="str">
        <f>_xlfn.CONCAT(B19287,"_",VLOOKUP(C19287,Sheet2!$A$1:$D$13,4,FALSE))</f>
        <v>1966_10</v>
      </c>
    </row>
    <row r="19288" spans="1:10" x14ac:dyDescent="0.25">
      <c r="A19288" s="1">
        <v>24401</v>
      </c>
      <c r="B19288">
        <f t="shared" si="1505"/>
        <v>1966</v>
      </c>
      <c r="C19288">
        <f t="shared" si="1506"/>
        <v>10</v>
      </c>
      <c r="D19288" t="str">
        <f>VLOOKUP(C19288,Sheet2!$A$1:$D$13,2,FALSE)</f>
        <v>Oct</v>
      </c>
      <c r="E19288" t="str">
        <f>VLOOKUP(C19288,Sheet2!$A$1:$D$13,3,FALSE)</f>
        <v>October</v>
      </c>
      <c r="F19288">
        <f t="shared" si="1507"/>
        <v>21</v>
      </c>
      <c r="G19288">
        <f t="shared" si="1508"/>
        <v>6</v>
      </c>
      <c r="H19288" t="s">
        <v>51</v>
      </c>
      <c r="I19288" t="str">
        <f t="shared" si="1509"/>
        <v>Oct 1966</v>
      </c>
      <c r="J19288" t="str">
        <f>_xlfn.CONCAT(B19288,"_",VLOOKUP(C19288,Sheet2!$A$1:$D$13,4,FALSE))</f>
        <v>1966_10</v>
      </c>
    </row>
    <row r="19289" spans="1:10" x14ac:dyDescent="0.25">
      <c r="A19289" s="1">
        <v>24402</v>
      </c>
      <c r="B19289">
        <f t="shared" si="1505"/>
        <v>1966</v>
      </c>
      <c r="C19289">
        <f t="shared" si="1506"/>
        <v>10</v>
      </c>
      <c r="D19289" t="str">
        <f>VLOOKUP(C19289,Sheet2!$A$1:$D$13,2,FALSE)</f>
        <v>Oct</v>
      </c>
      <c r="E19289" t="str">
        <f>VLOOKUP(C19289,Sheet2!$A$1:$D$13,3,FALSE)</f>
        <v>October</v>
      </c>
      <c r="F19289">
        <f t="shared" si="1507"/>
        <v>22</v>
      </c>
      <c r="G19289">
        <f t="shared" si="1508"/>
        <v>7</v>
      </c>
      <c r="H19289" t="s">
        <v>52</v>
      </c>
      <c r="I19289" t="str">
        <f t="shared" si="1509"/>
        <v>Oct 1966</v>
      </c>
      <c r="J19289" t="str">
        <f>_xlfn.CONCAT(B19289,"_",VLOOKUP(C19289,Sheet2!$A$1:$D$13,4,FALSE))</f>
        <v>1966_10</v>
      </c>
    </row>
    <row r="19290" spans="1:10" x14ac:dyDescent="0.25">
      <c r="A19290" s="1">
        <v>24403</v>
      </c>
      <c r="B19290">
        <f t="shared" si="1505"/>
        <v>1966</v>
      </c>
      <c r="C19290">
        <f t="shared" si="1506"/>
        <v>10</v>
      </c>
      <c r="D19290" t="str">
        <f>VLOOKUP(C19290,Sheet2!$A$1:$D$13,2,FALSE)</f>
        <v>Oct</v>
      </c>
      <c r="E19290" t="str">
        <f>VLOOKUP(C19290,Sheet2!$A$1:$D$13,3,FALSE)</f>
        <v>October</v>
      </c>
      <c r="F19290">
        <f t="shared" si="1507"/>
        <v>23</v>
      </c>
      <c r="G19290">
        <f t="shared" si="1508"/>
        <v>1</v>
      </c>
      <c r="H19290" t="s">
        <v>46</v>
      </c>
      <c r="I19290" t="str">
        <f t="shared" si="1509"/>
        <v>Oct 1966</v>
      </c>
      <c r="J19290" t="str">
        <f>_xlfn.CONCAT(B19290,"_",VLOOKUP(C19290,Sheet2!$A$1:$D$13,4,FALSE))</f>
        <v>1966_10</v>
      </c>
    </row>
    <row r="19291" spans="1:10" x14ac:dyDescent="0.25">
      <c r="A19291" s="1">
        <v>24404</v>
      </c>
      <c r="B19291">
        <f t="shared" si="1505"/>
        <v>1966</v>
      </c>
      <c r="C19291">
        <f t="shared" si="1506"/>
        <v>10</v>
      </c>
      <c r="D19291" t="str">
        <f>VLOOKUP(C19291,Sheet2!$A$1:$D$13,2,FALSE)</f>
        <v>Oct</v>
      </c>
      <c r="E19291" t="str">
        <f>VLOOKUP(C19291,Sheet2!$A$1:$D$13,3,FALSE)</f>
        <v>October</v>
      </c>
      <c r="F19291">
        <f t="shared" si="1507"/>
        <v>24</v>
      </c>
      <c r="G19291">
        <f t="shared" si="1508"/>
        <v>2</v>
      </c>
      <c r="H19291" t="s">
        <v>47</v>
      </c>
      <c r="I19291" t="str">
        <f t="shared" si="1509"/>
        <v>Oct 1966</v>
      </c>
      <c r="J19291" t="str">
        <f>_xlfn.CONCAT(B19291,"_",VLOOKUP(C19291,Sheet2!$A$1:$D$13,4,FALSE))</f>
        <v>1966_10</v>
      </c>
    </row>
    <row r="19292" spans="1:10" x14ac:dyDescent="0.25">
      <c r="A19292" s="1">
        <v>24405</v>
      </c>
      <c r="B19292">
        <f t="shared" si="1505"/>
        <v>1966</v>
      </c>
      <c r="C19292">
        <f t="shared" si="1506"/>
        <v>10</v>
      </c>
      <c r="D19292" t="str">
        <f>VLOOKUP(C19292,Sheet2!$A$1:$D$13,2,FALSE)</f>
        <v>Oct</v>
      </c>
      <c r="E19292" t="str">
        <f>VLOOKUP(C19292,Sheet2!$A$1:$D$13,3,FALSE)</f>
        <v>October</v>
      </c>
      <c r="F19292">
        <f t="shared" si="1507"/>
        <v>25</v>
      </c>
      <c r="G19292">
        <f t="shared" si="1508"/>
        <v>3</v>
      </c>
      <c r="H19292" t="s">
        <v>48</v>
      </c>
      <c r="I19292" t="str">
        <f t="shared" si="1509"/>
        <v>Oct 1966</v>
      </c>
      <c r="J19292" t="str">
        <f>_xlfn.CONCAT(B19292,"_",VLOOKUP(C19292,Sheet2!$A$1:$D$13,4,FALSE))</f>
        <v>1966_10</v>
      </c>
    </row>
    <row r="19293" spans="1:10" x14ac:dyDescent="0.25">
      <c r="A19293" s="1">
        <v>24406</v>
      </c>
      <c r="B19293">
        <f t="shared" si="1505"/>
        <v>1966</v>
      </c>
      <c r="C19293">
        <f t="shared" si="1506"/>
        <v>10</v>
      </c>
      <c r="D19293" t="str">
        <f>VLOOKUP(C19293,Sheet2!$A$1:$D$13,2,FALSE)</f>
        <v>Oct</v>
      </c>
      <c r="E19293" t="str">
        <f>VLOOKUP(C19293,Sheet2!$A$1:$D$13,3,FALSE)</f>
        <v>October</v>
      </c>
      <c r="F19293">
        <f t="shared" si="1507"/>
        <v>26</v>
      </c>
      <c r="G19293">
        <f t="shared" si="1508"/>
        <v>4</v>
      </c>
      <c r="H19293" t="s">
        <v>49</v>
      </c>
      <c r="I19293" t="str">
        <f t="shared" si="1509"/>
        <v>Oct 1966</v>
      </c>
      <c r="J19293" t="str">
        <f>_xlfn.CONCAT(B19293,"_",VLOOKUP(C19293,Sheet2!$A$1:$D$13,4,FALSE))</f>
        <v>1966_10</v>
      </c>
    </row>
    <row r="19294" spans="1:10" x14ac:dyDescent="0.25">
      <c r="A19294" s="1">
        <v>24407</v>
      </c>
      <c r="B19294">
        <f t="shared" si="1505"/>
        <v>1966</v>
      </c>
      <c r="C19294">
        <f t="shared" si="1506"/>
        <v>10</v>
      </c>
      <c r="D19294" t="str">
        <f>VLOOKUP(C19294,Sheet2!$A$1:$D$13,2,FALSE)</f>
        <v>Oct</v>
      </c>
      <c r="E19294" t="str">
        <f>VLOOKUP(C19294,Sheet2!$A$1:$D$13,3,FALSE)</f>
        <v>October</v>
      </c>
      <c r="F19294">
        <f t="shared" si="1507"/>
        <v>27</v>
      </c>
      <c r="G19294">
        <f t="shared" si="1508"/>
        <v>5</v>
      </c>
      <c r="H19294" t="s">
        <v>50</v>
      </c>
      <c r="I19294" t="str">
        <f t="shared" si="1509"/>
        <v>Oct 1966</v>
      </c>
      <c r="J19294" t="str">
        <f>_xlfn.CONCAT(B19294,"_",VLOOKUP(C19294,Sheet2!$A$1:$D$13,4,FALSE))</f>
        <v>1966_10</v>
      </c>
    </row>
    <row r="19295" spans="1:10" x14ac:dyDescent="0.25">
      <c r="A19295" s="1">
        <v>24408</v>
      </c>
      <c r="B19295">
        <f t="shared" si="1505"/>
        <v>1966</v>
      </c>
      <c r="C19295">
        <f t="shared" si="1506"/>
        <v>10</v>
      </c>
      <c r="D19295" t="str">
        <f>VLOOKUP(C19295,Sheet2!$A$1:$D$13,2,FALSE)</f>
        <v>Oct</v>
      </c>
      <c r="E19295" t="str">
        <f>VLOOKUP(C19295,Sheet2!$A$1:$D$13,3,FALSE)</f>
        <v>October</v>
      </c>
      <c r="F19295">
        <f t="shared" si="1507"/>
        <v>28</v>
      </c>
      <c r="G19295">
        <f t="shared" si="1508"/>
        <v>6</v>
      </c>
      <c r="H19295" t="s">
        <v>51</v>
      </c>
      <c r="I19295" t="str">
        <f t="shared" si="1509"/>
        <v>Oct 1966</v>
      </c>
      <c r="J19295" t="str">
        <f>_xlfn.CONCAT(B19295,"_",VLOOKUP(C19295,Sheet2!$A$1:$D$13,4,FALSE))</f>
        <v>1966_10</v>
      </c>
    </row>
    <row r="19296" spans="1:10" x14ac:dyDescent="0.25">
      <c r="A19296" s="1">
        <v>24409</v>
      </c>
      <c r="B19296">
        <f t="shared" si="1505"/>
        <v>1966</v>
      </c>
      <c r="C19296">
        <f t="shared" si="1506"/>
        <v>10</v>
      </c>
      <c r="D19296" t="str">
        <f>VLOOKUP(C19296,Sheet2!$A$1:$D$13,2,FALSE)</f>
        <v>Oct</v>
      </c>
      <c r="E19296" t="str">
        <f>VLOOKUP(C19296,Sheet2!$A$1:$D$13,3,FALSE)</f>
        <v>October</v>
      </c>
      <c r="F19296">
        <f t="shared" si="1507"/>
        <v>29</v>
      </c>
      <c r="G19296">
        <f t="shared" si="1508"/>
        <v>7</v>
      </c>
      <c r="H19296" t="s">
        <v>52</v>
      </c>
      <c r="I19296" t="str">
        <f t="shared" si="1509"/>
        <v>Oct 1966</v>
      </c>
      <c r="J19296" t="str">
        <f>_xlfn.CONCAT(B19296,"_",VLOOKUP(C19296,Sheet2!$A$1:$D$13,4,FALSE))</f>
        <v>1966_10</v>
      </c>
    </row>
    <row r="19297" spans="1:10" x14ac:dyDescent="0.25">
      <c r="A19297" s="1">
        <v>24410</v>
      </c>
      <c r="B19297">
        <f t="shared" si="1505"/>
        <v>1966</v>
      </c>
      <c r="C19297">
        <f t="shared" si="1506"/>
        <v>10</v>
      </c>
      <c r="D19297" t="str">
        <f>VLOOKUP(C19297,Sheet2!$A$1:$D$13,2,FALSE)</f>
        <v>Oct</v>
      </c>
      <c r="E19297" t="str">
        <f>VLOOKUP(C19297,Sheet2!$A$1:$D$13,3,FALSE)</f>
        <v>October</v>
      </c>
      <c r="F19297">
        <f t="shared" si="1507"/>
        <v>30</v>
      </c>
      <c r="G19297">
        <f t="shared" si="1508"/>
        <v>1</v>
      </c>
      <c r="H19297" t="s">
        <v>46</v>
      </c>
      <c r="I19297" t="str">
        <f t="shared" si="1509"/>
        <v>Oct 1966</v>
      </c>
      <c r="J19297" t="str">
        <f>_xlfn.CONCAT(B19297,"_",VLOOKUP(C19297,Sheet2!$A$1:$D$13,4,FALSE))</f>
        <v>1966_10</v>
      </c>
    </row>
    <row r="19298" spans="1:10" x14ac:dyDescent="0.25">
      <c r="A19298" s="1">
        <v>24411</v>
      </c>
      <c r="B19298">
        <f t="shared" si="1505"/>
        <v>1966</v>
      </c>
      <c r="C19298">
        <f t="shared" si="1506"/>
        <v>10</v>
      </c>
      <c r="D19298" t="str">
        <f>VLOOKUP(C19298,Sheet2!$A$1:$D$13,2,FALSE)</f>
        <v>Oct</v>
      </c>
      <c r="E19298" t="str">
        <f>VLOOKUP(C19298,Sheet2!$A$1:$D$13,3,FALSE)</f>
        <v>October</v>
      </c>
      <c r="F19298">
        <f t="shared" si="1507"/>
        <v>31</v>
      </c>
      <c r="G19298">
        <f t="shared" si="1508"/>
        <v>2</v>
      </c>
      <c r="H19298" t="s">
        <v>47</v>
      </c>
      <c r="I19298" t="str">
        <f t="shared" si="1509"/>
        <v>Oct 1966</v>
      </c>
      <c r="J19298" t="str">
        <f>_xlfn.CONCAT(B19298,"_",VLOOKUP(C19298,Sheet2!$A$1:$D$13,4,FALSE))</f>
        <v>1966_10</v>
      </c>
    </row>
    <row r="19299" spans="1:10" x14ac:dyDescent="0.25">
      <c r="A19299" s="1">
        <v>24412</v>
      </c>
      <c r="B19299">
        <f t="shared" si="1505"/>
        <v>1966</v>
      </c>
      <c r="C19299">
        <f t="shared" si="1506"/>
        <v>11</v>
      </c>
      <c r="D19299" t="str">
        <f>VLOOKUP(C19299,Sheet2!$A$1:$D$13,2,FALSE)</f>
        <v>Nov</v>
      </c>
      <c r="E19299" t="str">
        <f>VLOOKUP(C19299,Sheet2!$A$1:$D$13,3,FALSE)</f>
        <v>November</v>
      </c>
      <c r="F19299">
        <f t="shared" si="1507"/>
        <v>1</v>
      </c>
      <c r="G19299">
        <f t="shared" si="1508"/>
        <v>3</v>
      </c>
      <c r="H19299" t="s">
        <v>48</v>
      </c>
      <c r="I19299" t="str">
        <f t="shared" si="1509"/>
        <v>Nov 1966</v>
      </c>
      <c r="J19299" t="str">
        <f>_xlfn.CONCAT(B19299,"_",VLOOKUP(C19299,Sheet2!$A$1:$D$13,4,FALSE))</f>
        <v>1966_11</v>
      </c>
    </row>
    <row r="19300" spans="1:10" x14ac:dyDescent="0.25">
      <c r="A19300" s="1">
        <v>24413</v>
      </c>
      <c r="B19300">
        <f t="shared" si="1505"/>
        <v>1966</v>
      </c>
      <c r="C19300">
        <f t="shared" si="1506"/>
        <v>11</v>
      </c>
      <c r="D19300" t="str">
        <f>VLOOKUP(C19300,Sheet2!$A$1:$D$13,2,FALSE)</f>
        <v>Nov</v>
      </c>
      <c r="E19300" t="str">
        <f>VLOOKUP(C19300,Sheet2!$A$1:$D$13,3,FALSE)</f>
        <v>November</v>
      </c>
      <c r="F19300">
        <f t="shared" si="1507"/>
        <v>2</v>
      </c>
      <c r="G19300">
        <f t="shared" si="1508"/>
        <v>4</v>
      </c>
      <c r="H19300" t="s">
        <v>49</v>
      </c>
      <c r="I19300" t="str">
        <f t="shared" si="1509"/>
        <v>Nov 1966</v>
      </c>
      <c r="J19300" t="str">
        <f>_xlfn.CONCAT(B19300,"_",VLOOKUP(C19300,Sheet2!$A$1:$D$13,4,FALSE))</f>
        <v>1966_11</v>
      </c>
    </row>
    <row r="19301" spans="1:10" x14ac:dyDescent="0.25">
      <c r="A19301" s="1">
        <v>24414</v>
      </c>
      <c r="B19301">
        <f t="shared" si="1505"/>
        <v>1966</v>
      </c>
      <c r="C19301">
        <f t="shared" si="1506"/>
        <v>11</v>
      </c>
      <c r="D19301" t="str">
        <f>VLOOKUP(C19301,Sheet2!$A$1:$D$13,2,FALSE)</f>
        <v>Nov</v>
      </c>
      <c r="E19301" t="str">
        <f>VLOOKUP(C19301,Sheet2!$A$1:$D$13,3,FALSE)</f>
        <v>November</v>
      </c>
      <c r="F19301">
        <f t="shared" si="1507"/>
        <v>3</v>
      </c>
      <c r="G19301">
        <f t="shared" si="1508"/>
        <v>5</v>
      </c>
      <c r="H19301" t="s">
        <v>50</v>
      </c>
      <c r="I19301" t="str">
        <f t="shared" si="1509"/>
        <v>Nov 1966</v>
      </c>
      <c r="J19301" t="str">
        <f>_xlfn.CONCAT(B19301,"_",VLOOKUP(C19301,Sheet2!$A$1:$D$13,4,FALSE))</f>
        <v>1966_11</v>
      </c>
    </row>
    <row r="19302" spans="1:10" x14ac:dyDescent="0.25">
      <c r="A19302" s="1">
        <v>24415</v>
      </c>
      <c r="B19302">
        <f t="shared" si="1505"/>
        <v>1966</v>
      </c>
      <c r="C19302">
        <f t="shared" si="1506"/>
        <v>11</v>
      </c>
      <c r="D19302" t="str">
        <f>VLOOKUP(C19302,Sheet2!$A$1:$D$13,2,FALSE)</f>
        <v>Nov</v>
      </c>
      <c r="E19302" t="str">
        <f>VLOOKUP(C19302,Sheet2!$A$1:$D$13,3,FALSE)</f>
        <v>November</v>
      </c>
      <c r="F19302">
        <f t="shared" si="1507"/>
        <v>4</v>
      </c>
      <c r="G19302">
        <f t="shared" si="1508"/>
        <v>6</v>
      </c>
      <c r="H19302" t="s">
        <v>51</v>
      </c>
      <c r="I19302" t="str">
        <f t="shared" si="1509"/>
        <v>Nov 1966</v>
      </c>
      <c r="J19302" t="str">
        <f>_xlfn.CONCAT(B19302,"_",VLOOKUP(C19302,Sheet2!$A$1:$D$13,4,FALSE))</f>
        <v>1966_11</v>
      </c>
    </row>
    <row r="19303" spans="1:10" x14ac:dyDescent="0.25">
      <c r="A19303" s="1">
        <v>24416</v>
      </c>
      <c r="B19303">
        <f t="shared" si="1505"/>
        <v>1966</v>
      </c>
      <c r="C19303">
        <f t="shared" si="1506"/>
        <v>11</v>
      </c>
      <c r="D19303" t="str">
        <f>VLOOKUP(C19303,Sheet2!$A$1:$D$13,2,FALSE)</f>
        <v>Nov</v>
      </c>
      <c r="E19303" t="str">
        <f>VLOOKUP(C19303,Sheet2!$A$1:$D$13,3,FALSE)</f>
        <v>November</v>
      </c>
      <c r="F19303">
        <f t="shared" si="1507"/>
        <v>5</v>
      </c>
      <c r="G19303">
        <f t="shared" si="1508"/>
        <v>7</v>
      </c>
      <c r="H19303" t="s">
        <v>52</v>
      </c>
      <c r="I19303" t="str">
        <f t="shared" si="1509"/>
        <v>Nov 1966</v>
      </c>
      <c r="J19303" t="str">
        <f>_xlfn.CONCAT(B19303,"_",VLOOKUP(C19303,Sheet2!$A$1:$D$13,4,FALSE))</f>
        <v>1966_11</v>
      </c>
    </row>
    <row r="19304" spans="1:10" x14ac:dyDescent="0.25">
      <c r="A19304" s="1">
        <v>24417</v>
      </c>
      <c r="B19304">
        <f t="shared" si="1505"/>
        <v>1966</v>
      </c>
      <c r="C19304">
        <f t="shared" si="1506"/>
        <v>11</v>
      </c>
      <c r="D19304" t="str">
        <f>VLOOKUP(C19304,Sheet2!$A$1:$D$13,2,FALSE)</f>
        <v>Nov</v>
      </c>
      <c r="E19304" t="str">
        <f>VLOOKUP(C19304,Sheet2!$A$1:$D$13,3,FALSE)</f>
        <v>November</v>
      </c>
      <c r="F19304">
        <f t="shared" si="1507"/>
        <v>6</v>
      </c>
      <c r="G19304">
        <f t="shared" si="1508"/>
        <v>1</v>
      </c>
      <c r="H19304" t="s">
        <v>46</v>
      </c>
      <c r="I19304" t="str">
        <f t="shared" si="1509"/>
        <v>Nov 1966</v>
      </c>
      <c r="J19304" t="str">
        <f>_xlfn.CONCAT(B19304,"_",VLOOKUP(C19304,Sheet2!$A$1:$D$13,4,FALSE))</f>
        <v>1966_11</v>
      </c>
    </row>
    <row r="19305" spans="1:10" x14ac:dyDescent="0.25">
      <c r="A19305" s="1">
        <v>24418</v>
      </c>
      <c r="B19305">
        <f t="shared" si="1505"/>
        <v>1966</v>
      </c>
      <c r="C19305">
        <f t="shared" si="1506"/>
        <v>11</v>
      </c>
      <c r="D19305" t="str">
        <f>VLOOKUP(C19305,Sheet2!$A$1:$D$13,2,FALSE)</f>
        <v>Nov</v>
      </c>
      <c r="E19305" t="str">
        <f>VLOOKUP(C19305,Sheet2!$A$1:$D$13,3,FALSE)</f>
        <v>November</v>
      </c>
      <c r="F19305">
        <f t="shared" si="1507"/>
        <v>7</v>
      </c>
      <c r="G19305">
        <f t="shared" si="1508"/>
        <v>2</v>
      </c>
      <c r="H19305" t="s">
        <v>47</v>
      </c>
      <c r="I19305" t="str">
        <f t="shared" si="1509"/>
        <v>Nov 1966</v>
      </c>
      <c r="J19305" t="str">
        <f>_xlfn.CONCAT(B19305,"_",VLOOKUP(C19305,Sheet2!$A$1:$D$13,4,FALSE))</f>
        <v>1966_11</v>
      </c>
    </row>
    <row r="19306" spans="1:10" x14ac:dyDescent="0.25">
      <c r="A19306" s="1">
        <v>24419</v>
      </c>
      <c r="B19306">
        <f t="shared" si="1505"/>
        <v>1966</v>
      </c>
      <c r="C19306">
        <f t="shared" si="1506"/>
        <v>11</v>
      </c>
      <c r="D19306" t="str">
        <f>VLOOKUP(C19306,Sheet2!$A$1:$D$13,2,FALSE)</f>
        <v>Nov</v>
      </c>
      <c r="E19306" t="str">
        <f>VLOOKUP(C19306,Sheet2!$A$1:$D$13,3,FALSE)</f>
        <v>November</v>
      </c>
      <c r="F19306">
        <f t="shared" si="1507"/>
        <v>8</v>
      </c>
      <c r="G19306">
        <f t="shared" si="1508"/>
        <v>3</v>
      </c>
      <c r="H19306" t="s">
        <v>48</v>
      </c>
      <c r="I19306" t="str">
        <f t="shared" si="1509"/>
        <v>Nov 1966</v>
      </c>
      <c r="J19306" t="str">
        <f>_xlfn.CONCAT(B19306,"_",VLOOKUP(C19306,Sheet2!$A$1:$D$13,4,FALSE))</f>
        <v>1966_11</v>
      </c>
    </row>
    <row r="19307" spans="1:10" x14ac:dyDescent="0.25">
      <c r="A19307" s="1">
        <v>24420</v>
      </c>
      <c r="B19307">
        <f t="shared" si="1505"/>
        <v>1966</v>
      </c>
      <c r="C19307">
        <f t="shared" si="1506"/>
        <v>11</v>
      </c>
      <c r="D19307" t="str">
        <f>VLOOKUP(C19307,Sheet2!$A$1:$D$13,2,FALSE)</f>
        <v>Nov</v>
      </c>
      <c r="E19307" t="str">
        <f>VLOOKUP(C19307,Sheet2!$A$1:$D$13,3,FALSE)</f>
        <v>November</v>
      </c>
      <c r="F19307">
        <f t="shared" si="1507"/>
        <v>9</v>
      </c>
      <c r="G19307">
        <f t="shared" si="1508"/>
        <v>4</v>
      </c>
      <c r="H19307" t="s">
        <v>49</v>
      </c>
      <c r="I19307" t="str">
        <f t="shared" si="1509"/>
        <v>Nov 1966</v>
      </c>
      <c r="J19307" t="str">
        <f>_xlfn.CONCAT(B19307,"_",VLOOKUP(C19307,Sheet2!$A$1:$D$13,4,FALSE))</f>
        <v>1966_11</v>
      </c>
    </row>
    <row r="19308" spans="1:10" x14ac:dyDescent="0.25">
      <c r="A19308" s="1">
        <v>24421</v>
      </c>
      <c r="B19308">
        <f t="shared" si="1505"/>
        <v>1966</v>
      </c>
      <c r="C19308">
        <f t="shared" si="1506"/>
        <v>11</v>
      </c>
      <c r="D19308" t="str">
        <f>VLOOKUP(C19308,Sheet2!$A$1:$D$13,2,FALSE)</f>
        <v>Nov</v>
      </c>
      <c r="E19308" t="str">
        <f>VLOOKUP(C19308,Sheet2!$A$1:$D$13,3,FALSE)</f>
        <v>November</v>
      </c>
      <c r="F19308">
        <f t="shared" si="1507"/>
        <v>10</v>
      </c>
      <c r="G19308">
        <f t="shared" si="1508"/>
        <v>5</v>
      </c>
      <c r="H19308" t="s">
        <v>50</v>
      </c>
      <c r="I19308" t="str">
        <f t="shared" si="1509"/>
        <v>Nov 1966</v>
      </c>
      <c r="J19308" t="str">
        <f>_xlfn.CONCAT(B19308,"_",VLOOKUP(C19308,Sheet2!$A$1:$D$13,4,FALSE))</f>
        <v>1966_11</v>
      </c>
    </row>
    <row r="19309" spans="1:10" x14ac:dyDescent="0.25">
      <c r="A19309" s="1">
        <v>24422</v>
      </c>
      <c r="B19309">
        <f t="shared" si="1505"/>
        <v>1966</v>
      </c>
      <c r="C19309">
        <f t="shared" si="1506"/>
        <v>11</v>
      </c>
      <c r="D19309" t="str">
        <f>VLOOKUP(C19309,Sheet2!$A$1:$D$13,2,FALSE)</f>
        <v>Nov</v>
      </c>
      <c r="E19309" t="str">
        <f>VLOOKUP(C19309,Sheet2!$A$1:$D$13,3,FALSE)</f>
        <v>November</v>
      </c>
      <c r="F19309">
        <f t="shared" si="1507"/>
        <v>11</v>
      </c>
      <c r="G19309">
        <f t="shared" si="1508"/>
        <v>6</v>
      </c>
      <c r="H19309" t="s">
        <v>51</v>
      </c>
      <c r="I19309" t="str">
        <f t="shared" si="1509"/>
        <v>Nov 1966</v>
      </c>
      <c r="J19309" t="str">
        <f>_xlfn.CONCAT(B19309,"_",VLOOKUP(C19309,Sheet2!$A$1:$D$13,4,FALSE))</f>
        <v>1966_11</v>
      </c>
    </row>
    <row r="19310" spans="1:10" x14ac:dyDescent="0.25">
      <c r="A19310" s="1">
        <v>24423</v>
      </c>
      <c r="B19310">
        <f t="shared" si="1505"/>
        <v>1966</v>
      </c>
      <c r="C19310">
        <f t="shared" si="1506"/>
        <v>11</v>
      </c>
      <c r="D19310" t="str">
        <f>VLOOKUP(C19310,Sheet2!$A$1:$D$13,2,FALSE)</f>
        <v>Nov</v>
      </c>
      <c r="E19310" t="str">
        <f>VLOOKUP(C19310,Sheet2!$A$1:$D$13,3,FALSE)</f>
        <v>November</v>
      </c>
      <c r="F19310">
        <f t="shared" si="1507"/>
        <v>12</v>
      </c>
      <c r="G19310">
        <f t="shared" si="1508"/>
        <v>7</v>
      </c>
      <c r="H19310" t="s">
        <v>52</v>
      </c>
      <c r="I19310" t="str">
        <f t="shared" si="1509"/>
        <v>Nov 1966</v>
      </c>
      <c r="J19310" t="str">
        <f>_xlfn.CONCAT(B19310,"_",VLOOKUP(C19310,Sheet2!$A$1:$D$13,4,FALSE))</f>
        <v>1966_11</v>
      </c>
    </row>
    <row r="19311" spans="1:10" x14ac:dyDescent="0.25">
      <c r="A19311" s="1">
        <v>24424</v>
      </c>
      <c r="B19311">
        <f t="shared" si="1505"/>
        <v>1966</v>
      </c>
      <c r="C19311">
        <f t="shared" si="1506"/>
        <v>11</v>
      </c>
      <c r="D19311" t="str">
        <f>VLOOKUP(C19311,Sheet2!$A$1:$D$13,2,FALSE)</f>
        <v>Nov</v>
      </c>
      <c r="E19311" t="str">
        <f>VLOOKUP(C19311,Sheet2!$A$1:$D$13,3,FALSE)</f>
        <v>November</v>
      </c>
      <c r="F19311">
        <f t="shared" si="1507"/>
        <v>13</v>
      </c>
      <c r="G19311">
        <f t="shared" si="1508"/>
        <v>1</v>
      </c>
      <c r="H19311" t="s">
        <v>46</v>
      </c>
      <c r="I19311" t="str">
        <f t="shared" si="1509"/>
        <v>Nov 1966</v>
      </c>
      <c r="J19311" t="str">
        <f>_xlfn.CONCAT(B19311,"_",VLOOKUP(C19311,Sheet2!$A$1:$D$13,4,FALSE))</f>
        <v>1966_11</v>
      </c>
    </row>
    <row r="19312" spans="1:10" x14ac:dyDescent="0.25">
      <c r="A19312" s="1">
        <v>24425</v>
      </c>
      <c r="B19312">
        <f t="shared" si="1505"/>
        <v>1966</v>
      </c>
      <c r="C19312">
        <f t="shared" si="1506"/>
        <v>11</v>
      </c>
      <c r="D19312" t="str">
        <f>VLOOKUP(C19312,Sheet2!$A$1:$D$13,2,FALSE)</f>
        <v>Nov</v>
      </c>
      <c r="E19312" t="str">
        <f>VLOOKUP(C19312,Sheet2!$A$1:$D$13,3,FALSE)</f>
        <v>November</v>
      </c>
      <c r="F19312">
        <f t="shared" si="1507"/>
        <v>14</v>
      </c>
      <c r="G19312">
        <f t="shared" si="1508"/>
        <v>2</v>
      </c>
      <c r="H19312" t="s">
        <v>47</v>
      </c>
      <c r="I19312" t="str">
        <f t="shared" si="1509"/>
        <v>Nov 1966</v>
      </c>
      <c r="J19312" t="str">
        <f>_xlfn.CONCAT(B19312,"_",VLOOKUP(C19312,Sheet2!$A$1:$D$13,4,FALSE))</f>
        <v>1966_11</v>
      </c>
    </row>
    <row r="19313" spans="1:10" x14ac:dyDescent="0.25">
      <c r="A19313" s="1">
        <v>24426</v>
      </c>
      <c r="B19313">
        <f t="shared" si="1505"/>
        <v>1966</v>
      </c>
      <c r="C19313">
        <f t="shared" si="1506"/>
        <v>11</v>
      </c>
      <c r="D19313" t="str">
        <f>VLOOKUP(C19313,Sheet2!$A$1:$D$13,2,FALSE)</f>
        <v>Nov</v>
      </c>
      <c r="E19313" t="str">
        <f>VLOOKUP(C19313,Sheet2!$A$1:$D$13,3,FALSE)</f>
        <v>November</v>
      </c>
      <c r="F19313">
        <f t="shared" si="1507"/>
        <v>15</v>
      </c>
      <c r="G19313">
        <f t="shared" si="1508"/>
        <v>3</v>
      </c>
      <c r="H19313" t="s">
        <v>48</v>
      </c>
      <c r="I19313" t="str">
        <f t="shared" si="1509"/>
        <v>Nov 1966</v>
      </c>
      <c r="J19313" t="str">
        <f>_xlfn.CONCAT(B19313,"_",VLOOKUP(C19313,Sheet2!$A$1:$D$13,4,FALSE))</f>
        <v>1966_11</v>
      </c>
    </row>
    <row r="19314" spans="1:10" x14ac:dyDescent="0.25">
      <c r="A19314" s="1">
        <v>24427</v>
      </c>
      <c r="B19314">
        <f t="shared" si="1505"/>
        <v>1966</v>
      </c>
      <c r="C19314">
        <f t="shared" si="1506"/>
        <v>11</v>
      </c>
      <c r="D19314" t="str">
        <f>VLOOKUP(C19314,Sheet2!$A$1:$D$13,2,FALSE)</f>
        <v>Nov</v>
      </c>
      <c r="E19314" t="str">
        <f>VLOOKUP(C19314,Sheet2!$A$1:$D$13,3,FALSE)</f>
        <v>November</v>
      </c>
      <c r="F19314">
        <f t="shared" si="1507"/>
        <v>16</v>
      </c>
      <c r="G19314">
        <f t="shared" si="1508"/>
        <v>4</v>
      </c>
      <c r="H19314" t="s">
        <v>49</v>
      </c>
      <c r="I19314" t="str">
        <f t="shared" si="1509"/>
        <v>Nov 1966</v>
      </c>
      <c r="J19314" t="str">
        <f>_xlfn.CONCAT(B19314,"_",VLOOKUP(C19314,Sheet2!$A$1:$D$13,4,FALSE))</f>
        <v>1966_11</v>
      </c>
    </row>
    <row r="19315" spans="1:10" x14ac:dyDescent="0.25">
      <c r="A19315" s="1">
        <v>24428</v>
      </c>
      <c r="B19315">
        <f t="shared" si="1505"/>
        <v>1966</v>
      </c>
      <c r="C19315">
        <f t="shared" si="1506"/>
        <v>11</v>
      </c>
      <c r="D19315" t="str">
        <f>VLOOKUP(C19315,Sheet2!$A$1:$D$13,2,FALSE)</f>
        <v>Nov</v>
      </c>
      <c r="E19315" t="str">
        <f>VLOOKUP(C19315,Sheet2!$A$1:$D$13,3,FALSE)</f>
        <v>November</v>
      </c>
      <c r="F19315">
        <f t="shared" si="1507"/>
        <v>17</v>
      </c>
      <c r="G19315">
        <f t="shared" si="1508"/>
        <v>5</v>
      </c>
      <c r="H19315" t="s">
        <v>50</v>
      </c>
      <c r="I19315" t="str">
        <f t="shared" si="1509"/>
        <v>Nov 1966</v>
      </c>
      <c r="J19315" t="str">
        <f>_xlfn.CONCAT(B19315,"_",VLOOKUP(C19315,Sheet2!$A$1:$D$13,4,FALSE))</f>
        <v>1966_11</v>
      </c>
    </row>
    <row r="19316" spans="1:10" x14ac:dyDescent="0.25">
      <c r="A19316" s="1">
        <v>24429</v>
      </c>
      <c r="B19316">
        <f t="shared" si="1505"/>
        <v>1966</v>
      </c>
      <c r="C19316">
        <f t="shared" si="1506"/>
        <v>11</v>
      </c>
      <c r="D19316" t="str">
        <f>VLOOKUP(C19316,Sheet2!$A$1:$D$13,2,FALSE)</f>
        <v>Nov</v>
      </c>
      <c r="E19316" t="str">
        <f>VLOOKUP(C19316,Sheet2!$A$1:$D$13,3,FALSE)</f>
        <v>November</v>
      </c>
      <c r="F19316">
        <f t="shared" si="1507"/>
        <v>18</v>
      </c>
      <c r="G19316">
        <f t="shared" si="1508"/>
        <v>6</v>
      </c>
      <c r="H19316" t="s">
        <v>51</v>
      </c>
      <c r="I19316" t="str">
        <f t="shared" si="1509"/>
        <v>Nov 1966</v>
      </c>
      <c r="J19316" t="str">
        <f>_xlfn.CONCAT(B19316,"_",VLOOKUP(C19316,Sheet2!$A$1:$D$13,4,FALSE))</f>
        <v>1966_11</v>
      </c>
    </row>
    <row r="19317" spans="1:10" x14ac:dyDescent="0.25">
      <c r="A19317" s="1">
        <v>24430</v>
      </c>
      <c r="B19317">
        <f t="shared" si="1505"/>
        <v>1966</v>
      </c>
      <c r="C19317">
        <f t="shared" si="1506"/>
        <v>11</v>
      </c>
      <c r="D19317" t="str">
        <f>VLOOKUP(C19317,Sheet2!$A$1:$D$13,2,FALSE)</f>
        <v>Nov</v>
      </c>
      <c r="E19317" t="str">
        <f>VLOOKUP(C19317,Sheet2!$A$1:$D$13,3,FALSE)</f>
        <v>November</v>
      </c>
      <c r="F19317">
        <f t="shared" si="1507"/>
        <v>19</v>
      </c>
      <c r="G19317">
        <f t="shared" si="1508"/>
        <v>7</v>
      </c>
      <c r="H19317" t="s">
        <v>52</v>
      </c>
      <c r="I19317" t="str">
        <f t="shared" si="1509"/>
        <v>Nov 1966</v>
      </c>
      <c r="J19317" t="str">
        <f>_xlfn.CONCAT(B19317,"_",VLOOKUP(C19317,Sheet2!$A$1:$D$13,4,FALSE))</f>
        <v>1966_11</v>
      </c>
    </row>
    <row r="19318" spans="1:10" x14ac:dyDescent="0.25">
      <c r="A19318" s="1">
        <v>24431</v>
      </c>
      <c r="B19318">
        <f t="shared" si="1505"/>
        <v>1966</v>
      </c>
      <c r="C19318">
        <f t="shared" si="1506"/>
        <v>11</v>
      </c>
      <c r="D19318" t="str">
        <f>VLOOKUP(C19318,Sheet2!$A$1:$D$13,2,FALSE)</f>
        <v>Nov</v>
      </c>
      <c r="E19318" t="str">
        <f>VLOOKUP(C19318,Sheet2!$A$1:$D$13,3,FALSE)</f>
        <v>November</v>
      </c>
      <c r="F19318">
        <f t="shared" si="1507"/>
        <v>20</v>
      </c>
      <c r="G19318">
        <f t="shared" si="1508"/>
        <v>1</v>
      </c>
      <c r="H19318" t="s">
        <v>46</v>
      </c>
      <c r="I19318" t="str">
        <f t="shared" si="1509"/>
        <v>Nov 1966</v>
      </c>
      <c r="J19318" t="str">
        <f>_xlfn.CONCAT(B19318,"_",VLOOKUP(C19318,Sheet2!$A$1:$D$13,4,FALSE))</f>
        <v>1966_11</v>
      </c>
    </row>
    <row r="19319" spans="1:10" x14ac:dyDescent="0.25">
      <c r="A19319" s="1">
        <v>24432</v>
      </c>
      <c r="B19319">
        <f t="shared" si="1505"/>
        <v>1966</v>
      </c>
      <c r="C19319">
        <f t="shared" si="1506"/>
        <v>11</v>
      </c>
      <c r="D19319" t="str">
        <f>VLOOKUP(C19319,Sheet2!$A$1:$D$13,2,FALSE)</f>
        <v>Nov</v>
      </c>
      <c r="E19319" t="str">
        <f>VLOOKUP(C19319,Sheet2!$A$1:$D$13,3,FALSE)</f>
        <v>November</v>
      </c>
      <c r="F19319">
        <f t="shared" si="1507"/>
        <v>21</v>
      </c>
      <c r="G19319">
        <f t="shared" si="1508"/>
        <v>2</v>
      </c>
      <c r="H19319" t="s">
        <v>47</v>
      </c>
      <c r="I19319" t="str">
        <f t="shared" si="1509"/>
        <v>Nov 1966</v>
      </c>
      <c r="J19319" t="str">
        <f>_xlfn.CONCAT(B19319,"_",VLOOKUP(C19319,Sheet2!$A$1:$D$13,4,FALSE))</f>
        <v>1966_11</v>
      </c>
    </row>
    <row r="19320" spans="1:10" x14ac:dyDescent="0.25">
      <c r="A19320" s="1">
        <v>24433</v>
      </c>
      <c r="B19320">
        <f t="shared" si="1505"/>
        <v>1966</v>
      </c>
      <c r="C19320">
        <f t="shared" si="1506"/>
        <v>11</v>
      </c>
      <c r="D19320" t="str">
        <f>VLOOKUP(C19320,Sheet2!$A$1:$D$13,2,FALSE)</f>
        <v>Nov</v>
      </c>
      <c r="E19320" t="str">
        <f>VLOOKUP(C19320,Sheet2!$A$1:$D$13,3,FALSE)</f>
        <v>November</v>
      </c>
      <c r="F19320">
        <f t="shared" si="1507"/>
        <v>22</v>
      </c>
      <c r="G19320">
        <f t="shared" si="1508"/>
        <v>3</v>
      </c>
      <c r="H19320" t="s">
        <v>48</v>
      </c>
      <c r="I19320" t="str">
        <f t="shared" si="1509"/>
        <v>Nov 1966</v>
      </c>
      <c r="J19320" t="str">
        <f>_xlfn.CONCAT(B19320,"_",VLOOKUP(C19320,Sheet2!$A$1:$D$13,4,FALSE))</f>
        <v>1966_11</v>
      </c>
    </row>
    <row r="19321" spans="1:10" x14ac:dyDescent="0.25">
      <c r="A19321" s="1">
        <v>24434</v>
      </c>
      <c r="B19321">
        <f t="shared" si="1505"/>
        <v>1966</v>
      </c>
      <c r="C19321">
        <f t="shared" si="1506"/>
        <v>11</v>
      </c>
      <c r="D19321" t="str">
        <f>VLOOKUP(C19321,Sheet2!$A$1:$D$13,2,FALSE)</f>
        <v>Nov</v>
      </c>
      <c r="E19321" t="str">
        <f>VLOOKUP(C19321,Sheet2!$A$1:$D$13,3,FALSE)</f>
        <v>November</v>
      </c>
      <c r="F19321">
        <f t="shared" si="1507"/>
        <v>23</v>
      </c>
      <c r="G19321">
        <f t="shared" si="1508"/>
        <v>4</v>
      </c>
      <c r="H19321" t="s">
        <v>49</v>
      </c>
      <c r="I19321" t="str">
        <f t="shared" si="1509"/>
        <v>Nov 1966</v>
      </c>
      <c r="J19321" t="str">
        <f>_xlfn.CONCAT(B19321,"_",VLOOKUP(C19321,Sheet2!$A$1:$D$13,4,FALSE))</f>
        <v>1966_11</v>
      </c>
    </row>
    <row r="19322" spans="1:10" x14ac:dyDescent="0.25">
      <c r="A19322" s="1">
        <v>24435</v>
      </c>
      <c r="B19322">
        <f t="shared" si="1505"/>
        <v>1966</v>
      </c>
      <c r="C19322">
        <f t="shared" si="1506"/>
        <v>11</v>
      </c>
      <c r="D19322" t="str">
        <f>VLOOKUP(C19322,Sheet2!$A$1:$D$13,2,FALSE)</f>
        <v>Nov</v>
      </c>
      <c r="E19322" t="str">
        <f>VLOOKUP(C19322,Sheet2!$A$1:$D$13,3,FALSE)</f>
        <v>November</v>
      </c>
      <c r="F19322">
        <f t="shared" si="1507"/>
        <v>24</v>
      </c>
      <c r="G19322">
        <f t="shared" si="1508"/>
        <v>5</v>
      </c>
      <c r="H19322" t="s">
        <v>50</v>
      </c>
      <c r="I19322" t="str">
        <f t="shared" si="1509"/>
        <v>Nov 1966</v>
      </c>
      <c r="J19322" t="str">
        <f>_xlfn.CONCAT(B19322,"_",VLOOKUP(C19322,Sheet2!$A$1:$D$13,4,FALSE))</f>
        <v>1966_11</v>
      </c>
    </row>
    <row r="19323" spans="1:10" x14ac:dyDescent="0.25">
      <c r="A19323" s="1">
        <v>24436</v>
      </c>
      <c r="B19323">
        <f t="shared" si="1505"/>
        <v>1966</v>
      </c>
      <c r="C19323">
        <f t="shared" si="1506"/>
        <v>11</v>
      </c>
      <c r="D19323" t="str">
        <f>VLOOKUP(C19323,Sheet2!$A$1:$D$13,2,FALSE)</f>
        <v>Nov</v>
      </c>
      <c r="E19323" t="str">
        <f>VLOOKUP(C19323,Sheet2!$A$1:$D$13,3,FALSE)</f>
        <v>November</v>
      </c>
      <c r="F19323">
        <f t="shared" si="1507"/>
        <v>25</v>
      </c>
      <c r="G19323">
        <f t="shared" si="1508"/>
        <v>6</v>
      </c>
      <c r="H19323" t="s">
        <v>51</v>
      </c>
      <c r="I19323" t="str">
        <f t="shared" si="1509"/>
        <v>Nov 1966</v>
      </c>
      <c r="J19323" t="str">
        <f>_xlfn.CONCAT(B19323,"_",VLOOKUP(C19323,Sheet2!$A$1:$D$13,4,FALSE))</f>
        <v>1966_11</v>
      </c>
    </row>
    <row r="19324" spans="1:10" x14ac:dyDescent="0.25">
      <c r="A19324" s="1">
        <v>24437</v>
      </c>
      <c r="B19324">
        <f t="shared" si="1505"/>
        <v>1966</v>
      </c>
      <c r="C19324">
        <f t="shared" si="1506"/>
        <v>11</v>
      </c>
      <c r="D19324" t="str">
        <f>VLOOKUP(C19324,Sheet2!$A$1:$D$13,2,FALSE)</f>
        <v>Nov</v>
      </c>
      <c r="E19324" t="str">
        <f>VLOOKUP(C19324,Sheet2!$A$1:$D$13,3,FALSE)</f>
        <v>November</v>
      </c>
      <c r="F19324">
        <f t="shared" si="1507"/>
        <v>26</v>
      </c>
      <c r="G19324">
        <f t="shared" si="1508"/>
        <v>7</v>
      </c>
      <c r="H19324" t="s">
        <v>52</v>
      </c>
      <c r="I19324" t="str">
        <f t="shared" si="1509"/>
        <v>Nov 1966</v>
      </c>
      <c r="J19324" t="str">
        <f>_xlfn.CONCAT(B19324,"_",VLOOKUP(C19324,Sheet2!$A$1:$D$13,4,FALSE))</f>
        <v>1966_11</v>
      </c>
    </row>
    <row r="19325" spans="1:10" x14ac:dyDescent="0.25">
      <c r="A19325" s="1">
        <v>24438</v>
      </c>
      <c r="B19325">
        <f t="shared" si="1505"/>
        <v>1966</v>
      </c>
      <c r="C19325">
        <f t="shared" si="1506"/>
        <v>11</v>
      </c>
      <c r="D19325" t="str">
        <f>VLOOKUP(C19325,Sheet2!$A$1:$D$13,2,FALSE)</f>
        <v>Nov</v>
      </c>
      <c r="E19325" t="str">
        <f>VLOOKUP(C19325,Sheet2!$A$1:$D$13,3,FALSE)</f>
        <v>November</v>
      </c>
      <c r="F19325">
        <f t="shared" si="1507"/>
        <v>27</v>
      </c>
      <c r="G19325">
        <f t="shared" si="1508"/>
        <v>1</v>
      </c>
      <c r="H19325" t="s">
        <v>46</v>
      </c>
      <c r="I19325" t="str">
        <f t="shared" si="1509"/>
        <v>Nov 1966</v>
      </c>
      <c r="J19325" t="str">
        <f>_xlfn.CONCAT(B19325,"_",VLOOKUP(C19325,Sheet2!$A$1:$D$13,4,FALSE))</f>
        <v>1966_11</v>
      </c>
    </row>
    <row r="19326" spans="1:10" x14ac:dyDescent="0.25">
      <c r="A19326" s="1">
        <v>24439</v>
      </c>
      <c r="B19326">
        <f t="shared" si="1505"/>
        <v>1966</v>
      </c>
      <c r="C19326">
        <f t="shared" si="1506"/>
        <v>11</v>
      </c>
      <c r="D19326" t="str">
        <f>VLOOKUP(C19326,Sheet2!$A$1:$D$13,2,FALSE)</f>
        <v>Nov</v>
      </c>
      <c r="E19326" t="str">
        <f>VLOOKUP(C19326,Sheet2!$A$1:$D$13,3,FALSE)</f>
        <v>November</v>
      </c>
      <c r="F19326">
        <f t="shared" si="1507"/>
        <v>28</v>
      </c>
      <c r="G19326">
        <f t="shared" si="1508"/>
        <v>2</v>
      </c>
      <c r="H19326" t="s">
        <v>47</v>
      </c>
      <c r="I19326" t="str">
        <f t="shared" si="1509"/>
        <v>Nov 1966</v>
      </c>
      <c r="J19326" t="str">
        <f>_xlfn.CONCAT(B19326,"_",VLOOKUP(C19326,Sheet2!$A$1:$D$13,4,FALSE))</f>
        <v>1966_11</v>
      </c>
    </row>
    <row r="19327" spans="1:10" x14ac:dyDescent="0.25">
      <c r="A19327" s="1">
        <v>24440</v>
      </c>
      <c r="B19327">
        <f t="shared" si="1505"/>
        <v>1966</v>
      </c>
      <c r="C19327">
        <f t="shared" si="1506"/>
        <v>11</v>
      </c>
      <c r="D19327" t="str">
        <f>VLOOKUP(C19327,Sheet2!$A$1:$D$13,2,FALSE)</f>
        <v>Nov</v>
      </c>
      <c r="E19327" t="str">
        <f>VLOOKUP(C19327,Sheet2!$A$1:$D$13,3,FALSE)</f>
        <v>November</v>
      </c>
      <c r="F19327">
        <f t="shared" si="1507"/>
        <v>29</v>
      </c>
      <c r="G19327">
        <f t="shared" si="1508"/>
        <v>3</v>
      </c>
      <c r="H19327" t="s">
        <v>48</v>
      </c>
      <c r="I19327" t="str">
        <f t="shared" si="1509"/>
        <v>Nov 1966</v>
      </c>
      <c r="J19327" t="str">
        <f>_xlfn.CONCAT(B19327,"_",VLOOKUP(C19327,Sheet2!$A$1:$D$13,4,FALSE))</f>
        <v>1966_11</v>
      </c>
    </row>
    <row r="19328" spans="1:10" x14ac:dyDescent="0.25">
      <c r="A19328" s="1">
        <v>24441</v>
      </c>
      <c r="B19328">
        <f t="shared" si="1505"/>
        <v>1966</v>
      </c>
      <c r="C19328">
        <f t="shared" si="1506"/>
        <v>11</v>
      </c>
      <c r="D19328" t="str">
        <f>VLOOKUP(C19328,Sheet2!$A$1:$D$13,2,FALSE)</f>
        <v>Nov</v>
      </c>
      <c r="E19328" t="str">
        <f>VLOOKUP(C19328,Sheet2!$A$1:$D$13,3,FALSE)</f>
        <v>November</v>
      </c>
      <c r="F19328">
        <f t="shared" si="1507"/>
        <v>30</v>
      </c>
      <c r="G19328">
        <f t="shared" si="1508"/>
        <v>4</v>
      </c>
      <c r="H19328" t="s">
        <v>49</v>
      </c>
      <c r="I19328" t="str">
        <f t="shared" si="1509"/>
        <v>Nov 1966</v>
      </c>
      <c r="J19328" t="str">
        <f>_xlfn.CONCAT(B19328,"_",VLOOKUP(C19328,Sheet2!$A$1:$D$13,4,FALSE))</f>
        <v>1966_11</v>
      </c>
    </row>
    <row r="19329" spans="1:10" x14ac:dyDescent="0.25">
      <c r="A19329" s="1">
        <v>24442</v>
      </c>
      <c r="B19329">
        <f t="shared" si="1505"/>
        <v>1966</v>
      </c>
      <c r="C19329">
        <f t="shared" si="1506"/>
        <v>12</v>
      </c>
      <c r="D19329" t="str">
        <f>VLOOKUP(C19329,Sheet2!$A$1:$D$13,2,FALSE)</f>
        <v>Dec</v>
      </c>
      <c r="E19329" t="str">
        <f>VLOOKUP(C19329,Sheet2!$A$1:$D$13,3,FALSE)</f>
        <v>December</v>
      </c>
      <c r="F19329">
        <f t="shared" si="1507"/>
        <v>1</v>
      </c>
      <c r="G19329">
        <f t="shared" si="1508"/>
        <v>5</v>
      </c>
      <c r="H19329" t="s">
        <v>50</v>
      </c>
      <c r="I19329" t="str">
        <f t="shared" si="1509"/>
        <v>Dec 1966</v>
      </c>
      <c r="J19329" t="str">
        <f>_xlfn.CONCAT(B19329,"_",VLOOKUP(C19329,Sheet2!$A$1:$D$13,4,FALSE))</f>
        <v>1966_12</v>
      </c>
    </row>
    <row r="19330" spans="1:10" x14ac:dyDescent="0.25">
      <c r="A19330" s="1">
        <v>24443</v>
      </c>
      <c r="B19330">
        <f t="shared" si="1505"/>
        <v>1966</v>
      </c>
      <c r="C19330">
        <f t="shared" si="1506"/>
        <v>12</v>
      </c>
      <c r="D19330" t="str">
        <f>VLOOKUP(C19330,Sheet2!$A$1:$D$13,2,FALSE)</f>
        <v>Dec</v>
      </c>
      <c r="E19330" t="str">
        <f>VLOOKUP(C19330,Sheet2!$A$1:$D$13,3,FALSE)</f>
        <v>December</v>
      </c>
      <c r="F19330">
        <f t="shared" si="1507"/>
        <v>2</v>
      </c>
      <c r="G19330">
        <f t="shared" si="1508"/>
        <v>6</v>
      </c>
      <c r="H19330" t="s">
        <v>51</v>
      </c>
      <c r="I19330" t="str">
        <f t="shared" si="1509"/>
        <v>Dec 1966</v>
      </c>
      <c r="J19330" t="str">
        <f>_xlfn.CONCAT(B19330,"_",VLOOKUP(C19330,Sheet2!$A$1:$D$13,4,FALSE))</f>
        <v>1966_12</v>
      </c>
    </row>
    <row r="19331" spans="1:10" x14ac:dyDescent="0.25">
      <c r="A19331" s="1">
        <v>24444</v>
      </c>
      <c r="B19331">
        <f t="shared" ref="B19331:B19394" si="1510">YEAR(A19331)</f>
        <v>1966</v>
      </c>
      <c r="C19331">
        <f t="shared" ref="C19331:C19394" si="1511">MONTH(A19331)</f>
        <v>12</v>
      </c>
      <c r="D19331" t="str">
        <f>VLOOKUP(C19331,Sheet2!$A$1:$D$13,2,FALSE)</f>
        <v>Dec</v>
      </c>
      <c r="E19331" t="str">
        <f>VLOOKUP(C19331,Sheet2!$A$1:$D$13,3,FALSE)</f>
        <v>December</v>
      </c>
      <c r="F19331">
        <f t="shared" ref="F19331:F19394" si="1512">DAY(A19331)</f>
        <v>3</v>
      </c>
      <c r="G19331">
        <f t="shared" ref="G19331:G19394" si="1513">WEEKDAY(A19331)</f>
        <v>7</v>
      </c>
      <c r="H19331" t="s">
        <v>52</v>
      </c>
      <c r="I19331" t="str">
        <f t="shared" ref="I19331:I19394" si="1514">_xlfn.CONCAT(D19331," ",B19331)</f>
        <v>Dec 1966</v>
      </c>
      <c r="J19331" t="str">
        <f>_xlfn.CONCAT(B19331,"_",VLOOKUP(C19331,Sheet2!$A$1:$D$13,4,FALSE))</f>
        <v>1966_12</v>
      </c>
    </row>
    <row r="19332" spans="1:10" x14ac:dyDescent="0.25">
      <c r="A19332" s="1">
        <v>24445</v>
      </c>
      <c r="B19332">
        <f t="shared" si="1510"/>
        <v>1966</v>
      </c>
      <c r="C19332">
        <f t="shared" si="1511"/>
        <v>12</v>
      </c>
      <c r="D19332" t="str">
        <f>VLOOKUP(C19332,Sheet2!$A$1:$D$13,2,FALSE)</f>
        <v>Dec</v>
      </c>
      <c r="E19332" t="str">
        <f>VLOOKUP(C19332,Sheet2!$A$1:$D$13,3,FALSE)</f>
        <v>December</v>
      </c>
      <c r="F19332">
        <f t="shared" si="1512"/>
        <v>4</v>
      </c>
      <c r="G19332">
        <f t="shared" si="1513"/>
        <v>1</v>
      </c>
      <c r="H19332" t="s">
        <v>46</v>
      </c>
      <c r="I19332" t="str">
        <f t="shared" si="1514"/>
        <v>Dec 1966</v>
      </c>
      <c r="J19332" t="str">
        <f>_xlfn.CONCAT(B19332,"_",VLOOKUP(C19332,Sheet2!$A$1:$D$13,4,FALSE))</f>
        <v>1966_12</v>
      </c>
    </row>
    <row r="19333" spans="1:10" x14ac:dyDescent="0.25">
      <c r="A19333" s="1">
        <v>24446</v>
      </c>
      <c r="B19333">
        <f t="shared" si="1510"/>
        <v>1966</v>
      </c>
      <c r="C19333">
        <f t="shared" si="1511"/>
        <v>12</v>
      </c>
      <c r="D19333" t="str">
        <f>VLOOKUP(C19333,Sheet2!$A$1:$D$13,2,FALSE)</f>
        <v>Dec</v>
      </c>
      <c r="E19333" t="str">
        <f>VLOOKUP(C19333,Sheet2!$A$1:$D$13,3,FALSE)</f>
        <v>December</v>
      </c>
      <c r="F19333">
        <f t="shared" si="1512"/>
        <v>5</v>
      </c>
      <c r="G19333">
        <f t="shared" si="1513"/>
        <v>2</v>
      </c>
      <c r="H19333" t="s">
        <v>47</v>
      </c>
      <c r="I19333" t="str">
        <f t="shared" si="1514"/>
        <v>Dec 1966</v>
      </c>
      <c r="J19333" t="str">
        <f>_xlfn.CONCAT(B19333,"_",VLOOKUP(C19333,Sheet2!$A$1:$D$13,4,FALSE))</f>
        <v>1966_12</v>
      </c>
    </row>
    <row r="19334" spans="1:10" x14ac:dyDescent="0.25">
      <c r="A19334" s="1">
        <v>24447</v>
      </c>
      <c r="B19334">
        <f t="shared" si="1510"/>
        <v>1966</v>
      </c>
      <c r="C19334">
        <f t="shared" si="1511"/>
        <v>12</v>
      </c>
      <c r="D19334" t="str">
        <f>VLOOKUP(C19334,Sheet2!$A$1:$D$13,2,FALSE)</f>
        <v>Dec</v>
      </c>
      <c r="E19334" t="str">
        <f>VLOOKUP(C19334,Sheet2!$A$1:$D$13,3,FALSE)</f>
        <v>December</v>
      </c>
      <c r="F19334">
        <f t="shared" si="1512"/>
        <v>6</v>
      </c>
      <c r="G19334">
        <f t="shared" si="1513"/>
        <v>3</v>
      </c>
      <c r="H19334" t="s">
        <v>48</v>
      </c>
      <c r="I19334" t="str">
        <f t="shared" si="1514"/>
        <v>Dec 1966</v>
      </c>
      <c r="J19334" t="str">
        <f>_xlfn.CONCAT(B19334,"_",VLOOKUP(C19334,Sheet2!$A$1:$D$13,4,FALSE))</f>
        <v>1966_12</v>
      </c>
    </row>
    <row r="19335" spans="1:10" x14ac:dyDescent="0.25">
      <c r="A19335" s="1">
        <v>24448</v>
      </c>
      <c r="B19335">
        <f t="shared" si="1510"/>
        <v>1966</v>
      </c>
      <c r="C19335">
        <f t="shared" si="1511"/>
        <v>12</v>
      </c>
      <c r="D19335" t="str">
        <f>VLOOKUP(C19335,Sheet2!$A$1:$D$13,2,FALSE)</f>
        <v>Dec</v>
      </c>
      <c r="E19335" t="str">
        <f>VLOOKUP(C19335,Sheet2!$A$1:$D$13,3,FALSE)</f>
        <v>December</v>
      </c>
      <c r="F19335">
        <f t="shared" si="1512"/>
        <v>7</v>
      </c>
      <c r="G19335">
        <f t="shared" si="1513"/>
        <v>4</v>
      </c>
      <c r="H19335" t="s">
        <v>49</v>
      </c>
      <c r="I19335" t="str">
        <f t="shared" si="1514"/>
        <v>Dec 1966</v>
      </c>
      <c r="J19335" t="str">
        <f>_xlfn.CONCAT(B19335,"_",VLOOKUP(C19335,Sheet2!$A$1:$D$13,4,FALSE))</f>
        <v>1966_12</v>
      </c>
    </row>
    <row r="19336" spans="1:10" x14ac:dyDescent="0.25">
      <c r="A19336" s="1">
        <v>24449</v>
      </c>
      <c r="B19336">
        <f t="shared" si="1510"/>
        <v>1966</v>
      </c>
      <c r="C19336">
        <f t="shared" si="1511"/>
        <v>12</v>
      </c>
      <c r="D19336" t="str">
        <f>VLOOKUP(C19336,Sheet2!$A$1:$D$13,2,FALSE)</f>
        <v>Dec</v>
      </c>
      <c r="E19336" t="str">
        <f>VLOOKUP(C19336,Sheet2!$A$1:$D$13,3,FALSE)</f>
        <v>December</v>
      </c>
      <c r="F19336">
        <f t="shared" si="1512"/>
        <v>8</v>
      </c>
      <c r="G19336">
        <f t="shared" si="1513"/>
        <v>5</v>
      </c>
      <c r="H19336" t="s">
        <v>50</v>
      </c>
      <c r="I19336" t="str">
        <f t="shared" si="1514"/>
        <v>Dec 1966</v>
      </c>
      <c r="J19336" t="str">
        <f>_xlfn.CONCAT(B19336,"_",VLOOKUP(C19336,Sheet2!$A$1:$D$13,4,FALSE))</f>
        <v>1966_12</v>
      </c>
    </row>
    <row r="19337" spans="1:10" x14ac:dyDescent="0.25">
      <c r="A19337" s="1">
        <v>24450</v>
      </c>
      <c r="B19337">
        <f t="shared" si="1510"/>
        <v>1966</v>
      </c>
      <c r="C19337">
        <f t="shared" si="1511"/>
        <v>12</v>
      </c>
      <c r="D19337" t="str">
        <f>VLOOKUP(C19337,Sheet2!$A$1:$D$13,2,FALSE)</f>
        <v>Dec</v>
      </c>
      <c r="E19337" t="str">
        <f>VLOOKUP(C19337,Sheet2!$A$1:$D$13,3,FALSE)</f>
        <v>December</v>
      </c>
      <c r="F19337">
        <f t="shared" si="1512"/>
        <v>9</v>
      </c>
      <c r="G19337">
        <f t="shared" si="1513"/>
        <v>6</v>
      </c>
      <c r="H19337" t="s">
        <v>51</v>
      </c>
      <c r="I19337" t="str">
        <f t="shared" si="1514"/>
        <v>Dec 1966</v>
      </c>
      <c r="J19337" t="str">
        <f>_xlfn.CONCAT(B19337,"_",VLOOKUP(C19337,Sheet2!$A$1:$D$13,4,FALSE))</f>
        <v>1966_12</v>
      </c>
    </row>
    <row r="19338" spans="1:10" x14ac:dyDescent="0.25">
      <c r="A19338" s="1">
        <v>24451</v>
      </c>
      <c r="B19338">
        <f t="shared" si="1510"/>
        <v>1966</v>
      </c>
      <c r="C19338">
        <f t="shared" si="1511"/>
        <v>12</v>
      </c>
      <c r="D19338" t="str">
        <f>VLOOKUP(C19338,Sheet2!$A$1:$D$13,2,FALSE)</f>
        <v>Dec</v>
      </c>
      <c r="E19338" t="str">
        <f>VLOOKUP(C19338,Sheet2!$A$1:$D$13,3,FALSE)</f>
        <v>December</v>
      </c>
      <c r="F19338">
        <f t="shared" si="1512"/>
        <v>10</v>
      </c>
      <c r="G19338">
        <f t="shared" si="1513"/>
        <v>7</v>
      </c>
      <c r="H19338" t="s">
        <v>52</v>
      </c>
      <c r="I19338" t="str">
        <f t="shared" si="1514"/>
        <v>Dec 1966</v>
      </c>
      <c r="J19338" t="str">
        <f>_xlfn.CONCAT(B19338,"_",VLOOKUP(C19338,Sheet2!$A$1:$D$13,4,FALSE))</f>
        <v>1966_12</v>
      </c>
    </row>
    <row r="19339" spans="1:10" x14ac:dyDescent="0.25">
      <c r="A19339" s="1">
        <v>24452</v>
      </c>
      <c r="B19339">
        <f t="shared" si="1510"/>
        <v>1966</v>
      </c>
      <c r="C19339">
        <f t="shared" si="1511"/>
        <v>12</v>
      </c>
      <c r="D19339" t="str">
        <f>VLOOKUP(C19339,Sheet2!$A$1:$D$13,2,FALSE)</f>
        <v>Dec</v>
      </c>
      <c r="E19339" t="str">
        <f>VLOOKUP(C19339,Sheet2!$A$1:$D$13,3,FALSE)</f>
        <v>December</v>
      </c>
      <c r="F19339">
        <f t="shared" si="1512"/>
        <v>11</v>
      </c>
      <c r="G19339">
        <f t="shared" si="1513"/>
        <v>1</v>
      </c>
      <c r="H19339" t="s">
        <v>46</v>
      </c>
      <c r="I19339" t="str">
        <f t="shared" si="1514"/>
        <v>Dec 1966</v>
      </c>
      <c r="J19339" t="str">
        <f>_xlfn.CONCAT(B19339,"_",VLOOKUP(C19339,Sheet2!$A$1:$D$13,4,FALSE))</f>
        <v>1966_12</v>
      </c>
    </row>
    <row r="19340" spans="1:10" x14ac:dyDescent="0.25">
      <c r="A19340" s="1">
        <v>24453</v>
      </c>
      <c r="B19340">
        <f t="shared" si="1510"/>
        <v>1966</v>
      </c>
      <c r="C19340">
        <f t="shared" si="1511"/>
        <v>12</v>
      </c>
      <c r="D19340" t="str">
        <f>VLOOKUP(C19340,Sheet2!$A$1:$D$13,2,FALSE)</f>
        <v>Dec</v>
      </c>
      <c r="E19340" t="str">
        <f>VLOOKUP(C19340,Sheet2!$A$1:$D$13,3,FALSE)</f>
        <v>December</v>
      </c>
      <c r="F19340">
        <f t="shared" si="1512"/>
        <v>12</v>
      </c>
      <c r="G19340">
        <f t="shared" si="1513"/>
        <v>2</v>
      </c>
      <c r="H19340" t="s">
        <v>47</v>
      </c>
      <c r="I19340" t="str">
        <f t="shared" si="1514"/>
        <v>Dec 1966</v>
      </c>
      <c r="J19340" t="str">
        <f>_xlfn.CONCAT(B19340,"_",VLOOKUP(C19340,Sheet2!$A$1:$D$13,4,FALSE))</f>
        <v>1966_12</v>
      </c>
    </row>
    <row r="19341" spans="1:10" x14ac:dyDescent="0.25">
      <c r="A19341" s="1">
        <v>24454</v>
      </c>
      <c r="B19341">
        <f t="shared" si="1510"/>
        <v>1966</v>
      </c>
      <c r="C19341">
        <f t="shared" si="1511"/>
        <v>12</v>
      </c>
      <c r="D19341" t="str">
        <f>VLOOKUP(C19341,Sheet2!$A$1:$D$13,2,FALSE)</f>
        <v>Dec</v>
      </c>
      <c r="E19341" t="str">
        <f>VLOOKUP(C19341,Sheet2!$A$1:$D$13,3,FALSE)</f>
        <v>December</v>
      </c>
      <c r="F19341">
        <f t="shared" si="1512"/>
        <v>13</v>
      </c>
      <c r="G19341">
        <f t="shared" si="1513"/>
        <v>3</v>
      </c>
      <c r="H19341" t="s">
        <v>48</v>
      </c>
      <c r="I19341" t="str">
        <f t="shared" si="1514"/>
        <v>Dec 1966</v>
      </c>
      <c r="J19341" t="str">
        <f>_xlfn.CONCAT(B19341,"_",VLOOKUP(C19341,Sheet2!$A$1:$D$13,4,FALSE))</f>
        <v>1966_12</v>
      </c>
    </row>
    <row r="19342" spans="1:10" x14ac:dyDescent="0.25">
      <c r="A19342" s="1">
        <v>24455</v>
      </c>
      <c r="B19342">
        <f t="shared" si="1510"/>
        <v>1966</v>
      </c>
      <c r="C19342">
        <f t="shared" si="1511"/>
        <v>12</v>
      </c>
      <c r="D19342" t="str">
        <f>VLOOKUP(C19342,Sheet2!$A$1:$D$13,2,FALSE)</f>
        <v>Dec</v>
      </c>
      <c r="E19342" t="str">
        <f>VLOOKUP(C19342,Sheet2!$A$1:$D$13,3,FALSE)</f>
        <v>December</v>
      </c>
      <c r="F19342">
        <f t="shared" si="1512"/>
        <v>14</v>
      </c>
      <c r="G19342">
        <f t="shared" si="1513"/>
        <v>4</v>
      </c>
      <c r="H19342" t="s">
        <v>49</v>
      </c>
      <c r="I19342" t="str">
        <f t="shared" si="1514"/>
        <v>Dec 1966</v>
      </c>
      <c r="J19342" t="str">
        <f>_xlfn.CONCAT(B19342,"_",VLOOKUP(C19342,Sheet2!$A$1:$D$13,4,FALSE))</f>
        <v>1966_12</v>
      </c>
    </row>
    <row r="19343" spans="1:10" x14ac:dyDescent="0.25">
      <c r="A19343" s="1">
        <v>24456</v>
      </c>
      <c r="B19343">
        <f t="shared" si="1510"/>
        <v>1966</v>
      </c>
      <c r="C19343">
        <f t="shared" si="1511"/>
        <v>12</v>
      </c>
      <c r="D19343" t="str">
        <f>VLOOKUP(C19343,Sheet2!$A$1:$D$13,2,FALSE)</f>
        <v>Dec</v>
      </c>
      <c r="E19343" t="str">
        <f>VLOOKUP(C19343,Sheet2!$A$1:$D$13,3,FALSE)</f>
        <v>December</v>
      </c>
      <c r="F19343">
        <f t="shared" si="1512"/>
        <v>15</v>
      </c>
      <c r="G19343">
        <f t="shared" si="1513"/>
        <v>5</v>
      </c>
      <c r="H19343" t="s">
        <v>50</v>
      </c>
      <c r="I19343" t="str">
        <f t="shared" si="1514"/>
        <v>Dec 1966</v>
      </c>
      <c r="J19343" t="str">
        <f>_xlfn.CONCAT(B19343,"_",VLOOKUP(C19343,Sheet2!$A$1:$D$13,4,FALSE))</f>
        <v>1966_12</v>
      </c>
    </row>
    <row r="19344" spans="1:10" x14ac:dyDescent="0.25">
      <c r="A19344" s="1">
        <v>24457</v>
      </c>
      <c r="B19344">
        <f t="shared" si="1510"/>
        <v>1966</v>
      </c>
      <c r="C19344">
        <f t="shared" si="1511"/>
        <v>12</v>
      </c>
      <c r="D19344" t="str">
        <f>VLOOKUP(C19344,Sheet2!$A$1:$D$13,2,FALSE)</f>
        <v>Dec</v>
      </c>
      <c r="E19344" t="str">
        <f>VLOOKUP(C19344,Sheet2!$A$1:$D$13,3,FALSE)</f>
        <v>December</v>
      </c>
      <c r="F19344">
        <f t="shared" si="1512"/>
        <v>16</v>
      </c>
      <c r="G19344">
        <f t="shared" si="1513"/>
        <v>6</v>
      </c>
      <c r="H19344" t="s">
        <v>51</v>
      </c>
      <c r="I19344" t="str">
        <f t="shared" si="1514"/>
        <v>Dec 1966</v>
      </c>
      <c r="J19344" t="str">
        <f>_xlfn.CONCAT(B19344,"_",VLOOKUP(C19344,Sheet2!$A$1:$D$13,4,FALSE))</f>
        <v>1966_12</v>
      </c>
    </row>
    <row r="19345" spans="1:10" x14ac:dyDescent="0.25">
      <c r="A19345" s="1">
        <v>24458</v>
      </c>
      <c r="B19345">
        <f t="shared" si="1510"/>
        <v>1966</v>
      </c>
      <c r="C19345">
        <f t="shared" si="1511"/>
        <v>12</v>
      </c>
      <c r="D19345" t="str">
        <f>VLOOKUP(C19345,Sheet2!$A$1:$D$13,2,FALSE)</f>
        <v>Dec</v>
      </c>
      <c r="E19345" t="str">
        <f>VLOOKUP(C19345,Sheet2!$A$1:$D$13,3,FALSE)</f>
        <v>December</v>
      </c>
      <c r="F19345">
        <f t="shared" si="1512"/>
        <v>17</v>
      </c>
      <c r="G19345">
        <f t="shared" si="1513"/>
        <v>7</v>
      </c>
      <c r="H19345" t="s">
        <v>52</v>
      </c>
      <c r="I19345" t="str">
        <f t="shared" si="1514"/>
        <v>Dec 1966</v>
      </c>
      <c r="J19345" t="str">
        <f>_xlfn.CONCAT(B19345,"_",VLOOKUP(C19345,Sheet2!$A$1:$D$13,4,FALSE))</f>
        <v>1966_12</v>
      </c>
    </row>
    <row r="19346" spans="1:10" x14ac:dyDescent="0.25">
      <c r="A19346" s="1">
        <v>24459</v>
      </c>
      <c r="B19346">
        <f t="shared" si="1510"/>
        <v>1966</v>
      </c>
      <c r="C19346">
        <f t="shared" si="1511"/>
        <v>12</v>
      </c>
      <c r="D19346" t="str">
        <f>VLOOKUP(C19346,Sheet2!$A$1:$D$13,2,FALSE)</f>
        <v>Dec</v>
      </c>
      <c r="E19346" t="str">
        <f>VLOOKUP(C19346,Sheet2!$A$1:$D$13,3,FALSE)</f>
        <v>December</v>
      </c>
      <c r="F19346">
        <f t="shared" si="1512"/>
        <v>18</v>
      </c>
      <c r="G19346">
        <f t="shared" si="1513"/>
        <v>1</v>
      </c>
      <c r="H19346" t="s">
        <v>46</v>
      </c>
      <c r="I19346" t="str">
        <f t="shared" si="1514"/>
        <v>Dec 1966</v>
      </c>
      <c r="J19346" t="str">
        <f>_xlfn.CONCAT(B19346,"_",VLOOKUP(C19346,Sheet2!$A$1:$D$13,4,FALSE))</f>
        <v>1966_12</v>
      </c>
    </row>
    <row r="19347" spans="1:10" x14ac:dyDescent="0.25">
      <c r="A19347" s="1">
        <v>24460</v>
      </c>
      <c r="B19347">
        <f t="shared" si="1510"/>
        <v>1966</v>
      </c>
      <c r="C19347">
        <f t="shared" si="1511"/>
        <v>12</v>
      </c>
      <c r="D19347" t="str">
        <f>VLOOKUP(C19347,Sheet2!$A$1:$D$13,2,FALSE)</f>
        <v>Dec</v>
      </c>
      <c r="E19347" t="str">
        <f>VLOOKUP(C19347,Sheet2!$A$1:$D$13,3,FALSE)</f>
        <v>December</v>
      </c>
      <c r="F19347">
        <f t="shared" si="1512"/>
        <v>19</v>
      </c>
      <c r="G19347">
        <f t="shared" si="1513"/>
        <v>2</v>
      </c>
      <c r="H19347" t="s">
        <v>47</v>
      </c>
      <c r="I19347" t="str">
        <f t="shared" si="1514"/>
        <v>Dec 1966</v>
      </c>
      <c r="J19347" t="str">
        <f>_xlfn.CONCAT(B19347,"_",VLOOKUP(C19347,Sheet2!$A$1:$D$13,4,FALSE))</f>
        <v>1966_12</v>
      </c>
    </row>
    <row r="19348" spans="1:10" x14ac:dyDescent="0.25">
      <c r="A19348" s="1">
        <v>24461</v>
      </c>
      <c r="B19348">
        <f t="shared" si="1510"/>
        <v>1966</v>
      </c>
      <c r="C19348">
        <f t="shared" si="1511"/>
        <v>12</v>
      </c>
      <c r="D19348" t="str">
        <f>VLOOKUP(C19348,Sheet2!$A$1:$D$13,2,FALSE)</f>
        <v>Dec</v>
      </c>
      <c r="E19348" t="str">
        <f>VLOOKUP(C19348,Sheet2!$A$1:$D$13,3,FALSE)</f>
        <v>December</v>
      </c>
      <c r="F19348">
        <f t="shared" si="1512"/>
        <v>20</v>
      </c>
      <c r="G19348">
        <f t="shared" si="1513"/>
        <v>3</v>
      </c>
      <c r="H19348" t="s">
        <v>48</v>
      </c>
      <c r="I19348" t="str">
        <f t="shared" si="1514"/>
        <v>Dec 1966</v>
      </c>
      <c r="J19348" t="str">
        <f>_xlfn.CONCAT(B19348,"_",VLOOKUP(C19348,Sheet2!$A$1:$D$13,4,FALSE))</f>
        <v>1966_12</v>
      </c>
    </row>
    <row r="19349" spans="1:10" x14ac:dyDescent="0.25">
      <c r="A19349" s="1">
        <v>24462</v>
      </c>
      <c r="B19349">
        <f t="shared" si="1510"/>
        <v>1966</v>
      </c>
      <c r="C19349">
        <f t="shared" si="1511"/>
        <v>12</v>
      </c>
      <c r="D19349" t="str">
        <f>VLOOKUP(C19349,Sheet2!$A$1:$D$13,2,FALSE)</f>
        <v>Dec</v>
      </c>
      <c r="E19349" t="str">
        <f>VLOOKUP(C19349,Sheet2!$A$1:$D$13,3,FALSE)</f>
        <v>December</v>
      </c>
      <c r="F19349">
        <f t="shared" si="1512"/>
        <v>21</v>
      </c>
      <c r="G19349">
        <f t="shared" si="1513"/>
        <v>4</v>
      </c>
      <c r="H19349" t="s">
        <v>49</v>
      </c>
      <c r="I19349" t="str">
        <f t="shared" si="1514"/>
        <v>Dec 1966</v>
      </c>
      <c r="J19349" t="str">
        <f>_xlfn.CONCAT(B19349,"_",VLOOKUP(C19349,Sheet2!$A$1:$D$13,4,FALSE))</f>
        <v>1966_12</v>
      </c>
    </row>
    <row r="19350" spans="1:10" x14ac:dyDescent="0.25">
      <c r="A19350" s="1">
        <v>24463</v>
      </c>
      <c r="B19350">
        <f t="shared" si="1510"/>
        <v>1966</v>
      </c>
      <c r="C19350">
        <f t="shared" si="1511"/>
        <v>12</v>
      </c>
      <c r="D19350" t="str">
        <f>VLOOKUP(C19350,Sheet2!$A$1:$D$13,2,FALSE)</f>
        <v>Dec</v>
      </c>
      <c r="E19350" t="str">
        <f>VLOOKUP(C19350,Sheet2!$A$1:$D$13,3,FALSE)</f>
        <v>December</v>
      </c>
      <c r="F19350">
        <f t="shared" si="1512"/>
        <v>22</v>
      </c>
      <c r="G19350">
        <f t="shared" si="1513"/>
        <v>5</v>
      </c>
      <c r="H19350" t="s">
        <v>50</v>
      </c>
      <c r="I19350" t="str">
        <f t="shared" si="1514"/>
        <v>Dec 1966</v>
      </c>
      <c r="J19350" t="str">
        <f>_xlfn.CONCAT(B19350,"_",VLOOKUP(C19350,Sheet2!$A$1:$D$13,4,FALSE))</f>
        <v>1966_12</v>
      </c>
    </row>
    <row r="19351" spans="1:10" x14ac:dyDescent="0.25">
      <c r="A19351" s="1">
        <v>24464</v>
      </c>
      <c r="B19351">
        <f t="shared" si="1510"/>
        <v>1966</v>
      </c>
      <c r="C19351">
        <f t="shared" si="1511"/>
        <v>12</v>
      </c>
      <c r="D19351" t="str">
        <f>VLOOKUP(C19351,Sheet2!$A$1:$D$13,2,FALSE)</f>
        <v>Dec</v>
      </c>
      <c r="E19351" t="str">
        <f>VLOOKUP(C19351,Sheet2!$A$1:$D$13,3,FALSE)</f>
        <v>December</v>
      </c>
      <c r="F19351">
        <f t="shared" si="1512"/>
        <v>23</v>
      </c>
      <c r="G19351">
        <f t="shared" si="1513"/>
        <v>6</v>
      </c>
      <c r="H19351" t="s">
        <v>51</v>
      </c>
      <c r="I19351" t="str">
        <f t="shared" si="1514"/>
        <v>Dec 1966</v>
      </c>
      <c r="J19351" t="str">
        <f>_xlfn.CONCAT(B19351,"_",VLOOKUP(C19351,Sheet2!$A$1:$D$13,4,FALSE))</f>
        <v>1966_12</v>
      </c>
    </row>
    <row r="19352" spans="1:10" x14ac:dyDescent="0.25">
      <c r="A19352" s="1">
        <v>24465</v>
      </c>
      <c r="B19352">
        <f t="shared" si="1510"/>
        <v>1966</v>
      </c>
      <c r="C19352">
        <f t="shared" si="1511"/>
        <v>12</v>
      </c>
      <c r="D19352" t="str">
        <f>VLOOKUP(C19352,Sheet2!$A$1:$D$13,2,FALSE)</f>
        <v>Dec</v>
      </c>
      <c r="E19352" t="str">
        <f>VLOOKUP(C19352,Sheet2!$A$1:$D$13,3,FALSE)</f>
        <v>December</v>
      </c>
      <c r="F19352">
        <f t="shared" si="1512"/>
        <v>24</v>
      </c>
      <c r="G19352">
        <f t="shared" si="1513"/>
        <v>7</v>
      </c>
      <c r="H19352" t="s">
        <v>52</v>
      </c>
      <c r="I19352" t="str">
        <f t="shared" si="1514"/>
        <v>Dec 1966</v>
      </c>
      <c r="J19352" t="str">
        <f>_xlfn.CONCAT(B19352,"_",VLOOKUP(C19352,Sheet2!$A$1:$D$13,4,FALSE))</f>
        <v>1966_12</v>
      </c>
    </row>
    <row r="19353" spans="1:10" x14ac:dyDescent="0.25">
      <c r="A19353" s="1">
        <v>24466</v>
      </c>
      <c r="B19353">
        <f t="shared" si="1510"/>
        <v>1966</v>
      </c>
      <c r="C19353">
        <f t="shared" si="1511"/>
        <v>12</v>
      </c>
      <c r="D19353" t="str">
        <f>VLOOKUP(C19353,Sheet2!$A$1:$D$13,2,FALSE)</f>
        <v>Dec</v>
      </c>
      <c r="E19353" t="str">
        <f>VLOOKUP(C19353,Sheet2!$A$1:$D$13,3,FALSE)</f>
        <v>December</v>
      </c>
      <c r="F19353">
        <f t="shared" si="1512"/>
        <v>25</v>
      </c>
      <c r="G19353">
        <f t="shared" si="1513"/>
        <v>1</v>
      </c>
      <c r="H19353" t="s">
        <v>46</v>
      </c>
      <c r="I19353" t="str">
        <f t="shared" si="1514"/>
        <v>Dec 1966</v>
      </c>
      <c r="J19353" t="str">
        <f>_xlfn.CONCAT(B19353,"_",VLOOKUP(C19353,Sheet2!$A$1:$D$13,4,FALSE))</f>
        <v>1966_12</v>
      </c>
    </row>
    <row r="19354" spans="1:10" x14ac:dyDescent="0.25">
      <c r="A19354" s="1">
        <v>24467</v>
      </c>
      <c r="B19354">
        <f t="shared" si="1510"/>
        <v>1966</v>
      </c>
      <c r="C19354">
        <f t="shared" si="1511"/>
        <v>12</v>
      </c>
      <c r="D19354" t="str">
        <f>VLOOKUP(C19354,Sheet2!$A$1:$D$13,2,FALSE)</f>
        <v>Dec</v>
      </c>
      <c r="E19354" t="str">
        <f>VLOOKUP(C19354,Sheet2!$A$1:$D$13,3,FALSE)</f>
        <v>December</v>
      </c>
      <c r="F19354">
        <f t="shared" si="1512"/>
        <v>26</v>
      </c>
      <c r="G19354">
        <f t="shared" si="1513"/>
        <v>2</v>
      </c>
      <c r="H19354" t="s">
        <v>47</v>
      </c>
      <c r="I19354" t="str">
        <f t="shared" si="1514"/>
        <v>Dec 1966</v>
      </c>
      <c r="J19354" t="str">
        <f>_xlfn.CONCAT(B19354,"_",VLOOKUP(C19354,Sheet2!$A$1:$D$13,4,FALSE))</f>
        <v>1966_12</v>
      </c>
    </row>
    <row r="19355" spans="1:10" x14ac:dyDescent="0.25">
      <c r="A19355" s="1">
        <v>24468</v>
      </c>
      <c r="B19355">
        <f t="shared" si="1510"/>
        <v>1966</v>
      </c>
      <c r="C19355">
        <f t="shared" si="1511"/>
        <v>12</v>
      </c>
      <c r="D19355" t="str">
        <f>VLOOKUP(C19355,Sheet2!$A$1:$D$13,2,FALSE)</f>
        <v>Dec</v>
      </c>
      <c r="E19355" t="str">
        <f>VLOOKUP(C19355,Sheet2!$A$1:$D$13,3,FALSE)</f>
        <v>December</v>
      </c>
      <c r="F19355">
        <f t="shared" si="1512"/>
        <v>27</v>
      </c>
      <c r="G19355">
        <f t="shared" si="1513"/>
        <v>3</v>
      </c>
      <c r="H19355" t="s">
        <v>48</v>
      </c>
      <c r="I19355" t="str">
        <f t="shared" si="1514"/>
        <v>Dec 1966</v>
      </c>
      <c r="J19355" t="str">
        <f>_xlfn.CONCAT(B19355,"_",VLOOKUP(C19355,Sheet2!$A$1:$D$13,4,FALSE))</f>
        <v>1966_12</v>
      </c>
    </row>
    <row r="19356" spans="1:10" x14ac:dyDescent="0.25">
      <c r="A19356" s="1">
        <v>24469</v>
      </c>
      <c r="B19356">
        <f t="shared" si="1510"/>
        <v>1966</v>
      </c>
      <c r="C19356">
        <f t="shared" si="1511"/>
        <v>12</v>
      </c>
      <c r="D19356" t="str">
        <f>VLOOKUP(C19356,Sheet2!$A$1:$D$13,2,FALSE)</f>
        <v>Dec</v>
      </c>
      <c r="E19356" t="str">
        <f>VLOOKUP(C19356,Sheet2!$A$1:$D$13,3,FALSE)</f>
        <v>December</v>
      </c>
      <c r="F19356">
        <f t="shared" si="1512"/>
        <v>28</v>
      </c>
      <c r="G19356">
        <f t="shared" si="1513"/>
        <v>4</v>
      </c>
      <c r="H19356" t="s">
        <v>49</v>
      </c>
      <c r="I19356" t="str">
        <f t="shared" si="1514"/>
        <v>Dec 1966</v>
      </c>
      <c r="J19356" t="str">
        <f>_xlfn.CONCAT(B19356,"_",VLOOKUP(C19356,Sheet2!$A$1:$D$13,4,FALSE))</f>
        <v>1966_12</v>
      </c>
    </row>
    <row r="19357" spans="1:10" x14ac:dyDescent="0.25">
      <c r="A19357" s="1">
        <v>24470</v>
      </c>
      <c r="B19357">
        <f t="shared" si="1510"/>
        <v>1966</v>
      </c>
      <c r="C19357">
        <f t="shared" si="1511"/>
        <v>12</v>
      </c>
      <c r="D19357" t="str">
        <f>VLOOKUP(C19357,Sheet2!$A$1:$D$13,2,FALSE)</f>
        <v>Dec</v>
      </c>
      <c r="E19357" t="str">
        <f>VLOOKUP(C19357,Sheet2!$A$1:$D$13,3,FALSE)</f>
        <v>December</v>
      </c>
      <c r="F19357">
        <f t="shared" si="1512"/>
        <v>29</v>
      </c>
      <c r="G19357">
        <f t="shared" si="1513"/>
        <v>5</v>
      </c>
      <c r="H19357" t="s">
        <v>50</v>
      </c>
      <c r="I19357" t="str">
        <f t="shared" si="1514"/>
        <v>Dec 1966</v>
      </c>
      <c r="J19357" t="str">
        <f>_xlfn.CONCAT(B19357,"_",VLOOKUP(C19357,Sheet2!$A$1:$D$13,4,FALSE))</f>
        <v>1966_12</v>
      </c>
    </row>
    <row r="19358" spans="1:10" x14ac:dyDescent="0.25">
      <c r="A19358" s="1">
        <v>24471</v>
      </c>
      <c r="B19358">
        <f t="shared" si="1510"/>
        <v>1966</v>
      </c>
      <c r="C19358">
        <f t="shared" si="1511"/>
        <v>12</v>
      </c>
      <c r="D19358" t="str">
        <f>VLOOKUP(C19358,Sheet2!$A$1:$D$13,2,FALSE)</f>
        <v>Dec</v>
      </c>
      <c r="E19358" t="str">
        <f>VLOOKUP(C19358,Sheet2!$A$1:$D$13,3,FALSE)</f>
        <v>December</v>
      </c>
      <c r="F19358">
        <f t="shared" si="1512"/>
        <v>30</v>
      </c>
      <c r="G19358">
        <f t="shared" si="1513"/>
        <v>6</v>
      </c>
      <c r="H19358" t="s">
        <v>51</v>
      </c>
      <c r="I19358" t="str">
        <f t="shared" si="1514"/>
        <v>Dec 1966</v>
      </c>
      <c r="J19358" t="str">
        <f>_xlfn.CONCAT(B19358,"_",VLOOKUP(C19358,Sheet2!$A$1:$D$13,4,FALSE))</f>
        <v>1966_12</v>
      </c>
    </row>
    <row r="19359" spans="1:10" x14ac:dyDescent="0.25">
      <c r="A19359" s="1">
        <v>24472</v>
      </c>
      <c r="B19359">
        <f t="shared" si="1510"/>
        <v>1966</v>
      </c>
      <c r="C19359">
        <f t="shared" si="1511"/>
        <v>12</v>
      </c>
      <c r="D19359" t="str">
        <f>VLOOKUP(C19359,Sheet2!$A$1:$D$13,2,FALSE)</f>
        <v>Dec</v>
      </c>
      <c r="E19359" t="str">
        <f>VLOOKUP(C19359,Sheet2!$A$1:$D$13,3,FALSE)</f>
        <v>December</v>
      </c>
      <c r="F19359">
        <f t="shared" si="1512"/>
        <v>31</v>
      </c>
      <c r="G19359">
        <f t="shared" si="1513"/>
        <v>7</v>
      </c>
      <c r="H19359" t="s">
        <v>52</v>
      </c>
      <c r="I19359" t="str">
        <f t="shared" si="1514"/>
        <v>Dec 1966</v>
      </c>
      <c r="J19359" t="str">
        <f>_xlfn.CONCAT(B19359,"_",VLOOKUP(C19359,Sheet2!$A$1:$D$13,4,FALSE))</f>
        <v>1966_12</v>
      </c>
    </row>
    <row r="19360" spans="1:10" x14ac:dyDescent="0.25">
      <c r="A19360" s="1">
        <v>24473</v>
      </c>
      <c r="B19360">
        <f t="shared" si="1510"/>
        <v>1967</v>
      </c>
      <c r="C19360">
        <f t="shared" si="1511"/>
        <v>1</v>
      </c>
      <c r="D19360" t="str">
        <f>VLOOKUP(C19360,Sheet2!$A$1:$D$13,2,FALSE)</f>
        <v>Jan</v>
      </c>
      <c r="E19360" t="str">
        <f>VLOOKUP(C19360,Sheet2!$A$1:$D$13,3,FALSE)</f>
        <v>January</v>
      </c>
      <c r="F19360">
        <f t="shared" si="1512"/>
        <v>1</v>
      </c>
      <c r="G19360">
        <f t="shared" si="1513"/>
        <v>1</v>
      </c>
      <c r="H19360" t="s">
        <v>46</v>
      </c>
      <c r="I19360" t="str">
        <f t="shared" si="1514"/>
        <v>Jan 1967</v>
      </c>
      <c r="J19360" t="str">
        <f>_xlfn.CONCAT(B19360,"_",VLOOKUP(C19360,Sheet2!$A$1:$D$13,4,FALSE))</f>
        <v>1967_01</v>
      </c>
    </row>
    <row r="19361" spans="1:10" x14ac:dyDescent="0.25">
      <c r="A19361" s="1">
        <v>24474</v>
      </c>
      <c r="B19361">
        <f t="shared" si="1510"/>
        <v>1967</v>
      </c>
      <c r="C19361">
        <f t="shared" si="1511"/>
        <v>1</v>
      </c>
      <c r="D19361" t="str">
        <f>VLOOKUP(C19361,Sheet2!$A$1:$D$13,2,FALSE)</f>
        <v>Jan</v>
      </c>
      <c r="E19361" t="str">
        <f>VLOOKUP(C19361,Sheet2!$A$1:$D$13,3,FALSE)</f>
        <v>January</v>
      </c>
      <c r="F19361">
        <f t="shared" si="1512"/>
        <v>2</v>
      </c>
      <c r="G19361">
        <f t="shared" si="1513"/>
        <v>2</v>
      </c>
      <c r="H19361" t="s">
        <v>47</v>
      </c>
      <c r="I19361" t="str">
        <f t="shared" si="1514"/>
        <v>Jan 1967</v>
      </c>
      <c r="J19361" t="str">
        <f>_xlfn.CONCAT(B19361,"_",VLOOKUP(C19361,Sheet2!$A$1:$D$13,4,FALSE))</f>
        <v>1967_01</v>
      </c>
    </row>
    <row r="19362" spans="1:10" x14ac:dyDescent="0.25">
      <c r="A19362" s="1">
        <v>24475</v>
      </c>
      <c r="B19362">
        <f t="shared" si="1510"/>
        <v>1967</v>
      </c>
      <c r="C19362">
        <f t="shared" si="1511"/>
        <v>1</v>
      </c>
      <c r="D19362" t="str">
        <f>VLOOKUP(C19362,Sheet2!$A$1:$D$13,2,FALSE)</f>
        <v>Jan</v>
      </c>
      <c r="E19362" t="str">
        <f>VLOOKUP(C19362,Sheet2!$A$1:$D$13,3,FALSE)</f>
        <v>January</v>
      </c>
      <c r="F19362">
        <f t="shared" si="1512"/>
        <v>3</v>
      </c>
      <c r="G19362">
        <f t="shared" si="1513"/>
        <v>3</v>
      </c>
      <c r="H19362" t="s">
        <v>48</v>
      </c>
      <c r="I19362" t="str">
        <f t="shared" si="1514"/>
        <v>Jan 1967</v>
      </c>
      <c r="J19362" t="str">
        <f>_xlfn.CONCAT(B19362,"_",VLOOKUP(C19362,Sheet2!$A$1:$D$13,4,FALSE))</f>
        <v>1967_01</v>
      </c>
    </row>
    <row r="19363" spans="1:10" x14ac:dyDescent="0.25">
      <c r="A19363" s="1">
        <v>24476</v>
      </c>
      <c r="B19363">
        <f t="shared" si="1510"/>
        <v>1967</v>
      </c>
      <c r="C19363">
        <f t="shared" si="1511"/>
        <v>1</v>
      </c>
      <c r="D19363" t="str">
        <f>VLOOKUP(C19363,Sheet2!$A$1:$D$13,2,FALSE)</f>
        <v>Jan</v>
      </c>
      <c r="E19363" t="str">
        <f>VLOOKUP(C19363,Sheet2!$A$1:$D$13,3,FALSE)</f>
        <v>January</v>
      </c>
      <c r="F19363">
        <f t="shared" si="1512"/>
        <v>4</v>
      </c>
      <c r="G19363">
        <f t="shared" si="1513"/>
        <v>4</v>
      </c>
      <c r="H19363" t="s">
        <v>49</v>
      </c>
      <c r="I19363" t="str">
        <f t="shared" si="1514"/>
        <v>Jan 1967</v>
      </c>
      <c r="J19363" t="str">
        <f>_xlfn.CONCAT(B19363,"_",VLOOKUP(C19363,Sheet2!$A$1:$D$13,4,FALSE))</f>
        <v>1967_01</v>
      </c>
    </row>
    <row r="19364" spans="1:10" x14ac:dyDescent="0.25">
      <c r="A19364" s="1">
        <v>24477</v>
      </c>
      <c r="B19364">
        <f t="shared" si="1510"/>
        <v>1967</v>
      </c>
      <c r="C19364">
        <f t="shared" si="1511"/>
        <v>1</v>
      </c>
      <c r="D19364" t="str">
        <f>VLOOKUP(C19364,Sheet2!$A$1:$D$13,2,FALSE)</f>
        <v>Jan</v>
      </c>
      <c r="E19364" t="str">
        <f>VLOOKUP(C19364,Sheet2!$A$1:$D$13,3,FALSE)</f>
        <v>January</v>
      </c>
      <c r="F19364">
        <f t="shared" si="1512"/>
        <v>5</v>
      </c>
      <c r="G19364">
        <f t="shared" si="1513"/>
        <v>5</v>
      </c>
      <c r="H19364" t="s">
        <v>50</v>
      </c>
      <c r="I19364" t="str">
        <f t="shared" si="1514"/>
        <v>Jan 1967</v>
      </c>
      <c r="J19364" t="str">
        <f>_xlfn.CONCAT(B19364,"_",VLOOKUP(C19364,Sheet2!$A$1:$D$13,4,FALSE))</f>
        <v>1967_01</v>
      </c>
    </row>
    <row r="19365" spans="1:10" x14ac:dyDescent="0.25">
      <c r="A19365" s="1">
        <v>24478</v>
      </c>
      <c r="B19365">
        <f t="shared" si="1510"/>
        <v>1967</v>
      </c>
      <c r="C19365">
        <f t="shared" si="1511"/>
        <v>1</v>
      </c>
      <c r="D19365" t="str">
        <f>VLOOKUP(C19365,Sheet2!$A$1:$D$13,2,FALSE)</f>
        <v>Jan</v>
      </c>
      <c r="E19365" t="str">
        <f>VLOOKUP(C19365,Sheet2!$A$1:$D$13,3,FALSE)</f>
        <v>January</v>
      </c>
      <c r="F19365">
        <f t="shared" si="1512"/>
        <v>6</v>
      </c>
      <c r="G19365">
        <f t="shared" si="1513"/>
        <v>6</v>
      </c>
      <c r="H19365" t="s">
        <v>51</v>
      </c>
      <c r="I19365" t="str">
        <f t="shared" si="1514"/>
        <v>Jan 1967</v>
      </c>
      <c r="J19365" t="str">
        <f>_xlfn.CONCAT(B19365,"_",VLOOKUP(C19365,Sheet2!$A$1:$D$13,4,FALSE))</f>
        <v>1967_01</v>
      </c>
    </row>
    <row r="19366" spans="1:10" x14ac:dyDescent="0.25">
      <c r="A19366" s="1">
        <v>24479</v>
      </c>
      <c r="B19366">
        <f t="shared" si="1510"/>
        <v>1967</v>
      </c>
      <c r="C19366">
        <f t="shared" si="1511"/>
        <v>1</v>
      </c>
      <c r="D19366" t="str">
        <f>VLOOKUP(C19366,Sheet2!$A$1:$D$13,2,FALSE)</f>
        <v>Jan</v>
      </c>
      <c r="E19366" t="str">
        <f>VLOOKUP(C19366,Sheet2!$A$1:$D$13,3,FALSE)</f>
        <v>January</v>
      </c>
      <c r="F19366">
        <f t="shared" si="1512"/>
        <v>7</v>
      </c>
      <c r="G19366">
        <f t="shared" si="1513"/>
        <v>7</v>
      </c>
      <c r="H19366" t="s">
        <v>52</v>
      </c>
      <c r="I19366" t="str">
        <f t="shared" si="1514"/>
        <v>Jan 1967</v>
      </c>
      <c r="J19366" t="str">
        <f>_xlfn.CONCAT(B19366,"_",VLOOKUP(C19366,Sheet2!$A$1:$D$13,4,FALSE))</f>
        <v>1967_01</v>
      </c>
    </row>
    <row r="19367" spans="1:10" x14ac:dyDescent="0.25">
      <c r="A19367" s="1">
        <v>24480</v>
      </c>
      <c r="B19367">
        <f t="shared" si="1510"/>
        <v>1967</v>
      </c>
      <c r="C19367">
        <f t="shared" si="1511"/>
        <v>1</v>
      </c>
      <c r="D19367" t="str">
        <f>VLOOKUP(C19367,Sheet2!$A$1:$D$13,2,FALSE)</f>
        <v>Jan</v>
      </c>
      <c r="E19367" t="str">
        <f>VLOOKUP(C19367,Sheet2!$A$1:$D$13,3,FALSE)</f>
        <v>January</v>
      </c>
      <c r="F19367">
        <f t="shared" si="1512"/>
        <v>8</v>
      </c>
      <c r="G19367">
        <f t="shared" si="1513"/>
        <v>1</v>
      </c>
      <c r="H19367" t="s">
        <v>46</v>
      </c>
      <c r="I19367" t="str">
        <f t="shared" si="1514"/>
        <v>Jan 1967</v>
      </c>
      <c r="J19367" t="str">
        <f>_xlfn.CONCAT(B19367,"_",VLOOKUP(C19367,Sheet2!$A$1:$D$13,4,FALSE))</f>
        <v>1967_01</v>
      </c>
    </row>
    <row r="19368" spans="1:10" x14ac:dyDescent="0.25">
      <c r="A19368" s="1">
        <v>24481</v>
      </c>
      <c r="B19368">
        <f t="shared" si="1510"/>
        <v>1967</v>
      </c>
      <c r="C19368">
        <f t="shared" si="1511"/>
        <v>1</v>
      </c>
      <c r="D19368" t="str">
        <f>VLOOKUP(C19368,Sheet2!$A$1:$D$13,2,FALSE)</f>
        <v>Jan</v>
      </c>
      <c r="E19368" t="str">
        <f>VLOOKUP(C19368,Sheet2!$A$1:$D$13,3,FALSE)</f>
        <v>January</v>
      </c>
      <c r="F19368">
        <f t="shared" si="1512"/>
        <v>9</v>
      </c>
      <c r="G19368">
        <f t="shared" si="1513"/>
        <v>2</v>
      </c>
      <c r="H19368" t="s">
        <v>47</v>
      </c>
      <c r="I19368" t="str">
        <f t="shared" si="1514"/>
        <v>Jan 1967</v>
      </c>
      <c r="J19368" t="str">
        <f>_xlfn.CONCAT(B19368,"_",VLOOKUP(C19368,Sheet2!$A$1:$D$13,4,FALSE))</f>
        <v>1967_01</v>
      </c>
    </row>
    <row r="19369" spans="1:10" x14ac:dyDescent="0.25">
      <c r="A19369" s="1">
        <v>24482</v>
      </c>
      <c r="B19369">
        <f t="shared" si="1510"/>
        <v>1967</v>
      </c>
      <c r="C19369">
        <f t="shared" si="1511"/>
        <v>1</v>
      </c>
      <c r="D19369" t="str">
        <f>VLOOKUP(C19369,Sheet2!$A$1:$D$13,2,FALSE)</f>
        <v>Jan</v>
      </c>
      <c r="E19369" t="str">
        <f>VLOOKUP(C19369,Sheet2!$A$1:$D$13,3,FALSE)</f>
        <v>January</v>
      </c>
      <c r="F19369">
        <f t="shared" si="1512"/>
        <v>10</v>
      </c>
      <c r="G19369">
        <f t="shared" si="1513"/>
        <v>3</v>
      </c>
      <c r="H19369" t="s">
        <v>48</v>
      </c>
      <c r="I19369" t="str">
        <f t="shared" si="1514"/>
        <v>Jan 1967</v>
      </c>
      <c r="J19369" t="str">
        <f>_xlfn.CONCAT(B19369,"_",VLOOKUP(C19369,Sheet2!$A$1:$D$13,4,FALSE))</f>
        <v>1967_01</v>
      </c>
    </row>
    <row r="19370" spans="1:10" x14ac:dyDescent="0.25">
      <c r="A19370" s="1">
        <v>24483</v>
      </c>
      <c r="B19370">
        <f t="shared" si="1510"/>
        <v>1967</v>
      </c>
      <c r="C19370">
        <f t="shared" si="1511"/>
        <v>1</v>
      </c>
      <c r="D19370" t="str">
        <f>VLOOKUP(C19370,Sheet2!$A$1:$D$13,2,FALSE)</f>
        <v>Jan</v>
      </c>
      <c r="E19370" t="str">
        <f>VLOOKUP(C19370,Sheet2!$A$1:$D$13,3,FALSE)</f>
        <v>January</v>
      </c>
      <c r="F19370">
        <f t="shared" si="1512"/>
        <v>11</v>
      </c>
      <c r="G19370">
        <f t="shared" si="1513"/>
        <v>4</v>
      </c>
      <c r="H19370" t="s">
        <v>49</v>
      </c>
      <c r="I19370" t="str">
        <f t="shared" si="1514"/>
        <v>Jan 1967</v>
      </c>
      <c r="J19370" t="str">
        <f>_xlfn.CONCAT(B19370,"_",VLOOKUP(C19370,Sheet2!$A$1:$D$13,4,FALSE))</f>
        <v>1967_01</v>
      </c>
    </row>
    <row r="19371" spans="1:10" x14ac:dyDescent="0.25">
      <c r="A19371" s="1">
        <v>24484</v>
      </c>
      <c r="B19371">
        <f t="shared" si="1510"/>
        <v>1967</v>
      </c>
      <c r="C19371">
        <f t="shared" si="1511"/>
        <v>1</v>
      </c>
      <c r="D19371" t="str">
        <f>VLOOKUP(C19371,Sheet2!$A$1:$D$13,2,FALSE)</f>
        <v>Jan</v>
      </c>
      <c r="E19371" t="str">
        <f>VLOOKUP(C19371,Sheet2!$A$1:$D$13,3,FALSE)</f>
        <v>January</v>
      </c>
      <c r="F19371">
        <f t="shared" si="1512"/>
        <v>12</v>
      </c>
      <c r="G19371">
        <f t="shared" si="1513"/>
        <v>5</v>
      </c>
      <c r="H19371" t="s">
        <v>50</v>
      </c>
      <c r="I19371" t="str">
        <f t="shared" si="1514"/>
        <v>Jan 1967</v>
      </c>
      <c r="J19371" t="str">
        <f>_xlfn.CONCAT(B19371,"_",VLOOKUP(C19371,Sheet2!$A$1:$D$13,4,FALSE))</f>
        <v>1967_01</v>
      </c>
    </row>
    <row r="19372" spans="1:10" x14ac:dyDescent="0.25">
      <c r="A19372" s="1">
        <v>24485</v>
      </c>
      <c r="B19372">
        <f t="shared" si="1510"/>
        <v>1967</v>
      </c>
      <c r="C19372">
        <f t="shared" si="1511"/>
        <v>1</v>
      </c>
      <c r="D19372" t="str">
        <f>VLOOKUP(C19372,Sheet2!$A$1:$D$13,2,FALSE)</f>
        <v>Jan</v>
      </c>
      <c r="E19372" t="str">
        <f>VLOOKUP(C19372,Sheet2!$A$1:$D$13,3,FALSE)</f>
        <v>January</v>
      </c>
      <c r="F19372">
        <f t="shared" si="1512"/>
        <v>13</v>
      </c>
      <c r="G19372">
        <f t="shared" si="1513"/>
        <v>6</v>
      </c>
      <c r="H19372" t="s">
        <v>51</v>
      </c>
      <c r="I19372" t="str">
        <f t="shared" si="1514"/>
        <v>Jan 1967</v>
      </c>
      <c r="J19372" t="str">
        <f>_xlfn.CONCAT(B19372,"_",VLOOKUP(C19372,Sheet2!$A$1:$D$13,4,FALSE))</f>
        <v>1967_01</v>
      </c>
    </row>
    <row r="19373" spans="1:10" x14ac:dyDescent="0.25">
      <c r="A19373" s="1">
        <v>24486</v>
      </c>
      <c r="B19373">
        <f t="shared" si="1510"/>
        <v>1967</v>
      </c>
      <c r="C19373">
        <f t="shared" si="1511"/>
        <v>1</v>
      </c>
      <c r="D19373" t="str">
        <f>VLOOKUP(C19373,Sheet2!$A$1:$D$13,2,FALSE)</f>
        <v>Jan</v>
      </c>
      <c r="E19373" t="str">
        <f>VLOOKUP(C19373,Sheet2!$A$1:$D$13,3,FALSE)</f>
        <v>January</v>
      </c>
      <c r="F19373">
        <f t="shared" si="1512"/>
        <v>14</v>
      </c>
      <c r="G19373">
        <f t="shared" si="1513"/>
        <v>7</v>
      </c>
      <c r="H19373" t="s">
        <v>52</v>
      </c>
      <c r="I19373" t="str">
        <f t="shared" si="1514"/>
        <v>Jan 1967</v>
      </c>
      <c r="J19373" t="str">
        <f>_xlfn.CONCAT(B19373,"_",VLOOKUP(C19373,Sheet2!$A$1:$D$13,4,FALSE))</f>
        <v>1967_01</v>
      </c>
    </row>
    <row r="19374" spans="1:10" x14ac:dyDescent="0.25">
      <c r="A19374" s="1">
        <v>24487</v>
      </c>
      <c r="B19374">
        <f t="shared" si="1510"/>
        <v>1967</v>
      </c>
      <c r="C19374">
        <f t="shared" si="1511"/>
        <v>1</v>
      </c>
      <c r="D19374" t="str">
        <f>VLOOKUP(C19374,Sheet2!$A$1:$D$13,2,FALSE)</f>
        <v>Jan</v>
      </c>
      <c r="E19374" t="str">
        <f>VLOOKUP(C19374,Sheet2!$A$1:$D$13,3,FALSE)</f>
        <v>January</v>
      </c>
      <c r="F19374">
        <f t="shared" si="1512"/>
        <v>15</v>
      </c>
      <c r="G19374">
        <f t="shared" si="1513"/>
        <v>1</v>
      </c>
      <c r="H19374" t="s">
        <v>46</v>
      </c>
      <c r="I19374" t="str">
        <f t="shared" si="1514"/>
        <v>Jan 1967</v>
      </c>
      <c r="J19374" t="str">
        <f>_xlfn.CONCAT(B19374,"_",VLOOKUP(C19374,Sheet2!$A$1:$D$13,4,FALSE))</f>
        <v>1967_01</v>
      </c>
    </row>
    <row r="19375" spans="1:10" x14ac:dyDescent="0.25">
      <c r="A19375" s="1">
        <v>24488</v>
      </c>
      <c r="B19375">
        <f t="shared" si="1510"/>
        <v>1967</v>
      </c>
      <c r="C19375">
        <f t="shared" si="1511"/>
        <v>1</v>
      </c>
      <c r="D19375" t="str">
        <f>VLOOKUP(C19375,Sheet2!$A$1:$D$13,2,FALSE)</f>
        <v>Jan</v>
      </c>
      <c r="E19375" t="str">
        <f>VLOOKUP(C19375,Sheet2!$A$1:$D$13,3,FALSE)</f>
        <v>January</v>
      </c>
      <c r="F19375">
        <f t="shared" si="1512"/>
        <v>16</v>
      </c>
      <c r="G19375">
        <f t="shared" si="1513"/>
        <v>2</v>
      </c>
      <c r="H19375" t="s">
        <v>47</v>
      </c>
      <c r="I19375" t="str">
        <f t="shared" si="1514"/>
        <v>Jan 1967</v>
      </c>
      <c r="J19375" t="str">
        <f>_xlfn.CONCAT(B19375,"_",VLOOKUP(C19375,Sheet2!$A$1:$D$13,4,FALSE))</f>
        <v>1967_01</v>
      </c>
    </row>
    <row r="19376" spans="1:10" x14ac:dyDescent="0.25">
      <c r="A19376" s="1">
        <v>24489</v>
      </c>
      <c r="B19376">
        <f t="shared" si="1510"/>
        <v>1967</v>
      </c>
      <c r="C19376">
        <f t="shared" si="1511"/>
        <v>1</v>
      </c>
      <c r="D19376" t="str">
        <f>VLOOKUP(C19376,Sheet2!$A$1:$D$13,2,FALSE)</f>
        <v>Jan</v>
      </c>
      <c r="E19376" t="str">
        <f>VLOOKUP(C19376,Sheet2!$A$1:$D$13,3,FALSE)</f>
        <v>January</v>
      </c>
      <c r="F19376">
        <f t="shared" si="1512"/>
        <v>17</v>
      </c>
      <c r="G19376">
        <f t="shared" si="1513"/>
        <v>3</v>
      </c>
      <c r="H19376" t="s">
        <v>48</v>
      </c>
      <c r="I19376" t="str">
        <f t="shared" si="1514"/>
        <v>Jan 1967</v>
      </c>
      <c r="J19376" t="str">
        <f>_xlfn.CONCAT(B19376,"_",VLOOKUP(C19376,Sheet2!$A$1:$D$13,4,FALSE))</f>
        <v>1967_01</v>
      </c>
    </row>
    <row r="19377" spans="1:10" x14ac:dyDescent="0.25">
      <c r="A19377" s="1">
        <v>24490</v>
      </c>
      <c r="B19377">
        <f t="shared" si="1510"/>
        <v>1967</v>
      </c>
      <c r="C19377">
        <f t="shared" si="1511"/>
        <v>1</v>
      </c>
      <c r="D19377" t="str">
        <f>VLOOKUP(C19377,Sheet2!$A$1:$D$13,2,FALSE)</f>
        <v>Jan</v>
      </c>
      <c r="E19377" t="str">
        <f>VLOOKUP(C19377,Sheet2!$A$1:$D$13,3,FALSE)</f>
        <v>January</v>
      </c>
      <c r="F19377">
        <f t="shared" si="1512"/>
        <v>18</v>
      </c>
      <c r="G19377">
        <f t="shared" si="1513"/>
        <v>4</v>
      </c>
      <c r="H19377" t="s">
        <v>49</v>
      </c>
      <c r="I19377" t="str">
        <f t="shared" si="1514"/>
        <v>Jan 1967</v>
      </c>
      <c r="J19377" t="str">
        <f>_xlfn.CONCAT(B19377,"_",VLOOKUP(C19377,Sheet2!$A$1:$D$13,4,FALSE))</f>
        <v>1967_01</v>
      </c>
    </row>
    <row r="19378" spans="1:10" x14ac:dyDescent="0.25">
      <c r="A19378" s="1">
        <v>24491</v>
      </c>
      <c r="B19378">
        <f t="shared" si="1510"/>
        <v>1967</v>
      </c>
      <c r="C19378">
        <f t="shared" si="1511"/>
        <v>1</v>
      </c>
      <c r="D19378" t="str">
        <f>VLOOKUP(C19378,Sheet2!$A$1:$D$13,2,FALSE)</f>
        <v>Jan</v>
      </c>
      <c r="E19378" t="str">
        <f>VLOOKUP(C19378,Sheet2!$A$1:$D$13,3,FALSE)</f>
        <v>January</v>
      </c>
      <c r="F19378">
        <f t="shared" si="1512"/>
        <v>19</v>
      </c>
      <c r="G19378">
        <f t="shared" si="1513"/>
        <v>5</v>
      </c>
      <c r="H19378" t="s">
        <v>50</v>
      </c>
      <c r="I19378" t="str">
        <f t="shared" si="1514"/>
        <v>Jan 1967</v>
      </c>
      <c r="J19378" t="str">
        <f>_xlfn.CONCAT(B19378,"_",VLOOKUP(C19378,Sheet2!$A$1:$D$13,4,FALSE))</f>
        <v>1967_01</v>
      </c>
    </row>
    <row r="19379" spans="1:10" x14ac:dyDescent="0.25">
      <c r="A19379" s="1">
        <v>24492</v>
      </c>
      <c r="B19379">
        <f t="shared" si="1510"/>
        <v>1967</v>
      </c>
      <c r="C19379">
        <f t="shared" si="1511"/>
        <v>1</v>
      </c>
      <c r="D19379" t="str">
        <f>VLOOKUP(C19379,Sheet2!$A$1:$D$13,2,FALSE)</f>
        <v>Jan</v>
      </c>
      <c r="E19379" t="str">
        <f>VLOOKUP(C19379,Sheet2!$A$1:$D$13,3,FALSE)</f>
        <v>January</v>
      </c>
      <c r="F19379">
        <f t="shared" si="1512"/>
        <v>20</v>
      </c>
      <c r="G19379">
        <f t="shared" si="1513"/>
        <v>6</v>
      </c>
      <c r="H19379" t="s">
        <v>51</v>
      </c>
      <c r="I19379" t="str">
        <f t="shared" si="1514"/>
        <v>Jan 1967</v>
      </c>
      <c r="J19379" t="str">
        <f>_xlfn.CONCAT(B19379,"_",VLOOKUP(C19379,Sheet2!$A$1:$D$13,4,FALSE))</f>
        <v>1967_01</v>
      </c>
    </row>
    <row r="19380" spans="1:10" x14ac:dyDescent="0.25">
      <c r="A19380" s="1">
        <v>24493</v>
      </c>
      <c r="B19380">
        <f t="shared" si="1510"/>
        <v>1967</v>
      </c>
      <c r="C19380">
        <f t="shared" si="1511"/>
        <v>1</v>
      </c>
      <c r="D19380" t="str">
        <f>VLOOKUP(C19380,Sheet2!$A$1:$D$13,2,FALSE)</f>
        <v>Jan</v>
      </c>
      <c r="E19380" t="str">
        <f>VLOOKUP(C19380,Sheet2!$A$1:$D$13,3,FALSE)</f>
        <v>January</v>
      </c>
      <c r="F19380">
        <f t="shared" si="1512"/>
        <v>21</v>
      </c>
      <c r="G19380">
        <f t="shared" si="1513"/>
        <v>7</v>
      </c>
      <c r="H19380" t="s">
        <v>52</v>
      </c>
      <c r="I19380" t="str">
        <f t="shared" si="1514"/>
        <v>Jan 1967</v>
      </c>
      <c r="J19380" t="str">
        <f>_xlfn.CONCAT(B19380,"_",VLOOKUP(C19380,Sheet2!$A$1:$D$13,4,FALSE))</f>
        <v>1967_01</v>
      </c>
    </row>
    <row r="19381" spans="1:10" x14ac:dyDescent="0.25">
      <c r="A19381" s="1">
        <v>24494</v>
      </c>
      <c r="B19381">
        <f t="shared" si="1510"/>
        <v>1967</v>
      </c>
      <c r="C19381">
        <f t="shared" si="1511"/>
        <v>1</v>
      </c>
      <c r="D19381" t="str">
        <f>VLOOKUP(C19381,Sheet2!$A$1:$D$13,2,FALSE)</f>
        <v>Jan</v>
      </c>
      <c r="E19381" t="str">
        <f>VLOOKUP(C19381,Sheet2!$A$1:$D$13,3,FALSE)</f>
        <v>January</v>
      </c>
      <c r="F19381">
        <f t="shared" si="1512"/>
        <v>22</v>
      </c>
      <c r="G19381">
        <f t="shared" si="1513"/>
        <v>1</v>
      </c>
      <c r="H19381" t="s">
        <v>46</v>
      </c>
      <c r="I19381" t="str">
        <f t="shared" si="1514"/>
        <v>Jan 1967</v>
      </c>
      <c r="J19381" t="str">
        <f>_xlfn.CONCAT(B19381,"_",VLOOKUP(C19381,Sheet2!$A$1:$D$13,4,FALSE))</f>
        <v>1967_01</v>
      </c>
    </row>
    <row r="19382" spans="1:10" x14ac:dyDescent="0.25">
      <c r="A19382" s="1">
        <v>24495</v>
      </c>
      <c r="B19382">
        <f t="shared" si="1510"/>
        <v>1967</v>
      </c>
      <c r="C19382">
        <f t="shared" si="1511"/>
        <v>1</v>
      </c>
      <c r="D19382" t="str">
        <f>VLOOKUP(C19382,Sheet2!$A$1:$D$13,2,FALSE)</f>
        <v>Jan</v>
      </c>
      <c r="E19382" t="str">
        <f>VLOOKUP(C19382,Sheet2!$A$1:$D$13,3,FALSE)</f>
        <v>January</v>
      </c>
      <c r="F19382">
        <f t="shared" si="1512"/>
        <v>23</v>
      </c>
      <c r="G19382">
        <f t="shared" si="1513"/>
        <v>2</v>
      </c>
      <c r="H19382" t="s">
        <v>47</v>
      </c>
      <c r="I19382" t="str">
        <f t="shared" si="1514"/>
        <v>Jan 1967</v>
      </c>
      <c r="J19382" t="str">
        <f>_xlfn.CONCAT(B19382,"_",VLOOKUP(C19382,Sheet2!$A$1:$D$13,4,FALSE))</f>
        <v>1967_01</v>
      </c>
    </row>
    <row r="19383" spans="1:10" x14ac:dyDescent="0.25">
      <c r="A19383" s="1">
        <v>24496</v>
      </c>
      <c r="B19383">
        <f t="shared" si="1510"/>
        <v>1967</v>
      </c>
      <c r="C19383">
        <f t="shared" si="1511"/>
        <v>1</v>
      </c>
      <c r="D19383" t="str">
        <f>VLOOKUP(C19383,Sheet2!$A$1:$D$13,2,FALSE)</f>
        <v>Jan</v>
      </c>
      <c r="E19383" t="str">
        <f>VLOOKUP(C19383,Sheet2!$A$1:$D$13,3,FALSE)</f>
        <v>January</v>
      </c>
      <c r="F19383">
        <f t="shared" si="1512"/>
        <v>24</v>
      </c>
      <c r="G19383">
        <f t="shared" si="1513"/>
        <v>3</v>
      </c>
      <c r="H19383" t="s">
        <v>48</v>
      </c>
      <c r="I19383" t="str">
        <f t="shared" si="1514"/>
        <v>Jan 1967</v>
      </c>
      <c r="J19383" t="str">
        <f>_xlfn.CONCAT(B19383,"_",VLOOKUP(C19383,Sheet2!$A$1:$D$13,4,FALSE))</f>
        <v>1967_01</v>
      </c>
    </row>
    <row r="19384" spans="1:10" x14ac:dyDescent="0.25">
      <c r="A19384" s="1">
        <v>24497</v>
      </c>
      <c r="B19384">
        <f t="shared" si="1510"/>
        <v>1967</v>
      </c>
      <c r="C19384">
        <f t="shared" si="1511"/>
        <v>1</v>
      </c>
      <c r="D19384" t="str">
        <f>VLOOKUP(C19384,Sheet2!$A$1:$D$13,2,FALSE)</f>
        <v>Jan</v>
      </c>
      <c r="E19384" t="str">
        <f>VLOOKUP(C19384,Sheet2!$A$1:$D$13,3,FALSE)</f>
        <v>January</v>
      </c>
      <c r="F19384">
        <f t="shared" si="1512"/>
        <v>25</v>
      </c>
      <c r="G19384">
        <f t="shared" si="1513"/>
        <v>4</v>
      </c>
      <c r="H19384" t="s">
        <v>49</v>
      </c>
      <c r="I19384" t="str">
        <f t="shared" si="1514"/>
        <v>Jan 1967</v>
      </c>
      <c r="J19384" t="str">
        <f>_xlfn.CONCAT(B19384,"_",VLOOKUP(C19384,Sheet2!$A$1:$D$13,4,FALSE))</f>
        <v>1967_01</v>
      </c>
    </row>
    <row r="19385" spans="1:10" x14ac:dyDescent="0.25">
      <c r="A19385" s="1">
        <v>24498</v>
      </c>
      <c r="B19385">
        <f t="shared" si="1510"/>
        <v>1967</v>
      </c>
      <c r="C19385">
        <f t="shared" si="1511"/>
        <v>1</v>
      </c>
      <c r="D19385" t="str">
        <f>VLOOKUP(C19385,Sheet2!$A$1:$D$13,2,FALSE)</f>
        <v>Jan</v>
      </c>
      <c r="E19385" t="str">
        <f>VLOOKUP(C19385,Sheet2!$A$1:$D$13,3,FALSE)</f>
        <v>January</v>
      </c>
      <c r="F19385">
        <f t="shared" si="1512"/>
        <v>26</v>
      </c>
      <c r="G19385">
        <f t="shared" si="1513"/>
        <v>5</v>
      </c>
      <c r="H19385" t="s">
        <v>50</v>
      </c>
      <c r="I19385" t="str">
        <f t="shared" si="1514"/>
        <v>Jan 1967</v>
      </c>
      <c r="J19385" t="str">
        <f>_xlfn.CONCAT(B19385,"_",VLOOKUP(C19385,Sheet2!$A$1:$D$13,4,FALSE))</f>
        <v>1967_01</v>
      </c>
    </row>
    <row r="19386" spans="1:10" x14ac:dyDescent="0.25">
      <c r="A19386" s="1">
        <v>24499</v>
      </c>
      <c r="B19386">
        <f t="shared" si="1510"/>
        <v>1967</v>
      </c>
      <c r="C19386">
        <f t="shared" si="1511"/>
        <v>1</v>
      </c>
      <c r="D19386" t="str">
        <f>VLOOKUP(C19386,Sheet2!$A$1:$D$13,2,FALSE)</f>
        <v>Jan</v>
      </c>
      <c r="E19386" t="str">
        <f>VLOOKUP(C19386,Sheet2!$A$1:$D$13,3,FALSE)</f>
        <v>January</v>
      </c>
      <c r="F19386">
        <f t="shared" si="1512"/>
        <v>27</v>
      </c>
      <c r="G19386">
        <f t="shared" si="1513"/>
        <v>6</v>
      </c>
      <c r="H19386" t="s">
        <v>51</v>
      </c>
      <c r="I19386" t="str">
        <f t="shared" si="1514"/>
        <v>Jan 1967</v>
      </c>
      <c r="J19386" t="str">
        <f>_xlfn.CONCAT(B19386,"_",VLOOKUP(C19386,Sheet2!$A$1:$D$13,4,FALSE))</f>
        <v>1967_01</v>
      </c>
    </row>
    <row r="19387" spans="1:10" x14ac:dyDescent="0.25">
      <c r="A19387" s="1">
        <v>24500</v>
      </c>
      <c r="B19387">
        <f t="shared" si="1510"/>
        <v>1967</v>
      </c>
      <c r="C19387">
        <f t="shared" si="1511"/>
        <v>1</v>
      </c>
      <c r="D19387" t="str">
        <f>VLOOKUP(C19387,Sheet2!$A$1:$D$13,2,FALSE)</f>
        <v>Jan</v>
      </c>
      <c r="E19387" t="str">
        <f>VLOOKUP(C19387,Sheet2!$A$1:$D$13,3,FALSE)</f>
        <v>January</v>
      </c>
      <c r="F19387">
        <f t="shared" si="1512"/>
        <v>28</v>
      </c>
      <c r="G19387">
        <f t="shared" si="1513"/>
        <v>7</v>
      </c>
      <c r="H19387" t="s">
        <v>52</v>
      </c>
      <c r="I19387" t="str">
        <f t="shared" si="1514"/>
        <v>Jan 1967</v>
      </c>
      <c r="J19387" t="str">
        <f>_xlfn.CONCAT(B19387,"_",VLOOKUP(C19387,Sheet2!$A$1:$D$13,4,FALSE))</f>
        <v>1967_01</v>
      </c>
    </row>
    <row r="19388" spans="1:10" x14ac:dyDescent="0.25">
      <c r="A19388" s="1">
        <v>24501</v>
      </c>
      <c r="B19388">
        <f t="shared" si="1510"/>
        <v>1967</v>
      </c>
      <c r="C19388">
        <f t="shared" si="1511"/>
        <v>1</v>
      </c>
      <c r="D19388" t="str">
        <f>VLOOKUP(C19388,Sheet2!$A$1:$D$13,2,FALSE)</f>
        <v>Jan</v>
      </c>
      <c r="E19388" t="str">
        <f>VLOOKUP(C19388,Sheet2!$A$1:$D$13,3,FALSE)</f>
        <v>January</v>
      </c>
      <c r="F19388">
        <f t="shared" si="1512"/>
        <v>29</v>
      </c>
      <c r="G19388">
        <f t="shared" si="1513"/>
        <v>1</v>
      </c>
      <c r="H19388" t="s">
        <v>46</v>
      </c>
      <c r="I19388" t="str">
        <f t="shared" si="1514"/>
        <v>Jan 1967</v>
      </c>
      <c r="J19388" t="str">
        <f>_xlfn.CONCAT(B19388,"_",VLOOKUP(C19388,Sheet2!$A$1:$D$13,4,FALSE))</f>
        <v>1967_01</v>
      </c>
    </row>
    <row r="19389" spans="1:10" x14ac:dyDescent="0.25">
      <c r="A19389" s="1">
        <v>24502</v>
      </c>
      <c r="B19389">
        <f t="shared" si="1510"/>
        <v>1967</v>
      </c>
      <c r="C19389">
        <f t="shared" si="1511"/>
        <v>1</v>
      </c>
      <c r="D19389" t="str">
        <f>VLOOKUP(C19389,Sheet2!$A$1:$D$13,2,FALSE)</f>
        <v>Jan</v>
      </c>
      <c r="E19389" t="str">
        <f>VLOOKUP(C19389,Sheet2!$A$1:$D$13,3,FALSE)</f>
        <v>January</v>
      </c>
      <c r="F19389">
        <f t="shared" si="1512"/>
        <v>30</v>
      </c>
      <c r="G19389">
        <f t="shared" si="1513"/>
        <v>2</v>
      </c>
      <c r="H19389" t="s">
        <v>47</v>
      </c>
      <c r="I19389" t="str">
        <f t="shared" si="1514"/>
        <v>Jan 1967</v>
      </c>
      <c r="J19389" t="str">
        <f>_xlfn.CONCAT(B19389,"_",VLOOKUP(C19389,Sheet2!$A$1:$D$13,4,FALSE))</f>
        <v>1967_01</v>
      </c>
    </row>
    <row r="19390" spans="1:10" x14ac:dyDescent="0.25">
      <c r="A19390" s="1">
        <v>24503</v>
      </c>
      <c r="B19390">
        <f t="shared" si="1510"/>
        <v>1967</v>
      </c>
      <c r="C19390">
        <f t="shared" si="1511"/>
        <v>1</v>
      </c>
      <c r="D19390" t="str">
        <f>VLOOKUP(C19390,Sheet2!$A$1:$D$13,2,FALSE)</f>
        <v>Jan</v>
      </c>
      <c r="E19390" t="str">
        <f>VLOOKUP(C19390,Sheet2!$A$1:$D$13,3,FALSE)</f>
        <v>January</v>
      </c>
      <c r="F19390">
        <f t="shared" si="1512"/>
        <v>31</v>
      </c>
      <c r="G19390">
        <f t="shared" si="1513"/>
        <v>3</v>
      </c>
      <c r="H19390" t="s">
        <v>48</v>
      </c>
      <c r="I19390" t="str">
        <f t="shared" si="1514"/>
        <v>Jan 1967</v>
      </c>
      <c r="J19390" t="str">
        <f>_xlfn.CONCAT(B19390,"_",VLOOKUP(C19390,Sheet2!$A$1:$D$13,4,FALSE))</f>
        <v>1967_01</v>
      </c>
    </row>
    <row r="19391" spans="1:10" x14ac:dyDescent="0.25">
      <c r="A19391" s="1">
        <v>24504</v>
      </c>
      <c r="B19391">
        <f t="shared" si="1510"/>
        <v>1967</v>
      </c>
      <c r="C19391">
        <f t="shared" si="1511"/>
        <v>2</v>
      </c>
      <c r="D19391" t="str">
        <f>VLOOKUP(C19391,Sheet2!$A$1:$D$13,2,FALSE)</f>
        <v>Feb</v>
      </c>
      <c r="E19391" t="str">
        <f>VLOOKUP(C19391,Sheet2!$A$1:$D$13,3,FALSE)</f>
        <v>February</v>
      </c>
      <c r="F19391">
        <f t="shared" si="1512"/>
        <v>1</v>
      </c>
      <c r="G19391">
        <f t="shared" si="1513"/>
        <v>4</v>
      </c>
      <c r="H19391" t="s">
        <v>49</v>
      </c>
      <c r="I19391" t="str">
        <f t="shared" si="1514"/>
        <v>Feb 1967</v>
      </c>
      <c r="J19391" t="str">
        <f>_xlfn.CONCAT(B19391,"_",VLOOKUP(C19391,Sheet2!$A$1:$D$13,4,FALSE))</f>
        <v>1967_02</v>
      </c>
    </row>
    <row r="19392" spans="1:10" x14ac:dyDescent="0.25">
      <c r="A19392" s="1">
        <v>24505</v>
      </c>
      <c r="B19392">
        <f t="shared" si="1510"/>
        <v>1967</v>
      </c>
      <c r="C19392">
        <f t="shared" si="1511"/>
        <v>2</v>
      </c>
      <c r="D19392" t="str">
        <f>VLOOKUP(C19392,Sheet2!$A$1:$D$13,2,FALSE)</f>
        <v>Feb</v>
      </c>
      <c r="E19392" t="str">
        <f>VLOOKUP(C19392,Sheet2!$A$1:$D$13,3,FALSE)</f>
        <v>February</v>
      </c>
      <c r="F19392">
        <f t="shared" si="1512"/>
        <v>2</v>
      </c>
      <c r="G19392">
        <f t="shared" si="1513"/>
        <v>5</v>
      </c>
      <c r="H19392" t="s">
        <v>50</v>
      </c>
      <c r="I19392" t="str">
        <f t="shared" si="1514"/>
        <v>Feb 1967</v>
      </c>
      <c r="J19392" t="str">
        <f>_xlfn.CONCAT(B19392,"_",VLOOKUP(C19392,Sheet2!$A$1:$D$13,4,FALSE))</f>
        <v>1967_02</v>
      </c>
    </row>
    <row r="19393" spans="1:10" x14ac:dyDescent="0.25">
      <c r="A19393" s="1">
        <v>24506</v>
      </c>
      <c r="B19393">
        <f t="shared" si="1510"/>
        <v>1967</v>
      </c>
      <c r="C19393">
        <f t="shared" si="1511"/>
        <v>2</v>
      </c>
      <c r="D19393" t="str">
        <f>VLOOKUP(C19393,Sheet2!$A$1:$D$13,2,FALSE)</f>
        <v>Feb</v>
      </c>
      <c r="E19393" t="str">
        <f>VLOOKUP(C19393,Sheet2!$A$1:$D$13,3,FALSE)</f>
        <v>February</v>
      </c>
      <c r="F19393">
        <f t="shared" si="1512"/>
        <v>3</v>
      </c>
      <c r="G19393">
        <f t="shared" si="1513"/>
        <v>6</v>
      </c>
      <c r="H19393" t="s">
        <v>51</v>
      </c>
      <c r="I19393" t="str">
        <f t="shared" si="1514"/>
        <v>Feb 1967</v>
      </c>
      <c r="J19393" t="str">
        <f>_xlfn.CONCAT(B19393,"_",VLOOKUP(C19393,Sheet2!$A$1:$D$13,4,FALSE))</f>
        <v>1967_02</v>
      </c>
    </row>
    <row r="19394" spans="1:10" x14ac:dyDescent="0.25">
      <c r="A19394" s="1">
        <v>24507</v>
      </c>
      <c r="B19394">
        <f t="shared" si="1510"/>
        <v>1967</v>
      </c>
      <c r="C19394">
        <f t="shared" si="1511"/>
        <v>2</v>
      </c>
      <c r="D19394" t="str">
        <f>VLOOKUP(C19394,Sheet2!$A$1:$D$13,2,FALSE)</f>
        <v>Feb</v>
      </c>
      <c r="E19394" t="str">
        <f>VLOOKUP(C19394,Sheet2!$A$1:$D$13,3,FALSE)</f>
        <v>February</v>
      </c>
      <c r="F19394">
        <f t="shared" si="1512"/>
        <v>4</v>
      </c>
      <c r="G19394">
        <f t="shared" si="1513"/>
        <v>7</v>
      </c>
      <c r="H19394" t="s">
        <v>52</v>
      </c>
      <c r="I19394" t="str">
        <f t="shared" si="1514"/>
        <v>Feb 1967</v>
      </c>
      <c r="J19394" t="str">
        <f>_xlfn.CONCAT(B19394,"_",VLOOKUP(C19394,Sheet2!$A$1:$D$13,4,FALSE))</f>
        <v>1967_02</v>
      </c>
    </row>
    <row r="19395" spans="1:10" x14ac:dyDescent="0.25">
      <c r="A19395" s="1">
        <v>24508</v>
      </c>
      <c r="B19395">
        <f t="shared" ref="B19395:B19458" si="1515">YEAR(A19395)</f>
        <v>1967</v>
      </c>
      <c r="C19395">
        <f t="shared" ref="C19395:C19458" si="1516">MONTH(A19395)</f>
        <v>2</v>
      </c>
      <c r="D19395" t="str">
        <f>VLOOKUP(C19395,Sheet2!$A$1:$D$13,2,FALSE)</f>
        <v>Feb</v>
      </c>
      <c r="E19395" t="str">
        <f>VLOOKUP(C19395,Sheet2!$A$1:$D$13,3,FALSE)</f>
        <v>February</v>
      </c>
      <c r="F19395">
        <f t="shared" ref="F19395:F19458" si="1517">DAY(A19395)</f>
        <v>5</v>
      </c>
      <c r="G19395">
        <f t="shared" ref="G19395:G19458" si="1518">WEEKDAY(A19395)</f>
        <v>1</v>
      </c>
      <c r="H19395" t="s">
        <v>46</v>
      </c>
      <c r="I19395" t="str">
        <f t="shared" ref="I19395:I19458" si="1519">_xlfn.CONCAT(D19395," ",B19395)</f>
        <v>Feb 1967</v>
      </c>
      <c r="J19395" t="str">
        <f>_xlfn.CONCAT(B19395,"_",VLOOKUP(C19395,Sheet2!$A$1:$D$13,4,FALSE))</f>
        <v>1967_02</v>
      </c>
    </row>
    <row r="19396" spans="1:10" x14ac:dyDescent="0.25">
      <c r="A19396" s="1">
        <v>24509</v>
      </c>
      <c r="B19396">
        <f t="shared" si="1515"/>
        <v>1967</v>
      </c>
      <c r="C19396">
        <f t="shared" si="1516"/>
        <v>2</v>
      </c>
      <c r="D19396" t="str">
        <f>VLOOKUP(C19396,Sheet2!$A$1:$D$13,2,FALSE)</f>
        <v>Feb</v>
      </c>
      <c r="E19396" t="str">
        <f>VLOOKUP(C19396,Sheet2!$A$1:$D$13,3,FALSE)</f>
        <v>February</v>
      </c>
      <c r="F19396">
        <f t="shared" si="1517"/>
        <v>6</v>
      </c>
      <c r="G19396">
        <f t="shared" si="1518"/>
        <v>2</v>
      </c>
      <c r="H19396" t="s">
        <v>47</v>
      </c>
      <c r="I19396" t="str">
        <f t="shared" si="1519"/>
        <v>Feb 1967</v>
      </c>
      <c r="J19396" t="str">
        <f>_xlfn.CONCAT(B19396,"_",VLOOKUP(C19396,Sheet2!$A$1:$D$13,4,FALSE))</f>
        <v>1967_02</v>
      </c>
    </row>
    <row r="19397" spans="1:10" x14ac:dyDescent="0.25">
      <c r="A19397" s="1">
        <v>24510</v>
      </c>
      <c r="B19397">
        <f t="shared" si="1515"/>
        <v>1967</v>
      </c>
      <c r="C19397">
        <f t="shared" si="1516"/>
        <v>2</v>
      </c>
      <c r="D19397" t="str">
        <f>VLOOKUP(C19397,Sheet2!$A$1:$D$13,2,FALSE)</f>
        <v>Feb</v>
      </c>
      <c r="E19397" t="str">
        <f>VLOOKUP(C19397,Sheet2!$A$1:$D$13,3,FALSE)</f>
        <v>February</v>
      </c>
      <c r="F19397">
        <f t="shared" si="1517"/>
        <v>7</v>
      </c>
      <c r="G19397">
        <f t="shared" si="1518"/>
        <v>3</v>
      </c>
      <c r="H19397" t="s">
        <v>48</v>
      </c>
      <c r="I19397" t="str">
        <f t="shared" si="1519"/>
        <v>Feb 1967</v>
      </c>
      <c r="J19397" t="str">
        <f>_xlfn.CONCAT(B19397,"_",VLOOKUP(C19397,Sheet2!$A$1:$D$13,4,FALSE))</f>
        <v>1967_02</v>
      </c>
    </row>
    <row r="19398" spans="1:10" x14ac:dyDescent="0.25">
      <c r="A19398" s="1">
        <v>24511</v>
      </c>
      <c r="B19398">
        <f t="shared" si="1515"/>
        <v>1967</v>
      </c>
      <c r="C19398">
        <f t="shared" si="1516"/>
        <v>2</v>
      </c>
      <c r="D19398" t="str">
        <f>VLOOKUP(C19398,Sheet2!$A$1:$D$13,2,FALSE)</f>
        <v>Feb</v>
      </c>
      <c r="E19398" t="str">
        <f>VLOOKUP(C19398,Sheet2!$A$1:$D$13,3,FALSE)</f>
        <v>February</v>
      </c>
      <c r="F19398">
        <f t="shared" si="1517"/>
        <v>8</v>
      </c>
      <c r="G19398">
        <f t="shared" si="1518"/>
        <v>4</v>
      </c>
      <c r="H19398" t="s">
        <v>49</v>
      </c>
      <c r="I19398" t="str">
        <f t="shared" si="1519"/>
        <v>Feb 1967</v>
      </c>
      <c r="J19398" t="str">
        <f>_xlfn.CONCAT(B19398,"_",VLOOKUP(C19398,Sheet2!$A$1:$D$13,4,FALSE))</f>
        <v>1967_02</v>
      </c>
    </row>
    <row r="19399" spans="1:10" x14ac:dyDescent="0.25">
      <c r="A19399" s="1">
        <v>24512</v>
      </c>
      <c r="B19399">
        <f t="shared" si="1515"/>
        <v>1967</v>
      </c>
      <c r="C19399">
        <f t="shared" si="1516"/>
        <v>2</v>
      </c>
      <c r="D19399" t="str">
        <f>VLOOKUP(C19399,Sheet2!$A$1:$D$13,2,FALSE)</f>
        <v>Feb</v>
      </c>
      <c r="E19399" t="str">
        <f>VLOOKUP(C19399,Sheet2!$A$1:$D$13,3,FALSE)</f>
        <v>February</v>
      </c>
      <c r="F19399">
        <f t="shared" si="1517"/>
        <v>9</v>
      </c>
      <c r="G19399">
        <f t="shared" si="1518"/>
        <v>5</v>
      </c>
      <c r="H19399" t="s">
        <v>50</v>
      </c>
      <c r="I19399" t="str">
        <f t="shared" si="1519"/>
        <v>Feb 1967</v>
      </c>
      <c r="J19399" t="str">
        <f>_xlfn.CONCAT(B19399,"_",VLOOKUP(C19399,Sheet2!$A$1:$D$13,4,FALSE))</f>
        <v>1967_02</v>
      </c>
    </row>
    <row r="19400" spans="1:10" x14ac:dyDescent="0.25">
      <c r="A19400" s="1">
        <v>24513</v>
      </c>
      <c r="B19400">
        <f t="shared" si="1515"/>
        <v>1967</v>
      </c>
      <c r="C19400">
        <f t="shared" si="1516"/>
        <v>2</v>
      </c>
      <c r="D19400" t="str">
        <f>VLOOKUP(C19400,Sheet2!$A$1:$D$13,2,FALSE)</f>
        <v>Feb</v>
      </c>
      <c r="E19400" t="str">
        <f>VLOOKUP(C19400,Sheet2!$A$1:$D$13,3,FALSE)</f>
        <v>February</v>
      </c>
      <c r="F19400">
        <f t="shared" si="1517"/>
        <v>10</v>
      </c>
      <c r="G19400">
        <f t="shared" si="1518"/>
        <v>6</v>
      </c>
      <c r="H19400" t="s">
        <v>51</v>
      </c>
      <c r="I19400" t="str">
        <f t="shared" si="1519"/>
        <v>Feb 1967</v>
      </c>
      <c r="J19400" t="str">
        <f>_xlfn.CONCAT(B19400,"_",VLOOKUP(C19400,Sheet2!$A$1:$D$13,4,FALSE))</f>
        <v>1967_02</v>
      </c>
    </row>
    <row r="19401" spans="1:10" x14ac:dyDescent="0.25">
      <c r="A19401" s="1">
        <v>24514</v>
      </c>
      <c r="B19401">
        <f t="shared" si="1515"/>
        <v>1967</v>
      </c>
      <c r="C19401">
        <f t="shared" si="1516"/>
        <v>2</v>
      </c>
      <c r="D19401" t="str">
        <f>VLOOKUP(C19401,Sheet2!$A$1:$D$13,2,FALSE)</f>
        <v>Feb</v>
      </c>
      <c r="E19401" t="str">
        <f>VLOOKUP(C19401,Sheet2!$A$1:$D$13,3,FALSE)</f>
        <v>February</v>
      </c>
      <c r="F19401">
        <f t="shared" si="1517"/>
        <v>11</v>
      </c>
      <c r="G19401">
        <f t="shared" si="1518"/>
        <v>7</v>
      </c>
      <c r="H19401" t="s">
        <v>52</v>
      </c>
      <c r="I19401" t="str">
        <f t="shared" si="1519"/>
        <v>Feb 1967</v>
      </c>
      <c r="J19401" t="str">
        <f>_xlfn.CONCAT(B19401,"_",VLOOKUP(C19401,Sheet2!$A$1:$D$13,4,FALSE))</f>
        <v>1967_02</v>
      </c>
    </row>
    <row r="19402" spans="1:10" x14ac:dyDescent="0.25">
      <c r="A19402" s="1">
        <v>24515</v>
      </c>
      <c r="B19402">
        <f t="shared" si="1515"/>
        <v>1967</v>
      </c>
      <c r="C19402">
        <f t="shared" si="1516"/>
        <v>2</v>
      </c>
      <c r="D19402" t="str">
        <f>VLOOKUP(C19402,Sheet2!$A$1:$D$13,2,FALSE)</f>
        <v>Feb</v>
      </c>
      <c r="E19402" t="str">
        <f>VLOOKUP(C19402,Sheet2!$A$1:$D$13,3,FALSE)</f>
        <v>February</v>
      </c>
      <c r="F19402">
        <f t="shared" si="1517"/>
        <v>12</v>
      </c>
      <c r="G19402">
        <f t="shared" si="1518"/>
        <v>1</v>
      </c>
      <c r="H19402" t="s">
        <v>46</v>
      </c>
      <c r="I19402" t="str">
        <f t="shared" si="1519"/>
        <v>Feb 1967</v>
      </c>
      <c r="J19402" t="str">
        <f>_xlfn.CONCAT(B19402,"_",VLOOKUP(C19402,Sheet2!$A$1:$D$13,4,FALSE))</f>
        <v>1967_02</v>
      </c>
    </row>
    <row r="19403" spans="1:10" x14ac:dyDescent="0.25">
      <c r="A19403" s="1">
        <v>24516</v>
      </c>
      <c r="B19403">
        <f t="shared" si="1515"/>
        <v>1967</v>
      </c>
      <c r="C19403">
        <f t="shared" si="1516"/>
        <v>2</v>
      </c>
      <c r="D19403" t="str">
        <f>VLOOKUP(C19403,Sheet2!$A$1:$D$13,2,FALSE)</f>
        <v>Feb</v>
      </c>
      <c r="E19403" t="str">
        <f>VLOOKUP(C19403,Sheet2!$A$1:$D$13,3,FALSE)</f>
        <v>February</v>
      </c>
      <c r="F19403">
        <f t="shared" si="1517"/>
        <v>13</v>
      </c>
      <c r="G19403">
        <f t="shared" si="1518"/>
        <v>2</v>
      </c>
      <c r="H19403" t="s">
        <v>47</v>
      </c>
      <c r="I19403" t="str">
        <f t="shared" si="1519"/>
        <v>Feb 1967</v>
      </c>
      <c r="J19403" t="str">
        <f>_xlfn.CONCAT(B19403,"_",VLOOKUP(C19403,Sheet2!$A$1:$D$13,4,FALSE))</f>
        <v>1967_02</v>
      </c>
    </row>
    <row r="19404" spans="1:10" x14ac:dyDescent="0.25">
      <c r="A19404" s="1">
        <v>24517</v>
      </c>
      <c r="B19404">
        <f t="shared" si="1515"/>
        <v>1967</v>
      </c>
      <c r="C19404">
        <f t="shared" si="1516"/>
        <v>2</v>
      </c>
      <c r="D19404" t="str">
        <f>VLOOKUP(C19404,Sheet2!$A$1:$D$13,2,FALSE)</f>
        <v>Feb</v>
      </c>
      <c r="E19404" t="str">
        <f>VLOOKUP(C19404,Sheet2!$A$1:$D$13,3,FALSE)</f>
        <v>February</v>
      </c>
      <c r="F19404">
        <f t="shared" si="1517"/>
        <v>14</v>
      </c>
      <c r="G19404">
        <f t="shared" si="1518"/>
        <v>3</v>
      </c>
      <c r="H19404" t="s">
        <v>48</v>
      </c>
      <c r="I19404" t="str">
        <f t="shared" si="1519"/>
        <v>Feb 1967</v>
      </c>
      <c r="J19404" t="str">
        <f>_xlfn.CONCAT(B19404,"_",VLOOKUP(C19404,Sheet2!$A$1:$D$13,4,FALSE))</f>
        <v>1967_02</v>
      </c>
    </row>
    <row r="19405" spans="1:10" x14ac:dyDescent="0.25">
      <c r="A19405" s="1">
        <v>24518</v>
      </c>
      <c r="B19405">
        <f t="shared" si="1515"/>
        <v>1967</v>
      </c>
      <c r="C19405">
        <f t="shared" si="1516"/>
        <v>2</v>
      </c>
      <c r="D19405" t="str">
        <f>VLOOKUP(C19405,Sheet2!$A$1:$D$13,2,FALSE)</f>
        <v>Feb</v>
      </c>
      <c r="E19405" t="str">
        <f>VLOOKUP(C19405,Sheet2!$A$1:$D$13,3,FALSE)</f>
        <v>February</v>
      </c>
      <c r="F19405">
        <f t="shared" si="1517"/>
        <v>15</v>
      </c>
      <c r="G19405">
        <f t="shared" si="1518"/>
        <v>4</v>
      </c>
      <c r="H19405" t="s">
        <v>49</v>
      </c>
      <c r="I19405" t="str">
        <f t="shared" si="1519"/>
        <v>Feb 1967</v>
      </c>
      <c r="J19405" t="str">
        <f>_xlfn.CONCAT(B19405,"_",VLOOKUP(C19405,Sheet2!$A$1:$D$13,4,FALSE))</f>
        <v>1967_02</v>
      </c>
    </row>
    <row r="19406" spans="1:10" x14ac:dyDescent="0.25">
      <c r="A19406" s="1">
        <v>24519</v>
      </c>
      <c r="B19406">
        <f t="shared" si="1515"/>
        <v>1967</v>
      </c>
      <c r="C19406">
        <f t="shared" si="1516"/>
        <v>2</v>
      </c>
      <c r="D19406" t="str">
        <f>VLOOKUP(C19406,Sheet2!$A$1:$D$13,2,FALSE)</f>
        <v>Feb</v>
      </c>
      <c r="E19406" t="str">
        <f>VLOOKUP(C19406,Sheet2!$A$1:$D$13,3,FALSE)</f>
        <v>February</v>
      </c>
      <c r="F19406">
        <f t="shared" si="1517"/>
        <v>16</v>
      </c>
      <c r="G19406">
        <f t="shared" si="1518"/>
        <v>5</v>
      </c>
      <c r="H19406" t="s">
        <v>50</v>
      </c>
      <c r="I19406" t="str">
        <f t="shared" si="1519"/>
        <v>Feb 1967</v>
      </c>
      <c r="J19406" t="str">
        <f>_xlfn.CONCAT(B19406,"_",VLOOKUP(C19406,Sheet2!$A$1:$D$13,4,FALSE))</f>
        <v>1967_02</v>
      </c>
    </row>
    <row r="19407" spans="1:10" x14ac:dyDescent="0.25">
      <c r="A19407" s="1">
        <v>24520</v>
      </c>
      <c r="B19407">
        <f t="shared" si="1515"/>
        <v>1967</v>
      </c>
      <c r="C19407">
        <f t="shared" si="1516"/>
        <v>2</v>
      </c>
      <c r="D19407" t="str">
        <f>VLOOKUP(C19407,Sheet2!$A$1:$D$13,2,FALSE)</f>
        <v>Feb</v>
      </c>
      <c r="E19407" t="str">
        <f>VLOOKUP(C19407,Sheet2!$A$1:$D$13,3,FALSE)</f>
        <v>February</v>
      </c>
      <c r="F19407">
        <f t="shared" si="1517"/>
        <v>17</v>
      </c>
      <c r="G19407">
        <f t="shared" si="1518"/>
        <v>6</v>
      </c>
      <c r="H19407" t="s">
        <v>51</v>
      </c>
      <c r="I19407" t="str">
        <f t="shared" si="1519"/>
        <v>Feb 1967</v>
      </c>
      <c r="J19407" t="str">
        <f>_xlfn.CONCAT(B19407,"_",VLOOKUP(C19407,Sheet2!$A$1:$D$13,4,FALSE))</f>
        <v>1967_02</v>
      </c>
    </row>
    <row r="19408" spans="1:10" x14ac:dyDescent="0.25">
      <c r="A19408" s="1">
        <v>24521</v>
      </c>
      <c r="B19408">
        <f t="shared" si="1515"/>
        <v>1967</v>
      </c>
      <c r="C19408">
        <f t="shared" si="1516"/>
        <v>2</v>
      </c>
      <c r="D19408" t="str">
        <f>VLOOKUP(C19408,Sheet2!$A$1:$D$13,2,FALSE)</f>
        <v>Feb</v>
      </c>
      <c r="E19408" t="str">
        <f>VLOOKUP(C19408,Sheet2!$A$1:$D$13,3,FALSE)</f>
        <v>February</v>
      </c>
      <c r="F19408">
        <f t="shared" si="1517"/>
        <v>18</v>
      </c>
      <c r="G19408">
        <f t="shared" si="1518"/>
        <v>7</v>
      </c>
      <c r="H19408" t="s">
        <v>52</v>
      </c>
      <c r="I19408" t="str">
        <f t="shared" si="1519"/>
        <v>Feb 1967</v>
      </c>
      <c r="J19408" t="str">
        <f>_xlfn.CONCAT(B19408,"_",VLOOKUP(C19408,Sheet2!$A$1:$D$13,4,FALSE))</f>
        <v>1967_02</v>
      </c>
    </row>
    <row r="19409" spans="1:10" x14ac:dyDescent="0.25">
      <c r="A19409" s="1">
        <v>24522</v>
      </c>
      <c r="B19409">
        <f t="shared" si="1515"/>
        <v>1967</v>
      </c>
      <c r="C19409">
        <f t="shared" si="1516"/>
        <v>2</v>
      </c>
      <c r="D19409" t="str">
        <f>VLOOKUP(C19409,Sheet2!$A$1:$D$13,2,FALSE)</f>
        <v>Feb</v>
      </c>
      <c r="E19409" t="str">
        <f>VLOOKUP(C19409,Sheet2!$A$1:$D$13,3,FALSE)</f>
        <v>February</v>
      </c>
      <c r="F19409">
        <f t="shared" si="1517"/>
        <v>19</v>
      </c>
      <c r="G19409">
        <f t="shared" si="1518"/>
        <v>1</v>
      </c>
      <c r="H19409" t="s">
        <v>46</v>
      </c>
      <c r="I19409" t="str">
        <f t="shared" si="1519"/>
        <v>Feb 1967</v>
      </c>
      <c r="J19409" t="str">
        <f>_xlfn.CONCAT(B19409,"_",VLOOKUP(C19409,Sheet2!$A$1:$D$13,4,FALSE))</f>
        <v>1967_02</v>
      </c>
    </row>
    <row r="19410" spans="1:10" x14ac:dyDescent="0.25">
      <c r="A19410" s="1">
        <v>24523</v>
      </c>
      <c r="B19410">
        <f t="shared" si="1515"/>
        <v>1967</v>
      </c>
      <c r="C19410">
        <f t="shared" si="1516"/>
        <v>2</v>
      </c>
      <c r="D19410" t="str">
        <f>VLOOKUP(C19410,Sheet2!$A$1:$D$13,2,FALSE)</f>
        <v>Feb</v>
      </c>
      <c r="E19410" t="str">
        <f>VLOOKUP(C19410,Sheet2!$A$1:$D$13,3,FALSE)</f>
        <v>February</v>
      </c>
      <c r="F19410">
        <f t="shared" si="1517"/>
        <v>20</v>
      </c>
      <c r="G19410">
        <f t="shared" si="1518"/>
        <v>2</v>
      </c>
      <c r="H19410" t="s">
        <v>47</v>
      </c>
      <c r="I19410" t="str">
        <f t="shared" si="1519"/>
        <v>Feb 1967</v>
      </c>
      <c r="J19410" t="str">
        <f>_xlfn.CONCAT(B19410,"_",VLOOKUP(C19410,Sheet2!$A$1:$D$13,4,FALSE))</f>
        <v>1967_02</v>
      </c>
    </row>
    <row r="19411" spans="1:10" x14ac:dyDescent="0.25">
      <c r="A19411" s="1">
        <v>24524</v>
      </c>
      <c r="B19411">
        <f t="shared" si="1515"/>
        <v>1967</v>
      </c>
      <c r="C19411">
        <f t="shared" si="1516"/>
        <v>2</v>
      </c>
      <c r="D19411" t="str">
        <f>VLOOKUP(C19411,Sheet2!$A$1:$D$13,2,FALSE)</f>
        <v>Feb</v>
      </c>
      <c r="E19411" t="str">
        <f>VLOOKUP(C19411,Sheet2!$A$1:$D$13,3,FALSE)</f>
        <v>February</v>
      </c>
      <c r="F19411">
        <f t="shared" si="1517"/>
        <v>21</v>
      </c>
      <c r="G19411">
        <f t="shared" si="1518"/>
        <v>3</v>
      </c>
      <c r="H19411" t="s">
        <v>48</v>
      </c>
      <c r="I19411" t="str">
        <f t="shared" si="1519"/>
        <v>Feb 1967</v>
      </c>
      <c r="J19411" t="str">
        <f>_xlfn.CONCAT(B19411,"_",VLOOKUP(C19411,Sheet2!$A$1:$D$13,4,FALSE))</f>
        <v>1967_02</v>
      </c>
    </row>
    <row r="19412" spans="1:10" x14ac:dyDescent="0.25">
      <c r="A19412" s="1">
        <v>24525</v>
      </c>
      <c r="B19412">
        <f t="shared" si="1515"/>
        <v>1967</v>
      </c>
      <c r="C19412">
        <f t="shared" si="1516"/>
        <v>2</v>
      </c>
      <c r="D19412" t="str">
        <f>VLOOKUP(C19412,Sheet2!$A$1:$D$13,2,FALSE)</f>
        <v>Feb</v>
      </c>
      <c r="E19412" t="str">
        <f>VLOOKUP(C19412,Sheet2!$A$1:$D$13,3,FALSE)</f>
        <v>February</v>
      </c>
      <c r="F19412">
        <f t="shared" si="1517"/>
        <v>22</v>
      </c>
      <c r="G19412">
        <f t="shared" si="1518"/>
        <v>4</v>
      </c>
      <c r="H19412" t="s">
        <v>49</v>
      </c>
      <c r="I19412" t="str">
        <f t="shared" si="1519"/>
        <v>Feb 1967</v>
      </c>
      <c r="J19412" t="str">
        <f>_xlfn.CONCAT(B19412,"_",VLOOKUP(C19412,Sheet2!$A$1:$D$13,4,FALSE))</f>
        <v>1967_02</v>
      </c>
    </row>
    <row r="19413" spans="1:10" x14ac:dyDescent="0.25">
      <c r="A19413" s="1">
        <v>24526</v>
      </c>
      <c r="B19413">
        <f t="shared" si="1515"/>
        <v>1967</v>
      </c>
      <c r="C19413">
        <f t="shared" si="1516"/>
        <v>2</v>
      </c>
      <c r="D19413" t="str">
        <f>VLOOKUP(C19413,Sheet2!$A$1:$D$13,2,FALSE)</f>
        <v>Feb</v>
      </c>
      <c r="E19413" t="str">
        <f>VLOOKUP(C19413,Sheet2!$A$1:$D$13,3,FALSE)</f>
        <v>February</v>
      </c>
      <c r="F19413">
        <f t="shared" si="1517"/>
        <v>23</v>
      </c>
      <c r="G19413">
        <f t="shared" si="1518"/>
        <v>5</v>
      </c>
      <c r="H19413" t="s">
        <v>50</v>
      </c>
      <c r="I19413" t="str">
        <f t="shared" si="1519"/>
        <v>Feb 1967</v>
      </c>
      <c r="J19413" t="str">
        <f>_xlfn.CONCAT(B19413,"_",VLOOKUP(C19413,Sheet2!$A$1:$D$13,4,FALSE))</f>
        <v>1967_02</v>
      </c>
    </row>
    <row r="19414" spans="1:10" x14ac:dyDescent="0.25">
      <c r="A19414" s="1">
        <v>24527</v>
      </c>
      <c r="B19414">
        <f t="shared" si="1515"/>
        <v>1967</v>
      </c>
      <c r="C19414">
        <f t="shared" si="1516"/>
        <v>2</v>
      </c>
      <c r="D19414" t="str">
        <f>VLOOKUP(C19414,Sheet2!$A$1:$D$13,2,FALSE)</f>
        <v>Feb</v>
      </c>
      <c r="E19414" t="str">
        <f>VLOOKUP(C19414,Sheet2!$A$1:$D$13,3,FALSE)</f>
        <v>February</v>
      </c>
      <c r="F19414">
        <f t="shared" si="1517"/>
        <v>24</v>
      </c>
      <c r="G19414">
        <f t="shared" si="1518"/>
        <v>6</v>
      </c>
      <c r="H19414" t="s">
        <v>51</v>
      </c>
      <c r="I19414" t="str">
        <f t="shared" si="1519"/>
        <v>Feb 1967</v>
      </c>
      <c r="J19414" t="str">
        <f>_xlfn.CONCAT(B19414,"_",VLOOKUP(C19414,Sheet2!$A$1:$D$13,4,FALSE))</f>
        <v>1967_02</v>
      </c>
    </row>
    <row r="19415" spans="1:10" x14ac:dyDescent="0.25">
      <c r="A19415" s="1">
        <v>24528</v>
      </c>
      <c r="B19415">
        <f t="shared" si="1515"/>
        <v>1967</v>
      </c>
      <c r="C19415">
        <f t="shared" si="1516"/>
        <v>2</v>
      </c>
      <c r="D19415" t="str">
        <f>VLOOKUP(C19415,Sheet2!$A$1:$D$13,2,FALSE)</f>
        <v>Feb</v>
      </c>
      <c r="E19415" t="str">
        <f>VLOOKUP(C19415,Sheet2!$A$1:$D$13,3,FALSE)</f>
        <v>February</v>
      </c>
      <c r="F19415">
        <f t="shared" si="1517"/>
        <v>25</v>
      </c>
      <c r="G19415">
        <f t="shared" si="1518"/>
        <v>7</v>
      </c>
      <c r="H19415" t="s">
        <v>52</v>
      </c>
      <c r="I19415" t="str">
        <f t="shared" si="1519"/>
        <v>Feb 1967</v>
      </c>
      <c r="J19415" t="str">
        <f>_xlfn.CONCAT(B19415,"_",VLOOKUP(C19415,Sheet2!$A$1:$D$13,4,FALSE))</f>
        <v>1967_02</v>
      </c>
    </row>
    <row r="19416" spans="1:10" x14ac:dyDescent="0.25">
      <c r="A19416" s="1">
        <v>24529</v>
      </c>
      <c r="B19416">
        <f t="shared" si="1515"/>
        <v>1967</v>
      </c>
      <c r="C19416">
        <f t="shared" si="1516"/>
        <v>2</v>
      </c>
      <c r="D19416" t="str">
        <f>VLOOKUP(C19416,Sheet2!$A$1:$D$13,2,FALSE)</f>
        <v>Feb</v>
      </c>
      <c r="E19416" t="str">
        <f>VLOOKUP(C19416,Sheet2!$A$1:$D$13,3,FALSE)</f>
        <v>February</v>
      </c>
      <c r="F19416">
        <f t="shared" si="1517"/>
        <v>26</v>
      </c>
      <c r="G19416">
        <f t="shared" si="1518"/>
        <v>1</v>
      </c>
      <c r="H19416" t="s">
        <v>46</v>
      </c>
      <c r="I19416" t="str">
        <f t="shared" si="1519"/>
        <v>Feb 1967</v>
      </c>
      <c r="J19416" t="str">
        <f>_xlfn.CONCAT(B19416,"_",VLOOKUP(C19416,Sheet2!$A$1:$D$13,4,FALSE))</f>
        <v>1967_02</v>
      </c>
    </row>
    <row r="19417" spans="1:10" x14ac:dyDescent="0.25">
      <c r="A19417" s="1">
        <v>24530</v>
      </c>
      <c r="B19417">
        <f t="shared" si="1515"/>
        <v>1967</v>
      </c>
      <c r="C19417">
        <f t="shared" si="1516"/>
        <v>2</v>
      </c>
      <c r="D19417" t="str">
        <f>VLOOKUP(C19417,Sheet2!$A$1:$D$13,2,FALSE)</f>
        <v>Feb</v>
      </c>
      <c r="E19417" t="str">
        <f>VLOOKUP(C19417,Sheet2!$A$1:$D$13,3,FALSE)</f>
        <v>February</v>
      </c>
      <c r="F19417">
        <f t="shared" si="1517"/>
        <v>27</v>
      </c>
      <c r="G19417">
        <f t="shared" si="1518"/>
        <v>2</v>
      </c>
      <c r="H19417" t="s">
        <v>47</v>
      </c>
      <c r="I19417" t="str">
        <f t="shared" si="1519"/>
        <v>Feb 1967</v>
      </c>
      <c r="J19417" t="str">
        <f>_xlfn.CONCAT(B19417,"_",VLOOKUP(C19417,Sheet2!$A$1:$D$13,4,FALSE))</f>
        <v>1967_02</v>
      </c>
    </row>
    <row r="19418" spans="1:10" x14ac:dyDescent="0.25">
      <c r="A19418" s="1">
        <v>24531</v>
      </c>
      <c r="B19418">
        <f t="shared" si="1515"/>
        <v>1967</v>
      </c>
      <c r="C19418">
        <f t="shared" si="1516"/>
        <v>2</v>
      </c>
      <c r="D19418" t="str">
        <f>VLOOKUP(C19418,Sheet2!$A$1:$D$13,2,FALSE)</f>
        <v>Feb</v>
      </c>
      <c r="E19418" t="str">
        <f>VLOOKUP(C19418,Sheet2!$A$1:$D$13,3,FALSE)</f>
        <v>February</v>
      </c>
      <c r="F19418">
        <f t="shared" si="1517"/>
        <v>28</v>
      </c>
      <c r="G19418">
        <f t="shared" si="1518"/>
        <v>3</v>
      </c>
      <c r="H19418" t="s">
        <v>48</v>
      </c>
      <c r="I19418" t="str">
        <f t="shared" si="1519"/>
        <v>Feb 1967</v>
      </c>
      <c r="J19418" t="str">
        <f>_xlfn.CONCAT(B19418,"_",VLOOKUP(C19418,Sheet2!$A$1:$D$13,4,FALSE))</f>
        <v>1967_02</v>
      </c>
    </row>
    <row r="19419" spans="1:10" x14ac:dyDescent="0.25">
      <c r="A19419" s="1">
        <v>24532</v>
      </c>
      <c r="B19419">
        <f t="shared" si="1515"/>
        <v>1967</v>
      </c>
      <c r="C19419">
        <f t="shared" si="1516"/>
        <v>3</v>
      </c>
      <c r="D19419" t="str">
        <f>VLOOKUP(C19419,Sheet2!$A$1:$D$13,2,FALSE)</f>
        <v>Mar</v>
      </c>
      <c r="E19419" t="str">
        <f>VLOOKUP(C19419,Sheet2!$A$1:$D$13,3,FALSE)</f>
        <v>March</v>
      </c>
      <c r="F19419">
        <f t="shared" si="1517"/>
        <v>1</v>
      </c>
      <c r="G19419">
        <f t="shared" si="1518"/>
        <v>4</v>
      </c>
      <c r="H19419" t="s">
        <v>49</v>
      </c>
      <c r="I19419" t="str">
        <f t="shared" si="1519"/>
        <v>Mar 1967</v>
      </c>
      <c r="J19419" t="str">
        <f>_xlfn.CONCAT(B19419,"_",VLOOKUP(C19419,Sheet2!$A$1:$D$13,4,FALSE))</f>
        <v>1967_03</v>
      </c>
    </row>
    <row r="19420" spans="1:10" x14ac:dyDescent="0.25">
      <c r="A19420" s="1">
        <v>24533</v>
      </c>
      <c r="B19420">
        <f t="shared" si="1515"/>
        <v>1967</v>
      </c>
      <c r="C19420">
        <f t="shared" si="1516"/>
        <v>3</v>
      </c>
      <c r="D19420" t="str">
        <f>VLOOKUP(C19420,Sheet2!$A$1:$D$13,2,FALSE)</f>
        <v>Mar</v>
      </c>
      <c r="E19420" t="str">
        <f>VLOOKUP(C19420,Sheet2!$A$1:$D$13,3,FALSE)</f>
        <v>March</v>
      </c>
      <c r="F19420">
        <f t="shared" si="1517"/>
        <v>2</v>
      </c>
      <c r="G19420">
        <f t="shared" si="1518"/>
        <v>5</v>
      </c>
      <c r="H19420" t="s">
        <v>50</v>
      </c>
      <c r="I19420" t="str">
        <f t="shared" si="1519"/>
        <v>Mar 1967</v>
      </c>
      <c r="J19420" t="str">
        <f>_xlfn.CONCAT(B19420,"_",VLOOKUP(C19420,Sheet2!$A$1:$D$13,4,FALSE))</f>
        <v>1967_03</v>
      </c>
    </row>
    <row r="19421" spans="1:10" x14ac:dyDescent="0.25">
      <c r="A19421" s="1">
        <v>24534</v>
      </c>
      <c r="B19421">
        <f t="shared" si="1515"/>
        <v>1967</v>
      </c>
      <c r="C19421">
        <f t="shared" si="1516"/>
        <v>3</v>
      </c>
      <c r="D19421" t="str">
        <f>VLOOKUP(C19421,Sheet2!$A$1:$D$13,2,FALSE)</f>
        <v>Mar</v>
      </c>
      <c r="E19421" t="str">
        <f>VLOOKUP(C19421,Sheet2!$A$1:$D$13,3,FALSE)</f>
        <v>March</v>
      </c>
      <c r="F19421">
        <f t="shared" si="1517"/>
        <v>3</v>
      </c>
      <c r="G19421">
        <f t="shared" si="1518"/>
        <v>6</v>
      </c>
      <c r="H19421" t="s">
        <v>51</v>
      </c>
      <c r="I19421" t="str">
        <f t="shared" si="1519"/>
        <v>Mar 1967</v>
      </c>
      <c r="J19421" t="str">
        <f>_xlfn.CONCAT(B19421,"_",VLOOKUP(C19421,Sheet2!$A$1:$D$13,4,FALSE))</f>
        <v>1967_03</v>
      </c>
    </row>
    <row r="19422" spans="1:10" x14ac:dyDescent="0.25">
      <c r="A19422" s="1">
        <v>24535</v>
      </c>
      <c r="B19422">
        <f t="shared" si="1515"/>
        <v>1967</v>
      </c>
      <c r="C19422">
        <f t="shared" si="1516"/>
        <v>3</v>
      </c>
      <c r="D19422" t="str">
        <f>VLOOKUP(C19422,Sheet2!$A$1:$D$13,2,FALSE)</f>
        <v>Mar</v>
      </c>
      <c r="E19422" t="str">
        <f>VLOOKUP(C19422,Sheet2!$A$1:$D$13,3,FALSE)</f>
        <v>March</v>
      </c>
      <c r="F19422">
        <f t="shared" si="1517"/>
        <v>4</v>
      </c>
      <c r="G19422">
        <f t="shared" si="1518"/>
        <v>7</v>
      </c>
      <c r="H19422" t="s">
        <v>52</v>
      </c>
      <c r="I19422" t="str">
        <f t="shared" si="1519"/>
        <v>Mar 1967</v>
      </c>
      <c r="J19422" t="str">
        <f>_xlfn.CONCAT(B19422,"_",VLOOKUP(C19422,Sheet2!$A$1:$D$13,4,FALSE))</f>
        <v>1967_03</v>
      </c>
    </row>
    <row r="19423" spans="1:10" x14ac:dyDescent="0.25">
      <c r="A19423" s="1">
        <v>24536</v>
      </c>
      <c r="B19423">
        <f t="shared" si="1515"/>
        <v>1967</v>
      </c>
      <c r="C19423">
        <f t="shared" si="1516"/>
        <v>3</v>
      </c>
      <c r="D19423" t="str">
        <f>VLOOKUP(C19423,Sheet2!$A$1:$D$13,2,FALSE)</f>
        <v>Mar</v>
      </c>
      <c r="E19423" t="str">
        <f>VLOOKUP(C19423,Sheet2!$A$1:$D$13,3,FALSE)</f>
        <v>March</v>
      </c>
      <c r="F19423">
        <f t="shared" si="1517"/>
        <v>5</v>
      </c>
      <c r="G19423">
        <f t="shared" si="1518"/>
        <v>1</v>
      </c>
      <c r="H19423" t="s">
        <v>46</v>
      </c>
      <c r="I19423" t="str">
        <f t="shared" si="1519"/>
        <v>Mar 1967</v>
      </c>
      <c r="J19423" t="str">
        <f>_xlfn.CONCAT(B19423,"_",VLOOKUP(C19423,Sheet2!$A$1:$D$13,4,FALSE))</f>
        <v>1967_03</v>
      </c>
    </row>
    <row r="19424" spans="1:10" x14ac:dyDescent="0.25">
      <c r="A19424" s="1">
        <v>24537</v>
      </c>
      <c r="B19424">
        <f t="shared" si="1515"/>
        <v>1967</v>
      </c>
      <c r="C19424">
        <f t="shared" si="1516"/>
        <v>3</v>
      </c>
      <c r="D19424" t="str">
        <f>VLOOKUP(C19424,Sheet2!$A$1:$D$13,2,FALSE)</f>
        <v>Mar</v>
      </c>
      <c r="E19424" t="str">
        <f>VLOOKUP(C19424,Sheet2!$A$1:$D$13,3,FALSE)</f>
        <v>March</v>
      </c>
      <c r="F19424">
        <f t="shared" si="1517"/>
        <v>6</v>
      </c>
      <c r="G19424">
        <f t="shared" si="1518"/>
        <v>2</v>
      </c>
      <c r="H19424" t="s">
        <v>47</v>
      </c>
      <c r="I19424" t="str">
        <f t="shared" si="1519"/>
        <v>Mar 1967</v>
      </c>
      <c r="J19424" t="str">
        <f>_xlfn.CONCAT(B19424,"_",VLOOKUP(C19424,Sheet2!$A$1:$D$13,4,FALSE))</f>
        <v>1967_03</v>
      </c>
    </row>
    <row r="19425" spans="1:10" x14ac:dyDescent="0.25">
      <c r="A19425" s="1">
        <v>24538</v>
      </c>
      <c r="B19425">
        <f t="shared" si="1515"/>
        <v>1967</v>
      </c>
      <c r="C19425">
        <f t="shared" si="1516"/>
        <v>3</v>
      </c>
      <c r="D19425" t="str">
        <f>VLOOKUP(C19425,Sheet2!$A$1:$D$13,2,FALSE)</f>
        <v>Mar</v>
      </c>
      <c r="E19425" t="str">
        <f>VLOOKUP(C19425,Sheet2!$A$1:$D$13,3,FALSE)</f>
        <v>March</v>
      </c>
      <c r="F19425">
        <f t="shared" si="1517"/>
        <v>7</v>
      </c>
      <c r="G19425">
        <f t="shared" si="1518"/>
        <v>3</v>
      </c>
      <c r="H19425" t="s">
        <v>48</v>
      </c>
      <c r="I19425" t="str">
        <f t="shared" si="1519"/>
        <v>Mar 1967</v>
      </c>
      <c r="J19425" t="str">
        <f>_xlfn.CONCAT(B19425,"_",VLOOKUP(C19425,Sheet2!$A$1:$D$13,4,FALSE))</f>
        <v>1967_03</v>
      </c>
    </row>
    <row r="19426" spans="1:10" x14ac:dyDescent="0.25">
      <c r="A19426" s="1">
        <v>24539</v>
      </c>
      <c r="B19426">
        <f t="shared" si="1515"/>
        <v>1967</v>
      </c>
      <c r="C19426">
        <f t="shared" si="1516"/>
        <v>3</v>
      </c>
      <c r="D19426" t="str">
        <f>VLOOKUP(C19426,Sheet2!$A$1:$D$13,2,FALSE)</f>
        <v>Mar</v>
      </c>
      <c r="E19426" t="str">
        <f>VLOOKUP(C19426,Sheet2!$A$1:$D$13,3,FALSE)</f>
        <v>March</v>
      </c>
      <c r="F19426">
        <f t="shared" si="1517"/>
        <v>8</v>
      </c>
      <c r="G19426">
        <f t="shared" si="1518"/>
        <v>4</v>
      </c>
      <c r="H19426" t="s">
        <v>49</v>
      </c>
      <c r="I19426" t="str">
        <f t="shared" si="1519"/>
        <v>Mar 1967</v>
      </c>
      <c r="J19426" t="str">
        <f>_xlfn.CONCAT(B19426,"_",VLOOKUP(C19426,Sheet2!$A$1:$D$13,4,FALSE))</f>
        <v>1967_03</v>
      </c>
    </row>
    <row r="19427" spans="1:10" x14ac:dyDescent="0.25">
      <c r="A19427" s="1">
        <v>24540</v>
      </c>
      <c r="B19427">
        <f t="shared" si="1515"/>
        <v>1967</v>
      </c>
      <c r="C19427">
        <f t="shared" si="1516"/>
        <v>3</v>
      </c>
      <c r="D19427" t="str">
        <f>VLOOKUP(C19427,Sheet2!$A$1:$D$13,2,FALSE)</f>
        <v>Mar</v>
      </c>
      <c r="E19427" t="str">
        <f>VLOOKUP(C19427,Sheet2!$A$1:$D$13,3,FALSE)</f>
        <v>March</v>
      </c>
      <c r="F19427">
        <f t="shared" si="1517"/>
        <v>9</v>
      </c>
      <c r="G19427">
        <f t="shared" si="1518"/>
        <v>5</v>
      </c>
      <c r="H19427" t="s">
        <v>50</v>
      </c>
      <c r="I19427" t="str">
        <f t="shared" si="1519"/>
        <v>Mar 1967</v>
      </c>
      <c r="J19427" t="str">
        <f>_xlfn.CONCAT(B19427,"_",VLOOKUP(C19427,Sheet2!$A$1:$D$13,4,FALSE))</f>
        <v>1967_03</v>
      </c>
    </row>
    <row r="19428" spans="1:10" x14ac:dyDescent="0.25">
      <c r="A19428" s="1">
        <v>24541</v>
      </c>
      <c r="B19428">
        <f t="shared" si="1515"/>
        <v>1967</v>
      </c>
      <c r="C19428">
        <f t="shared" si="1516"/>
        <v>3</v>
      </c>
      <c r="D19428" t="str">
        <f>VLOOKUP(C19428,Sheet2!$A$1:$D$13,2,FALSE)</f>
        <v>Mar</v>
      </c>
      <c r="E19428" t="str">
        <f>VLOOKUP(C19428,Sheet2!$A$1:$D$13,3,FALSE)</f>
        <v>March</v>
      </c>
      <c r="F19428">
        <f t="shared" si="1517"/>
        <v>10</v>
      </c>
      <c r="G19428">
        <f t="shared" si="1518"/>
        <v>6</v>
      </c>
      <c r="H19428" t="s">
        <v>51</v>
      </c>
      <c r="I19428" t="str">
        <f t="shared" si="1519"/>
        <v>Mar 1967</v>
      </c>
      <c r="J19428" t="str">
        <f>_xlfn.CONCAT(B19428,"_",VLOOKUP(C19428,Sheet2!$A$1:$D$13,4,FALSE))</f>
        <v>1967_03</v>
      </c>
    </row>
    <row r="19429" spans="1:10" x14ac:dyDescent="0.25">
      <c r="A19429" s="1">
        <v>24542</v>
      </c>
      <c r="B19429">
        <f t="shared" si="1515"/>
        <v>1967</v>
      </c>
      <c r="C19429">
        <f t="shared" si="1516"/>
        <v>3</v>
      </c>
      <c r="D19429" t="str">
        <f>VLOOKUP(C19429,Sheet2!$A$1:$D$13,2,FALSE)</f>
        <v>Mar</v>
      </c>
      <c r="E19429" t="str">
        <f>VLOOKUP(C19429,Sheet2!$A$1:$D$13,3,FALSE)</f>
        <v>March</v>
      </c>
      <c r="F19429">
        <f t="shared" si="1517"/>
        <v>11</v>
      </c>
      <c r="G19429">
        <f t="shared" si="1518"/>
        <v>7</v>
      </c>
      <c r="H19429" t="s">
        <v>52</v>
      </c>
      <c r="I19429" t="str">
        <f t="shared" si="1519"/>
        <v>Mar 1967</v>
      </c>
      <c r="J19429" t="str">
        <f>_xlfn.CONCAT(B19429,"_",VLOOKUP(C19429,Sheet2!$A$1:$D$13,4,FALSE))</f>
        <v>1967_03</v>
      </c>
    </row>
    <row r="19430" spans="1:10" x14ac:dyDescent="0.25">
      <c r="A19430" s="1">
        <v>24543</v>
      </c>
      <c r="B19430">
        <f t="shared" si="1515"/>
        <v>1967</v>
      </c>
      <c r="C19430">
        <f t="shared" si="1516"/>
        <v>3</v>
      </c>
      <c r="D19430" t="str">
        <f>VLOOKUP(C19430,Sheet2!$A$1:$D$13,2,FALSE)</f>
        <v>Mar</v>
      </c>
      <c r="E19430" t="str">
        <f>VLOOKUP(C19430,Sheet2!$A$1:$D$13,3,FALSE)</f>
        <v>March</v>
      </c>
      <c r="F19430">
        <f t="shared" si="1517"/>
        <v>12</v>
      </c>
      <c r="G19430">
        <f t="shared" si="1518"/>
        <v>1</v>
      </c>
      <c r="H19430" t="s">
        <v>46</v>
      </c>
      <c r="I19430" t="str">
        <f t="shared" si="1519"/>
        <v>Mar 1967</v>
      </c>
      <c r="J19430" t="str">
        <f>_xlfn.CONCAT(B19430,"_",VLOOKUP(C19430,Sheet2!$A$1:$D$13,4,FALSE))</f>
        <v>1967_03</v>
      </c>
    </row>
    <row r="19431" spans="1:10" x14ac:dyDescent="0.25">
      <c r="A19431" s="1">
        <v>24544</v>
      </c>
      <c r="B19431">
        <f t="shared" si="1515"/>
        <v>1967</v>
      </c>
      <c r="C19431">
        <f t="shared" si="1516"/>
        <v>3</v>
      </c>
      <c r="D19431" t="str">
        <f>VLOOKUP(C19431,Sheet2!$A$1:$D$13,2,FALSE)</f>
        <v>Mar</v>
      </c>
      <c r="E19431" t="str">
        <f>VLOOKUP(C19431,Sheet2!$A$1:$D$13,3,FALSE)</f>
        <v>March</v>
      </c>
      <c r="F19431">
        <f t="shared" si="1517"/>
        <v>13</v>
      </c>
      <c r="G19431">
        <f t="shared" si="1518"/>
        <v>2</v>
      </c>
      <c r="H19431" t="s">
        <v>47</v>
      </c>
      <c r="I19431" t="str">
        <f t="shared" si="1519"/>
        <v>Mar 1967</v>
      </c>
      <c r="J19431" t="str">
        <f>_xlfn.CONCAT(B19431,"_",VLOOKUP(C19431,Sheet2!$A$1:$D$13,4,FALSE))</f>
        <v>1967_03</v>
      </c>
    </row>
    <row r="19432" spans="1:10" x14ac:dyDescent="0.25">
      <c r="A19432" s="1">
        <v>24545</v>
      </c>
      <c r="B19432">
        <f t="shared" si="1515"/>
        <v>1967</v>
      </c>
      <c r="C19432">
        <f t="shared" si="1516"/>
        <v>3</v>
      </c>
      <c r="D19432" t="str">
        <f>VLOOKUP(C19432,Sheet2!$A$1:$D$13,2,FALSE)</f>
        <v>Mar</v>
      </c>
      <c r="E19432" t="str">
        <f>VLOOKUP(C19432,Sheet2!$A$1:$D$13,3,FALSE)</f>
        <v>March</v>
      </c>
      <c r="F19432">
        <f t="shared" si="1517"/>
        <v>14</v>
      </c>
      <c r="G19432">
        <f t="shared" si="1518"/>
        <v>3</v>
      </c>
      <c r="H19432" t="s">
        <v>48</v>
      </c>
      <c r="I19432" t="str">
        <f t="shared" si="1519"/>
        <v>Mar 1967</v>
      </c>
      <c r="J19432" t="str">
        <f>_xlfn.CONCAT(B19432,"_",VLOOKUP(C19432,Sheet2!$A$1:$D$13,4,FALSE))</f>
        <v>1967_03</v>
      </c>
    </row>
    <row r="19433" spans="1:10" x14ac:dyDescent="0.25">
      <c r="A19433" s="1">
        <v>24546</v>
      </c>
      <c r="B19433">
        <f t="shared" si="1515"/>
        <v>1967</v>
      </c>
      <c r="C19433">
        <f t="shared" si="1516"/>
        <v>3</v>
      </c>
      <c r="D19433" t="str">
        <f>VLOOKUP(C19433,Sheet2!$A$1:$D$13,2,FALSE)</f>
        <v>Mar</v>
      </c>
      <c r="E19433" t="str">
        <f>VLOOKUP(C19433,Sheet2!$A$1:$D$13,3,FALSE)</f>
        <v>March</v>
      </c>
      <c r="F19433">
        <f t="shared" si="1517"/>
        <v>15</v>
      </c>
      <c r="G19433">
        <f t="shared" si="1518"/>
        <v>4</v>
      </c>
      <c r="H19433" t="s">
        <v>49</v>
      </c>
      <c r="I19433" t="str">
        <f t="shared" si="1519"/>
        <v>Mar 1967</v>
      </c>
      <c r="J19433" t="str">
        <f>_xlfn.CONCAT(B19433,"_",VLOOKUP(C19433,Sheet2!$A$1:$D$13,4,FALSE))</f>
        <v>1967_03</v>
      </c>
    </row>
    <row r="19434" spans="1:10" x14ac:dyDescent="0.25">
      <c r="A19434" s="1">
        <v>24547</v>
      </c>
      <c r="B19434">
        <f t="shared" si="1515"/>
        <v>1967</v>
      </c>
      <c r="C19434">
        <f t="shared" si="1516"/>
        <v>3</v>
      </c>
      <c r="D19434" t="str">
        <f>VLOOKUP(C19434,Sheet2!$A$1:$D$13,2,FALSE)</f>
        <v>Mar</v>
      </c>
      <c r="E19434" t="str">
        <f>VLOOKUP(C19434,Sheet2!$A$1:$D$13,3,FALSE)</f>
        <v>March</v>
      </c>
      <c r="F19434">
        <f t="shared" si="1517"/>
        <v>16</v>
      </c>
      <c r="G19434">
        <f t="shared" si="1518"/>
        <v>5</v>
      </c>
      <c r="H19434" t="s">
        <v>50</v>
      </c>
      <c r="I19434" t="str">
        <f t="shared" si="1519"/>
        <v>Mar 1967</v>
      </c>
      <c r="J19434" t="str">
        <f>_xlfn.CONCAT(B19434,"_",VLOOKUP(C19434,Sheet2!$A$1:$D$13,4,FALSE))</f>
        <v>1967_03</v>
      </c>
    </row>
    <row r="19435" spans="1:10" x14ac:dyDescent="0.25">
      <c r="A19435" s="1">
        <v>24548</v>
      </c>
      <c r="B19435">
        <f t="shared" si="1515"/>
        <v>1967</v>
      </c>
      <c r="C19435">
        <f t="shared" si="1516"/>
        <v>3</v>
      </c>
      <c r="D19435" t="str">
        <f>VLOOKUP(C19435,Sheet2!$A$1:$D$13,2,FALSE)</f>
        <v>Mar</v>
      </c>
      <c r="E19435" t="str">
        <f>VLOOKUP(C19435,Sheet2!$A$1:$D$13,3,FALSE)</f>
        <v>March</v>
      </c>
      <c r="F19435">
        <f t="shared" si="1517"/>
        <v>17</v>
      </c>
      <c r="G19435">
        <f t="shared" si="1518"/>
        <v>6</v>
      </c>
      <c r="H19435" t="s">
        <v>51</v>
      </c>
      <c r="I19435" t="str">
        <f t="shared" si="1519"/>
        <v>Mar 1967</v>
      </c>
      <c r="J19435" t="str">
        <f>_xlfn.CONCAT(B19435,"_",VLOOKUP(C19435,Sheet2!$A$1:$D$13,4,FALSE))</f>
        <v>1967_03</v>
      </c>
    </row>
    <row r="19436" spans="1:10" x14ac:dyDescent="0.25">
      <c r="A19436" s="1">
        <v>24549</v>
      </c>
      <c r="B19436">
        <f t="shared" si="1515"/>
        <v>1967</v>
      </c>
      <c r="C19436">
        <f t="shared" si="1516"/>
        <v>3</v>
      </c>
      <c r="D19436" t="str">
        <f>VLOOKUP(C19436,Sheet2!$A$1:$D$13,2,FALSE)</f>
        <v>Mar</v>
      </c>
      <c r="E19436" t="str">
        <f>VLOOKUP(C19436,Sheet2!$A$1:$D$13,3,FALSE)</f>
        <v>March</v>
      </c>
      <c r="F19436">
        <f t="shared" si="1517"/>
        <v>18</v>
      </c>
      <c r="G19436">
        <f t="shared" si="1518"/>
        <v>7</v>
      </c>
      <c r="H19436" t="s">
        <v>52</v>
      </c>
      <c r="I19436" t="str">
        <f t="shared" si="1519"/>
        <v>Mar 1967</v>
      </c>
      <c r="J19436" t="str">
        <f>_xlfn.CONCAT(B19436,"_",VLOOKUP(C19436,Sheet2!$A$1:$D$13,4,FALSE))</f>
        <v>1967_03</v>
      </c>
    </row>
    <row r="19437" spans="1:10" x14ac:dyDescent="0.25">
      <c r="A19437" s="1">
        <v>24550</v>
      </c>
      <c r="B19437">
        <f t="shared" si="1515"/>
        <v>1967</v>
      </c>
      <c r="C19437">
        <f t="shared" si="1516"/>
        <v>3</v>
      </c>
      <c r="D19437" t="str">
        <f>VLOOKUP(C19437,Sheet2!$A$1:$D$13,2,FALSE)</f>
        <v>Mar</v>
      </c>
      <c r="E19437" t="str">
        <f>VLOOKUP(C19437,Sheet2!$A$1:$D$13,3,FALSE)</f>
        <v>March</v>
      </c>
      <c r="F19437">
        <f t="shared" si="1517"/>
        <v>19</v>
      </c>
      <c r="G19437">
        <f t="shared" si="1518"/>
        <v>1</v>
      </c>
      <c r="H19437" t="s">
        <v>46</v>
      </c>
      <c r="I19437" t="str">
        <f t="shared" si="1519"/>
        <v>Mar 1967</v>
      </c>
      <c r="J19437" t="str">
        <f>_xlfn.CONCAT(B19437,"_",VLOOKUP(C19437,Sheet2!$A$1:$D$13,4,FALSE))</f>
        <v>1967_03</v>
      </c>
    </row>
    <row r="19438" spans="1:10" x14ac:dyDescent="0.25">
      <c r="A19438" s="1">
        <v>24551</v>
      </c>
      <c r="B19438">
        <f t="shared" si="1515"/>
        <v>1967</v>
      </c>
      <c r="C19438">
        <f t="shared" si="1516"/>
        <v>3</v>
      </c>
      <c r="D19438" t="str">
        <f>VLOOKUP(C19438,Sheet2!$A$1:$D$13,2,FALSE)</f>
        <v>Mar</v>
      </c>
      <c r="E19438" t="str">
        <f>VLOOKUP(C19438,Sheet2!$A$1:$D$13,3,FALSE)</f>
        <v>March</v>
      </c>
      <c r="F19438">
        <f t="shared" si="1517"/>
        <v>20</v>
      </c>
      <c r="G19438">
        <f t="shared" si="1518"/>
        <v>2</v>
      </c>
      <c r="H19438" t="s">
        <v>47</v>
      </c>
      <c r="I19438" t="str">
        <f t="shared" si="1519"/>
        <v>Mar 1967</v>
      </c>
      <c r="J19438" t="str">
        <f>_xlfn.CONCAT(B19438,"_",VLOOKUP(C19438,Sheet2!$A$1:$D$13,4,FALSE))</f>
        <v>1967_03</v>
      </c>
    </row>
    <row r="19439" spans="1:10" x14ac:dyDescent="0.25">
      <c r="A19439" s="1">
        <v>24552</v>
      </c>
      <c r="B19439">
        <f t="shared" si="1515"/>
        <v>1967</v>
      </c>
      <c r="C19439">
        <f t="shared" si="1516"/>
        <v>3</v>
      </c>
      <c r="D19439" t="str">
        <f>VLOOKUP(C19439,Sheet2!$A$1:$D$13,2,FALSE)</f>
        <v>Mar</v>
      </c>
      <c r="E19439" t="str">
        <f>VLOOKUP(C19439,Sheet2!$A$1:$D$13,3,FALSE)</f>
        <v>March</v>
      </c>
      <c r="F19439">
        <f t="shared" si="1517"/>
        <v>21</v>
      </c>
      <c r="G19439">
        <f t="shared" si="1518"/>
        <v>3</v>
      </c>
      <c r="H19439" t="s">
        <v>48</v>
      </c>
      <c r="I19439" t="str">
        <f t="shared" si="1519"/>
        <v>Mar 1967</v>
      </c>
      <c r="J19439" t="str">
        <f>_xlfn.CONCAT(B19439,"_",VLOOKUP(C19439,Sheet2!$A$1:$D$13,4,FALSE))</f>
        <v>1967_03</v>
      </c>
    </row>
    <row r="19440" spans="1:10" x14ac:dyDescent="0.25">
      <c r="A19440" s="1">
        <v>24553</v>
      </c>
      <c r="B19440">
        <f t="shared" si="1515"/>
        <v>1967</v>
      </c>
      <c r="C19440">
        <f t="shared" si="1516"/>
        <v>3</v>
      </c>
      <c r="D19440" t="str">
        <f>VLOOKUP(C19440,Sheet2!$A$1:$D$13,2,FALSE)</f>
        <v>Mar</v>
      </c>
      <c r="E19440" t="str">
        <f>VLOOKUP(C19440,Sheet2!$A$1:$D$13,3,FALSE)</f>
        <v>March</v>
      </c>
      <c r="F19440">
        <f t="shared" si="1517"/>
        <v>22</v>
      </c>
      <c r="G19440">
        <f t="shared" si="1518"/>
        <v>4</v>
      </c>
      <c r="H19440" t="s">
        <v>49</v>
      </c>
      <c r="I19440" t="str">
        <f t="shared" si="1519"/>
        <v>Mar 1967</v>
      </c>
      <c r="J19440" t="str">
        <f>_xlfn.CONCAT(B19440,"_",VLOOKUP(C19440,Sheet2!$A$1:$D$13,4,FALSE))</f>
        <v>1967_03</v>
      </c>
    </row>
    <row r="19441" spans="1:10" x14ac:dyDescent="0.25">
      <c r="A19441" s="1">
        <v>24554</v>
      </c>
      <c r="B19441">
        <f t="shared" si="1515"/>
        <v>1967</v>
      </c>
      <c r="C19441">
        <f t="shared" si="1516"/>
        <v>3</v>
      </c>
      <c r="D19441" t="str">
        <f>VLOOKUP(C19441,Sheet2!$A$1:$D$13,2,FALSE)</f>
        <v>Mar</v>
      </c>
      <c r="E19441" t="str">
        <f>VLOOKUP(C19441,Sheet2!$A$1:$D$13,3,FALSE)</f>
        <v>March</v>
      </c>
      <c r="F19441">
        <f t="shared" si="1517"/>
        <v>23</v>
      </c>
      <c r="G19441">
        <f t="shared" si="1518"/>
        <v>5</v>
      </c>
      <c r="H19441" t="s">
        <v>50</v>
      </c>
      <c r="I19441" t="str">
        <f t="shared" si="1519"/>
        <v>Mar 1967</v>
      </c>
      <c r="J19441" t="str">
        <f>_xlfn.CONCAT(B19441,"_",VLOOKUP(C19441,Sheet2!$A$1:$D$13,4,FALSE))</f>
        <v>1967_03</v>
      </c>
    </row>
    <row r="19442" spans="1:10" x14ac:dyDescent="0.25">
      <c r="A19442" s="1">
        <v>24555</v>
      </c>
      <c r="B19442">
        <f t="shared" si="1515"/>
        <v>1967</v>
      </c>
      <c r="C19442">
        <f t="shared" si="1516"/>
        <v>3</v>
      </c>
      <c r="D19442" t="str">
        <f>VLOOKUP(C19442,Sheet2!$A$1:$D$13,2,FALSE)</f>
        <v>Mar</v>
      </c>
      <c r="E19442" t="str">
        <f>VLOOKUP(C19442,Sheet2!$A$1:$D$13,3,FALSE)</f>
        <v>March</v>
      </c>
      <c r="F19442">
        <f t="shared" si="1517"/>
        <v>24</v>
      </c>
      <c r="G19442">
        <f t="shared" si="1518"/>
        <v>6</v>
      </c>
      <c r="H19442" t="s">
        <v>51</v>
      </c>
      <c r="I19442" t="str">
        <f t="shared" si="1519"/>
        <v>Mar 1967</v>
      </c>
      <c r="J19442" t="str">
        <f>_xlfn.CONCAT(B19442,"_",VLOOKUP(C19442,Sheet2!$A$1:$D$13,4,FALSE))</f>
        <v>1967_03</v>
      </c>
    </row>
    <row r="19443" spans="1:10" x14ac:dyDescent="0.25">
      <c r="A19443" s="1">
        <v>24556</v>
      </c>
      <c r="B19443">
        <f t="shared" si="1515"/>
        <v>1967</v>
      </c>
      <c r="C19443">
        <f t="shared" si="1516"/>
        <v>3</v>
      </c>
      <c r="D19443" t="str">
        <f>VLOOKUP(C19443,Sheet2!$A$1:$D$13,2,FALSE)</f>
        <v>Mar</v>
      </c>
      <c r="E19443" t="str">
        <f>VLOOKUP(C19443,Sheet2!$A$1:$D$13,3,FALSE)</f>
        <v>March</v>
      </c>
      <c r="F19443">
        <f t="shared" si="1517"/>
        <v>25</v>
      </c>
      <c r="G19443">
        <f t="shared" si="1518"/>
        <v>7</v>
      </c>
      <c r="H19443" t="s">
        <v>52</v>
      </c>
      <c r="I19443" t="str">
        <f t="shared" si="1519"/>
        <v>Mar 1967</v>
      </c>
      <c r="J19443" t="str">
        <f>_xlfn.CONCAT(B19443,"_",VLOOKUP(C19443,Sheet2!$A$1:$D$13,4,FALSE))</f>
        <v>1967_03</v>
      </c>
    </row>
    <row r="19444" spans="1:10" x14ac:dyDescent="0.25">
      <c r="A19444" s="1">
        <v>24557</v>
      </c>
      <c r="B19444">
        <f t="shared" si="1515"/>
        <v>1967</v>
      </c>
      <c r="C19444">
        <f t="shared" si="1516"/>
        <v>3</v>
      </c>
      <c r="D19444" t="str">
        <f>VLOOKUP(C19444,Sheet2!$A$1:$D$13,2,FALSE)</f>
        <v>Mar</v>
      </c>
      <c r="E19444" t="str">
        <f>VLOOKUP(C19444,Sheet2!$A$1:$D$13,3,FALSE)</f>
        <v>March</v>
      </c>
      <c r="F19444">
        <f t="shared" si="1517"/>
        <v>26</v>
      </c>
      <c r="G19444">
        <f t="shared" si="1518"/>
        <v>1</v>
      </c>
      <c r="H19444" t="s">
        <v>46</v>
      </c>
      <c r="I19444" t="str">
        <f t="shared" si="1519"/>
        <v>Mar 1967</v>
      </c>
      <c r="J19444" t="str">
        <f>_xlfn.CONCAT(B19444,"_",VLOOKUP(C19444,Sheet2!$A$1:$D$13,4,FALSE))</f>
        <v>1967_03</v>
      </c>
    </row>
    <row r="19445" spans="1:10" x14ac:dyDescent="0.25">
      <c r="A19445" s="1">
        <v>24558</v>
      </c>
      <c r="B19445">
        <f t="shared" si="1515"/>
        <v>1967</v>
      </c>
      <c r="C19445">
        <f t="shared" si="1516"/>
        <v>3</v>
      </c>
      <c r="D19445" t="str">
        <f>VLOOKUP(C19445,Sheet2!$A$1:$D$13,2,FALSE)</f>
        <v>Mar</v>
      </c>
      <c r="E19445" t="str">
        <f>VLOOKUP(C19445,Sheet2!$A$1:$D$13,3,FALSE)</f>
        <v>March</v>
      </c>
      <c r="F19445">
        <f t="shared" si="1517"/>
        <v>27</v>
      </c>
      <c r="G19445">
        <f t="shared" si="1518"/>
        <v>2</v>
      </c>
      <c r="H19445" t="s">
        <v>47</v>
      </c>
      <c r="I19445" t="str">
        <f t="shared" si="1519"/>
        <v>Mar 1967</v>
      </c>
      <c r="J19445" t="str">
        <f>_xlfn.CONCAT(B19445,"_",VLOOKUP(C19445,Sheet2!$A$1:$D$13,4,FALSE))</f>
        <v>1967_03</v>
      </c>
    </row>
    <row r="19446" spans="1:10" x14ac:dyDescent="0.25">
      <c r="A19446" s="1">
        <v>24559</v>
      </c>
      <c r="B19446">
        <f t="shared" si="1515"/>
        <v>1967</v>
      </c>
      <c r="C19446">
        <f t="shared" si="1516"/>
        <v>3</v>
      </c>
      <c r="D19446" t="str">
        <f>VLOOKUP(C19446,Sheet2!$A$1:$D$13,2,FALSE)</f>
        <v>Mar</v>
      </c>
      <c r="E19446" t="str">
        <f>VLOOKUP(C19446,Sheet2!$A$1:$D$13,3,FALSE)</f>
        <v>March</v>
      </c>
      <c r="F19446">
        <f t="shared" si="1517"/>
        <v>28</v>
      </c>
      <c r="G19446">
        <f t="shared" si="1518"/>
        <v>3</v>
      </c>
      <c r="H19446" t="s">
        <v>48</v>
      </c>
      <c r="I19446" t="str">
        <f t="shared" si="1519"/>
        <v>Mar 1967</v>
      </c>
      <c r="J19446" t="str">
        <f>_xlfn.CONCAT(B19446,"_",VLOOKUP(C19446,Sheet2!$A$1:$D$13,4,FALSE))</f>
        <v>1967_03</v>
      </c>
    </row>
    <row r="19447" spans="1:10" x14ac:dyDescent="0.25">
      <c r="A19447" s="1">
        <v>24560</v>
      </c>
      <c r="B19447">
        <f t="shared" si="1515"/>
        <v>1967</v>
      </c>
      <c r="C19447">
        <f t="shared" si="1516"/>
        <v>3</v>
      </c>
      <c r="D19447" t="str">
        <f>VLOOKUP(C19447,Sheet2!$A$1:$D$13,2,FALSE)</f>
        <v>Mar</v>
      </c>
      <c r="E19447" t="str">
        <f>VLOOKUP(C19447,Sheet2!$A$1:$D$13,3,FALSE)</f>
        <v>March</v>
      </c>
      <c r="F19447">
        <f t="shared" si="1517"/>
        <v>29</v>
      </c>
      <c r="G19447">
        <f t="shared" si="1518"/>
        <v>4</v>
      </c>
      <c r="H19447" t="s">
        <v>49</v>
      </c>
      <c r="I19447" t="str">
        <f t="shared" si="1519"/>
        <v>Mar 1967</v>
      </c>
      <c r="J19447" t="str">
        <f>_xlfn.CONCAT(B19447,"_",VLOOKUP(C19447,Sheet2!$A$1:$D$13,4,FALSE))</f>
        <v>1967_03</v>
      </c>
    </row>
    <row r="19448" spans="1:10" x14ac:dyDescent="0.25">
      <c r="A19448" s="1">
        <v>24561</v>
      </c>
      <c r="B19448">
        <f t="shared" si="1515"/>
        <v>1967</v>
      </c>
      <c r="C19448">
        <f t="shared" si="1516"/>
        <v>3</v>
      </c>
      <c r="D19448" t="str">
        <f>VLOOKUP(C19448,Sheet2!$A$1:$D$13,2,FALSE)</f>
        <v>Mar</v>
      </c>
      <c r="E19448" t="str">
        <f>VLOOKUP(C19448,Sheet2!$A$1:$D$13,3,FALSE)</f>
        <v>March</v>
      </c>
      <c r="F19448">
        <f t="shared" si="1517"/>
        <v>30</v>
      </c>
      <c r="G19448">
        <f t="shared" si="1518"/>
        <v>5</v>
      </c>
      <c r="H19448" t="s">
        <v>50</v>
      </c>
      <c r="I19448" t="str">
        <f t="shared" si="1519"/>
        <v>Mar 1967</v>
      </c>
      <c r="J19448" t="str">
        <f>_xlfn.CONCAT(B19448,"_",VLOOKUP(C19448,Sheet2!$A$1:$D$13,4,FALSE))</f>
        <v>1967_03</v>
      </c>
    </row>
    <row r="19449" spans="1:10" x14ac:dyDescent="0.25">
      <c r="A19449" s="1">
        <v>24562</v>
      </c>
      <c r="B19449">
        <f t="shared" si="1515"/>
        <v>1967</v>
      </c>
      <c r="C19449">
        <f t="shared" si="1516"/>
        <v>3</v>
      </c>
      <c r="D19449" t="str">
        <f>VLOOKUP(C19449,Sheet2!$A$1:$D$13,2,FALSE)</f>
        <v>Mar</v>
      </c>
      <c r="E19449" t="str">
        <f>VLOOKUP(C19449,Sheet2!$A$1:$D$13,3,FALSE)</f>
        <v>March</v>
      </c>
      <c r="F19449">
        <f t="shared" si="1517"/>
        <v>31</v>
      </c>
      <c r="G19449">
        <f t="shared" si="1518"/>
        <v>6</v>
      </c>
      <c r="H19449" t="s">
        <v>51</v>
      </c>
      <c r="I19449" t="str">
        <f t="shared" si="1519"/>
        <v>Mar 1967</v>
      </c>
      <c r="J19449" t="str">
        <f>_xlfn.CONCAT(B19449,"_",VLOOKUP(C19449,Sheet2!$A$1:$D$13,4,FALSE))</f>
        <v>1967_03</v>
      </c>
    </row>
    <row r="19450" spans="1:10" x14ac:dyDescent="0.25">
      <c r="A19450" s="1">
        <v>24563</v>
      </c>
      <c r="B19450">
        <f t="shared" si="1515"/>
        <v>1967</v>
      </c>
      <c r="C19450">
        <f t="shared" si="1516"/>
        <v>4</v>
      </c>
      <c r="D19450" t="str">
        <f>VLOOKUP(C19450,Sheet2!$A$1:$D$13,2,FALSE)</f>
        <v>Apr</v>
      </c>
      <c r="E19450" t="str">
        <f>VLOOKUP(C19450,Sheet2!$A$1:$D$13,3,FALSE)</f>
        <v>April</v>
      </c>
      <c r="F19450">
        <f t="shared" si="1517"/>
        <v>1</v>
      </c>
      <c r="G19450">
        <f t="shared" si="1518"/>
        <v>7</v>
      </c>
      <c r="H19450" t="s">
        <v>52</v>
      </c>
      <c r="I19450" t="str">
        <f t="shared" si="1519"/>
        <v>Apr 1967</v>
      </c>
      <c r="J19450" t="str">
        <f>_xlfn.CONCAT(B19450,"_",VLOOKUP(C19450,Sheet2!$A$1:$D$13,4,FALSE))</f>
        <v>1967_04</v>
      </c>
    </row>
    <row r="19451" spans="1:10" x14ac:dyDescent="0.25">
      <c r="A19451" s="1">
        <v>24564</v>
      </c>
      <c r="B19451">
        <f t="shared" si="1515"/>
        <v>1967</v>
      </c>
      <c r="C19451">
        <f t="shared" si="1516"/>
        <v>4</v>
      </c>
      <c r="D19451" t="str">
        <f>VLOOKUP(C19451,Sheet2!$A$1:$D$13,2,FALSE)</f>
        <v>Apr</v>
      </c>
      <c r="E19451" t="str">
        <f>VLOOKUP(C19451,Sheet2!$A$1:$D$13,3,FALSE)</f>
        <v>April</v>
      </c>
      <c r="F19451">
        <f t="shared" si="1517"/>
        <v>2</v>
      </c>
      <c r="G19451">
        <f t="shared" si="1518"/>
        <v>1</v>
      </c>
      <c r="H19451" t="s">
        <v>46</v>
      </c>
      <c r="I19451" t="str">
        <f t="shared" si="1519"/>
        <v>Apr 1967</v>
      </c>
      <c r="J19451" t="str">
        <f>_xlfn.CONCAT(B19451,"_",VLOOKUP(C19451,Sheet2!$A$1:$D$13,4,FALSE))</f>
        <v>1967_04</v>
      </c>
    </row>
    <row r="19452" spans="1:10" x14ac:dyDescent="0.25">
      <c r="A19452" s="1">
        <v>24565</v>
      </c>
      <c r="B19452">
        <f t="shared" si="1515"/>
        <v>1967</v>
      </c>
      <c r="C19452">
        <f t="shared" si="1516"/>
        <v>4</v>
      </c>
      <c r="D19452" t="str">
        <f>VLOOKUP(C19452,Sheet2!$A$1:$D$13,2,FALSE)</f>
        <v>Apr</v>
      </c>
      <c r="E19452" t="str">
        <f>VLOOKUP(C19452,Sheet2!$A$1:$D$13,3,FALSE)</f>
        <v>April</v>
      </c>
      <c r="F19452">
        <f t="shared" si="1517"/>
        <v>3</v>
      </c>
      <c r="G19452">
        <f t="shared" si="1518"/>
        <v>2</v>
      </c>
      <c r="H19452" t="s">
        <v>47</v>
      </c>
      <c r="I19452" t="str">
        <f t="shared" si="1519"/>
        <v>Apr 1967</v>
      </c>
      <c r="J19452" t="str">
        <f>_xlfn.CONCAT(B19452,"_",VLOOKUP(C19452,Sheet2!$A$1:$D$13,4,FALSE))</f>
        <v>1967_04</v>
      </c>
    </row>
    <row r="19453" spans="1:10" x14ac:dyDescent="0.25">
      <c r="A19453" s="1">
        <v>24566</v>
      </c>
      <c r="B19453">
        <f t="shared" si="1515"/>
        <v>1967</v>
      </c>
      <c r="C19453">
        <f t="shared" si="1516"/>
        <v>4</v>
      </c>
      <c r="D19453" t="str">
        <f>VLOOKUP(C19453,Sheet2!$A$1:$D$13,2,FALSE)</f>
        <v>Apr</v>
      </c>
      <c r="E19453" t="str">
        <f>VLOOKUP(C19453,Sheet2!$A$1:$D$13,3,FALSE)</f>
        <v>April</v>
      </c>
      <c r="F19453">
        <f t="shared" si="1517"/>
        <v>4</v>
      </c>
      <c r="G19453">
        <f t="shared" si="1518"/>
        <v>3</v>
      </c>
      <c r="H19453" t="s">
        <v>48</v>
      </c>
      <c r="I19453" t="str">
        <f t="shared" si="1519"/>
        <v>Apr 1967</v>
      </c>
      <c r="J19453" t="str">
        <f>_xlfn.CONCAT(B19453,"_",VLOOKUP(C19453,Sheet2!$A$1:$D$13,4,FALSE))</f>
        <v>1967_04</v>
      </c>
    </row>
    <row r="19454" spans="1:10" x14ac:dyDescent="0.25">
      <c r="A19454" s="1">
        <v>24567</v>
      </c>
      <c r="B19454">
        <f t="shared" si="1515"/>
        <v>1967</v>
      </c>
      <c r="C19454">
        <f t="shared" si="1516"/>
        <v>4</v>
      </c>
      <c r="D19454" t="str">
        <f>VLOOKUP(C19454,Sheet2!$A$1:$D$13,2,FALSE)</f>
        <v>Apr</v>
      </c>
      <c r="E19454" t="str">
        <f>VLOOKUP(C19454,Sheet2!$A$1:$D$13,3,FALSE)</f>
        <v>April</v>
      </c>
      <c r="F19454">
        <f t="shared" si="1517"/>
        <v>5</v>
      </c>
      <c r="G19454">
        <f t="shared" si="1518"/>
        <v>4</v>
      </c>
      <c r="H19454" t="s">
        <v>49</v>
      </c>
      <c r="I19454" t="str">
        <f t="shared" si="1519"/>
        <v>Apr 1967</v>
      </c>
      <c r="J19454" t="str">
        <f>_xlfn.CONCAT(B19454,"_",VLOOKUP(C19454,Sheet2!$A$1:$D$13,4,FALSE))</f>
        <v>1967_04</v>
      </c>
    </row>
    <row r="19455" spans="1:10" x14ac:dyDescent="0.25">
      <c r="A19455" s="1">
        <v>24568</v>
      </c>
      <c r="B19455">
        <f t="shared" si="1515"/>
        <v>1967</v>
      </c>
      <c r="C19455">
        <f t="shared" si="1516"/>
        <v>4</v>
      </c>
      <c r="D19455" t="str">
        <f>VLOOKUP(C19455,Sheet2!$A$1:$D$13,2,FALSE)</f>
        <v>Apr</v>
      </c>
      <c r="E19455" t="str">
        <f>VLOOKUP(C19455,Sheet2!$A$1:$D$13,3,FALSE)</f>
        <v>April</v>
      </c>
      <c r="F19455">
        <f t="shared" si="1517"/>
        <v>6</v>
      </c>
      <c r="G19455">
        <f t="shared" si="1518"/>
        <v>5</v>
      </c>
      <c r="H19455" t="s">
        <v>50</v>
      </c>
      <c r="I19455" t="str">
        <f t="shared" si="1519"/>
        <v>Apr 1967</v>
      </c>
      <c r="J19455" t="str">
        <f>_xlfn.CONCAT(B19455,"_",VLOOKUP(C19455,Sheet2!$A$1:$D$13,4,FALSE))</f>
        <v>1967_04</v>
      </c>
    </row>
    <row r="19456" spans="1:10" x14ac:dyDescent="0.25">
      <c r="A19456" s="1">
        <v>24569</v>
      </c>
      <c r="B19456">
        <f t="shared" si="1515"/>
        <v>1967</v>
      </c>
      <c r="C19456">
        <f t="shared" si="1516"/>
        <v>4</v>
      </c>
      <c r="D19456" t="str">
        <f>VLOOKUP(C19456,Sheet2!$A$1:$D$13,2,FALSE)</f>
        <v>Apr</v>
      </c>
      <c r="E19456" t="str">
        <f>VLOOKUP(C19456,Sheet2!$A$1:$D$13,3,FALSE)</f>
        <v>April</v>
      </c>
      <c r="F19456">
        <f t="shared" si="1517"/>
        <v>7</v>
      </c>
      <c r="G19456">
        <f t="shared" si="1518"/>
        <v>6</v>
      </c>
      <c r="H19456" t="s">
        <v>51</v>
      </c>
      <c r="I19456" t="str">
        <f t="shared" si="1519"/>
        <v>Apr 1967</v>
      </c>
      <c r="J19456" t="str">
        <f>_xlfn.CONCAT(B19456,"_",VLOOKUP(C19456,Sheet2!$A$1:$D$13,4,FALSE))</f>
        <v>1967_04</v>
      </c>
    </row>
    <row r="19457" spans="1:10" x14ac:dyDescent="0.25">
      <c r="A19457" s="1">
        <v>24570</v>
      </c>
      <c r="B19457">
        <f t="shared" si="1515"/>
        <v>1967</v>
      </c>
      <c r="C19457">
        <f t="shared" si="1516"/>
        <v>4</v>
      </c>
      <c r="D19457" t="str">
        <f>VLOOKUP(C19457,Sheet2!$A$1:$D$13,2,FALSE)</f>
        <v>Apr</v>
      </c>
      <c r="E19457" t="str">
        <f>VLOOKUP(C19457,Sheet2!$A$1:$D$13,3,FALSE)</f>
        <v>April</v>
      </c>
      <c r="F19457">
        <f t="shared" si="1517"/>
        <v>8</v>
      </c>
      <c r="G19457">
        <f t="shared" si="1518"/>
        <v>7</v>
      </c>
      <c r="H19457" t="s">
        <v>52</v>
      </c>
      <c r="I19457" t="str">
        <f t="shared" si="1519"/>
        <v>Apr 1967</v>
      </c>
      <c r="J19457" t="str">
        <f>_xlfn.CONCAT(B19457,"_",VLOOKUP(C19457,Sheet2!$A$1:$D$13,4,FALSE))</f>
        <v>1967_04</v>
      </c>
    </row>
    <row r="19458" spans="1:10" x14ac:dyDescent="0.25">
      <c r="A19458" s="1">
        <v>24571</v>
      </c>
      <c r="B19458">
        <f t="shared" si="1515"/>
        <v>1967</v>
      </c>
      <c r="C19458">
        <f t="shared" si="1516"/>
        <v>4</v>
      </c>
      <c r="D19458" t="str">
        <f>VLOOKUP(C19458,Sheet2!$A$1:$D$13,2,FALSE)</f>
        <v>Apr</v>
      </c>
      <c r="E19458" t="str">
        <f>VLOOKUP(C19458,Sheet2!$A$1:$D$13,3,FALSE)</f>
        <v>April</v>
      </c>
      <c r="F19458">
        <f t="shared" si="1517"/>
        <v>9</v>
      </c>
      <c r="G19458">
        <f t="shared" si="1518"/>
        <v>1</v>
      </c>
      <c r="H19458" t="s">
        <v>46</v>
      </c>
      <c r="I19458" t="str">
        <f t="shared" si="1519"/>
        <v>Apr 1967</v>
      </c>
      <c r="J19458" t="str">
        <f>_xlfn.CONCAT(B19458,"_",VLOOKUP(C19458,Sheet2!$A$1:$D$13,4,FALSE))</f>
        <v>1967_04</v>
      </c>
    </row>
    <row r="19459" spans="1:10" x14ac:dyDescent="0.25">
      <c r="A19459" s="1">
        <v>24572</v>
      </c>
      <c r="B19459">
        <f t="shared" ref="B19459:B19522" si="1520">YEAR(A19459)</f>
        <v>1967</v>
      </c>
      <c r="C19459">
        <f t="shared" ref="C19459:C19522" si="1521">MONTH(A19459)</f>
        <v>4</v>
      </c>
      <c r="D19459" t="str">
        <f>VLOOKUP(C19459,Sheet2!$A$1:$D$13,2,FALSE)</f>
        <v>Apr</v>
      </c>
      <c r="E19459" t="str">
        <f>VLOOKUP(C19459,Sheet2!$A$1:$D$13,3,FALSE)</f>
        <v>April</v>
      </c>
      <c r="F19459">
        <f t="shared" ref="F19459:F19522" si="1522">DAY(A19459)</f>
        <v>10</v>
      </c>
      <c r="G19459">
        <f t="shared" ref="G19459:G19522" si="1523">WEEKDAY(A19459)</f>
        <v>2</v>
      </c>
      <c r="H19459" t="s">
        <v>47</v>
      </c>
      <c r="I19459" t="str">
        <f t="shared" ref="I19459:I19522" si="1524">_xlfn.CONCAT(D19459," ",B19459)</f>
        <v>Apr 1967</v>
      </c>
      <c r="J19459" t="str">
        <f>_xlfn.CONCAT(B19459,"_",VLOOKUP(C19459,Sheet2!$A$1:$D$13,4,FALSE))</f>
        <v>1967_04</v>
      </c>
    </row>
    <row r="19460" spans="1:10" x14ac:dyDescent="0.25">
      <c r="A19460" s="1">
        <v>24573</v>
      </c>
      <c r="B19460">
        <f t="shared" si="1520"/>
        <v>1967</v>
      </c>
      <c r="C19460">
        <f t="shared" si="1521"/>
        <v>4</v>
      </c>
      <c r="D19460" t="str">
        <f>VLOOKUP(C19460,Sheet2!$A$1:$D$13,2,FALSE)</f>
        <v>Apr</v>
      </c>
      <c r="E19460" t="str">
        <f>VLOOKUP(C19460,Sheet2!$A$1:$D$13,3,FALSE)</f>
        <v>April</v>
      </c>
      <c r="F19460">
        <f t="shared" si="1522"/>
        <v>11</v>
      </c>
      <c r="G19460">
        <f t="shared" si="1523"/>
        <v>3</v>
      </c>
      <c r="H19460" t="s">
        <v>48</v>
      </c>
      <c r="I19460" t="str">
        <f t="shared" si="1524"/>
        <v>Apr 1967</v>
      </c>
      <c r="J19460" t="str">
        <f>_xlfn.CONCAT(B19460,"_",VLOOKUP(C19460,Sheet2!$A$1:$D$13,4,FALSE))</f>
        <v>1967_04</v>
      </c>
    </row>
    <row r="19461" spans="1:10" x14ac:dyDescent="0.25">
      <c r="A19461" s="1">
        <v>24574</v>
      </c>
      <c r="B19461">
        <f t="shared" si="1520"/>
        <v>1967</v>
      </c>
      <c r="C19461">
        <f t="shared" si="1521"/>
        <v>4</v>
      </c>
      <c r="D19461" t="str">
        <f>VLOOKUP(C19461,Sheet2!$A$1:$D$13,2,FALSE)</f>
        <v>Apr</v>
      </c>
      <c r="E19461" t="str">
        <f>VLOOKUP(C19461,Sheet2!$A$1:$D$13,3,FALSE)</f>
        <v>April</v>
      </c>
      <c r="F19461">
        <f t="shared" si="1522"/>
        <v>12</v>
      </c>
      <c r="G19461">
        <f t="shared" si="1523"/>
        <v>4</v>
      </c>
      <c r="H19461" t="s">
        <v>49</v>
      </c>
      <c r="I19461" t="str">
        <f t="shared" si="1524"/>
        <v>Apr 1967</v>
      </c>
      <c r="J19461" t="str">
        <f>_xlfn.CONCAT(B19461,"_",VLOOKUP(C19461,Sheet2!$A$1:$D$13,4,FALSE))</f>
        <v>1967_04</v>
      </c>
    </row>
    <row r="19462" spans="1:10" x14ac:dyDescent="0.25">
      <c r="A19462" s="1">
        <v>24575</v>
      </c>
      <c r="B19462">
        <f t="shared" si="1520"/>
        <v>1967</v>
      </c>
      <c r="C19462">
        <f t="shared" si="1521"/>
        <v>4</v>
      </c>
      <c r="D19462" t="str">
        <f>VLOOKUP(C19462,Sheet2!$A$1:$D$13,2,FALSE)</f>
        <v>Apr</v>
      </c>
      <c r="E19462" t="str">
        <f>VLOOKUP(C19462,Sheet2!$A$1:$D$13,3,FALSE)</f>
        <v>April</v>
      </c>
      <c r="F19462">
        <f t="shared" si="1522"/>
        <v>13</v>
      </c>
      <c r="G19462">
        <f t="shared" si="1523"/>
        <v>5</v>
      </c>
      <c r="H19462" t="s">
        <v>50</v>
      </c>
      <c r="I19462" t="str">
        <f t="shared" si="1524"/>
        <v>Apr 1967</v>
      </c>
      <c r="J19462" t="str">
        <f>_xlfn.CONCAT(B19462,"_",VLOOKUP(C19462,Sheet2!$A$1:$D$13,4,FALSE))</f>
        <v>1967_04</v>
      </c>
    </row>
    <row r="19463" spans="1:10" x14ac:dyDescent="0.25">
      <c r="A19463" s="1">
        <v>24576</v>
      </c>
      <c r="B19463">
        <f t="shared" si="1520"/>
        <v>1967</v>
      </c>
      <c r="C19463">
        <f t="shared" si="1521"/>
        <v>4</v>
      </c>
      <c r="D19463" t="str">
        <f>VLOOKUP(C19463,Sheet2!$A$1:$D$13,2,FALSE)</f>
        <v>Apr</v>
      </c>
      <c r="E19463" t="str">
        <f>VLOOKUP(C19463,Sheet2!$A$1:$D$13,3,FALSE)</f>
        <v>April</v>
      </c>
      <c r="F19463">
        <f t="shared" si="1522"/>
        <v>14</v>
      </c>
      <c r="G19463">
        <f t="shared" si="1523"/>
        <v>6</v>
      </c>
      <c r="H19463" t="s">
        <v>51</v>
      </c>
      <c r="I19463" t="str">
        <f t="shared" si="1524"/>
        <v>Apr 1967</v>
      </c>
      <c r="J19463" t="str">
        <f>_xlfn.CONCAT(B19463,"_",VLOOKUP(C19463,Sheet2!$A$1:$D$13,4,FALSE))</f>
        <v>1967_04</v>
      </c>
    </row>
    <row r="19464" spans="1:10" x14ac:dyDescent="0.25">
      <c r="A19464" s="1">
        <v>24577</v>
      </c>
      <c r="B19464">
        <f t="shared" si="1520"/>
        <v>1967</v>
      </c>
      <c r="C19464">
        <f t="shared" si="1521"/>
        <v>4</v>
      </c>
      <c r="D19464" t="str">
        <f>VLOOKUP(C19464,Sheet2!$A$1:$D$13,2,FALSE)</f>
        <v>Apr</v>
      </c>
      <c r="E19464" t="str">
        <f>VLOOKUP(C19464,Sheet2!$A$1:$D$13,3,FALSE)</f>
        <v>April</v>
      </c>
      <c r="F19464">
        <f t="shared" si="1522"/>
        <v>15</v>
      </c>
      <c r="G19464">
        <f t="shared" si="1523"/>
        <v>7</v>
      </c>
      <c r="H19464" t="s">
        <v>52</v>
      </c>
      <c r="I19464" t="str">
        <f t="shared" si="1524"/>
        <v>Apr 1967</v>
      </c>
      <c r="J19464" t="str">
        <f>_xlfn.CONCAT(B19464,"_",VLOOKUP(C19464,Sheet2!$A$1:$D$13,4,FALSE))</f>
        <v>1967_04</v>
      </c>
    </row>
    <row r="19465" spans="1:10" x14ac:dyDescent="0.25">
      <c r="A19465" s="1">
        <v>24578</v>
      </c>
      <c r="B19465">
        <f t="shared" si="1520"/>
        <v>1967</v>
      </c>
      <c r="C19465">
        <f t="shared" si="1521"/>
        <v>4</v>
      </c>
      <c r="D19465" t="str">
        <f>VLOOKUP(C19465,Sheet2!$A$1:$D$13,2,FALSE)</f>
        <v>Apr</v>
      </c>
      <c r="E19465" t="str">
        <f>VLOOKUP(C19465,Sheet2!$A$1:$D$13,3,FALSE)</f>
        <v>April</v>
      </c>
      <c r="F19465">
        <f t="shared" si="1522"/>
        <v>16</v>
      </c>
      <c r="G19465">
        <f t="shared" si="1523"/>
        <v>1</v>
      </c>
      <c r="H19465" t="s">
        <v>46</v>
      </c>
      <c r="I19465" t="str">
        <f t="shared" si="1524"/>
        <v>Apr 1967</v>
      </c>
      <c r="J19465" t="str">
        <f>_xlfn.CONCAT(B19465,"_",VLOOKUP(C19465,Sheet2!$A$1:$D$13,4,FALSE))</f>
        <v>1967_04</v>
      </c>
    </row>
    <row r="19466" spans="1:10" x14ac:dyDescent="0.25">
      <c r="A19466" s="1">
        <v>24579</v>
      </c>
      <c r="B19466">
        <f t="shared" si="1520"/>
        <v>1967</v>
      </c>
      <c r="C19466">
        <f t="shared" si="1521"/>
        <v>4</v>
      </c>
      <c r="D19466" t="str">
        <f>VLOOKUP(C19466,Sheet2!$A$1:$D$13,2,FALSE)</f>
        <v>Apr</v>
      </c>
      <c r="E19466" t="str">
        <f>VLOOKUP(C19466,Sheet2!$A$1:$D$13,3,FALSE)</f>
        <v>April</v>
      </c>
      <c r="F19466">
        <f t="shared" si="1522"/>
        <v>17</v>
      </c>
      <c r="G19466">
        <f t="shared" si="1523"/>
        <v>2</v>
      </c>
      <c r="H19466" t="s">
        <v>47</v>
      </c>
      <c r="I19466" t="str">
        <f t="shared" si="1524"/>
        <v>Apr 1967</v>
      </c>
      <c r="J19466" t="str">
        <f>_xlfn.CONCAT(B19466,"_",VLOOKUP(C19466,Sheet2!$A$1:$D$13,4,FALSE))</f>
        <v>1967_04</v>
      </c>
    </row>
    <row r="19467" spans="1:10" x14ac:dyDescent="0.25">
      <c r="A19467" s="1">
        <v>24580</v>
      </c>
      <c r="B19467">
        <f t="shared" si="1520"/>
        <v>1967</v>
      </c>
      <c r="C19467">
        <f t="shared" si="1521"/>
        <v>4</v>
      </c>
      <c r="D19467" t="str">
        <f>VLOOKUP(C19467,Sheet2!$A$1:$D$13,2,FALSE)</f>
        <v>Apr</v>
      </c>
      <c r="E19467" t="str">
        <f>VLOOKUP(C19467,Sheet2!$A$1:$D$13,3,FALSE)</f>
        <v>April</v>
      </c>
      <c r="F19467">
        <f t="shared" si="1522"/>
        <v>18</v>
      </c>
      <c r="G19467">
        <f t="shared" si="1523"/>
        <v>3</v>
      </c>
      <c r="H19467" t="s">
        <v>48</v>
      </c>
      <c r="I19467" t="str">
        <f t="shared" si="1524"/>
        <v>Apr 1967</v>
      </c>
      <c r="J19467" t="str">
        <f>_xlfn.CONCAT(B19467,"_",VLOOKUP(C19467,Sheet2!$A$1:$D$13,4,FALSE))</f>
        <v>1967_04</v>
      </c>
    </row>
    <row r="19468" spans="1:10" x14ac:dyDescent="0.25">
      <c r="A19468" s="1">
        <v>24581</v>
      </c>
      <c r="B19468">
        <f t="shared" si="1520"/>
        <v>1967</v>
      </c>
      <c r="C19468">
        <f t="shared" si="1521"/>
        <v>4</v>
      </c>
      <c r="D19468" t="str">
        <f>VLOOKUP(C19468,Sheet2!$A$1:$D$13,2,FALSE)</f>
        <v>Apr</v>
      </c>
      <c r="E19468" t="str">
        <f>VLOOKUP(C19468,Sheet2!$A$1:$D$13,3,FALSE)</f>
        <v>April</v>
      </c>
      <c r="F19468">
        <f t="shared" si="1522"/>
        <v>19</v>
      </c>
      <c r="G19468">
        <f t="shared" si="1523"/>
        <v>4</v>
      </c>
      <c r="H19468" t="s">
        <v>49</v>
      </c>
      <c r="I19468" t="str">
        <f t="shared" si="1524"/>
        <v>Apr 1967</v>
      </c>
      <c r="J19468" t="str">
        <f>_xlfn.CONCAT(B19468,"_",VLOOKUP(C19468,Sheet2!$A$1:$D$13,4,FALSE))</f>
        <v>1967_04</v>
      </c>
    </row>
    <row r="19469" spans="1:10" x14ac:dyDescent="0.25">
      <c r="A19469" s="1">
        <v>24582</v>
      </c>
      <c r="B19469">
        <f t="shared" si="1520"/>
        <v>1967</v>
      </c>
      <c r="C19469">
        <f t="shared" si="1521"/>
        <v>4</v>
      </c>
      <c r="D19469" t="str">
        <f>VLOOKUP(C19469,Sheet2!$A$1:$D$13,2,FALSE)</f>
        <v>Apr</v>
      </c>
      <c r="E19469" t="str">
        <f>VLOOKUP(C19469,Sheet2!$A$1:$D$13,3,FALSE)</f>
        <v>April</v>
      </c>
      <c r="F19469">
        <f t="shared" si="1522"/>
        <v>20</v>
      </c>
      <c r="G19469">
        <f t="shared" si="1523"/>
        <v>5</v>
      </c>
      <c r="H19469" t="s">
        <v>50</v>
      </c>
      <c r="I19469" t="str">
        <f t="shared" si="1524"/>
        <v>Apr 1967</v>
      </c>
      <c r="J19469" t="str">
        <f>_xlfn.CONCAT(B19469,"_",VLOOKUP(C19469,Sheet2!$A$1:$D$13,4,FALSE))</f>
        <v>1967_04</v>
      </c>
    </row>
    <row r="19470" spans="1:10" x14ac:dyDescent="0.25">
      <c r="A19470" s="1">
        <v>24583</v>
      </c>
      <c r="B19470">
        <f t="shared" si="1520"/>
        <v>1967</v>
      </c>
      <c r="C19470">
        <f t="shared" si="1521"/>
        <v>4</v>
      </c>
      <c r="D19470" t="str">
        <f>VLOOKUP(C19470,Sheet2!$A$1:$D$13,2,FALSE)</f>
        <v>Apr</v>
      </c>
      <c r="E19470" t="str">
        <f>VLOOKUP(C19470,Sheet2!$A$1:$D$13,3,FALSE)</f>
        <v>April</v>
      </c>
      <c r="F19470">
        <f t="shared" si="1522"/>
        <v>21</v>
      </c>
      <c r="G19470">
        <f t="shared" si="1523"/>
        <v>6</v>
      </c>
      <c r="H19470" t="s">
        <v>51</v>
      </c>
      <c r="I19470" t="str">
        <f t="shared" si="1524"/>
        <v>Apr 1967</v>
      </c>
      <c r="J19470" t="str">
        <f>_xlfn.CONCAT(B19470,"_",VLOOKUP(C19470,Sheet2!$A$1:$D$13,4,FALSE))</f>
        <v>1967_04</v>
      </c>
    </row>
    <row r="19471" spans="1:10" x14ac:dyDescent="0.25">
      <c r="A19471" s="1">
        <v>24584</v>
      </c>
      <c r="B19471">
        <f t="shared" si="1520"/>
        <v>1967</v>
      </c>
      <c r="C19471">
        <f t="shared" si="1521"/>
        <v>4</v>
      </c>
      <c r="D19471" t="str">
        <f>VLOOKUP(C19471,Sheet2!$A$1:$D$13,2,FALSE)</f>
        <v>Apr</v>
      </c>
      <c r="E19471" t="str">
        <f>VLOOKUP(C19471,Sheet2!$A$1:$D$13,3,FALSE)</f>
        <v>April</v>
      </c>
      <c r="F19471">
        <f t="shared" si="1522"/>
        <v>22</v>
      </c>
      <c r="G19471">
        <f t="shared" si="1523"/>
        <v>7</v>
      </c>
      <c r="H19471" t="s">
        <v>52</v>
      </c>
      <c r="I19471" t="str">
        <f t="shared" si="1524"/>
        <v>Apr 1967</v>
      </c>
      <c r="J19471" t="str">
        <f>_xlfn.CONCAT(B19471,"_",VLOOKUP(C19471,Sheet2!$A$1:$D$13,4,FALSE))</f>
        <v>1967_04</v>
      </c>
    </row>
    <row r="19472" spans="1:10" x14ac:dyDescent="0.25">
      <c r="A19472" s="1">
        <v>24585</v>
      </c>
      <c r="B19472">
        <f t="shared" si="1520"/>
        <v>1967</v>
      </c>
      <c r="C19472">
        <f t="shared" si="1521"/>
        <v>4</v>
      </c>
      <c r="D19472" t="str">
        <f>VLOOKUP(C19472,Sheet2!$A$1:$D$13,2,FALSE)</f>
        <v>Apr</v>
      </c>
      <c r="E19472" t="str">
        <f>VLOOKUP(C19472,Sheet2!$A$1:$D$13,3,FALSE)</f>
        <v>April</v>
      </c>
      <c r="F19472">
        <f t="shared" si="1522"/>
        <v>23</v>
      </c>
      <c r="G19472">
        <f t="shared" si="1523"/>
        <v>1</v>
      </c>
      <c r="H19472" t="s">
        <v>46</v>
      </c>
      <c r="I19472" t="str">
        <f t="shared" si="1524"/>
        <v>Apr 1967</v>
      </c>
      <c r="J19472" t="str">
        <f>_xlfn.CONCAT(B19472,"_",VLOOKUP(C19472,Sheet2!$A$1:$D$13,4,FALSE))</f>
        <v>1967_04</v>
      </c>
    </row>
    <row r="19473" spans="1:10" x14ac:dyDescent="0.25">
      <c r="A19473" s="1">
        <v>24586</v>
      </c>
      <c r="B19473">
        <f t="shared" si="1520"/>
        <v>1967</v>
      </c>
      <c r="C19473">
        <f t="shared" si="1521"/>
        <v>4</v>
      </c>
      <c r="D19473" t="str">
        <f>VLOOKUP(C19473,Sheet2!$A$1:$D$13,2,FALSE)</f>
        <v>Apr</v>
      </c>
      <c r="E19473" t="str">
        <f>VLOOKUP(C19473,Sheet2!$A$1:$D$13,3,FALSE)</f>
        <v>April</v>
      </c>
      <c r="F19473">
        <f t="shared" si="1522"/>
        <v>24</v>
      </c>
      <c r="G19473">
        <f t="shared" si="1523"/>
        <v>2</v>
      </c>
      <c r="H19473" t="s">
        <v>47</v>
      </c>
      <c r="I19473" t="str">
        <f t="shared" si="1524"/>
        <v>Apr 1967</v>
      </c>
      <c r="J19473" t="str">
        <f>_xlfn.CONCAT(B19473,"_",VLOOKUP(C19473,Sheet2!$A$1:$D$13,4,FALSE))</f>
        <v>1967_04</v>
      </c>
    </row>
    <row r="19474" spans="1:10" x14ac:dyDescent="0.25">
      <c r="A19474" s="1">
        <v>24587</v>
      </c>
      <c r="B19474">
        <f t="shared" si="1520"/>
        <v>1967</v>
      </c>
      <c r="C19474">
        <f t="shared" si="1521"/>
        <v>4</v>
      </c>
      <c r="D19474" t="str">
        <f>VLOOKUP(C19474,Sheet2!$A$1:$D$13,2,FALSE)</f>
        <v>Apr</v>
      </c>
      <c r="E19474" t="str">
        <f>VLOOKUP(C19474,Sheet2!$A$1:$D$13,3,FALSE)</f>
        <v>April</v>
      </c>
      <c r="F19474">
        <f t="shared" si="1522"/>
        <v>25</v>
      </c>
      <c r="G19474">
        <f t="shared" si="1523"/>
        <v>3</v>
      </c>
      <c r="H19474" t="s">
        <v>48</v>
      </c>
      <c r="I19474" t="str">
        <f t="shared" si="1524"/>
        <v>Apr 1967</v>
      </c>
      <c r="J19474" t="str">
        <f>_xlfn.CONCAT(B19474,"_",VLOOKUP(C19474,Sheet2!$A$1:$D$13,4,FALSE))</f>
        <v>1967_04</v>
      </c>
    </row>
    <row r="19475" spans="1:10" x14ac:dyDescent="0.25">
      <c r="A19475" s="1">
        <v>24588</v>
      </c>
      <c r="B19475">
        <f t="shared" si="1520"/>
        <v>1967</v>
      </c>
      <c r="C19475">
        <f t="shared" si="1521"/>
        <v>4</v>
      </c>
      <c r="D19475" t="str">
        <f>VLOOKUP(C19475,Sheet2!$A$1:$D$13,2,FALSE)</f>
        <v>Apr</v>
      </c>
      <c r="E19475" t="str">
        <f>VLOOKUP(C19475,Sheet2!$A$1:$D$13,3,FALSE)</f>
        <v>April</v>
      </c>
      <c r="F19475">
        <f t="shared" si="1522"/>
        <v>26</v>
      </c>
      <c r="G19475">
        <f t="shared" si="1523"/>
        <v>4</v>
      </c>
      <c r="H19475" t="s">
        <v>49</v>
      </c>
      <c r="I19475" t="str">
        <f t="shared" si="1524"/>
        <v>Apr 1967</v>
      </c>
      <c r="J19475" t="str">
        <f>_xlfn.CONCAT(B19475,"_",VLOOKUP(C19475,Sheet2!$A$1:$D$13,4,FALSE))</f>
        <v>1967_04</v>
      </c>
    </row>
    <row r="19476" spans="1:10" x14ac:dyDescent="0.25">
      <c r="A19476" s="1">
        <v>24589</v>
      </c>
      <c r="B19476">
        <f t="shared" si="1520"/>
        <v>1967</v>
      </c>
      <c r="C19476">
        <f t="shared" si="1521"/>
        <v>4</v>
      </c>
      <c r="D19476" t="str">
        <f>VLOOKUP(C19476,Sheet2!$A$1:$D$13,2,FALSE)</f>
        <v>Apr</v>
      </c>
      <c r="E19476" t="str">
        <f>VLOOKUP(C19476,Sheet2!$A$1:$D$13,3,FALSE)</f>
        <v>April</v>
      </c>
      <c r="F19476">
        <f t="shared" si="1522"/>
        <v>27</v>
      </c>
      <c r="G19476">
        <f t="shared" si="1523"/>
        <v>5</v>
      </c>
      <c r="H19476" t="s">
        <v>50</v>
      </c>
      <c r="I19476" t="str">
        <f t="shared" si="1524"/>
        <v>Apr 1967</v>
      </c>
      <c r="J19476" t="str">
        <f>_xlfn.CONCAT(B19476,"_",VLOOKUP(C19476,Sheet2!$A$1:$D$13,4,FALSE))</f>
        <v>1967_04</v>
      </c>
    </row>
    <row r="19477" spans="1:10" x14ac:dyDescent="0.25">
      <c r="A19477" s="1">
        <v>24590</v>
      </c>
      <c r="B19477">
        <f t="shared" si="1520"/>
        <v>1967</v>
      </c>
      <c r="C19477">
        <f t="shared" si="1521"/>
        <v>4</v>
      </c>
      <c r="D19477" t="str">
        <f>VLOOKUP(C19477,Sheet2!$A$1:$D$13,2,FALSE)</f>
        <v>Apr</v>
      </c>
      <c r="E19477" t="str">
        <f>VLOOKUP(C19477,Sheet2!$A$1:$D$13,3,FALSE)</f>
        <v>April</v>
      </c>
      <c r="F19477">
        <f t="shared" si="1522"/>
        <v>28</v>
      </c>
      <c r="G19477">
        <f t="shared" si="1523"/>
        <v>6</v>
      </c>
      <c r="H19477" t="s">
        <v>51</v>
      </c>
      <c r="I19477" t="str">
        <f t="shared" si="1524"/>
        <v>Apr 1967</v>
      </c>
      <c r="J19477" t="str">
        <f>_xlfn.CONCAT(B19477,"_",VLOOKUP(C19477,Sheet2!$A$1:$D$13,4,FALSE))</f>
        <v>1967_04</v>
      </c>
    </row>
    <row r="19478" spans="1:10" x14ac:dyDescent="0.25">
      <c r="A19478" s="1">
        <v>24591</v>
      </c>
      <c r="B19478">
        <f t="shared" si="1520"/>
        <v>1967</v>
      </c>
      <c r="C19478">
        <f t="shared" si="1521"/>
        <v>4</v>
      </c>
      <c r="D19478" t="str">
        <f>VLOOKUP(C19478,Sheet2!$A$1:$D$13,2,FALSE)</f>
        <v>Apr</v>
      </c>
      <c r="E19478" t="str">
        <f>VLOOKUP(C19478,Sheet2!$A$1:$D$13,3,FALSE)</f>
        <v>April</v>
      </c>
      <c r="F19478">
        <f t="shared" si="1522"/>
        <v>29</v>
      </c>
      <c r="G19478">
        <f t="shared" si="1523"/>
        <v>7</v>
      </c>
      <c r="H19478" t="s">
        <v>52</v>
      </c>
      <c r="I19478" t="str">
        <f t="shared" si="1524"/>
        <v>Apr 1967</v>
      </c>
      <c r="J19478" t="str">
        <f>_xlfn.CONCAT(B19478,"_",VLOOKUP(C19478,Sheet2!$A$1:$D$13,4,FALSE))</f>
        <v>1967_04</v>
      </c>
    </row>
    <row r="19479" spans="1:10" x14ac:dyDescent="0.25">
      <c r="A19479" s="1">
        <v>24592</v>
      </c>
      <c r="B19479">
        <f t="shared" si="1520"/>
        <v>1967</v>
      </c>
      <c r="C19479">
        <f t="shared" si="1521"/>
        <v>4</v>
      </c>
      <c r="D19479" t="str">
        <f>VLOOKUP(C19479,Sheet2!$A$1:$D$13,2,FALSE)</f>
        <v>Apr</v>
      </c>
      <c r="E19479" t="str">
        <f>VLOOKUP(C19479,Sheet2!$A$1:$D$13,3,FALSE)</f>
        <v>April</v>
      </c>
      <c r="F19479">
        <f t="shared" si="1522"/>
        <v>30</v>
      </c>
      <c r="G19479">
        <f t="shared" si="1523"/>
        <v>1</v>
      </c>
      <c r="H19479" t="s">
        <v>46</v>
      </c>
      <c r="I19479" t="str">
        <f t="shared" si="1524"/>
        <v>Apr 1967</v>
      </c>
      <c r="J19479" t="str">
        <f>_xlfn.CONCAT(B19479,"_",VLOOKUP(C19479,Sheet2!$A$1:$D$13,4,FALSE))</f>
        <v>1967_04</v>
      </c>
    </row>
    <row r="19480" spans="1:10" x14ac:dyDescent="0.25">
      <c r="A19480" s="1">
        <v>24593</v>
      </c>
      <c r="B19480">
        <f t="shared" si="1520"/>
        <v>1967</v>
      </c>
      <c r="C19480">
        <f t="shared" si="1521"/>
        <v>5</v>
      </c>
      <c r="D19480" t="str">
        <f>VLOOKUP(C19480,Sheet2!$A$1:$D$13,2,FALSE)</f>
        <v>May</v>
      </c>
      <c r="E19480" t="str">
        <f>VLOOKUP(C19480,Sheet2!$A$1:$D$13,3,FALSE)</f>
        <v>May</v>
      </c>
      <c r="F19480">
        <f t="shared" si="1522"/>
        <v>1</v>
      </c>
      <c r="G19480">
        <f t="shared" si="1523"/>
        <v>2</v>
      </c>
      <c r="H19480" t="s">
        <v>47</v>
      </c>
      <c r="I19480" t="str">
        <f t="shared" si="1524"/>
        <v>May 1967</v>
      </c>
      <c r="J19480" t="str">
        <f>_xlfn.CONCAT(B19480,"_",VLOOKUP(C19480,Sheet2!$A$1:$D$13,4,FALSE))</f>
        <v>1967_05</v>
      </c>
    </row>
    <row r="19481" spans="1:10" x14ac:dyDescent="0.25">
      <c r="A19481" s="1">
        <v>24594</v>
      </c>
      <c r="B19481">
        <f t="shared" si="1520"/>
        <v>1967</v>
      </c>
      <c r="C19481">
        <f t="shared" si="1521"/>
        <v>5</v>
      </c>
      <c r="D19481" t="str">
        <f>VLOOKUP(C19481,Sheet2!$A$1:$D$13,2,FALSE)</f>
        <v>May</v>
      </c>
      <c r="E19481" t="str">
        <f>VLOOKUP(C19481,Sheet2!$A$1:$D$13,3,FALSE)</f>
        <v>May</v>
      </c>
      <c r="F19481">
        <f t="shared" si="1522"/>
        <v>2</v>
      </c>
      <c r="G19481">
        <f t="shared" si="1523"/>
        <v>3</v>
      </c>
      <c r="H19481" t="s">
        <v>48</v>
      </c>
      <c r="I19481" t="str">
        <f t="shared" si="1524"/>
        <v>May 1967</v>
      </c>
      <c r="J19481" t="str">
        <f>_xlfn.CONCAT(B19481,"_",VLOOKUP(C19481,Sheet2!$A$1:$D$13,4,FALSE))</f>
        <v>1967_05</v>
      </c>
    </row>
    <row r="19482" spans="1:10" x14ac:dyDescent="0.25">
      <c r="A19482" s="1">
        <v>24595</v>
      </c>
      <c r="B19482">
        <f t="shared" si="1520"/>
        <v>1967</v>
      </c>
      <c r="C19482">
        <f t="shared" si="1521"/>
        <v>5</v>
      </c>
      <c r="D19482" t="str">
        <f>VLOOKUP(C19482,Sheet2!$A$1:$D$13,2,FALSE)</f>
        <v>May</v>
      </c>
      <c r="E19482" t="str">
        <f>VLOOKUP(C19482,Sheet2!$A$1:$D$13,3,FALSE)</f>
        <v>May</v>
      </c>
      <c r="F19482">
        <f t="shared" si="1522"/>
        <v>3</v>
      </c>
      <c r="G19482">
        <f t="shared" si="1523"/>
        <v>4</v>
      </c>
      <c r="H19482" t="s">
        <v>49</v>
      </c>
      <c r="I19482" t="str">
        <f t="shared" si="1524"/>
        <v>May 1967</v>
      </c>
      <c r="J19482" t="str">
        <f>_xlfn.CONCAT(B19482,"_",VLOOKUP(C19482,Sheet2!$A$1:$D$13,4,FALSE))</f>
        <v>1967_05</v>
      </c>
    </row>
    <row r="19483" spans="1:10" x14ac:dyDescent="0.25">
      <c r="A19483" s="1">
        <v>24596</v>
      </c>
      <c r="B19483">
        <f t="shared" si="1520"/>
        <v>1967</v>
      </c>
      <c r="C19483">
        <f t="shared" si="1521"/>
        <v>5</v>
      </c>
      <c r="D19483" t="str">
        <f>VLOOKUP(C19483,Sheet2!$A$1:$D$13,2,FALSE)</f>
        <v>May</v>
      </c>
      <c r="E19483" t="str">
        <f>VLOOKUP(C19483,Sheet2!$A$1:$D$13,3,FALSE)</f>
        <v>May</v>
      </c>
      <c r="F19483">
        <f t="shared" si="1522"/>
        <v>4</v>
      </c>
      <c r="G19483">
        <f t="shared" si="1523"/>
        <v>5</v>
      </c>
      <c r="H19483" t="s">
        <v>50</v>
      </c>
      <c r="I19483" t="str">
        <f t="shared" si="1524"/>
        <v>May 1967</v>
      </c>
      <c r="J19483" t="str">
        <f>_xlfn.CONCAT(B19483,"_",VLOOKUP(C19483,Sheet2!$A$1:$D$13,4,FALSE))</f>
        <v>1967_05</v>
      </c>
    </row>
    <row r="19484" spans="1:10" x14ac:dyDescent="0.25">
      <c r="A19484" s="1">
        <v>24597</v>
      </c>
      <c r="B19484">
        <f t="shared" si="1520"/>
        <v>1967</v>
      </c>
      <c r="C19484">
        <f t="shared" si="1521"/>
        <v>5</v>
      </c>
      <c r="D19484" t="str">
        <f>VLOOKUP(C19484,Sheet2!$A$1:$D$13,2,FALSE)</f>
        <v>May</v>
      </c>
      <c r="E19484" t="str">
        <f>VLOOKUP(C19484,Sheet2!$A$1:$D$13,3,FALSE)</f>
        <v>May</v>
      </c>
      <c r="F19484">
        <f t="shared" si="1522"/>
        <v>5</v>
      </c>
      <c r="G19484">
        <f t="shared" si="1523"/>
        <v>6</v>
      </c>
      <c r="H19484" t="s">
        <v>51</v>
      </c>
      <c r="I19484" t="str">
        <f t="shared" si="1524"/>
        <v>May 1967</v>
      </c>
      <c r="J19484" t="str">
        <f>_xlfn.CONCAT(B19484,"_",VLOOKUP(C19484,Sheet2!$A$1:$D$13,4,FALSE))</f>
        <v>1967_05</v>
      </c>
    </row>
    <row r="19485" spans="1:10" x14ac:dyDescent="0.25">
      <c r="A19485" s="1">
        <v>24598</v>
      </c>
      <c r="B19485">
        <f t="shared" si="1520"/>
        <v>1967</v>
      </c>
      <c r="C19485">
        <f t="shared" si="1521"/>
        <v>5</v>
      </c>
      <c r="D19485" t="str">
        <f>VLOOKUP(C19485,Sheet2!$A$1:$D$13,2,FALSE)</f>
        <v>May</v>
      </c>
      <c r="E19485" t="str">
        <f>VLOOKUP(C19485,Sheet2!$A$1:$D$13,3,FALSE)</f>
        <v>May</v>
      </c>
      <c r="F19485">
        <f t="shared" si="1522"/>
        <v>6</v>
      </c>
      <c r="G19485">
        <f t="shared" si="1523"/>
        <v>7</v>
      </c>
      <c r="H19485" t="s">
        <v>52</v>
      </c>
      <c r="I19485" t="str">
        <f t="shared" si="1524"/>
        <v>May 1967</v>
      </c>
      <c r="J19485" t="str">
        <f>_xlfn.CONCAT(B19485,"_",VLOOKUP(C19485,Sheet2!$A$1:$D$13,4,FALSE))</f>
        <v>1967_05</v>
      </c>
    </row>
    <row r="19486" spans="1:10" x14ac:dyDescent="0.25">
      <c r="A19486" s="1">
        <v>24599</v>
      </c>
      <c r="B19486">
        <f t="shared" si="1520"/>
        <v>1967</v>
      </c>
      <c r="C19486">
        <f t="shared" si="1521"/>
        <v>5</v>
      </c>
      <c r="D19486" t="str">
        <f>VLOOKUP(C19486,Sheet2!$A$1:$D$13,2,FALSE)</f>
        <v>May</v>
      </c>
      <c r="E19486" t="str">
        <f>VLOOKUP(C19486,Sheet2!$A$1:$D$13,3,FALSE)</f>
        <v>May</v>
      </c>
      <c r="F19486">
        <f t="shared" si="1522"/>
        <v>7</v>
      </c>
      <c r="G19486">
        <f t="shared" si="1523"/>
        <v>1</v>
      </c>
      <c r="H19486" t="s">
        <v>46</v>
      </c>
      <c r="I19486" t="str">
        <f t="shared" si="1524"/>
        <v>May 1967</v>
      </c>
      <c r="J19486" t="str">
        <f>_xlfn.CONCAT(B19486,"_",VLOOKUP(C19486,Sheet2!$A$1:$D$13,4,FALSE))</f>
        <v>1967_05</v>
      </c>
    </row>
    <row r="19487" spans="1:10" x14ac:dyDescent="0.25">
      <c r="A19487" s="1">
        <v>24600</v>
      </c>
      <c r="B19487">
        <f t="shared" si="1520"/>
        <v>1967</v>
      </c>
      <c r="C19487">
        <f t="shared" si="1521"/>
        <v>5</v>
      </c>
      <c r="D19487" t="str">
        <f>VLOOKUP(C19487,Sheet2!$A$1:$D$13,2,FALSE)</f>
        <v>May</v>
      </c>
      <c r="E19487" t="str">
        <f>VLOOKUP(C19487,Sheet2!$A$1:$D$13,3,FALSE)</f>
        <v>May</v>
      </c>
      <c r="F19487">
        <f t="shared" si="1522"/>
        <v>8</v>
      </c>
      <c r="G19487">
        <f t="shared" si="1523"/>
        <v>2</v>
      </c>
      <c r="H19487" t="s">
        <v>47</v>
      </c>
      <c r="I19487" t="str">
        <f t="shared" si="1524"/>
        <v>May 1967</v>
      </c>
      <c r="J19487" t="str">
        <f>_xlfn.CONCAT(B19487,"_",VLOOKUP(C19487,Sheet2!$A$1:$D$13,4,FALSE))</f>
        <v>1967_05</v>
      </c>
    </row>
    <row r="19488" spans="1:10" x14ac:dyDescent="0.25">
      <c r="A19488" s="1">
        <v>24601</v>
      </c>
      <c r="B19488">
        <f t="shared" si="1520"/>
        <v>1967</v>
      </c>
      <c r="C19488">
        <f t="shared" si="1521"/>
        <v>5</v>
      </c>
      <c r="D19488" t="str">
        <f>VLOOKUP(C19488,Sheet2!$A$1:$D$13,2,FALSE)</f>
        <v>May</v>
      </c>
      <c r="E19488" t="str">
        <f>VLOOKUP(C19488,Sheet2!$A$1:$D$13,3,FALSE)</f>
        <v>May</v>
      </c>
      <c r="F19488">
        <f t="shared" si="1522"/>
        <v>9</v>
      </c>
      <c r="G19488">
        <f t="shared" si="1523"/>
        <v>3</v>
      </c>
      <c r="H19488" t="s">
        <v>48</v>
      </c>
      <c r="I19488" t="str">
        <f t="shared" si="1524"/>
        <v>May 1967</v>
      </c>
      <c r="J19488" t="str">
        <f>_xlfn.CONCAT(B19488,"_",VLOOKUP(C19488,Sheet2!$A$1:$D$13,4,FALSE))</f>
        <v>1967_05</v>
      </c>
    </row>
    <row r="19489" spans="1:10" x14ac:dyDescent="0.25">
      <c r="A19489" s="1">
        <v>24602</v>
      </c>
      <c r="B19489">
        <f t="shared" si="1520"/>
        <v>1967</v>
      </c>
      <c r="C19489">
        <f t="shared" si="1521"/>
        <v>5</v>
      </c>
      <c r="D19489" t="str">
        <f>VLOOKUP(C19489,Sheet2!$A$1:$D$13,2,FALSE)</f>
        <v>May</v>
      </c>
      <c r="E19489" t="str">
        <f>VLOOKUP(C19489,Sheet2!$A$1:$D$13,3,FALSE)</f>
        <v>May</v>
      </c>
      <c r="F19489">
        <f t="shared" si="1522"/>
        <v>10</v>
      </c>
      <c r="G19489">
        <f t="shared" si="1523"/>
        <v>4</v>
      </c>
      <c r="H19489" t="s">
        <v>49</v>
      </c>
      <c r="I19489" t="str">
        <f t="shared" si="1524"/>
        <v>May 1967</v>
      </c>
      <c r="J19489" t="str">
        <f>_xlfn.CONCAT(B19489,"_",VLOOKUP(C19489,Sheet2!$A$1:$D$13,4,FALSE))</f>
        <v>1967_05</v>
      </c>
    </row>
    <row r="19490" spans="1:10" x14ac:dyDescent="0.25">
      <c r="A19490" s="1">
        <v>24603</v>
      </c>
      <c r="B19490">
        <f t="shared" si="1520"/>
        <v>1967</v>
      </c>
      <c r="C19490">
        <f t="shared" si="1521"/>
        <v>5</v>
      </c>
      <c r="D19490" t="str">
        <f>VLOOKUP(C19490,Sheet2!$A$1:$D$13,2,FALSE)</f>
        <v>May</v>
      </c>
      <c r="E19490" t="str">
        <f>VLOOKUP(C19490,Sheet2!$A$1:$D$13,3,FALSE)</f>
        <v>May</v>
      </c>
      <c r="F19490">
        <f t="shared" si="1522"/>
        <v>11</v>
      </c>
      <c r="G19490">
        <f t="shared" si="1523"/>
        <v>5</v>
      </c>
      <c r="H19490" t="s">
        <v>50</v>
      </c>
      <c r="I19490" t="str">
        <f t="shared" si="1524"/>
        <v>May 1967</v>
      </c>
      <c r="J19490" t="str">
        <f>_xlfn.CONCAT(B19490,"_",VLOOKUP(C19490,Sheet2!$A$1:$D$13,4,FALSE))</f>
        <v>1967_05</v>
      </c>
    </row>
    <row r="19491" spans="1:10" x14ac:dyDescent="0.25">
      <c r="A19491" s="1">
        <v>24604</v>
      </c>
      <c r="B19491">
        <f t="shared" si="1520"/>
        <v>1967</v>
      </c>
      <c r="C19491">
        <f t="shared" si="1521"/>
        <v>5</v>
      </c>
      <c r="D19491" t="str">
        <f>VLOOKUP(C19491,Sheet2!$A$1:$D$13,2,FALSE)</f>
        <v>May</v>
      </c>
      <c r="E19491" t="str">
        <f>VLOOKUP(C19491,Sheet2!$A$1:$D$13,3,FALSE)</f>
        <v>May</v>
      </c>
      <c r="F19491">
        <f t="shared" si="1522"/>
        <v>12</v>
      </c>
      <c r="G19491">
        <f t="shared" si="1523"/>
        <v>6</v>
      </c>
      <c r="H19491" t="s">
        <v>51</v>
      </c>
      <c r="I19491" t="str">
        <f t="shared" si="1524"/>
        <v>May 1967</v>
      </c>
      <c r="J19491" t="str">
        <f>_xlfn.CONCAT(B19491,"_",VLOOKUP(C19491,Sheet2!$A$1:$D$13,4,FALSE))</f>
        <v>1967_05</v>
      </c>
    </row>
    <row r="19492" spans="1:10" x14ac:dyDescent="0.25">
      <c r="A19492" s="1">
        <v>24605</v>
      </c>
      <c r="B19492">
        <f t="shared" si="1520"/>
        <v>1967</v>
      </c>
      <c r="C19492">
        <f t="shared" si="1521"/>
        <v>5</v>
      </c>
      <c r="D19492" t="str">
        <f>VLOOKUP(C19492,Sheet2!$A$1:$D$13,2,FALSE)</f>
        <v>May</v>
      </c>
      <c r="E19492" t="str">
        <f>VLOOKUP(C19492,Sheet2!$A$1:$D$13,3,FALSE)</f>
        <v>May</v>
      </c>
      <c r="F19492">
        <f t="shared" si="1522"/>
        <v>13</v>
      </c>
      <c r="G19492">
        <f t="shared" si="1523"/>
        <v>7</v>
      </c>
      <c r="H19492" t="s">
        <v>52</v>
      </c>
      <c r="I19492" t="str">
        <f t="shared" si="1524"/>
        <v>May 1967</v>
      </c>
      <c r="J19492" t="str">
        <f>_xlfn.CONCAT(B19492,"_",VLOOKUP(C19492,Sheet2!$A$1:$D$13,4,FALSE))</f>
        <v>1967_05</v>
      </c>
    </row>
    <row r="19493" spans="1:10" x14ac:dyDescent="0.25">
      <c r="A19493" s="1">
        <v>24606</v>
      </c>
      <c r="B19493">
        <f t="shared" si="1520"/>
        <v>1967</v>
      </c>
      <c r="C19493">
        <f t="shared" si="1521"/>
        <v>5</v>
      </c>
      <c r="D19493" t="str">
        <f>VLOOKUP(C19493,Sheet2!$A$1:$D$13,2,FALSE)</f>
        <v>May</v>
      </c>
      <c r="E19493" t="str">
        <f>VLOOKUP(C19493,Sheet2!$A$1:$D$13,3,FALSE)</f>
        <v>May</v>
      </c>
      <c r="F19493">
        <f t="shared" si="1522"/>
        <v>14</v>
      </c>
      <c r="G19493">
        <f t="shared" si="1523"/>
        <v>1</v>
      </c>
      <c r="H19493" t="s">
        <v>46</v>
      </c>
      <c r="I19493" t="str">
        <f t="shared" si="1524"/>
        <v>May 1967</v>
      </c>
      <c r="J19493" t="str">
        <f>_xlfn.CONCAT(B19493,"_",VLOOKUP(C19493,Sheet2!$A$1:$D$13,4,FALSE))</f>
        <v>1967_05</v>
      </c>
    </row>
    <row r="19494" spans="1:10" x14ac:dyDescent="0.25">
      <c r="A19494" s="1">
        <v>24607</v>
      </c>
      <c r="B19494">
        <f t="shared" si="1520"/>
        <v>1967</v>
      </c>
      <c r="C19494">
        <f t="shared" si="1521"/>
        <v>5</v>
      </c>
      <c r="D19494" t="str">
        <f>VLOOKUP(C19494,Sheet2!$A$1:$D$13,2,FALSE)</f>
        <v>May</v>
      </c>
      <c r="E19494" t="str">
        <f>VLOOKUP(C19494,Sheet2!$A$1:$D$13,3,FALSE)</f>
        <v>May</v>
      </c>
      <c r="F19494">
        <f t="shared" si="1522"/>
        <v>15</v>
      </c>
      <c r="G19494">
        <f t="shared" si="1523"/>
        <v>2</v>
      </c>
      <c r="H19494" t="s">
        <v>47</v>
      </c>
      <c r="I19494" t="str">
        <f t="shared" si="1524"/>
        <v>May 1967</v>
      </c>
      <c r="J19494" t="str">
        <f>_xlfn.CONCAT(B19494,"_",VLOOKUP(C19494,Sheet2!$A$1:$D$13,4,FALSE))</f>
        <v>1967_05</v>
      </c>
    </row>
    <row r="19495" spans="1:10" x14ac:dyDescent="0.25">
      <c r="A19495" s="1">
        <v>24608</v>
      </c>
      <c r="B19495">
        <f t="shared" si="1520"/>
        <v>1967</v>
      </c>
      <c r="C19495">
        <f t="shared" si="1521"/>
        <v>5</v>
      </c>
      <c r="D19495" t="str">
        <f>VLOOKUP(C19495,Sheet2!$A$1:$D$13,2,FALSE)</f>
        <v>May</v>
      </c>
      <c r="E19495" t="str">
        <f>VLOOKUP(C19495,Sheet2!$A$1:$D$13,3,FALSE)</f>
        <v>May</v>
      </c>
      <c r="F19495">
        <f t="shared" si="1522"/>
        <v>16</v>
      </c>
      <c r="G19495">
        <f t="shared" si="1523"/>
        <v>3</v>
      </c>
      <c r="H19495" t="s">
        <v>48</v>
      </c>
      <c r="I19495" t="str">
        <f t="shared" si="1524"/>
        <v>May 1967</v>
      </c>
      <c r="J19495" t="str">
        <f>_xlfn.CONCAT(B19495,"_",VLOOKUP(C19495,Sheet2!$A$1:$D$13,4,FALSE))</f>
        <v>1967_05</v>
      </c>
    </row>
    <row r="19496" spans="1:10" x14ac:dyDescent="0.25">
      <c r="A19496" s="1">
        <v>24609</v>
      </c>
      <c r="B19496">
        <f t="shared" si="1520"/>
        <v>1967</v>
      </c>
      <c r="C19496">
        <f t="shared" si="1521"/>
        <v>5</v>
      </c>
      <c r="D19496" t="str">
        <f>VLOOKUP(C19496,Sheet2!$A$1:$D$13,2,FALSE)</f>
        <v>May</v>
      </c>
      <c r="E19496" t="str">
        <f>VLOOKUP(C19496,Sheet2!$A$1:$D$13,3,FALSE)</f>
        <v>May</v>
      </c>
      <c r="F19496">
        <f t="shared" si="1522"/>
        <v>17</v>
      </c>
      <c r="G19496">
        <f t="shared" si="1523"/>
        <v>4</v>
      </c>
      <c r="H19496" t="s">
        <v>49</v>
      </c>
      <c r="I19496" t="str">
        <f t="shared" si="1524"/>
        <v>May 1967</v>
      </c>
      <c r="J19496" t="str">
        <f>_xlfn.CONCAT(B19496,"_",VLOOKUP(C19496,Sheet2!$A$1:$D$13,4,FALSE))</f>
        <v>1967_05</v>
      </c>
    </row>
    <row r="19497" spans="1:10" x14ac:dyDescent="0.25">
      <c r="A19497" s="1">
        <v>24610</v>
      </c>
      <c r="B19497">
        <f t="shared" si="1520"/>
        <v>1967</v>
      </c>
      <c r="C19497">
        <f t="shared" si="1521"/>
        <v>5</v>
      </c>
      <c r="D19497" t="str">
        <f>VLOOKUP(C19497,Sheet2!$A$1:$D$13,2,FALSE)</f>
        <v>May</v>
      </c>
      <c r="E19497" t="str">
        <f>VLOOKUP(C19497,Sheet2!$A$1:$D$13,3,FALSE)</f>
        <v>May</v>
      </c>
      <c r="F19497">
        <f t="shared" si="1522"/>
        <v>18</v>
      </c>
      <c r="G19497">
        <f t="shared" si="1523"/>
        <v>5</v>
      </c>
      <c r="H19497" t="s">
        <v>50</v>
      </c>
      <c r="I19497" t="str">
        <f t="shared" si="1524"/>
        <v>May 1967</v>
      </c>
      <c r="J19497" t="str">
        <f>_xlfn.CONCAT(B19497,"_",VLOOKUP(C19497,Sheet2!$A$1:$D$13,4,FALSE))</f>
        <v>1967_05</v>
      </c>
    </row>
    <row r="19498" spans="1:10" x14ac:dyDescent="0.25">
      <c r="A19498" s="1">
        <v>24611</v>
      </c>
      <c r="B19498">
        <f t="shared" si="1520"/>
        <v>1967</v>
      </c>
      <c r="C19498">
        <f t="shared" si="1521"/>
        <v>5</v>
      </c>
      <c r="D19498" t="str">
        <f>VLOOKUP(C19498,Sheet2!$A$1:$D$13,2,FALSE)</f>
        <v>May</v>
      </c>
      <c r="E19498" t="str">
        <f>VLOOKUP(C19498,Sheet2!$A$1:$D$13,3,FALSE)</f>
        <v>May</v>
      </c>
      <c r="F19498">
        <f t="shared" si="1522"/>
        <v>19</v>
      </c>
      <c r="G19498">
        <f t="shared" si="1523"/>
        <v>6</v>
      </c>
      <c r="H19498" t="s">
        <v>51</v>
      </c>
      <c r="I19498" t="str">
        <f t="shared" si="1524"/>
        <v>May 1967</v>
      </c>
      <c r="J19498" t="str">
        <f>_xlfn.CONCAT(B19498,"_",VLOOKUP(C19498,Sheet2!$A$1:$D$13,4,FALSE))</f>
        <v>1967_05</v>
      </c>
    </row>
    <row r="19499" spans="1:10" x14ac:dyDescent="0.25">
      <c r="A19499" s="1">
        <v>24612</v>
      </c>
      <c r="B19499">
        <f t="shared" si="1520"/>
        <v>1967</v>
      </c>
      <c r="C19499">
        <f t="shared" si="1521"/>
        <v>5</v>
      </c>
      <c r="D19499" t="str">
        <f>VLOOKUP(C19499,Sheet2!$A$1:$D$13,2,FALSE)</f>
        <v>May</v>
      </c>
      <c r="E19499" t="str">
        <f>VLOOKUP(C19499,Sheet2!$A$1:$D$13,3,FALSE)</f>
        <v>May</v>
      </c>
      <c r="F19499">
        <f t="shared" si="1522"/>
        <v>20</v>
      </c>
      <c r="G19499">
        <f t="shared" si="1523"/>
        <v>7</v>
      </c>
      <c r="H19499" t="s">
        <v>52</v>
      </c>
      <c r="I19499" t="str">
        <f t="shared" si="1524"/>
        <v>May 1967</v>
      </c>
      <c r="J19499" t="str">
        <f>_xlfn.CONCAT(B19499,"_",VLOOKUP(C19499,Sheet2!$A$1:$D$13,4,FALSE))</f>
        <v>1967_05</v>
      </c>
    </row>
    <row r="19500" spans="1:10" x14ac:dyDescent="0.25">
      <c r="A19500" s="1">
        <v>24613</v>
      </c>
      <c r="B19500">
        <f t="shared" si="1520"/>
        <v>1967</v>
      </c>
      <c r="C19500">
        <f t="shared" si="1521"/>
        <v>5</v>
      </c>
      <c r="D19500" t="str">
        <f>VLOOKUP(C19500,Sheet2!$A$1:$D$13,2,FALSE)</f>
        <v>May</v>
      </c>
      <c r="E19500" t="str">
        <f>VLOOKUP(C19500,Sheet2!$A$1:$D$13,3,FALSE)</f>
        <v>May</v>
      </c>
      <c r="F19500">
        <f t="shared" si="1522"/>
        <v>21</v>
      </c>
      <c r="G19500">
        <f t="shared" si="1523"/>
        <v>1</v>
      </c>
      <c r="H19500" t="s">
        <v>46</v>
      </c>
      <c r="I19500" t="str">
        <f t="shared" si="1524"/>
        <v>May 1967</v>
      </c>
      <c r="J19500" t="str">
        <f>_xlfn.CONCAT(B19500,"_",VLOOKUP(C19500,Sheet2!$A$1:$D$13,4,FALSE))</f>
        <v>1967_05</v>
      </c>
    </row>
    <row r="19501" spans="1:10" x14ac:dyDescent="0.25">
      <c r="A19501" s="1">
        <v>24614</v>
      </c>
      <c r="B19501">
        <f t="shared" si="1520"/>
        <v>1967</v>
      </c>
      <c r="C19501">
        <f t="shared" si="1521"/>
        <v>5</v>
      </c>
      <c r="D19501" t="str">
        <f>VLOOKUP(C19501,Sheet2!$A$1:$D$13,2,FALSE)</f>
        <v>May</v>
      </c>
      <c r="E19501" t="str">
        <f>VLOOKUP(C19501,Sheet2!$A$1:$D$13,3,FALSE)</f>
        <v>May</v>
      </c>
      <c r="F19501">
        <f t="shared" si="1522"/>
        <v>22</v>
      </c>
      <c r="G19501">
        <f t="shared" si="1523"/>
        <v>2</v>
      </c>
      <c r="H19501" t="s">
        <v>47</v>
      </c>
      <c r="I19501" t="str">
        <f t="shared" si="1524"/>
        <v>May 1967</v>
      </c>
      <c r="J19501" t="str">
        <f>_xlfn.CONCAT(B19501,"_",VLOOKUP(C19501,Sheet2!$A$1:$D$13,4,FALSE))</f>
        <v>1967_05</v>
      </c>
    </row>
    <row r="19502" spans="1:10" x14ac:dyDescent="0.25">
      <c r="A19502" s="1">
        <v>24615</v>
      </c>
      <c r="B19502">
        <f t="shared" si="1520"/>
        <v>1967</v>
      </c>
      <c r="C19502">
        <f t="shared" si="1521"/>
        <v>5</v>
      </c>
      <c r="D19502" t="str">
        <f>VLOOKUP(C19502,Sheet2!$A$1:$D$13,2,FALSE)</f>
        <v>May</v>
      </c>
      <c r="E19502" t="str">
        <f>VLOOKUP(C19502,Sheet2!$A$1:$D$13,3,FALSE)</f>
        <v>May</v>
      </c>
      <c r="F19502">
        <f t="shared" si="1522"/>
        <v>23</v>
      </c>
      <c r="G19502">
        <f t="shared" si="1523"/>
        <v>3</v>
      </c>
      <c r="H19502" t="s">
        <v>48</v>
      </c>
      <c r="I19502" t="str">
        <f t="shared" si="1524"/>
        <v>May 1967</v>
      </c>
      <c r="J19502" t="str">
        <f>_xlfn.CONCAT(B19502,"_",VLOOKUP(C19502,Sheet2!$A$1:$D$13,4,FALSE))</f>
        <v>1967_05</v>
      </c>
    </row>
    <row r="19503" spans="1:10" x14ac:dyDescent="0.25">
      <c r="A19503" s="1">
        <v>24616</v>
      </c>
      <c r="B19503">
        <f t="shared" si="1520"/>
        <v>1967</v>
      </c>
      <c r="C19503">
        <f t="shared" si="1521"/>
        <v>5</v>
      </c>
      <c r="D19503" t="str">
        <f>VLOOKUP(C19503,Sheet2!$A$1:$D$13,2,FALSE)</f>
        <v>May</v>
      </c>
      <c r="E19503" t="str">
        <f>VLOOKUP(C19503,Sheet2!$A$1:$D$13,3,FALSE)</f>
        <v>May</v>
      </c>
      <c r="F19503">
        <f t="shared" si="1522"/>
        <v>24</v>
      </c>
      <c r="G19503">
        <f t="shared" si="1523"/>
        <v>4</v>
      </c>
      <c r="H19503" t="s">
        <v>49</v>
      </c>
      <c r="I19503" t="str">
        <f t="shared" si="1524"/>
        <v>May 1967</v>
      </c>
      <c r="J19503" t="str">
        <f>_xlfn.CONCAT(B19503,"_",VLOOKUP(C19503,Sheet2!$A$1:$D$13,4,FALSE))</f>
        <v>1967_05</v>
      </c>
    </row>
    <row r="19504" spans="1:10" x14ac:dyDescent="0.25">
      <c r="A19504" s="1">
        <v>24617</v>
      </c>
      <c r="B19504">
        <f t="shared" si="1520"/>
        <v>1967</v>
      </c>
      <c r="C19504">
        <f t="shared" si="1521"/>
        <v>5</v>
      </c>
      <c r="D19504" t="str">
        <f>VLOOKUP(C19504,Sheet2!$A$1:$D$13,2,FALSE)</f>
        <v>May</v>
      </c>
      <c r="E19504" t="str">
        <f>VLOOKUP(C19504,Sheet2!$A$1:$D$13,3,FALSE)</f>
        <v>May</v>
      </c>
      <c r="F19504">
        <f t="shared" si="1522"/>
        <v>25</v>
      </c>
      <c r="G19504">
        <f t="shared" si="1523"/>
        <v>5</v>
      </c>
      <c r="H19504" t="s">
        <v>50</v>
      </c>
      <c r="I19504" t="str">
        <f t="shared" si="1524"/>
        <v>May 1967</v>
      </c>
      <c r="J19504" t="str">
        <f>_xlfn.CONCAT(B19504,"_",VLOOKUP(C19504,Sheet2!$A$1:$D$13,4,FALSE))</f>
        <v>1967_05</v>
      </c>
    </row>
    <row r="19505" spans="1:10" x14ac:dyDescent="0.25">
      <c r="A19505" s="1">
        <v>24618</v>
      </c>
      <c r="B19505">
        <f t="shared" si="1520"/>
        <v>1967</v>
      </c>
      <c r="C19505">
        <f t="shared" si="1521"/>
        <v>5</v>
      </c>
      <c r="D19505" t="str">
        <f>VLOOKUP(C19505,Sheet2!$A$1:$D$13,2,FALSE)</f>
        <v>May</v>
      </c>
      <c r="E19505" t="str">
        <f>VLOOKUP(C19505,Sheet2!$A$1:$D$13,3,FALSE)</f>
        <v>May</v>
      </c>
      <c r="F19505">
        <f t="shared" si="1522"/>
        <v>26</v>
      </c>
      <c r="G19505">
        <f t="shared" si="1523"/>
        <v>6</v>
      </c>
      <c r="H19505" t="s">
        <v>51</v>
      </c>
      <c r="I19505" t="str">
        <f t="shared" si="1524"/>
        <v>May 1967</v>
      </c>
      <c r="J19505" t="str">
        <f>_xlfn.CONCAT(B19505,"_",VLOOKUP(C19505,Sheet2!$A$1:$D$13,4,FALSE))</f>
        <v>1967_05</v>
      </c>
    </row>
    <row r="19506" spans="1:10" x14ac:dyDescent="0.25">
      <c r="A19506" s="1">
        <v>24619</v>
      </c>
      <c r="B19506">
        <f t="shared" si="1520"/>
        <v>1967</v>
      </c>
      <c r="C19506">
        <f t="shared" si="1521"/>
        <v>5</v>
      </c>
      <c r="D19506" t="str">
        <f>VLOOKUP(C19506,Sheet2!$A$1:$D$13,2,FALSE)</f>
        <v>May</v>
      </c>
      <c r="E19506" t="str">
        <f>VLOOKUP(C19506,Sheet2!$A$1:$D$13,3,FALSE)</f>
        <v>May</v>
      </c>
      <c r="F19506">
        <f t="shared" si="1522"/>
        <v>27</v>
      </c>
      <c r="G19506">
        <f t="shared" si="1523"/>
        <v>7</v>
      </c>
      <c r="H19506" t="s">
        <v>52</v>
      </c>
      <c r="I19506" t="str">
        <f t="shared" si="1524"/>
        <v>May 1967</v>
      </c>
      <c r="J19506" t="str">
        <f>_xlfn.CONCAT(B19506,"_",VLOOKUP(C19506,Sheet2!$A$1:$D$13,4,FALSE))</f>
        <v>1967_05</v>
      </c>
    </row>
    <row r="19507" spans="1:10" x14ac:dyDescent="0.25">
      <c r="A19507" s="1">
        <v>24620</v>
      </c>
      <c r="B19507">
        <f t="shared" si="1520"/>
        <v>1967</v>
      </c>
      <c r="C19507">
        <f t="shared" si="1521"/>
        <v>5</v>
      </c>
      <c r="D19507" t="str">
        <f>VLOOKUP(C19507,Sheet2!$A$1:$D$13,2,FALSE)</f>
        <v>May</v>
      </c>
      <c r="E19507" t="str">
        <f>VLOOKUP(C19507,Sheet2!$A$1:$D$13,3,FALSE)</f>
        <v>May</v>
      </c>
      <c r="F19507">
        <f t="shared" si="1522"/>
        <v>28</v>
      </c>
      <c r="G19507">
        <f t="shared" si="1523"/>
        <v>1</v>
      </c>
      <c r="H19507" t="s">
        <v>46</v>
      </c>
      <c r="I19507" t="str">
        <f t="shared" si="1524"/>
        <v>May 1967</v>
      </c>
      <c r="J19507" t="str">
        <f>_xlfn.CONCAT(B19507,"_",VLOOKUP(C19507,Sheet2!$A$1:$D$13,4,FALSE))</f>
        <v>1967_05</v>
      </c>
    </row>
    <row r="19508" spans="1:10" x14ac:dyDescent="0.25">
      <c r="A19508" s="1">
        <v>24621</v>
      </c>
      <c r="B19508">
        <f t="shared" si="1520"/>
        <v>1967</v>
      </c>
      <c r="C19508">
        <f t="shared" si="1521"/>
        <v>5</v>
      </c>
      <c r="D19508" t="str">
        <f>VLOOKUP(C19508,Sheet2!$A$1:$D$13,2,FALSE)</f>
        <v>May</v>
      </c>
      <c r="E19508" t="str">
        <f>VLOOKUP(C19508,Sheet2!$A$1:$D$13,3,FALSE)</f>
        <v>May</v>
      </c>
      <c r="F19508">
        <f t="shared" si="1522"/>
        <v>29</v>
      </c>
      <c r="G19508">
        <f t="shared" si="1523"/>
        <v>2</v>
      </c>
      <c r="H19508" t="s">
        <v>47</v>
      </c>
      <c r="I19508" t="str">
        <f t="shared" si="1524"/>
        <v>May 1967</v>
      </c>
      <c r="J19508" t="str">
        <f>_xlfn.CONCAT(B19508,"_",VLOOKUP(C19508,Sheet2!$A$1:$D$13,4,FALSE))</f>
        <v>1967_05</v>
      </c>
    </row>
    <row r="19509" spans="1:10" x14ac:dyDescent="0.25">
      <c r="A19509" s="1">
        <v>24622</v>
      </c>
      <c r="B19509">
        <f t="shared" si="1520"/>
        <v>1967</v>
      </c>
      <c r="C19509">
        <f t="shared" si="1521"/>
        <v>5</v>
      </c>
      <c r="D19509" t="str">
        <f>VLOOKUP(C19509,Sheet2!$A$1:$D$13,2,FALSE)</f>
        <v>May</v>
      </c>
      <c r="E19509" t="str">
        <f>VLOOKUP(C19509,Sheet2!$A$1:$D$13,3,FALSE)</f>
        <v>May</v>
      </c>
      <c r="F19509">
        <f t="shared" si="1522"/>
        <v>30</v>
      </c>
      <c r="G19509">
        <f t="shared" si="1523"/>
        <v>3</v>
      </c>
      <c r="H19509" t="s">
        <v>48</v>
      </c>
      <c r="I19509" t="str">
        <f t="shared" si="1524"/>
        <v>May 1967</v>
      </c>
      <c r="J19509" t="str">
        <f>_xlfn.CONCAT(B19509,"_",VLOOKUP(C19509,Sheet2!$A$1:$D$13,4,FALSE))</f>
        <v>1967_05</v>
      </c>
    </row>
    <row r="19510" spans="1:10" x14ac:dyDescent="0.25">
      <c r="A19510" s="1">
        <v>24623</v>
      </c>
      <c r="B19510">
        <f t="shared" si="1520"/>
        <v>1967</v>
      </c>
      <c r="C19510">
        <f t="shared" si="1521"/>
        <v>5</v>
      </c>
      <c r="D19510" t="str">
        <f>VLOOKUP(C19510,Sheet2!$A$1:$D$13,2,FALSE)</f>
        <v>May</v>
      </c>
      <c r="E19510" t="str">
        <f>VLOOKUP(C19510,Sheet2!$A$1:$D$13,3,FALSE)</f>
        <v>May</v>
      </c>
      <c r="F19510">
        <f t="shared" si="1522"/>
        <v>31</v>
      </c>
      <c r="G19510">
        <f t="shared" si="1523"/>
        <v>4</v>
      </c>
      <c r="H19510" t="s">
        <v>49</v>
      </c>
      <c r="I19510" t="str">
        <f t="shared" si="1524"/>
        <v>May 1967</v>
      </c>
      <c r="J19510" t="str">
        <f>_xlfn.CONCAT(B19510,"_",VLOOKUP(C19510,Sheet2!$A$1:$D$13,4,FALSE))</f>
        <v>1967_05</v>
      </c>
    </row>
    <row r="19511" spans="1:10" x14ac:dyDescent="0.25">
      <c r="A19511" s="1">
        <v>24624</v>
      </c>
      <c r="B19511">
        <f t="shared" si="1520"/>
        <v>1967</v>
      </c>
      <c r="C19511">
        <f t="shared" si="1521"/>
        <v>6</v>
      </c>
      <c r="D19511" t="str">
        <f>VLOOKUP(C19511,Sheet2!$A$1:$D$13,2,FALSE)</f>
        <v>Jun</v>
      </c>
      <c r="E19511" t="str">
        <f>VLOOKUP(C19511,Sheet2!$A$1:$D$13,3,FALSE)</f>
        <v>June</v>
      </c>
      <c r="F19511">
        <f t="shared" si="1522"/>
        <v>1</v>
      </c>
      <c r="G19511">
        <f t="shared" si="1523"/>
        <v>5</v>
      </c>
      <c r="H19511" t="s">
        <v>50</v>
      </c>
      <c r="I19511" t="str">
        <f t="shared" si="1524"/>
        <v>Jun 1967</v>
      </c>
      <c r="J19511" t="str">
        <f>_xlfn.CONCAT(B19511,"_",VLOOKUP(C19511,Sheet2!$A$1:$D$13,4,FALSE))</f>
        <v>1967_06</v>
      </c>
    </row>
    <row r="19512" spans="1:10" x14ac:dyDescent="0.25">
      <c r="A19512" s="1">
        <v>24625</v>
      </c>
      <c r="B19512">
        <f t="shared" si="1520"/>
        <v>1967</v>
      </c>
      <c r="C19512">
        <f t="shared" si="1521"/>
        <v>6</v>
      </c>
      <c r="D19512" t="str">
        <f>VLOOKUP(C19512,Sheet2!$A$1:$D$13,2,FALSE)</f>
        <v>Jun</v>
      </c>
      <c r="E19512" t="str">
        <f>VLOOKUP(C19512,Sheet2!$A$1:$D$13,3,FALSE)</f>
        <v>June</v>
      </c>
      <c r="F19512">
        <f t="shared" si="1522"/>
        <v>2</v>
      </c>
      <c r="G19512">
        <f t="shared" si="1523"/>
        <v>6</v>
      </c>
      <c r="H19512" t="s">
        <v>51</v>
      </c>
      <c r="I19512" t="str">
        <f t="shared" si="1524"/>
        <v>Jun 1967</v>
      </c>
      <c r="J19512" t="str">
        <f>_xlfn.CONCAT(B19512,"_",VLOOKUP(C19512,Sheet2!$A$1:$D$13,4,FALSE))</f>
        <v>1967_06</v>
      </c>
    </row>
    <row r="19513" spans="1:10" x14ac:dyDescent="0.25">
      <c r="A19513" s="1">
        <v>24626</v>
      </c>
      <c r="B19513">
        <f t="shared" si="1520"/>
        <v>1967</v>
      </c>
      <c r="C19513">
        <f t="shared" si="1521"/>
        <v>6</v>
      </c>
      <c r="D19513" t="str">
        <f>VLOOKUP(C19513,Sheet2!$A$1:$D$13,2,FALSE)</f>
        <v>Jun</v>
      </c>
      <c r="E19513" t="str">
        <f>VLOOKUP(C19513,Sheet2!$A$1:$D$13,3,FALSE)</f>
        <v>June</v>
      </c>
      <c r="F19513">
        <f t="shared" si="1522"/>
        <v>3</v>
      </c>
      <c r="G19513">
        <f t="shared" si="1523"/>
        <v>7</v>
      </c>
      <c r="H19513" t="s">
        <v>52</v>
      </c>
      <c r="I19513" t="str">
        <f t="shared" si="1524"/>
        <v>Jun 1967</v>
      </c>
      <c r="J19513" t="str">
        <f>_xlfn.CONCAT(B19513,"_",VLOOKUP(C19513,Sheet2!$A$1:$D$13,4,FALSE))</f>
        <v>1967_06</v>
      </c>
    </row>
    <row r="19514" spans="1:10" x14ac:dyDescent="0.25">
      <c r="A19514" s="1">
        <v>24627</v>
      </c>
      <c r="B19514">
        <f t="shared" si="1520"/>
        <v>1967</v>
      </c>
      <c r="C19514">
        <f t="shared" si="1521"/>
        <v>6</v>
      </c>
      <c r="D19514" t="str">
        <f>VLOOKUP(C19514,Sheet2!$A$1:$D$13,2,FALSE)</f>
        <v>Jun</v>
      </c>
      <c r="E19514" t="str">
        <f>VLOOKUP(C19514,Sheet2!$A$1:$D$13,3,FALSE)</f>
        <v>June</v>
      </c>
      <c r="F19514">
        <f t="shared" si="1522"/>
        <v>4</v>
      </c>
      <c r="G19514">
        <f t="shared" si="1523"/>
        <v>1</v>
      </c>
      <c r="H19514" t="s">
        <v>46</v>
      </c>
      <c r="I19514" t="str">
        <f t="shared" si="1524"/>
        <v>Jun 1967</v>
      </c>
      <c r="J19514" t="str">
        <f>_xlfn.CONCAT(B19514,"_",VLOOKUP(C19514,Sheet2!$A$1:$D$13,4,FALSE))</f>
        <v>1967_06</v>
      </c>
    </row>
    <row r="19515" spans="1:10" x14ac:dyDescent="0.25">
      <c r="A19515" s="1">
        <v>24628</v>
      </c>
      <c r="B19515">
        <f t="shared" si="1520"/>
        <v>1967</v>
      </c>
      <c r="C19515">
        <f t="shared" si="1521"/>
        <v>6</v>
      </c>
      <c r="D19515" t="str">
        <f>VLOOKUP(C19515,Sheet2!$A$1:$D$13,2,FALSE)</f>
        <v>Jun</v>
      </c>
      <c r="E19515" t="str">
        <f>VLOOKUP(C19515,Sheet2!$A$1:$D$13,3,FALSE)</f>
        <v>June</v>
      </c>
      <c r="F19515">
        <f t="shared" si="1522"/>
        <v>5</v>
      </c>
      <c r="G19515">
        <f t="shared" si="1523"/>
        <v>2</v>
      </c>
      <c r="H19515" t="s">
        <v>47</v>
      </c>
      <c r="I19515" t="str">
        <f t="shared" si="1524"/>
        <v>Jun 1967</v>
      </c>
      <c r="J19515" t="str">
        <f>_xlfn.CONCAT(B19515,"_",VLOOKUP(C19515,Sheet2!$A$1:$D$13,4,FALSE))</f>
        <v>1967_06</v>
      </c>
    </row>
    <row r="19516" spans="1:10" x14ac:dyDescent="0.25">
      <c r="A19516" s="1">
        <v>24629</v>
      </c>
      <c r="B19516">
        <f t="shared" si="1520"/>
        <v>1967</v>
      </c>
      <c r="C19516">
        <f t="shared" si="1521"/>
        <v>6</v>
      </c>
      <c r="D19516" t="str">
        <f>VLOOKUP(C19516,Sheet2!$A$1:$D$13,2,FALSE)</f>
        <v>Jun</v>
      </c>
      <c r="E19516" t="str">
        <f>VLOOKUP(C19516,Sheet2!$A$1:$D$13,3,FALSE)</f>
        <v>June</v>
      </c>
      <c r="F19516">
        <f t="shared" si="1522"/>
        <v>6</v>
      </c>
      <c r="G19516">
        <f t="shared" si="1523"/>
        <v>3</v>
      </c>
      <c r="H19516" t="s">
        <v>48</v>
      </c>
      <c r="I19516" t="str">
        <f t="shared" si="1524"/>
        <v>Jun 1967</v>
      </c>
      <c r="J19516" t="str">
        <f>_xlfn.CONCAT(B19516,"_",VLOOKUP(C19516,Sheet2!$A$1:$D$13,4,FALSE))</f>
        <v>1967_06</v>
      </c>
    </row>
    <row r="19517" spans="1:10" x14ac:dyDescent="0.25">
      <c r="A19517" s="1">
        <v>24630</v>
      </c>
      <c r="B19517">
        <f t="shared" si="1520"/>
        <v>1967</v>
      </c>
      <c r="C19517">
        <f t="shared" si="1521"/>
        <v>6</v>
      </c>
      <c r="D19517" t="str">
        <f>VLOOKUP(C19517,Sheet2!$A$1:$D$13,2,FALSE)</f>
        <v>Jun</v>
      </c>
      <c r="E19517" t="str">
        <f>VLOOKUP(C19517,Sheet2!$A$1:$D$13,3,FALSE)</f>
        <v>June</v>
      </c>
      <c r="F19517">
        <f t="shared" si="1522"/>
        <v>7</v>
      </c>
      <c r="G19517">
        <f t="shared" si="1523"/>
        <v>4</v>
      </c>
      <c r="H19517" t="s">
        <v>49</v>
      </c>
      <c r="I19517" t="str">
        <f t="shared" si="1524"/>
        <v>Jun 1967</v>
      </c>
      <c r="J19517" t="str">
        <f>_xlfn.CONCAT(B19517,"_",VLOOKUP(C19517,Sheet2!$A$1:$D$13,4,FALSE))</f>
        <v>1967_06</v>
      </c>
    </row>
    <row r="19518" spans="1:10" x14ac:dyDescent="0.25">
      <c r="A19518" s="1">
        <v>24631</v>
      </c>
      <c r="B19518">
        <f t="shared" si="1520"/>
        <v>1967</v>
      </c>
      <c r="C19518">
        <f t="shared" si="1521"/>
        <v>6</v>
      </c>
      <c r="D19518" t="str">
        <f>VLOOKUP(C19518,Sheet2!$A$1:$D$13,2,FALSE)</f>
        <v>Jun</v>
      </c>
      <c r="E19518" t="str">
        <f>VLOOKUP(C19518,Sheet2!$A$1:$D$13,3,FALSE)</f>
        <v>June</v>
      </c>
      <c r="F19518">
        <f t="shared" si="1522"/>
        <v>8</v>
      </c>
      <c r="G19518">
        <f t="shared" si="1523"/>
        <v>5</v>
      </c>
      <c r="H19518" t="s">
        <v>50</v>
      </c>
      <c r="I19518" t="str">
        <f t="shared" si="1524"/>
        <v>Jun 1967</v>
      </c>
      <c r="J19518" t="str">
        <f>_xlfn.CONCAT(B19518,"_",VLOOKUP(C19518,Sheet2!$A$1:$D$13,4,FALSE))</f>
        <v>1967_06</v>
      </c>
    </row>
    <row r="19519" spans="1:10" x14ac:dyDescent="0.25">
      <c r="A19519" s="1">
        <v>24632</v>
      </c>
      <c r="B19519">
        <f t="shared" si="1520"/>
        <v>1967</v>
      </c>
      <c r="C19519">
        <f t="shared" si="1521"/>
        <v>6</v>
      </c>
      <c r="D19519" t="str">
        <f>VLOOKUP(C19519,Sheet2!$A$1:$D$13,2,FALSE)</f>
        <v>Jun</v>
      </c>
      <c r="E19519" t="str">
        <f>VLOOKUP(C19519,Sheet2!$A$1:$D$13,3,FALSE)</f>
        <v>June</v>
      </c>
      <c r="F19519">
        <f t="shared" si="1522"/>
        <v>9</v>
      </c>
      <c r="G19519">
        <f t="shared" si="1523"/>
        <v>6</v>
      </c>
      <c r="H19519" t="s">
        <v>51</v>
      </c>
      <c r="I19519" t="str">
        <f t="shared" si="1524"/>
        <v>Jun 1967</v>
      </c>
      <c r="J19519" t="str">
        <f>_xlfn.CONCAT(B19519,"_",VLOOKUP(C19519,Sheet2!$A$1:$D$13,4,FALSE))</f>
        <v>1967_06</v>
      </c>
    </row>
    <row r="19520" spans="1:10" x14ac:dyDescent="0.25">
      <c r="A19520" s="1">
        <v>24633</v>
      </c>
      <c r="B19520">
        <f t="shared" si="1520"/>
        <v>1967</v>
      </c>
      <c r="C19520">
        <f t="shared" si="1521"/>
        <v>6</v>
      </c>
      <c r="D19520" t="str">
        <f>VLOOKUP(C19520,Sheet2!$A$1:$D$13,2,FALSE)</f>
        <v>Jun</v>
      </c>
      <c r="E19520" t="str">
        <f>VLOOKUP(C19520,Sheet2!$A$1:$D$13,3,FALSE)</f>
        <v>June</v>
      </c>
      <c r="F19520">
        <f t="shared" si="1522"/>
        <v>10</v>
      </c>
      <c r="G19520">
        <f t="shared" si="1523"/>
        <v>7</v>
      </c>
      <c r="H19520" t="s">
        <v>52</v>
      </c>
      <c r="I19520" t="str">
        <f t="shared" si="1524"/>
        <v>Jun 1967</v>
      </c>
      <c r="J19520" t="str">
        <f>_xlfn.CONCAT(B19520,"_",VLOOKUP(C19520,Sheet2!$A$1:$D$13,4,FALSE))</f>
        <v>1967_06</v>
      </c>
    </row>
    <row r="19521" spans="1:10" x14ac:dyDescent="0.25">
      <c r="A19521" s="1">
        <v>24634</v>
      </c>
      <c r="B19521">
        <f t="shared" si="1520"/>
        <v>1967</v>
      </c>
      <c r="C19521">
        <f t="shared" si="1521"/>
        <v>6</v>
      </c>
      <c r="D19521" t="str">
        <f>VLOOKUP(C19521,Sheet2!$A$1:$D$13,2,FALSE)</f>
        <v>Jun</v>
      </c>
      <c r="E19521" t="str">
        <f>VLOOKUP(C19521,Sheet2!$A$1:$D$13,3,FALSE)</f>
        <v>June</v>
      </c>
      <c r="F19521">
        <f t="shared" si="1522"/>
        <v>11</v>
      </c>
      <c r="G19521">
        <f t="shared" si="1523"/>
        <v>1</v>
      </c>
      <c r="H19521" t="s">
        <v>46</v>
      </c>
      <c r="I19521" t="str">
        <f t="shared" si="1524"/>
        <v>Jun 1967</v>
      </c>
      <c r="J19521" t="str">
        <f>_xlfn.CONCAT(B19521,"_",VLOOKUP(C19521,Sheet2!$A$1:$D$13,4,FALSE))</f>
        <v>1967_06</v>
      </c>
    </row>
    <row r="19522" spans="1:10" x14ac:dyDescent="0.25">
      <c r="A19522" s="1">
        <v>24635</v>
      </c>
      <c r="B19522">
        <f t="shared" si="1520"/>
        <v>1967</v>
      </c>
      <c r="C19522">
        <f t="shared" si="1521"/>
        <v>6</v>
      </c>
      <c r="D19522" t="str">
        <f>VLOOKUP(C19522,Sheet2!$A$1:$D$13,2,FALSE)</f>
        <v>Jun</v>
      </c>
      <c r="E19522" t="str">
        <f>VLOOKUP(C19522,Sheet2!$A$1:$D$13,3,FALSE)</f>
        <v>June</v>
      </c>
      <c r="F19522">
        <f t="shared" si="1522"/>
        <v>12</v>
      </c>
      <c r="G19522">
        <f t="shared" si="1523"/>
        <v>2</v>
      </c>
      <c r="H19522" t="s">
        <v>47</v>
      </c>
      <c r="I19522" t="str">
        <f t="shared" si="1524"/>
        <v>Jun 1967</v>
      </c>
      <c r="J19522" t="str">
        <f>_xlfn.CONCAT(B19522,"_",VLOOKUP(C19522,Sheet2!$A$1:$D$13,4,FALSE))</f>
        <v>1967_06</v>
      </c>
    </row>
    <row r="19523" spans="1:10" x14ac:dyDescent="0.25">
      <c r="A19523" s="1">
        <v>24636</v>
      </c>
      <c r="B19523">
        <f t="shared" ref="B19523:B19586" si="1525">YEAR(A19523)</f>
        <v>1967</v>
      </c>
      <c r="C19523">
        <f t="shared" ref="C19523:C19586" si="1526">MONTH(A19523)</f>
        <v>6</v>
      </c>
      <c r="D19523" t="str">
        <f>VLOOKUP(C19523,Sheet2!$A$1:$D$13,2,FALSE)</f>
        <v>Jun</v>
      </c>
      <c r="E19523" t="str">
        <f>VLOOKUP(C19523,Sheet2!$A$1:$D$13,3,FALSE)</f>
        <v>June</v>
      </c>
      <c r="F19523">
        <f t="shared" ref="F19523:F19586" si="1527">DAY(A19523)</f>
        <v>13</v>
      </c>
      <c r="G19523">
        <f t="shared" ref="G19523:G19586" si="1528">WEEKDAY(A19523)</f>
        <v>3</v>
      </c>
      <c r="H19523" t="s">
        <v>48</v>
      </c>
      <c r="I19523" t="str">
        <f t="shared" ref="I19523:I19586" si="1529">_xlfn.CONCAT(D19523," ",B19523)</f>
        <v>Jun 1967</v>
      </c>
      <c r="J19523" t="str">
        <f>_xlfn.CONCAT(B19523,"_",VLOOKUP(C19523,Sheet2!$A$1:$D$13,4,FALSE))</f>
        <v>1967_06</v>
      </c>
    </row>
    <row r="19524" spans="1:10" x14ac:dyDescent="0.25">
      <c r="A19524" s="1">
        <v>24637</v>
      </c>
      <c r="B19524">
        <f t="shared" si="1525"/>
        <v>1967</v>
      </c>
      <c r="C19524">
        <f t="shared" si="1526"/>
        <v>6</v>
      </c>
      <c r="D19524" t="str">
        <f>VLOOKUP(C19524,Sheet2!$A$1:$D$13,2,FALSE)</f>
        <v>Jun</v>
      </c>
      <c r="E19524" t="str">
        <f>VLOOKUP(C19524,Sheet2!$A$1:$D$13,3,FALSE)</f>
        <v>June</v>
      </c>
      <c r="F19524">
        <f t="shared" si="1527"/>
        <v>14</v>
      </c>
      <c r="G19524">
        <f t="shared" si="1528"/>
        <v>4</v>
      </c>
      <c r="H19524" t="s">
        <v>49</v>
      </c>
      <c r="I19524" t="str">
        <f t="shared" si="1529"/>
        <v>Jun 1967</v>
      </c>
      <c r="J19524" t="str">
        <f>_xlfn.CONCAT(B19524,"_",VLOOKUP(C19524,Sheet2!$A$1:$D$13,4,FALSE))</f>
        <v>1967_06</v>
      </c>
    </row>
    <row r="19525" spans="1:10" x14ac:dyDescent="0.25">
      <c r="A19525" s="1">
        <v>24638</v>
      </c>
      <c r="B19525">
        <f t="shared" si="1525"/>
        <v>1967</v>
      </c>
      <c r="C19525">
        <f t="shared" si="1526"/>
        <v>6</v>
      </c>
      <c r="D19525" t="str">
        <f>VLOOKUP(C19525,Sheet2!$A$1:$D$13,2,FALSE)</f>
        <v>Jun</v>
      </c>
      <c r="E19525" t="str">
        <f>VLOOKUP(C19525,Sheet2!$A$1:$D$13,3,FALSE)</f>
        <v>June</v>
      </c>
      <c r="F19525">
        <f t="shared" si="1527"/>
        <v>15</v>
      </c>
      <c r="G19525">
        <f t="shared" si="1528"/>
        <v>5</v>
      </c>
      <c r="H19525" t="s">
        <v>50</v>
      </c>
      <c r="I19525" t="str">
        <f t="shared" si="1529"/>
        <v>Jun 1967</v>
      </c>
      <c r="J19525" t="str">
        <f>_xlfn.CONCAT(B19525,"_",VLOOKUP(C19525,Sheet2!$A$1:$D$13,4,FALSE))</f>
        <v>1967_06</v>
      </c>
    </row>
    <row r="19526" spans="1:10" x14ac:dyDescent="0.25">
      <c r="A19526" s="1">
        <v>24639</v>
      </c>
      <c r="B19526">
        <f t="shared" si="1525"/>
        <v>1967</v>
      </c>
      <c r="C19526">
        <f t="shared" si="1526"/>
        <v>6</v>
      </c>
      <c r="D19526" t="str">
        <f>VLOOKUP(C19526,Sheet2!$A$1:$D$13,2,FALSE)</f>
        <v>Jun</v>
      </c>
      <c r="E19526" t="str">
        <f>VLOOKUP(C19526,Sheet2!$A$1:$D$13,3,FALSE)</f>
        <v>June</v>
      </c>
      <c r="F19526">
        <f t="shared" si="1527"/>
        <v>16</v>
      </c>
      <c r="G19526">
        <f t="shared" si="1528"/>
        <v>6</v>
      </c>
      <c r="H19526" t="s">
        <v>51</v>
      </c>
      <c r="I19526" t="str">
        <f t="shared" si="1529"/>
        <v>Jun 1967</v>
      </c>
      <c r="J19526" t="str">
        <f>_xlfn.CONCAT(B19526,"_",VLOOKUP(C19526,Sheet2!$A$1:$D$13,4,FALSE))</f>
        <v>1967_06</v>
      </c>
    </row>
    <row r="19527" spans="1:10" x14ac:dyDescent="0.25">
      <c r="A19527" s="1">
        <v>24640</v>
      </c>
      <c r="B19527">
        <f t="shared" si="1525"/>
        <v>1967</v>
      </c>
      <c r="C19527">
        <f t="shared" si="1526"/>
        <v>6</v>
      </c>
      <c r="D19527" t="str">
        <f>VLOOKUP(C19527,Sheet2!$A$1:$D$13,2,FALSE)</f>
        <v>Jun</v>
      </c>
      <c r="E19527" t="str">
        <f>VLOOKUP(C19527,Sheet2!$A$1:$D$13,3,FALSE)</f>
        <v>June</v>
      </c>
      <c r="F19527">
        <f t="shared" si="1527"/>
        <v>17</v>
      </c>
      <c r="G19527">
        <f t="shared" si="1528"/>
        <v>7</v>
      </c>
      <c r="H19527" t="s">
        <v>52</v>
      </c>
      <c r="I19527" t="str">
        <f t="shared" si="1529"/>
        <v>Jun 1967</v>
      </c>
      <c r="J19527" t="str">
        <f>_xlfn.CONCAT(B19527,"_",VLOOKUP(C19527,Sheet2!$A$1:$D$13,4,FALSE))</f>
        <v>1967_06</v>
      </c>
    </row>
    <row r="19528" spans="1:10" x14ac:dyDescent="0.25">
      <c r="A19528" s="1">
        <v>24641</v>
      </c>
      <c r="B19528">
        <f t="shared" si="1525"/>
        <v>1967</v>
      </c>
      <c r="C19528">
        <f t="shared" si="1526"/>
        <v>6</v>
      </c>
      <c r="D19528" t="str">
        <f>VLOOKUP(C19528,Sheet2!$A$1:$D$13,2,FALSE)</f>
        <v>Jun</v>
      </c>
      <c r="E19528" t="str">
        <f>VLOOKUP(C19528,Sheet2!$A$1:$D$13,3,FALSE)</f>
        <v>June</v>
      </c>
      <c r="F19528">
        <f t="shared" si="1527"/>
        <v>18</v>
      </c>
      <c r="G19528">
        <f t="shared" si="1528"/>
        <v>1</v>
      </c>
      <c r="H19528" t="s">
        <v>46</v>
      </c>
      <c r="I19528" t="str">
        <f t="shared" si="1529"/>
        <v>Jun 1967</v>
      </c>
      <c r="J19528" t="str">
        <f>_xlfn.CONCAT(B19528,"_",VLOOKUP(C19528,Sheet2!$A$1:$D$13,4,FALSE))</f>
        <v>1967_06</v>
      </c>
    </row>
    <row r="19529" spans="1:10" x14ac:dyDescent="0.25">
      <c r="A19529" s="1">
        <v>24642</v>
      </c>
      <c r="B19529">
        <f t="shared" si="1525"/>
        <v>1967</v>
      </c>
      <c r="C19529">
        <f t="shared" si="1526"/>
        <v>6</v>
      </c>
      <c r="D19529" t="str">
        <f>VLOOKUP(C19529,Sheet2!$A$1:$D$13,2,FALSE)</f>
        <v>Jun</v>
      </c>
      <c r="E19529" t="str">
        <f>VLOOKUP(C19529,Sheet2!$A$1:$D$13,3,FALSE)</f>
        <v>June</v>
      </c>
      <c r="F19529">
        <f t="shared" si="1527"/>
        <v>19</v>
      </c>
      <c r="G19529">
        <f t="shared" si="1528"/>
        <v>2</v>
      </c>
      <c r="H19529" t="s">
        <v>47</v>
      </c>
      <c r="I19529" t="str">
        <f t="shared" si="1529"/>
        <v>Jun 1967</v>
      </c>
      <c r="J19529" t="str">
        <f>_xlfn.CONCAT(B19529,"_",VLOOKUP(C19529,Sheet2!$A$1:$D$13,4,FALSE))</f>
        <v>1967_06</v>
      </c>
    </row>
    <row r="19530" spans="1:10" x14ac:dyDescent="0.25">
      <c r="A19530" s="1">
        <v>24643</v>
      </c>
      <c r="B19530">
        <f t="shared" si="1525"/>
        <v>1967</v>
      </c>
      <c r="C19530">
        <f t="shared" si="1526"/>
        <v>6</v>
      </c>
      <c r="D19530" t="str">
        <f>VLOOKUP(C19530,Sheet2!$A$1:$D$13,2,FALSE)</f>
        <v>Jun</v>
      </c>
      <c r="E19530" t="str">
        <f>VLOOKUP(C19530,Sheet2!$A$1:$D$13,3,FALSE)</f>
        <v>June</v>
      </c>
      <c r="F19530">
        <f t="shared" si="1527"/>
        <v>20</v>
      </c>
      <c r="G19530">
        <f t="shared" si="1528"/>
        <v>3</v>
      </c>
      <c r="H19530" t="s">
        <v>48</v>
      </c>
      <c r="I19530" t="str">
        <f t="shared" si="1529"/>
        <v>Jun 1967</v>
      </c>
      <c r="J19530" t="str">
        <f>_xlfn.CONCAT(B19530,"_",VLOOKUP(C19530,Sheet2!$A$1:$D$13,4,FALSE))</f>
        <v>1967_06</v>
      </c>
    </row>
    <row r="19531" spans="1:10" x14ac:dyDescent="0.25">
      <c r="A19531" s="1">
        <v>24644</v>
      </c>
      <c r="B19531">
        <f t="shared" si="1525"/>
        <v>1967</v>
      </c>
      <c r="C19531">
        <f t="shared" si="1526"/>
        <v>6</v>
      </c>
      <c r="D19531" t="str">
        <f>VLOOKUP(C19531,Sheet2!$A$1:$D$13,2,FALSE)</f>
        <v>Jun</v>
      </c>
      <c r="E19531" t="str">
        <f>VLOOKUP(C19531,Sheet2!$A$1:$D$13,3,FALSE)</f>
        <v>June</v>
      </c>
      <c r="F19531">
        <f t="shared" si="1527"/>
        <v>21</v>
      </c>
      <c r="G19531">
        <f t="shared" si="1528"/>
        <v>4</v>
      </c>
      <c r="H19531" t="s">
        <v>49</v>
      </c>
      <c r="I19531" t="str">
        <f t="shared" si="1529"/>
        <v>Jun 1967</v>
      </c>
      <c r="J19531" t="str">
        <f>_xlfn.CONCAT(B19531,"_",VLOOKUP(C19531,Sheet2!$A$1:$D$13,4,FALSE))</f>
        <v>1967_06</v>
      </c>
    </row>
    <row r="19532" spans="1:10" x14ac:dyDescent="0.25">
      <c r="A19532" s="1">
        <v>24645</v>
      </c>
      <c r="B19532">
        <f t="shared" si="1525"/>
        <v>1967</v>
      </c>
      <c r="C19532">
        <f t="shared" si="1526"/>
        <v>6</v>
      </c>
      <c r="D19532" t="str">
        <f>VLOOKUP(C19532,Sheet2!$A$1:$D$13,2,FALSE)</f>
        <v>Jun</v>
      </c>
      <c r="E19532" t="str">
        <f>VLOOKUP(C19532,Sheet2!$A$1:$D$13,3,FALSE)</f>
        <v>June</v>
      </c>
      <c r="F19532">
        <f t="shared" si="1527"/>
        <v>22</v>
      </c>
      <c r="G19532">
        <f t="shared" si="1528"/>
        <v>5</v>
      </c>
      <c r="H19532" t="s">
        <v>50</v>
      </c>
      <c r="I19532" t="str">
        <f t="shared" si="1529"/>
        <v>Jun 1967</v>
      </c>
      <c r="J19532" t="str">
        <f>_xlfn.CONCAT(B19532,"_",VLOOKUP(C19532,Sheet2!$A$1:$D$13,4,FALSE))</f>
        <v>1967_06</v>
      </c>
    </row>
    <row r="19533" spans="1:10" x14ac:dyDescent="0.25">
      <c r="A19533" s="1">
        <v>24646</v>
      </c>
      <c r="B19533">
        <f t="shared" si="1525"/>
        <v>1967</v>
      </c>
      <c r="C19533">
        <f t="shared" si="1526"/>
        <v>6</v>
      </c>
      <c r="D19533" t="str">
        <f>VLOOKUP(C19533,Sheet2!$A$1:$D$13,2,FALSE)</f>
        <v>Jun</v>
      </c>
      <c r="E19533" t="str">
        <f>VLOOKUP(C19533,Sheet2!$A$1:$D$13,3,FALSE)</f>
        <v>June</v>
      </c>
      <c r="F19533">
        <f t="shared" si="1527"/>
        <v>23</v>
      </c>
      <c r="G19533">
        <f t="shared" si="1528"/>
        <v>6</v>
      </c>
      <c r="H19533" t="s">
        <v>51</v>
      </c>
      <c r="I19533" t="str">
        <f t="shared" si="1529"/>
        <v>Jun 1967</v>
      </c>
      <c r="J19533" t="str">
        <f>_xlfn.CONCAT(B19533,"_",VLOOKUP(C19533,Sheet2!$A$1:$D$13,4,FALSE))</f>
        <v>1967_06</v>
      </c>
    </row>
    <row r="19534" spans="1:10" x14ac:dyDescent="0.25">
      <c r="A19534" s="1">
        <v>24647</v>
      </c>
      <c r="B19534">
        <f t="shared" si="1525"/>
        <v>1967</v>
      </c>
      <c r="C19534">
        <f t="shared" si="1526"/>
        <v>6</v>
      </c>
      <c r="D19534" t="str">
        <f>VLOOKUP(C19534,Sheet2!$A$1:$D$13,2,FALSE)</f>
        <v>Jun</v>
      </c>
      <c r="E19534" t="str">
        <f>VLOOKUP(C19534,Sheet2!$A$1:$D$13,3,FALSE)</f>
        <v>June</v>
      </c>
      <c r="F19534">
        <f t="shared" si="1527"/>
        <v>24</v>
      </c>
      <c r="G19534">
        <f t="shared" si="1528"/>
        <v>7</v>
      </c>
      <c r="H19534" t="s">
        <v>52</v>
      </c>
      <c r="I19534" t="str">
        <f t="shared" si="1529"/>
        <v>Jun 1967</v>
      </c>
      <c r="J19534" t="str">
        <f>_xlfn.CONCAT(B19534,"_",VLOOKUP(C19534,Sheet2!$A$1:$D$13,4,FALSE))</f>
        <v>1967_06</v>
      </c>
    </row>
    <row r="19535" spans="1:10" x14ac:dyDescent="0.25">
      <c r="A19535" s="1">
        <v>24648</v>
      </c>
      <c r="B19535">
        <f t="shared" si="1525"/>
        <v>1967</v>
      </c>
      <c r="C19535">
        <f t="shared" si="1526"/>
        <v>6</v>
      </c>
      <c r="D19535" t="str">
        <f>VLOOKUP(C19535,Sheet2!$A$1:$D$13,2,FALSE)</f>
        <v>Jun</v>
      </c>
      <c r="E19535" t="str">
        <f>VLOOKUP(C19535,Sheet2!$A$1:$D$13,3,FALSE)</f>
        <v>June</v>
      </c>
      <c r="F19535">
        <f t="shared" si="1527"/>
        <v>25</v>
      </c>
      <c r="G19535">
        <f t="shared" si="1528"/>
        <v>1</v>
      </c>
      <c r="H19535" t="s">
        <v>46</v>
      </c>
      <c r="I19535" t="str">
        <f t="shared" si="1529"/>
        <v>Jun 1967</v>
      </c>
      <c r="J19535" t="str">
        <f>_xlfn.CONCAT(B19535,"_",VLOOKUP(C19535,Sheet2!$A$1:$D$13,4,FALSE))</f>
        <v>1967_06</v>
      </c>
    </row>
    <row r="19536" spans="1:10" x14ac:dyDescent="0.25">
      <c r="A19536" s="1">
        <v>24649</v>
      </c>
      <c r="B19536">
        <f t="shared" si="1525"/>
        <v>1967</v>
      </c>
      <c r="C19536">
        <f t="shared" si="1526"/>
        <v>6</v>
      </c>
      <c r="D19536" t="str">
        <f>VLOOKUP(C19536,Sheet2!$A$1:$D$13,2,FALSE)</f>
        <v>Jun</v>
      </c>
      <c r="E19536" t="str">
        <f>VLOOKUP(C19536,Sheet2!$A$1:$D$13,3,FALSE)</f>
        <v>June</v>
      </c>
      <c r="F19536">
        <f t="shared" si="1527"/>
        <v>26</v>
      </c>
      <c r="G19536">
        <f t="shared" si="1528"/>
        <v>2</v>
      </c>
      <c r="H19536" t="s">
        <v>47</v>
      </c>
      <c r="I19536" t="str">
        <f t="shared" si="1529"/>
        <v>Jun 1967</v>
      </c>
      <c r="J19536" t="str">
        <f>_xlfn.CONCAT(B19536,"_",VLOOKUP(C19536,Sheet2!$A$1:$D$13,4,FALSE))</f>
        <v>1967_06</v>
      </c>
    </row>
    <row r="19537" spans="1:10" x14ac:dyDescent="0.25">
      <c r="A19537" s="1">
        <v>24650</v>
      </c>
      <c r="B19537">
        <f t="shared" si="1525"/>
        <v>1967</v>
      </c>
      <c r="C19537">
        <f t="shared" si="1526"/>
        <v>6</v>
      </c>
      <c r="D19537" t="str">
        <f>VLOOKUP(C19537,Sheet2!$A$1:$D$13,2,FALSE)</f>
        <v>Jun</v>
      </c>
      <c r="E19537" t="str">
        <f>VLOOKUP(C19537,Sheet2!$A$1:$D$13,3,FALSE)</f>
        <v>June</v>
      </c>
      <c r="F19537">
        <f t="shared" si="1527"/>
        <v>27</v>
      </c>
      <c r="G19537">
        <f t="shared" si="1528"/>
        <v>3</v>
      </c>
      <c r="H19537" t="s">
        <v>48</v>
      </c>
      <c r="I19537" t="str">
        <f t="shared" si="1529"/>
        <v>Jun 1967</v>
      </c>
      <c r="J19537" t="str">
        <f>_xlfn.CONCAT(B19537,"_",VLOOKUP(C19537,Sheet2!$A$1:$D$13,4,FALSE))</f>
        <v>1967_06</v>
      </c>
    </row>
    <row r="19538" spans="1:10" x14ac:dyDescent="0.25">
      <c r="A19538" s="1">
        <v>24651</v>
      </c>
      <c r="B19538">
        <f t="shared" si="1525"/>
        <v>1967</v>
      </c>
      <c r="C19538">
        <f t="shared" si="1526"/>
        <v>6</v>
      </c>
      <c r="D19538" t="str">
        <f>VLOOKUP(C19538,Sheet2!$A$1:$D$13,2,FALSE)</f>
        <v>Jun</v>
      </c>
      <c r="E19538" t="str">
        <f>VLOOKUP(C19538,Sheet2!$A$1:$D$13,3,FALSE)</f>
        <v>June</v>
      </c>
      <c r="F19538">
        <f t="shared" si="1527"/>
        <v>28</v>
      </c>
      <c r="G19538">
        <f t="shared" si="1528"/>
        <v>4</v>
      </c>
      <c r="H19538" t="s">
        <v>49</v>
      </c>
      <c r="I19538" t="str">
        <f t="shared" si="1529"/>
        <v>Jun 1967</v>
      </c>
      <c r="J19538" t="str">
        <f>_xlfn.CONCAT(B19538,"_",VLOOKUP(C19538,Sheet2!$A$1:$D$13,4,FALSE))</f>
        <v>1967_06</v>
      </c>
    </row>
    <row r="19539" spans="1:10" x14ac:dyDescent="0.25">
      <c r="A19539" s="1">
        <v>24652</v>
      </c>
      <c r="B19539">
        <f t="shared" si="1525"/>
        <v>1967</v>
      </c>
      <c r="C19539">
        <f t="shared" si="1526"/>
        <v>6</v>
      </c>
      <c r="D19539" t="str">
        <f>VLOOKUP(C19539,Sheet2!$A$1:$D$13,2,FALSE)</f>
        <v>Jun</v>
      </c>
      <c r="E19539" t="str">
        <f>VLOOKUP(C19539,Sheet2!$A$1:$D$13,3,FALSE)</f>
        <v>June</v>
      </c>
      <c r="F19539">
        <f t="shared" si="1527"/>
        <v>29</v>
      </c>
      <c r="G19539">
        <f t="shared" si="1528"/>
        <v>5</v>
      </c>
      <c r="H19539" t="s">
        <v>50</v>
      </c>
      <c r="I19539" t="str">
        <f t="shared" si="1529"/>
        <v>Jun 1967</v>
      </c>
      <c r="J19539" t="str">
        <f>_xlfn.CONCAT(B19539,"_",VLOOKUP(C19539,Sheet2!$A$1:$D$13,4,FALSE))</f>
        <v>1967_06</v>
      </c>
    </row>
    <row r="19540" spans="1:10" x14ac:dyDescent="0.25">
      <c r="A19540" s="1">
        <v>24653</v>
      </c>
      <c r="B19540">
        <f t="shared" si="1525"/>
        <v>1967</v>
      </c>
      <c r="C19540">
        <f t="shared" si="1526"/>
        <v>6</v>
      </c>
      <c r="D19540" t="str">
        <f>VLOOKUP(C19540,Sheet2!$A$1:$D$13,2,FALSE)</f>
        <v>Jun</v>
      </c>
      <c r="E19540" t="str">
        <f>VLOOKUP(C19540,Sheet2!$A$1:$D$13,3,FALSE)</f>
        <v>June</v>
      </c>
      <c r="F19540">
        <f t="shared" si="1527"/>
        <v>30</v>
      </c>
      <c r="G19540">
        <f t="shared" si="1528"/>
        <v>6</v>
      </c>
      <c r="H19540" t="s">
        <v>51</v>
      </c>
      <c r="I19540" t="str">
        <f t="shared" si="1529"/>
        <v>Jun 1967</v>
      </c>
      <c r="J19540" t="str">
        <f>_xlfn.CONCAT(B19540,"_",VLOOKUP(C19540,Sheet2!$A$1:$D$13,4,FALSE))</f>
        <v>1967_06</v>
      </c>
    </row>
    <row r="19541" spans="1:10" x14ac:dyDescent="0.25">
      <c r="A19541" s="1">
        <v>24654</v>
      </c>
      <c r="B19541">
        <f t="shared" si="1525"/>
        <v>1967</v>
      </c>
      <c r="C19541">
        <f t="shared" si="1526"/>
        <v>7</v>
      </c>
      <c r="D19541" t="str">
        <f>VLOOKUP(C19541,Sheet2!$A$1:$D$13,2,FALSE)</f>
        <v>Jul</v>
      </c>
      <c r="E19541" t="str">
        <f>VLOOKUP(C19541,Sheet2!$A$1:$D$13,3,FALSE)</f>
        <v>July</v>
      </c>
      <c r="F19541">
        <f t="shared" si="1527"/>
        <v>1</v>
      </c>
      <c r="G19541">
        <f t="shared" si="1528"/>
        <v>7</v>
      </c>
      <c r="H19541" t="s">
        <v>52</v>
      </c>
      <c r="I19541" t="str">
        <f t="shared" si="1529"/>
        <v>Jul 1967</v>
      </c>
      <c r="J19541" t="str">
        <f>_xlfn.CONCAT(B19541,"_",VLOOKUP(C19541,Sheet2!$A$1:$D$13,4,FALSE))</f>
        <v>1967_07</v>
      </c>
    </row>
    <row r="19542" spans="1:10" x14ac:dyDescent="0.25">
      <c r="A19542" s="1">
        <v>24655</v>
      </c>
      <c r="B19542">
        <f t="shared" si="1525"/>
        <v>1967</v>
      </c>
      <c r="C19542">
        <f t="shared" si="1526"/>
        <v>7</v>
      </c>
      <c r="D19542" t="str">
        <f>VLOOKUP(C19542,Sheet2!$A$1:$D$13,2,FALSE)</f>
        <v>Jul</v>
      </c>
      <c r="E19542" t="str">
        <f>VLOOKUP(C19542,Sheet2!$A$1:$D$13,3,FALSE)</f>
        <v>July</v>
      </c>
      <c r="F19542">
        <f t="shared" si="1527"/>
        <v>2</v>
      </c>
      <c r="G19542">
        <f t="shared" si="1528"/>
        <v>1</v>
      </c>
      <c r="H19542" t="s">
        <v>46</v>
      </c>
      <c r="I19542" t="str">
        <f t="shared" si="1529"/>
        <v>Jul 1967</v>
      </c>
      <c r="J19542" t="str">
        <f>_xlfn.CONCAT(B19542,"_",VLOOKUP(C19542,Sheet2!$A$1:$D$13,4,FALSE))</f>
        <v>1967_07</v>
      </c>
    </row>
    <row r="19543" spans="1:10" x14ac:dyDescent="0.25">
      <c r="A19543" s="1">
        <v>24656</v>
      </c>
      <c r="B19543">
        <f t="shared" si="1525"/>
        <v>1967</v>
      </c>
      <c r="C19543">
        <f t="shared" si="1526"/>
        <v>7</v>
      </c>
      <c r="D19543" t="str">
        <f>VLOOKUP(C19543,Sheet2!$A$1:$D$13,2,FALSE)</f>
        <v>Jul</v>
      </c>
      <c r="E19543" t="str">
        <f>VLOOKUP(C19543,Sheet2!$A$1:$D$13,3,FALSE)</f>
        <v>July</v>
      </c>
      <c r="F19543">
        <f t="shared" si="1527"/>
        <v>3</v>
      </c>
      <c r="G19543">
        <f t="shared" si="1528"/>
        <v>2</v>
      </c>
      <c r="H19543" t="s">
        <v>47</v>
      </c>
      <c r="I19543" t="str">
        <f t="shared" si="1529"/>
        <v>Jul 1967</v>
      </c>
      <c r="J19543" t="str">
        <f>_xlfn.CONCAT(B19543,"_",VLOOKUP(C19543,Sheet2!$A$1:$D$13,4,FALSE))</f>
        <v>1967_07</v>
      </c>
    </row>
    <row r="19544" spans="1:10" x14ac:dyDescent="0.25">
      <c r="A19544" s="1">
        <v>24657</v>
      </c>
      <c r="B19544">
        <f t="shared" si="1525"/>
        <v>1967</v>
      </c>
      <c r="C19544">
        <f t="shared" si="1526"/>
        <v>7</v>
      </c>
      <c r="D19544" t="str">
        <f>VLOOKUP(C19544,Sheet2!$A$1:$D$13,2,FALSE)</f>
        <v>Jul</v>
      </c>
      <c r="E19544" t="str">
        <f>VLOOKUP(C19544,Sheet2!$A$1:$D$13,3,FALSE)</f>
        <v>July</v>
      </c>
      <c r="F19544">
        <f t="shared" si="1527"/>
        <v>4</v>
      </c>
      <c r="G19544">
        <f t="shared" si="1528"/>
        <v>3</v>
      </c>
      <c r="H19544" t="s">
        <v>48</v>
      </c>
      <c r="I19544" t="str">
        <f t="shared" si="1529"/>
        <v>Jul 1967</v>
      </c>
      <c r="J19544" t="str">
        <f>_xlfn.CONCAT(B19544,"_",VLOOKUP(C19544,Sheet2!$A$1:$D$13,4,FALSE))</f>
        <v>1967_07</v>
      </c>
    </row>
    <row r="19545" spans="1:10" x14ac:dyDescent="0.25">
      <c r="A19545" s="1">
        <v>24658</v>
      </c>
      <c r="B19545">
        <f t="shared" si="1525"/>
        <v>1967</v>
      </c>
      <c r="C19545">
        <f t="shared" si="1526"/>
        <v>7</v>
      </c>
      <c r="D19545" t="str">
        <f>VLOOKUP(C19545,Sheet2!$A$1:$D$13,2,FALSE)</f>
        <v>Jul</v>
      </c>
      <c r="E19545" t="str">
        <f>VLOOKUP(C19545,Sheet2!$A$1:$D$13,3,FALSE)</f>
        <v>July</v>
      </c>
      <c r="F19545">
        <f t="shared" si="1527"/>
        <v>5</v>
      </c>
      <c r="G19545">
        <f t="shared" si="1528"/>
        <v>4</v>
      </c>
      <c r="H19545" t="s">
        <v>49</v>
      </c>
      <c r="I19545" t="str">
        <f t="shared" si="1529"/>
        <v>Jul 1967</v>
      </c>
      <c r="J19545" t="str">
        <f>_xlfn.CONCAT(B19545,"_",VLOOKUP(C19545,Sheet2!$A$1:$D$13,4,FALSE))</f>
        <v>1967_07</v>
      </c>
    </row>
    <row r="19546" spans="1:10" x14ac:dyDescent="0.25">
      <c r="A19546" s="1">
        <v>24659</v>
      </c>
      <c r="B19546">
        <f t="shared" si="1525"/>
        <v>1967</v>
      </c>
      <c r="C19546">
        <f t="shared" si="1526"/>
        <v>7</v>
      </c>
      <c r="D19546" t="str">
        <f>VLOOKUP(C19546,Sheet2!$A$1:$D$13,2,FALSE)</f>
        <v>Jul</v>
      </c>
      <c r="E19546" t="str">
        <f>VLOOKUP(C19546,Sheet2!$A$1:$D$13,3,FALSE)</f>
        <v>July</v>
      </c>
      <c r="F19546">
        <f t="shared" si="1527"/>
        <v>6</v>
      </c>
      <c r="G19546">
        <f t="shared" si="1528"/>
        <v>5</v>
      </c>
      <c r="H19546" t="s">
        <v>50</v>
      </c>
      <c r="I19546" t="str">
        <f t="shared" si="1529"/>
        <v>Jul 1967</v>
      </c>
      <c r="J19546" t="str">
        <f>_xlfn.CONCAT(B19546,"_",VLOOKUP(C19546,Sheet2!$A$1:$D$13,4,FALSE))</f>
        <v>1967_07</v>
      </c>
    </row>
    <row r="19547" spans="1:10" x14ac:dyDescent="0.25">
      <c r="A19547" s="1">
        <v>24660</v>
      </c>
      <c r="B19547">
        <f t="shared" si="1525"/>
        <v>1967</v>
      </c>
      <c r="C19547">
        <f t="shared" si="1526"/>
        <v>7</v>
      </c>
      <c r="D19547" t="str">
        <f>VLOOKUP(C19547,Sheet2!$A$1:$D$13,2,FALSE)</f>
        <v>Jul</v>
      </c>
      <c r="E19547" t="str">
        <f>VLOOKUP(C19547,Sheet2!$A$1:$D$13,3,FALSE)</f>
        <v>July</v>
      </c>
      <c r="F19547">
        <f t="shared" si="1527"/>
        <v>7</v>
      </c>
      <c r="G19547">
        <f t="shared" si="1528"/>
        <v>6</v>
      </c>
      <c r="H19547" t="s">
        <v>51</v>
      </c>
      <c r="I19547" t="str">
        <f t="shared" si="1529"/>
        <v>Jul 1967</v>
      </c>
      <c r="J19547" t="str">
        <f>_xlfn.CONCAT(B19547,"_",VLOOKUP(C19547,Sheet2!$A$1:$D$13,4,FALSE))</f>
        <v>1967_07</v>
      </c>
    </row>
    <row r="19548" spans="1:10" x14ac:dyDescent="0.25">
      <c r="A19548" s="1">
        <v>24661</v>
      </c>
      <c r="B19548">
        <f t="shared" si="1525"/>
        <v>1967</v>
      </c>
      <c r="C19548">
        <f t="shared" si="1526"/>
        <v>7</v>
      </c>
      <c r="D19548" t="str">
        <f>VLOOKUP(C19548,Sheet2!$A$1:$D$13,2,FALSE)</f>
        <v>Jul</v>
      </c>
      <c r="E19548" t="str">
        <f>VLOOKUP(C19548,Sheet2!$A$1:$D$13,3,FALSE)</f>
        <v>July</v>
      </c>
      <c r="F19548">
        <f t="shared" si="1527"/>
        <v>8</v>
      </c>
      <c r="G19548">
        <f t="shared" si="1528"/>
        <v>7</v>
      </c>
      <c r="H19548" t="s">
        <v>52</v>
      </c>
      <c r="I19548" t="str">
        <f t="shared" si="1529"/>
        <v>Jul 1967</v>
      </c>
      <c r="J19548" t="str">
        <f>_xlfn.CONCAT(B19548,"_",VLOOKUP(C19548,Sheet2!$A$1:$D$13,4,FALSE))</f>
        <v>1967_07</v>
      </c>
    </row>
    <row r="19549" spans="1:10" x14ac:dyDescent="0.25">
      <c r="A19549" s="1">
        <v>24662</v>
      </c>
      <c r="B19549">
        <f t="shared" si="1525"/>
        <v>1967</v>
      </c>
      <c r="C19549">
        <f t="shared" si="1526"/>
        <v>7</v>
      </c>
      <c r="D19549" t="str">
        <f>VLOOKUP(C19549,Sheet2!$A$1:$D$13,2,FALSE)</f>
        <v>Jul</v>
      </c>
      <c r="E19549" t="str">
        <f>VLOOKUP(C19549,Sheet2!$A$1:$D$13,3,FALSE)</f>
        <v>July</v>
      </c>
      <c r="F19549">
        <f t="shared" si="1527"/>
        <v>9</v>
      </c>
      <c r="G19549">
        <f t="shared" si="1528"/>
        <v>1</v>
      </c>
      <c r="H19549" t="s">
        <v>46</v>
      </c>
      <c r="I19549" t="str">
        <f t="shared" si="1529"/>
        <v>Jul 1967</v>
      </c>
      <c r="J19549" t="str">
        <f>_xlfn.CONCAT(B19549,"_",VLOOKUP(C19549,Sheet2!$A$1:$D$13,4,FALSE))</f>
        <v>1967_07</v>
      </c>
    </row>
    <row r="19550" spans="1:10" x14ac:dyDescent="0.25">
      <c r="A19550" s="1">
        <v>24663</v>
      </c>
      <c r="B19550">
        <f t="shared" si="1525"/>
        <v>1967</v>
      </c>
      <c r="C19550">
        <f t="shared" si="1526"/>
        <v>7</v>
      </c>
      <c r="D19550" t="str">
        <f>VLOOKUP(C19550,Sheet2!$A$1:$D$13,2,FALSE)</f>
        <v>Jul</v>
      </c>
      <c r="E19550" t="str">
        <f>VLOOKUP(C19550,Sheet2!$A$1:$D$13,3,FALSE)</f>
        <v>July</v>
      </c>
      <c r="F19550">
        <f t="shared" si="1527"/>
        <v>10</v>
      </c>
      <c r="G19550">
        <f t="shared" si="1528"/>
        <v>2</v>
      </c>
      <c r="H19550" t="s">
        <v>47</v>
      </c>
      <c r="I19550" t="str">
        <f t="shared" si="1529"/>
        <v>Jul 1967</v>
      </c>
      <c r="J19550" t="str">
        <f>_xlfn.CONCAT(B19550,"_",VLOOKUP(C19550,Sheet2!$A$1:$D$13,4,FALSE))</f>
        <v>1967_07</v>
      </c>
    </row>
    <row r="19551" spans="1:10" x14ac:dyDescent="0.25">
      <c r="A19551" s="1">
        <v>24664</v>
      </c>
      <c r="B19551">
        <f t="shared" si="1525"/>
        <v>1967</v>
      </c>
      <c r="C19551">
        <f t="shared" si="1526"/>
        <v>7</v>
      </c>
      <c r="D19551" t="str">
        <f>VLOOKUP(C19551,Sheet2!$A$1:$D$13,2,FALSE)</f>
        <v>Jul</v>
      </c>
      <c r="E19551" t="str">
        <f>VLOOKUP(C19551,Sheet2!$A$1:$D$13,3,FALSE)</f>
        <v>July</v>
      </c>
      <c r="F19551">
        <f t="shared" si="1527"/>
        <v>11</v>
      </c>
      <c r="G19551">
        <f t="shared" si="1528"/>
        <v>3</v>
      </c>
      <c r="H19551" t="s">
        <v>48</v>
      </c>
      <c r="I19551" t="str">
        <f t="shared" si="1529"/>
        <v>Jul 1967</v>
      </c>
      <c r="J19551" t="str">
        <f>_xlfn.CONCAT(B19551,"_",VLOOKUP(C19551,Sheet2!$A$1:$D$13,4,FALSE))</f>
        <v>1967_07</v>
      </c>
    </row>
    <row r="19552" spans="1:10" x14ac:dyDescent="0.25">
      <c r="A19552" s="1">
        <v>24665</v>
      </c>
      <c r="B19552">
        <f t="shared" si="1525"/>
        <v>1967</v>
      </c>
      <c r="C19552">
        <f t="shared" si="1526"/>
        <v>7</v>
      </c>
      <c r="D19552" t="str">
        <f>VLOOKUP(C19552,Sheet2!$A$1:$D$13,2,FALSE)</f>
        <v>Jul</v>
      </c>
      <c r="E19552" t="str">
        <f>VLOOKUP(C19552,Sheet2!$A$1:$D$13,3,FALSE)</f>
        <v>July</v>
      </c>
      <c r="F19552">
        <f t="shared" si="1527"/>
        <v>12</v>
      </c>
      <c r="G19552">
        <f t="shared" si="1528"/>
        <v>4</v>
      </c>
      <c r="H19552" t="s">
        <v>49</v>
      </c>
      <c r="I19552" t="str">
        <f t="shared" si="1529"/>
        <v>Jul 1967</v>
      </c>
      <c r="J19552" t="str">
        <f>_xlfn.CONCAT(B19552,"_",VLOOKUP(C19552,Sheet2!$A$1:$D$13,4,FALSE))</f>
        <v>1967_07</v>
      </c>
    </row>
    <row r="19553" spans="1:10" x14ac:dyDescent="0.25">
      <c r="A19553" s="1">
        <v>24666</v>
      </c>
      <c r="B19553">
        <f t="shared" si="1525"/>
        <v>1967</v>
      </c>
      <c r="C19553">
        <f t="shared" si="1526"/>
        <v>7</v>
      </c>
      <c r="D19553" t="str">
        <f>VLOOKUP(C19553,Sheet2!$A$1:$D$13,2,FALSE)</f>
        <v>Jul</v>
      </c>
      <c r="E19553" t="str">
        <f>VLOOKUP(C19553,Sheet2!$A$1:$D$13,3,FALSE)</f>
        <v>July</v>
      </c>
      <c r="F19553">
        <f t="shared" si="1527"/>
        <v>13</v>
      </c>
      <c r="G19553">
        <f t="shared" si="1528"/>
        <v>5</v>
      </c>
      <c r="H19553" t="s">
        <v>50</v>
      </c>
      <c r="I19553" t="str">
        <f t="shared" si="1529"/>
        <v>Jul 1967</v>
      </c>
      <c r="J19553" t="str">
        <f>_xlfn.CONCAT(B19553,"_",VLOOKUP(C19553,Sheet2!$A$1:$D$13,4,FALSE))</f>
        <v>1967_07</v>
      </c>
    </row>
    <row r="19554" spans="1:10" x14ac:dyDescent="0.25">
      <c r="A19554" s="1">
        <v>24667</v>
      </c>
      <c r="B19554">
        <f t="shared" si="1525"/>
        <v>1967</v>
      </c>
      <c r="C19554">
        <f t="shared" si="1526"/>
        <v>7</v>
      </c>
      <c r="D19554" t="str">
        <f>VLOOKUP(C19554,Sheet2!$A$1:$D$13,2,FALSE)</f>
        <v>Jul</v>
      </c>
      <c r="E19554" t="str">
        <f>VLOOKUP(C19554,Sheet2!$A$1:$D$13,3,FALSE)</f>
        <v>July</v>
      </c>
      <c r="F19554">
        <f t="shared" si="1527"/>
        <v>14</v>
      </c>
      <c r="G19554">
        <f t="shared" si="1528"/>
        <v>6</v>
      </c>
      <c r="H19554" t="s">
        <v>51</v>
      </c>
      <c r="I19554" t="str">
        <f t="shared" si="1529"/>
        <v>Jul 1967</v>
      </c>
      <c r="J19554" t="str">
        <f>_xlfn.CONCAT(B19554,"_",VLOOKUP(C19554,Sheet2!$A$1:$D$13,4,FALSE))</f>
        <v>1967_07</v>
      </c>
    </row>
    <row r="19555" spans="1:10" x14ac:dyDescent="0.25">
      <c r="A19555" s="1">
        <v>24668</v>
      </c>
      <c r="B19555">
        <f t="shared" si="1525"/>
        <v>1967</v>
      </c>
      <c r="C19555">
        <f t="shared" si="1526"/>
        <v>7</v>
      </c>
      <c r="D19555" t="str">
        <f>VLOOKUP(C19555,Sheet2!$A$1:$D$13,2,FALSE)</f>
        <v>Jul</v>
      </c>
      <c r="E19555" t="str">
        <f>VLOOKUP(C19555,Sheet2!$A$1:$D$13,3,FALSE)</f>
        <v>July</v>
      </c>
      <c r="F19555">
        <f t="shared" si="1527"/>
        <v>15</v>
      </c>
      <c r="G19555">
        <f t="shared" si="1528"/>
        <v>7</v>
      </c>
      <c r="H19555" t="s">
        <v>52</v>
      </c>
      <c r="I19555" t="str">
        <f t="shared" si="1529"/>
        <v>Jul 1967</v>
      </c>
      <c r="J19555" t="str">
        <f>_xlfn.CONCAT(B19555,"_",VLOOKUP(C19555,Sheet2!$A$1:$D$13,4,FALSE))</f>
        <v>1967_07</v>
      </c>
    </row>
    <row r="19556" spans="1:10" x14ac:dyDescent="0.25">
      <c r="A19556" s="1">
        <v>24669</v>
      </c>
      <c r="B19556">
        <f t="shared" si="1525"/>
        <v>1967</v>
      </c>
      <c r="C19556">
        <f t="shared" si="1526"/>
        <v>7</v>
      </c>
      <c r="D19556" t="str">
        <f>VLOOKUP(C19556,Sheet2!$A$1:$D$13,2,FALSE)</f>
        <v>Jul</v>
      </c>
      <c r="E19556" t="str">
        <f>VLOOKUP(C19556,Sheet2!$A$1:$D$13,3,FALSE)</f>
        <v>July</v>
      </c>
      <c r="F19556">
        <f t="shared" si="1527"/>
        <v>16</v>
      </c>
      <c r="G19556">
        <f t="shared" si="1528"/>
        <v>1</v>
      </c>
      <c r="H19556" t="s">
        <v>46</v>
      </c>
      <c r="I19556" t="str">
        <f t="shared" si="1529"/>
        <v>Jul 1967</v>
      </c>
      <c r="J19556" t="str">
        <f>_xlfn.CONCAT(B19556,"_",VLOOKUP(C19556,Sheet2!$A$1:$D$13,4,FALSE))</f>
        <v>1967_07</v>
      </c>
    </row>
    <row r="19557" spans="1:10" x14ac:dyDescent="0.25">
      <c r="A19557" s="1">
        <v>24670</v>
      </c>
      <c r="B19557">
        <f t="shared" si="1525"/>
        <v>1967</v>
      </c>
      <c r="C19557">
        <f t="shared" si="1526"/>
        <v>7</v>
      </c>
      <c r="D19557" t="str">
        <f>VLOOKUP(C19557,Sheet2!$A$1:$D$13,2,FALSE)</f>
        <v>Jul</v>
      </c>
      <c r="E19557" t="str">
        <f>VLOOKUP(C19557,Sheet2!$A$1:$D$13,3,FALSE)</f>
        <v>July</v>
      </c>
      <c r="F19557">
        <f t="shared" si="1527"/>
        <v>17</v>
      </c>
      <c r="G19557">
        <f t="shared" si="1528"/>
        <v>2</v>
      </c>
      <c r="H19557" t="s">
        <v>47</v>
      </c>
      <c r="I19557" t="str">
        <f t="shared" si="1529"/>
        <v>Jul 1967</v>
      </c>
      <c r="J19557" t="str">
        <f>_xlfn.CONCAT(B19557,"_",VLOOKUP(C19557,Sheet2!$A$1:$D$13,4,FALSE))</f>
        <v>1967_07</v>
      </c>
    </row>
    <row r="19558" spans="1:10" x14ac:dyDescent="0.25">
      <c r="A19558" s="1">
        <v>24671</v>
      </c>
      <c r="B19558">
        <f t="shared" si="1525"/>
        <v>1967</v>
      </c>
      <c r="C19558">
        <f t="shared" si="1526"/>
        <v>7</v>
      </c>
      <c r="D19558" t="str">
        <f>VLOOKUP(C19558,Sheet2!$A$1:$D$13,2,FALSE)</f>
        <v>Jul</v>
      </c>
      <c r="E19558" t="str">
        <f>VLOOKUP(C19558,Sheet2!$A$1:$D$13,3,FALSE)</f>
        <v>July</v>
      </c>
      <c r="F19558">
        <f t="shared" si="1527"/>
        <v>18</v>
      </c>
      <c r="G19558">
        <f t="shared" si="1528"/>
        <v>3</v>
      </c>
      <c r="H19558" t="s">
        <v>48</v>
      </c>
      <c r="I19558" t="str">
        <f t="shared" si="1529"/>
        <v>Jul 1967</v>
      </c>
      <c r="J19558" t="str">
        <f>_xlfn.CONCAT(B19558,"_",VLOOKUP(C19558,Sheet2!$A$1:$D$13,4,FALSE))</f>
        <v>1967_07</v>
      </c>
    </row>
    <row r="19559" spans="1:10" x14ac:dyDescent="0.25">
      <c r="A19559" s="1">
        <v>24672</v>
      </c>
      <c r="B19559">
        <f t="shared" si="1525"/>
        <v>1967</v>
      </c>
      <c r="C19559">
        <f t="shared" si="1526"/>
        <v>7</v>
      </c>
      <c r="D19559" t="str">
        <f>VLOOKUP(C19559,Sheet2!$A$1:$D$13,2,FALSE)</f>
        <v>Jul</v>
      </c>
      <c r="E19559" t="str">
        <f>VLOOKUP(C19559,Sheet2!$A$1:$D$13,3,FALSE)</f>
        <v>July</v>
      </c>
      <c r="F19559">
        <f t="shared" si="1527"/>
        <v>19</v>
      </c>
      <c r="G19559">
        <f t="shared" si="1528"/>
        <v>4</v>
      </c>
      <c r="H19559" t="s">
        <v>49</v>
      </c>
      <c r="I19559" t="str">
        <f t="shared" si="1529"/>
        <v>Jul 1967</v>
      </c>
      <c r="J19559" t="str">
        <f>_xlfn.CONCAT(B19559,"_",VLOOKUP(C19559,Sheet2!$A$1:$D$13,4,FALSE))</f>
        <v>1967_07</v>
      </c>
    </row>
    <row r="19560" spans="1:10" x14ac:dyDescent="0.25">
      <c r="A19560" s="1">
        <v>24673</v>
      </c>
      <c r="B19560">
        <f t="shared" si="1525"/>
        <v>1967</v>
      </c>
      <c r="C19560">
        <f t="shared" si="1526"/>
        <v>7</v>
      </c>
      <c r="D19560" t="str">
        <f>VLOOKUP(C19560,Sheet2!$A$1:$D$13,2,FALSE)</f>
        <v>Jul</v>
      </c>
      <c r="E19560" t="str">
        <f>VLOOKUP(C19560,Sheet2!$A$1:$D$13,3,FALSE)</f>
        <v>July</v>
      </c>
      <c r="F19560">
        <f t="shared" si="1527"/>
        <v>20</v>
      </c>
      <c r="G19560">
        <f t="shared" si="1528"/>
        <v>5</v>
      </c>
      <c r="H19560" t="s">
        <v>50</v>
      </c>
      <c r="I19560" t="str">
        <f t="shared" si="1529"/>
        <v>Jul 1967</v>
      </c>
      <c r="J19560" t="str">
        <f>_xlfn.CONCAT(B19560,"_",VLOOKUP(C19560,Sheet2!$A$1:$D$13,4,FALSE))</f>
        <v>1967_07</v>
      </c>
    </row>
    <row r="19561" spans="1:10" x14ac:dyDescent="0.25">
      <c r="A19561" s="1">
        <v>24674</v>
      </c>
      <c r="B19561">
        <f t="shared" si="1525"/>
        <v>1967</v>
      </c>
      <c r="C19561">
        <f t="shared" si="1526"/>
        <v>7</v>
      </c>
      <c r="D19561" t="str">
        <f>VLOOKUP(C19561,Sheet2!$A$1:$D$13,2,FALSE)</f>
        <v>Jul</v>
      </c>
      <c r="E19561" t="str">
        <f>VLOOKUP(C19561,Sheet2!$A$1:$D$13,3,FALSE)</f>
        <v>July</v>
      </c>
      <c r="F19561">
        <f t="shared" si="1527"/>
        <v>21</v>
      </c>
      <c r="G19561">
        <f t="shared" si="1528"/>
        <v>6</v>
      </c>
      <c r="H19561" t="s">
        <v>51</v>
      </c>
      <c r="I19561" t="str">
        <f t="shared" si="1529"/>
        <v>Jul 1967</v>
      </c>
      <c r="J19561" t="str">
        <f>_xlfn.CONCAT(B19561,"_",VLOOKUP(C19561,Sheet2!$A$1:$D$13,4,FALSE))</f>
        <v>1967_07</v>
      </c>
    </row>
    <row r="19562" spans="1:10" x14ac:dyDescent="0.25">
      <c r="A19562" s="1">
        <v>24675</v>
      </c>
      <c r="B19562">
        <f t="shared" si="1525"/>
        <v>1967</v>
      </c>
      <c r="C19562">
        <f t="shared" si="1526"/>
        <v>7</v>
      </c>
      <c r="D19562" t="str">
        <f>VLOOKUP(C19562,Sheet2!$A$1:$D$13,2,FALSE)</f>
        <v>Jul</v>
      </c>
      <c r="E19562" t="str">
        <f>VLOOKUP(C19562,Sheet2!$A$1:$D$13,3,FALSE)</f>
        <v>July</v>
      </c>
      <c r="F19562">
        <f t="shared" si="1527"/>
        <v>22</v>
      </c>
      <c r="G19562">
        <f t="shared" si="1528"/>
        <v>7</v>
      </c>
      <c r="H19562" t="s">
        <v>52</v>
      </c>
      <c r="I19562" t="str">
        <f t="shared" si="1529"/>
        <v>Jul 1967</v>
      </c>
      <c r="J19562" t="str">
        <f>_xlfn.CONCAT(B19562,"_",VLOOKUP(C19562,Sheet2!$A$1:$D$13,4,FALSE))</f>
        <v>1967_07</v>
      </c>
    </row>
    <row r="19563" spans="1:10" x14ac:dyDescent="0.25">
      <c r="A19563" s="1">
        <v>24676</v>
      </c>
      <c r="B19563">
        <f t="shared" si="1525"/>
        <v>1967</v>
      </c>
      <c r="C19563">
        <f t="shared" si="1526"/>
        <v>7</v>
      </c>
      <c r="D19563" t="str">
        <f>VLOOKUP(C19563,Sheet2!$A$1:$D$13,2,FALSE)</f>
        <v>Jul</v>
      </c>
      <c r="E19563" t="str">
        <f>VLOOKUP(C19563,Sheet2!$A$1:$D$13,3,FALSE)</f>
        <v>July</v>
      </c>
      <c r="F19563">
        <f t="shared" si="1527"/>
        <v>23</v>
      </c>
      <c r="G19563">
        <f t="shared" si="1528"/>
        <v>1</v>
      </c>
      <c r="H19563" t="s">
        <v>46</v>
      </c>
      <c r="I19563" t="str">
        <f t="shared" si="1529"/>
        <v>Jul 1967</v>
      </c>
      <c r="J19563" t="str">
        <f>_xlfn.CONCAT(B19563,"_",VLOOKUP(C19563,Sheet2!$A$1:$D$13,4,FALSE))</f>
        <v>1967_07</v>
      </c>
    </row>
    <row r="19564" spans="1:10" x14ac:dyDescent="0.25">
      <c r="A19564" s="1">
        <v>24677</v>
      </c>
      <c r="B19564">
        <f t="shared" si="1525"/>
        <v>1967</v>
      </c>
      <c r="C19564">
        <f t="shared" si="1526"/>
        <v>7</v>
      </c>
      <c r="D19564" t="str">
        <f>VLOOKUP(C19564,Sheet2!$A$1:$D$13,2,FALSE)</f>
        <v>Jul</v>
      </c>
      <c r="E19564" t="str">
        <f>VLOOKUP(C19564,Sheet2!$A$1:$D$13,3,FALSE)</f>
        <v>July</v>
      </c>
      <c r="F19564">
        <f t="shared" si="1527"/>
        <v>24</v>
      </c>
      <c r="G19564">
        <f t="shared" si="1528"/>
        <v>2</v>
      </c>
      <c r="H19564" t="s">
        <v>47</v>
      </c>
      <c r="I19564" t="str">
        <f t="shared" si="1529"/>
        <v>Jul 1967</v>
      </c>
      <c r="J19564" t="str">
        <f>_xlfn.CONCAT(B19564,"_",VLOOKUP(C19564,Sheet2!$A$1:$D$13,4,FALSE))</f>
        <v>1967_07</v>
      </c>
    </row>
    <row r="19565" spans="1:10" x14ac:dyDescent="0.25">
      <c r="A19565" s="1">
        <v>24678</v>
      </c>
      <c r="B19565">
        <f t="shared" si="1525"/>
        <v>1967</v>
      </c>
      <c r="C19565">
        <f t="shared" si="1526"/>
        <v>7</v>
      </c>
      <c r="D19565" t="str">
        <f>VLOOKUP(C19565,Sheet2!$A$1:$D$13,2,FALSE)</f>
        <v>Jul</v>
      </c>
      <c r="E19565" t="str">
        <f>VLOOKUP(C19565,Sheet2!$A$1:$D$13,3,FALSE)</f>
        <v>July</v>
      </c>
      <c r="F19565">
        <f t="shared" si="1527"/>
        <v>25</v>
      </c>
      <c r="G19565">
        <f t="shared" si="1528"/>
        <v>3</v>
      </c>
      <c r="H19565" t="s">
        <v>48</v>
      </c>
      <c r="I19565" t="str">
        <f t="shared" si="1529"/>
        <v>Jul 1967</v>
      </c>
      <c r="J19565" t="str">
        <f>_xlfn.CONCAT(B19565,"_",VLOOKUP(C19565,Sheet2!$A$1:$D$13,4,FALSE))</f>
        <v>1967_07</v>
      </c>
    </row>
    <row r="19566" spans="1:10" x14ac:dyDescent="0.25">
      <c r="A19566" s="1">
        <v>24679</v>
      </c>
      <c r="B19566">
        <f t="shared" si="1525"/>
        <v>1967</v>
      </c>
      <c r="C19566">
        <f t="shared" si="1526"/>
        <v>7</v>
      </c>
      <c r="D19566" t="str">
        <f>VLOOKUP(C19566,Sheet2!$A$1:$D$13,2,FALSE)</f>
        <v>Jul</v>
      </c>
      <c r="E19566" t="str">
        <f>VLOOKUP(C19566,Sheet2!$A$1:$D$13,3,FALSE)</f>
        <v>July</v>
      </c>
      <c r="F19566">
        <f t="shared" si="1527"/>
        <v>26</v>
      </c>
      <c r="G19566">
        <f t="shared" si="1528"/>
        <v>4</v>
      </c>
      <c r="H19566" t="s">
        <v>49</v>
      </c>
      <c r="I19566" t="str">
        <f t="shared" si="1529"/>
        <v>Jul 1967</v>
      </c>
      <c r="J19566" t="str">
        <f>_xlfn.CONCAT(B19566,"_",VLOOKUP(C19566,Sheet2!$A$1:$D$13,4,FALSE))</f>
        <v>1967_07</v>
      </c>
    </row>
    <row r="19567" spans="1:10" x14ac:dyDescent="0.25">
      <c r="A19567" s="1">
        <v>24680</v>
      </c>
      <c r="B19567">
        <f t="shared" si="1525"/>
        <v>1967</v>
      </c>
      <c r="C19567">
        <f t="shared" si="1526"/>
        <v>7</v>
      </c>
      <c r="D19567" t="str">
        <f>VLOOKUP(C19567,Sheet2!$A$1:$D$13,2,FALSE)</f>
        <v>Jul</v>
      </c>
      <c r="E19567" t="str">
        <f>VLOOKUP(C19567,Sheet2!$A$1:$D$13,3,FALSE)</f>
        <v>July</v>
      </c>
      <c r="F19567">
        <f t="shared" si="1527"/>
        <v>27</v>
      </c>
      <c r="G19567">
        <f t="shared" si="1528"/>
        <v>5</v>
      </c>
      <c r="H19567" t="s">
        <v>50</v>
      </c>
      <c r="I19567" t="str">
        <f t="shared" si="1529"/>
        <v>Jul 1967</v>
      </c>
      <c r="J19567" t="str">
        <f>_xlfn.CONCAT(B19567,"_",VLOOKUP(C19567,Sheet2!$A$1:$D$13,4,FALSE))</f>
        <v>1967_07</v>
      </c>
    </row>
    <row r="19568" spans="1:10" x14ac:dyDescent="0.25">
      <c r="A19568" s="1">
        <v>24681</v>
      </c>
      <c r="B19568">
        <f t="shared" si="1525"/>
        <v>1967</v>
      </c>
      <c r="C19568">
        <f t="shared" si="1526"/>
        <v>7</v>
      </c>
      <c r="D19568" t="str">
        <f>VLOOKUP(C19568,Sheet2!$A$1:$D$13,2,FALSE)</f>
        <v>Jul</v>
      </c>
      <c r="E19568" t="str">
        <f>VLOOKUP(C19568,Sheet2!$A$1:$D$13,3,FALSE)</f>
        <v>July</v>
      </c>
      <c r="F19568">
        <f t="shared" si="1527"/>
        <v>28</v>
      </c>
      <c r="G19568">
        <f t="shared" si="1528"/>
        <v>6</v>
      </c>
      <c r="H19568" t="s">
        <v>51</v>
      </c>
      <c r="I19568" t="str">
        <f t="shared" si="1529"/>
        <v>Jul 1967</v>
      </c>
      <c r="J19568" t="str">
        <f>_xlfn.CONCAT(B19568,"_",VLOOKUP(C19568,Sheet2!$A$1:$D$13,4,FALSE))</f>
        <v>1967_07</v>
      </c>
    </row>
    <row r="19569" spans="1:10" x14ac:dyDescent="0.25">
      <c r="A19569" s="1">
        <v>24682</v>
      </c>
      <c r="B19569">
        <f t="shared" si="1525"/>
        <v>1967</v>
      </c>
      <c r="C19569">
        <f t="shared" si="1526"/>
        <v>7</v>
      </c>
      <c r="D19569" t="str">
        <f>VLOOKUP(C19569,Sheet2!$A$1:$D$13,2,FALSE)</f>
        <v>Jul</v>
      </c>
      <c r="E19569" t="str">
        <f>VLOOKUP(C19569,Sheet2!$A$1:$D$13,3,FALSE)</f>
        <v>July</v>
      </c>
      <c r="F19569">
        <f t="shared" si="1527"/>
        <v>29</v>
      </c>
      <c r="G19569">
        <f t="shared" si="1528"/>
        <v>7</v>
      </c>
      <c r="H19569" t="s">
        <v>52</v>
      </c>
      <c r="I19569" t="str">
        <f t="shared" si="1529"/>
        <v>Jul 1967</v>
      </c>
      <c r="J19569" t="str">
        <f>_xlfn.CONCAT(B19569,"_",VLOOKUP(C19569,Sheet2!$A$1:$D$13,4,FALSE))</f>
        <v>1967_07</v>
      </c>
    </row>
    <row r="19570" spans="1:10" x14ac:dyDescent="0.25">
      <c r="A19570" s="1">
        <v>24683</v>
      </c>
      <c r="B19570">
        <f t="shared" si="1525"/>
        <v>1967</v>
      </c>
      <c r="C19570">
        <f t="shared" si="1526"/>
        <v>7</v>
      </c>
      <c r="D19570" t="str">
        <f>VLOOKUP(C19570,Sheet2!$A$1:$D$13,2,FALSE)</f>
        <v>Jul</v>
      </c>
      <c r="E19570" t="str">
        <f>VLOOKUP(C19570,Sheet2!$A$1:$D$13,3,FALSE)</f>
        <v>July</v>
      </c>
      <c r="F19570">
        <f t="shared" si="1527"/>
        <v>30</v>
      </c>
      <c r="G19570">
        <f t="shared" si="1528"/>
        <v>1</v>
      </c>
      <c r="H19570" t="s">
        <v>46</v>
      </c>
      <c r="I19570" t="str">
        <f t="shared" si="1529"/>
        <v>Jul 1967</v>
      </c>
      <c r="J19570" t="str">
        <f>_xlfn.CONCAT(B19570,"_",VLOOKUP(C19570,Sheet2!$A$1:$D$13,4,FALSE))</f>
        <v>1967_07</v>
      </c>
    </row>
    <row r="19571" spans="1:10" x14ac:dyDescent="0.25">
      <c r="A19571" s="1">
        <v>24684</v>
      </c>
      <c r="B19571">
        <f t="shared" si="1525"/>
        <v>1967</v>
      </c>
      <c r="C19571">
        <f t="shared" si="1526"/>
        <v>7</v>
      </c>
      <c r="D19571" t="str">
        <f>VLOOKUP(C19571,Sheet2!$A$1:$D$13,2,FALSE)</f>
        <v>Jul</v>
      </c>
      <c r="E19571" t="str">
        <f>VLOOKUP(C19571,Sheet2!$A$1:$D$13,3,FALSE)</f>
        <v>July</v>
      </c>
      <c r="F19571">
        <f t="shared" si="1527"/>
        <v>31</v>
      </c>
      <c r="G19571">
        <f t="shared" si="1528"/>
        <v>2</v>
      </c>
      <c r="H19571" t="s">
        <v>47</v>
      </c>
      <c r="I19571" t="str">
        <f t="shared" si="1529"/>
        <v>Jul 1967</v>
      </c>
      <c r="J19571" t="str">
        <f>_xlfn.CONCAT(B19571,"_",VLOOKUP(C19571,Sheet2!$A$1:$D$13,4,FALSE))</f>
        <v>1967_07</v>
      </c>
    </row>
    <row r="19572" spans="1:10" x14ac:dyDescent="0.25">
      <c r="A19572" s="1">
        <v>24685</v>
      </c>
      <c r="B19572">
        <f t="shared" si="1525"/>
        <v>1967</v>
      </c>
      <c r="C19572">
        <f t="shared" si="1526"/>
        <v>8</v>
      </c>
      <c r="D19572" t="str">
        <f>VLOOKUP(C19572,Sheet2!$A$1:$D$13,2,FALSE)</f>
        <v>Aug</v>
      </c>
      <c r="E19572" t="str">
        <f>VLOOKUP(C19572,Sheet2!$A$1:$D$13,3,FALSE)</f>
        <v>August</v>
      </c>
      <c r="F19572">
        <f t="shared" si="1527"/>
        <v>1</v>
      </c>
      <c r="G19572">
        <f t="shared" si="1528"/>
        <v>3</v>
      </c>
      <c r="H19572" t="s">
        <v>48</v>
      </c>
      <c r="I19572" t="str">
        <f t="shared" si="1529"/>
        <v>Aug 1967</v>
      </c>
      <c r="J19572" t="str">
        <f>_xlfn.CONCAT(B19572,"_",VLOOKUP(C19572,Sheet2!$A$1:$D$13,4,FALSE))</f>
        <v>1967_08</v>
      </c>
    </row>
    <row r="19573" spans="1:10" x14ac:dyDescent="0.25">
      <c r="A19573" s="1">
        <v>24686</v>
      </c>
      <c r="B19573">
        <f t="shared" si="1525"/>
        <v>1967</v>
      </c>
      <c r="C19573">
        <f t="shared" si="1526"/>
        <v>8</v>
      </c>
      <c r="D19573" t="str">
        <f>VLOOKUP(C19573,Sheet2!$A$1:$D$13,2,FALSE)</f>
        <v>Aug</v>
      </c>
      <c r="E19573" t="str">
        <f>VLOOKUP(C19573,Sheet2!$A$1:$D$13,3,FALSE)</f>
        <v>August</v>
      </c>
      <c r="F19573">
        <f t="shared" si="1527"/>
        <v>2</v>
      </c>
      <c r="G19573">
        <f t="shared" si="1528"/>
        <v>4</v>
      </c>
      <c r="H19573" t="s">
        <v>49</v>
      </c>
      <c r="I19573" t="str">
        <f t="shared" si="1529"/>
        <v>Aug 1967</v>
      </c>
      <c r="J19573" t="str">
        <f>_xlfn.CONCAT(B19573,"_",VLOOKUP(C19573,Sheet2!$A$1:$D$13,4,FALSE))</f>
        <v>1967_08</v>
      </c>
    </row>
    <row r="19574" spans="1:10" x14ac:dyDescent="0.25">
      <c r="A19574" s="1">
        <v>24687</v>
      </c>
      <c r="B19574">
        <f t="shared" si="1525"/>
        <v>1967</v>
      </c>
      <c r="C19574">
        <f t="shared" si="1526"/>
        <v>8</v>
      </c>
      <c r="D19574" t="str">
        <f>VLOOKUP(C19574,Sheet2!$A$1:$D$13,2,FALSE)</f>
        <v>Aug</v>
      </c>
      <c r="E19574" t="str">
        <f>VLOOKUP(C19574,Sheet2!$A$1:$D$13,3,FALSE)</f>
        <v>August</v>
      </c>
      <c r="F19574">
        <f t="shared" si="1527"/>
        <v>3</v>
      </c>
      <c r="G19574">
        <f t="shared" si="1528"/>
        <v>5</v>
      </c>
      <c r="H19574" t="s">
        <v>50</v>
      </c>
      <c r="I19574" t="str">
        <f t="shared" si="1529"/>
        <v>Aug 1967</v>
      </c>
      <c r="J19574" t="str">
        <f>_xlfn.CONCAT(B19574,"_",VLOOKUP(C19574,Sheet2!$A$1:$D$13,4,FALSE))</f>
        <v>1967_08</v>
      </c>
    </row>
    <row r="19575" spans="1:10" x14ac:dyDescent="0.25">
      <c r="A19575" s="1">
        <v>24688</v>
      </c>
      <c r="B19575">
        <f t="shared" si="1525"/>
        <v>1967</v>
      </c>
      <c r="C19575">
        <f t="shared" si="1526"/>
        <v>8</v>
      </c>
      <c r="D19575" t="str">
        <f>VLOOKUP(C19575,Sheet2!$A$1:$D$13,2,FALSE)</f>
        <v>Aug</v>
      </c>
      <c r="E19575" t="str">
        <f>VLOOKUP(C19575,Sheet2!$A$1:$D$13,3,FALSE)</f>
        <v>August</v>
      </c>
      <c r="F19575">
        <f t="shared" si="1527"/>
        <v>4</v>
      </c>
      <c r="G19575">
        <f t="shared" si="1528"/>
        <v>6</v>
      </c>
      <c r="H19575" t="s">
        <v>51</v>
      </c>
      <c r="I19575" t="str">
        <f t="shared" si="1529"/>
        <v>Aug 1967</v>
      </c>
      <c r="J19575" t="str">
        <f>_xlfn.CONCAT(B19575,"_",VLOOKUP(C19575,Sheet2!$A$1:$D$13,4,FALSE))</f>
        <v>1967_08</v>
      </c>
    </row>
    <row r="19576" spans="1:10" x14ac:dyDescent="0.25">
      <c r="A19576" s="1">
        <v>24689</v>
      </c>
      <c r="B19576">
        <f t="shared" si="1525"/>
        <v>1967</v>
      </c>
      <c r="C19576">
        <f t="shared" si="1526"/>
        <v>8</v>
      </c>
      <c r="D19576" t="str">
        <f>VLOOKUP(C19576,Sheet2!$A$1:$D$13,2,FALSE)</f>
        <v>Aug</v>
      </c>
      <c r="E19576" t="str">
        <f>VLOOKUP(C19576,Sheet2!$A$1:$D$13,3,FALSE)</f>
        <v>August</v>
      </c>
      <c r="F19576">
        <f t="shared" si="1527"/>
        <v>5</v>
      </c>
      <c r="G19576">
        <f t="shared" si="1528"/>
        <v>7</v>
      </c>
      <c r="H19576" t="s">
        <v>52</v>
      </c>
      <c r="I19576" t="str">
        <f t="shared" si="1529"/>
        <v>Aug 1967</v>
      </c>
      <c r="J19576" t="str">
        <f>_xlfn.CONCAT(B19576,"_",VLOOKUP(C19576,Sheet2!$A$1:$D$13,4,FALSE))</f>
        <v>1967_08</v>
      </c>
    </row>
    <row r="19577" spans="1:10" x14ac:dyDescent="0.25">
      <c r="A19577" s="1">
        <v>24690</v>
      </c>
      <c r="B19577">
        <f t="shared" si="1525"/>
        <v>1967</v>
      </c>
      <c r="C19577">
        <f t="shared" si="1526"/>
        <v>8</v>
      </c>
      <c r="D19577" t="str">
        <f>VLOOKUP(C19577,Sheet2!$A$1:$D$13,2,FALSE)</f>
        <v>Aug</v>
      </c>
      <c r="E19577" t="str">
        <f>VLOOKUP(C19577,Sheet2!$A$1:$D$13,3,FALSE)</f>
        <v>August</v>
      </c>
      <c r="F19577">
        <f t="shared" si="1527"/>
        <v>6</v>
      </c>
      <c r="G19577">
        <f t="shared" si="1528"/>
        <v>1</v>
      </c>
      <c r="H19577" t="s">
        <v>46</v>
      </c>
      <c r="I19577" t="str">
        <f t="shared" si="1529"/>
        <v>Aug 1967</v>
      </c>
      <c r="J19577" t="str">
        <f>_xlfn.CONCAT(B19577,"_",VLOOKUP(C19577,Sheet2!$A$1:$D$13,4,FALSE))</f>
        <v>1967_08</v>
      </c>
    </row>
    <row r="19578" spans="1:10" x14ac:dyDescent="0.25">
      <c r="A19578" s="1">
        <v>24691</v>
      </c>
      <c r="B19578">
        <f t="shared" si="1525"/>
        <v>1967</v>
      </c>
      <c r="C19578">
        <f t="shared" si="1526"/>
        <v>8</v>
      </c>
      <c r="D19578" t="str">
        <f>VLOOKUP(C19578,Sheet2!$A$1:$D$13,2,FALSE)</f>
        <v>Aug</v>
      </c>
      <c r="E19578" t="str">
        <f>VLOOKUP(C19578,Sheet2!$A$1:$D$13,3,FALSE)</f>
        <v>August</v>
      </c>
      <c r="F19578">
        <f t="shared" si="1527"/>
        <v>7</v>
      </c>
      <c r="G19578">
        <f t="shared" si="1528"/>
        <v>2</v>
      </c>
      <c r="H19578" t="s">
        <v>47</v>
      </c>
      <c r="I19578" t="str">
        <f t="shared" si="1529"/>
        <v>Aug 1967</v>
      </c>
      <c r="J19578" t="str">
        <f>_xlfn.CONCAT(B19578,"_",VLOOKUP(C19578,Sheet2!$A$1:$D$13,4,FALSE))</f>
        <v>1967_08</v>
      </c>
    </row>
    <row r="19579" spans="1:10" x14ac:dyDescent="0.25">
      <c r="A19579" s="1">
        <v>24692</v>
      </c>
      <c r="B19579">
        <f t="shared" si="1525"/>
        <v>1967</v>
      </c>
      <c r="C19579">
        <f t="shared" si="1526"/>
        <v>8</v>
      </c>
      <c r="D19579" t="str">
        <f>VLOOKUP(C19579,Sheet2!$A$1:$D$13,2,FALSE)</f>
        <v>Aug</v>
      </c>
      <c r="E19579" t="str">
        <f>VLOOKUP(C19579,Sheet2!$A$1:$D$13,3,FALSE)</f>
        <v>August</v>
      </c>
      <c r="F19579">
        <f t="shared" si="1527"/>
        <v>8</v>
      </c>
      <c r="G19579">
        <f t="shared" si="1528"/>
        <v>3</v>
      </c>
      <c r="H19579" t="s">
        <v>48</v>
      </c>
      <c r="I19579" t="str">
        <f t="shared" si="1529"/>
        <v>Aug 1967</v>
      </c>
      <c r="J19579" t="str">
        <f>_xlfn.CONCAT(B19579,"_",VLOOKUP(C19579,Sheet2!$A$1:$D$13,4,FALSE))</f>
        <v>1967_08</v>
      </c>
    </row>
    <row r="19580" spans="1:10" x14ac:dyDescent="0.25">
      <c r="A19580" s="1">
        <v>24693</v>
      </c>
      <c r="B19580">
        <f t="shared" si="1525"/>
        <v>1967</v>
      </c>
      <c r="C19580">
        <f t="shared" si="1526"/>
        <v>8</v>
      </c>
      <c r="D19580" t="str">
        <f>VLOOKUP(C19580,Sheet2!$A$1:$D$13,2,FALSE)</f>
        <v>Aug</v>
      </c>
      <c r="E19580" t="str">
        <f>VLOOKUP(C19580,Sheet2!$A$1:$D$13,3,FALSE)</f>
        <v>August</v>
      </c>
      <c r="F19580">
        <f t="shared" si="1527"/>
        <v>9</v>
      </c>
      <c r="G19580">
        <f t="shared" si="1528"/>
        <v>4</v>
      </c>
      <c r="H19580" t="s">
        <v>49</v>
      </c>
      <c r="I19580" t="str">
        <f t="shared" si="1529"/>
        <v>Aug 1967</v>
      </c>
      <c r="J19580" t="str">
        <f>_xlfn.CONCAT(B19580,"_",VLOOKUP(C19580,Sheet2!$A$1:$D$13,4,FALSE))</f>
        <v>1967_08</v>
      </c>
    </row>
    <row r="19581" spans="1:10" x14ac:dyDescent="0.25">
      <c r="A19581" s="1">
        <v>24694</v>
      </c>
      <c r="B19581">
        <f t="shared" si="1525"/>
        <v>1967</v>
      </c>
      <c r="C19581">
        <f t="shared" si="1526"/>
        <v>8</v>
      </c>
      <c r="D19581" t="str">
        <f>VLOOKUP(C19581,Sheet2!$A$1:$D$13,2,FALSE)</f>
        <v>Aug</v>
      </c>
      <c r="E19581" t="str">
        <f>VLOOKUP(C19581,Sheet2!$A$1:$D$13,3,FALSE)</f>
        <v>August</v>
      </c>
      <c r="F19581">
        <f t="shared" si="1527"/>
        <v>10</v>
      </c>
      <c r="G19581">
        <f t="shared" si="1528"/>
        <v>5</v>
      </c>
      <c r="H19581" t="s">
        <v>50</v>
      </c>
      <c r="I19581" t="str">
        <f t="shared" si="1529"/>
        <v>Aug 1967</v>
      </c>
      <c r="J19581" t="str">
        <f>_xlfn.CONCAT(B19581,"_",VLOOKUP(C19581,Sheet2!$A$1:$D$13,4,FALSE))</f>
        <v>1967_08</v>
      </c>
    </row>
    <row r="19582" spans="1:10" x14ac:dyDescent="0.25">
      <c r="A19582" s="1">
        <v>24695</v>
      </c>
      <c r="B19582">
        <f t="shared" si="1525"/>
        <v>1967</v>
      </c>
      <c r="C19582">
        <f t="shared" si="1526"/>
        <v>8</v>
      </c>
      <c r="D19582" t="str">
        <f>VLOOKUP(C19582,Sheet2!$A$1:$D$13,2,FALSE)</f>
        <v>Aug</v>
      </c>
      <c r="E19582" t="str">
        <f>VLOOKUP(C19582,Sheet2!$A$1:$D$13,3,FALSE)</f>
        <v>August</v>
      </c>
      <c r="F19582">
        <f t="shared" si="1527"/>
        <v>11</v>
      </c>
      <c r="G19582">
        <f t="shared" si="1528"/>
        <v>6</v>
      </c>
      <c r="H19582" t="s">
        <v>51</v>
      </c>
      <c r="I19582" t="str">
        <f t="shared" si="1529"/>
        <v>Aug 1967</v>
      </c>
      <c r="J19582" t="str">
        <f>_xlfn.CONCAT(B19582,"_",VLOOKUP(C19582,Sheet2!$A$1:$D$13,4,FALSE))</f>
        <v>1967_08</v>
      </c>
    </row>
    <row r="19583" spans="1:10" x14ac:dyDescent="0.25">
      <c r="A19583" s="1">
        <v>24696</v>
      </c>
      <c r="B19583">
        <f t="shared" si="1525"/>
        <v>1967</v>
      </c>
      <c r="C19583">
        <f t="shared" si="1526"/>
        <v>8</v>
      </c>
      <c r="D19583" t="str">
        <f>VLOOKUP(C19583,Sheet2!$A$1:$D$13,2,FALSE)</f>
        <v>Aug</v>
      </c>
      <c r="E19583" t="str">
        <f>VLOOKUP(C19583,Sheet2!$A$1:$D$13,3,FALSE)</f>
        <v>August</v>
      </c>
      <c r="F19583">
        <f t="shared" si="1527"/>
        <v>12</v>
      </c>
      <c r="G19583">
        <f t="shared" si="1528"/>
        <v>7</v>
      </c>
      <c r="H19583" t="s">
        <v>52</v>
      </c>
      <c r="I19583" t="str">
        <f t="shared" si="1529"/>
        <v>Aug 1967</v>
      </c>
      <c r="J19583" t="str">
        <f>_xlfn.CONCAT(B19583,"_",VLOOKUP(C19583,Sheet2!$A$1:$D$13,4,FALSE))</f>
        <v>1967_08</v>
      </c>
    </row>
    <row r="19584" spans="1:10" x14ac:dyDescent="0.25">
      <c r="A19584" s="1">
        <v>24697</v>
      </c>
      <c r="B19584">
        <f t="shared" si="1525"/>
        <v>1967</v>
      </c>
      <c r="C19584">
        <f t="shared" si="1526"/>
        <v>8</v>
      </c>
      <c r="D19584" t="str">
        <f>VLOOKUP(C19584,Sheet2!$A$1:$D$13,2,FALSE)</f>
        <v>Aug</v>
      </c>
      <c r="E19584" t="str">
        <f>VLOOKUP(C19584,Sheet2!$A$1:$D$13,3,FALSE)</f>
        <v>August</v>
      </c>
      <c r="F19584">
        <f t="shared" si="1527"/>
        <v>13</v>
      </c>
      <c r="G19584">
        <f t="shared" si="1528"/>
        <v>1</v>
      </c>
      <c r="H19584" t="s">
        <v>46</v>
      </c>
      <c r="I19584" t="str">
        <f t="shared" si="1529"/>
        <v>Aug 1967</v>
      </c>
      <c r="J19584" t="str">
        <f>_xlfn.CONCAT(B19584,"_",VLOOKUP(C19584,Sheet2!$A$1:$D$13,4,FALSE))</f>
        <v>1967_08</v>
      </c>
    </row>
    <row r="19585" spans="1:10" x14ac:dyDescent="0.25">
      <c r="A19585" s="1">
        <v>24698</v>
      </c>
      <c r="B19585">
        <f t="shared" si="1525"/>
        <v>1967</v>
      </c>
      <c r="C19585">
        <f t="shared" si="1526"/>
        <v>8</v>
      </c>
      <c r="D19585" t="str">
        <f>VLOOKUP(C19585,Sheet2!$A$1:$D$13,2,FALSE)</f>
        <v>Aug</v>
      </c>
      <c r="E19585" t="str">
        <f>VLOOKUP(C19585,Sheet2!$A$1:$D$13,3,FALSE)</f>
        <v>August</v>
      </c>
      <c r="F19585">
        <f t="shared" si="1527"/>
        <v>14</v>
      </c>
      <c r="G19585">
        <f t="shared" si="1528"/>
        <v>2</v>
      </c>
      <c r="H19585" t="s">
        <v>47</v>
      </c>
      <c r="I19585" t="str">
        <f t="shared" si="1529"/>
        <v>Aug 1967</v>
      </c>
      <c r="J19585" t="str">
        <f>_xlfn.CONCAT(B19585,"_",VLOOKUP(C19585,Sheet2!$A$1:$D$13,4,FALSE))</f>
        <v>1967_08</v>
      </c>
    </row>
    <row r="19586" spans="1:10" x14ac:dyDescent="0.25">
      <c r="A19586" s="1">
        <v>24699</v>
      </c>
      <c r="B19586">
        <f t="shared" si="1525"/>
        <v>1967</v>
      </c>
      <c r="C19586">
        <f t="shared" si="1526"/>
        <v>8</v>
      </c>
      <c r="D19586" t="str">
        <f>VLOOKUP(C19586,Sheet2!$A$1:$D$13,2,FALSE)</f>
        <v>Aug</v>
      </c>
      <c r="E19586" t="str">
        <f>VLOOKUP(C19586,Sheet2!$A$1:$D$13,3,FALSE)</f>
        <v>August</v>
      </c>
      <c r="F19586">
        <f t="shared" si="1527"/>
        <v>15</v>
      </c>
      <c r="G19586">
        <f t="shared" si="1528"/>
        <v>3</v>
      </c>
      <c r="H19586" t="s">
        <v>48</v>
      </c>
      <c r="I19586" t="str">
        <f t="shared" si="1529"/>
        <v>Aug 1967</v>
      </c>
      <c r="J19586" t="str">
        <f>_xlfn.CONCAT(B19586,"_",VLOOKUP(C19586,Sheet2!$A$1:$D$13,4,FALSE))</f>
        <v>1967_08</v>
      </c>
    </row>
    <row r="19587" spans="1:10" x14ac:dyDescent="0.25">
      <c r="A19587" s="1">
        <v>24700</v>
      </c>
      <c r="B19587">
        <f t="shared" ref="B19587:B19650" si="1530">YEAR(A19587)</f>
        <v>1967</v>
      </c>
      <c r="C19587">
        <f t="shared" ref="C19587:C19650" si="1531">MONTH(A19587)</f>
        <v>8</v>
      </c>
      <c r="D19587" t="str">
        <f>VLOOKUP(C19587,Sheet2!$A$1:$D$13,2,FALSE)</f>
        <v>Aug</v>
      </c>
      <c r="E19587" t="str">
        <f>VLOOKUP(C19587,Sheet2!$A$1:$D$13,3,FALSE)</f>
        <v>August</v>
      </c>
      <c r="F19587">
        <f t="shared" ref="F19587:F19650" si="1532">DAY(A19587)</f>
        <v>16</v>
      </c>
      <c r="G19587">
        <f t="shared" ref="G19587:G19650" si="1533">WEEKDAY(A19587)</f>
        <v>4</v>
      </c>
      <c r="H19587" t="s">
        <v>49</v>
      </c>
      <c r="I19587" t="str">
        <f t="shared" ref="I19587:I19650" si="1534">_xlfn.CONCAT(D19587," ",B19587)</f>
        <v>Aug 1967</v>
      </c>
      <c r="J19587" t="str">
        <f>_xlfn.CONCAT(B19587,"_",VLOOKUP(C19587,Sheet2!$A$1:$D$13,4,FALSE))</f>
        <v>1967_08</v>
      </c>
    </row>
    <row r="19588" spans="1:10" x14ac:dyDescent="0.25">
      <c r="A19588" s="1">
        <v>24701</v>
      </c>
      <c r="B19588">
        <f t="shared" si="1530"/>
        <v>1967</v>
      </c>
      <c r="C19588">
        <f t="shared" si="1531"/>
        <v>8</v>
      </c>
      <c r="D19588" t="str">
        <f>VLOOKUP(C19588,Sheet2!$A$1:$D$13,2,FALSE)</f>
        <v>Aug</v>
      </c>
      <c r="E19588" t="str">
        <f>VLOOKUP(C19588,Sheet2!$A$1:$D$13,3,FALSE)</f>
        <v>August</v>
      </c>
      <c r="F19588">
        <f t="shared" si="1532"/>
        <v>17</v>
      </c>
      <c r="G19588">
        <f t="shared" si="1533"/>
        <v>5</v>
      </c>
      <c r="H19588" t="s">
        <v>50</v>
      </c>
      <c r="I19588" t="str">
        <f t="shared" si="1534"/>
        <v>Aug 1967</v>
      </c>
      <c r="J19588" t="str">
        <f>_xlfn.CONCAT(B19588,"_",VLOOKUP(C19588,Sheet2!$A$1:$D$13,4,FALSE))</f>
        <v>1967_08</v>
      </c>
    </row>
    <row r="19589" spans="1:10" x14ac:dyDescent="0.25">
      <c r="A19589" s="1">
        <v>24702</v>
      </c>
      <c r="B19589">
        <f t="shared" si="1530"/>
        <v>1967</v>
      </c>
      <c r="C19589">
        <f t="shared" si="1531"/>
        <v>8</v>
      </c>
      <c r="D19589" t="str">
        <f>VLOOKUP(C19589,Sheet2!$A$1:$D$13,2,FALSE)</f>
        <v>Aug</v>
      </c>
      <c r="E19589" t="str">
        <f>VLOOKUP(C19589,Sheet2!$A$1:$D$13,3,FALSE)</f>
        <v>August</v>
      </c>
      <c r="F19589">
        <f t="shared" si="1532"/>
        <v>18</v>
      </c>
      <c r="G19589">
        <f t="shared" si="1533"/>
        <v>6</v>
      </c>
      <c r="H19589" t="s">
        <v>51</v>
      </c>
      <c r="I19589" t="str">
        <f t="shared" si="1534"/>
        <v>Aug 1967</v>
      </c>
      <c r="J19589" t="str">
        <f>_xlfn.CONCAT(B19589,"_",VLOOKUP(C19589,Sheet2!$A$1:$D$13,4,FALSE))</f>
        <v>1967_08</v>
      </c>
    </row>
    <row r="19590" spans="1:10" x14ac:dyDescent="0.25">
      <c r="A19590" s="1">
        <v>24703</v>
      </c>
      <c r="B19590">
        <f t="shared" si="1530"/>
        <v>1967</v>
      </c>
      <c r="C19590">
        <f t="shared" si="1531"/>
        <v>8</v>
      </c>
      <c r="D19590" t="str">
        <f>VLOOKUP(C19590,Sheet2!$A$1:$D$13,2,FALSE)</f>
        <v>Aug</v>
      </c>
      <c r="E19590" t="str">
        <f>VLOOKUP(C19590,Sheet2!$A$1:$D$13,3,FALSE)</f>
        <v>August</v>
      </c>
      <c r="F19590">
        <f t="shared" si="1532"/>
        <v>19</v>
      </c>
      <c r="G19590">
        <f t="shared" si="1533"/>
        <v>7</v>
      </c>
      <c r="H19590" t="s">
        <v>52</v>
      </c>
      <c r="I19590" t="str">
        <f t="shared" si="1534"/>
        <v>Aug 1967</v>
      </c>
      <c r="J19590" t="str">
        <f>_xlfn.CONCAT(B19590,"_",VLOOKUP(C19590,Sheet2!$A$1:$D$13,4,FALSE))</f>
        <v>1967_08</v>
      </c>
    </row>
    <row r="19591" spans="1:10" x14ac:dyDescent="0.25">
      <c r="A19591" s="1">
        <v>24704</v>
      </c>
      <c r="B19591">
        <f t="shared" si="1530"/>
        <v>1967</v>
      </c>
      <c r="C19591">
        <f t="shared" si="1531"/>
        <v>8</v>
      </c>
      <c r="D19591" t="str">
        <f>VLOOKUP(C19591,Sheet2!$A$1:$D$13,2,FALSE)</f>
        <v>Aug</v>
      </c>
      <c r="E19591" t="str">
        <f>VLOOKUP(C19591,Sheet2!$A$1:$D$13,3,FALSE)</f>
        <v>August</v>
      </c>
      <c r="F19591">
        <f t="shared" si="1532"/>
        <v>20</v>
      </c>
      <c r="G19591">
        <f t="shared" si="1533"/>
        <v>1</v>
      </c>
      <c r="H19591" t="s">
        <v>46</v>
      </c>
      <c r="I19591" t="str">
        <f t="shared" si="1534"/>
        <v>Aug 1967</v>
      </c>
      <c r="J19591" t="str">
        <f>_xlfn.CONCAT(B19591,"_",VLOOKUP(C19591,Sheet2!$A$1:$D$13,4,FALSE))</f>
        <v>1967_08</v>
      </c>
    </row>
    <row r="19592" spans="1:10" x14ac:dyDescent="0.25">
      <c r="A19592" s="1">
        <v>24705</v>
      </c>
      <c r="B19592">
        <f t="shared" si="1530"/>
        <v>1967</v>
      </c>
      <c r="C19592">
        <f t="shared" si="1531"/>
        <v>8</v>
      </c>
      <c r="D19592" t="str">
        <f>VLOOKUP(C19592,Sheet2!$A$1:$D$13,2,FALSE)</f>
        <v>Aug</v>
      </c>
      <c r="E19592" t="str">
        <f>VLOOKUP(C19592,Sheet2!$A$1:$D$13,3,FALSE)</f>
        <v>August</v>
      </c>
      <c r="F19592">
        <f t="shared" si="1532"/>
        <v>21</v>
      </c>
      <c r="G19592">
        <f t="shared" si="1533"/>
        <v>2</v>
      </c>
      <c r="H19592" t="s">
        <v>47</v>
      </c>
      <c r="I19592" t="str">
        <f t="shared" si="1534"/>
        <v>Aug 1967</v>
      </c>
      <c r="J19592" t="str">
        <f>_xlfn.CONCAT(B19592,"_",VLOOKUP(C19592,Sheet2!$A$1:$D$13,4,FALSE))</f>
        <v>1967_08</v>
      </c>
    </row>
    <row r="19593" spans="1:10" x14ac:dyDescent="0.25">
      <c r="A19593" s="1">
        <v>24706</v>
      </c>
      <c r="B19593">
        <f t="shared" si="1530"/>
        <v>1967</v>
      </c>
      <c r="C19593">
        <f t="shared" si="1531"/>
        <v>8</v>
      </c>
      <c r="D19593" t="str">
        <f>VLOOKUP(C19593,Sheet2!$A$1:$D$13,2,FALSE)</f>
        <v>Aug</v>
      </c>
      <c r="E19593" t="str">
        <f>VLOOKUP(C19593,Sheet2!$A$1:$D$13,3,FALSE)</f>
        <v>August</v>
      </c>
      <c r="F19593">
        <f t="shared" si="1532"/>
        <v>22</v>
      </c>
      <c r="G19593">
        <f t="shared" si="1533"/>
        <v>3</v>
      </c>
      <c r="H19593" t="s">
        <v>48</v>
      </c>
      <c r="I19593" t="str">
        <f t="shared" si="1534"/>
        <v>Aug 1967</v>
      </c>
      <c r="J19593" t="str">
        <f>_xlfn.CONCAT(B19593,"_",VLOOKUP(C19593,Sheet2!$A$1:$D$13,4,FALSE))</f>
        <v>1967_08</v>
      </c>
    </row>
    <row r="19594" spans="1:10" x14ac:dyDescent="0.25">
      <c r="A19594" s="1">
        <v>24707</v>
      </c>
      <c r="B19594">
        <f t="shared" si="1530"/>
        <v>1967</v>
      </c>
      <c r="C19594">
        <f t="shared" si="1531"/>
        <v>8</v>
      </c>
      <c r="D19594" t="str">
        <f>VLOOKUP(C19594,Sheet2!$A$1:$D$13,2,FALSE)</f>
        <v>Aug</v>
      </c>
      <c r="E19594" t="str">
        <f>VLOOKUP(C19594,Sheet2!$A$1:$D$13,3,FALSE)</f>
        <v>August</v>
      </c>
      <c r="F19594">
        <f t="shared" si="1532"/>
        <v>23</v>
      </c>
      <c r="G19594">
        <f t="shared" si="1533"/>
        <v>4</v>
      </c>
      <c r="H19594" t="s">
        <v>49</v>
      </c>
      <c r="I19594" t="str">
        <f t="shared" si="1534"/>
        <v>Aug 1967</v>
      </c>
      <c r="J19594" t="str">
        <f>_xlfn.CONCAT(B19594,"_",VLOOKUP(C19594,Sheet2!$A$1:$D$13,4,FALSE))</f>
        <v>1967_08</v>
      </c>
    </row>
    <row r="19595" spans="1:10" x14ac:dyDescent="0.25">
      <c r="A19595" s="1">
        <v>24708</v>
      </c>
      <c r="B19595">
        <f t="shared" si="1530"/>
        <v>1967</v>
      </c>
      <c r="C19595">
        <f t="shared" si="1531"/>
        <v>8</v>
      </c>
      <c r="D19595" t="str">
        <f>VLOOKUP(C19595,Sheet2!$A$1:$D$13,2,FALSE)</f>
        <v>Aug</v>
      </c>
      <c r="E19595" t="str">
        <f>VLOOKUP(C19595,Sheet2!$A$1:$D$13,3,FALSE)</f>
        <v>August</v>
      </c>
      <c r="F19595">
        <f t="shared" si="1532"/>
        <v>24</v>
      </c>
      <c r="G19595">
        <f t="shared" si="1533"/>
        <v>5</v>
      </c>
      <c r="H19595" t="s">
        <v>50</v>
      </c>
      <c r="I19595" t="str">
        <f t="shared" si="1534"/>
        <v>Aug 1967</v>
      </c>
      <c r="J19595" t="str">
        <f>_xlfn.CONCAT(B19595,"_",VLOOKUP(C19595,Sheet2!$A$1:$D$13,4,FALSE))</f>
        <v>1967_08</v>
      </c>
    </row>
    <row r="19596" spans="1:10" x14ac:dyDescent="0.25">
      <c r="A19596" s="1">
        <v>24709</v>
      </c>
      <c r="B19596">
        <f t="shared" si="1530"/>
        <v>1967</v>
      </c>
      <c r="C19596">
        <f t="shared" si="1531"/>
        <v>8</v>
      </c>
      <c r="D19596" t="str">
        <f>VLOOKUP(C19596,Sheet2!$A$1:$D$13,2,FALSE)</f>
        <v>Aug</v>
      </c>
      <c r="E19596" t="str">
        <f>VLOOKUP(C19596,Sheet2!$A$1:$D$13,3,FALSE)</f>
        <v>August</v>
      </c>
      <c r="F19596">
        <f t="shared" si="1532"/>
        <v>25</v>
      </c>
      <c r="G19596">
        <f t="shared" si="1533"/>
        <v>6</v>
      </c>
      <c r="H19596" t="s">
        <v>51</v>
      </c>
      <c r="I19596" t="str">
        <f t="shared" si="1534"/>
        <v>Aug 1967</v>
      </c>
      <c r="J19596" t="str">
        <f>_xlfn.CONCAT(B19596,"_",VLOOKUP(C19596,Sheet2!$A$1:$D$13,4,FALSE))</f>
        <v>1967_08</v>
      </c>
    </row>
    <row r="19597" spans="1:10" x14ac:dyDescent="0.25">
      <c r="A19597" s="1">
        <v>24710</v>
      </c>
      <c r="B19597">
        <f t="shared" si="1530"/>
        <v>1967</v>
      </c>
      <c r="C19597">
        <f t="shared" si="1531"/>
        <v>8</v>
      </c>
      <c r="D19597" t="str">
        <f>VLOOKUP(C19597,Sheet2!$A$1:$D$13,2,FALSE)</f>
        <v>Aug</v>
      </c>
      <c r="E19597" t="str">
        <f>VLOOKUP(C19597,Sheet2!$A$1:$D$13,3,FALSE)</f>
        <v>August</v>
      </c>
      <c r="F19597">
        <f t="shared" si="1532"/>
        <v>26</v>
      </c>
      <c r="G19597">
        <f t="shared" si="1533"/>
        <v>7</v>
      </c>
      <c r="H19597" t="s">
        <v>52</v>
      </c>
      <c r="I19597" t="str">
        <f t="shared" si="1534"/>
        <v>Aug 1967</v>
      </c>
      <c r="J19597" t="str">
        <f>_xlfn.CONCAT(B19597,"_",VLOOKUP(C19597,Sheet2!$A$1:$D$13,4,FALSE))</f>
        <v>1967_08</v>
      </c>
    </row>
    <row r="19598" spans="1:10" x14ac:dyDescent="0.25">
      <c r="A19598" s="1">
        <v>24711</v>
      </c>
      <c r="B19598">
        <f t="shared" si="1530"/>
        <v>1967</v>
      </c>
      <c r="C19598">
        <f t="shared" si="1531"/>
        <v>8</v>
      </c>
      <c r="D19598" t="str">
        <f>VLOOKUP(C19598,Sheet2!$A$1:$D$13,2,FALSE)</f>
        <v>Aug</v>
      </c>
      <c r="E19598" t="str">
        <f>VLOOKUP(C19598,Sheet2!$A$1:$D$13,3,FALSE)</f>
        <v>August</v>
      </c>
      <c r="F19598">
        <f t="shared" si="1532"/>
        <v>27</v>
      </c>
      <c r="G19598">
        <f t="shared" si="1533"/>
        <v>1</v>
      </c>
      <c r="H19598" t="s">
        <v>46</v>
      </c>
      <c r="I19598" t="str">
        <f t="shared" si="1534"/>
        <v>Aug 1967</v>
      </c>
      <c r="J19598" t="str">
        <f>_xlfn.CONCAT(B19598,"_",VLOOKUP(C19598,Sheet2!$A$1:$D$13,4,FALSE))</f>
        <v>1967_08</v>
      </c>
    </row>
    <row r="19599" spans="1:10" x14ac:dyDescent="0.25">
      <c r="A19599" s="1">
        <v>24712</v>
      </c>
      <c r="B19599">
        <f t="shared" si="1530"/>
        <v>1967</v>
      </c>
      <c r="C19599">
        <f t="shared" si="1531"/>
        <v>8</v>
      </c>
      <c r="D19599" t="str">
        <f>VLOOKUP(C19599,Sheet2!$A$1:$D$13,2,FALSE)</f>
        <v>Aug</v>
      </c>
      <c r="E19599" t="str">
        <f>VLOOKUP(C19599,Sheet2!$A$1:$D$13,3,FALSE)</f>
        <v>August</v>
      </c>
      <c r="F19599">
        <f t="shared" si="1532"/>
        <v>28</v>
      </c>
      <c r="G19599">
        <f t="shared" si="1533"/>
        <v>2</v>
      </c>
      <c r="H19599" t="s">
        <v>47</v>
      </c>
      <c r="I19599" t="str">
        <f t="shared" si="1534"/>
        <v>Aug 1967</v>
      </c>
      <c r="J19599" t="str">
        <f>_xlfn.CONCAT(B19599,"_",VLOOKUP(C19599,Sheet2!$A$1:$D$13,4,FALSE))</f>
        <v>1967_08</v>
      </c>
    </row>
    <row r="19600" spans="1:10" x14ac:dyDescent="0.25">
      <c r="A19600" s="1">
        <v>24713</v>
      </c>
      <c r="B19600">
        <f t="shared" si="1530"/>
        <v>1967</v>
      </c>
      <c r="C19600">
        <f t="shared" si="1531"/>
        <v>8</v>
      </c>
      <c r="D19600" t="str">
        <f>VLOOKUP(C19600,Sheet2!$A$1:$D$13,2,FALSE)</f>
        <v>Aug</v>
      </c>
      <c r="E19600" t="str">
        <f>VLOOKUP(C19600,Sheet2!$A$1:$D$13,3,FALSE)</f>
        <v>August</v>
      </c>
      <c r="F19600">
        <f t="shared" si="1532"/>
        <v>29</v>
      </c>
      <c r="G19600">
        <f t="shared" si="1533"/>
        <v>3</v>
      </c>
      <c r="H19600" t="s">
        <v>48</v>
      </c>
      <c r="I19600" t="str">
        <f t="shared" si="1534"/>
        <v>Aug 1967</v>
      </c>
      <c r="J19600" t="str">
        <f>_xlfn.CONCAT(B19600,"_",VLOOKUP(C19600,Sheet2!$A$1:$D$13,4,FALSE))</f>
        <v>1967_08</v>
      </c>
    </row>
    <row r="19601" spans="1:10" x14ac:dyDescent="0.25">
      <c r="A19601" s="1">
        <v>24714</v>
      </c>
      <c r="B19601">
        <f t="shared" si="1530"/>
        <v>1967</v>
      </c>
      <c r="C19601">
        <f t="shared" si="1531"/>
        <v>8</v>
      </c>
      <c r="D19601" t="str">
        <f>VLOOKUP(C19601,Sheet2!$A$1:$D$13,2,FALSE)</f>
        <v>Aug</v>
      </c>
      <c r="E19601" t="str">
        <f>VLOOKUP(C19601,Sheet2!$A$1:$D$13,3,FALSE)</f>
        <v>August</v>
      </c>
      <c r="F19601">
        <f t="shared" si="1532"/>
        <v>30</v>
      </c>
      <c r="G19601">
        <f t="shared" si="1533"/>
        <v>4</v>
      </c>
      <c r="H19601" t="s">
        <v>49</v>
      </c>
      <c r="I19601" t="str">
        <f t="shared" si="1534"/>
        <v>Aug 1967</v>
      </c>
      <c r="J19601" t="str">
        <f>_xlfn.CONCAT(B19601,"_",VLOOKUP(C19601,Sheet2!$A$1:$D$13,4,FALSE))</f>
        <v>1967_08</v>
      </c>
    </row>
    <row r="19602" spans="1:10" x14ac:dyDescent="0.25">
      <c r="A19602" s="1">
        <v>24715</v>
      </c>
      <c r="B19602">
        <f t="shared" si="1530"/>
        <v>1967</v>
      </c>
      <c r="C19602">
        <f t="shared" si="1531"/>
        <v>8</v>
      </c>
      <c r="D19602" t="str">
        <f>VLOOKUP(C19602,Sheet2!$A$1:$D$13,2,FALSE)</f>
        <v>Aug</v>
      </c>
      <c r="E19602" t="str">
        <f>VLOOKUP(C19602,Sheet2!$A$1:$D$13,3,FALSE)</f>
        <v>August</v>
      </c>
      <c r="F19602">
        <f t="shared" si="1532"/>
        <v>31</v>
      </c>
      <c r="G19602">
        <f t="shared" si="1533"/>
        <v>5</v>
      </c>
      <c r="H19602" t="s">
        <v>50</v>
      </c>
      <c r="I19602" t="str">
        <f t="shared" si="1534"/>
        <v>Aug 1967</v>
      </c>
      <c r="J19602" t="str">
        <f>_xlfn.CONCAT(B19602,"_",VLOOKUP(C19602,Sheet2!$A$1:$D$13,4,FALSE))</f>
        <v>1967_08</v>
      </c>
    </row>
    <row r="19603" spans="1:10" x14ac:dyDescent="0.25">
      <c r="A19603" s="1">
        <v>24716</v>
      </c>
      <c r="B19603">
        <f t="shared" si="1530"/>
        <v>1967</v>
      </c>
      <c r="C19603">
        <f t="shared" si="1531"/>
        <v>9</v>
      </c>
      <c r="D19603" t="str">
        <f>VLOOKUP(C19603,Sheet2!$A$1:$D$13,2,FALSE)</f>
        <v>Sep</v>
      </c>
      <c r="E19603" t="str">
        <f>VLOOKUP(C19603,Sheet2!$A$1:$D$13,3,FALSE)</f>
        <v>September</v>
      </c>
      <c r="F19603">
        <f t="shared" si="1532"/>
        <v>1</v>
      </c>
      <c r="G19603">
        <f t="shared" si="1533"/>
        <v>6</v>
      </c>
      <c r="H19603" t="s">
        <v>51</v>
      </c>
      <c r="I19603" t="str">
        <f t="shared" si="1534"/>
        <v>Sep 1967</v>
      </c>
      <c r="J19603" t="str">
        <f>_xlfn.CONCAT(B19603,"_",VLOOKUP(C19603,Sheet2!$A$1:$D$13,4,FALSE))</f>
        <v>1967_09</v>
      </c>
    </row>
    <row r="19604" spans="1:10" x14ac:dyDescent="0.25">
      <c r="A19604" s="1">
        <v>24717</v>
      </c>
      <c r="B19604">
        <f t="shared" si="1530"/>
        <v>1967</v>
      </c>
      <c r="C19604">
        <f t="shared" si="1531"/>
        <v>9</v>
      </c>
      <c r="D19604" t="str">
        <f>VLOOKUP(C19604,Sheet2!$A$1:$D$13,2,FALSE)</f>
        <v>Sep</v>
      </c>
      <c r="E19604" t="str">
        <f>VLOOKUP(C19604,Sheet2!$A$1:$D$13,3,FALSE)</f>
        <v>September</v>
      </c>
      <c r="F19604">
        <f t="shared" si="1532"/>
        <v>2</v>
      </c>
      <c r="G19604">
        <f t="shared" si="1533"/>
        <v>7</v>
      </c>
      <c r="H19604" t="s">
        <v>52</v>
      </c>
      <c r="I19604" t="str">
        <f t="shared" si="1534"/>
        <v>Sep 1967</v>
      </c>
      <c r="J19604" t="str">
        <f>_xlfn.CONCAT(B19604,"_",VLOOKUP(C19604,Sheet2!$A$1:$D$13,4,FALSE))</f>
        <v>1967_09</v>
      </c>
    </row>
    <row r="19605" spans="1:10" x14ac:dyDescent="0.25">
      <c r="A19605" s="1">
        <v>24718</v>
      </c>
      <c r="B19605">
        <f t="shared" si="1530"/>
        <v>1967</v>
      </c>
      <c r="C19605">
        <f t="shared" si="1531"/>
        <v>9</v>
      </c>
      <c r="D19605" t="str">
        <f>VLOOKUP(C19605,Sheet2!$A$1:$D$13,2,FALSE)</f>
        <v>Sep</v>
      </c>
      <c r="E19605" t="str">
        <f>VLOOKUP(C19605,Sheet2!$A$1:$D$13,3,FALSE)</f>
        <v>September</v>
      </c>
      <c r="F19605">
        <f t="shared" si="1532"/>
        <v>3</v>
      </c>
      <c r="G19605">
        <f t="shared" si="1533"/>
        <v>1</v>
      </c>
      <c r="H19605" t="s">
        <v>46</v>
      </c>
      <c r="I19605" t="str">
        <f t="shared" si="1534"/>
        <v>Sep 1967</v>
      </c>
      <c r="J19605" t="str">
        <f>_xlfn.CONCAT(B19605,"_",VLOOKUP(C19605,Sheet2!$A$1:$D$13,4,FALSE))</f>
        <v>1967_09</v>
      </c>
    </row>
    <row r="19606" spans="1:10" x14ac:dyDescent="0.25">
      <c r="A19606" s="1">
        <v>24719</v>
      </c>
      <c r="B19606">
        <f t="shared" si="1530"/>
        <v>1967</v>
      </c>
      <c r="C19606">
        <f t="shared" si="1531"/>
        <v>9</v>
      </c>
      <c r="D19606" t="str">
        <f>VLOOKUP(C19606,Sheet2!$A$1:$D$13,2,FALSE)</f>
        <v>Sep</v>
      </c>
      <c r="E19606" t="str">
        <f>VLOOKUP(C19606,Sheet2!$A$1:$D$13,3,FALSE)</f>
        <v>September</v>
      </c>
      <c r="F19606">
        <f t="shared" si="1532"/>
        <v>4</v>
      </c>
      <c r="G19606">
        <f t="shared" si="1533"/>
        <v>2</v>
      </c>
      <c r="H19606" t="s">
        <v>47</v>
      </c>
      <c r="I19606" t="str">
        <f t="shared" si="1534"/>
        <v>Sep 1967</v>
      </c>
      <c r="J19606" t="str">
        <f>_xlfn.CONCAT(B19606,"_",VLOOKUP(C19606,Sheet2!$A$1:$D$13,4,FALSE))</f>
        <v>1967_09</v>
      </c>
    </row>
    <row r="19607" spans="1:10" x14ac:dyDescent="0.25">
      <c r="A19607" s="1">
        <v>24720</v>
      </c>
      <c r="B19607">
        <f t="shared" si="1530"/>
        <v>1967</v>
      </c>
      <c r="C19607">
        <f t="shared" si="1531"/>
        <v>9</v>
      </c>
      <c r="D19607" t="str">
        <f>VLOOKUP(C19607,Sheet2!$A$1:$D$13,2,FALSE)</f>
        <v>Sep</v>
      </c>
      <c r="E19607" t="str">
        <f>VLOOKUP(C19607,Sheet2!$A$1:$D$13,3,FALSE)</f>
        <v>September</v>
      </c>
      <c r="F19607">
        <f t="shared" si="1532"/>
        <v>5</v>
      </c>
      <c r="G19607">
        <f t="shared" si="1533"/>
        <v>3</v>
      </c>
      <c r="H19607" t="s">
        <v>48</v>
      </c>
      <c r="I19607" t="str">
        <f t="shared" si="1534"/>
        <v>Sep 1967</v>
      </c>
      <c r="J19607" t="str">
        <f>_xlfn.CONCAT(B19607,"_",VLOOKUP(C19607,Sheet2!$A$1:$D$13,4,FALSE))</f>
        <v>1967_09</v>
      </c>
    </row>
    <row r="19608" spans="1:10" x14ac:dyDescent="0.25">
      <c r="A19608" s="1">
        <v>24721</v>
      </c>
      <c r="B19608">
        <f t="shared" si="1530"/>
        <v>1967</v>
      </c>
      <c r="C19608">
        <f t="shared" si="1531"/>
        <v>9</v>
      </c>
      <c r="D19608" t="str">
        <f>VLOOKUP(C19608,Sheet2!$A$1:$D$13,2,FALSE)</f>
        <v>Sep</v>
      </c>
      <c r="E19608" t="str">
        <f>VLOOKUP(C19608,Sheet2!$A$1:$D$13,3,FALSE)</f>
        <v>September</v>
      </c>
      <c r="F19608">
        <f t="shared" si="1532"/>
        <v>6</v>
      </c>
      <c r="G19608">
        <f t="shared" si="1533"/>
        <v>4</v>
      </c>
      <c r="H19608" t="s">
        <v>49</v>
      </c>
      <c r="I19608" t="str">
        <f t="shared" si="1534"/>
        <v>Sep 1967</v>
      </c>
      <c r="J19608" t="str">
        <f>_xlfn.CONCAT(B19608,"_",VLOOKUP(C19608,Sheet2!$A$1:$D$13,4,FALSE))</f>
        <v>1967_09</v>
      </c>
    </row>
    <row r="19609" spans="1:10" x14ac:dyDescent="0.25">
      <c r="A19609" s="1">
        <v>24722</v>
      </c>
      <c r="B19609">
        <f t="shared" si="1530"/>
        <v>1967</v>
      </c>
      <c r="C19609">
        <f t="shared" si="1531"/>
        <v>9</v>
      </c>
      <c r="D19609" t="str">
        <f>VLOOKUP(C19609,Sheet2!$A$1:$D$13,2,FALSE)</f>
        <v>Sep</v>
      </c>
      <c r="E19609" t="str">
        <f>VLOOKUP(C19609,Sheet2!$A$1:$D$13,3,FALSE)</f>
        <v>September</v>
      </c>
      <c r="F19609">
        <f t="shared" si="1532"/>
        <v>7</v>
      </c>
      <c r="G19609">
        <f t="shared" si="1533"/>
        <v>5</v>
      </c>
      <c r="H19609" t="s">
        <v>50</v>
      </c>
      <c r="I19609" t="str">
        <f t="shared" si="1534"/>
        <v>Sep 1967</v>
      </c>
      <c r="J19609" t="str">
        <f>_xlfn.CONCAT(B19609,"_",VLOOKUP(C19609,Sheet2!$A$1:$D$13,4,FALSE))</f>
        <v>1967_09</v>
      </c>
    </row>
    <row r="19610" spans="1:10" x14ac:dyDescent="0.25">
      <c r="A19610" s="1">
        <v>24723</v>
      </c>
      <c r="B19610">
        <f t="shared" si="1530"/>
        <v>1967</v>
      </c>
      <c r="C19610">
        <f t="shared" si="1531"/>
        <v>9</v>
      </c>
      <c r="D19610" t="str">
        <f>VLOOKUP(C19610,Sheet2!$A$1:$D$13,2,FALSE)</f>
        <v>Sep</v>
      </c>
      <c r="E19610" t="str">
        <f>VLOOKUP(C19610,Sheet2!$A$1:$D$13,3,FALSE)</f>
        <v>September</v>
      </c>
      <c r="F19610">
        <f t="shared" si="1532"/>
        <v>8</v>
      </c>
      <c r="G19610">
        <f t="shared" si="1533"/>
        <v>6</v>
      </c>
      <c r="H19610" t="s">
        <v>51</v>
      </c>
      <c r="I19610" t="str">
        <f t="shared" si="1534"/>
        <v>Sep 1967</v>
      </c>
      <c r="J19610" t="str">
        <f>_xlfn.CONCAT(B19610,"_",VLOOKUP(C19610,Sheet2!$A$1:$D$13,4,FALSE))</f>
        <v>1967_09</v>
      </c>
    </row>
    <row r="19611" spans="1:10" x14ac:dyDescent="0.25">
      <c r="A19611" s="1">
        <v>24724</v>
      </c>
      <c r="B19611">
        <f t="shared" si="1530"/>
        <v>1967</v>
      </c>
      <c r="C19611">
        <f t="shared" si="1531"/>
        <v>9</v>
      </c>
      <c r="D19611" t="str">
        <f>VLOOKUP(C19611,Sheet2!$A$1:$D$13,2,FALSE)</f>
        <v>Sep</v>
      </c>
      <c r="E19611" t="str">
        <f>VLOOKUP(C19611,Sheet2!$A$1:$D$13,3,FALSE)</f>
        <v>September</v>
      </c>
      <c r="F19611">
        <f t="shared" si="1532"/>
        <v>9</v>
      </c>
      <c r="G19611">
        <f t="shared" si="1533"/>
        <v>7</v>
      </c>
      <c r="H19611" t="s">
        <v>52</v>
      </c>
      <c r="I19611" t="str">
        <f t="shared" si="1534"/>
        <v>Sep 1967</v>
      </c>
      <c r="J19611" t="str">
        <f>_xlfn.CONCAT(B19611,"_",VLOOKUP(C19611,Sheet2!$A$1:$D$13,4,FALSE))</f>
        <v>1967_09</v>
      </c>
    </row>
    <row r="19612" spans="1:10" x14ac:dyDescent="0.25">
      <c r="A19612" s="1">
        <v>24725</v>
      </c>
      <c r="B19612">
        <f t="shared" si="1530"/>
        <v>1967</v>
      </c>
      <c r="C19612">
        <f t="shared" si="1531"/>
        <v>9</v>
      </c>
      <c r="D19612" t="str">
        <f>VLOOKUP(C19612,Sheet2!$A$1:$D$13,2,FALSE)</f>
        <v>Sep</v>
      </c>
      <c r="E19612" t="str">
        <f>VLOOKUP(C19612,Sheet2!$A$1:$D$13,3,FALSE)</f>
        <v>September</v>
      </c>
      <c r="F19612">
        <f t="shared" si="1532"/>
        <v>10</v>
      </c>
      <c r="G19612">
        <f t="shared" si="1533"/>
        <v>1</v>
      </c>
      <c r="H19612" t="s">
        <v>46</v>
      </c>
      <c r="I19612" t="str">
        <f t="shared" si="1534"/>
        <v>Sep 1967</v>
      </c>
      <c r="J19612" t="str">
        <f>_xlfn.CONCAT(B19612,"_",VLOOKUP(C19612,Sheet2!$A$1:$D$13,4,FALSE))</f>
        <v>1967_09</v>
      </c>
    </row>
    <row r="19613" spans="1:10" x14ac:dyDescent="0.25">
      <c r="A19613" s="1">
        <v>24726</v>
      </c>
      <c r="B19613">
        <f t="shared" si="1530"/>
        <v>1967</v>
      </c>
      <c r="C19613">
        <f t="shared" si="1531"/>
        <v>9</v>
      </c>
      <c r="D19613" t="str">
        <f>VLOOKUP(C19613,Sheet2!$A$1:$D$13,2,FALSE)</f>
        <v>Sep</v>
      </c>
      <c r="E19613" t="str">
        <f>VLOOKUP(C19613,Sheet2!$A$1:$D$13,3,FALSE)</f>
        <v>September</v>
      </c>
      <c r="F19613">
        <f t="shared" si="1532"/>
        <v>11</v>
      </c>
      <c r="G19613">
        <f t="shared" si="1533"/>
        <v>2</v>
      </c>
      <c r="H19613" t="s">
        <v>47</v>
      </c>
      <c r="I19613" t="str">
        <f t="shared" si="1534"/>
        <v>Sep 1967</v>
      </c>
      <c r="J19613" t="str">
        <f>_xlfn.CONCAT(B19613,"_",VLOOKUP(C19613,Sheet2!$A$1:$D$13,4,FALSE))</f>
        <v>1967_09</v>
      </c>
    </row>
    <row r="19614" spans="1:10" x14ac:dyDescent="0.25">
      <c r="A19614" s="1">
        <v>24727</v>
      </c>
      <c r="B19614">
        <f t="shared" si="1530"/>
        <v>1967</v>
      </c>
      <c r="C19614">
        <f t="shared" si="1531"/>
        <v>9</v>
      </c>
      <c r="D19614" t="str">
        <f>VLOOKUP(C19614,Sheet2!$A$1:$D$13,2,FALSE)</f>
        <v>Sep</v>
      </c>
      <c r="E19614" t="str">
        <f>VLOOKUP(C19614,Sheet2!$A$1:$D$13,3,FALSE)</f>
        <v>September</v>
      </c>
      <c r="F19614">
        <f t="shared" si="1532"/>
        <v>12</v>
      </c>
      <c r="G19614">
        <f t="shared" si="1533"/>
        <v>3</v>
      </c>
      <c r="H19614" t="s">
        <v>48</v>
      </c>
      <c r="I19614" t="str">
        <f t="shared" si="1534"/>
        <v>Sep 1967</v>
      </c>
      <c r="J19614" t="str">
        <f>_xlfn.CONCAT(B19614,"_",VLOOKUP(C19614,Sheet2!$A$1:$D$13,4,FALSE))</f>
        <v>1967_09</v>
      </c>
    </row>
    <row r="19615" spans="1:10" x14ac:dyDescent="0.25">
      <c r="A19615" s="1">
        <v>24728</v>
      </c>
      <c r="B19615">
        <f t="shared" si="1530"/>
        <v>1967</v>
      </c>
      <c r="C19615">
        <f t="shared" si="1531"/>
        <v>9</v>
      </c>
      <c r="D19615" t="str">
        <f>VLOOKUP(C19615,Sheet2!$A$1:$D$13,2,FALSE)</f>
        <v>Sep</v>
      </c>
      <c r="E19615" t="str">
        <f>VLOOKUP(C19615,Sheet2!$A$1:$D$13,3,FALSE)</f>
        <v>September</v>
      </c>
      <c r="F19615">
        <f t="shared" si="1532"/>
        <v>13</v>
      </c>
      <c r="G19615">
        <f t="shared" si="1533"/>
        <v>4</v>
      </c>
      <c r="H19615" t="s">
        <v>49</v>
      </c>
      <c r="I19615" t="str">
        <f t="shared" si="1534"/>
        <v>Sep 1967</v>
      </c>
      <c r="J19615" t="str">
        <f>_xlfn.CONCAT(B19615,"_",VLOOKUP(C19615,Sheet2!$A$1:$D$13,4,FALSE))</f>
        <v>1967_09</v>
      </c>
    </row>
    <row r="19616" spans="1:10" x14ac:dyDescent="0.25">
      <c r="A19616" s="1">
        <v>24729</v>
      </c>
      <c r="B19616">
        <f t="shared" si="1530"/>
        <v>1967</v>
      </c>
      <c r="C19616">
        <f t="shared" si="1531"/>
        <v>9</v>
      </c>
      <c r="D19616" t="str">
        <f>VLOOKUP(C19616,Sheet2!$A$1:$D$13,2,FALSE)</f>
        <v>Sep</v>
      </c>
      <c r="E19616" t="str">
        <f>VLOOKUP(C19616,Sheet2!$A$1:$D$13,3,FALSE)</f>
        <v>September</v>
      </c>
      <c r="F19616">
        <f t="shared" si="1532"/>
        <v>14</v>
      </c>
      <c r="G19616">
        <f t="shared" si="1533"/>
        <v>5</v>
      </c>
      <c r="H19616" t="s">
        <v>50</v>
      </c>
      <c r="I19616" t="str">
        <f t="shared" si="1534"/>
        <v>Sep 1967</v>
      </c>
      <c r="J19616" t="str">
        <f>_xlfn.CONCAT(B19616,"_",VLOOKUP(C19616,Sheet2!$A$1:$D$13,4,FALSE))</f>
        <v>1967_09</v>
      </c>
    </row>
    <row r="19617" spans="1:10" x14ac:dyDescent="0.25">
      <c r="A19617" s="1">
        <v>24730</v>
      </c>
      <c r="B19617">
        <f t="shared" si="1530"/>
        <v>1967</v>
      </c>
      <c r="C19617">
        <f t="shared" si="1531"/>
        <v>9</v>
      </c>
      <c r="D19617" t="str">
        <f>VLOOKUP(C19617,Sheet2!$A$1:$D$13,2,FALSE)</f>
        <v>Sep</v>
      </c>
      <c r="E19617" t="str">
        <f>VLOOKUP(C19617,Sheet2!$A$1:$D$13,3,FALSE)</f>
        <v>September</v>
      </c>
      <c r="F19617">
        <f t="shared" si="1532"/>
        <v>15</v>
      </c>
      <c r="G19617">
        <f t="shared" si="1533"/>
        <v>6</v>
      </c>
      <c r="H19617" t="s">
        <v>51</v>
      </c>
      <c r="I19617" t="str">
        <f t="shared" si="1534"/>
        <v>Sep 1967</v>
      </c>
      <c r="J19617" t="str">
        <f>_xlfn.CONCAT(B19617,"_",VLOOKUP(C19617,Sheet2!$A$1:$D$13,4,FALSE))</f>
        <v>1967_09</v>
      </c>
    </row>
    <row r="19618" spans="1:10" x14ac:dyDescent="0.25">
      <c r="A19618" s="1">
        <v>24731</v>
      </c>
      <c r="B19618">
        <f t="shared" si="1530"/>
        <v>1967</v>
      </c>
      <c r="C19618">
        <f t="shared" si="1531"/>
        <v>9</v>
      </c>
      <c r="D19618" t="str">
        <f>VLOOKUP(C19618,Sheet2!$A$1:$D$13,2,FALSE)</f>
        <v>Sep</v>
      </c>
      <c r="E19618" t="str">
        <f>VLOOKUP(C19618,Sheet2!$A$1:$D$13,3,FALSE)</f>
        <v>September</v>
      </c>
      <c r="F19618">
        <f t="shared" si="1532"/>
        <v>16</v>
      </c>
      <c r="G19618">
        <f t="shared" si="1533"/>
        <v>7</v>
      </c>
      <c r="H19618" t="s">
        <v>52</v>
      </c>
      <c r="I19618" t="str">
        <f t="shared" si="1534"/>
        <v>Sep 1967</v>
      </c>
      <c r="J19618" t="str">
        <f>_xlfn.CONCAT(B19618,"_",VLOOKUP(C19618,Sheet2!$A$1:$D$13,4,FALSE))</f>
        <v>1967_09</v>
      </c>
    </row>
    <row r="19619" spans="1:10" x14ac:dyDescent="0.25">
      <c r="A19619" s="1">
        <v>24732</v>
      </c>
      <c r="B19619">
        <f t="shared" si="1530"/>
        <v>1967</v>
      </c>
      <c r="C19619">
        <f t="shared" si="1531"/>
        <v>9</v>
      </c>
      <c r="D19619" t="str">
        <f>VLOOKUP(C19619,Sheet2!$A$1:$D$13,2,FALSE)</f>
        <v>Sep</v>
      </c>
      <c r="E19619" t="str">
        <f>VLOOKUP(C19619,Sheet2!$A$1:$D$13,3,FALSE)</f>
        <v>September</v>
      </c>
      <c r="F19619">
        <f t="shared" si="1532"/>
        <v>17</v>
      </c>
      <c r="G19619">
        <f t="shared" si="1533"/>
        <v>1</v>
      </c>
      <c r="H19619" t="s">
        <v>46</v>
      </c>
      <c r="I19619" t="str">
        <f t="shared" si="1534"/>
        <v>Sep 1967</v>
      </c>
      <c r="J19619" t="str">
        <f>_xlfn.CONCAT(B19619,"_",VLOOKUP(C19619,Sheet2!$A$1:$D$13,4,FALSE))</f>
        <v>1967_09</v>
      </c>
    </row>
    <row r="19620" spans="1:10" x14ac:dyDescent="0.25">
      <c r="A19620" s="1">
        <v>24733</v>
      </c>
      <c r="B19620">
        <f t="shared" si="1530"/>
        <v>1967</v>
      </c>
      <c r="C19620">
        <f t="shared" si="1531"/>
        <v>9</v>
      </c>
      <c r="D19620" t="str">
        <f>VLOOKUP(C19620,Sheet2!$A$1:$D$13,2,FALSE)</f>
        <v>Sep</v>
      </c>
      <c r="E19620" t="str">
        <f>VLOOKUP(C19620,Sheet2!$A$1:$D$13,3,FALSE)</f>
        <v>September</v>
      </c>
      <c r="F19620">
        <f t="shared" si="1532"/>
        <v>18</v>
      </c>
      <c r="G19620">
        <f t="shared" si="1533"/>
        <v>2</v>
      </c>
      <c r="H19620" t="s">
        <v>47</v>
      </c>
      <c r="I19620" t="str">
        <f t="shared" si="1534"/>
        <v>Sep 1967</v>
      </c>
      <c r="J19620" t="str">
        <f>_xlfn.CONCAT(B19620,"_",VLOOKUP(C19620,Sheet2!$A$1:$D$13,4,FALSE))</f>
        <v>1967_09</v>
      </c>
    </row>
    <row r="19621" spans="1:10" x14ac:dyDescent="0.25">
      <c r="A19621" s="1">
        <v>24734</v>
      </c>
      <c r="B19621">
        <f t="shared" si="1530"/>
        <v>1967</v>
      </c>
      <c r="C19621">
        <f t="shared" si="1531"/>
        <v>9</v>
      </c>
      <c r="D19621" t="str">
        <f>VLOOKUP(C19621,Sheet2!$A$1:$D$13,2,FALSE)</f>
        <v>Sep</v>
      </c>
      <c r="E19621" t="str">
        <f>VLOOKUP(C19621,Sheet2!$A$1:$D$13,3,FALSE)</f>
        <v>September</v>
      </c>
      <c r="F19621">
        <f t="shared" si="1532"/>
        <v>19</v>
      </c>
      <c r="G19621">
        <f t="shared" si="1533"/>
        <v>3</v>
      </c>
      <c r="H19621" t="s">
        <v>48</v>
      </c>
      <c r="I19621" t="str">
        <f t="shared" si="1534"/>
        <v>Sep 1967</v>
      </c>
      <c r="J19621" t="str">
        <f>_xlfn.CONCAT(B19621,"_",VLOOKUP(C19621,Sheet2!$A$1:$D$13,4,FALSE))</f>
        <v>1967_09</v>
      </c>
    </row>
    <row r="19622" spans="1:10" x14ac:dyDescent="0.25">
      <c r="A19622" s="1">
        <v>24735</v>
      </c>
      <c r="B19622">
        <f t="shared" si="1530"/>
        <v>1967</v>
      </c>
      <c r="C19622">
        <f t="shared" si="1531"/>
        <v>9</v>
      </c>
      <c r="D19622" t="str">
        <f>VLOOKUP(C19622,Sheet2!$A$1:$D$13,2,FALSE)</f>
        <v>Sep</v>
      </c>
      <c r="E19622" t="str">
        <f>VLOOKUP(C19622,Sheet2!$A$1:$D$13,3,FALSE)</f>
        <v>September</v>
      </c>
      <c r="F19622">
        <f t="shared" si="1532"/>
        <v>20</v>
      </c>
      <c r="G19622">
        <f t="shared" si="1533"/>
        <v>4</v>
      </c>
      <c r="H19622" t="s">
        <v>49</v>
      </c>
      <c r="I19622" t="str">
        <f t="shared" si="1534"/>
        <v>Sep 1967</v>
      </c>
      <c r="J19622" t="str">
        <f>_xlfn.CONCAT(B19622,"_",VLOOKUP(C19622,Sheet2!$A$1:$D$13,4,FALSE))</f>
        <v>1967_09</v>
      </c>
    </row>
    <row r="19623" spans="1:10" x14ac:dyDescent="0.25">
      <c r="A19623" s="1">
        <v>24736</v>
      </c>
      <c r="B19623">
        <f t="shared" si="1530"/>
        <v>1967</v>
      </c>
      <c r="C19623">
        <f t="shared" si="1531"/>
        <v>9</v>
      </c>
      <c r="D19623" t="str">
        <f>VLOOKUP(C19623,Sheet2!$A$1:$D$13,2,FALSE)</f>
        <v>Sep</v>
      </c>
      <c r="E19623" t="str">
        <f>VLOOKUP(C19623,Sheet2!$A$1:$D$13,3,FALSE)</f>
        <v>September</v>
      </c>
      <c r="F19623">
        <f t="shared" si="1532"/>
        <v>21</v>
      </c>
      <c r="G19623">
        <f t="shared" si="1533"/>
        <v>5</v>
      </c>
      <c r="H19623" t="s">
        <v>50</v>
      </c>
      <c r="I19623" t="str">
        <f t="shared" si="1534"/>
        <v>Sep 1967</v>
      </c>
      <c r="J19623" t="str">
        <f>_xlfn.CONCAT(B19623,"_",VLOOKUP(C19623,Sheet2!$A$1:$D$13,4,FALSE))</f>
        <v>1967_09</v>
      </c>
    </row>
    <row r="19624" spans="1:10" x14ac:dyDescent="0.25">
      <c r="A19624" s="1">
        <v>24737</v>
      </c>
      <c r="B19624">
        <f t="shared" si="1530"/>
        <v>1967</v>
      </c>
      <c r="C19624">
        <f t="shared" si="1531"/>
        <v>9</v>
      </c>
      <c r="D19624" t="str">
        <f>VLOOKUP(C19624,Sheet2!$A$1:$D$13,2,FALSE)</f>
        <v>Sep</v>
      </c>
      <c r="E19624" t="str">
        <f>VLOOKUP(C19624,Sheet2!$A$1:$D$13,3,FALSE)</f>
        <v>September</v>
      </c>
      <c r="F19624">
        <f t="shared" si="1532"/>
        <v>22</v>
      </c>
      <c r="G19624">
        <f t="shared" si="1533"/>
        <v>6</v>
      </c>
      <c r="H19624" t="s">
        <v>51</v>
      </c>
      <c r="I19624" t="str">
        <f t="shared" si="1534"/>
        <v>Sep 1967</v>
      </c>
      <c r="J19624" t="str">
        <f>_xlfn.CONCAT(B19624,"_",VLOOKUP(C19624,Sheet2!$A$1:$D$13,4,FALSE))</f>
        <v>1967_09</v>
      </c>
    </row>
    <row r="19625" spans="1:10" x14ac:dyDescent="0.25">
      <c r="A19625" s="1">
        <v>24738</v>
      </c>
      <c r="B19625">
        <f t="shared" si="1530"/>
        <v>1967</v>
      </c>
      <c r="C19625">
        <f t="shared" si="1531"/>
        <v>9</v>
      </c>
      <c r="D19625" t="str">
        <f>VLOOKUP(C19625,Sheet2!$A$1:$D$13,2,FALSE)</f>
        <v>Sep</v>
      </c>
      <c r="E19625" t="str">
        <f>VLOOKUP(C19625,Sheet2!$A$1:$D$13,3,FALSE)</f>
        <v>September</v>
      </c>
      <c r="F19625">
        <f t="shared" si="1532"/>
        <v>23</v>
      </c>
      <c r="G19625">
        <f t="shared" si="1533"/>
        <v>7</v>
      </c>
      <c r="H19625" t="s">
        <v>52</v>
      </c>
      <c r="I19625" t="str">
        <f t="shared" si="1534"/>
        <v>Sep 1967</v>
      </c>
      <c r="J19625" t="str">
        <f>_xlfn.CONCAT(B19625,"_",VLOOKUP(C19625,Sheet2!$A$1:$D$13,4,FALSE))</f>
        <v>1967_09</v>
      </c>
    </row>
    <row r="19626" spans="1:10" x14ac:dyDescent="0.25">
      <c r="A19626" s="1">
        <v>24739</v>
      </c>
      <c r="B19626">
        <f t="shared" si="1530"/>
        <v>1967</v>
      </c>
      <c r="C19626">
        <f t="shared" si="1531"/>
        <v>9</v>
      </c>
      <c r="D19626" t="str">
        <f>VLOOKUP(C19626,Sheet2!$A$1:$D$13,2,FALSE)</f>
        <v>Sep</v>
      </c>
      <c r="E19626" t="str">
        <f>VLOOKUP(C19626,Sheet2!$A$1:$D$13,3,FALSE)</f>
        <v>September</v>
      </c>
      <c r="F19626">
        <f t="shared" si="1532"/>
        <v>24</v>
      </c>
      <c r="G19626">
        <f t="shared" si="1533"/>
        <v>1</v>
      </c>
      <c r="H19626" t="s">
        <v>46</v>
      </c>
      <c r="I19626" t="str">
        <f t="shared" si="1534"/>
        <v>Sep 1967</v>
      </c>
      <c r="J19626" t="str">
        <f>_xlfn.CONCAT(B19626,"_",VLOOKUP(C19626,Sheet2!$A$1:$D$13,4,FALSE))</f>
        <v>1967_09</v>
      </c>
    </row>
    <row r="19627" spans="1:10" x14ac:dyDescent="0.25">
      <c r="A19627" s="1">
        <v>24740</v>
      </c>
      <c r="B19627">
        <f t="shared" si="1530"/>
        <v>1967</v>
      </c>
      <c r="C19627">
        <f t="shared" si="1531"/>
        <v>9</v>
      </c>
      <c r="D19627" t="str">
        <f>VLOOKUP(C19627,Sheet2!$A$1:$D$13,2,FALSE)</f>
        <v>Sep</v>
      </c>
      <c r="E19627" t="str">
        <f>VLOOKUP(C19627,Sheet2!$A$1:$D$13,3,FALSE)</f>
        <v>September</v>
      </c>
      <c r="F19627">
        <f t="shared" si="1532"/>
        <v>25</v>
      </c>
      <c r="G19627">
        <f t="shared" si="1533"/>
        <v>2</v>
      </c>
      <c r="H19627" t="s">
        <v>47</v>
      </c>
      <c r="I19627" t="str">
        <f t="shared" si="1534"/>
        <v>Sep 1967</v>
      </c>
      <c r="J19627" t="str">
        <f>_xlfn.CONCAT(B19627,"_",VLOOKUP(C19627,Sheet2!$A$1:$D$13,4,FALSE))</f>
        <v>1967_09</v>
      </c>
    </row>
    <row r="19628" spans="1:10" x14ac:dyDescent="0.25">
      <c r="A19628" s="1">
        <v>24741</v>
      </c>
      <c r="B19628">
        <f t="shared" si="1530"/>
        <v>1967</v>
      </c>
      <c r="C19628">
        <f t="shared" si="1531"/>
        <v>9</v>
      </c>
      <c r="D19628" t="str">
        <f>VLOOKUP(C19628,Sheet2!$A$1:$D$13,2,FALSE)</f>
        <v>Sep</v>
      </c>
      <c r="E19628" t="str">
        <f>VLOOKUP(C19628,Sheet2!$A$1:$D$13,3,FALSE)</f>
        <v>September</v>
      </c>
      <c r="F19628">
        <f t="shared" si="1532"/>
        <v>26</v>
      </c>
      <c r="G19628">
        <f t="shared" si="1533"/>
        <v>3</v>
      </c>
      <c r="H19628" t="s">
        <v>48</v>
      </c>
      <c r="I19628" t="str">
        <f t="shared" si="1534"/>
        <v>Sep 1967</v>
      </c>
      <c r="J19628" t="str">
        <f>_xlfn.CONCAT(B19628,"_",VLOOKUP(C19628,Sheet2!$A$1:$D$13,4,FALSE))</f>
        <v>1967_09</v>
      </c>
    </row>
    <row r="19629" spans="1:10" x14ac:dyDescent="0.25">
      <c r="A19629" s="1">
        <v>24742</v>
      </c>
      <c r="B19629">
        <f t="shared" si="1530"/>
        <v>1967</v>
      </c>
      <c r="C19629">
        <f t="shared" si="1531"/>
        <v>9</v>
      </c>
      <c r="D19629" t="str">
        <f>VLOOKUP(C19629,Sheet2!$A$1:$D$13,2,FALSE)</f>
        <v>Sep</v>
      </c>
      <c r="E19629" t="str">
        <f>VLOOKUP(C19629,Sheet2!$A$1:$D$13,3,FALSE)</f>
        <v>September</v>
      </c>
      <c r="F19629">
        <f t="shared" si="1532"/>
        <v>27</v>
      </c>
      <c r="G19629">
        <f t="shared" si="1533"/>
        <v>4</v>
      </c>
      <c r="H19629" t="s">
        <v>49</v>
      </c>
      <c r="I19629" t="str">
        <f t="shared" si="1534"/>
        <v>Sep 1967</v>
      </c>
      <c r="J19629" t="str">
        <f>_xlfn.CONCAT(B19629,"_",VLOOKUP(C19629,Sheet2!$A$1:$D$13,4,FALSE))</f>
        <v>1967_09</v>
      </c>
    </row>
    <row r="19630" spans="1:10" x14ac:dyDescent="0.25">
      <c r="A19630" s="1">
        <v>24743</v>
      </c>
      <c r="B19630">
        <f t="shared" si="1530"/>
        <v>1967</v>
      </c>
      <c r="C19630">
        <f t="shared" si="1531"/>
        <v>9</v>
      </c>
      <c r="D19630" t="str">
        <f>VLOOKUP(C19630,Sheet2!$A$1:$D$13,2,FALSE)</f>
        <v>Sep</v>
      </c>
      <c r="E19630" t="str">
        <f>VLOOKUP(C19630,Sheet2!$A$1:$D$13,3,FALSE)</f>
        <v>September</v>
      </c>
      <c r="F19630">
        <f t="shared" si="1532"/>
        <v>28</v>
      </c>
      <c r="G19630">
        <f t="shared" si="1533"/>
        <v>5</v>
      </c>
      <c r="H19630" t="s">
        <v>50</v>
      </c>
      <c r="I19630" t="str">
        <f t="shared" si="1534"/>
        <v>Sep 1967</v>
      </c>
      <c r="J19630" t="str">
        <f>_xlfn.CONCAT(B19630,"_",VLOOKUP(C19630,Sheet2!$A$1:$D$13,4,FALSE))</f>
        <v>1967_09</v>
      </c>
    </row>
    <row r="19631" spans="1:10" x14ac:dyDescent="0.25">
      <c r="A19631" s="1">
        <v>24744</v>
      </c>
      <c r="B19631">
        <f t="shared" si="1530"/>
        <v>1967</v>
      </c>
      <c r="C19631">
        <f t="shared" si="1531"/>
        <v>9</v>
      </c>
      <c r="D19631" t="str">
        <f>VLOOKUP(C19631,Sheet2!$A$1:$D$13,2,FALSE)</f>
        <v>Sep</v>
      </c>
      <c r="E19631" t="str">
        <f>VLOOKUP(C19631,Sheet2!$A$1:$D$13,3,FALSE)</f>
        <v>September</v>
      </c>
      <c r="F19631">
        <f t="shared" si="1532"/>
        <v>29</v>
      </c>
      <c r="G19631">
        <f t="shared" si="1533"/>
        <v>6</v>
      </c>
      <c r="H19631" t="s">
        <v>51</v>
      </c>
      <c r="I19631" t="str">
        <f t="shared" si="1534"/>
        <v>Sep 1967</v>
      </c>
      <c r="J19631" t="str">
        <f>_xlfn.CONCAT(B19631,"_",VLOOKUP(C19631,Sheet2!$A$1:$D$13,4,FALSE))</f>
        <v>1967_09</v>
      </c>
    </row>
    <row r="19632" spans="1:10" x14ac:dyDescent="0.25">
      <c r="A19632" s="1">
        <v>24745</v>
      </c>
      <c r="B19632">
        <f t="shared" si="1530"/>
        <v>1967</v>
      </c>
      <c r="C19632">
        <f t="shared" si="1531"/>
        <v>9</v>
      </c>
      <c r="D19632" t="str">
        <f>VLOOKUP(C19632,Sheet2!$A$1:$D$13,2,FALSE)</f>
        <v>Sep</v>
      </c>
      <c r="E19632" t="str">
        <f>VLOOKUP(C19632,Sheet2!$A$1:$D$13,3,FALSE)</f>
        <v>September</v>
      </c>
      <c r="F19632">
        <f t="shared" si="1532"/>
        <v>30</v>
      </c>
      <c r="G19632">
        <f t="shared" si="1533"/>
        <v>7</v>
      </c>
      <c r="H19632" t="s">
        <v>52</v>
      </c>
      <c r="I19632" t="str">
        <f t="shared" si="1534"/>
        <v>Sep 1967</v>
      </c>
      <c r="J19632" t="str">
        <f>_xlfn.CONCAT(B19632,"_",VLOOKUP(C19632,Sheet2!$A$1:$D$13,4,FALSE))</f>
        <v>1967_09</v>
      </c>
    </row>
    <row r="19633" spans="1:10" x14ac:dyDescent="0.25">
      <c r="A19633" s="1">
        <v>24746</v>
      </c>
      <c r="B19633">
        <f t="shared" si="1530"/>
        <v>1967</v>
      </c>
      <c r="C19633">
        <f t="shared" si="1531"/>
        <v>10</v>
      </c>
      <c r="D19633" t="str">
        <f>VLOOKUP(C19633,Sheet2!$A$1:$D$13,2,FALSE)</f>
        <v>Oct</v>
      </c>
      <c r="E19633" t="str">
        <f>VLOOKUP(C19633,Sheet2!$A$1:$D$13,3,FALSE)</f>
        <v>October</v>
      </c>
      <c r="F19633">
        <f t="shared" si="1532"/>
        <v>1</v>
      </c>
      <c r="G19633">
        <f t="shared" si="1533"/>
        <v>1</v>
      </c>
      <c r="H19633" t="s">
        <v>46</v>
      </c>
      <c r="I19633" t="str">
        <f t="shared" si="1534"/>
        <v>Oct 1967</v>
      </c>
      <c r="J19633" t="str">
        <f>_xlfn.CONCAT(B19633,"_",VLOOKUP(C19633,Sheet2!$A$1:$D$13,4,FALSE))</f>
        <v>1967_10</v>
      </c>
    </row>
    <row r="19634" spans="1:10" x14ac:dyDescent="0.25">
      <c r="A19634" s="1">
        <v>24747</v>
      </c>
      <c r="B19634">
        <f t="shared" si="1530"/>
        <v>1967</v>
      </c>
      <c r="C19634">
        <f t="shared" si="1531"/>
        <v>10</v>
      </c>
      <c r="D19634" t="str">
        <f>VLOOKUP(C19634,Sheet2!$A$1:$D$13,2,FALSE)</f>
        <v>Oct</v>
      </c>
      <c r="E19634" t="str">
        <f>VLOOKUP(C19634,Sheet2!$A$1:$D$13,3,FALSE)</f>
        <v>October</v>
      </c>
      <c r="F19634">
        <f t="shared" si="1532"/>
        <v>2</v>
      </c>
      <c r="G19634">
        <f t="shared" si="1533"/>
        <v>2</v>
      </c>
      <c r="H19634" t="s">
        <v>47</v>
      </c>
      <c r="I19634" t="str">
        <f t="shared" si="1534"/>
        <v>Oct 1967</v>
      </c>
      <c r="J19634" t="str">
        <f>_xlfn.CONCAT(B19634,"_",VLOOKUP(C19634,Sheet2!$A$1:$D$13,4,FALSE))</f>
        <v>1967_10</v>
      </c>
    </row>
    <row r="19635" spans="1:10" x14ac:dyDescent="0.25">
      <c r="A19635" s="1">
        <v>24748</v>
      </c>
      <c r="B19635">
        <f t="shared" si="1530"/>
        <v>1967</v>
      </c>
      <c r="C19635">
        <f t="shared" si="1531"/>
        <v>10</v>
      </c>
      <c r="D19635" t="str">
        <f>VLOOKUP(C19635,Sheet2!$A$1:$D$13,2,FALSE)</f>
        <v>Oct</v>
      </c>
      <c r="E19635" t="str">
        <f>VLOOKUP(C19635,Sheet2!$A$1:$D$13,3,FALSE)</f>
        <v>October</v>
      </c>
      <c r="F19635">
        <f t="shared" si="1532"/>
        <v>3</v>
      </c>
      <c r="G19635">
        <f t="shared" si="1533"/>
        <v>3</v>
      </c>
      <c r="H19635" t="s">
        <v>48</v>
      </c>
      <c r="I19635" t="str">
        <f t="shared" si="1534"/>
        <v>Oct 1967</v>
      </c>
      <c r="J19635" t="str">
        <f>_xlfn.CONCAT(B19635,"_",VLOOKUP(C19635,Sheet2!$A$1:$D$13,4,FALSE))</f>
        <v>1967_10</v>
      </c>
    </row>
    <row r="19636" spans="1:10" x14ac:dyDescent="0.25">
      <c r="A19636" s="1">
        <v>24749</v>
      </c>
      <c r="B19636">
        <f t="shared" si="1530"/>
        <v>1967</v>
      </c>
      <c r="C19636">
        <f t="shared" si="1531"/>
        <v>10</v>
      </c>
      <c r="D19636" t="str">
        <f>VLOOKUP(C19636,Sheet2!$A$1:$D$13,2,FALSE)</f>
        <v>Oct</v>
      </c>
      <c r="E19636" t="str">
        <f>VLOOKUP(C19636,Sheet2!$A$1:$D$13,3,FALSE)</f>
        <v>October</v>
      </c>
      <c r="F19636">
        <f t="shared" si="1532"/>
        <v>4</v>
      </c>
      <c r="G19636">
        <f t="shared" si="1533"/>
        <v>4</v>
      </c>
      <c r="H19636" t="s">
        <v>49</v>
      </c>
      <c r="I19636" t="str">
        <f t="shared" si="1534"/>
        <v>Oct 1967</v>
      </c>
      <c r="J19636" t="str">
        <f>_xlfn.CONCAT(B19636,"_",VLOOKUP(C19636,Sheet2!$A$1:$D$13,4,FALSE))</f>
        <v>1967_10</v>
      </c>
    </row>
    <row r="19637" spans="1:10" x14ac:dyDescent="0.25">
      <c r="A19637" s="1">
        <v>24750</v>
      </c>
      <c r="B19637">
        <f t="shared" si="1530"/>
        <v>1967</v>
      </c>
      <c r="C19637">
        <f t="shared" si="1531"/>
        <v>10</v>
      </c>
      <c r="D19637" t="str">
        <f>VLOOKUP(C19637,Sheet2!$A$1:$D$13,2,FALSE)</f>
        <v>Oct</v>
      </c>
      <c r="E19637" t="str">
        <f>VLOOKUP(C19637,Sheet2!$A$1:$D$13,3,FALSE)</f>
        <v>October</v>
      </c>
      <c r="F19637">
        <f t="shared" si="1532"/>
        <v>5</v>
      </c>
      <c r="G19637">
        <f t="shared" si="1533"/>
        <v>5</v>
      </c>
      <c r="H19637" t="s">
        <v>50</v>
      </c>
      <c r="I19637" t="str">
        <f t="shared" si="1534"/>
        <v>Oct 1967</v>
      </c>
      <c r="J19637" t="str">
        <f>_xlfn.CONCAT(B19637,"_",VLOOKUP(C19637,Sheet2!$A$1:$D$13,4,FALSE))</f>
        <v>1967_10</v>
      </c>
    </row>
    <row r="19638" spans="1:10" x14ac:dyDescent="0.25">
      <c r="A19638" s="1">
        <v>24751</v>
      </c>
      <c r="B19638">
        <f t="shared" si="1530"/>
        <v>1967</v>
      </c>
      <c r="C19638">
        <f t="shared" si="1531"/>
        <v>10</v>
      </c>
      <c r="D19638" t="str">
        <f>VLOOKUP(C19638,Sheet2!$A$1:$D$13,2,FALSE)</f>
        <v>Oct</v>
      </c>
      <c r="E19638" t="str">
        <f>VLOOKUP(C19638,Sheet2!$A$1:$D$13,3,FALSE)</f>
        <v>October</v>
      </c>
      <c r="F19638">
        <f t="shared" si="1532"/>
        <v>6</v>
      </c>
      <c r="G19638">
        <f t="shared" si="1533"/>
        <v>6</v>
      </c>
      <c r="H19638" t="s">
        <v>51</v>
      </c>
      <c r="I19638" t="str">
        <f t="shared" si="1534"/>
        <v>Oct 1967</v>
      </c>
      <c r="J19638" t="str">
        <f>_xlfn.CONCAT(B19638,"_",VLOOKUP(C19638,Sheet2!$A$1:$D$13,4,FALSE))</f>
        <v>1967_10</v>
      </c>
    </row>
    <row r="19639" spans="1:10" x14ac:dyDescent="0.25">
      <c r="A19639" s="1">
        <v>24752</v>
      </c>
      <c r="B19639">
        <f t="shared" si="1530"/>
        <v>1967</v>
      </c>
      <c r="C19639">
        <f t="shared" si="1531"/>
        <v>10</v>
      </c>
      <c r="D19639" t="str">
        <f>VLOOKUP(C19639,Sheet2!$A$1:$D$13,2,FALSE)</f>
        <v>Oct</v>
      </c>
      <c r="E19639" t="str">
        <f>VLOOKUP(C19639,Sheet2!$A$1:$D$13,3,FALSE)</f>
        <v>October</v>
      </c>
      <c r="F19639">
        <f t="shared" si="1532"/>
        <v>7</v>
      </c>
      <c r="G19639">
        <f t="shared" si="1533"/>
        <v>7</v>
      </c>
      <c r="H19639" t="s">
        <v>52</v>
      </c>
      <c r="I19639" t="str">
        <f t="shared" si="1534"/>
        <v>Oct 1967</v>
      </c>
      <c r="J19639" t="str">
        <f>_xlfn.CONCAT(B19639,"_",VLOOKUP(C19639,Sheet2!$A$1:$D$13,4,FALSE))</f>
        <v>1967_10</v>
      </c>
    </row>
    <row r="19640" spans="1:10" x14ac:dyDescent="0.25">
      <c r="A19640" s="1">
        <v>24753</v>
      </c>
      <c r="B19640">
        <f t="shared" si="1530"/>
        <v>1967</v>
      </c>
      <c r="C19640">
        <f t="shared" si="1531"/>
        <v>10</v>
      </c>
      <c r="D19640" t="str">
        <f>VLOOKUP(C19640,Sheet2!$A$1:$D$13,2,FALSE)</f>
        <v>Oct</v>
      </c>
      <c r="E19640" t="str">
        <f>VLOOKUP(C19640,Sheet2!$A$1:$D$13,3,FALSE)</f>
        <v>October</v>
      </c>
      <c r="F19640">
        <f t="shared" si="1532"/>
        <v>8</v>
      </c>
      <c r="G19640">
        <f t="shared" si="1533"/>
        <v>1</v>
      </c>
      <c r="H19640" t="s">
        <v>46</v>
      </c>
      <c r="I19640" t="str">
        <f t="shared" si="1534"/>
        <v>Oct 1967</v>
      </c>
      <c r="J19640" t="str">
        <f>_xlfn.CONCAT(B19640,"_",VLOOKUP(C19640,Sheet2!$A$1:$D$13,4,FALSE))</f>
        <v>1967_10</v>
      </c>
    </row>
    <row r="19641" spans="1:10" x14ac:dyDescent="0.25">
      <c r="A19641" s="1">
        <v>24754</v>
      </c>
      <c r="B19641">
        <f t="shared" si="1530"/>
        <v>1967</v>
      </c>
      <c r="C19641">
        <f t="shared" si="1531"/>
        <v>10</v>
      </c>
      <c r="D19641" t="str">
        <f>VLOOKUP(C19641,Sheet2!$A$1:$D$13,2,FALSE)</f>
        <v>Oct</v>
      </c>
      <c r="E19641" t="str">
        <f>VLOOKUP(C19641,Sheet2!$A$1:$D$13,3,FALSE)</f>
        <v>October</v>
      </c>
      <c r="F19641">
        <f t="shared" si="1532"/>
        <v>9</v>
      </c>
      <c r="G19641">
        <f t="shared" si="1533"/>
        <v>2</v>
      </c>
      <c r="H19641" t="s">
        <v>47</v>
      </c>
      <c r="I19641" t="str">
        <f t="shared" si="1534"/>
        <v>Oct 1967</v>
      </c>
      <c r="J19641" t="str">
        <f>_xlfn.CONCAT(B19641,"_",VLOOKUP(C19641,Sheet2!$A$1:$D$13,4,FALSE))</f>
        <v>1967_10</v>
      </c>
    </row>
    <row r="19642" spans="1:10" x14ac:dyDescent="0.25">
      <c r="A19642" s="1">
        <v>24755</v>
      </c>
      <c r="B19642">
        <f t="shared" si="1530"/>
        <v>1967</v>
      </c>
      <c r="C19642">
        <f t="shared" si="1531"/>
        <v>10</v>
      </c>
      <c r="D19642" t="str">
        <f>VLOOKUP(C19642,Sheet2!$A$1:$D$13,2,FALSE)</f>
        <v>Oct</v>
      </c>
      <c r="E19642" t="str">
        <f>VLOOKUP(C19642,Sheet2!$A$1:$D$13,3,FALSE)</f>
        <v>October</v>
      </c>
      <c r="F19642">
        <f t="shared" si="1532"/>
        <v>10</v>
      </c>
      <c r="G19642">
        <f t="shared" si="1533"/>
        <v>3</v>
      </c>
      <c r="H19642" t="s">
        <v>48</v>
      </c>
      <c r="I19642" t="str">
        <f t="shared" si="1534"/>
        <v>Oct 1967</v>
      </c>
      <c r="J19642" t="str">
        <f>_xlfn.CONCAT(B19642,"_",VLOOKUP(C19642,Sheet2!$A$1:$D$13,4,FALSE))</f>
        <v>1967_10</v>
      </c>
    </row>
    <row r="19643" spans="1:10" x14ac:dyDescent="0.25">
      <c r="A19643" s="1">
        <v>24756</v>
      </c>
      <c r="B19643">
        <f t="shared" si="1530"/>
        <v>1967</v>
      </c>
      <c r="C19643">
        <f t="shared" si="1531"/>
        <v>10</v>
      </c>
      <c r="D19643" t="str">
        <f>VLOOKUP(C19643,Sheet2!$A$1:$D$13,2,FALSE)</f>
        <v>Oct</v>
      </c>
      <c r="E19643" t="str">
        <f>VLOOKUP(C19643,Sheet2!$A$1:$D$13,3,FALSE)</f>
        <v>October</v>
      </c>
      <c r="F19643">
        <f t="shared" si="1532"/>
        <v>11</v>
      </c>
      <c r="G19643">
        <f t="shared" si="1533"/>
        <v>4</v>
      </c>
      <c r="H19643" t="s">
        <v>49</v>
      </c>
      <c r="I19643" t="str">
        <f t="shared" si="1534"/>
        <v>Oct 1967</v>
      </c>
      <c r="J19643" t="str">
        <f>_xlfn.CONCAT(B19643,"_",VLOOKUP(C19643,Sheet2!$A$1:$D$13,4,FALSE))</f>
        <v>1967_10</v>
      </c>
    </row>
    <row r="19644" spans="1:10" x14ac:dyDescent="0.25">
      <c r="A19644" s="1">
        <v>24757</v>
      </c>
      <c r="B19644">
        <f t="shared" si="1530"/>
        <v>1967</v>
      </c>
      <c r="C19644">
        <f t="shared" si="1531"/>
        <v>10</v>
      </c>
      <c r="D19644" t="str">
        <f>VLOOKUP(C19644,Sheet2!$A$1:$D$13,2,FALSE)</f>
        <v>Oct</v>
      </c>
      <c r="E19644" t="str">
        <f>VLOOKUP(C19644,Sheet2!$A$1:$D$13,3,FALSE)</f>
        <v>October</v>
      </c>
      <c r="F19644">
        <f t="shared" si="1532"/>
        <v>12</v>
      </c>
      <c r="G19644">
        <f t="shared" si="1533"/>
        <v>5</v>
      </c>
      <c r="H19644" t="s">
        <v>50</v>
      </c>
      <c r="I19644" t="str">
        <f t="shared" si="1534"/>
        <v>Oct 1967</v>
      </c>
      <c r="J19644" t="str">
        <f>_xlfn.CONCAT(B19644,"_",VLOOKUP(C19644,Sheet2!$A$1:$D$13,4,FALSE))</f>
        <v>1967_10</v>
      </c>
    </row>
    <row r="19645" spans="1:10" x14ac:dyDescent="0.25">
      <c r="A19645" s="1">
        <v>24758</v>
      </c>
      <c r="B19645">
        <f t="shared" si="1530"/>
        <v>1967</v>
      </c>
      <c r="C19645">
        <f t="shared" si="1531"/>
        <v>10</v>
      </c>
      <c r="D19645" t="str">
        <f>VLOOKUP(C19645,Sheet2!$A$1:$D$13,2,FALSE)</f>
        <v>Oct</v>
      </c>
      <c r="E19645" t="str">
        <f>VLOOKUP(C19645,Sheet2!$A$1:$D$13,3,FALSE)</f>
        <v>October</v>
      </c>
      <c r="F19645">
        <f t="shared" si="1532"/>
        <v>13</v>
      </c>
      <c r="G19645">
        <f t="shared" si="1533"/>
        <v>6</v>
      </c>
      <c r="H19645" t="s">
        <v>51</v>
      </c>
      <c r="I19645" t="str">
        <f t="shared" si="1534"/>
        <v>Oct 1967</v>
      </c>
      <c r="J19645" t="str">
        <f>_xlfn.CONCAT(B19645,"_",VLOOKUP(C19645,Sheet2!$A$1:$D$13,4,FALSE))</f>
        <v>1967_10</v>
      </c>
    </row>
    <row r="19646" spans="1:10" x14ac:dyDescent="0.25">
      <c r="A19646" s="1">
        <v>24759</v>
      </c>
      <c r="B19646">
        <f t="shared" si="1530"/>
        <v>1967</v>
      </c>
      <c r="C19646">
        <f t="shared" si="1531"/>
        <v>10</v>
      </c>
      <c r="D19646" t="str">
        <f>VLOOKUP(C19646,Sheet2!$A$1:$D$13,2,FALSE)</f>
        <v>Oct</v>
      </c>
      <c r="E19646" t="str">
        <f>VLOOKUP(C19646,Sheet2!$A$1:$D$13,3,FALSE)</f>
        <v>October</v>
      </c>
      <c r="F19646">
        <f t="shared" si="1532"/>
        <v>14</v>
      </c>
      <c r="G19646">
        <f t="shared" si="1533"/>
        <v>7</v>
      </c>
      <c r="H19646" t="s">
        <v>52</v>
      </c>
      <c r="I19646" t="str">
        <f t="shared" si="1534"/>
        <v>Oct 1967</v>
      </c>
      <c r="J19646" t="str">
        <f>_xlfn.CONCAT(B19646,"_",VLOOKUP(C19646,Sheet2!$A$1:$D$13,4,FALSE))</f>
        <v>1967_10</v>
      </c>
    </row>
    <row r="19647" spans="1:10" x14ac:dyDescent="0.25">
      <c r="A19647" s="1">
        <v>24760</v>
      </c>
      <c r="B19647">
        <f t="shared" si="1530"/>
        <v>1967</v>
      </c>
      <c r="C19647">
        <f t="shared" si="1531"/>
        <v>10</v>
      </c>
      <c r="D19647" t="str">
        <f>VLOOKUP(C19647,Sheet2!$A$1:$D$13,2,FALSE)</f>
        <v>Oct</v>
      </c>
      <c r="E19647" t="str">
        <f>VLOOKUP(C19647,Sheet2!$A$1:$D$13,3,FALSE)</f>
        <v>October</v>
      </c>
      <c r="F19647">
        <f t="shared" si="1532"/>
        <v>15</v>
      </c>
      <c r="G19647">
        <f t="shared" si="1533"/>
        <v>1</v>
      </c>
      <c r="H19647" t="s">
        <v>46</v>
      </c>
      <c r="I19647" t="str">
        <f t="shared" si="1534"/>
        <v>Oct 1967</v>
      </c>
      <c r="J19647" t="str">
        <f>_xlfn.CONCAT(B19647,"_",VLOOKUP(C19647,Sheet2!$A$1:$D$13,4,FALSE))</f>
        <v>1967_10</v>
      </c>
    </row>
    <row r="19648" spans="1:10" x14ac:dyDescent="0.25">
      <c r="A19648" s="1">
        <v>24761</v>
      </c>
      <c r="B19648">
        <f t="shared" si="1530"/>
        <v>1967</v>
      </c>
      <c r="C19648">
        <f t="shared" si="1531"/>
        <v>10</v>
      </c>
      <c r="D19648" t="str">
        <f>VLOOKUP(C19648,Sheet2!$A$1:$D$13,2,FALSE)</f>
        <v>Oct</v>
      </c>
      <c r="E19648" t="str">
        <f>VLOOKUP(C19648,Sheet2!$A$1:$D$13,3,FALSE)</f>
        <v>October</v>
      </c>
      <c r="F19648">
        <f t="shared" si="1532"/>
        <v>16</v>
      </c>
      <c r="G19648">
        <f t="shared" si="1533"/>
        <v>2</v>
      </c>
      <c r="H19648" t="s">
        <v>47</v>
      </c>
      <c r="I19648" t="str">
        <f t="shared" si="1534"/>
        <v>Oct 1967</v>
      </c>
      <c r="J19648" t="str">
        <f>_xlfn.CONCAT(B19648,"_",VLOOKUP(C19648,Sheet2!$A$1:$D$13,4,FALSE))</f>
        <v>1967_10</v>
      </c>
    </row>
    <row r="19649" spans="1:10" x14ac:dyDescent="0.25">
      <c r="A19649" s="1">
        <v>24762</v>
      </c>
      <c r="B19649">
        <f t="shared" si="1530"/>
        <v>1967</v>
      </c>
      <c r="C19649">
        <f t="shared" si="1531"/>
        <v>10</v>
      </c>
      <c r="D19649" t="str">
        <f>VLOOKUP(C19649,Sheet2!$A$1:$D$13,2,FALSE)</f>
        <v>Oct</v>
      </c>
      <c r="E19649" t="str">
        <f>VLOOKUP(C19649,Sheet2!$A$1:$D$13,3,FALSE)</f>
        <v>October</v>
      </c>
      <c r="F19649">
        <f t="shared" si="1532"/>
        <v>17</v>
      </c>
      <c r="G19649">
        <f t="shared" si="1533"/>
        <v>3</v>
      </c>
      <c r="H19649" t="s">
        <v>48</v>
      </c>
      <c r="I19649" t="str">
        <f t="shared" si="1534"/>
        <v>Oct 1967</v>
      </c>
      <c r="J19649" t="str">
        <f>_xlfn.CONCAT(B19649,"_",VLOOKUP(C19649,Sheet2!$A$1:$D$13,4,FALSE))</f>
        <v>1967_10</v>
      </c>
    </row>
    <row r="19650" spans="1:10" x14ac:dyDescent="0.25">
      <c r="A19650" s="1">
        <v>24763</v>
      </c>
      <c r="B19650">
        <f t="shared" si="1530"/>
        <v>1967</v>
      </c>
      <c r="C19650">
        <f t="shared" si="1531"/>
        <v>10</v>
      </c>
      <c r="D19650" t="str">
        <f>VLOOKUP(C19650,Sheet2!$A$1:$D$13,2,FALSE)</f>
        <v>Oct</v>
      </c>
      <c r="E19650" t="str">
        <f>VLOOKUP(C19650,Sheet2!$A$1:$D$13,3,FALSE)</f>
        <v>October</v>
      </c>
      <c r="F19650">
        <f t="shared" si="1532"/>
        <v>18</v>
      </c>
      <c r="G19650">
        <f t="shared" si="1533"/>
        <v>4</v>
      </c>
      <c r="H19650" t="s">
        <v>49</v>
      </c>
      <c r="I19650" t="str">
        <f t="shared" si="1534"/>
        <v>Oct 1967</v>
      </c>
      <c r="J19650" t="str">
        <f>_xlfn.CONCAT(B19650,"_",VLOOKUP(C19650,Sheet2!$A$1:$D$13,4,FALSE))</f>
        <v>1967_10</v>
      </c>
    </row>
    <row r="19651" spans="1:10" x14ac:dyDescent="0.25">
      <c r="A19651" s="1">
        <v>24764</v>
      </c>
      <c r="B19651">
        <f t="shared" ref="B19651:B19714" si="1535">YEAR(A19651)</f>
        <v>1967</v>
      </c>
      <c r="C19651">
        <f t="shared" ref="C19651:C19714" si="1536">MONTH(A19651)</f>
        <v>10</v>
      </c>
      <c r="D19651" t="str">
        <f>VLOOKUP(C19651,Sheet2!$A$1:$D$13,2,FALSE)</f>
        <v>Oct</v>
      </c>
      <c r="E19651" t="str">
        <f>VLOOKUP(C19651,Sheet2!$A$1:$D$13,3,FALSE)</f>
        <v>October</v>
      </c>
      <c r="F19651">
        <f t="shared" ref="F19651:F19714" si="1537">DAY(A19651)</f>
        <v>19</v>
      </c>
      <c r="G19651">
        <f t="shared" ref="G19651:G19714" si="1538">WEEKDAY(A19651)</f>
        <v>5</v>
      </c>
      <c r="H19651" t="s">
        <v>50</v>
      </c>
      <c r="I19651" t="str">
        <f t="shared" ref="I19651:I19714" si="1539">_xlfn.CONCAT(D19651," ",B19651)</f>
        <v>Oct 1967</v>
      </c>
      <c r="J19651" t="str">
        <f>_xlfn.CONCAT(B19651,"_",VLOOKUP(C19651,Sheet2!$A$1:$D$13,4,FALSE))</f>
        <v>1967_10</v>
      </c>
    </row>
    <row r="19652" spans="1:10" x14ac:dyDescent="0.25">
      <c r="A19652" s="1">
        <v>24765</v>
      </c>
      <c r="B19652">
        <f t="shared" si="1535"/>
        <v>1967</v>
      </c>
      <c r="C19652">
        <f t="shared" si="1536"/>
        <v>10</v>
      </c>
      <c r="D19652" t="str">
        <f>VLOOKUP(C19652,Sheet2!$A$1:$D$13,2,FALSE)</f>
        <v>Oct</v>
      </c>
      <c r="E19652" t="str">
        <f>VLOOKUP(C19652,Sheet2!$A$1:$D$13,3,FALSE)</f>
        <v>October</v>
      </c>
      <c r="F19652">
        <f t="shared" si="1537"/>
        <v>20</v>
      </c>
      <c r="G19652">
        <f t="shared" si="1538"/>
        <v>6</v>
      </c>
      <c r="H19652" t="s">
        <v>51</v>
      </c>
      <c r="I19652" t="str">
        <f t="shared" si="1539"/>
        <v>Oct 1967</v>
      </c>
      <c r="J19652" t="str">
        <f>_xlfn.CONCAT(B19652,"_",VLOOKUP(C19652,Sheet2!$A$1:$D$13,4,FALSE))</f>
        <v>1967_10</v>
      </c>
    </row>
    <row r="19653" spans="1:10" x14ac:dyDescent="0.25">
      <c r="A19653" s="1">
        <v>24766</v>
      </c>
      <c r="B19653">
        <f t="shared" si="1535"/>
        <v>1967</v>
      </c>
      <c r="C19653">
        <f t="shared" si="1536"/>
        <v>10</v>
      </c>
      <c r="D19653" t="str">
        <f>VLOOKUP(C19653,Sheet2!$A$1:$D$13,2,FALSE)</f>
        <v>Oct</v>
      </c>
      <c r="E19653" t="str">
        <f>VLOOKUP(C19653,Sheet2!$A$1:$D$13,3,FALSE)</f>
        <v>October</v>
      </c>
      <c r="F19653">
        <f t="shared" si="1537"/>
        <v>21</v>
      </c>
      <c r="G19653">
        <f t="shared" si="1538"/>
        <v>7</v>
      </c>
      <c r="H19653" t="s">
        <v>52</v>
      </c>
      <c r="I19653" t="str">
        <f t="shared" si="1539"/>
        <v>Oct 1967</v>
      </c>
      <c r="J19653" t="str">
        <f>_xlfn.CONCAT(B19653,"_",VLOOKUP(C19653,Sheet2!$A$1:$D$13,4,FALSE))</f>
        <v>1967_10</v>
      </c>
    </row>
    <row r="19654" spans="1:10" x14ac:dyDescent="0.25">
      <c r="A19654" s="1">
        <v>24767</v>
      </c>
      <c r="B19654">
        <f t="shared" si="1535"/>
        <v>1967</v>
      </c>
      <c r="C19654">
        <f t="shared" si="1536"/>
        <v>10</v>
      </c>
      <c r="D19654" t="str">
        <f>VLOOKUP(C19654,Sheet2!$A$1:$D$13,2,FALSE)</f>
        <v>Oct</v>
      </c>
      <c r="E19654" t="str">
        <f>VLOOKUP(C19654,Sheet2!$A$1:$D$13,3,FALSE)</f>
        <v>October</v>
      </c>
      <c r="F19654">
        <f t="shared" si="1537"/>
        <v>22</v>
      </c>
      <c r="G19654">
        <f t="shared" si="1538"/>
        <v>1</v>
      </c>
      <c r="H19654" t="s">
        <v>46</v>
      </c>
      <c r="I19654" t="str">
        <f t="shared" si="1539"/>
        <v>Oct 1967</v>
      </c>
      <c r="J19654" t="str">
        <f>_xlfn.CONCAT(B19654,"_",VLOOKUP(C19654,Sheet2!$A$1:$D$13,4,FALSE))</f>
        <v>1967_10</v>
      </c>
    </row>
    <row r="19655" spans="1:10" x14ac:dyDescent="0.25">
      <c r="A19655" s="1">
        <v>24768</v>
      </c>
      <c r="B19655">
        <f t="shared" si="1535"/>
        <v>1967</v>
      </c>
      <c r="C19655">
        <f t="shared" si="1536"/>
        <v>10</v>
      </c>
      <c r="D19655" t="str">
        <f>VLOOKUP(C19655,Sheet2!$A$1:$D$13,2,FALSE)</f>
        <v>Oct</v>
      </c>
      <c r="E19655" t="str">
        <f>VLOOKUP(C19655,Sheet2!$A$1:$D$13,3,FALSE)</f>
        <v>October</v>
      </c>
      <c r="F19655">
        <f t="shared" si="1537"/>
        <v>23</v>
      </c>
      <c r="G19655">
        <f t="shared" si="1538"/>
        <v>2</v>
      </c>
      <c r="H19655" t="s">
        <v>47</v>
      </c>
      <c r="I19655" t="str">
        <f t="shared" si="1539"/>
        <v>Oct 1967</v>
      </c>
      <c r="J19655" t="str">
        <f>_xlfn.CONCAT(B19655,"_",VLOOKUP(C19655,Sheet2!$A$1:$D$13,4,FALSE))</f>
        <v>1967_10</v>
      </c>
    </row>
    <row r="19656" spans="1:10" x14ac:dyDescent="0.25">
      <c r="A19656" s="1">
        <v>24769</v>
      </c>
      <c r="B19656">
        <f t="shared" si="1535"/>
        <v>1967</v>
      </c>
      <c r="C19656">
        <f t="shared" si="1536"/>
        <v>10</v>
      </c>
      <c r="D19656" t="str">
        <f>VLOOKUP(C19656,Sheet2!$A$1:$D$13,2,FALSE)</f>
        <v>Oct</v>
      </c>
      <c r="E19656" t="str">
        <f>VLOOKUP(C19656,Sheet2!$A$1:$D$13,3,FALSE)</f>
        <v>October</v>
      </c>
      <c r="F19656">
        <f t="shared" si="1537"/>
        <v>24</v>
      </c>
      <c r="G19656">
        <f t="shared" si="1538"/>
        <v>3</v>
      </c>
      <c r="H19656" t="s">
        <v>48</v>
      </c>
      <c r="I19656" t="str">
        <f t="shared" si="1539"/>
        <v>Oct 1967</v>
      </c>
      <c r="J19656" t="str">
        <f>_xlfn.CONCAT(B19656,"_",VLOOKUP(C19656,Sheet2!$A$1:$D$13,4,FALSE))</f>
        <v>1967_10</v>
      </c>
    </row>
    <row r="19657" spans="1:10" x14ac:dyDescent="0.25">
      <c r="A19657" s="1">
        <v>24770</v>
      </c>
      <c r="B19657">
        <f t="shared" si="1535"/>
        <v>1967</v>
      </c>
      <c r="C19657">
        <f t="shared" si="1536"/>
        <v>10</v>
      </c>
      <c r="D19657" t="str">
        <f>VLOOKUP(C19657,Sheet2!$A$1:$D$13,2,FALSE)</f>
        <v>Oct</v>
      </c>
      <c r="E19657" t="str">
        <f>VLOOKUP(C19657,Sheet2!$A$1:$D$13,3,FALSE)</f>
        <v>October</v>
      </c>
      <c r="F19657">
        <f t="shared" si="1537"/>
        <v>25</v>
      </c>
      <c r="G19657">
        <f t="shared" si="1538"/>
        <v>4</v>
      </c>
      <c r="H19657" t="s">
        <v>49</v>
      </c>
      <c r="I19657" t="str">
        <f t="shared" si="1539"/>
        <v>Oct 1967</v>
      </c>
      <c r="J19657" t="str">
        <f>_xlfn.CONCAT(B19657,"_",VLOOKUP(C19657,Sheet2!$A$1:$D$13,4,FALSE))</f>
        <v>1967_10</v>
      </c>
    </row>
    <row r="19658" spans="1:10" x14ac:dyDescent="0.25">
      <c r="A19658" s="1">
        <v>24771</v>
      </c>
      <c r="B19658">
        <f t="shared" si="1535"/>
        <v>1967</v>
      </c>
      <c r="C19658">
        <f t="shared" si="1536"/>
        <v>10</v>
      </c>
      <c r="D19658" t="str">
        <f>VLOOKUP(C19658,Sheet2!$A$1:$D$13,2,FALSE)</f>
        <v>Oct</v>
      </c>
      <c r="E19658" t="str">
        <f>VLOOKUP(C19658,Sheet2!$A$1:$D$13,3,FALSE)</f>
        <v>October</v>
      </c>
      <c r="F19658">
        <f t="shared" si="1537"/>
        <v>26</v>
      </c>
      <c r="G19658">
        <f t="shared" si="1538"/>
        <v>5</v>
      </c>
      <c r="H19658" t="s">
        <v>50</v>
      </c>
      <c r="I19658" t="str">
        <f t="shared" si="1539"/>
        <v>Oct 1967</v>
      </c>
      <c r="J19658" t="str">
        <f>_xlfn.CONCAT(B19658,"_",VLOOKUP(C19658,Sheet2!$A$1:$D$13,4,FALSE))</f>
        <v>1967_10</v>
      </c>
    </row>
    <row r="19659" spans="1:10" x14ac:dyDescent="0.25">
      <c r="A19659" s="1">
        <v>24772</v>
      </c>
      <c r="B19659">
        <f t="shared" si="1535"/>
        <v>1967</v>
      </c>
      <c r="C19659">
        <f t="shared" si="1536"/>
        <v>10</v>
      </c>
      <c r="D19659" t="str">
        <f>VLOOKUP(C19659,Sheet2!$A$1:$D$13,2,FALSE)</f>
        <v>Oct</v>
      </c>
      <c r="E19659" t="str">
        <f>VLOOKUP(C19659,Sheet2!$A$1:$D$13,3,FALSE)</f>
        <v>October</v>
      </c>
      <c r="F19659">
        <f t="shared" si="1537"/>
        <v>27</v>
      </c>
      <c r="G19659">
        <f t="shared" si="1538"/>
        <v>6</v>
      </c>
      <c r="H19659" t="s">
        <v>51</v>
      </c>
      <c r="I19659" t="str">
        <f t="shared" si="1539"/>
        <v>Oct 1967</v>
      </c>
      <c r="J19659" t="str">
        <f>_xlfn.CONCAT(B19659,"_",VLOOKUP(C19659,Sheet2!$A$1:$D$13,4,FALSE))</f>
        <v>1967_10</v>
      </c>
    </row>
    <row r="19660" spans="1:10" x14ac:dyDescent="0.25">
      <c r="A19660" s="1">
        <v>24773</v>
      </c>
      <c r="B19660">
        <f t="shared" si="1535"/>
        <v>1967</v>
      </c>
      <c r="C19660">
        <f t="shared" si="1536"/>
        <v>10</v>
      </c>
      <c r="D19660" t="str">
        <f>VLOOKUP(C19660,Sheet2!$A$1:$D$13,2,FALSE)</f>
        <v>Oct</v>
      </c>
      <c r="E19660" t="str">
        <f>VLOOKUP(C19660,Sheet2!$A$1:$D$13,3,FALSE)</f>
        <v>October</v>
      </c>
      <c r="F19660">
        <f t="shared" si="1537"/>
        <v>28</v>
      </c>
      <c r="G19660">
        <f t="shared" si="1538"/>
        <v>7</v>
      </c>
      <c r="H19660" t="s">
        <v>52</v>
      </c>
      <c r="I19660" t="str">
        <f t="shared" si="1539"/>
        <v>Oct 1967</v>
      </c>
      <c r="J19660" t="str">
        <f>_xlfn.CONCAT(B19660,"_",VLOOKUP(C19660,Sheet2!$A$1:$D$13,4,FALSE))</f>
        <v>1967_10</v>
      </c>
    </row>
    <row r="19661" spans="1:10" x14ac:dyDescent="0.25">
      <c r="A19661" s="1">
        <v>24774</v>
      </c>
      <c r="B19661">
        <f t="shared" si="1535"/>
        <v>1967</v>
      </c>
      <c r="C19661">
        <f t="shared" si="1536"/>
        <v>10</v>
      </c>
      <c r="D19661" t="str">
        <f>VLOOKUP(C19661,Sheet2!$A$1:$D$13,2,FALSE)</f>
        <v>Oct</v>
      </c>
      <c r="E19661" t="str">
        <f>VLOOKUP(C19661,Sheet2!$A$1:$D$13,3,FALSE)</f>
        <v>October</v>
      </c>
      <c r="F19661">
        <f t="shared" si="1537"/>
        <v>29</v>
      </c>
      <c r="G19661">
        <f t="shared" si="1538"/>
        <v>1</v>
      </c>
      <c r="H19661" t="s">
        <v>46</v>
      </c>
      <c r="I19661" t="str">
        <f t="shared" si="1539"/>
        <v>Oct 1967</v>
      </c>
      <c r="J19661" t="str">
        <f>_xlfn.CONCAT(B19661,"_",VLOOKUP(C19661,Sheet2!$A$1:$D$13,4,FALSE))</f>
        <v>1967_10</v>
      </c>
    </row>
    <row r="19662" spans="1:10" x14ac:dyDescent="0.25">
      <c r="A19662" s="1">
        <v>24775</v>
      </c>
      <c r="B19662">
        <f t="shared" si="1535"/>
        <v>1967</v>
      </c>
      <c r="C19662">
        <f t="shared" si="1536"/>
        <v>10</v>
      </c>
      <c r="D19662" t="str">
        <f>VLOOKUP(C19662,Sheet2!$A$1:$D$13,2,FALSE)</f>
        <v>Oct</v>
      </c>
      <c r="E19662" t="str">
        <f>VLOOKUP(C19662,Sheet2!$A$1:$D$13,3,FALSE)</f>
        <v>October</v>
      </c>
      <c r="F19662">
        <f t="shared" si="1537"/>
        <v>30</v>
      </c>
      <c r="G19662">
        <f t="shared" si="1538"/>
        <v>2</v>
      </c>
      <c r="H19662" t="s">
        <v>47</v>
      </c>
      <c r="I19662" t="str">
        <f t="shared" si="1539"/>
        <v>Oct 1967</v>
      </c>
      <c r="J19662" t="str">
        <f>_xlfn.CONCAT(B19662,"_",VLOOKUP(C19662,Sheet2!$A$1:$D$13,4,FALSE))</f>
        <v>1967_10</v>
      </c>
    </row>
    <row r="19663" spans="1:10" x14ac:dyDescent="0.25">
      <c r="A19663" s="1">
        <v>24776</v>
      </c>
      <c r="B19663">
        <f t="shared" si="1535"/>
        <v>1967</v>
      </c>
      <c r="C19663">
        <f t="shared" si="1536"/>
        <v>10</v>
      </c>
      <c r="D19663" t="str">
        <f>VLOOKUP(C19663,Sheet2!$A$1:$D$13,2,FALSE)</f>
        <v>Oct</v>
      </c>
      <c r="E19663" t="str">
        <f>VLOOKUP(C19663,Sheet2!$A$1:$D$13,3,FALSE)</f>
        <v>October</v>
      </c>
      <c r="F19663">
        <f t="shared" si="1537"/>
        <v>31</v>
      </c>
      <c r="G19663">
        <f t="shared" si="1538"/>
        <v>3</v>
      </c>
      <c r="H19663" t="s">
        <v>48</v>
      </c>
      <c r="I19663" t="str">
        <f t="shared" si="1539"/>
        <v>Oct 1967</v>
      </c>
      <c r="J19663" t="str">
        <f>_xlfn.CONCAT(B19663,"_",VLOOKUP(C19663,Sheet2!$A$1:$D$13,4,FALSE))</f>
        <v>1967_10</v>
      </c>
    </row>
    <row r="19664" spans="1:10" x14ac:dyDescent="0.25">
      <c r="A19664" s="1">
        <v>24777</v>
      </c>
      <c r="B19664">
        <f t="shared" si="1535"/>
        <v>1967</v>
      </c>
      <c r="C19664">
        <f t="shared" si="1536"/>
        <v>11</v>
      </c>
      <c r="D19664" t="str">
        <f>VLOOKUP(C19664,Sheet2!$A$1:$D$13,2,FALSE)</f>
        <v>Nov</v>
      </c>
      <c r="E19664" t="str">
        <f>VLOOKUP(C19664,Sheet2!$A$1:$D$13,3,FALSE)</f>
        <v>November</v>
      </c>
      <c r="F19664">
        <f t="shared" si="1537"/>
        <v>1</v>
      </c>
      <c r="G19664">
        <f t="shared" si="1538"/>
        <v>4</v>
      </c>
      <c r="H19664" t="s">
        <v>49</v>
      </c>
      <c r="I19664" t="str">
        <f t="shared" si="1539"/>
        <v>Nov 1967</v>
      </c>
      <c r="J19664" t="str">
        <f>_xlfn.CONCAT(B19664,"_",VLOOKUP(C19664,Sheet2!$A$1:$D$13,4,FALSE))</f>
        <v>1967_11</v>
      </c>
    </row>
    <row r="19665" spans="1:10" x14ac:dyDescent="0.25">
      <c r="A19665" s="1">
        <v>24778</v>
      </c>
      <c r="B19665">
        <f t="shared" si="1535"/>
        <v>1967</v>
      </c>
      <c r="C19665">
        <f t="shared" si="1536"/>
        <v>11</v>
      </c>
      <c r="D19665" t="str">
        <f>VLOOKUP(C19665,Sheet2!$A$1:$D$13,2,FALSE)</f>
        <v>Nov</v>
      </c>
      <c r="E19665" t="str">
        <f>VLOOKUP(C19665,Sheet2!$A$1:$D$13,3,FALSE)</f>
        <v>November</v>
      </c>
      <c r="F19665">
        <f t="shared" si="1537"/>
        <v>2</v>
      </c>
      <c r="G19665">
        <f t="shared" si="1538"/>
        <v>5</v>
      </c>
      <c r="H19665" t="s">
        <v>50</v>
      </c>
      <c r="I19665" t="str">
        <f t="shared" si="1539"/>
        <v>Nov 1967</v>
      </c>
      <c r="J19665" t="str">
        <f>_xlfn.CONCAT(B19665,"_",VLOOKUP(C19665,Sheet2!$A$1:$D$13,4,FALSE))</f>
        <v>1967_11</v>
      </c>
    </row>
    <row r="19666" spans="1:10" x14ac:dyDescent="0.25">
      <c r="A19666" s="1">
        <v>24779</v>
      </c>
      <c r="B19666">
        <f t="shared" si="1535"/>
        <v>1967</v>
      </c>
      <c r="C19666">
        <f t="shared" si="1536"/>
        <v>11</v>
      </c>
      <c r="D19666" t="str">
        <f>VLOOKUP(C19666,Sheet2!$A$1:$D$13,2,FALSE)</f>
        <v>Nov</v>
      </c>
      <c r="E19666" t="str">
        <f>VLOOKUP(C19666,Sheet2!$A$1:$D$13,3,FALSE)</f>
        <v>November</v>
      </c>
      <c r="F19666">
        <f t="shared" si="1537"/>
        <v>3</v>
      </c>
      <c r="G19666">
        <f t="shared" si="1538"/>
        <v>6</v>
      </c>
      <c r="H19666" t="s">
        <v>51</v>
      </c>
      <c r="I19666" t="str">
        <f t="shared" si="1539"/>
        <v>Nov 1967</v>
      </c>
      <c r="J19666" t="str">
        <f>_xlfn.CONCAT(B19666,"_",VLOOKUP(C19666,Sheet2!$A$1:$D$13,4,FALSE))</f>
        <v>1967_11</v>
      </c>
    </row>
    <row r="19667" spans="1:10" x14ac:dyDescent="0.25">
      <c r="A19667" s="1">
        <v>24780</v>
      </c>
      <c r="B19667">
        <f t="shared" si="1535"/>
        <v>1967</v>
      </c>
      <c r="C19667">
        <f t="shared" si="1536"/>
        <v>11</v>
      </c>
      <c r="D19667" t="str">
        <f>VLOOKUP(C19667,Sheet2!$A$1:$D$13,2,FALSE)</f>
        <v>Nov</v>
      </c>
      <c r="E19667" t="str">
        <f>VLOOKUP(C19667,Sheet2!$A$1:$D$13,3,FALSE)</f>
        <v>November</v>
      </c>
      <c r="F19667">
        <f t="shared" si="1537"/>
        <v>4</v>
      </c>
      <c r="G19667">
        <f t="shared" si="1538"/>
        <v>7</v>
      </c>
      <c r="H19667" t="s">
        <v>52</v>
      </c>
      <c r="I19667" t="str">
        <f t="shared" si="1539"/>
        <v>Nov 1967</v>
      </c>
      <c r="J19667" t="str">
        <f>_xlfn.CONCAT(B19667,"_",VLOOKUP(C19667,Sheet2!$A$1:$D$13,4,FALSE))</f>
        <v>1967_11</v>
      </c>
    </row>
    <row r="19668" spans="1:10" x14ac:dyDescent="0.25">
      <c r="A19668" s="1">
        <v>24781</v>
      </c>
      <c r="B19668">
        <f t="shared" si="1535"/>
        <v>1967</v>
      </c>
      <c r="C19668">
        <f t="shared" si="1536"/>
        <v>11</v>
      </c>
      <c r="D19668" t="str">
        <f>VLOOKUP(C19668,Sheet2!$A$1:$D$13,2,FALSE)</f>
        <v>Nov</v>
      </c>
      <c r="E19668" t="str">
        <f>VLOOKUP(C19668,Sheet2!$A$1:$D$13,3,FALSE)</f>
        <v>November</v>
      </c>
      <c r="F19668">
        <f t="shared" si="1537"/>
        <v>5</v>
      </c>
      <c r="G19668">
        <f t="shared" si="1538"/>
        <v>1</v>
      </c>
      <c r="H19668" t="s">
        <v>46</v>
      </c>
      <c r="I19668" t="str">
        <f t="shared" si="1539"/>
        <v>Nov 1967</v>
      </c>
      <c r="J19668" t="str">
        <f>_xlfn.CONCAT(B19668,"_",VLOOKUP(C19668,Sheet2!$A$1:$D$13,4,FALSE))</f>
        <v>1967_11</v>
      </c>
    </row>
    <row r="19669" spans="1:10" x14ac:dyDescent="0.25">
      <c r="A19669" s="1">
        <v>24782</v>
      </c>
      <c r="B19669">
        <f t="shared" si="1535"/>
        <v>1967</v>
      </c>
      <c r="C19669">
        <f t="shared" si="1536"/>
        <v>11</v>
      </c>
      <c r="D19669" t="str">
        <f>VLOOKUP(C19669,Sheet2!$A$1:$D$13,2,FALSE)</f>
        <v>Nov</v>
      </c>
      <c r="E19669" t="str">
        <f>VLOOKUP(C19669,Sheet2!$A$1:$D$13,3,FALSE)</f>
        <v>November</v>
      </c>
      <c r="F19669">
        <f t="shared" si="1537"/>
        <v>6</v>
      </c>
      <c r="G19669">
        <f t="shared" si="1538"/>
        <v>2</v>
      </c>
      <c r="H19669" t="s">
        <v>47</v>
      </c>
      <c r="I19669" t="str">
        <f t="shared" si="1539"/>
        <v>Nov 1967</v>
      </c>
      <c r="J19669" t="str">
        <f>_xlfn.CONCAT(B19669,"_",VLOOKUP(C19669,Sheet2!$A$1:$D$13,4,FALSE))</f>
        <v>1967_11</v>
      </c>
    </row>
    <row r="19670" spans="1:10" x14ac:dyDescent="0.25">
      <c r="A19670" s="1">
        <v>24783</v>
      </c>
      <c r="B19670">
        <f t="shared" si="1535"/>
        <v>1967</v>
      </c>
      <c r="C19670">
        <f t="shared" si="1536"/>
        <v>11</v>
      </c>
      <c r="D19670" t="str">
        <f>VLOOKUP(C19670,Sheet2!$A$1:$D$13,2,FALSE)</f>
        <v>Nov</v>
      </c>
      <c r="E19670" t="str">
        <f>VLOOKUP(C19670,Sheet2!$A$1:$D$13,3,FALSE)</f>
        <v>November</v>
      </c>
      <c r="F19670">
        <f t="shared" si="1537"/>
        <v>7</v>
      </c>
      <c r="G19670">
        <f t="shared" si="1538"/>
        <v>3</v>
      </c>
      <c r="H19670" t="s">
        <v>48</v>
      </c>
      <c r="I19670" t="str">
        <f t="shared" si="1539"/>
        <v>Nov 1967</v>
      </c>
      <c r="J19670" t="str">
        <f>_xlfn.CONCAT(B19670,"_",VLOOKUP(C19670,Sheet2!$A$1:$D$13,4,FALSE))</f>
        <v>1967_11</v>
      </c>
    </row>
    <row r="19671" spans="1:10" x14ac:dyDescent="0.25">
      <c r="A19671" s="1">
        <v>24784</v>
      </c>
      <c r="B19671">
        <f t="shared" si="1535"/>
        <v>1967</v>
      </c>
      <c r="C19671">
        <f t="shared" si="1536"/>
        <v>11</v>
      </c>
      <c r="D19671" t="str">
        <f>VLOOKUP(C19671,Sheet2!$A$1:$D$13,2,FALSE)</f>
        <v>Nov</v>
      </c>
      <c r="E19671" t="str">
        <f>VLOOKUP(C19671,Sheet2!$A$1:$D$13,3,FALSE)</f>
        <v>November</v>
      </c>
      <c r="F19671">
        <f t="shared" si="1537"/>
        <v>8</v>
      </c>
      <c r="G19671">
        <f t="shared" si="1538"/>
        <v>4</v>
      </c>
      <c r="H19671" t="s">
        <v>49</v>
      </c>
      <c r="I19671" t="str">
        <f t="shared" si="1539"/>
        <v>Nov 1967</v>
      </c>
      <c r="J19671" t="str">
        <f>_xlfn.CONCAT(B19671,"_",VLOOKUP(C19671,Sheet2!$A$1:$D$13,4,FALSE))</f>
        <v>1967_11</v>
      </c>
    </row>
    <row r="19672" spans="1:10" x14ac:dyDescent="0.25">
      <c r="A19672" s="1">
        <v>24785</v>
      </c>
      <c r="B19672">
        <f t="shared" si="1535"/>
        <v>1967</v>
      </c>
      <c r="C19672">
        <f t="shared" si="1536"/>
        <v>11</v>
      </c>
      <c r="D19672" t="str">
        <f>VLOOKUP(C19672,Sheet2!$A$1:$D$13,2,FALSE)</f>
        <v>Nov</v>
      </c>
      <c r="E19672" t="str">
        <f>VLOOKUP(C19672,Sheet2!$A$1:$D$13,3,FALSE)</f>
        <v>November</v>
      </c>
      <c r="F19672">
        <f t="shared" si="1537"/>
        <v>9</v>
      </c>
      <c r="G19672">
        <f t="shared" si="1538"/>
        <v>5</v>
      </c>
      <c r="H19672" t="s">
        <v>50</v>
      </c>
      <c r="I19672" t="str">
        <f t="shared" si="1539"/>
        <v>Nov 1967</v>
      </c>
      <c r="J19672" t="str">
        <f>_xlfn.CONCAT(B19672,"_",VLOOKUP(C19672,Sheet2!$A$1:$D$13,4,FALSE))</f>
        <v>1967_11</v>
      </c>
    </row>
    <row r="19673" spans="1:10" x14ac:dyDescent="0.25">
      <c r="A19673" s="1">
        <v>24786</v>
      </c>
      <c r="B19673">
        <f t="shared" si="1535"/>
        <v>1967</v>
      </c>
      <c r="C19673">
        <f t="shared" si="1536"/>
        <v>11</v>
      </c>
      <c r="D19673" t="str">
        <f>VLOOKUP(C19673,Sheet2!$A$1:$D$13,2,FALSE)</f>
        <v>Nov</v>
      </c>
      <c r="E19673" t="str">
        <f>VLOOKUP(C19673,Sheet2!$A$1:$D$13,3,FALSE)</f>
        <v>November</v>
      </c>
      <c r="F19673">
        <f t="shared" si="1537"/>
        <v>10</v>
      </c>
      <c r="G19673">
        <f t="shared" si="1538"/>
        <v>6</v>
      </c>
      <c r="H19673" t="s">
        <v>51</v>
      </c>
      <c r="I19673" t="str">
        <f t="shared" si="1539"/>
        <v>Nov 1967</v>
      </c>
      <c r="J19673" t="str">
        <f>_xlfn.CONCAT(B19673,"_",VLOOKUP(C19673,Sheet2!$A$1:$D$13,4,FALSE))</f>
        <v>1967_11</v>
      </c>
    </row>
    <row r="19674" spans="1:10" x14ac:dyDescent="0.25">
      <c r="A19674" s="1">
        <v>24787</v>
      </c>
      <c r="B19674">
        <f t="shared" si="1535"/>
        <v>1967</v>
      </c>
      <c r="C19674">
        <f t="shared" si="1536"/>
        <v>11</v>
      </c>
      <c r="D19674" t="str">
        <f>VLOOKUP(C19674,Sheet2!$A$1:$D$13,2,FALSE)</f>
        <v>Nov</v>
      </c>
      <c r="E19674" t="str">
        <f>VLOOKUP(C19674,Sheet2!$A$1:$D$13,3,FALSE)</f>
        <v>November</v>
      </c>
      <c r="F19674">
        <f t="shared" si="1537"/>
        <v>11</v>
      </c>
      <c r="G19674">
        <f t="shared" si="1538"/>
        <v>7</v>
      </c>
      <c r="H19674" t="s">
        <v>52</v>
      </c>
      <c r="I19674" t="str">
        <f t="shared" si="1539"/>
        <v>Nov 1967</v>
      </c>
      <c r="J19674" t="str">
        <f>_xlfn.CONCAT(B19674,"_",VLOOKUP(C19674,Sheet2!$A$1:$D$13,4,FALSE))</f>
        <v>1967_11</v>
      </c>
    </row>
    <row r="19675" spans="1:10" x14ac:dyDescent="0.25">
      <c r="A19675" s="1">
        <v>24788</v>
      </c>
      <c r="B19675">
        <f t="shared" si="1535"/>
        <v>1967</v>
      </c>
      <c r="C19675">
        <f t="shared" si="1536"/>
        <v>11</v>
      </c>
      <c r="D19675" t="str">
        <f>VLOOKUP(C19675,Sheet2!$A$1:$D$13,2,FALSE)</f>
        <v>Nov</v>
      </c>
      <c r="E19675" t="str">
        <f>VLOOKUP(C19675,Sheet2!$A$1:$D$13,3,FALSE)</f>
        <v>November</v>
      </c>
      <c r="F19675">
        <f t="shared" si="1537"/>
        <v>12</v>
      </c>
      <c r="G19675">
        <f t="shared" si="1538"/>
        <v>1</v>
      </c>
      <c r="H19675" t="s">
        <v>46</v>
      </c>
      <c r="I19675" t="str">
        <f t="shared" si="1539"/>
        <v>Nov 1967</v>
      </c>
      <c r="J19675" t="str">
        <f>_xlfn.CONCAT(B19675,"_",VLOOKUP(C19675,Sheet2!$A$1:$D$13,4,FALSE))</f>
        <v>1967_11</v>
      </c>
    </row>
    <row r="19676" spans="1:10" x14ac:dyDescent="0.25">
      <c r="A19676" s="1">
        <v>24789</v>
      </c>
      <c r="B19676">
        <f t="shared" si="1535"/>
        <v>1967</v>
      </c>
      <c r="C19676">
        <f t="shared" si="1536"/>
        <v>11</v>
      </c>
      <c r="D19676" t="str">
        <f>VLOOKUP(C19676,Sheet2!$A$1:$D$13,2,FALSE)</f>
        <v>Nov</v>
      </c>
      <c r="E19676" t="str">
        <f>VLOOKUP(C19676,Sheet2!$A$1:$D$13,3,FALSE)</f>
        <v>November</v>
      </c>
      <c r="F19676">
        <f t="shared" si="1537"/>
        <v>13</v>
      </c>
      <c r="G19676">
        <f t="shared" si="1538"/>
        <v>2</v>
      </c>
      <c r="H19676" t="s">
        <v>47</v>
      </c>
      <c r="I19676" t="str">
        <f t="shared" si="1539"/>
        <v>Nov 1967</v>
      </c>
      <c r="J19676" t="str">
        <f>_xlfn.CONCAT(B19676,"_",VLOOKUP(C19676,Sheet2!$A$1:$D$13,4,FALSE))</f>
        <v>1967_11</v>
      </c>
    </row>
    <row r="19677" spans="1:10" x14ac:dyDescent="0.25">
      <c r="A19677" s="1">
        <v>24790</v>
      </c>
      <c r="B19677">
        <f t="shared" si="1535"/>
        <v>1967</v>
      </c>
      <c r="C19677">
        <f t="shared" si="1536"/>
        <v>11</v>
      </c>
      <c r="D19677" t="str">
        <f>VLOOKUP(C19677,Sheet2!$A$1:$D$13,2,FALSE)</f>
        <v>Nov</v>
      </c>
      <c r="E19677" t="str">
        <f>VLOOKUP(C19677,Sheet2!$A$1:$D$13,3,FALSE)</f>
        <v>November</v>
      </c>
      <c r="F19677">
        <f t="shared" si="1537"/>
        <v>14</v>
      </c>
      <c r="G19677">
        <f t="shared" si="1538"/>
        <v>3</v>
      </c>
      <c r="H19677" t="s">
        <v>48</v>
      </c>
      <c r="I19677" t="str">
        <f t="shared" si="1539"/>
        <v>Nov 1967</v>
      </c>
      <c r="J19677" t="str">
        <f>_xlfn.CONCAT(B19677,"_",VLOOKUP(C19677,Sheet2!$A$1:$D$13,4,FALSE))</f>
        <v>1967_11</v>
      </c>
    </row>
    <row r="19678" spans="1:10" x14ac:dyDescent="0.25">
      <c r="A19678" s="1">
        <v>24791</v>
      </c>
      <c r="B19678">
        <f t="shared" si="1535"/>
        <v>1967</v>
      </c>
      <c r="C19678">
        <f t="shared" si="1536"/>
        <v>11</v>
      </c>
      <c r="D19678" t="str">
        <f>VLOOKUP(C19678,Sheet2!$A$1:$D$13,2,FALSE)</f>
        <v>Nov</v>
      </c>
      <c r="E19678" t="str">
        <f>VLOOKUP(C19678,Sheet2!$A$1:$D$13,3,FALSE)</f>
        <v>November</v>
      </c>
      <c r="F19678">
        <f t="shared" si="1537"/>
        <v>15</v>
      </c>
      <c r="G19678">
        <f t="shared" si="1538"/>
        <v>4</v>
      </c>
      <c r="H19678" t="s">
        <v>49</v>
      </c>
      <c r="I19678" t="str">
        <f t="shared" si="1539"/>
        <v>Nov 1967</v>
      </c>
      <c r="J19678" t="str">
        <f>_xlfn.CONCAT(B19678,"_",VLOOKUP(C19678,Sheet2!$A$1:$D$13,4,FALSE))</f>
        <v>1967_11</v>
      </c>
    </row>
    <row r="19679" spans="1:10" x14ac:dyDescent="0.25">
      <c r="A19679" s="1">
        <v>24792</v>
      </c>
      <c r="B19679">
        <f t="shared" si="1535"/>
        <v>1967</v>
      </c>
      <c r="C19679">
        <f t="shared" si="1536"/>
        <v>11</v>
      </c>
      <c r="D19679" t="str">
        <f>VLOOKUP(C19679,Sheet2!$A$1:$D$13,2,FALSE)</f>
        <v>Nov</v>
      </c>
      <c r="E19679" t="str">
        <f>VLOOKUP(C19679,Sheet2!$A$1:$D$13,3,FALSE)</f>
        <v>November</v>
      </c>
      <c r="F19679">
        <f t="shared" si="1537"/>
        <v>16</v>
      </c>
      <c r="G19679">
        <f t="shared" si="1538"/>
        <v>5</v>
      </c>
      <c r="H19679" t="s">
        <v>50</v>
      </c>
      <c r="I19679" t="str">
        <f t="shared" si="1539"/>
        <v>Nov 1967</v>
      </c>
      <c r="J19679" t="str">
        <f>_xlfn.CONCAT(B19679,"_",VLOOKUP(C19679,Sheet2!$A$1:$D$13,4,FALSE))</f>
        <v>1967_11</v>
      </c>
    </row>
    <row r="19680" spans="1:10" x14ac:dyDescent="0.25">
      <c r="A19680" s="1">
        <v>24793</v>
      </c>
      <c r="B19680">
        <f t="shared" si="1535"/>
        <v>1967</v>
      </c>
      <c r="C19680">
        <f t="shared" si="1536"/>
        <v>11</v>
      </c>
      <c r="D19680" t="str">
        <f>VLOOKUP(C19680,Sheet2!$A$1:$D$13,2,FALSE)</f>
        <v>Nov</v>
      </c>
      <c r="E19680" t="str">
        <f>VLOOKUP(C19680,Sheet2!$A$1:$D$13,3,FALSE)</f>
        <v>November</v>
      </c>
      <c r="F19680">
        <f t="shared" si="1537"/>
        <v>17</v>
      </c>
      <c r="G19680">
        <f t="shared" si="1538"/>
        <v>6</v>
      </c>
      <c r="H19680" t="s">
        <v>51</v>
      </c>
      <c r="I19680" t="str">
        <f t="shared" si="1539"/>
        <v>Nov 1967</v>
      </c>
      <c r="J19680" t="str">
        <f>_xlfn.CONCAT(B19680,"_",VLOOKUP(C19680,Sheet2!$A$1:$D$13,4,FALSE))</f>
        <v>1967_11</v>
      </c>
    </row>
    <row r="19681" spans="1:10" x14ac:dyDescent="0.25">
      <c r="A19681" s="1">
        <v>24794</v>
      </c>
      <c r="B19681">
        <f t="shared" si="1535"/>
        <v>1967</v>
      </c>
      <c r="C19681">
        <f t="shared" si="1536"/>
        <v>11</v>
      </c>
      <c r="D19681" t="str">
        <f>VLOOKUP(C19681,Sheet2!$A$1:$D$13,2,FALSE)</f>
        <v>Nov</v>
      </c>
      <c r="E19681" t="str">
        <f>VLOOKUP(C19681,Sheet2!$A$1:$D$13,3,FALSE)</f>
        <v>November</v>
      </c>
      <c r="F19681">
        <f t="shared" si="1537"/>
        <v>18</v>
      </c>
      <c r="G19681">
        <f t="shared" si="1538"/>
        <v>7</v>
      </c>
      <c r="H19681" t="s">
        <v>52</v>
      </c>
      <c r="I19681" t="str">
        <f t="shared" si="1539"/>
        <v>Nov 1967</v>
      </c>
      <c r="J19681" t="str">
        <f>_xlfn.CONCAT(B19681,"_",VLOOKUP(C19681,Sheet2!$A$1:$D$13,4,FALSE))</f>
        <v>1967_11</v>
      </c>
    </row>
    <row r="19682" spans="1:10" x14ac:dyDescent="0.25">
      <c r="A19682" s="1">
        <v>24795</v>
      </c>
      <c r="B19682">
        <f t="shared" si="1535"/>
        <v>1967</v>
      </c>
      <c r="C19682">
        <f t="shared" si="1536"/>
        <v>11</v>
      </c>
      <c r="D19682" t="str">
        <f>VLOOKUP(C19682,Sheet2!$A$1:$D$13,2,FALSE)</f>
        <v>Nov</v>
      </c>
      <c r="E19682" t="str">
        <f>VLOOKUP(C19682,Sheet2!$A$1:$D$13,3,FALSE)</f>
        <v>November</v>
      </c>
      <c r="F19682">
        <f t="shared" si="1537"/>
        <v>19</v>
      </c>
      <c r="G19682">
        <f t="shared" si="1538"/>
        <v>1</v>
      </c>
      <c r="H19682" t="s">
        <v>46</v>
      </c>
      <c r="I19682" t="str">
        <f t="shared" si="1539"/>
        <v>Nov 1967</v>
      </c>
      <c r="J19682" t="str">
        <f>_xlfn.CONCAT(B19682,"_",VLOOKUP(C19682,Sheet2!$A$1:$D$13,4,FALSE))</f>
        <v>1967_11</v>
      </c>
    </row>
    <row r="19683" spans="1:10" x14ac:dyDescent="0.25">
      <c r="A19683" s="1">
        <v>24796</v>
      </c>
      <c r="B19683">
        <f t="shared" si="1535"/>
        <v>1967</v>
      </c>
      <c r="C19683">
        <f t="shared" si="1536"/>
        <v>11</v>
      </c>
      <c r="D19683" t="str">
        <f>VLOOKUP(C19683,Sheet2!$A$1:$D$13,2,FALSE)</f>
        <v>Nov</v>
      </c>
      <c r="E19683" t="str">
        <f>VLOOKUP(C19683,Sheet2!$A$1:$D$13,3,FALSE)</f>
        <v>November</v>
      </c>
      <c r="F19683">
        <f t="shared" si="1537"/>
        <v>20</v>
      </c>
      <c r="G19683">
        <f t="shared" si="1538"/>
        <v>2</v>
      </c>
      <c r="H19683" t="s">
        <v>47</v>
      </c>
      <c r="I19683" t="str">
        <f t="shared" si="1539"/>
        <v>Nov 1967</v>
      </c>
      <c r="J19683" t="str">
        <f>_xlfn.CONCAT(B19683,"_",VLOOKUP(C19683,Sheet2!$A$1:$D$13,4,FALSE))</f>
        <v>1967_11</v>
      </c>
    </row>
    <row r="19684" spans="1:10" x14ac:dyDescent="0.25">
      <c r="A19684" s="1">
        <v>24797</v>
      </c>
      <c r="B19684">
        <f t="shared" si="1535"/>
        <v>1967</v>
      </c>
      <c r="C19684">
        <f t="shared" si="1536"/>
        <v>11</v>
      </c>
      <c r="D19684" t="str">
        <f>VLOOKUP(C19684,Sheet2!$A$1:$D$13,2,FALSE)</f>
        <v>Nov</v>
      </c>
      <c r="E19684" t="str">
        <f>VLOOKUP(C19684,Sheet2!$A$1:$D$13,3,FALSE)</f>
        <v>November</v>
      </c>
      <c r="F19684">
        <f t="shared" si="1537"/>
        <v>21</v>
      </c>
      <c r="G19684">
        <f t="shared" si="1538"/>
        <v>3</v>
      </c>
      <c r="H19684" t="s">
        <v>48</v>
      </c>
      <c r="I19684" t="str">
        <f t="shared" si="1539"/>
        <v>Nov 1967</v>
      </c>
      <c r="J19684" t="str">
        <f>_xlfn.CONCAT(B19684,"_",VLOOKUP(C19684,Sheet2!$A$1:$D$13,4,FALSE))</f>
        <v>1967_11</v>
      </c>
    </row>
    <row r="19685" spans="1:10" x14ac:dyDescent="0.25">
      <c r="A19685" s="1">
        <v>24798</v>
      </c>
      <c r="B19685">
        <f t="shared" si="1535"/>
        <v>1967</v>
      </c>
      <c r="C19685">
        <f t="shared" si="1536"/>
        <v>11</v>
      </c>
      <c r="D19685" t="str">
        <f>VLOOKUP(C19685,Sheet2!$A$1:$D$13,2,FALSE)</f>
        <v>Nov</v>
      </c>
      <c r="E19685" t="str">
        <f>VLOOKUP(C19685,Sheet2!$A$1:$D$13,3,FALSE)</f>
        <v>November</v>
      </c>
      <c r="F19685">
        <f t="shared" si="1537"/>
        <v>22</v>
      </c>
      <c r="G19685">
        <f t="shared" si="1538"/>
        <v>4</v>
      </c>
      <c r="H19685" t="s">
        <v>49</v>
      </c>
      <c r="I19685" t="str">
        <f t="shared" si="1539"/>
        <v>Nov 1967</v>
      </c>
      <c r="J19685" t="str">
        <f>_xlfn.CONCAT(B19685,"_",VLOOKUP(C19685,Sheet2!$A$1:$D$13,4,FALSE))</f>
        <v>1967_11</v>
      </c>
    </row>
    <row r="19686" spans="1:10" x14ac:dyDescent="0.25">
      <c r="A19686" s="1">
        <v>24799</v>
      </c>
      <c r="B19686">
        <f t="shared" si="1535"/>
        <v>1967</v>
      </c>
      <c r="C19686">
        <f t="shared" si="1536"/>
        <v>11</v>
      </c>
      <c r="D19686" t="str">
        <f>VLOOKUP(C19686,Sheet2!$A$1:$D$13,2,FALSE)</f>
        <v>Nov</v>
      </c>
      <c r="E19686" t="str">
        <f>VLOOKUP(C19686,Sheet2!$A$1:$D$13,3,FALSE)</f>
        <v>November</v>
      </c>
      <c r="F19686">
        <f t="shared" si="1537"/>
        <v>23</v>
      </c>
      <c r="G19686">
        <f t="shared" si="1538"/>
        <v>5</v>
      </c>
      <c r="H19686" t="s">
        <v>50</v>
      </c>
      <c r="I19686" t="str">
        <f t="shared" si="1539"/>
        <v>Nov 1967</v>
      </c>
      <c r="J19686" t="str">
        <f>_xlfn.CONCAT(B19686,"_",VLOOKUP(C19686,Sheet2!$A$1:$D$13,4,FALSE))</f>
        <v>1967_11</v>
      </c>
    </row>
    <row r="19687" spans="1:10" x14ac:dyDescent="0.25">
      <c r="A19687" s="1">
        <v>24800</v>
      </c>
      <c r="B19687">
        <f t="shared" si="1535"/>
        <v>1967</v>
      </c>
      <c r="C19687">
        <f t="shared" si="1536"/>
        <v>11</v>
      </c>
      <c r="D19687" t="str">
        <f>VLOOKUP(C19687,Sheet2!$A$1:$D$13,2,FALSE)</f>
        <v>Nov</v>
      </c>
      <c r="E19687" t="str">
        <f>VLOOKUP(C19687,Sheet2!$A$1:$D$13,3,FALSE)</f>
        <v>November</v>
      </c>
      <c r="F19687">
        <f t="shared" si="1537"/>
        <v>24</v>
      </c>
      <c r="G19687">
        <f t="shared" si="1538"/>
        <v>6</v>
      </c>
      <c r="H19687" t="s">
        <v>51</v>
      </c>
      <c r="I19687" t="str">
        <f t="shared" si="1539"/>
        <v>Nov 1967</v>
      </c>
      <c r="J19687" t="str">
        <f>_xlfn.CONCAT(B19687,"_",VLOOKUP(C19687,Sheet2!$A$1:$D$13,4,FALSE))</f>
        <v>1967_11</v>
      </c>
    </row>
    <row r="19688" spans="1:10" x14ac:dyDescent="0.25">
      <c r="A19688" s="1">
        <v>24801</v>
      </c>
      <c r="B19688">
        <f t="shared" si="1535"/>
        <v>1967</v>
      </c>
      <c r="C19688">
        <f t="shared" si="1536"/>
        <v>11</v>
      </c>
      <c r="D19688" t="str">
        <f>VLOOKUP(C19688,Sheet2!$A$1:$D$13,2,FALSE)</f>
        <v>Nov</v>
      </c>
      <c r="E19688" t="str">
        <f>VLOOKUP(C19688,Sheet2!$A$1:$D$13,3,FALSE)</f>
        <v>November</v>
      </c>
      <c r="F19688">
        <f t="shared" si="1537"/>
        <v>25</v>
      </c>
      <c r="G19688">
        <f t="shared" si="1538"/>
        <v>7</v>
      </c>
      <c r="H19688" t="s">
        <v>52</v>
      </c>
      <c r="I19688" t="str">
        <f t="shared" si="1539"/>
        <v>Nov 1967</v>
      </c>
      <c r="J19688" t="str">
        <f>_xlfn.CONCAT(B19688,"_",VLOOKUP(C19688,Sheet2!$A$1:$D$13,4,FALSE))</f>
        <v>1967_11</v>
      </c>
    </row>
    <row r="19689" spans="1:10" x14ac:dyDescent="0.25">
      <c r="A19689" s="1">
        <v>24802</v>
      </c>
      <c r="B19689">
        <f t="shared" si="1535"/>
        <v>1967</v>
      </c>
      <c r="C19689">
        <f t="shared" si="1536"/>
        <v>11</v>
      </c>
      <c r="D19689" t="str">
        <f>VLOOKUP(C19689,Sheet2!$A$1:$D$13,2,FALSE)</f>
        <v>Nov</v>
      </c>
      <c r="E19689" t="str">
        <f>VLOOKUP(C19689,Sheet2!$A$1:$D$13,3,FALSE)</f>
        <v>November</v>
      </c>
      <c r="F19689">
        <f t="shared" si="1537"/>
        <v>26</v>
      </c>
      <c r="G19689">
        <f t="shared" si="1538"/>
        <v>1</v>
      </c>
      <c r="H19689" t="s">
        <v>46</v>
      </c>
      <c r="I19689" t="str">
        <f t="shared" si="1539"/>
        <v>Nov 1967</v>
      </c>
      <c r="J19689" t="str">
        <f>_xlfn.CONCAT(B19689,"_",VLOOKUP(C19689,Sheet2!$A$1:$D$13,4,FALSE))</f>
        <v>1967_11</v>
      </c>
    </row>
    <row r="19690" spans="1:10" x14ac:dyDescent="0.25">
      <c r="A19690" s="1">
        <v>24803</v>
      </c>
      <c r="B19690">
        <f t="shared" si="1535"/>
        <v>1967</v>
      </c>
      <c r="C19690">
        <f t="shared" si="1536"/>
        <v>11</v>
      </c>
      <c r="D19690" t="str">
        <f>VLOOKUP(C19690,Sheet2!$A$1:$D$13,2,FALSE)</f>
        <v>Nov</v>
      </c>
      <c r="E19690" t="str">
        <f>VLOOKUP(C19690,Sheet2!$A$1:$D$13,3,FALSE)</f>
        <v>November</v>
      </c>
      <c r="F19690">
        <f t="shared" si="1537"/>
        <v>27</v>
      </c>
      <c r="G19690">
        <f t="shared" si="1538"/>
        <v>2</v>
      </c>
      <c r="H19690" t="s">
        <v>47</v>
      </c>
      <c r="I19690" t="str">
        <f t="shared" si="1539"/>
        <v>Nov 1967</v>
      </c>
      <c r="J19690" t="str">
        <f>_xlfn.CONCAT(B19690,"_",VLOOKUP(C19690,Sheet2!$A$1:$D$13,4,FALSE))</f>
        <v>1967_11</v>
      </c>
    </row>
    <row r="19691" spans="1:10" x14ac:dyDescent="0.25">
      <c r="A19691" s="1">
        <v>24804</v>
      </c>
      <c r="B19691">
        <f t="shared" si="1535"/>
        <v>1967</v>
      </c>
      <c r="C19691">
        <f t="shared" si="1536"/>
        <v>11</v>
      </c>
      <c r="D19691" t="str">
        <f>VLOOKUP(C19691,Sheet2!$A$1:$D$13,2,FALSE)</f>
        <v>Nov</v>
      </c>
      <c r="E19691" t="str">
        <f>VLOOKUP(C19691,Sheet2!$A$1:$D$13,3,FALSE)</f>
        <v>November</v>
      </c>
      <c r="F19691">
        <f t="shared" si="1537"/>
        <v>28</v>
      </c>
      <c r="G19691">
        <f t="shared" si="1538"/>
        <v>3</v>
      </c>
      <c r="H19691" t="s">
        <v>48</v>
      </c>
      <c r="I19691" t="str">
        <f t="shared" si="1539"/>
        <v>Nov 1967</v>
      </c>
      <c r="J19691" t="str">
        <f>_xlfn.CONCAT(B19691,"_",VLOOKUP(C19691,Sheet2!$A$1:$D$13,4,FALSE))</f>
        <v>1967_11</v>
      </c>
    </row>
    <row r="19692" spans="1:10" x14ac:dyDescent="0.25">
      <c r="A19692" s="1">
        <v>24805</v>
      </c>
      <c r="B19692">
        <f t="shared" si="1535"/>
        <v>1967</v>
      </c>
      <c r="C19692">
        <f t="shared" si="1536"/>
        <v>11</v>
      </c>
      <c r="D19692" t="str">
        <f>VLOOKUP(C19692,Sheet2!$A$1:$D$13,2,FALSE)</f>
        <v>Nov</v>
      </c>
      <c r="E19692" t="str">
        <f>VLOOKUP(C19692,Sheet2!$A$1:$D$13,3,FALSE)</f>
        <v>November</v>
      </c>
      <c r="F19692">
        <f t="shared" si="1537"/>
        <v>29</v>
      </c>
      <c r="G19692">
        <f t="shared" si="1538"/>
        <v>4</v>
      </c>
      <c r="H19692" t="s">
        <v>49</v>
      </c>
      <c r="I19692" t="str">
        <f t="shared" si="1539"/>
        <v>Nov 1967</v>
      </c>
      <c r="J19692" t="str">
        <f>_xlfn.CONCAT(B19692,"_",VLOOKUP(C19692,Sheet2!$A$1:$D$13,4,FALSE))</f>
        <v>1967_11</v>
      </c>
    </row>
    <row r="19693" spans="1:10" x14ac:dyDescent="0.25">
      <c r="A19693" s="1">
        <v>24806</v>
      </c>
      <c r="B19693">
        <f t="shared" si="1535"/>
        <v>1967</v>
      </c>
      <c r="C19693">
        <f t="shared" si="1536"/>
        <v>11</v>
      </c>
      <c r="D19693" t="str">
        <f>VLOOKUP(C19693,Sheet2!$A$1:$D$13,2,FALSE)</f>
        <v>Nov</v>
      </c>
      <c r="E19693" t="str">
        <f>VLOOKUP(C19693,Sheet2!$A$1:$D$13,3,FALSE)</f>
        <v>November</v>
      </c>
      <c r="F19693">
        <f t="shared" si="1537"/>
        <v>30</v>
      </c>
      <c r="G19693">
        <f t="shared" si="1538"/>
        <v>5</v>
      </c>
      <c r="H19693" t="s">
        <v>50</v>
      </c>
      <c r="I19693" t="str">
        <f t="shared" si="1539"/>
        <v>Nov 1967</v>
      </c>
      <c r="J19693" t="str">
        <f>_xlfn.CONCAT(B19693,"_",VLOOKUP(C19693,Sheet2!$A$1:$D$13,4,FALSE))</f>
        <v>1967_11</v>
      </c>
    </row>
    <row r="19694" spans="1:10" x14ac:dyDescent="0.25">
      <c r="A19694" s="1">
        <v>24807</v>
      </c>
      <c r="B19694">
        <f t="shared" si="1535"/>
        <v>1967</v>
      </c>
      <c r="C19694">
        <f t="shared" si="1536"/>
        <v>12</v>
      </c>
      <c r="D19694" t="str">
        <f>VLOOKUP(C19694,Sheet2!$A$1:$D$13,2,FALSE)</f>
        <v>Dec</v>
      </c>
      <c r="E19694" t="str">
        <f>VLOOKUP(C19694,Sheet2!$A$1:$D$13,3,FALSE)</f>
        <v>December</v>
      </c>
      <c r="F19694">
        <f t="shared" si="1537"/>
        <v>1</v>
      </c>
      <c r="G19694">
        <f t="shared" si="1538"/>
        <v>6</v>
      </c>
      <c r="H19694" t="s">
        <v>51</v>
      </c>
      <c r="I19694" t="str">
        <f t="shared" si="1539"/>
        <v>Dec 1967</v>
      </c>
      <c r="J19694" t="str">
        <f>_xlfn.CONCAT(B19694,"_",VLOOKUP(C19694,Sheet2!$A$1:$D$13,4,FALSE))</f>
        <v>1967_12</v>
      </c>
    </row>
    <row r="19695" spans="1:10" x14ac:dyDescent="0.25">
      <c r="A19695" s="1">
        <v>24808</v>
      </c>
      <c r="B19695">
        <f t="shared" si="1535"/>
        <v>1967</v>
      </c>
      <c r="C19695">
        <f t="shared" si="1536"/>
        <v>12</v>
      </c>
      <c r="D19695" t="str">
        <f>VLOOKUP(C19695,Sheet2!$A$1:$D$13,2,FALSE)</f>
        <v>Dec</v>
      </c>
      <c r="E19695" t="str">
        <f>VLOOKUP(C19695,Sheet2!$A$1:$D$13,3,FALSE)</f>
        <v>December</v>
      </c>
      <c r="F19695">
        <f t="shared" si="1537"/>
        <v>2</v>
      </c>
      <c r="G19695">
        <f t="shared" si="1538"/>
        <v>7</v>
      </c>
      <c r="H19695" t="s">
        <v>52</v>
      </c>
      <c r="I19695" t="str">
        <f t="shared" si="1539"/>
        <v>Dec 1967</v>
      </c>
      <c r="J19695" t="str">
        <f>_xlfn.CONCAT(B19695,"_",VLOOKUP(C19695,Sheet2!$A$1:$D$13,4,FALSE))</f>
        <v>1967_12</v>
      </c>
    </row>
    <row r="19696" spans="1:10" x14ac:dyDescent="0.25">
      <c r="A19696" s="1">
        <v>24809</v>
      </c>
      <c r="B19696">
        <f t="shared" si="1535"/>
        <v>1967</v>
      </c>
      <c r="C19696">
        <f t="shared" si="1536"/>
        <v>12</v>
      </c>
      <c r="D19696" t="str">
        <f>VLOOKUP(C19696,Sheet2!$A$1:$D$13,2,FALSE)</f>
        <v>Dec</v>
      </c>
      <c r="E19696" t="str">
        <f>VLOOKUP(C19696,Sheet2!$A$1:$D$13,3,FALSE)</f>
        <v>December</v>
      </c>
      <c r="F19696">
        <f t="shared" si="1537"/>
        <v>3</v>
      </c>
      <c r="G19696">
        <f t="shared" si="1538"/>
        <v>1</v>
      </c>
      <c r="H19696" t="s">
        <v>46</v>
      </c>
      <c r="I19696" t="str">
        <f t="shared" si="1539"/>
        <v>Dec 1967</v>
      </c>
      <c r="J19696" t="str">
        <f>_xlfn.CONCAT(B19696,"_",VLOOKUP(C19696,Sheet2!$A$1:$D$13,4,FALSE))</f>
        <v>1967_12</v>
      </c>
    </row>
    <row r="19697" spans="1:10" x14ac:dyDescent="0.25">
      <c r="A19697" s="1">
        <v>24810</v>
      </c>
      <c r="B19697">
        <f t="shared" si="1535"/>
        <v>1967</v>
      </c>
      <c r="C19697">
        <f t="shared" si="1536"/>
        <v>12</v>
      </c>
      <c r="D19697" t="str">
        <f>VLOOKUP(C19697,Sheet2!$A$1:$D$13,2,FALSE)</f>
        <v>Dec</v>
      </c>
      <c r="E19697" t="str">
        <f>VLOOKUP(C19697,Sheet2!$A$1:$D$13,3,FALSE)</f>
        <v>December</v>
      </c>
      <c r="F19697">
        <f t="shared" si="1537"/>
        <v>4</v>
      </c>
      <c r="G19697">
        <f t="shared" si="1538"/>
        <v>2</v>
      </c>
      <c r="H19697" t="s">
        <v>47</v>
      </c>
      <c r="I19697" t="str">
        <f t="shared" si="1539"/>
        <v>Dec 1967</v>
      </c>
      <c r="J19697" t="str">
        <f>_xlfn.CONCAT(B19697,"_",VLOOKUP(C19697,Sheet2!$A$1:$D$13,4,FALSE))</f>
        <v>1967_12</v>
      </c>
    </row>
    <row r="19698" spans="1:10" x14ac:dyDescent="0.25">
      <c r="A19698" s="1">
        <v>24811</v>
      </c>
      <c r="B19698">
        <f t="shared" si="1535"/>
        <v>1967</v>
      </c>
      <c r="C19698">
        <f t="shared" si="1536"/>
        <v>12</v>
      </c>
      <c r="D19698" t="str">
        <f>VLOOKUP(C19698,Sheet2!$A$1:$D$13,2,FALSE)</f>
        <v>Dec</v>
      </c>
      <c r="E19698" t="str">
        <f>VLOOKUP(C19698,Sheet2!$A$1:$D$13,3,FALSE)</f>
        <v>December</v>
      </c>
      <c r="F19698">
        <f t="shared" si="1537"/>
        <v>5</v>
      </c>
      <c r="G19698">
        <f t="shared" si="1538"/>
        <v>3</v>
      </c>
      <c r="H19698" t="s">
        <v>48</v>
      </c>
      <c r="I19698" t="str">
        <f t="shared" si="1539"/>
        <v>Dec 1967</v>
      </c>
      <c r="J19698" t="str">
        <f>_xlfn.CONCAT(B19698,"_",VLOOKUP(C19698,Sheet2!$A$1:$D$13,4,FALSE))</f>
        <v>1967_12</v>
      </c>
    </row>
    <row r="19699" spans="1:10" x14ac:dyDescent="0.25">
      <c r="A19699" s="1">
        <v>24812</v>
      </c>
      <c r="B19699">
        <f t="shared" si="1535"/>
        <v>1967</v>
      </c>
      <c r="C19699">
        <f t="shared" si="1536"/>
        <v>12</v>
      </c>
      <c r="D19699" t="str">
        <f>VLOOKUP(C19699,Sheet2!$A$1:$D$13,2,FALSE)</f>
        <v>Dec</v>
      </c>
      <c r="E19699" t="str">
        <f>VLOOKUP(C19699,Sheet2!$A$1:$D$13,3,FALSE)</f>
        <v>December</v>
      </c>
      <c r="F19699">
        <f t="shared" si="1537"/>
        <v>6</v>
      </c>
      <c r="G19699">
        <f t="shared" si="1538"/>
        <v>4</v>
      </c>
      <c r="H19699" t="s">
        <v>49</v>
      </c>
      <c r="I19699" t="str">
        <f t="shared" si="1539"/>
        <v>Dec 1967</v>
      </c>
      <c r="J19699" t="str">
        <f>_xlfn.CONCAT(B19699,"_",VLOOKUP(C19699,Sheet2!$A$1:$D$13,4,FALSE))</f>
        <v>1967_12</v>
      </c>
    </row>
    <row r="19700" spans="1:10" x14ac:dyDescent="0.25">
      <c r="A19700" s="1">
        <v>24813</v>
      </c>
      <c r="B19700">
        <f t="shared" si="1535"/>
        <v>1967</v>
      </c>
      <c r="C19700">
        <f t="shared" si="1536"/>
        <v>12</v>
      </c>
      <c r="D19700" t="str">
        <f>VLOOKUP(C19700,Sheet2!$A$1:$D$13,2,FALSE)</f>
        <v>Dec</v>
      </c>
      <c r="E19700" t="str">
        <f>VLOOKUP(C19700,Sheet2!$A$1:$D$13,3,FALSE)</f>
        <v>December</v>
      </c>
      <c r="F19700">
        <f t="shared" si="1537"/>
        <v>7</v>
      </c>
      <c r="G19700">
        <f t="shared" si="1538"/>
        <v>5</v>
      </c>
      <c r="H19700" t="s">
        <v>50</v>
      </c>
      <c r="I19700" t="str">
        <f t="shared" si="1539"/>
        <v>Dec 1967</v>
      </c>
      <c r="J19700" t="str">
        <f>_xlfn.CONCAT(B19700,"_",VLOOKUP(C19700,Sheet2!$A$1:$D$13,4,FALSE))</f>
        <v>1967_12</v>
      </c>
    </row>
    <row r="19701" spans="1:10" x14ac:dyDescent="0.25">
      <c r="A19701" s="1">
        <v>24814</v>
      </c>
      <c r="B19701">
        <f t="shared" si="1535"/>
        <v>1967</v>
      </c>
      <c r="C19701">
        <f t="shared" si="1536"/>
        <v>12</v>
      </c>
      <c r="D19701" t="str">
        <f>VLOOKUP(C19701,Sheet2!$A$1:$D$13,2,FALSE)</f>
        <v>Dec</v>
      </c>
      <c r="E19701" t="str">
        <f>VLOOKUP(C19701,Sheet2!$A$1:$D$13,3,FALSE)</f>
        <v>December</v>
      </c>
      <c r="F19701">
        <f t="shared" si="1537"/>
        <v>8</v>
      </c>
      <c r="G19701">
        <f t="shared" si="1538"/>
        <v>6</v>
      </c>
      <c r="H19701" t="s">
        <v>51</v>
      </c>
      <c r="I19701" t="str">
        <f t="shared" si="1539"/>
        <v>Dec 1967</v>
      </c>
      <c r="J19701" t="str">
        <f>_xlfn.CONCAT(B19701,"_",VLOOKUP(C19701,Sheet2!$A$1:$D$13,4,FALSE))</f>
        <v>1967_12</v>
      </c>
    </row>
    <row r="19702" spans="1:10" x14ac:dyDescent="0.25">
      <c r="A19702" s="1">
        <v>24815</v>
      </c>
      <c r="B19702">
        <f t="shared" si="1535"/>
        <v>1967</v>
      </c>
      <c r="C19702">
        <f t="shared" si="1536"/>
        <v>12</v>
      </c>
      <c r="D19702" t="str">
        <f>VLOOKUP(C19702,Sheet2!$A$1:$D$13,2,FALSE)</f>
        <v>Dec</v>
      </c>
      <c r="E19702" t="str">
        <f>VLOOKUP(C19702,Sheet2!$A$1:$D$13,3,FALSE)</f>
        <v>December</v>
      </c>
      <c r="F19702">
        <f t="shared" si="1537"/>
        <v>9</v>
      </c>
      <c r="G19702">
        <f t="shared" si="1538"/>
        <v>7</v>
      </c>
      <c r="H19702" t="s">
        <v>52</v>
      </c>
      <c r="I19702" t="str">
        <f t="shared" si="1539"/>
        <v>Dec 1967</v>
      </c>
      <c r="J19702" t="str">
        <f>_xlfn.CONCAT(B19702,"_",VLOOKUP(C19702,Sheet2!$A$1:$D$13,4,FALSE))</f>
        <v>1967_12</v>
      </c>
    </row>
    <row r="19703" spans="1:10" x14ac:dyDescent="0.25">
      <c r="A19703" s="1">
        <v>24816</v>
      </c>
      <c r="B19703">
        <f t="shared" si="1535"/>
        <v>1967</v>
      </c>
      <c r="C19703">
        <f t="shared" si="1536"/>
        <v>12</v>
      </c>
      <c r="D19703" t="str">
        <f>VLOOKUP(C19703,Sheet2!$A$1:$D$13,2,FALSE)</f>
        <v>Dec</v>
      </c>
      <c r="E19703" t="str">
        <f>VLOOKUP(C19703,Sheet2!$A$1:$D$13,3,FALSE)</f>
        <v>December</v>
      </c>
      <c r="F19703">
        <f t="shared" si="1537"/>
        <v>10</v>
      </c>
      <c r="G19703">
        <f t="shared" si="1538"/>
        <v>1</v>
      </c>
      <c r="H19703" t="s">
        <v>46</v>
      </c>
      <c r="I19703" t="str">
        <f t="shared" si="1539"/>
        <v>Dec 1967</v>
      </c>
      <c r="J19703" t="str">
        <f>_xlfn.CONCAT(B19703,"_",VLOOKUP(C19703,Sheet2!$A$1:$D$13,4,FALSE))</f>
        <v>1967_12</v>
      </c>
    </row>
    <row r="19704" spans="1:10" x14ac:dyDescent="0.25">
      <c r="A19704" s="1">
        <v>24817</v>
      </c>
      <c r="B19704">
        <f t="shared" si="1535"/>
        <v>1967</v>
      </c>
      <c r="C19704">
        <f t="shared" si="1536"/>
        <v>12</v>
      </c>
      <c r="D19704" t="str">
        <f>VLOOKUP(C19704,Sheet2!$A$1:$D$13,2,FALSE)</f>
        <v>Dec</v>
      </c>
      <c r="E19704" t="str">
        <f>VLOOKUP(C19704,Sheet2!$A$1:$D$13,3,FALSE)</f>
        <v>December</v>
      </c>
      <c r="F19704">
        <f t="shared" si="1537"/>
        <v>11</v>
      </c>
      <c r="G19704">
        <f t="shared" si="1538"/>
        <v>2</v>
      </c>
      <c r="H19704" t="s">
        <v>47</v>
      </c>
      <c r="I19704" t="str">
        <f t="shared" si="1539"/>
        <v>Dec 1967</v>
      </c>
      <c r="J19704" t="str">
        <f>_xlfn.CONCAT(B19704,"_",VLOOKUP(C19704,Sheet2!$A$1:$D$13,4,FALSE))</f>
        <v>1967_12</v>
      </c>
    </row>
    <row r="19705" spans="1:10" x14ac:dyDescent="0.25">
      <c r="A19705" s="1">
        <v>24818</v>
      </c>
      <c r="B19705">
        <f t="shared" si="1535"/>
        <v>1967</v>
      </c>
      <c r="C19705">
        <f t="shared" si="1536"/>
        <v>12</v>
      </c>
      <c r="D19705" t="str">
        <f>VLOOKUP(C19705,Sheet2!$A$1:$D$13,2,FALSE)</f>
        <v>Dec</v>
      </c>
      <c r="E19705" t="str">
        <f>VLOOKUP(C19705,Sheet2!$A$1:$D$13,3,FALSE)</f>
        <v>December</v>
      </c>
      <c r="F19705">
        <f t="shared" si="1537"/>
        <v>12</v>
      </c>
      <c r="G19705">
        <f t="shared" si="1538"/>
        <v>3</v>
      </c>
      <c r="H19705" t="s">
        <v>48</v>
      </c>
      <c r="I19705" t="str">
        <f t="shared" si="1539"/>
        <v>Dec 1967</v>
      </c>
      <c r="J19705" t="str">
        <f>_xlfn.CONCAT(B19705,"_",VLOOKUP(C19705,Sheet2!$A$1:$D$13,4,FALSE))</f>
        <v>1967_12</v>
      </c>
    </row>
    <row r="19706" spans="1:10" x14ac:dyDescent="0.25">
      <c r="A19706" s="1">
        <v>24819</v>
      </c>
      <c r="B19706">
        <f t="shared" si="1535"/>
        <v>1967</v>
      </c>
      <c r="C19706">
        <f t="shared" si="1536"/>
        <v>12</v>
      </c>
      <c r="D19706" t="str">
        <f>VLOOKUP(C19706,Sheet2!$A$1:$D$13,2,FALSE)</f>
        <v>Dec</v>
      </c>
      <c r="E19706" t="str">
        <f>VLOOKUP(C19706,Sheet2!$A$1:$D$13,3,FALSE)</f>
        <v>December</v>
      </c>
      <c r="F19706">
        <f t="shared" si="1537"/>
        <v>13</v>
      </c>
      <c r="G19706">
        <f t="shared" si="1538"/>
        <v>4</v>
      </c>
      <c r="H19706" t="s">
        <v>49</v>
      </c>
      <c r="I19706" t="str">
        <f t="shared" si="1539"/>
        <v>Dec 1967</v>
      </c>
      <c r="J19706" t="str">
        <f>_xlfn.CONCAT(B19706,"_",VLOOKUP(C19706,Sheet2!$A$1:$D$13,4,FALSE))</f>
        <v>1967_12</v>
      </c>
    </row>
    <row r="19707" spans="1:10" x14ac:dyDescent="0.25">
      <c r="A19707" s="1">
        <v>24820</v>
      </c>
      <c r="B19707">
        <f t="shared" si="1535"/>
        <v>1967</v>
      </c>
      <c r="C19707">
        <f t="shared" si="1536"/>
        <v>12</v>
      </c>
      <c r="D19707" t="str">
        <f>VLOOKUP(C19707,Sheet2!$A$1:$D$13,2,FALSE)</f>
        <v>Dec</v>
      </c>
      <c r="E19707" t="str">
        <f>VLOOKUP(C19707,Sheet2!$A$1:$D$13,3,FALSE)</f>
        <v>December</v>
      </c>
      <c r="F19707">
        <f t="shared" si="1537"/>
        <v>14</v>
      </c>
      <c r="G19707">
        <f t="shared" si="1538"/>
        <v>5</v>
      </c>
      <c r="H19707" t="s">
        <v>50</v>
      </c>
      <c r="I19707" t="str">
        <f t="shared" si="1539"/>
        <v>Dec 1967</v>
      </c>
      <c r="J19707" t="str">
        <f>_xlfn.CONCAT(B19707,"_",VLOOKUP(C19707,Sheet2!$A$1:$D$13,4,FALSE))</f>
        <v>1967_12</v>
      </c>
    </row>
    <row r="19708" spans="1:10" x14ac:dyDescent="0.25">
      <c r="A19708" s="1">
        <v>24821</v>
      </c>
      <c r="B19708">
        <f t="shared" si="1535"/>
        <v>1967</v>
      </c>
      <c r="C19708">
        <f t="shared" si="1536"/>
        <v>12</v>
      </c>
      <c r="D19708" t="str">
        <f>VLOOKUP(C19708,Sheet2!$A$1:$D$13,2,FALSE)</f>
        <v>Dec</v>
      </c>
      <c r="E19708" t="str">
        <f>VLOOKUP(C19708,Sheet2!$A$1:$D$13,3,FALSE)</f>
        <v>December</v>
      </c>
      <c r="F19708">
        <f t="shared" si="1537"/>
        <v>15</v>
      </c>
      <c r="G19708">
        <f t="shared" si="1538"/>
        <v>6</v>
      </c>
      <c r="H19708" t="s">
        <v>51</v>
      </c>
      <c r="I19708" t="str">
        <f t="shared" si="1539"/>
        <v>Dec 1967</v>
      </c>
      <c r="J19708" t="str">
        <f>_xlfn.CONCAT(B19708,"_",VLOOKUP(C19708,Sheet2!$A$1:$D$13,4,FALSE))</f>
        <v>1967_12</v>
      </c>
    </row>
    <row r="19709" spans="1:10" x14ac:dyDescent="0.25">
      <c r="A19709" s="1">
        <v>24822</v>
      </c>
      <c r="B19709">
        <f t="shared" si="1535"/>
        <v>1967</v>
      </c>
      <c r="C19709">
        <f t="shared" si="1536"/>
        <v>12</v>
      </c>
      <c r="D19709" t="str">
        <f>VLOOKUP(C19709,Sheet2!$A$1:$D$13,2,FALSE)</f>
        <v>Dec</v>
      </c>
      <c r="E19709" t="str">
        <f>VLOOKUP(C19709,Sheet2!$A$1:$D$13,3,FALSE)</f>
        <v>December</v>
      </c>
      <c r="F19709">
        <f t="shared" si="1537"/>
        <v>16</v>
      </c>
      <c r="G19709">
        <f t="shared" si="1538"/>
        <v>7</v>
      </c>
      <c r="H19709" t="s">
        <v>52</v>
      </c>
      <c r="I19709" t="str">
        <f t="shared" si="1539"/>
        <v>Dec 1967</v>
      </c>
      <c r="J19709" t="str">
        <f>_xlfn.CONCAT(B19709,"_",VLOOKUP(C19709,Sheet2!$A$1:$D$13,4,FALSE))</f>
        <v>1967_12</v>
      </c>
    </row>
    <row r="19710" spans="1:10" x14ac:dyDescent="0.25">
      <c r="A19710" s="1">
        <v>24823</v>
      </c>
      <c r="B19710">
        <f t="shared" si="1535"/>
        <v>1967</v>
      </c>
      <c r="C19710">
        <f t="shared" si="1536"/>
        <v>12</v>
      </c>
      <c r="D19710" t="str">
        <f>VLOOKUP(C19710,Sheet2!$A$1:$D$13,2,FALSE)</f>
        <v>Dec</v>
      </c>
      <c r="E19710" t="str">
        <f>VLOOKUP(C19710,Sheet2!$A$1:$D$13,3,FALSE)</f>
        <v>December</v>
      </c>
      <c r="F19710">
        <f t="shared" si="1537"/>
        <v>17</v>
      </c>
      <c r="G19710">
        <f t="shared" si="1538"/>
        <v>1</v>
      </c>
      <c r="H19710" t="s">
        <v>46</v>
      </c>
      <c r="I19710" t="str">
        <f t="shared" si="1539"/>
        <v>Dec 1967</v>
      </c>
      <c r="J19710" t="str">
        <f>_xlfn.CONCAT(B19710,"_",VLOOKUP(C19710,Sheet2!$A$1:$D$13,4,FALSE))</f>
        <v>1967_12</v>
      </c>
    </row>
    <row r="19711" spans="1:10" x14ac:dyDescent="0.25">
      <c r="A19711" s="1">
        <v>24824</v>
      </c>
      <c r="B19711">
        <f t="shared" si="1535"/>
        <v>1967</v>
      </c>
      <c r="C19711">
        <f t="shared" si="1536"/>
        <v>12</v>
      </c>
      <c r="D19711" t="str">
        <f>VLOOKUP(C19711,Sheet2!$A$1:$D$13,2,FALSE)</f>
        <v>Dec</v>
      </c>
      <c r="E19711" t="str">
        <f>VLOOKUP(C19711,Sheet2!$A$1:$D$13,3,FALSE)</f>
        <v>December</v>
      </c>
      <c r="F19711">
        <f t="shared" si="1537"/>
        <v>18</v>
      </c>
      <c r="G19711">
        <f t="shared" si="1538"/>
        <v>2</v>
      </c>
      <c r="H19711" t="s">
        <v>47</v>
      </c>
      <c r="I19711" t="str">
        <f t="shared" si="1539"/>
        <v>Dec 1967</v>
      </c>
      <c r="J19711" t="str">
        <f>_xlfn.CONCAT(B19711,"_",VLOOKUP(C19711,Sheet2!$A$1:$D$13,4,FALSE))</f>
        <v>1967_12</v>
      </c>
    </row>
    <row r="19712" spans="1:10" x14ac:dyDescent="0.25">
      <c r="A19712" s="1">
        <v>24825</v>
      </c>
      <c r="B19712">
        <f t="shared" si="1535"/>
        <v>1967</v>
      </c>
      <c r="C19712">
        <f t="shared" si="1536"/>
        <v>12</v>
      </c>
      <c r="D19712" t="str">
        <f>VLOOKUP(C19712,Sheet2!$A$1:$D$13,2,FALSE)</f>
        <v>Dec</v>
      </c>
      <c r="E19712" t="str">
        <f>VLOOKUP(C19712,Sheet2!$A$1:$D$13,3,FALSE)</f>
        <v>December</v>
      </c>
      <c r="F19712">
        <f t="shared" si="1537"/>
        <v>19</v>
      </c>
      <c r="G19712">
        <f t="shared" si="1538"/>
        <v>3</v>
      </c>
      <c r="H19712" t="s">
        <v>48</v>
      </c>
      <c r="I19712" t="str">
        <f t="shared" si="1539"/>
        <v>Dec 1967</v>
      </c>
      <c r="J19712" t="str">
        <f>_xlfn.CONCAT(B19712,"_",VLOOKUP(C19712,Sheet2!$A$1:$D$13,4,FALSE))</f>
        <v>1967_12</v>
      </c>
    </row>
    <row r="19713" spans="1:10" x14ac:dyDescent="0.25">
      <c r="A19713" s="1">
        <v>24826</v>
      </c>
      <c r="B19713">
        <f t="shared" si="1535"/>
        <v>1967</v>
      </c>
      <c r="C19713">
        <f t="shared" si="1536"/>
        <v>12</v>
      </c>
      <c r="D19713" t="str">
        <f>VLOOKUP(C19713,Sheet2!$A$1:$D$13,2,FALSE)</f>
        <v>Dec</v>
      </c>
      <c r="E19713" t="str">
        <f>VLOOKUP(C19713,Sheet2!$A$1:$D$13,3,FALSE)</f>
        <v>December</v>
      </c>
      <c r="F19713">
        <f t="shared" si="1537"/>
        <v>20</v>
      </c>
      <c r="G19713">
        <f t="shared" si="1538"/>
        <v>4</v>
      </c>
      <c r="H19713" t="s">
        <v>49</v>
      </c>
      <c r="I19713" t="str">
        <f t="shared" si="1539"/>
        <v>Dec 1967</v>
      </c>
      <c r="J19713" t="str">
        <f>_xlfn.CONCAT(B19713,"_",VLOOKUP(C19713,Sheet2!$A$1:$D$13,4,FALSE))</f>
        <v>1967_12</v>
      </c>
    </row>
    <row r="19714" spans="1:10" x14ac:dyDescent="0.25">
      <c r="A19714" s="1">
        <v>24827</v>
      </c>
      <c r="B19714">
        <f t="shared" si="1535"/>
        <v>1967</v>
      </c>
      <c r="C19714">
        <f t="shared" si="1536"/>
        <v>12</v>
      </c>
      <c r="D19714" t="str">
        <f>VLOOKUP(C19714,Sheet2!$A$1:$D$13,2,FALSE)</f>
        <v>Dec</v>
      </c>
      <c r="E19714" t="str">
        <f>VLOOKUP(C19714,Sheet2!$A$1:$D$13,3,FALSE)</f>
        <v>December</v>
      </c>
      <c r="F19714">
        <f t="shared" si="1537"/>
        <v>21</v>
      </c>
      <c r="G19714">
        <f t="shared" si="1538"/>
        <v>5</v>
      </c>
      <c r="H19714" t="s">
        <v>50</v>
      </c>
      <c r="I19714" t="str">
        <f t="shared" si="1539"/>
        <v>Dec 1967</v>
      </c>
      <c r="J19714" t="str">
        <f>_xlfn.CONCAT(B19714,"_",VLOOKUP(C19714,Sheet2!$A$1:$D$13,4,FALSE))</f>
        <v>1967_12</v>
      </c>
    </row>
    <row r="19715" spans="1:10" x14ac:dyDescent="0.25">
      <c r="A19715" s="1">
        <v>24828</v>
      </c>
      <c r="B19715">
        <f t="shared" ref="B19715:B19778" si="1540">YEAR(A19715)</f>
        <v>1967</v>
      </c>
      <c r="C19715">
        <f t="shared" ref="C19715:C19728" si="1541">MONTH(A19715)</f>
        <v>12</v>
      </c>
      <c r="D19715" t="str">
        <f>VLOOKUP(C19715,Sheet2!$A$1:$D$13,2,FALSE)</f>
        <v>Dec</v>
      </c>
      <c r="E19715" t="str">
        <f>VLOOKUP(C19715,Sheet2!$A$1:$D$13,3,FALSE)</f>
        <v>December</v>
      </c>
      <c r="F19715">
        <f t="shared" ref="F19715:F19728" si="1542">DAY(A19715)</f>
        <v>22</v>
      </c>
      <c r="G19715">
        <f t="shared" ref="G19715:G19728" si="1543">WEEKDAY(A19715)</f>
        <v>6</v>
      </c>
      <c r="H19715" t="s">
        <v>51</v>
      </c>
      <c r="I19715" t="str">
        <f t="shared" ref="I19715:I19728" si="1544">_xlfn.CONCAT(D19715," ",B19715)</f>
        <v>Dec 1967</v>
      </c>
      <c r="J19715" t="str">
        <f>_xlfn.CONCAT(B19715,"_",VLOOKUP(C19715,Sheet2!$A$1:$D$13,4,FALSE))</f>
        <v>1967_12</v>
      </c>
    </row>
    <row r="19716" spans="1:10" x14ac:dyDescent="0.25">
      <c r="A19716" s="1">
        <v>24829</v>
      </c>
      <c r="B19716">
        <f t="shared" si="1540"/>
        <v>1967</v>
      </c>
      <c r="C19716">
        <f t="shared" si="1541"/>
        <v>12</v>
      </c>
      <c r="D19716" t="str">
        <f>VLOOKUP(C19716,Sheet2!$A$1:$D$13,2,FALSE)</f>
        <v>Dec</v>
      </c>
      <c r="E19716" t="str">
        <f>VLOOKUP(C19716,Sheet2!$A$1:$D$13,3,FALSE)</f>
        <v>December</v>
      </c>
      <c r="F19716">
        <f t="shared" si="1542"/>
        <v>23</v>
      </c>
      <c r="G19716">
        <f t="shared" si="1543"/>
        <v>7</v>
      </c>
      <c r="H19716" t="s">
        <v>52</v>
      </c>
      <c r="I19716" t="str">
        <f t="shared" si="1544"/>
        <v>Dec 1967</v>
      </c>
      <c r="J19716" t="str">
        <f>_xlfn.CONCAT(B19716,"_",VLOOKUP(C19716,Sheet2!$A$1:$D$13,4,FALSE))</f>
        <v>1967_12</v>
      </c>
    </row>
    <row r="19717" spans="1:10" x14ac:dyDescent="0.25">
      <c r="A19717" s="1">
        <v>24830</v>
      </c>
      <c r="B19717">
        <f t="shared" si="1540"/>
        <v>1967</v>
      </c>
      <c r="C19717">
        <f t="shared" si="1541"/>
        <v>12</v>
      </c>
      <c r="D19717" t="str">
        <f>VLOOKUP(C19717,Sheet2!$A$1:$D$13,2,FALSE)</f>
        <v>Dec</v>
      </c>
      <c r="E19717" t="str">
        <f>VLOOKUP(C19717,Sheet2!$A$1:$D$13,3,FALSE)</f>
        <v>December</v>
      </c>
      <c r="F19717">
        <f t="shared" si="1542"/>
        <v>24</v>
      </c>
      <c r="G19717">
        <f t="shared" si="1543"/>
        <v>1</v>
      </c>
      <c r="H19717" t="s">
        <v>46</v>
      </c>
      <c r="I19717" t="str">
        <f t="shared" si="1544"/>
        <v>Dec 1967</v>
      </c>
      <c r="J19717" t="str">
        <f>_xlfn.CONCAT(B19717,"_",VLOOKUP(C19717,Sheet2!$A$1:$D$13,4,FALSE))</f>
        <v>1967_12</v>
      </c>
    </row>
    <row r="19718" spans="1:10" x14ac:dyDescent="0.25">
      <c r="A19718" s="1">
        <v>24831</v>
      </c>
      <c r="B19718">
        <f t="shared" si="1540"/>
        <v>1967</v>
      </c>
      <c r="C19718">
        <f t="shared" si="1541"/>
        <v>12</v>
      </c>
      <c r="D19718" t="str">
        <f>VLOOKUP(C19718,Sheet2!$A$1:$D$13,2,FALSE)</f>
        <v>Dec</v>
      </c>
      <c r="E19718" t="str">
        <f>VLOOKUP(C19718,Sheet2!$A$1:$D$13,3,FALSE)</f>
        <v>December</v>
      </c>
      <c r="F19718">
        <f t="shared" si="1542"/>
        <v>25</v>
      </c>
      <c r="G19718">
        <f t="shared" si="1543"/>
        <v>2</v>
      </c>
      <c r="H19718" t="s">
        <v>47</v>
      </c>
      <c r="I19718" t="str">
        <f t="shared" si="1544"/>
        <v>Dec 1967</v>
      </c>
      <c r="J19718" t="str">
        <f>_xlfn.CONCAT(B19718,"_",VLOOKUP(C19718,Sheet2!$A$1:$D$13,4,FALSE))</f>
        <v>1967_12</v>
      </c>
    </row>
    <row r="19719" spans="1:10" x14ac:dyDescent="0.25">
      <c r="A19719" s="1">
        <v>24832</v>
      </c>
      <c r="B19719">
        <f t="shared" si="1540"/>
        <v>1967</v>
      </c>
      <c r="C19719">
        <f t="shared" si="1541"/>
        <v>12</v>
      </c>
      <c r="D19719" t="str">
        <f>VLOOKUP(C19719,Sheet2!$A$1:$D$13,2,FALSE)</f>
        <v>Dec</v>
      </c>
      <c r="E19719" t="str">
        <f>VLOOKUP(C19719,Sheet2!$A$1:$D$13,3,FALSE)</f>
        <v>December</v>
      </c>
      <c r="F19719">
        <f t="shared" si="1542"/>
        <v>26</v>
      </c>
      <c r="G19719">
        <f t="shared" si="1543"/>
        <v>3</v>
      </c>
      <c r="H19719" t="s">
        <v>48</v>
      </c>
      <c r="I19719" t="str">
        <f t="shared" si="1544"/>
        <v>Dec 1967</v>
      </c>
      <c r="J19719" t="str">
        <f>_xlfn.CONCAT(B19719,"_",VLOOKUP(C19719,Sheet2!$A$1:$D$13,4,FALSE))</f>
        <v>1967_12</v>
      </c>
    </row>
    <row r="19720" spans="1:10" x14ac:dyDescent="0.25">
      <c r="A19720" s="1">
        <v>24833</v>
      </c>
      <c r="B19720">
        <f t="shared" si="1540"/>
        <v>1967</v>
      </c>
      <c r="C19720">
        <f t="shared" si="1541"/>
        <v>12</v>
      </c>
      <c r="D19720" t="str">
        <f>VLOOKUP(C19720,Sheet2!$A$1:$D$13,2,FALSE)</f>
        <v>Dec</v>
      </c>
      <c r="E19720" t="str">
        <f>VLOOKUP(C19720,Sheet2!$A$1:$D$13,3,FALSE)</f>
        <v>December</v>
      </c>
      <c r="F19720">
        <f t="shared" si="1542"/>
        <v>27</v>
      </c>
      <c r="G19720">
        <f t="shared" si="1543"/>
        <v>4</v>
      </c>
      <c r="H19720" t="s">
        <v>49</v>
      </c>
      <c r="I19720" t="str">
        <f t="shared" si="1544"/>
        <v>Dec 1967</v>
      </c>
      <c r="J19720" t="str">
        <f>_xlfn.CONCAT(B19720,"_",VLOOKUP(C19720,Sheet2!$A$1:$D$13,4,FALSE))</f>
        <v>1967_12</v>
      </c>
    </row>
    <row r="19721" spans="1:10" x14ac:dyDescent="0.25">
      <c r="A19721" s="1">
        <v>24834</v>
      </c>
      <c r="B19721">
        <f t="shared" si="1540"/>
        <v>1967</v>
      </c>
      <c r="C19721">
        <f t="shared" si="1541"/>
        <v>12</v>
      </c>
      <c r="D19721" t="str">
        <f>VLOOKUP(C19721,Sheet2!$A$1:$D$13,2,FALSE)</f>
        <v>Dec</v>
      </c>
      <c r="E19721" t="str">
        <f>VLOOKUP(C19721,Sheet2!$A$1:$D$13,3,FALSE)</f>
        <v>December</v>
      </c>
      <c r="F19721">
        <f t="shared" si="1542"/>
        <v>28</v>
      </c>
      <c r="G19721">
        <f t="shared" si="1543"/>
        <v>5</v>
      </c>
      <c r="H19721" t="s">
        <v>50</v>
      </c>
      <c r="I19721" t="str">
        <f t="shared" si="1544"/>
        <v>Dec 1967</v>
      </c>
      <c r="J19721" t="str">
        <f>_xlfn.CONCAT(B19721,"_",VLOOKUP(C19721,Sheet2!$A$1:$D$13,4,FALSE))</f>
        <v>1967_12</v>
      </c>
    </row>
    <row r="19722" spans="1:10" x14ac:dyDescent="0.25">
      <c r="A19722" s="1">
        <v>24835</v>
      </c>
      <c r="B19722">
        <f t="shared" si="1540"/>
        <v>1967</v>
      </c>
      <c r="C19722">
        <f t="shared" si="1541"/>
        <v>12</v>
      </c>
      <c r="D19722" t="str">
        <f>VLOOKUP(C19722,Sheet2!$A$1:$D$13,2,FALSE)</f>
        <v>Dec</v>
      </c>
      <c r="E19722" t="str">
        <f>VLOOKUP(C19722,Sheet2!$A$1:$D$13,3,FALSE)</f>
        <v>December</v>
      </c>
      <c r="F19722">
        <f t="shared" si="1542"/>
        <v>29</v>
      </c>
      <c r="G19722">
        <f t="shared" si="1543"/>
        <v>6</v>
      </c>
      <c r="H19722" t="s">
        <v>51</v>
      </c>
      <c r="I19722" t="str">
        <f t="shared" si="1544"/>
        <v>Dec 1967</v>
      </c>
      <c r="J19722" t="str">
        <f>_xlfn.CONCAT(B19722,"_",VLOOKUP(C19722,Sheet2!$A$1:$D$13,4,FALSE))</f>
        <v>1967_12</v>
      </c>
    </row>
    <row r="19723" spans="1:10" x14ac:dyDescent="0.25">
      <c r="A19723" s="1">
        <v>24836</v>
      </c>
      <c r="B19723">
        <f t="shared" si="1540"/>
        <v>1967</v>
      </c>
      <c r="C19723">
        <f t="shared" si="1541"/>
        <v>12</v>
      </c>
      <c r="D19723" t="str">
        <f>VLOOKUP(C19723,Sheet2!$A$1:$D$13,2,FALSE)</f>
        <v>Dec</v>
      </c>
      <c r="E19723" t="str">
        <f>VLOOKUP(C19723,Sheet2!$A$1:$D$13,3,FALSE)</f>
        <v>December</v>
      </c>
      <c r="F19723">
        <f t="shared" si="1542"/>
        <v>30</v>
      </c>
      <c r="G19723">
        <f t="shared" si="1543"/>
        <v>7</v>
      </c>
      <c r="H19723" t="s">
        <v>52</v>
      </c>
      <c r="I19723" t="str">
        <f t="shared" si="1544"/>
        <v>Dec 1967</v>
      </c>
      <c r="J19723" t="str">
        <f>_xlfn.CONCAT(B19723,"_",VLOOKUP(C19723,Sheet2!$A$1:$D$13,4,FALSE))</f>
        <v>1967_12</v>
      </c>
    </row>
    <row r="19724" spans="1:10" x14ac:dyDescent="0.25">
      <c r="A19724" s="1">
        <v>24837</v>
      </c>
      <c r="B19724">
        <f t="shared" si="1540"/>
        <v>1967</v>
      </c>
      <c r="C19724">
        <f t="shared" si="1541"/>
        <v>12</v>
      </c>
      <c r="D19724" t="str">
        <f>VLOOKUP(C19724,Sheet2!$A$1:$D$13,2,FALSE)</f>
        <v>Dec</v>
      </c>
      <c r="E19724" t="str">
        <f>VLOOKUP(C19724,Sheet2!$A$1:$D$13,3,FALSE)</f>
        <v>December</v>
      </c>
      <c r="F19724">
        <f t="shared" si="1542"/>
        <v>31</v>
      </c>
      <c r="G19724">
        <f t="shared" si="1543"/>
        <v>1</v>
      </c>
      <c r="H19724" t="s">
        <v>46</v>
      </c>
      <c r="I19724" t="str">
        <f t="shared" si="1544"/>
        <v>Dec 1967</v>
      </c>
      <c r="J19724" t="str">
        <f>_xlfn.CONCAT(B19724,"_",VLOOKUP(C19724,Sheet2!$A$1:$D$13,4,FALSE))</f>
        <v>1967_12</v>
      </c>
    </row>
    <row r="19725" spans="1:10" x14ac:dyDescent="0.25">
      <c r="A19725" s="1">
        <v>24838</v>
      </c>
      <c r="B19725">
        <f t="shared" si="1540"/>
        <v>1968</v>
      </c>
      <c r="C19725">
        <f t="shared" si="1541"/>
        <v>1</v>
      </c>
      <c r="D19725" t="str">
        <f>VLOOKUP(C19725,Sheet2!$A$1:$D$13,2,FALSE)</f>
        <v>Jan</v>
      </c>
      <c r="E19725" t="str">
        <f>VLOOKUP(C19725,Sheet2!$A$1:$D$13,3,FALSE)</f>
        <v>January</v>
      </c>
      <c r="F19725">
        <f t="shared" si="1542"/>
        <v>1</v>
      </c>
      <c r="G19725">
        <f t="shared" si="1543"/>
        <v>2</v>
      </c>
      <c r="H19725" t="s">
        <v>47</v>
      </c>
      <c r="I19725" t="str">
        <f t="shared" si="1544"/>
        <v>Jan 1968</v>
      </c>
      <c r="J19725" t="str">
        <f>_xlfn.CONCAT(B19725,"_",VLOOKUP(C19725,Sheet2!$A$1:$D$13,4,FALSE))</f>
        <v>1968_01</v>
      </c>
    </row>
    <row r="19726" spans="1:10" x14ac:dyDescent="0.25">
      <c r="A19726" s="1">
        <v>24839</v>
      </c>
      <c r="B19726">
        <f t="shared" si="1540"/>
        <v>1968</v>
      </c>
      <c r="C19726">
        <f t="shared" si="1541"/>
        <v>1</v>
      </c>
      <c r="D19726" t="str">
        <f>VLOOKUP(C19726,Sheet2!$A$1:$D$13,2,FALSE)</f>
        <v>Jan</v>
      </c>
      <c r="E19726" t="str">
        <f>VLOOKUP(C19726,Sheet2!$A$1:$D$13,3,FALSE)</f>
        <v>January</v>
      </c>
      <c r="F19726">
        <f t="shared" si="1542"/>
        <v>2</v>
      </c>
      <c r="G19726">
        <f t="shared" si="1543"/>
        <v>3</v>
      </c>
      <c r="H19726" t="s">
        <v>48</v>
      </c>
      <c r="I19726" t="str">
        <f t="shared" si="1544"/>
        <v>Jan 1968</v>
      </c>
      <c r="J19726" t="str">
        <f>_xlfn.CONCAT(B19726,"_",VLOOKUP(C19726,Sheet2!$A$1:$D$13,4,FALSE))</f>
        <v>1968_01</v>
      </c>
    </row>
    <row r="19727" spans="1:10" x14ac:dyDescent="0.25">
      <c r="A19727" s="1">
        <v>24840</v>
      </c>
      <c r="B19727">
        <f t="shared" si="1540"/>
        <v>1968</v>
      </c>
      <c r="C19727">
        <f t="shared" si="1541"/>
        <v>1</v>
      </c>
      <c r="D19727" t="str">
        <f>VLOOKUP(C19727,Sheet2!$A$1:$D$13,2,FALSE)</f>
        <v>Jan</v>
      </c>
      <c r="E19727" t="str">
        <f>VLOOKUP(C19727,Sheet2!$A$1:$D$13,3,FALSE)</f>
        <v>January</v>
      </c>
      <c r="F19727">
        <f t="shared" si="1542"/>
        <v>3</v>
      </c>
      <c r="G19727">
        <f t="shared" si="1543"/>
        <v>4</v>
      </c>
      <c r="H19727" t="s">
        <v>49</v>
      </c>
      <c r="I19727" t="str">
        <f t="shared" si="1544"/>
        <v>Jan 1968</v>
      </c>
      <c r="J19727" t="str">
        <f>_xlfn.CONCAT(B19727,"_",VLOOKUP(C19727,Sheet2!$A$1:$D$13,4,FALSE))</f>
        <v>1968_01</v>
      </c>
    </row>
    <row r="19728" spans="1:10" x14ac:dyDescent="0.25">
      <c r="A19728" s="1">
        <v>24841</v>
      </c>
      <c r="B19728">
        <f t="shared" si="1540"/>
        <v>1968</v>
      </c>
      <c r="C19728">
        <f t="shared" si="1541"/>
        <v>1</v>
      </c>
      <c r="D19728" t="str">
        <f>VLOOKUP(C19728,Sheet2!$A$1:$D$13,2,FALSE)</f>
        <v>Jan</v>
      </c>
      <c r="E19728" t="str">
        <f>VLOOKUP(C19728,Sheet2!$A$1:$D$13,3,FALSE)</f>
        <v>January</v>
      </c>
      <c r="F19728">
        <f t="shared" si="1542"/>
        <v>4</v>
      </c>
      <c r="G19728">
        <f t="shared" si="1543"/>
        <v>5</v>
      </c>
      <c r="H19728" t="s">
        <v>50</v>
      </c>
      <c r="I19728" t="str">
        <f t="shared" si="1544"/>
        <v>Jan 1968</v>
      </c>
      <c r="J19728" t="str">
        <f>_xlfn.CONCAT(B19728,"_",VLOOKUP(C19728,Sheet2!$A$1:$D$13,4,FALSE))</f>
        <v>1968_01</v>
      </c>
    </row>
    <row r="19729" spans="1:10" x14ac:dyDescent="0.25">
      <c r="A19729" s="1">
        <v>24842</v>
      </c>
      <c r="B19729">
        <f t="shared" si="1540"/>
        <v>1968</v>
      </c>
      <c r="C19729">
        <f t="shared" ref="C19729:C19792" si="1545">MONTH(A19729)</f>
        <v>1</v>
      </c>
      <c r="D19729" t="str">
        <f>VLOOKUP(C19729,Sheet2!$A$1:$D$13,2,FALSE)</f>
        <v>Jan</v>
      </c>
      <c r="E19729" t="str">
        <f>VLOOKUP(C19729,Sheet2!$A$1:$D$13,3,FALSE)</f>
        <v>January</v>
      </c>
      <c r="F19729">
        <f t="shared" ref="F19729:F19792" si="1546">DAY(A19729)</f>
        <v>5</v>
      </c>
      <c r="G19729">
        <f t="shared" ref="G19729:G19792" si="1547">WEEKDAY(A19729)</f>
        <v>6</v>
      </c>
      <c r="H19729" t="s">
        <v>51</v>
      </c>
      <c r="I19729" t="str">
        <f t="shared" ref="I19729:I19792" si="1548">_xlfn.CONCAT(D19729," ",B19729)</f>
        <v>Jan 1968</v>
      </c>
      <c r="J19729" t="str">
        <f>_xlfn.CONCAT(B19729,"_",VLOOKUP(C19729,Sheet2!$A$1:$D$13,4,FALSE))</f>
        <v>1968_01</v>
      </c>
    </row>
    <row r="19730" spans="1:10" x14ac:dyDescent="0.25">
      <c r="A19730" s="1">
        <v>24843</v>
      </c>
      <c r="B19730">
        <f t="shared" si="1540"/>
        <v>1968</v>
      </c>
      <c r="C19730">
        <f t="shared" si="1545"/>
        <v>1</v>
      </c>
      <c r="D19730" t="str">
        <f>VLOOKUP(C19730,Sheet2!$A$1:$D$13,2,FALSE)</f>
        <v>Jan</v>
      </c>
      <c r="E19730" t="str">
        <f>VLOOKUP(C19730,Sheet2!$A$1:$D$13,3,FALSE)</f>
        <v>January</v>
      </c>
      <c r="F19730">
        <f t="shared" si="1546"/>
        <v>6</v>
      </c>
      <c r="G19730">
        <f t="shared" si="1547"/>
        <v>7</v>
      </c>
      <c r="H19730" t="s">
        <v>52</v>
      </c>
      <c r="I19730" t="str">
        <f t="shared" si="1548"/>
        <v>Jan 1968</v>
      </c>
      <c r="J19730" t="str">
        <f>_xlfn.CONCAT(B19730,"_",VLOOKUP(C19730,Sheet2!$A$1:$D$13,4,FALSE))</f>
        <v>1968_01</v>
      </c>
    </row>
    <row r="19731" spans="1:10" x14ac:dyDescent="0.25">
      <c r="A19731" s="1">
        <v>24844</v>
      </c>
      <c r="B19731">
        <f t="shared" si="1540"/>
        <v>1968</v>
      </c>
      <c r="C19731">
        <f t="shared" si="1545"/>
        <v>1</v>
      </c>
      <c r="D19731" t="str">
        <f>VLOOKUP(C19731,Sheet2!$A$1:$D$13,2,FALSE)</f>
        <v>Jan</v>
      </c>
      <c r="E19731" t="str">
        <f>VLOOKUP(C19731,Sheet2!$A$1:$D$13,3,FALSE)</f>
        <v>January</v>
      </c>
      <c r="F19731">
        <f t="shared" si="1546"/>
        <v>7</v>
      </c>
      <c r="G19731">
        <f t="shared" si="1547"/>
        <v>1</v>
      </c>
      <c r="H19731" t="s">
        <v>46</v>
      </c>
      <c r="I19731" t="str">
        <f t="shared" si="1548"/>
        <v>Jan 1968</v>
      </c>
      <c r="J19731" t="str">
        <f>_xlfn.CONCAT(B19731,"_",VLOOKUP(C19731,Sheet2!$A$1:$D$13,4,FALSE))</f>
        <v>1968_01</v>
      </c>
    </row>
    <row r="19732" spans="1:10" x14ac:dyDescent="0.25">
      <c r="A19732" s="1">
        <v>24845</v>
      </c>
      <c r="B19732">
        <f t="shared" si="1540"/>
        <v>1968</v>
      </c>
      <c r="C19732">
        <f t="shared" si="1545"/>
        <v>1</v>
      </c>
      <c r="D19732" t="str">
        <f>VLOOKUP(C19732,Sheet2!$A$1:$D$13,2,FALSE)</f>
        <v>Jan</v>
      </c>
      <c r="E19732" t="str">
        <f>VLOOKUP(C19732,Sheet2!$A$1:$D$13,3,FALSE)</f>
        <v>January</v>
      </c>
      <c r="F19732">
        <f t="shared" si="1546"/>
        <v>8</v>
      </c>
      <c r="G19732">
        <f t="shared" si="1547"/>
        <v>2</v>
      </c>
      <c r="H19732" t="s">
        <v>47</v>
      </c>
      <c r="I19732" t="str">
        <f t="shared" si="1548"/>
        <v>Jan 1968</v>
      </c>
      <c r="J19732" t="str">
        <f>_xlfn.CONCAT(B19732,"_",VLOOKUP(C19732,Sheet2!$A$1:$D$13,4,FALSE))</f>
        <v>1968_01</v>
      </c>
    </row>
    <row r="19733" spans="1:10" x14ac:dyDescent="0.25">
      <c r="A19733" s="1">
        <v>24846</v>
      </c>
      <c r="B19733">
        <f t="shared" si="1540"/>
        <v>1968</v>
      </c>
      <c r="C19733">
        <f t="shared" si="1545"/>
        <v>1</v>
      </c>
      <c r="D19733" t="str">
        <f>VLOOKUP(C19733,Sheet2!$A$1:$D$13,2,FALSE)</f>
        <v>Jan</v>
      </c>
      <c r="E19733" t="str">
        <f>VLOOKUP(C19733,Sheet2!$A$1:$D$13,3,FALSE)</f>
        <v>January</v>
      </c>
      <c r="F19733">
        <f t="shared" si="1546"/>
        <v>9</v>
      </c>
      <c r="G19733">
        <f t="shared" si="1547"/>
        <v>3</v>
      </c>
      <c r="H19733" t="s">
        <v>48</v>
      </c>
      <c r="I19733" t="str">
        <f t="shared" si="1548"/>
        <v>Jan 1968</v>
      </c>
      <c r="J19733" t="str">
        <f>_xlfn.CONCAT(B19733,"_",VLOOKUP(C19733,Sheet2!$A$1:$D$13,4,FALSE))</f>
        <v>1968_01</v>
      </c>
    </row>
    <row r="19734" spans="1:10" x14ac:dyDescent="0.25">
      <c r="A19734" s="1">
        <v>24847</v>
      </c>
      <c r="B19734">
        <f t="shared" si="1540"/>
        <v>1968</v>
      </c>
      <c r="C19734">
        <f t="shared" si="1545"/>
        <v>1</v>
      </c>
      <c r="D19734" t="str">
        <f>VLOOKUP(C19734,Sheet2!$A$1:$D$13,2,FALSE)</f>
        <v>Jan</v>
      </c>
      <c r="E19734" t="str">
        <f>VLOOKUP(C19734,Sheet2!$A$1:$D$13,3,FALSE)</f>
        <v>January</v>
      </c>
      <c r="F19734">
        <f t="shared" si="1546"/>
        <v>10</v>
      </c>
      <c r="G19734">
        <f t="shared" si="1547"/>
        <v>4</v>
      </c>
      <c r="H19734" t="s">
        <v>49</v>
      </c>
      <c r="I19734" t="str">
        <f t="shared" si="1548"/>
        <v>Jan 1968</v>
      </c>
      <c r="J19734" t="str">
        <f>_xlfn.CONCAT(B19734,"_",VLOOKUP(C19734,Sheet2!$A$1:$D$13,4,FALSE))</f>
        <v>1968_01</v>
      </c>
    </row>
    <row r="19735" spans="1:10" x14ac:dyDescent="0.25">
      <c r="A19735" s="1">
        <v>24848</v>
      </c>
      <c r="B19735">
        <f t="shared" si="1540"/>
        <v>1968</v>
      </c>
      <c r="C19735">
        <f t="shared" si="1545"/>
        <v>1</v>
      </c>
      <c r="D19735" t="str">
        <f>VLOOKUP(C19735,Sheet2!$A$1:$D$13,2,FALSE)</f>
        <v>Jan</v>
      </c>
      <c r="E19735" t="str">
        <f>VLOOKUP(C19735,Sheet2!$A$1:$D$13,3,FALSE)</f>
        <v>January</v>
      </c>
      <c r="F19735">
        <f t="shared" si="1546"/>
        <v>11</v>
      </c>
      <c r="G19735">
        <f t="shared" si="1547"/>
        <v>5</v>
      </c>
      <c r="H19735" t="s">
        <v>50</v>
      </c>
      <c r="I19735" t="str">
        <f t="shared" si="1548"/>
        <v>Jan 1968</v>
      </c>
      <c r="J19735" t="str">
        <f>_xlfn.CONCAT(B19735,"_",VLOOKUP(C19735,Sheet2!$A$1:$D$13,4,FALSE))</f>
        <v>1968_01</v>
      </c>
    </row>
    <row r="19736" spans="1:10" x14ac:dyDescent="0.25">
      <c r="A19736" s="1">
        <v>24849</v>
      </c>
      <c r="B19736">
        <f t="shared" si="1540"/>
        <v>1968</v>
      </c>
      <c r="C19736">
        <f t="shared" si="1545"/>
        <v>1</v>
      </c>
      <c r="D19736" t="str">
        <f>VLOOKUP(C19736,Sheet2!$A$1:$D$13,2,FALSE)</f>
        <v>Jan</v>
      </c>
      <c r="E19736" t="str">
        <f>VLOOKUP(C19736,Sheet2!$A$1:$D$13,3,FALSE)</f>
        <v>January</v>
      </c>
      <c r="F19736">
        <f t="shared" si="1546"/>
        <v>12</v>
      </c>
      <c r="G19736">
        <f t="shared" si="1547"/>
        <v>6</v>
      </c>
      <c r="H19736" t="s">
        <v>51</v>
      </c>
      <c r="I19736" t="str">
        <f t="shared" si="1548"/>
        <v>Jan 1968</v>
      </c>
      <c r="J19736" t="str">
        <f>_xlfn.CONCAT(B19736,"_",VLOOKUP(C19736,Sheet2!$A$1:$D$13,4,FALSE))</f>
        <v>1968_01</v>
      </c>
    </row>
    <row r="19737" spans="1:10" x14ac:dyDescent="0.25">
      <c r="A19737" s="1">
        <v>24850</v>
      </c>
      <c r="B19737">
        <f t="shared" si="1540"/>
        <v>1968</v>
      </c>
      <c r="C19737">
        <f t="shared" si="1545"/>
        <v>1</v>
      </c>
      <c r="D19737" t="str">
        <f>VLOOKUP(C19737,Sheet2!$A$1:$D$13,2,FALSE)</f>
        <v>Jan</v>
      </c>
      <c r="E19737" t="str">
        <f>VLOOKUP(C19737,Sheet2!$A$1:$D$13,3,FALSE)</f>
        <v>January</v>
      </c>
      <c r="F19737">
        <f t="shared" si="1546"/>
        <v>13</v>
      </c>
      <c r="G19737">
        <f t="shared" si="1547"/>
        <v>7</v>
      </c>
      <c r="H19737" t="s">
        <v>52</v>
      </c>
      <c r="I19737" t="str">
        <f t="shared" si="1548"/>
        <v>Jan 1968</v>
      </c>
      <c r="J19737" t="str">
        <f>_xlfn.CONCAT(B19737,"_",VLOOKUP(C19737,Sheet2!$A$1:$D$13,4,FALSE))</f>
        <v>1968_01</v>
      </c>
    </row>
    <row r="19738" spans="1:10" x14ac:dyDescent="0.25">
      <c r="A19738" s="1">
        <v>24851</v>
      </c>
      <c r="B19738">
        <f t="shared" si="1540"/>
        <v>1968</v>
      </c>
      <c r="C19738">
        <f t="shared" si="1545"/>
        <v>1</v>
      </c>
      <c r="D19738" t="str">
        <f>VLOOKUP(C19738,Sheet2!$A$1:$D$13,2,FALSE)</f>
        <v>Jan</v>
      </c>
      <c r="E19738" t="str">
        <f>VLOOKUP(C19738,Sheet2!$A$1:$D$13,3,FALSE)</f>
        <v>January</v>
      </c>
      <c r="F19738">
        <f t="shared" si="1546"/>
        <v>14</v>
      </c>
      <c r="G19738">
        <f t="shared" si="1547"/>
        <v>1</v>
      </c>
      <c r="H19738" t="s">
        <v>46</v>
      </c>
      <c r="I19738" t="str">
        <f t="shared" si="1548"/>
        <v>Jan 1968</v>
      </c>
      <c r="J19738" t="str">
        <f>_xlfn.CONCAT(B19738,"_",VLOOKUP(C19738,Sheet2!$A$1:$D$13,4,FALSE))</f>
        <v>1968_01</v>
      </c>
    </row>
    <row r="19739" spans="1:10" x14ac:dyDescent="0.25">
      <c r="A19739" s="1">
        <v>24852</v>
      </c>
      <c r="B19739">
        <f t="shared" si="1540"/>
        <v>1968</v>
      </c>
      <c r="C19739">
        <f t="shared" si="1545"/>
        <v>1</v>
      </c>
      <c r="D19739" t="str">
        <f>VLOOKUP(C19739,Sheet2!$A$1:$D$13,2,FALSE)</f>
        <v>Jan</v>
      </c>
      <c r="E19739" t="str">
        <f>VLOOKUP(C19739,Sheet2!$A$1:$D$13,3,FALSE)</f>
        <v>January</v>
      </c>
      <c r="F19739">
        <f t="shared" si="1546"/>
        <v>15</v>
      </c>
      <c r="G19739">
        <f t="shared" si="1547"/>
        <v>2</v>
      </c>
      <c r="H19739" t="s">
        <v>47</v>
      </c>
      <c r="I19739" t="str">
        <f t="shared" si="1548"/>
        <v>Jan 1968</v>
      </c>
      <c r="J19739" t="str">
        <f>_xlfn.CONCAT(B19739,"_",VLOOKUP(C19739,Sheet2!$A$1:$D$13,4,FALSE))</f>
        <v>1968_01</v>
      </c>
    </row>
    <row r="19740" spans="1:10" x14ac:dyDescent="0.25">
      <c r="A19740" s="1">
        <v>24853</v>
      </c>
      <c r="B19740">
        <f t="shared" si="1540"/>
        <v>1968</v>
      </c>
      <c r="C19740">
        <f t="shared" si="1545"/>
        <v>1</v>
      </c>
      <c r="D19740" t="str">
        <f>VLOOKUP(C19740,Sheet2!$A$1:$D$13,2,FALSE)</f>
        <v>Jan</v>
      </c>
      <c r="E19740" t="str">
        <f>VLOOKUP(C19740,Sheet2!$A$1:$D$13,3,FALSE)</f>
        <v>January</v>
      </c>
      <c r="F19740">
        <f t="shared" si="1546"/>
        <v>16</v>
      </c>
      <c r="G19740">
        <f t="shared" si="1547"/>
        <v>3</v>
      </c>
      <c r="H19740" t="s">
        <v>48</v>
      </c>
      <c r="I19740" t="str">
        <f t="shared" si="1548"/>
        <v>Jan 1968</v>
      </c>
      <c r="J19740" t="str">
        <f>_xlfn.CONCAT(B19740,"_",VLOOKUP(C19740,Sheet2!$A$1:$D$13,4,FALSE))</f>
        <v>1968_01</v>
      </c>
    </row>
    <row r="19741" spans="1:10" x14ac:dyDescent="0.25">
      <c r="A19741" s="1">
        <v>24854</v>
      </c>
      <c r="B19741">
        <f t="shared" si="1540"/>
        <v>1968</v>
      </c>
      <c r="C19741">
        <f t="shared" si="1545"/>
        <v>1</v>
      </c>
      <c r="D19741" t="str">
        <f>VLOOKUP(C19741,Sheet2!$A$1:$D$13,2,FALSE)</f>
        <v>Jan</v>
      </c>
      <c r="E19741" t="str">
        <f>VLOOKUP(C19741,Sheet2!$A$1:$D$13,3,FALSE)</f>
        <v>January</v>
      </c>
      <c r="F19741">
        <f t="shared" si="1546"/>
        <v>17</v>
      </c>
      <c r="G19741">
        <f t="shared" si="1547"/>
        <v>4</v>
      </c>
      <c r="H19741" t="s">
        <v>49</v>
      </c>
      <c r="I19741" t="str">
        <f t="shared" si="1548"/>
        <v>Jan 1968</v>
      </c>
      <c r="J19741" t="str">
        <f>_xlfn.CONCAT(B19741,"_",VLOOKUP(C19741,Sheet2!$A$1:$D$13,4,FALSE))</f>
        <v>1968_01</v>
      </c>
    </row>
    <row r="19742" spans="1:10" x14ac:dyDescent="0.25">
      <c r="A19742" s="1">
        <v>24855</v>
      </c>
      <c r="B19742">
        <f t="shared" si="1540"/>
        <v>1968</v>
      </c>
      <c r="C19742">
        <f t="shared" si="1545"/>
        <v>1</v>
      </c>
      <c r="D19742" t="str">
        <f>VLOOKUP(C19742,Sheet2!$A$1:$D$13,2,FALSE)</f>
        <v>Jan</v>
      </c>
      <c r="E19742" t="str">
        <f>VLOOKUP(C19742,Sheet2!$A$1:$D$13,3,FALSE)</f>
        <v>January</v>
      </c>
      <c r="F19742">
        <f t="shared" si="1546"/>
        <v>18</v>
      </c>
      <c r="G19742">
        <f t="shared" si="1547"/>
        <v>5</v>
      </c>
      <c r="H19742" t="s">
        <v>50</v>
      </c>
      <c r="I19742" t="str">
        <f t="shared" si="1548"/>
        <v>Jan 1968</v>
      </c>
      <c r="J19742" t="str">
        <f>_xlfn.CONCAT(B19742,"_",VLOOKUP(C19742,Sheet2!$A$1:$D$13,4,FALSE))</f>
        <v>1968_01</v>
      </c>
    </row>
    <row r="19743" spans="1:10" x14ac:dyDescent="0.25">
      <c r="A19743" s="1">
        <v>24856</v>
      </c>
      <c r="B19743">
        <f t="shared" si="1540"/>
        <v>1968</v>
      </c>
      <c r="C19743">
        <f t="shared" si="1545"/>
        <v>1</v>
      </c>
      <c r="D19743" t="str">
        <f>VLOOKUP(C19743,Sheet2!$A$1:$D$13,2,FALSE)</f>
        <v>Jan</v>
      </c>
      <c r="E19743" t="str">
        <f>VLOOKUP(C19743,Sheet2!$A$1:$D$13,3,FALSE)</f>
        <v>January</v>
      </c>
      <c r="F19743">
        <f t="shared" si="1546"/>
        <v>19</v>
      </c>
      <c r="G19743">
        <f t="shared" si="1547"/>
        <v>6</v>
      </c>
      <c r="H19743" t="s">
        <v>51</v>
      </c>
      <c r="I19743" t="str">
        <f t="shared" si="1548"/>
        <v>Jan 1968</v>
      </c>
      <c r="J19743" t="str">
        <f>_xlfn.CONCAT(B19743,"_",VLOOKUP(C19743,Sheet2!$A$1:$D$13,4,FALSE))</f>
        <v>1968_01</v>
      </c>
    </row>
    <row r="19744" spans="1:10" x14ac:dyDescent="0.25">
      <c r="A19744" s="1">
        <v>24857</v>
      </c>
      <c r="B19744">
        <f t="shared" si="1540"/>
        <v>1968</v>
      </c>
      <c r="C19744">
        <f t="shared" si="1545"/>
        <v>1</v>
      </c>
      <c r="D19744" t="str">
        <f>VLOOKUP(C19744,Sheet2!$A$1:$D$13,2,FALSE)</f>
        <v>Jan</v>
      </c>
      <c r="E19744" t="str">
        <f>VLOOKUP(C19744,Sheet2!$A$1:$D$13,3,FALSE)</f>
        <v>January</v>
      </c>
      <c r="F19744">
        <f t="shared" si="1546"/>
        <v>20</v>
      </c>
      <c r="G19744">
        <f t="shared" si="1547"/>
        <v>7</v>
      </c>
      <c r="H19744" t="s">
        <v>52</v>
      </c>
      <c r="I19744" t="str">
        <f t="shared" si="1548"/>
        <v>Jan 1968</v>
      </c>
      <c r="J19744" t="str">
        <f>_xlfn.CONCAT(B19744,"_",VLOOKUP(C19744,Sheet2!$A$1:$D$13,4,FALSE))</f>
        <v>1968_01</v>
      </c>
    </row>
    <row r="19745" spans="1:10" x14ac:dyDescent="0.25">
      <c r="A19745" s="1">
        <v>24858</v>
      </c>
      <c r="B19745">
        <f t="shared" si="1540"/>
        <v>1968</v>
      </c>
      <c r="C19745">
        <f t="shared" si="1545"/>
        <v>1</v>
      </c>
      <c r="D19745" t="str">
        <f>VLOOKUP(C19745,Sheet2!$A$1:$D$13,2,FALSE)</f>
        <v>Jan</v>
      </c>
      <c r="E19745" t="str">
        <f>VLOOKUP(C19745,Sheet2!$A$1:$D$13,3,FALSE)</f>
        <v>January</v>
      </c>
      <c r="F19745">
        <f t="shared" si="1546"/>
        <v>21</v>
      </c>
      <c r="G19745">
        <f t="shared" si="1547"/>
        <v>1</v>
      </c>
      <c r="H19745" t="s">
        <v>46</v>
      </c>
      <c r="I19745" t="str">
        <f t="shared" si="1548"/>
        <v>Jan 1968</v>
      </c>
      <c r="J19745" t="str">
        <f>_xlfn.CONCAT(B19745,"_",VLOOKUP(C19745,Sheet2!$A$1:$D$13,4,FALSE))</f>
        <v>1968_01</v>
      </c>
    </row>
    <row r="19746" spans="1:10" x14ac:dyDescent="0.25">
      <c r="A19746" s="1">
        <v>24859</v>
      </c>
      <c r="B19746">
        <f t="shared" si="1540"/>
        <v>1968</v>
      </c>
      <c r="C19746">
        <f t="shared" si="1545"/>
        <v>1</v>
      </c>
      <c r="D19746" t="str">
        <f>VLOOKUP(C19746,Sheet2!$A$1:$D$13,2,FALSE)</f>
        <v>Jan</v>
      </c>
      <c r="E19746" t="str">
        <f>VLOOKUP(C19746,Sheet2!$A$1:$D$13,3,FALSE)</f>
        <v>January</v>
      </c>
      <c r="F19746">
        <f t="shared" si="1546"/>
        <v>22</v>
      </c>
      <c r="G19746">
        <f t="shared" si="1547"/>
        <v>2</v>
      </c>
      <c r="H19746" t="s">
        <v>47</v>
      </c>
      <c r="I19746" t="str">
        <f t="shared" si="1548"/>
        <v>Jan 1968</v>
      </c>
      <c r="J19746" t="str">
        <f>_xlfn.CONCAT(B19746,"_",VLOOKUP(C19746,Sheet2!$A$1:$D$13,4,FALSE))</f>
        <v>1968_01</v>
      </c>
    </row>
    <row r="19747" spans="1:10" x14ac:dyDescent="0.25">
      <c r="A19747" s="1">
        <v>24860</v>
      </c>
      <c r="B19747">
        <f t="shared" si="1540"/>
        <v>1968</v>
      </c>
      <c r="C19747">
        <f t="shared" si="1545"/>
        <v>1</v>
      </c>
      <c r="D19747" t="str">
        <f>VLOOKUP(C19747,Sheet2!$A$1:$D$13,2,FALSE)</f>
        <v>Jan</v>
      </c>
      <c r="E19747" t="str">
        <f>VLOOKUP(C19747,Sheet2!$A$1:$D$13,3,FALSE)</f>
        <v>January</v>
      </c>
      <c r="F19747">
        <f t="shared" si="1546"/>
        <v>23</v>
      </c>
      <c r="G19747">
        <f t="shared" si="1547"/>
        <v>3</v>
      </c>
      <c r="H19747" t="s">
        <v>48</v>
      </c>
      <c r="I19747" t="str">
        <f t="shared" si="1548"/>
        <v>Jan 1968</v>
      </c>
      <c r="J19747" t="str">
        <f>_xlfn.CONCAT(B19747,"_",VLOOKUP(C19747,Sheet2!$A$1:$D$13,4,FALSE))</f>
        <v>1968_01</v>
      </c>
    </row>
    <row r="19748" spans="1:10" x14ac:dyDescent="0.25">
      <c r="A19748" s="1">
        <v>24861</v>
      </c>
      <c r="B19748">
        <f t="shared" si="1540"/>
        <v>1968</v>
      </c>
      <c r="C19748">
        <f t="shared" si="1545"/>
        <v>1</v>
      </c>
      <c r="D19748" t="str">
        <f>VLOOKUP(C19748,Sheet2!$A$1:$D$13,2,FALSE)</f>
        <v>Jan</v>
      </c>
      <c r="E19748" t="str">
        <f>VLOOKUP(C19748,Sheet2!$A$1:$D$13,3,FALSE)</f>
        <v>January</v>
      </c>
      <c r="F19748">
        <f t="shared" si="1546"/>
        <v>24</v>
      </c>
      <c r="G19748">
        <f t="shared" si="1547"/>
        <v>4</v>
      </c>
      <c r="H19748" t="s">
        <v>49</v>
      </c>
      <c r="I19748" t="str">
        <f t="shared" si="1548"/>
        <v>Jan 1968</v>
      </c>
      <c r="J19748" t="str">
        <f>_xlfn.CONCAT(B19748,"_",VLOOKUP(C19748,Sheet2!$A$1:$D$13,4,FALSE))</f>
        <v>1968_01</v>
      </c>
    </row>
    <row r="19749" spans="1:10" x14ac:dyDescent="0.25">
      <c r="A19749" s="1">
        <v>24862</v>
      </c>
      <c r="B19749">
        <f t="shared" si="1540"/>
        <v>1968</v>
      </c>
      <c r="C19749">
        <f t="shared" si="1545"/>
        <v>1</v>
      </c>
      <c r="D19749" t="str">
        <f>VLOOKUP(C19749,Sheet2!$A$1:$D$13,2,FALSE)</f>
        <v>Jan</v>
      </c>
      <c r="E19749" t="str">
        <f>VLOOKUP(C19749,Sheet2!$A$1:$D$13,3,FALSE)</f>
        <v>January</v>
      </c>
      <c r="F19749">
        <f t="shared" si="1546"/>
        <v>25</v>
      </c>
      <c r="G19749">
        <f t="shared" si="1547"/>
        <v>5</v>
      </c>
      <c r="H19749" t="s">
        <v>50</v>
      </c>
      <c r="I19749" t="str">
        <f t="shared" si="1548"/>
        <v>Jan 1968</v>
      </c>
      <c r="J19749" t="str">
        <f>_xlfn.CONCAT(B19749,"_",VLOOKUP(C19749,Sheet2!$A$1:$D$13,4,FALSE))</f>
        <v>1968_01</v>
      </c>
    </row>
    <row r="19750" spans="1:10" x14ac:dyDescent="0.25">
      <c r="A19750" s="1">
        <v>24863</v>
      </c>
      <c r="B19750">
        <f t="shared" si="1540"/>
        <v>1968</v>
      </c>
      <c r="C19750">
        <f t="shared" si="1545"/>
        <v>1</v>
      </c>
      <c r="D19750" t="str">
        <f>VLOOKUP(C19750,Sheet2!$A$1:$D$13,2,FALSE)</f>
        <v>Jan</v>
      </c>
      <c r="E19750" t="str">
        <f>VLOOKUP(C19750,Sheet2!$A$1:$D$13,3,FALSE)</f>
        <v>January</v>
      </c>
      <c r="F19750">
        <f t="shared" si="1546"/>
        <v>26</v>
      </c>
      <c r="G19750">
        <f t="shared" si="1547"/>
        <v>6</v>
      </c>
      <c r="H19750" t="s">
        <v>51</v>
      </c>
      <c r="I19750" t="str">
        <f t="shared" si="1548"/>
        <v>Jan 1968</v>
      </c>
      <c r="J19750" t="str">
        <f>_xlfn.CONCAT(B19750,"_",VLOOKUP(C19750,Sheet2!$A$1:$D$13,4,FALSE))</f>
        <v>1968_01</v>
      </c>
    </row>
    <row r="19751" spans="1:10" x14ac:dyDescent="0.25">
      <c r="A19751" s="1">
        <v>24864</v>
      </c>
      <c r="B19751">
        <f t="shared" si="1540"/>
        <v>1968</v>
      </c>
      <c r="C19751">
        <f t="shared" si="1545"/>
        <v>1</v>
      </c>
      <c r="D19751" t="str">
        <f>VLOOKUP(C19751,Sheet2!$A$1:$D$13,2,FALSE)</f>
        <v>Jan</v>
      </c>
      <c r="E19751" t="str">
        <f>VLOOKUP(C19751,Sheet2!$A$1:$D$13,3,FALSE)</f>
        <v>January</v>
      </c>
      <c r="F19751">
        <f t="shared" si="1546"/>
        <v>27</v>
      </c>
      <c r="G19751">
        <f t="shared" si="1547"/>
        <v>7</v>
      </c>
      <c r="H19751" t="s">
        <v>52</v>
      </c>
      <c r="I19751" t="str">
        <f t="shared" si="1548"/>
        <v>Jan 1968</v>
      </c>
      <c r="J19751" t="str">
        <f>_xlfn.CONCAT(B19751,"_",VLOOKUP(C19751,Sheet2!$A$1:$D$13,4,FALSE))</f>
        <v>1968_01</v>
      </c>
    </row>
    <row r="19752" spans="1:10" x14ac:dyDescent="0.25">
      <c r="A19752" s="1">
        <v>24865</v>
      </c>
      <c r="B19752">
        <f t="shared" si="1540"/>
        <v>1968</v>
      </c>
      <c r="C19752">
        <f t="shared" si="1545"/>
        <v>1</v>
      </c>
      <c r="D19752" t="str">
        <f>VLOOKUP(C19752,Sheet2!$A$1:$D$13,2,FALSE)</f>
        <v>Jan</v>
      </c>
      <c r="E19752" t="str">
        <f>VLOOKUP(C19752,Sheet2!$A$1:$D$13,3,FALSE)</f>
        <v>January</v>
      </c>
      <c r="F19752">
        <f t="shared" si="1546"/>
        <v>28</v>
      </c>
      <c r="G19752">
        <f t="shared" si="1547"/>
        <v>1</v>
      </c>
      <c r="H19752" t="s">
        <v>46</v>
      </c>
      <c r="I19752" t="str">
        <f t="shared" si="1548"/>
        <v>Jan 1968</v>
      </c>
      <c r="J19752" t="str">
        <f>_xlfn.CONCAT(B19752,"_",VLOOKUP(C19752,Sheet2!$A$1:$D$13,4,FALSE))</f>
        <v>1968_01</v>
      </c>
    </row>
    <row r="19753" spans="1:10" x14ac:dyDescent="0.25">
      <c r="A19753" s="1">
        <v>24866</v>
      </c>
      <c r="B19753">
        <f t="shared" si="1540"/>
        <v>1968</v>
      </c>
      <c r="C19753">
        <f t="shared" si="1545"/>
        <v>1</v>
      </c>
      <c r="D19753" t="str">
        <f>VLOOKUP(C19753,Sheet2!$A$1:$D$13,2,FALSE)</f>
        <v>Jan</v>
      </c>
      <c r="E19753" t="str">
        <f>VLOOKUP(C19753,Sheet2!$A$1:$D$13,3,FALSE)</f>
        <v>January</v>
      </c>
      <c r="F19753">
        <f t="shared" si="1546"/>
        <v>29</v>
      </c>
      <c r="G19753">
        <f t="shared" si="1547"/>
        <v>2</v>
      </c>
      <c r="H19753" t="s">
        <v>47</v>
      </c>
      <c r="I19753" t="str">
        <f t="shared" si="1548"/>
        <v>Jan 1968</v>
      </c>
      <c r="J19753" t="str">
        <f>_xlfn.CONCAT(B19753,"_",VLOOKUP(C19753,Sheet2!$A$1:$D$13,4,FALSE))</f>
        <v>1968_01</v>
      </c>
    </row>
    <row r="19754" spans="1:10" x14ac:dyDescent="0.25">
      <c r="A19754" s="1">
        <v>24867</v>
      </c>
      <c r="B19754">
        <f t="shared" si="1540"/>
        <v>1968</v>
      </c>
      <c r="C19754">
        <f t="shared" si="1545"/>
        <v>1</v>
      </c>
      <c r="D19754" t="str">
        <f>VLOOKUP(C19754,Sheet2!$A$1:$D$13,2,FALSE)</f>
        <v>Jan</v>
      </c>
      <c r="E19754" t="str">
        <f>VLOOKUP(C19754,Sheet2!$A$1:$D$13,3,FALSE)</f>
        <v>January</v>
      </c>
      <c r="F19754">
        <f t="shared" si="1546"/>
        <v>30</v>
      </c>
      <c r="G19754">
        <f t="shared" si="1547"/>
        <v>3</v>
      </c>
      <c r="H19754" t="s">
        <v>48</v>
      </c>
      <c r="I19754" t="str">
        <f t="shared" si="1548"/>
        <v>Jan 1968</v>
      </c>
      <c r="J19754" t="str">
        <f>_xlfn.CONCAT(B19754,"_",VLOOKUP(C19754,Sheet2!$A$1:$D$13,4,FALSE))</f>
        <v>1968_01</v>
      </c>
    </row>
    <row r="19755" spans="1:10" x14ac:dyDescent="0.25">
      <c r="A19755" s="1">
        <v>24868</v>
      </c>
      <c r="B19755">
        <f t="shared" si="1540"/>
        <v>1968</v>
      </c>
      <c r="C19755">
        <f t="shared" si="1545"/>
        <v>1</v>
      </c>
      <c r="D19755" t="str">
        <f>VLOOKUP(C19755,Sheet2!$A$1:$D$13,2,FALSE)</f>
        <v>Jan</v>
      </c>
      <c r="E19755" t="str">
        <f>VLOOKUP(C19755,Sheet2!$A$1:$D$13,3,FALSE)</f>
        <v>January</v>
      </c>
      <c r="F19755">
        <f t="shared" si="1546"/>
        <v>31</v>
      </c>
      <c r="G19755">
        <f t="shared" si="1547"/>
        <v>4</v>
      </c>
      <c r="H19755" t="s">
        <v>49</v>
      </c>
      <c r="I19755" t="str">
        <f t="shared" si="1548"/>
        <v>Jan 1968</v>
      </c>
      <c r="J19755" t="str">
        <f>_xlfn.CONCAT(B19755,"_",VLOOKUP(C19755,Sheet2!$A$1:$D$13,4,FALSE))</f>
        <v>1968_01</v>
      </c>
    </row>
    <row r="19756" spans="1:10" x14ac:dyDescent="0.25">
      <c r="A19756" s="1">
        <v>24869</v>
      </c>
      <c r="B19756">
        <f t="shared" si="1540"/>
        <v>1968</v>
      </c>
      <c r="C19756">
        <f t="shared" si="1545"/>
        <v>2</v>
      </c>
      <c r="D19756" t="str">
        <f>VLOOKUP(C19756,Sheet2!$A$1:$D$13,2,FALSE)</f>
        <v>Feb</v>
      </c>
      <c r="E19756" t="str">
        <f>VLOOKUP(C19756,Sheet2!$A$1:$D$13,3,FALSE)</f>
        <v>February</v>
      </c>
      <c r="F19756">
        <f t="shared" si="1546"/>
        <v>1</v>
      </c>
      <c r="G19756">
        <f t="shared" si="1547"/>
        <v>5</v>
      </c>
      <c r="H19756" t="s">
        <v>50</v>
      </c>
      <c r="I19756" t="str">
        <f t="shared" si="1548"/>
        <v>Feb 1968</v>
      </c>
      <c r="J19756" t="str">
        <f>_xlfn.CONCAT(B19756,"_",VLOOKUP(C19756,Sheet2!$A$1:$D$13,4,FALSE))</f>
        <v>1968_02</v>
      </c>
    </row>
    <row r="19757" spans="1:10" x14ac:dyDescent="0.25">
      <c r="A19757" s="1">
        <v>24870</v>
      </c>
      <c r="B19757">
        <f t="shared" si="1540"/>
        <v>1968</v>
      </c>
      <c r="C19757">
        <f t="shared" si="1545"/>
        <v>2</v>
      </c>
      <c r="D19757" t="str">
        <f>VLOOKUP(C19757,Sheet2!$A$1:$D$13,2,FALSE)</f>
        <v>Feb</v>
      </c>
      <c r="E19757" t="str">
        <f>VLOOKUP(C19757,Sheet2!$A$1:$D$13,3,FALSE)</f>
        <v>February</v>
      </c>
      <c r="F19757">
        <f t="shared" si="1546"/>
        <v>2</v>
      </c>
      <c r="G19757">
        <f t="shared" si="1547"/>
        <v>6</v>
      </c>
      <c r="H19757" t="s">
        <v>51</v>
      </c>
      <c r="I19757" t="str">
        <f t="shared" si="1548"/>
        <v>Feb 1968</v>
      </c>
      <c r="J19757" t="str">
        <f>_xlfn.CONCAT(B19757,"_",VLOOKUP(C19757,Sheet2!$A$1:$D$13,4,FALSE))</f>
        <v>1968_02</v>
      </c>
    </row>
    <row r="19758" spans="1:10" x14ac:dyDescent="0.25">
      <c r="A19758" s="1">
        <v>24871</v>
      </c>
      <c r="B19758">
        <f t="shared" si="1540"/>
        <v>1968</v>
      </c>
      <c r="C19758">
        <f t="shared" si="1545"/>
        <v>2</v>
      </c>
      <c r="D19758" t="str">
        <f>VLOOKUP(C19758,Sheet2!$A$1:$D$13,2,FALSE)</f>
        <v>Feb</v>
      </c>
      <c r="E19758" t="str">
        <f>VLOOKUP(C19758,Sheet2!$A$1:$D$13,3,FALSE)</f>
        <v>February</v>
      </c>
      <c r="F19758">
        <f t="shared" si="1546"/>
        <v>3</v>
      </c>
      <c r="G19758">
        <f t="shared" si="1547"/>
        <v>7</v>
      </c>
      <c r="H19758" t="s">
        <v>52</v>
      </c>
      <c r="I19758" t="str">
        <f t="shared" si="1548"/>
        <v>Feb 1968</v>
      </c>
      <c r="J19758" t="str">
        <f>_xlfn.CONCAT(B19758,"_",VLOOKUP(C19758,Sheet2!$A$1:$D$13,4,FALSE))</f>
        <v>1968_02</v>
      </c>
    </row>
    <row r="19759" spans="1:10" x14ac:dyDescent="0.25">
      <c r="A19759" s="1">
        <v>24872</v>
      </c>
      <c r="B19759">
        <f t="shared" si="1540"/>
        <v>1968</v>
      </c>
      <c r="C19759">
        <f t="shared" si="1545"/>
        <v>2</v>
      </c>
      <c r="D19759" t="str">
        <f>VLOOKUP(C19759,Sheet2!$A$1:$D$13,2,FALSE)</f>
        <v>Feb</v>
      </c>
      <c r="E19759" t="str">
        <f>VLOOKUP(C19759,Sheet2!$A$1:$D$13,3,FALSE)</f>
        <v>February</v>
      </c>
      <c r="F19759">
        <f t="shared" si="1546"/>
        <v>4</v>
      </c>
      <c r="G19759">
        <f t="shared" si="1547"/>
        <v>1</v>
      </c>
      <c r="H19759" t="s">
        <v>46</v>
      </c>
      <c r="I19759" t="str">
        <f t="shared" si="1548"/>
        <v>Feb 1968</v>
      </c>
      <c r="J19759" t="str">
        <f>_xlfn.CONCAT(B19759,"_",VLOOKUP(C19759,Sheet2!$A$1:$D$13,4,FALSE))</f>
        <v>1968_02</v>
      </c>
    </row>
    <row r="19760" spans="1:10" x14ac:dyDescent="0.25">
      <c r="A19760" s="1">
        <v>24873</v>
      </c>
      <c r="B19760">
        <f t="shared" si="1540"/>
        <v>1968</v>
      </c>
      <c r="C19760">
        <f t="shared" si="1545"/>
        <v>2</v>
      </c>
      <c r="D19760" t="str">
        <f>VLOOKUP(C19760,Sheet2!$A$1:$D$13,2,FALSE)</f>
        <v>Feb</v>
      </c>
      <c r="E19760" t="str">
        <f>VLOOKUP(C19760,Sheet2!$A$1:$D$13,3,FALSE)</f>
        <v>February</v>
      </c>
      <c r="F19760">
        <f t="shared" si="1546"/>
        <v>5</v>
      </c>
      <c r="G19760">
        <f t="shared" si="1547"/>
        <v>2</v>
      </c>
      <c r="H19760" t="s">
        <v>47</v>
      </c>
      <c r="I19760" t="str">
        <f t="shared" si="1548"/>
        <v>Feb 1968</v>
      </c>
      <c r="J19760" t="str">
        <f>_xlfn.CONCAT(B19760,"_",VLOOKUP(C19760,Sheet2!$A$1:$D$13,4,FALSE))</f>
        <v>1968_02</v>
      </c>
    </row>
    <row r="19761" spans="1:10" x14ac:dyDescent="0.25">
      <c r="A19761" s="1">
        <v>24874</v>
      </c>
      <c r="B19761">
        <f t="shared" si="1540"/>
        <v>1968</v>
      </c>
      <c r="C19761">
        <f t="shared" si="1545"/>
        <v>2</v>
      </c>
      <c r="D19761" t="str">
        <f>VLOOKUP(C19761,Sheet2!$A$1:$D$13,2,FALSE)</f>
        <v>Feb</v>
      </c>
      <c r="E19761" t="str">
        <f>VLOOKUP(C19761,Sheet2!$A$1:$D$13,3,FALSE)</f>
        <v>February</v>
      </c>
      <c r="F19761">
        <f t="shared" si="1546"/>
        <v>6</v>
      </c>
      <c r="G19761">
        <f t="shared" si="1547"/>
        <v>3</v>
      </c>
      <c r="H19761" t="s">
        <v>48</v>
      </c>
      <c r="I19761" t="str">
        <f t="shared" si="1548"/>
        <v>Feb 1968</v>
      </c>
      <c r="J19761" t="str">
        <f>_xlfn.CONCAT(B19761,"_",VLOOKUP(C19761,Sheet2!$A$1:$D$13,4,FALSE))</f>
        <v>1968_02</v>
      </c>
    </row>
    <row r="19762" spans="1:10" x14ac:dyDescent="0.25">
      <c r="A19762" s="1">
        <v>24875</v>
      </c>
      <c r="B19762">
        <f t="shared" si="1540"/>
        <v>1968</v>
      </c>
      <c r="C19762">
        <f t="shared" si="1545"/>
        <v>2</v>
      </c>
      <c r="D19762" t="str">
        <f>VLOOKUP(C19762,Sheet2!$A$1:$D$13,2,FALSE)</f>
        <v>Feb</v>
      </c>
      <c r="E19762" t="str">
        <f>VLOOKUP(C19762,Sheet2!$A$1:$D$13,3,FALSE)</f>
        <v>February</v>
      </c>
      <c r="F19762">
        <f t="shared" si="1546"/>
        <v>7</v>
      </c>
      <c r="G19762">
        <f t="shared" si="1547"/>
        <v>4</v>
      </c>
      <c r="H19762" t="s">
        <v>49</v>
      </c>
      <c r="I19762" t="str">
        <f t="shared" si="1548"/>
        <v>Feb 1968</v>
      </c>
      <c r="J19762" t="str">
        <f>_xlfn.CONCAT(B19762,"_",VLOOKUP(C19762,Sheet2!$A$1:$D$13,4,FALSE))</f>
        <v>1968_02</v>
      </c>
    </row>
    <row r="19763" spans="1:10" x14ac:dyDescent="0.25">
      <c r="A19763" s="1">
        <v>24876</v>
      </c>
      <c r="B19763">
        <f t="shared" si="1540"/>
        <v>1968</v>
      </c>
      <c r="C19763">
        <f t="shared" si="1545"/>
        <v>2</v>
      </c>
      <c r="D19763" t="str">
        <f>VLOOKUP(C19763,Sheet2!$A$1:$D$13,2,FALSE)</f>
        <v>Feb</v>
      </c>
      <c r="E19763" t="str">
        <f>VLOOKUP(C19763,Sheet2!$A$1:$D$13,3,FALSE)</f>
        <v>February</v>
      </c>
      <c r="F19763">
        <f t="shared" si="1546"/>
        <v>8</v>
      </c>
      <c r="G19763">
        <f t="shared" si="1547"/>
        <v>5</v>
      </c>
      <c r="H19763" t="s">
        <v>50</v>
      </c>
      <c r="I19763" t="str">
        <f t="shared" si="1548"/>
        <v>Feb 1968</v>
      </c>
      <c r="J19763" t="str">
        <f>_xlfn.CONCAT(B19763,"_",VLOOKUP(C19763,Sheet2!$A$1:$D$13,4,FALSE))</f>
        <v>1968_02</v>
      </c>
    </row>
    <row r="19764" spans="1:10" x14ac:dyDescent="0.25">
      <c r="A19764" s="1">
        <v>24877</v>
      </c>
      <c r="B19764">
        <f t="shared" si="1540"/>
        <v>1968</v>
      </c>
      <c r="C19764">
        <f t="shared" si="1545"/>
        <v>2</v>
      </c>
      <c r="D19764" t="str">
        <f>VLOOKUP(C19764,Sheet2!$A$1:$D$13,2,FALSE)</f>
        <v>Feb</v>
      </c>
      <c r="E19764" t="str">
        <f>VLOOKUP(C19764,Sheet2!$A$1:$D$13,3,FALSE)</f>
        <v>February</v>
      </c>
      <c r="F19764">
        <f t="shared" si="1546"/>
        <v>9</v>
      </c>
      <c r="G19764">
        <f t="shared" si="1547"/>
        <v>6</v>
      </c>
      <c r="H19764" t="s">
        <v>51</v>
      </c>
      <c r="I19764" t="str">
        <f t="shared" si="1548"/>
        <v>Feb 1968</v>
      </c>
      <c r="J19764" t="str">
        <f>_xlfn.CONCAT(B19764,"_",VLOOKUP(C19764,Sheet2!$A$1:$D$13,4,FALSE))</f>
        <v>1968_02</v>
      </c>
    </row>
    <row r="19765" spans="1:10" x14ac:dyDescent="0.25">
      <c r="A19765" s="1">
        <v>24878</v>
      </c>
      <c r="B19765">
        <f t="shared" si="1540"/>
        <v>1968</v>
      </c>
      <c r="C19765">
        <f t="shared" si="1545"/>
        <v>2</v>
      </c>
      <c r="D19765" t="str">
        <f>VLOOKUP(C19765,Sheet2!$A$1:$D$13,2,FALSE)</f>
        <v>Feb</v>
      </c>
      <c r="E19765" t="str">
        <f>VLOOKUP(C19765,Sheet2!$A$1:$D$13,3,FALSE)</f>
        <v>February</v>
      </c>
      <c r="F19765">
        <f t="shared" si="1546"/>
        <v>10</v>
      </c>
      <c r="G19765">
        <f t="shared" si="1547"/>
        <v>7</v>
      </c>
      <c r="H19765" t="s">
        <v>52</v>
      </c>
      <c r="I19765" t="str">
        <f t="shared" si="1548"/>
        <v>Feb 1968</v>
      </c>
      <c r="J19765" t="str">
        <f>_xlfn.CONCAT(B19765,"_",VLOOKUP(C19765,Sheet2!$A$1:$D$13,4,FALSE))</f>
        <v>1968_02</v>
      </c>
    </row>
    <row r="19766" spans="1:10" x14ac:dyDescent="0.25">
      <c r="A19766" s="1">
        <v>24879</v>
      </c>
      <c r="B19766">
        <f t="shared" si="1540"/>
        <v>1968</v>
      </c>
      <c r="C19766">
        <f t="shared" si="1545"/>
        <v>2</v>
      </c>
      <c r="D19766" t="str">
        <f>VLOOKUP(C19766,Sheet2!$A$1:$D$13,2,FALSE)</f>
        <v>Feb</v>
      </c>
      <c r="E19766" t="str">
        <f>VLOOKUP(C19766,Sheet2!$A$1:$D$13,3,FALSE)</f>
        <v>February</v>
      </c>
      <c r="F19766">
        <f t="shared" si="1546"/>
        <v>11</v>
      </c>
      <c r="G19766">
        <f t="shared" si="1547"/>
        <v>1</v>
      </c>
      <c r="H19766" t="s">
        <v>46</v>
      </c>
      <c r="I19766" t="str">
        <f t="shared" si="1548"/>
        <v>Feb 1968</v>
      </c>
      <c r="J19766" t="str">
        <f>_xlfn.CONCAT(B19766,"_",VLOOKUP(C19766,Sheet2!$A$1:$D$13,4,FALSE))</f>
        <v>1968_02</v>
      </c>
    </row>
    <row r="19767" spans="1:10" x14ac:dyDescent="0.25">
      <c r="A19767" s="1">
        <v>24880</v>
      </c>
      <c r="B19767">
        <f t="shared" si="1540"/>
        <v>1968</v>
      </c>
      <c r="C19767">
        <f t="shared" si="1545"/>
        <v>2</v>
      </c>
      <c r="D19767" t="str">
        <f>VLOOKUP(C19767,Sheet2!$A$1:$D$13,2,FALSE)</f>
        <v>Feb</v>
      </c>
      <c r="E19767" t="str">
        <f>VLOOKUP(C19767,Sheet2!$A$1:$D$13,3,FALSE)</f>
        <v>February</v>
      </c>
      <c r="F19767">
        <f t="shared" si="1546"/>
        <v>12</v>
      </c>
      <c r="G19767">
        <f t="shared" si="1547"/>
        <v>2</v>
      </c>
      <c r="H19767" t="s">
        <v>47</v>
      </c>
      <c r="I19767" t="str">
        <f t="shared" si="1548"/>
        <v>Feb 1968</v>
      </c>
      <c r="J19767" t="str">
        <f>_xlfn.CONCAT(B19767,"_",VLOOKUP(C19767,Sheet2!$A$1:$D$13,4,FALSE))</f>
        <v>1968_02</v>
      </c>
    </row>
    <row r="19768" spans="1:10" x14ac:dyDescent="0.25">
      <c r="A19768" s="1">
        <v>24881</v>
      </c>
      <c r="B19768">
        <f t="shared" si="1540"/>
        <v>1968</v>
      </c>
      <c r="C19768">
        <f t="shared" si="1545"/>
        <v>2</v>
      </c>
      <c r="D19768" t="str">
        <f>VLOOKUP(C19768,Sheet2!$A$1:$D$13,2,FALSE)</f>
        <v>Feb</v>
      </c>
      <c r="E19768" t="str">
        <f>VLOOKUP(C19768,Sheet2!$A$1:$D$13,3,FALSE)</f>
        <v>February</v>
      </c>
      <c r="F19768">
        <f t="shared" si="1546"/>
        <v>13</v>
      </c>
      <c r="G19768">
        <f t="shared" si="1547"/>
        <v>3</v>
      </c>
      <c r="H19768" t="s">
        <v>48</v>
      </c>
      <c r="I19768" t="str">
        <f t="shared" si="1548"/>
        <v>Feb 1968</v>
      </c>
      <c r="J19768" t="str">
        <f>_xlfn.CONCAT(B19768,"_",VLOOKUP(C19768,Sheet2!$A$1:$D$13,4,FALSE))</f>
        <v>1968_02</v>
      </c>
    </row>
    <row r="19769" spans="1:10" x14ac:dyDescent="0.25">
      <c r="A19769" s="1">
        <v>24882</v>
      </c>
      <c r="B19769">
        <f t="shared" si="1540"/>
        <v>1968</v>
      </c>
      <c r="C19769">
        <f t="shared" si="1545"/>
        <v>2</v>
      </c>
      <c r="D19769" t="str">
        <f>VLOOKUP(C19769,Sheet2!$A$1:$D$13,2,FALSE)</f>
        <v>Feb</v>
      </c>
      <c r="E19769" t="str">
        <f>VLOOKUP(C19769,Sheet2!$A$1:$D$13,3,FALSE)</f>
        <v>February</v>
      </c>
      <c r="F19769">
        <f t="shared" si="1546"/>
        <v>14</v>
      </c>
      <c r="G19769">
        <f t="shared" si="1547"/>
        <v>4</v>
      </c>
      <c r="H19769" t="s">
        <v>49</v>
      </c>
      <c r="I19769" t="str">
        <f t="shared" si="1548"/>
        <v>Feb 1968</v>
      </c>
      <c r="J19769" t="str">
        <f>_xlfn.CONCAT(B19769,"_",VLOOKUP(C19769,Sheet2!$A$1:$D$13,4,FALSE))</f>
        <v>1968_02</v>
      </c>
    </row>
    <row r="19770" spans="1:10" x14ac:dyDescent="0.25">
      <c r="A19770" s="1">
        <v>24883</v>
      </c>
      <c r="B19770">
        <f t="shared" si="1540"/>
        <v>1968</v>
      </c>
      <c r="C19770">
        <f t="shared" si="1545"/>
        <v>2</v>
      </c>
      <c r="D19770" t="str">
        <f>VLOOKUP(C19770,Sheet2!$A$1:$D$13,2,FALSE)</f>
        <v>Feb</v>
      </c>
      <c r="E19770" t="str">
        <f>VLOOKUP(C19770,Sheet2!$A$1:$D$13,3,FALSE)</f>
        <v>February</v>
      </c>
      <c r="F19770">
        <f t="shared" si="1546"/>
        <v>15</v>
      </c>
      <c r="G19770">
        <f t="shared" si="1547"/>
        <v>5</v>
      </c>
      <c r="H19770" t="s">
        <v>50</v>
      </c>
      <c r="I19770" t="str">
        <f t="shared" si="1548"/>
        <v>Feb 1968</v>
      </c>
      <c r="J19770" t="str">
        <f>_xlfn.CONCAT(B19770,"_",VLOOKUP(C19770,Sheet2!$A$1:$D$13,4,FALSE))</f>
        <v>1968_02</v>
      </c>
    </row>
    <row r="19771" spans="1:10" x14ac:dyDescent="0.25">
      <c r="A19771" s="1">
        <v>24884</v>
      </c>
      <c r="B19771">
        <f t="shared" si="1540"/>
        <v>1968</v>
      </c>
      <c r="C19771">
        <f t="shared" si="1545"/>
        <v>2</v>
      </c>
      <c r="D19771" t="str">
        <f>VLOOKUP(C19771,Sheet2!$A$1:$D$13,2,FALSE)</f>
        <v>Feb</v>
      </c>
      <c r="E19771" t="str">
        <f>VLOOKUP(C19771,Sheet2!$A$1:$D$13,3,FALSE)</f>
        <v>February</v>
      </c>
      <c r="F19771">
        <f t="shared" si="1546"/>
        <v>16</v>
      </c>
      <c r="G19771">
        <f t="shared" si="1547"/>
        <v>6</v>
      </c>
      <c r="H19771" t="s">
        <v>51</v>
      </c>
      <c r="I19771" t="str">
        <f t="shared" si="1548"/>
        <v>Feb 1968</v>
      </c>
      <c r="J19771" t="str">
        <f>_xlfn.CONCAT(B19771,"_",VLOOKUP(C19771,Sheet2!$A$1:$D$13,4,FALSE))</f>
        <v>1968_02</v>
      </c>
    </row>
    <row r="19772" spans="1:10" x14ac:dyDescent="0.25">
      <c r="A19772" s="1">
        <v>24885</v>
      </c>
      <c r="B19772">
        <f t="shared" si="1540"/>
        <v>1968</v>
      </c>
      <c r="C19772">
        <f t="shared" si="1545"/>
        <v>2</v>
      </c>
      <c r="D19772" t="str">
        <f>VLOOKUP(C19772,Sheet2!$A$1:$D$13,2,FALSE)</f>
        <v>Feb</v>
      </c>
      <c r="E19772" t="str">
        <f>VLOOKUP(C19772,Sheet2!$A$1:$D$13,3,FALSE)</f>
        <v>February</v>
      </c>
      <c r="F19772">
        <f t="shared" si="1546"/>
        <v>17</v>
      </c>
      <c r="G19772">
        <f t="shared" si="1547"/>
        <v>7</v>
      </c>
      <c r="H19772" t="s">
        <v>52</v>
      </c>
      <c r="I19772" t="str">
        <f t="shared" si="1548"/>
        <v>Feb 1968</v>
      </c>
      <c r="J19772" t="str">
        <f>_xlfn.CONCAT(B19772,"_",VLOOKUP(C19772,Sheet2!$A$1:$D$13,4,FALSE))</f>
        <v>1968_02</v>
      </c>
    </row>
    <row r="19773" spans="1:10" x14ac:dyDescent="0.25">
      <c r="A19773" s="1">
        <v>24886</v>
      </c>
      <c r="B19773">
        <f t="shared" si="1540"/>
        <v>1968</v>
      </c>
      <c r="C19773">
        <f t="shared" si="1545"/>
        <v>2</v>
      </c>
      <c r="D19773" t="str">
        <f>VLOOKUP(C19773,Sheet2!$A$1:$D$13,2,FALSE)</f>
        <v>Feb</v>
      </c>
      <c r="E19773" t="str">
        <f>VLOOKUP(C19773,Sheet2!$A$1:$D$13,3,FALSE)</f>
        <v>February</v>
      </c>
      <c r="F19773">
        <f t="shared" si="1546"/>
        <v>18</v>
      </c>
      <c r="G19773">
        <f t="shared" si="1547"/>
        <v>1</v>
      </c>
      <c r="H19773" t="s">
        <v>46</v>
      </c>
      <c r="I19773" t="str">
        <f t="shared" si="1548"/>
        <v>Feb 1968</v>
      </c>
      <c r="J19773" t="str">
        <f>_xlfn.CONCAT(B19773,"_",VLOOKUP(C19773,Sheet2!$A$1:$D$13,4,FALSE))</f>
        <v>1968_02</v>
      </c>
    </row>
    <row r="19774" spans="1:10" x14ac:dyDescent="0.25">
      <c r="A19774" s="1">
        <v>24887</v>
      </c>
      <c r="B19774">
        <f t="shared" si="1540"/>
        <v>1968</v>
      </c>
      <c r="C19774">
        <f t="shared" si="1545"/>
        <v>2</v>
      </c>
      <c r="D19774" t="str">
        <f>VLOOKUP(C19774,Sheet2!$A$1:$D$13,2,FALSE)</f>
        <v>Feb</v>
      </c>
      <c r="E19774" t="str">
        <f>VLOOKUP(C19774,Sheet2!$A$1:$D$13,3,FALSE)</f>
        <v>February</v>
      </c>
      <c r="F19774">
        <f t="shared" si="1546"/>
        <v>19</v>
      </c>
      <c r="G19774">
        <f t="shared" si="1547"/>
        <v>2</v>
      </c>
      <c r="H19774" t="s">
        <v>47</v>
      </c>
      <c r="I19774" t="str">
        <f t="shared" si="1548"/>
        <v>Feb 1968</v>
      </c>
      <c r="J19774" t="str">
        <f>_xlfn.CONCAT(B19774,"_",VLOOKUP(C19774,Sheet2!$A$1:$D$13,4,FALSE))</f>
        <v>1968_02</v>
      </c>
    </row>
    <row r="19775" spans="1:10" x14ac:dyDescent="0.25">
      <c r="A19775" s="1">
        <v>24888</v>
      </c>
      <c r="B19775">
        <f t="shared" si="1540"/>
        <v>1968</v>
      </c>
      <c r="C19775">
        <f t="shared" si="1545"/>
        <v>2</v>
      </c>
      <c r="D19775" t="str">
        <f>VLOOKUP(C19775,Sheet2!$A$1:$D$13,2,FALSE)</f>
        <v>Feb</v>
      </c>
      <c r="E19775" t="str">
        <f>VLOOKUP(C19775,Sheet2!$A$1:$D$13,3,FALSE)</f>
        <v>February</v>
      </c>
      <c r="F19775">
        <f t="shared" si="1546"/>
        <v>20</v>
      </c>
      <c r="G19775">
        <f t="shared" si="1547"/>
        <v>3</v>
      </c>
      <c r="H19775" t="s">
        <v>48</v>
      </c>
      <c r="I19775" t="str">
        <f t="shared" si="1548"/>
        <v>Feb 1968</v>
      </c>
      <c r="J19775" t="str">
        <f>_xlfn.CONCAT(B19775,"_",VLOOKUP(C19775,Sheet2!$A$1:$D$13,4,FALSE))</f>
        <v>1968_02</v>
      </c>
    </row>
    <row r="19776" spans="1:10" x14ac:dyDescent="0.25">
      <c r="A19776" s="1">
        <v>24889</v>
      </c>
      <c r="B19776">
        <f t="shared" si="1540"/>
        <v>1968</v>
      </c>
      <c r="C19776">
        <f t="shared" si="1545"/>
        <v>2</v>
      </c>
      <c r="D19776" t="str">
        <f>VLOOKUP(C19776,Sheet2!$A$1:$D$13,2,FALSE)</f>
        <v>Feb</v>
      </c>
      <c r="E19776" t="str">
        <f>VLOOKUP(C19776,Sheet2!$A$1:$D$13,3,FALSE)</f>
        <v>February</v>
      </c>
      <c r="F19776">
        <f t="shared" si="1546"/>
        <v>21</v>
      </c>
      <c r="G19776">
        <f t="shared" si="1547"/>
        <v>4</v>
      </c>
      <c r="H19776" t="s">
        <v>49</v>
      </c>
      <c r="I19776" t="str">
        <f t="shared" si="1548"/>
        <v>Feb 1968</v>
      </c>
      <c r="J19776" t="str">
        <f>_xlfn.CONCAT(B19776,"_",VLOOKUP(C19776,Sheet2!$A$1:$D$13,4,FALSE))</f>
        <v>1968_02</v>
      </c>
    </row>
    <row r="19777" spans="1:10" x14ac:dyDescent="0.25">
      <c r="A19777" s="1">
        <v>24890</v>
      </c>
      <c r="B19777">
        <f t="shared" si="1540"/>
        <v>1968</v>
      </c>
      <c r="C19777">
        <f t="shared" si="1545"/>
        <v>2</v>
      </c>
      <c r="D19777" t="str">
        <f>VLOOKUP(C19777,Sheet2!$A$1:$D$13,2,FALSE)</f>
        <v>Feb</v>
      </c>
      <c r="E19777" t="str">
        <f>VLOOKUP(C19777,Sheet2!$A$1:$D$13,3,FALSE)</f>
        <v>February</v>
      </c>
      <c r="F19777">
        <f t="shared" si="1546"/>
        <v>22</v>
      </c>
      <c r="G19777">
        <f t="shared" si="1547"/>
        <v>5</v>
      </c>
      <c r="H19777" t="s">
        <v>50</v>
      </c>
      <c r="I19777" t="str">
        <f t="shared" si="1548"/>
        <v>Feb 1968</v>
      </c>
      <c r="J19777" t="str">
        <f>_xlfn.CONCAT(B19777,"_",VLOOKUP(C19777,Sheet2!$A$1:$D$13,4,FALSE))</f>
        <v>1968_02</v>
      </c>
    </row>
    <row r="19778" spans="1:10" x14ac:dyDescent="0.25">
      <c r="A19778" s="1">
        <v>24891</v>
      </c>
      <c r="B19778">
        <f t="shared" si="1540"/>
        <v>1968</v>
      </c>
      <c r="C19778">
        <f t="shared" si="1545"/>
        <v>2</v>
      </c>
      <c r="D19778" t="str">
        <f>VLOOKUP(C19778,Sheet2!$A$1:$D$13,2,FALSE)</f>
        <v>Feb</v>
      </c>
      <c r="E19778" t="str">
        <f>VLOOKUP(C19778,Sheet2!$A$1:$D$13,3,FALSE)</f>
        <v>February</v>
      </c>
      <c r="F19778">
        <f t="shared" si="1546"/>
        <v>23</v>
      </c>
      <c r="G19778">
        <f t="shared" si="1547"/>
        <v>6</v>
      </c>
      <c r="H19778" t="s">
        <v>51</v>
      </c>
      <c r="I19778" t="str">
        <f t="shared" si="1548"/>
        <v>Feb 1968</v>
      </c>
      <c r="J19778" t="str">
        <f>_xlfn.CONCAT(B19778,"_",VLOOKUP(C19778,Sheet2!$A$1:$D$13,4,FALSE))</f>
        <v>1968_02</v>
      </c>
    </row>
    <row r="19779" spans="1:10" x14ac:dyDescent="0.25">
      <c r="A19779" s="1">
        <v>24892</v>
      </c>
      <c r="B19779">
        <f t="shared" ref="B19779:B19842" si="1549">YEAR(A19779)</f>
        <v>1968</v>
      </c>
      <c r="C19779">
        <f t="shared" si="1545"/>
        <v>2</v>
      </c>
      <c r="D19779" t="str">
        <f>VLOOKUP(C19779,Sheet2!$A$1:$D$13,2,FALSE)</f>
        <v>Feb</v>
      </c>
      <c r="E19779" t="str">
        <f>VLOOKUP(C19779,Sheet2!$A$1:$D$13,3,FALSE)</f>
        <v>February</v>
      </c>
      <c r="F19779">
        <f t="shared" si="1546"/>
        <v>24</v>
      </c>
      <c r="G19779">
        <f t="shared" si="1547"/>
        <v>7</v>
      </c>
      <c r="H19779" t="s">
        <v>52</v>
      </c>
      <c r="I19779" t="str">
        <f t="shared" si="1548"/>
        <v>Feb 1968</v>
      </c>
      <c r="J19779" t="str">
        <f>_xlfn.CONCAT(B19779,"_",VLOOKUP(C19779,Sheet2!$A$1:$D$13,4,FALSE))</f>
        <v>1968_02</v>
      </c>
    </row>
    <row r="19780" spans="1:10" x14ac:dyDescent="0.25">
      <c r="A19780" s="1">
        <v>24893</v>
      </c>
      <c r="B19780">
        <f t="shared" si="1549"/>
        <v>1968</v>
      </c>
      <c r="C19780">
        <f t="shared" si="1545"/>
        <v>2</v>
      </c>
      <c r="D19780" t="str">
        <f>VLOOKUP(C19780,Sheet2!$A$1:$D$13,2,FALSE)</f>
        <v>Feb</v>
      </c>
      <c r="E19780" t="str">
        <f>VLOOKUP(C19780,Sheet2!$A$1:$D$13,3,FALSE)</f>
        <v>February</v>
      </c>
      <c r="F19780">
        <f t="shared" si="1546"/>
        <v>25</v>
      </c>
      <c r="G19780">
        <f t="shared" si="1547"/>
        <v>1</v>
      </c>
      <c r="H19780" t="s">
        <v>46</v>
      </c>
      <c r="I19780" t="str">
        <f t="shared" si="1548"/>
        <v>Feb 1968</v>
      </c>
      <c r="J19780" t="str">
        <f>_xlfn.CONCAT(B19780,"_",VLOOKUP(C19780,Sheet2!$A$1:$D$13,4,FALSE))</f>
        <v>1968_02</v>
      </c>
    </row>
    <row r="19781" spans="1:10" x14ac:dyDescent="0.25">
      <c r="A19781" s="1">
        <v>24894</v>
      </c>
      <c r="B19781">
        <f t="shared" si="1549"/>
        <v>1968</v>
      </c>
      <c r="C19781">
        <f t="shared" si="1545"/>
        <v>2</v>
      </c>
      <c r="D19781" t="str">
        <f>VLOOKUP(C19781,Sheet2!$A$1:$D$13,2,FALSE)</f>
        <v>Feb</v>
      </c>
      <c r="E19781" t="str">
        <f>VLOOKUP(C19781,Sheet2!$A$1:$D$13,3,FALSE)</f>
        <v>February</v>
      </c>
      <c r="F19781">
        <f t="shared" si="1546"/>
        <v>26</v>
      </c>
      <c r="G19781">
        <f t="shared" si="1547"/>
        <v>2</v>
      </c>
      <c r="H19781" t="s">
        <v>47</v>
      </c>
      <c r="I19781" t="str">
        <f t="shared" si="1548"/>
        <v>Feb 1968</v>
      </c>
      <c r="J19781" t="str">
        <f>_xlfn.CONCAT(B19781,"_",VLOOKUP(C19781,Sheet2!$A$1:$D$13,4,FALSE))</f>
        <v>1968_02</v>
      </c>
    </row>
    <row r="19782" spans="1:10" x14ac:dyDescent="0.25">
      <c r="A19782" s="1">
        <v>24895</v>
      </c>
      <c r="B19782">
        <f t="shared" si="1549"/>
        <v>1968</v>
      </c>
      <c r="C19782">
        <f t="shared" si="1545"/>
        <v>2</v>
      </c>
      <c r="D19782" t="str">
        <f>VLOOKUP(C19782,Sheet2!$A$1:$D$13,2,FALSE)</f>
        <v>Feb</v>
      </c>
      <c r="E19782" t="str">
        <f>VLOOKUP(C19782,Sheet2!$A$1:$D$13,3,FALSE)</f>
        <v>February</v>
      </c>
      <c r="F19782">
        <f t="shared" si="1546"/>
        <v>27</v>
      </c>
      <c r="G19782">
        <f t="shared" si="1547"/>
        <v>3</v>
      </c>
      <c r="H19782" t="s">
        <v>48</v>
      </c>
      <c r="I19782" t="str">
        <f t="shared" si="1548"/>
        <v>Feb 1968</v>
      </c>
      <c r="J19782" t="str">
        <f>_xlfn.CONCAT(B19782,"_",VLOOKUP(C19782,Sheet2!$A$1:$D$13,4,FALSE))</f>
        <v>1968_02</v>
      </c>
    </row>
    <row r="19783" spans="1:10" x14ac:dyDescent="0.25">
      <c r="A19783" s="1">
        <v>24896</v>
      </c>
      <c r="B19783">
        <f t="shared" si="1549"/>
        <v>1968</v>
      </c>
      <c r="C19783">
        <f t="shared" si="1545"/>
        <v>2</v>
      </c>
      <c r="D19783" t="str">
        <f>VLOOKUP(C19783,Sheet2!$A$1:$D$13,2,FALSE)</f>
        <v>Feb</v>
      </c>
      <c r="E19783" t="str">
        <f>VLOOKUP(C19783,Sheet2!$A$1:$D$13,3,FALSE)</f>
        <v>February</v>
      </c>
      <c r="F19783">
        <f t="shared" si="1546"/>
        <v>28</v>
      </c>
      <c r="G19783">
        <f t="shared" si="1547"/>
        <v>4</v>
      </c>
      <c r="H19783" t="s">
        <v>49</v>
      </c>
      <c r="I19783" t="str">
        <f t="shared" si="1548"/>
        <v>Feb 1968</v>
      </c>
      <c r="J19783" t="str">
        <f>_xlfn.CONCAT(B19783,"_",VLOOKUP(C19783,Sheet2!$A$1:$D$13,4,FALSE))</f>
        <v>1968_02</v>
      </c>
    </row>
    <row r="19784" spans="1:10" x14ac:dyDescent="0.25">
      <c r="A19784" s="1">
        <v>24897</v>
      </c>
      <c r="B19784">
        <f t="shared" si="1549"/>
        <v>1968</v>
      </c>
      <c r="C19784">
        <f t="shared" si="1545"/>
        <v>2</v>
      </c>
      <c r="D19784" t="str">
        <f>VLOOKUP(C19784,Sheet2!$A$1:$D$13,2,FALSE)</f>
        <v>Feb</v>
      </c>
      <c r="E19784" t="str">
        <f>VLOOKUP(C19784,Sheet2!$A$1:$D$13,3,FALSE)</f>
        <v>February</v>
      </c>
      <c r="F19784">
        <f t="shared" si="1546"/>
        <v>29</v>
      </c>
      <c r="G19784">
        <f t="shared" si="1547"/>
        <v>5</v>
      </c>
      <c r="H19784" t="s">
        <v>50</v>
      </c>
      <c r="I19784" t="str">
        <f t="shared" si="1548"/>
        <v>Feb 1968</v>
      </c>
      <c r="J19784" t="str">
        <f>_xlfn.CONCAT(B19784,"_",VLOOKUP(C19784,Sheet2!$A$1:$D$13,4,FALSE))</f>
        <v>1968_02</v>
      </c>
    </row>
    <row r="19785" spans="1:10" x14ac:dyDescent="0.25">
      <c r="A19785" s="1">
        <v>24898</v>
      </c>
      <c r="B19785">
        <f t="shared" si="1549"/>
        <v>1968</v>
      </c>
      <c r="C19785">
        <f t="shared" si="1545"/>
        <v>3</v>
      </c>
      <c r="D19785" t="str">
        <f>VLOOKUP(C19785,Sheet2!$A$1:$D$13,2,FALSE)</f>
        <v>Mar</v>
      </c>
      <c r="E19785" t="str">
        <f>VLOOKUP(C19785,Sheet2!$A$1:$D$13,3,FALSE)</f>
        <v>March</v>
      </c>
      <c r="F19785">
        <f t="shared" si="1546"/>
        <v>1</v>
      </c>
      <c r="G19785">
        <f t="shared" si="1547"/>
        <v>6</v>
      </c>
      <c r="H19785" t="s">
        <v>51</v>
      </c>
      <c r="I19785" t="str">
        <f t="shared" si="1548"/>
        <v>Mar 1968</v>
      </c>
      <c r="J19785" t="str">
        <f>_xlfn.CONCAT(B19785,"_",VLOOKUP(C19785,Sheet2!$A$1:$D$13,4,FALSE))</f>
        <v>1968_03</v>
      </c>
    </row>
    <row r="19786" spans="1:10" x14ac:dyDescent="0.25">
      <c r="A19786" s="1">
        <v>24899</v>
      </c>
      <c r="B19786">
        <f t="shared" si="1549"/>
        <v>1968</v>
      </c>
      <c r="C19786">
        <f t="shared" si="1545"/>
        <v>3</v>
      </c>
      <c r="D19786" t="str">
        <f>VLOOKUP(C19786,Sheet2!$A$1:$D$13,2,FALSE)</f>
        <v>Mar</v>
      </c>
      <c r="E19786" t="str">
        <f>VLOOKUP(C19786,Sheet2!$A$1:$D$13,3,FALSE)</f>
        <v>March</v>
      </c>
      <c r="F19786">
        <f t="shared" si="1546"/>
        <v>2</v>
      </c>
      <c r="G19786">
        <f t="shared" si="1547"/>
        <v>7</v>
      </c>
      <c r="H19786" t="s">
        <v>52</v>
      </c>
      <c r="I19786" t="str">
        <f t="shared" si="1548"/>
        <v>Mar 1968</v>
      </c>
      <c r="J19786" t="str">
        <f>_xlfn.CONCAT(B19786,"_",VLOOKUP(C19786,Sheet2!$A$1:$D$13,4,FALSE))</f>
        <v>1968_03</v>
      </c>
    </row>
    <row r="19787" spans="1:10" x14ac:dyDescent="0.25">
      <c r="A19787" s="1">
        <v>24900</v>
      </c>
      <c r="B19787">
        <f t="shared" si="1549"/>
        <v>1968</v>
      </c>
      <c r="C19787">
        <f t="shared" si="1545"/>
        <v>3</v>
      </c>
      <c r="D19787" t="str">
        <f>VLOOKUP(C19787,Sheet2!$A$1:$D$13,2,FALSE)</f>
        <v>Mar</v>
      </c>
      <c r="E19787" t="str">
        <f>VLOOKUP(C19787,Sheet2!$A$1:$D$13,3,FALSE)</f>
        <v>March</v>
      </c>
      <c r="F19787">
        <f t="shared" si="1546"/>
        <v>3</v>
      </c>
      <c r="G19787">
        <f t="shared" si="1547"/>
        <v>1</v>
      </c>
      <c r="H19787" t="s">
        <v>46</v>
      </c>
      <c r="I19787" t="str">
        <f t="shared" si="1548"/>
        <v>Mar 1968</v>
      </c>
      <c r="J19787" t="str">
        <f>_xlfn.CONCAT(B19787,"_",VLOOKUP(C19787,Sheet2!$A$1:$D$13,4,FALSE))</f>
        <v>1968_03</v>
      </c>
    </row>
    <row r="19788" spans="1:10" x14ac:dyDescent="0.25">
      <c r="A19788" s="1">
        <v>24901</v>
      </c>
      <c r="B19788">
        <f t="shared" si="1549"/>
        <v>1968</v>
      </c>
      <c r="C19788">
        <f t="shared" si="1545"/>
        <v>3</v>
      </c>
      <c r="D19788" t="str">
        <f>VLOOKUP(C19788,Sheet2!$A$1:$D$13,2,FALSE)</f>
        <v>Mar</v>
      </c>
      <c r="E19788" t="str">
        <f>VLOOKUP(C19788,Sheet2!$A$1:$D$13,3,FALSE)</f>
        <v>March</v>
      </c>
      <c r="F19788">
        <f t="shared" si="1546"/>
        <v>4</v>
      </c>
      <c r="G19788">
        <f t="shared" si="1547"/>
        <v>2</v>
      </c>
      <c r="H19788" t="s">
        <v>47</v>
      </c>
      <c r="I19788" t="str">
        <f t="shared" si="1548"/>
        <v>Mar 1968</v>
      </c>
      <c r="J19788" t="str">
        <f>_xlfn.CONCAT(B19788,"_",VLOOKUP(C19788,Sheet2!$A$1:$D$13,4,FALSE))</f>
        <v>1968_03</v>
      </c>
    </row>
    <row r="19789" spans="1:10" x14ac:dyDescent="0.25">
      <c r="A19789" s="1">
        <v>24902</v>
      </c>
      <c r="B19789">
        <f t="shared" si="1549"/>
        <v>1968</v>
      </c>
      <c r="C19789">
        <f t="shared" si="1545"/>
        <v>3</v>
      </c>
      <c r="D19789" t="str">
        <f>VLOOKUP(C19789,Sheet2!$A$1:$D$13,2,FALSE)</f>
        <v>Mar</v>
      </c>
      <c r="E19789" t="str">
        <f>VLOOKUP(C19789,Sheet2!$A$1:$D$13,3,FALSE)</f>
        <v>March</v>
      </c>
      <c r="F19789">
        <f t="shared" si="1546"/>
        <v>5</v>
      </c>
      <c r="G19789">
        <f t="shared" si="1547"/>
        <v>3</v>
      </c>
      <c r="H19789" t="s">
        <v>48</v>
      </c>
      <c r="I19789" t="str">
        <f t="shared" si="1548"/>
        <v>Mar 1968</v>
      </c>
      <c r="J19789" t="str">
        <f>_xlfn.CONCAT(B19789,"_",VLOOKUP(C19789,Sheet2!$A$1:$D$13,4,FALSE))</f>
        <v>1968_03</v>
      </c>
    </row>
    <row r="19790" spans="1:10" x14ac:dyDescent="0.25">
      <c r="A19790" s="1">
        <v>24903</v>
      </c>
      <c r="B19790">
        <f t="shared" si="1549"/>
        <v>1968</v>
      </c>
      <c r="C19790">
        <f t="shared" si="1545"/>
        <v>3</v>
      </c>
      <c r="D19790" t="str">
        <f>VLOOKUP(C19790,Sheet2!$A$1:$D$13,2,FALSE)</f>
        <v>Mar</v>
      </c>
      <c r="E19790" t="str">
        <f>VLOOKUP(C19790,Sheet2!$A$1:$D$13,3,FALSE)</f>
        <v>March</v>
      </c>
      <c r="F19790">
        <f t="shared" si="1546"/>
        <v>6</v>
      </c>
      <c r="G19790">
        <f t="shared" si="1547"/>
        <v>4</v>
      </c>
      <c r="H19790" t="s">
        <v>49</v>
      </c>
      <c r="I19790" t="str">
        <f t="shared" si="1548"/>
        <v>Mar 1968</v>
      </c>
      <c r="J19790" t="str">
        <f>_xlfn.CONCAT(B19790,"_",VLOOKUP(C19790,Sheet2!$A$1:$D$13,4,FALSE))</f>
        <v>1968_03</v>
      </c>
    </row>
    <row r="19791" spans="1:10" x14ac:dyDescent="0.25">
      <c r="A19791" s="1">
        <v>24904</v>
      </c>
      <c r="B19791">
        <f t="shared" si="1549"/>
        <v>1968</v>
      </c>
      <c r="C19791">
        <f t="shared" si="1545"/>
        <v>3</v>
      </c>
      <c r="D19791" t="str">
        <f>VLOOKUP(C19791,Sheet2!$A$1:$D$13,2,FALSE)</f>
        <v>Mar</v>
      </c>
      <c r="E19791" t="str">
        <f>VLOOKUP(C19791,Sheet2!$A$1:$D$13,3,FALSE)</f>
        <v>March</v>
      </c>
      <c r="F19791">
        <f t="shared" si="1546"/>
        <v>7</v>
      </c>
      <c r="G19791">
        <f t="shared" si="1547"/>
        <v>5</v>
      </c>
      <c r="H19791" t="s">
        <v>50</v>
      </c>
      <c r="I19791" t="str">
        <f t="shared" si="1548"/>
        <v>Mar 1968</v>
      </c>
      <c r="J19791" t="str">
        <f>_xlfn.CONCAT(B19791,"_",VLOOKUP(C19791,Sheet2!$A$1:$D$13,4,FALSE))</f>
        <v>1968_03</v>
      </c>
    </row>
    <row r="19792" spans="1:10" x14ac:dyDescent="0.25">
      <c r="A19792" s="1">
        <v>24905</v>
      </c>
      <c r="B19792">
        <f t="shared" si="1549"/>
        <v>1968</v>
      </c>
      <c r="C19792">
        <f t="shared" si="1545"/>
        <v>3</v>
      </c>
      <c r="D19792" t="str">
        <f>VLOOKUP(C19792,Sheet2!$A$1:$D$13,2,FALSE)</f>
        <v>Mar</v>
      </c>
      <c r="E19792" t="str">
        <f>VLOOKUP(C19792,Sheet2!$A$1:$D$13,3,FALSE)</f>
        <v>March</v>
      </c>
      <c r="F19792">
        <f t="shared" si="1546"/>
        <v>8</v>
      </c>
      <c r="G19792">
        <f t="shared" si="1547"/>
        <v>6</v>
      </c>
      <c r="H19792" t="s">
        <v>51</v>
      </c>
      <c r="I19792" t="str">
        <f t="shared" si="1548"/>
        <v>Mar 1968</v>
      </c>
      <c r="J19792" t="str">
        <f>_xlfn.CONCAT(B19792,"_",VLOOKUP(C19792,Sheet2!$A$1:$D$13,4,FALSE))</f>
        <v>1968_03</v>
      </c>
    </row>
    <row r="19793" spans="1:10" x14ac:dyDescent="0.25">
      <c r="A19793" s="1">
        <v>24906</v>
      </c>
      <c r="B19793">
        <f t="shared" si="1549"/>
        <v>1968</v>
      </c>
      <c r="C19793">
        <f t="shared" ref="C19793:C19856" si="1550">MONTH(A19793)</f>
        <v>3</v>
      </c>
      <c r="D19793" t="str">
        <f>VLOOKUP(C19793,Sheet2!$A$1:$D$13,2,FALSE)</f>
        <v>Mar</v>
      </c>
      <c r="E19793" t="str">
        <f>VLOOKUP(C19793,Sheet2!$A$1:$D$13,3,FALSE)</f>
        <v>March</v>
      </c>
      <c r="F19793">
        <f t="shared" ref="F19793:F19856" si="1551">DAY(A19793)</f>
        <v>9</v>
      </c>
      <c r="G19793">
        <f t="shared" ref="G19793:G19856" si="1552">WEEKDAY(A19793)</f>
        <v>7</v>
      </c>
      <c r="H19793" t="s">
        <v>52</v>
      </c>
      <c r="I19793" t="str">
        <f t="shared" ref="I19793:I19856" si="1553">_xlfn.CONCAT(D19793," ",B19793)</f>
        <v>Mar 1968</v>
      </c>
      <c r="J19793" t="str">
        <f>_xlfn.CONCAT(B19793,"_",VLOOKUP(C19793,Sheet2!$A$1:$D$13,4,FALSE))</f>
        <v>1968_03</v>
      </c>
    </row>
    <row r="19794" spans="1:10" x14ac:dyDescent="0.25">
      <c r="A19794" s="1">
        <v>24907</v>
      </c>
      <c r="B19794">
        <f t="shared" si="1549"/>
        <v>1968</v>
      </c>
      <c r="C19794">
        <f t="shared" si="1550"/>
        <v>3</v>
      </c>
      <c r="D19794" t="str">
        <f>VLOOKUP(C19794,Sheet2!$A$1:$D$13,2,FALSE)</f>
        <v>Mar</v>
      </c>
      <c r="E19794" t="str">
        <f>VLOOKUP(C19794,Sheet2!$A$1:$D$13,3,FALSE)</f>
        <v>March</v>
      </c>
      <c r="F19794">
        <f t="shared" si="1551"/>
        <v>10</v>
      </c>
      <c r="G19794">
        <f t="shared" si="1552"/>
        <v>1</v>
      </c>
      <c r="H19794" t="s">
        <v>46</v>
      </c>
      <c r="I19794" t="str">
        <f t="shared" si="1553"/>
        <v>Mar 1968</v>
      </c>
      <c r="J19794" t="str">
        <f>_xlfn.CONCAT(B19794,"_",VLOOKUP(C19794,Sheet2!$A$1:$D$13,4,FALSE))</f>
        <v>1968_03</v>
      </c>
    </row>
    <row r="19795" spans="1:10" x14ac:dyDescent="0.25">
      <c r="A19795" s="1">
        <v>24908</v>
      </c>
      <c r="B19795">
        <f t="shared" si="1549"/>
        <v>1968</v>
      </c>
      <c r="C19795">
        <f t="shared" si="1550"/>
        <v>3</v>
      </c>
      <c r="D19795" t="str">
        <f>VLOOKUP(C19795,Sheet2!$A$1:$D$13,2,FALSE)</f>
        <v>Mar</v>
      </c>
      <c r="E19795" t="str">
        <f>VLOOKUP(C19795,Sheet2!$A$1:$D$13,3,FALSE)</f>
        <v>March</v>
      </c>
      <c r="F19795">
        <f t="shared" si="1551"/>
        <v>11</v>
      </c>
      <c r="G19795">
        <f t="shared" si="1552"/>
        <v>2</v>
      </c>
      <c r="H19795" t="s">
        <v>47</v>
      </c>
      <c r="I19795" t="str">
        <f t="shared" si="1553"/>
        <v>Mar 1968</v>
      </c>
      <c r="J19795" t="str">
        <f>_xlfn.CONCAT(B19795,"_",VLOOKUP(C19795,Sheet2!$A$1:$D$13,4,FALSE))</f>
        <v>1968_03</v>
      </c>
    </row>
    <row r="19796" spans="1:10" x14ac:dyDescent="0.25">
      <c r="A19796" s="1">
        <v>24909</v>
      </c>
      <c r="B19796">
        <f t="shared" si="1549"/>
        <v>1968</v>
      </c>
      <c r="C19796">
        <f t="shared" si="1550"/>
        <v>3</v>
      </c>
      <c r="D19796" t="str">
        <f>VLOOKUP(C19796,Sheet2!$A$1:$D$13,2,FALSE)</f>
        <v>Mar</v>
      </c>
      <c r="E19796" t="str">
        <f>VLOOKUP(C19796,Sheet2!$A$1:$D$13,3,FALSE)</f>
        <v>March</v>
      </c>
      <c r="F19796">
        <f t="shared" si="1551"/>
        <v>12</v>
      </c>
      <c r="G19796">
        <f t="shared" si="1552"/>
        <v>3</v>
      </c>
      <c r="H19796" t="s">
        <v>48</v>
      </c>
      <c r="I19796" t="str">
        <f t="shared" si="1553"/>
        <v>Mar 1968</v>
      </c>
      <c r="J19796" t="str">
        <f>_xlfn.CONCAT(B19796,"_",VLOOKUP(C19796,Sheet2!$A$1:$D$13,4,FALSE))</f>
        <v>1968_03</v>
      </c>
    </row>
    <row r="19797" spans="1:10" x14ac:dyDescent="0.25">
      <c r="A19797" s="1">
        <v>24910</v>
      </c>
      <c r="B19797">
        <f t="shared" si="1549"/>
        <v>1968</v>
      </c>
      <c r="C19797">
        <f t="shared" si="1550"/>
        <v>3</v>
      </c>
      <c r="D19797" t="str">
        <f>VLOOKUP(C19797,Sheet2!$A$1:$D$13,2,FALSE)</f>
        <v>Mar</v>
      </c>
      <c r="E19797" t="str">
        <f>VLOOKUP(C19797,Sheet2!$A$1:$D$13,3,FALSE)</f>
        <v>March</v>
      </c>
      <c r="F19797">
        <f t="shared" si="1551"/>
        <v>13</v>
      </c>
      <c r="G19797">
        <f t="shared" si="1552"/>
        <v>4</v>
      </c>
      <c r="H19797" t="s">
        <v>49</v>
      </c>
      <c r="I19797" t="str">
        <f t="shared" si="1553"/>
        <v>Mar 1968</v>
      </c>
      <c r="J19797" t="str">
        <f>_xlfn.CONCAT(B19797,"_",VLOOKUP(C19797,Sheet2!$A$1:$D$13,4,FALSE))</f>
        <v>1968_03</v>
      </c>
    </row>
    <row r="19798" spans="1:10" x14ac:dyDescent="0.25">
      <c r="A19798" s="1">
        <v>24911</v>
      </c>
      <c r="B19798">
        <f t="shared" si="1549"/>
        <v>1968</v>
      </c>
      <c r="C19798">
        <f t="shared" si="1550"/>
        <v>3</v>
      </c>
      <c r="D19798" t="str">
        <f>VLOOKUP(C19798,Sheet2!$A$1:$D$13,2,FALSE)</f>
        <v>Mar</v>
      </c>
      <c r="E19798" t="str">
        <f>VLOOKUP(C19798,Sheet2!$A$1:$D$13,3,FALSE)</f>
        <v>March</v>
      </c>
      <c r="F19798">
        <f t="shared" si="1551"/>
        <v>14</v>
      </c>
      <c r="G19798">
        <f t="shared" si="1552"/>
        <v>5</v>
      </c>
      <c r="H19798" t="s">
        <v>50</v>
      </c>
      <c r="I19798" t="str">
        <f t="shared" si="1553"/>
        <v>Mar 1968</v>
      </c>
      <c r="J19798" t="str">
        <f>_xlfn.CONCAT(B19798,"_",VLOOKUP(C19798,Sheet2!$A$1:$D$13,4,FALSE))</f>
        <v>1968_03</v>
      </c>
    </row>
    <row r="19799" spans="1:10" x14ac:dyDescent="0.25">
      <c r="A19799" s="1">
        <v>24912</v>
      </c>
      <c r="B19799">
        <f t="shared" si="1549"/>
        <v>1968</v>
      </c>
      <c r="C19799">
        <f t="shared" si="1550"/>
        <v>3</v>
      </c>
      <c r="D19799" t="str">
        <f>VLOOKUP(C19799,Sheet2!$A$1:$D$13,2,FALSE)</f>
        <v>Mar</v>
      </c>
      <c r="E19799" t="str">
        <f>VLOOKUP(C19799,Sheet2!$A$1:$D$13,3,FALSE)</f>
        <v>March</v>
      </c>
      <c r="F19799">
        <f t="shared" si="1551"/>
        <v>15</v>
      </c>
      <c r="G19799">
        <f t="shared" si="1552"/>
        <v>6</v>
      </c>
      <c r="H19799" t="s">
        <v>51</v>
      </c>
      <c r="I19799" t="str">
        <f t="shared" si="1553"/>
        <v>Mar 1968</v>
      </c>
      <c r="J19799" t="str">
        <f>_xlfn.CONCAT(B19799,"_",VLOOKUP(C19799,Sheet2!$A$1:$D$13,4,FALSE))</f>
        <v>1968_03</v>
      </c>
    </row>
    <row r="19800" spans="1:10" x14ac:dyDescent="0.25">
      <c r="A19800" s="1">
        <v>24913</v>
      </c>
      <c r="B19800">
        <f t="shared" si="1549"/>
        <v>1968</v>
      </c>
      <c r="C19800">
        <f t="shared" si="1550"/>
        <v>3</v>
      </c>
      <c r="D19800" t="str">
        <f>VLOOKUP(C19800,Sheet2!$A$1:$D$13,2,FALSE)</f>
        <v>Mar</v>
      </c>
      <c r="E19800" t="str">
        <f>VLOOKUP(C19800,Sheet2!$A$1:$D$13,3,FALSE)</f>
        <v>March</v>
      </c>
      <c r="F19800">
        <f t="shared" si="1551"/>
        <v>16</v>
      </c>
      <c r="G19800">
        <f t="shared" si="1552"/>
        <v>7</v>
      </c>
      <c r="H19800" t="s">
        <v>52</v>
      </c>
      <c r="I19800" t="str">
        <f t="shared" si="1553"/>
        <v>Mar 1968</v>
      </c>
      <c r="J19800" t="str">
        <f>_xlfn.CONCAT(B19800,"_",VLOOKUP(C19800,Sheet2!$A$1:$D$13,4,FALSE))</f>
        <v>1968_03</v>
      </c>
    </row>
    <row r="19801" spans="1:10" x14ac:dyDescent="0.25">
      <c r="A19801" s="1">
        <v>24914</v>
      </c>
      <c r="B19801">
        <f t="shared" si="1549"/>
        <v>1968</v>
      </c>
      <c r="C19801">
        <f t="shared" si="1550"/>
        <v>3</v>
      </c>
      <c r="D19801" t="str">
        <f>VLOOKUP(C19801,Sheet2!$A$1:$D$13,2,FALSE)</f>
        <v>Mar</v>
      </c>
      <c r="E19801" t="str">
        <f>VLOOKUP(C19801,Sheet2!$A$1:$D$13,3,FALSE)</f>
        <v>March</v>
      </c>
      <c r="F19801">
        <f t="shared" si="1551"/>
        <v>17</v>
      </c>
      <c r="G19801">
        <f t="shared" si="1552"/>
        <v>1</v>
      </c>
      <c r="H19801" t="s">
        <v>46</v>
      </c>
      <c r="I19801" t="str">
        <f t="shared" si="1553"/>
        <v>Mar 1968</v>
      </c>
      <c r="J19801" t="str">
        <f>_xlfn.CONCAT(B19801,"_",VLOOKUP(C19801,Sheet2!$A$1:$D$13,4,FALSE))</f>
        <v>1968_03</v>
      </c>
    </row>
    <row r="19802" spans="1:10" x14ac:dyDescent="0.25">
      <c r="A19802" s="1">
        <v>24915</v>
      </c>
      <c r="B19802">
        <f t="shared" si="1549"/>
        <v>1968</v>
      </c>
      <c r="C19802">
        <f t="shared" si="1550"/>
        <v>3</v>
      </c>
      <c r="D19802" t="str">
        <f>VLOOKUP(C19802,Sheet2!$A$1:$D$13,2,FALSE)</f>
        <v>Mar</v>
      </c>
      <c r="E19802" t="str">
        <f>VLOOKUP(C19802,Sheet2!$A$1:$D$13,3,FALSE)</f>
        <v>March</v>
      </c>
      <c r="F19802">
        <f t="shared" si="1551"/>
        <v>18</v>
      </c>
      <c r="G19802">
        <f t="shared" si="1552"/>
        <v>2</v>
      </c>
      <c r="H19802" t="s">
        <v>47</v>
      </c>
      <c r="I19802" t="str">
        <f t="shared" si="1553"/>
        <v>Mar 1968</v>
      </c>
      <c r="J19802" t="str">
        <f>_xlfn.CONCAT(B19802,"_",VLOOKUP(C19802,Sheet2!$A$1:$D$13,4,FALSE))</f>
        <v>1968_03</v>
      </c>
    </row>
    <row r="19803" spans="1:10" x14ac:dyDescent="0.25">
      <c r="A19803" s="1">
        <v>24916</v>
      </c>
      <c r="B19803">
        <f t="shared" si="1549"/>
        <v>1968</v>
      </c>
      <c r="C19803">
        <f t="shared" si="1550"/>
        <v>3</v>
      </c>
      <c r="D19803" t="str">
        <f>VLOOKUP(C19803,Sheet2!$A$1:$D$13,2,FALSE)</f>
        <v>Mar</v>
      </c>
      <c r="E19803" t="str">
        <f>VLOOKUP(C19803,Sheet2!$A$1:$D$13,3,FALSE)</f>
        <v>March</v>
      </c>
      <c r="F19803">
        <f t="shared" si="1551"/>
        <v>19</v>
      </c>
      <c r="G19803">
        <f t="shared" si="1552"/>
        <v>3</v>
      </c>
      <c r="H19803" t="s">
        <v>48</v>
      </c>
      <c r="I19803" t="str">
        <f t="shared" si="1553"/>
        <v>Mar 1968</v>
      </c>
      <c r="J19803" t="str">
        <f>_xlfn.CONCAT(B19803,"_",VLOOKUP(C19803,Sheet2!$A$1:$D$13,4,FALSE))</f>
        <v>1968_03</v>
      </c>
    </row>
    <row r="19804" spans="1:10" x14ac:dyDescent="0.25">
      <c r="A19804" s="1">
        <v>24917</v>
      </c>
      <c r="B19804">
        <f t="shared" si="1549"/>
        <v>1968</v>
      </c>
      <c r="C19804">
        <f t="shared" si="1550"/>
        <v>3</v>
      </c>
      <c r="D19804" t="str">
        <f>VLOOKUP(C19804,Sheet2!$A$1:$D$13,2,FALSE)</f>
        <v>Mar</v>
      </c>
      <c r="E19804" t="str">
        <f>VLOOKUP(C19804,Sheet2!$A$1:$D$13,3,FALSE)</f>
        <v>March</v>
      </c>
      <c r="F19804">
        <f t="shared" si="1551"/>
        <v>20</v>
      </c>
      <c r="G19804">
        <f t="shared" si="1552"/>
        <v>4</v>
      </c>
      <c r="H19804" t="s">
        <v>49</v>
      </c>
      <c r="I19804" t="str">
        <f t="shared" si="1553"/>
        <v>Mar 1968</v>
      </c>
      <c r="J19804" t="str">
        <f>_xlfn.CONCAT(B19804,"_",VLOOKUP(C19804,Sheet2!$A$1:$D$13,4,FALSE))</f>
        <v>1968_03</v>
      </c>
    </row>
    <row r="19805" spans="1:10" x14ac:dyDescent="0.25">
      <c r="A19805" s="1">
        <v>24918</v>
      </c>
      <c r="B19805">
        <f t="shared" si="1549"/>
        <v>1968</v>
      </c>
      <c r="C19805">
        <f t="shared" si="1550"/>
        <v>3</v>
      </c>
      <c r="D19805" t="str">
        <f>VLOOKUP(C19805,Sheet2!$A$1:$D$13,2,FALSE)</f>
        <v>Mar</v>
      </c>
      <c r="E19805" t="str">
        <f>VLOOKUP(C19805,Sheet2!$A$1:$D$13,3,FALSE)</f>
        <v>March</v>
      </c>
      <c r="F19805">
        <f t="shared" si="1551"/>
        <v>21</v>
      </c>
      <c r="G19805">
        <f t="shared" si="1552"/>
        <v>5</v>
      </c>
      <c r="H19805" t="s">
        <v>50</v>
      </c>
      <c r="I19805" t="str">
        <f t="shared" si="1553"/>
        <v>Mar 1968</v>
      </c>
      <c r="J19805" t="str">
        <f>_xlfn.CONCAT(B19805,"_",VLOOKUP(C19805,Sheet2!$A$1:$D$13,4,FALSE))</f>
        <v>1968_03</v>
      </c>
    </row>
    <row r="19806" spans="1:10" x14ac:dyDescent="0.25">
      <c r="A19806" s="1">
        <v>24919</v>
      </c>
      <c r="B19806">
        <f t="shared" si="1549"/>
        <v>1968</v>
      </c>
      <c r="C19806">
        <f t="shared" si="1550"/>
        <v>3</v>
      </c>
      <c r="D19806" t="str">
        <f>VLOOKUP(C19806,Sheet2!$A$1:$D$13,2,FALSE)</f>
        <v>Mar</v>
      </c>
      <c r="E19806" t="str">
        <f>VLOOKUP(C19806,Sheet2!$A$1:$D$13,3,FALSE)</f>
        <v>March</v>
      </c>
      <c r="F19806">
        <f t="shared" si="1551"/>
        <v>22</v>
      </c>
      <c r="G19806">
        <f t="shared" si="1552"/>
        <v>6</v>
      </c>
      <c r="H19806" t="s">
        <v>51</v>
      </c>
      <c r="I19806" t="str">
        <f t="shared" si="1553"/>
        <v>Mar 1968</v>
      </c>
      <c r="J19806" t="str">
        <f>_xlfn.CONCAT(B19806,"_",VLOOKUP(C19806,Sheet2!$A$1:$D$13,4,FALSE))</f>
        <v>1968_03</v>
      </c>
    </row>
    <row r="19807" spans="1:10" x14ac:dyDescent="0.25">
      <c r="A19807" s="1">
        <v>24920</v>
      </c>
      <c r="B19807">
        <f t="shared" si="1549"/>
        <v>1968</v>
      </c>
      <c r="C19807">
        <f t="shared" si="1550"/>
        <v>3</v>
      </c>
      <c r="D19807" t="str">
        <f>VLOOKUP(C19807,Sheet2!$A$1:$D$13,2,FALSE)</f>
        <v>Mar</v>
      </c>
      <c r="E19807" t="str">
        <f>VLOOKUP(C19807,Sheet2!$A$1:$D$13,3,FALSE)</f>
        <v>March</v>
      </c>
      <c r="F19807">
        <f t="shared" si="1551"/>
        <v>23</v>
      </c>
      <c r="G19807">
        <f t="shared" si="1552"/>
        <v>7</v>
      </c>
      <c r="H19807" t="s">
        <v>52</v>
      </c>
      <c r="I19807" t="str">
        <f t="shared" si="1553"/>
        <v>Mar 1968</v>
      </c>
      <c r="J19807" t="str">
        <f>_xlfn.CONCAT(B19807,"_",VLOOKUP(C19807,Sheet2!$A$1:$D$13,4,FALSE))</f>
        <v>1968_03</v>
      </c>
    </row>
    <row r="19808" spans="1:10" x14ac:dyDescent="0.25">
      <c r="A19808" s="1">
        <v>24921</v>
      </c>
      <c r="B19808">
        <f t="shared" si="1549"/>
        <v>1968</v>
      </c>
      <c r="C19808">
        <f t="shared" si="1550"/>
        <v>3</v>
      </c>
      <c r="D19808" t="str">
        <f>VLOOKUP(C19808,Sheet2!$A$1:$D$13,2,FALSE)</f>
        <v>Mar</v>
      </c>
      <c r="E19808" t="str">
        <f>VLOOKUP(C19808,Sheet2!$A$1:$D$13,3,FALSE)</f>
        <v>March</v>
      </c>
      <c r="F19808">
        <f t="shared" si="1551"/>
        <v>24</v>
      </c>
      <c r="G19808">
        <f t="shared" si="1552"/>
        <v>1</v>
      </c>
      <c r="H19808" t="s">
        <v>46</v>
      </c>
      <c r="I19808" t="str">
        <f t="shared" si="1553"/>
        <v>Mar 1968</v>
      </c>
      <c r="J19808" t="str">
        <f>_xlfn.CONCAT(B19808,"_",VLOOKUP(C19808,Sheet2!$A$1:$D$13,4,FALSE))</f>
        <v>1968_03</v>
      </c>
    </row>
    <row r="19809" spans="1:10" x14ac:dyDescent="0.25">
      <c r="A19809" s="1">
        <v>24922</v>
      </c>
      <c r="B19809">
        <f t="shared" si="1549"/>
        <v>1968</v>
      </c>
      <c r="C19809">
        <f t="shared" si="1550"/>
        <v>3</v>
      </c>
      <c r="D19809" t="str">
        <f>VLOOKUP(C19809,Sheet2!$A$1:$D$13,2,FALSE)</f>
        <v>Mar</v>
      </c>
      <c r="E19809" t="str">
        <f>VLOOKUP(C19809,Sheet2!$A$1:$D$13,3,FALSE)</f>
        <v>March</v>
      </c>
      <c r="F19809">
        <f t="shared" si="1551"/>
        <v>25</v>
      </c>
      <c r="G19809">
        <f t="shared" si="1552"/>
        <v>2</v>
      </c>
      <c r="H19809" t="s">
        <v>47</v>
      </c>
      <c r="I19809" t="str">
        <f t="shared" si="1553"/>
        <v>Mar 1968</v>
      </c>
      <c r="J19809" t="str">
        <f>_xlfn.CONCAT(B19809,"_",VLOOKUP(C19809,Sheet2!$A$1:$D$13,4,FALSE))</f>
        <v>1968_03</v>
      </c>
    </row>
    <row r="19810" spans="1:10" x14ac:dyDescent="0.25">
      <c r="A19810" s="1">
        <v>24923</v>
      </c>
      <c r="B19810">
        <f t="shared" si="1549"/>
        <v>1968</v>
      </c>
      <c r="C19810">
        <f t="shared" si="1550"/>
        <v>3</v>
      </c>
      <c r="D19810" t="str">
        <f>VLOOKUP(C19810,Sheet2!$A$1:$D$13,2,FALSE)</f>
        <v>Mar</v>
      </c>
      <c r="E19810" t="str">
        <f>VLOOKUP(C19810,Sheet2!$A$1:$D$13,3,FALSE)</f>
        <v>March</v>
      </c>
      <c r="F19810">
        <f t="shared" si="1551"/>
        <v>26</v>
      </c>
      <c r="G19810">
        <f t="shared" si="1552"/>
        <v>3</v>
      </c>
      <c r="H19810" t="s">
        <v>48</v>
      </c>
      <c r="I19810" t="str">
        <f t="shared" si="1553"/>
        <v>Mar 1968</v>
      </c>
      <c r="J19810" t="str">
        <f>_xlfn.CONCAT(B19810,"_",VLOOKUP(C19810,Sheet2!$A$1:$D$13,4,FALSE))</f>
        <v>1968_03</v>
      </c>
    </row>
    <row r="19811" spans="1:10" x14ac:dyDescent="0.25">
      <c r="A19811" s="1">
        <v>24924</v>
      </c>
      <c r="B19811">
        <f t="shared" si="1549"/>
        <v>1968</v>
      </c>
      <c r="C19811">
        <f t="shared" si="1550"/>
        <v>3</v>
      </c>
      <c r="D19811" t="str">
        <f>VLOOKUP(C19811,Sheet2!$A$1:$D$13,2,FALSE)</f>
        <v>Mar</v>
      </c>
      <c r="E19811" t="str">
        <f>VLOOKUP(C19811,Sheet2!$A$1:$D$13,3,FALSE)</f>
        <v>March</v>
      </c>
      <c r="F19811">
        <f t="shared" si="1551"/>
        <v>27</v>
      </c>
      <c r="G19811">
        <f t="shared" si="1552"/>
        <v>4</v>
      </c>
      <c r="H19811" t="s">
        <v>49</v>
      </c>
      <c r="I19811" t="str">
        <f t="shared" si="1553"/>
        <v>Mar 1968</v>
      </c>
      <c r="J19811" t="str">
        <f>_xlfn.CONCAT(B19811,"_",VLOOKUP(C19811,Sheet2!$A$1:$D$13,4,FALSE))</f>
        <v>1968_03</v>
      </c>
    </row>
    <row r="19812" spans="1:10" x14ac:dyDescent="0.25">
      <c r="A19812" s="1">
        <v>24925</v>
      </c>
      <c r="B19812">
        <f t="shared" si="1549"/>
        <v>1968</v>
      </c>
      <c r="C19812">
        <f t="shared" si="1550"/>
        <v>3</v>
      </c>
      <c r="D19812" t="str">
        <f>VLOOKUP(C19812,Sheet2!$A$1:$D$13,2,FALSE)</f>
        <v>Mar</v>
      </c>
      <c r="E19812" t="str">
        <f>VLOOKUP(C19812,Sheet2!$A$1:$D$13,3,FALSE)</f>
        <v>March</v>
      </c>
      <c r="F19812">
        <f t="shared" si="1551"/>
        <v>28</v>
      </c>
      <c r="G19812">
        <f t="shared" si="1552"/>
        <v>5</v>
      </c>
      <c r="H19812" t="s">
        <v>50</v>
      </c>
      <c r="I19812" t="str">
        <f t="shared" si="1553"/>
        <v>Mar 1968</v>
      </c>
      <c r="J19812" t="str">
        <f>_xlfn.CONCAT(B19812,"_",VLOOKUP(C19812,Sheet2!$A$1:$D$13,4,FALSE))</f>
        <v>1968_03</v>
      </c>
    </row>
    <row r="19813" spans="1:10" x14ac:dyDescent="0.25">
      <c r="A19813" s="1">
        <v>24926</v>
      </c>
      <c r="B19813">
        <f t="shared" si="1549"/>
        <v>1968</v>
      </c>
      <c r="C19813">
        <f t="shared" si="1550"/>
        <v>3</v>
      </c>
      <c r="D19813" t="str">
        <f>VLOOKUP(C19813,Sheet2!$A$1:$D$13,2,FALSE)</f>
        <v>Mar</v>
      </c>
      <c r="E19813" t="str">
        <f>VLOOKUP(C19813,Sheet2!$A$1:$D$13,3,FALSE)</f>
        <v>March</v>
      </c>
      <c r="F19813">
        <f t="shared" si="1551"/>
        <v>29</v>
      </c>
      <c r="G19813">
        <f t="shared" si="1552"/>
        <v>6</v>
      </c>
      <c r="H19813" t="s">
        <v>51</v>
      </c>
      <c r="I19813" t="str">
        <f t="shared" si="1553"/>
        <v>Mar 1968</v>
      </c>
      <c r="J19813" t="str">
        <f>_xlfn.CONCAT(B19813,"_",VLOOKUP(C19813,Sheet2!$A$1:$D$13,4,FALSE))</f>
        <v>1968_03</v>
      </c>
    </row>
    <row r="19814" spans="1:10" x14ac:dyDescent="0.25">
      <c r="A19814" s="1">
        <v>24927</v>
      </c>
      <c r="B19814">
        <f t="shared" si="1549"/>
        <v>1968</v>
      </c>
      <c r="C19814">
        <f t="shared" si="1550"/>
        <v>3</v>
      </c>
      <c r="D19814" t="str">
        <f>VLOOKUP(C19814,Sheet2!$A$1:$D$13,2,FALSE)</f>
        <v>Mar</v>
      </c>
      <c r="E19814" t="str">
        <f>VLOOKUP(C19814,Sheet2!$A$1:$D$13,3,FALSE)</f>
        <v>March</v>
      </c>
      <c r="F19814">
        <f t="shared" si="1551"/>
        <v>30</v>
      </c>
      <c r="G19814">
        <f t="shared" si="1552"/>
        <v>7</v>
      </c>
      <c r="H19814" t="s">
        <v>52</v>
      </c>
      <c r="I19814" t="str">
        <f t="shared" si="1553"/>
        <v>Mar 1968</v>
      </c>
      <c r="J19814" t="str">
        <f>_xlfn.CONCAT(B19814,"_",VLOOKUP(C19814,Sheet2!$A$1:$D$13,4,FALSE))</f>
        <v>1968_03</v>
      </c>
    </row>
    <row r="19815" spans="1:10" x14ac:dyDescent="0.25">
      <c r="A19815" s="1">
        <v>24928</v>
      </c>
      <c r="B19815">
        <f t="shared" si="1549"/>
        <v>1968</v>
      </c>
      <c r="C19815">
        <f t="shared" si="1550"/>
        <v>3</v>
      </c>
      <c r="D19815" t="str">
        <f>VLOOKUP(C19815,Sheet2!$A$1:$D$13,2,FALSE)</f>
        <v>Mar</v>
      </c>
      <c r="E19815" t="str">
        <f>VLOOKUP(C19815,Sheet2!$A$1:$D$13,3,FALSE)</f>
        <v>March</v>
      </c>
      <c r="F19815">
        <f t="shared" si="1551"/>
        <v>31</v>
      </c>
      <c r="G19815">
        <f t="shared" si="1552"/>
        <v>1</v>
      </c>
      <c r="H19815" t="s">
        <v>46</v>
      </c>
      <c r="I19815" t="str">
        <f t="shared" si="1553"/>
        <v>Mar 1968</v>
      </c>
      <c r="J19815" t="str">
        <f>_xlfn.CONCAT(B19815,"_",VLOOKUP(C19815,Sheet2!$A$1:$D$13,4,FALSE))</f>
        <v>1968_03</v>
      </c>
    </row>
    <row r="19816" spans="1:10" x14ac:dyDescent="0.25">
      <c r="A19816" s="1">
        <v>24929</v>
      </c>
      <c r="B19816">
        <f t="shared" si="1549"/>
        <v>1968</v>
      </c>
      <c r="C19816">
        <f t="shared" si="1550"/>
        <v>4</v>
      </c>
      <c r="D19816" t="str">
        <f>VLOOKUP(C19816,Sheet2!$A$1:$D$13,2,FALSE)</f>
        <v>Apr</v>
      </c>
      <c r="E19816" t="str">
        <f>VLOOKUP(C19816,Sheet2!$A$1:$D$13,3,FALSE)</f>
        <v>April</v>
      </c>
      <c r="F19816">
        <f t="shared" si="1551"/>
        <v>1</v>
      </c>
      <c r="G19816">
        <f t="shared" si="1552"/>
        <v>2</v>
      </c>
      <c r="H19816" t="s">
        <v>47</v>
      </c>
      <c r="I19816" t="str">
        <f t="shared" si="1553"/>
        <v>Apr 1968</v>
      </c>
      <c r="J19816" t="str">
        <f>_xlfn.CONCAT(B19816,"_",VLOOKUP(C19816,Sheet2!$A$1:$D$13,4,FALSE))</f>
        <v>1968_04</v>
      </c>
    </row>
    <row r="19817" spans="1:10" x14ac:dyDescent="0.25">
      <c r="A19817" s="1">
        <v>24930</v>
      </c>
      <c r="B19817">
        <f t="shared" si="1549"/>
        <v>1968</v>
      </c>
      <c r="C19817">
        <f t="shared" si="1550"/>
        <v>4</v>
      </c>
      <c r="D19817" t="str">
        <f>VLOOKUP(C19817,Sheet2!$A$1:$D$13,2,FALSE)</f>
        <v>Apr</v>
      </c>
      <c r="E19817" t="str">
        <f>VLOOKUP(C19817,Sheet2!$A$1:$D$13,3,FALSE)</f>
        <v>April</v>
      </c>
      <c r="F19817">
        <f t="shared" si="1551"/>
        <v>2</v>
      </c>
      <c r="G19817">
        <f t="shared" si="1552"/>
        <v>3</v>
      </c>
      <c r="H19817" t="s">
        <v>48</v>
      </c>
      <c r="I19817" t="str">
        <f t="shared" si="1553"/>
        <v>Apr 1968</v>
      </c>
      <c r="J19817" t="str">
        <f>_xlfn.CONCAT(B19817,"_",VLOOKUP(C19817,Sheet2!$A$1:$D$13,4,FALSE))</f>
        <v>1968_04</v>
      </c>
    </row>
    <row r="19818" spans="1:10" x14ac:dyDescent="0.25">
      <c r="A19818" s="1">
        <v>24931</v>
      </c>
      <c r="B19818">
        <f t="shared" si="1549"/>
        <v>1968</v>
      </c>
      <c r="C19818">
        <f t="shared" si="1550"/>
        <v>4</v>
      </c>
      <c r="D19818" t="str">
        <f>VLOOKUP(C19818,Sheet2!$A$1:$D$13,2,FALSE)</f>
        <v>Apr</v>
      </c>
      <c r="E19818" t="str">
        <f>VLOOKUP(C19818,Sheet2!$A$1:$D$13,3,FALSE)</f>
        <v>April</v>
      </c>
      <c r="F19818">
        <f t="shared" si="1551"/>
        <v>3</v>
      </c>
      <c r="G19818">
        <f t="shared" si="1552"/>
        <v>4</v>
      </c>
      <c r="H19818" t="s">
        <v>49</v>
      </c>
      <c r="I19818" t="str">
        <f t="shared" si="1553"/>
        <v>Apr 1968</v>
      </c>
      <c r="J19818" t="str">
        <f>_xlfn.CONCAT(B19818,"_",VLOOKUP(C19818,Sheet2!$A$1:$D$13,4,FALSE))</f>
        <v>1968_04</v>
      </c>
    </row>
    <row r="19819" spans="1:10" x14ac:dyDescent="0.25">
      <c r="A19819" s="1">
        <v>24932</v>
      </c>
      <c r="B19819">
        <f t="shared" si="1549"/>
        <v>1968</v>
      </c>
      <c r="C19819">
        <f t="shared" si="1550"/>
        <v>4</v>
      </c>
      <c r="D19819" t="str">
        <f>VLOOKUP(C19819,Sheet2!$A$1:$D$13,2,FALSE)</f>
        <v>Apr</v>
      </c>
      <c r="E19819" t="str">
        <f>VLOOKUP(C19819,Sheet2!$A$1:$D$13,3,FALSE)</f>
        <v>April</v>
      </c>
      <c r="F19819">
        <f t="shared" si="1551"/>
        <v>4</v>
      </c>
      <c r="G19819">
        <f t="shared" si="1552"/>
        <v>5</v>
      </c>
      <c r="H19819" t="s">
        <v>50</v>
      </c>
      <c r="I19819" t="str">
        <f t="shared" si="1553"/>
        <v>Apr 1968</v>
      </c>
      <c r="J19819" t="str">
        <f>_xlfn.CONCAT(B19819,"_",VLOOKUP(C19819,Sheet2!$A$1:$D$13,4,FALSE))</f>
        <v>1968_04</v>
      </c>
    </row>
    <row r="19820" spans="1:10" x14ac:dyDescent="0.25">
      <c r="A19820" s="1">
        <v>24933</v>
      </c>
      <c r="B19820">
        <f t="shared" si="1549"/>
        <v>1968</v>
      </c>
      <c r="C19820">
        <f t="shared" si="1550"/>
        <v>4</v>
      </c>
      <c r="D19820" t="str">
        <f>VLOOKUP(C19820,Sheet2!$A$1:$D$13,2,FALSE)</f>
        <v>Apr</v>
      </c>
      <c r="E19820" t="str">
        <f>VLOOKUP(C19820,Sheet2!$A$1:$D$13,3,FALSE)</f>
        <v>April</v>
      </c>
      <c r="F19820">
        <f t="shared" si="1551"/>
        <v>5</v>
      </c>
      <c r="G19820">
        <f t="shared" si="1552"/>
        <v>6</v>
      </c>
      <c r="H19820" t="s">
        <v>51</v>
      </c>
      <c r="I19820" t="str">
        <f t="shared" si="1553"/>
        <v>Apr 1968</v>
      </c>
      <c r="J19820" t="str">
        <f>_xlfn.CONCAT(B19820,"_",VLOOKUP(C19820,Sheet2!$A$1:$D$13,4,FALSE))</f>
        <v>1968_04</v>
      </c>
    </row>
    <row r="19821" spans="1:10" x14ac:dyDescent="0.25">
      <c r="A19821" s="1">
        <v>24934</v>
      </c>
      <c r="B19821">
        <f t="shared" si="1549"/>
        <v>1968</v>
      </c>
      <c r="C19821">
        <f t="shared" si="1550"/>
        <v>4</v>
      </c>
      <c r="D19821" t="str">
        <f>VLOOKUP(C19821,Sheet2!$A$1:$D$13,2,FALSE)</f>
        <v>Apr</v>
      </c>
      <c r="E19821" t="str">
        <f>VLOOKUP(C19821,Sheet2!$A$1:$D$13,3,FALSE)</f>
        <v>April</v>
      </c>
      <c r="F19821">
        <f t="shared" si="1551"/>
        <v>6</v>
      </c>
      <c r="G19821">
        <f t="shared" si="1552"/>
        <v>7</v>
      </c>
      <c r="H19821" t="s">
        <v>52</v>
      </c>
      <c r="I19821" t="str">
        <f t="shared" si="1553"/>
        <v>Apr 1968</v>
      </c>
      <c r="J19821" t="str">
        <f>_xlfn.CONCAT(B19821,"_",VLOOKUP(C19821,Sheet2!$A$1:$D$13,4,FALSE))</f>
        <v>1968_04</v>
      </c>
    </row>
    <row r="19822" spans="1:10" x14ac:dyDescent="0.25">
      <c r="A19822" s="1">
        <v>24935</v>
      </c>
      <c r="B19822">
        <f t="shared" si="1549"/>
        <v>1968</v>
      </c>
      <c r="C19822">
        <f t="shared" si="1550"/>
        <v>4</v>
      </c>
      <c r="D19822" t="str">
        <f>VLOOKUP(C19822,Sheet2!$A$1:$D$13,2,FALSE)</f>
        <v>Apr</v>
      </c>
      <c r="E19822" t="str">
        <f>VLOOKUP(C19822,Sheet2!$A$1:$D$13,3,FALSE)</f>
        <v>April</v>
      </c>
      <c r="F19822">
        <f t="shared" si="1551"/>
        <v>7</v>
      </c>
      <c r="G19822">
        <f t="shared" si="1552"/>
        <v>1</v>
      </c>
      <c r="H19822" t="s">
        <v>46</v>
      </c>
      <c r="I19822" t="str">
        <f t="shared" si="1553"/>
        <v>Apr 1968</v>
      </c>
      <c r="J19822" t="str">
        <f>_xlfn.CONCAT(B19822,"_",VLOOKUP(C19822,Sheet2!$A$1:$D$13,4,FALSE))</f>
        <v>1968_04</v>
      </c>
    </row>
    <row r="19823" spans="1:10" x14ac:dyDescent="0.25">
      <c r="A19823" s="1">
        <v>24936</v>
      </c>
      <c r="B19823">
        <f t="shared" si="1549"/>
        <v>1968</v>
      </c>
      <c r="C19823">
        <f t="shared" si="1550"/>
        <v>4</v>
      </c>
      <c r="D19823" t="str">
        <f>VLOOKUP(C19823,Sheet2!$A$1:$D$13,2,FALSE)</f>
        <v>Apr</v>
      </c>
      <c r="E19823" t="str">
        <f>VLOOKUP(C19823,Sheet2!$A$1:$D$13,3,FALSE)</f>
        <v>April</v>
      </c>
      <c r="F19823">
        <f t="shared" si="1551"/>
        <v>8</v>
      </c>
      <c r="G19823">
        <f t="shared" si="1552"/>
        <v>2</v>
      </c>
      <c r="H19823" t="s">
        <v>47</v>
      </c>
      <c r="I19823" t="str">
        <f t="shared" si="1553"/>
        <v>Apr 1968</v>
      </c>
      <c r="J19823" t="str">
        <f>_xlfn.CONCAT(B19823,"_",VLOOKUP(C19823,Sheet2!$A$1:$D$13,4,FALSE))</f>
        <v>1968_04</v>
      </c>
    </row>
    <row r="19824" spans="1:10" x14ac:dyDescent="0.25">
      <c r="A19824" s="1">
        <v>24937</v>
      </c>
      <c r="B19824">
        <f t="shared" si="1549"/>
        <v>1968</v>
      </c>
      <c r="C19824">
        <f t="shared" si="1550"/>
        <v>4</v>
      </c>
      <c r="D19824" t="str">
        <f>VLOOKUP(C19824,Sheet2!$A$1:$D$13,2,FALSE)</f>
        <v>Apr</v>
      </c>
      <c r="E19824" t="str">
        <f>VLOOKUP(C19824,Sheet2!$A$1:$D$13,3,FALSE)</f>
        <v>April</v>
      </c>
      <c r="F19824">
        <f t="shared" si="1551"/>
        <v>9</v>
      </c>
      <c r="G19824">
        <f t="shared" si="1552"/>
        <v>3</v>
      </c>
      <c r="H19824" t="s">
        <v>48</v>
      </c>
      <c r="I19824" t="str">
        <f t="shared" si="1553"/>
        <v>Apr 1968</v>
      </c>
      <c r="J19824" t="str">
        <f>_xlfn.CONCAT(B19824,"_",VLOOKUP(C19824,Sheet2!$A$1:$D$13,4,FALSE))</f>
        <v>1968_04</v>
      </c>
    </row>
    <row r="19825" spans="1:10" x14ac:dyDescent="0.25">
      <c r="A19825" s="1">
        <v>24938</v>
      </c>
      <c r="B19825">
        <f t="shared" si="1549"/>
        <v>1968</v>
      </c>
      <c r="C19825">
        <f t="shared" si="1550"/>
        <v>4</v>
      </c>
      <c r="D19825" t="str">
        <f>VLOOKUP(C19825,Sheet2!$A$1:$D$13,2,FALSE)</f>
        <v>Apr</v>
      </c>
      <c r="E19825" t="str">
        <f>VLOOKUP(C19825,Sheet2!$A$1:$D$13,3,FALSE)</f>
        <v>April</v>
      </c>
      <c r="F19825">
        <f t="shared" si="1551"/>
        <v>10</v>
      </c>
      <c r="G19825">
        <f t="shared" si="1552"/>
        <v>4</v>
      </c>
      <c r="H19825" t="s">
        <v>49</v>
      </c>
      <c r="I19825" t="str">
        <f t="shared" si="1553"/>
        <v>Apr 1968</v>
      </c>
      <c r="J19825" t="str">
        <f>_xlfn.CONCAT(B19825,"_",VLOOKUP(C19825,Sheet2!$A$1:$D$13,4,FALSE))</f>
        <v>1968_04</v>
      </c>
    </row>
    <row r="19826" spans="1:10" x14ac:dyDescent="0.25">
      <c r="A19826" s="1">
        <v>24939</v>
      </c>
      <c r="B19826">
        <f t="shared" si="1549"/>
        <v>1968</v>
      </c>
      <c r="C19826">
        <f t="shared" si="1550"/>
        <v>4</v>
      </c>
      <c r="D19826" t="str">
        <f>VLOOKUP(C19826,Sheet2!$A$1:$D$13,2,FALSE)</f>
        <v>Apr</v>
      </c>
      <c r="E19826" t="str">
        <f>VLOOKUP(C19826,Sheet2!$A$1:$D$13,3,FALSE)</f>
        <v>April</v>
      </c>
      <c r="F19826">
        <f t="shared" si="1551"/>
        <v>11</v>
      </c>
      <c r="G19826">
        <f t="shared" si="1552"/>
        <v>5</v>
      </c>
      <c r="H19826" t="s">
        <v>50</v>
      </c>
      <c r="I19826" t="str">
        <f t="shared" si="1553"/>
        <v>Apr 1968</v>
      </c>
      <c r="J19826" t="str">
        <f>_xlfn.CONCAT(B19826,"_",VLOOKUP(C19826,Sheet2!$A$1:$D$13,4,FALSE))</f>
        <v>1968_04</v>
      </c>
    </row>
    <row r="19827" spans="1:10" x14ac:dyDescent="0.25">
      <c r="A19827" s="1">
        <v>24940</v>
      </c>
      <c r="B19827">
        <f t="shared" si="1549"/>
        <v>1968</v>
      </c>
      <c r="C19827">
        <f t="shared" si="1550"/>
        <v>4</v>
      </c>
      <c r="D19827" t="str">
        <f>VLOOKUP(C19827,Sheet2!$A$1:$D$13,2,FALSE)</f>
        <v>Apr</v>
      </c>
      <c r="E19827" t="str">
        <f>VLOOKUP(C19827,Sheet2!$A$1:$D$13,3,FALSE)</f>
        <v>April</v>
      </c>
      <c r="F19827">
        <f t="shared" si="1551"/>
        <v>12</v>
      </c>
      <c r="G19827">
        <f t="shared" si="1552"/>
        <v>6</v>
      </c>
      <c r="H19827" t="s">
        <v>51</v>
      </c>
      <c r="I19827" t="str">
        <f t="shared" si="1553"/>
        <v>Apr 1968</v>
      </c>
      <c r="J19827" t="str">
        <f>_xlfn.CONCAT(B19827,"_",VLOOKUP(C19827,Sheet2!$A$1:$D$13,4,FALSE))</f>
        <v>1968_04</v>
      </c>
    </row>
    <row r="19828" spans="1:10" x14ac:dyDescent="0.25">
      <c r="A19828" s="1">
        <v>24941</v>
      </c>
      <c r="B19828">
        <f t="shared" si="1549"/>
        <v>1968</v>
      </c>
      <c r="C19828">
        <f t="shared" si="1550"/>
        <v>4</v>
      </c>
      <c r="D19828" t="str">
        <f>VLOOKUP(C19828,Sheet2!$A$1:$D$13,2,FALSE)</f>
        <v>Apr</v>
      </c>
      <c r="E19828" t="str">
        <f>VLOOKUP(C19828,Sheet2!$A$1:$D$13,3,FALSE)</f>
        <v>April</v>
      </c>
      <c r="F19828">
        <f t="shared" si="1551"/>
        <v>13</v>
      </c>
      <c r="G19828">
        <f t="shared" si="1552"/>
        <v>7</v>
      </c>
      <c r="H19828" t="s">
        <v>52</v>
      </c>
      <c r="I19828" t="str">
        <f t="shared" si="1553"/>
        <v>Apr 1968</v>
      </c>
      <c r="J19828" t="str">
        <f>_xlfn.CONCAT(B19828,"_",VLOOKUP(C19828,Sheet2!$A$1:$D$13,4,FALSE))</f>
        <v>1968_04</v>
      </c>
    </row>
    <row r="19829" spans="1:10" x14ac:dyDescent="0.25">
      <c r="A19829" s="1">
        <v>24942</v>
      </c>
      <c r="B19829">
        <f t="shared" si="1549"/>
        <v>1968</v>
      </c>
      <c r="C19829">
        <f t="shared" si="1550"/>
        <v>4</v>
      </c>
      <c r="D19829" t="str">
        <f>VLOOKUP(C19829,Sheet2!$A$1:$D$13,2,FALSE)</f>
        <v>Apr</v>
      </c>
      <c r="E19829" t="str">
        <f>VLOOKUP(C19829,Sheet2!$A$1:$D$13,3,FALSE)</f>
        <v>April</v>
      </c>
      <c r="F19829">
        <f t="shared" si="1551"/>
        <v>14</v>
      </c>
      <c r="G19829">
        <f t="shared" si="1552"/>
        <v>1</v>
      </c>
      <c r="H19829" t="s">
        <v>46</v>
      </c>
      <c r="I19829" t="str">
        <f t="shared" si="1553"/>
        <v>Apr 1968</v>
      </c>
      <c r="J19829" t="str">
        <f>_xlfn.CONCAT(B19829,"_",VLOOKUP(C19829,Sheet2!$A$1:$D$13,4,FALSE))</f>
        <v>1968_04</v>
      </c>
    </row>
    <row r="19830" spans="1:10" x14ac:dyDescent="0.25">
      <c r="A19830" s="1">
        <v>24943</v>
      </c>
      <c r="B19830">
        <f t="shared" si="1549"/>
        <v>1968</v>
      </c>
      <c r="C19830">
        <f t="shared" si="1550"/>
        <v>4</v>
      </c>
      <c r="D19830" t="str">
        <f>VLOOKUP(C19830,Sheet2!$A$1:$D$13,2,FALSE)</f>
        <v>Apr</v>
      </c>
      <c r="E19830" t="str">
        <f>VLOOKUP(C19830,Sheet2!$A$1:$D$13,3,FALSE)</f>
        <v>April</v>
      </c>
      <c r="F19830">
        <f t="shared" si="1551"/>
        <v>15</v>
      </c>
      <c r="G19830">
        <f t="shared" si="1552"/>
        <v>2</v>
      </c>
      <c r="H19830" t="s">
        <v>47</v>
      </c>
      <c r="I19830" t="str">
        <f t="shared" si="1553"/>
        <v>Apr 1968</v>
      </c>
      <c r="J19830" t="str">
        <f>_xlfn.CONCAT(B19830,"_",VLOOKUP(C19830,Sheet2!$A$1:$D$13,4,FALSE))</f>
        <v>1968_04</v>
      </c>
    </row>
    <row r="19831" spans="1:10" x14ac:dyDescent="0.25">
      <c r="A19831" s="1">
        <v>24944</v>
      </c>
      <c r="B19831">
        <f t="shared" si="1549"/>
        <v>1968</v>
      </c>
      <c r="C19831">
        <f t="shared" si="1550"/>
        <v>4</v>
      </c>
      <c r="D19831" t="str">
        <f>VLOOKUP(C19831,Sheet2!$A$1:$D$13,2,FALSE)</f>
        <v>Apr</v>
      </c>
      <c r="E19831" t="str">
        <f>VLOOKUP(C19831,Sheet2!$A$1:$D$13,3,FALSE)</f>
        <v>April</v>
      </c>
      <c r="F19831">
        <f t="shared" si="1551"/>
        <v>16</v>
      </c>
      <c r="G19831">
        <f t="shared" si="1552"/>
        <v>3</v>
      </c>
      <c r="H19831" t="s">
        <v>48</v>
      </c>
      <c r="I19831" t="str">
        <f t="shared" si="1553"/>
        <v>Apr 1968</v>
      </c>
      <c r="J19831" t="str">
        <f>_xlfn.CONCAT(B19831,"_",VLOOKUP(C19831,Sheet2!$A$1:$D$13,4,FALSE))</f>
        <v>1968_04</v>
      </c>
    </row>
    <row r="19832" spans="1:10" x14ac:dyDescent="0.25">
      <c r="A19832" s="1">
        <v>24945</v>
      </c>
      <c r="B19832">
        <f t="shared" si="1549"/>
        <v>1968</v>
      </c>
      <c r="C19832">
        <f t="shared" si="1550"/>
        <v>4</v>
      </c>
      <c r="D19832" t="str">
        <f>VLOOKUP(C19832,Sheet2!$A$1:$D$13,2,FALSE)</f>
        <v>Apr</v>
      </c>
      <c r="E19832" t="str">
        <f>VLOOKUP(C19832,Sheet2!$A$1:$D$13,3,FALSE)</f>
        <v>April</v>
      </c>
      <c r="F19832">
        <f t="shared" si="1551"/>
        <v>17</v>
      </c>
      <c r="G19832">
        <f t="shared" si="1552"/>
        <v>4</v>
      </c>
      <c r="H19832" t="s">
        <v>49</v>
      </c>
      <c r="I19832" t="str">
        <f t="shared" si="1553"/>
        <v>Apr 1968</v>
      </c>
      <c r="J19832" t="str">
        <f>_xlfn.CONCAT(B19832,"_",VLOOKUP(C19832,Sheet2!$A$1:$D$13,4,FALSE))</f>
        <v>1968_04</v>
      </c>
    </row>
    <row r="19833" spans="1:10" x14ac:dyDescent="0.25">
      <c r="A19833" s="1">
        <v>24946</v>
      </c>
      <c r="B19833">
        <f t="shared" si="1549"/>
        <v>1968</v>
      </c>
      <c r="C19833">
        <f t="shared" si="1550"/>
        <v>4</v>
      </c>
      <c r="D19833" t="str">
        <f>VLOOKUP(C19833,Sheet2!$A$1:$D$13,2,FALSE)</f>
        <v>Apr</v>
      </c>
      <c r="E19833" t="str">
        <f>VLOOKUP(C19833,Sheet2!$A$1:$D$13,3,FALSE)</f>
        <v>April</v>
      </c>
      <c r="F19833">
        <f t="shared" si="1551"/>
        <v>18</v>
      </c>
      <c r="G19833">
        <f t="shared" si="1552"/>
        <v>5</v>
      </c>
      <c r="H19833" t="s">
        <v>50</v>
      </c>
      <c r="I19833" t="str">
        <f t="shared" si="1553"/>
        <v>Apr 1968</v>
      </c>
      <c r="J19833" t="str">
        <f>_xlfn.CONCAT(B19833,"_",VLOOKUP(C19833,Sheet2!$A$1:$D$13,4,FALSE))</f>
        <v>1968_04</v>
      </c>
    </row>
    <row r="19834" spans="1:10" x14ac:dyDescent="0.25">
      <c r="A19834" s="1">
        <v>24947</v>
      </c>
      <c r="B19834">
        <f t="shared" si="1549"/>
        <v>1968</v>
      </c>
      <c r="C19834">
        <f t="shared" si="1550"/>
        <v>4</v>
      </c>
      <c r="D19834" t="str">
        <f>VLOOKUP(C19834,Sheet2!$A$1:$D$13,2,FALSE)</f>
        <v>Apr</v>
      </c>
      <c r="E19834" t="str">
        <f>VLOOKUP(C19834,Sheet2!$A$1:$D$13,3,FALSE)</f>
        <v>April</v>
      </c>
      <c r="F19834">
        <f t="shared" si="1551"/>
        <v>19</v>
      </c>
      <c r="G19834">
        <f t="shared" si="1552"/>
        <v>6</v>
      </c>
      <c r="H19834" t="s">
        <v>51</v>
      </c>
      <c r="I19834" t="str">
        <f t="shared" si="1553"/>
        <v>Apr 1968</v>
      </c>
      <c r="J19834" t="str">
        <f>_xlfn.CONCAT(B19834,"_",VLOOKUP(C19834,Sheet2!$A$1:$D$13,4,FALSE))</f>
        <v>1968_04</v>
      </c>
    </row>
    <row r="19835" spans="1:10" x14ac:dyDescent="0.25">
      <c r="A19835" s="1">
        <v>24948</v>
      </c>
      <c r="B19835">
        <f t="shared" si="1549"/>
        <v>1968</v>
      </c>
      <c r="C19835">
        <f t="shared" si="1550"/>
        <v>4</v>
      </c>
      <c r="D19835" t="str">
        <f>VLOOKUP(C19835,Sheet2!$A$1:$D$13,2,FALSE)</f>
        <v>Apr</v>
      </c>
      <c r="E19835" t="str">
        <f>VLOOKUP(C19835,Sheet2!$A$1:$D$13,3,FALSE)</f>
        <v>April</v>
      </c>
      <c r="F19835">
        <f t="shared" si="1551"/>
        <v>20</v>
      </c>
      <c r="G19835">
        <f t="shared" si="1552"/>
        <v>7</v>
      </c>
      <c r="H19835" t="s">
        <v>52</v>
      </c>
      <c r="I19835" t="str">
        <f t="shared" si="1553"/>
        <v>Apr 1968</v>
      </c>
      <c r="J19835" t="str">
        <f>_xlfn.CONCAT(B19835,"_",VLOOKUP(C19835,Sheet2!$A$1:$D$13,4,FALSE))</f>
        <v>1968_04</v>
      </c>
    </row>
    <row r="19836" spans="1:10" x14ac:dyDescent="0.25">
      <c r="A19836" s="1">
        <v>24949</v>
      </c>
      <c r="B19836">
        <f t="shared" si="1549"/>
        <v>1968</v>
      </c>
      <c r="C19836">
        <f t="shared" si="1550"/>
        <v>4</v>
      </c>
      <c r="D19836" t="str">
        <f>VLOOKUP(C19836,Sheet2!$A$1:$D$13,2,FALSE)</f>
        <v>Apr</v>
      </c>
      <c r="E19836" t="str">
        <f>VLOOKUP(C19836,Sheet2!$A$1:$D$13,3,FALSE)</f>
        <v>April</v>
      </c>
      <c r="F19836">
        <f t="shared" si="1551"/>
        <v>21</v>
      </c>
      <c r="G19836">
        <f t="shared" si="1552"/>
        <v>1</v>
      </c>
      <c r="H19836" t="s">
        <v>46</v>
      </c>
      <c r="I19836" t="str">
        <f t="shared" si="1553"/>
        <v>Apr 1968</v>
      </c>
      <c r="J19836" t="str">
        <f>_xlfn.CONCAT(B19836,"_",VLOOKUP(C19836,Sheet2!$A$1:$D$13,4,FALSE))</f>
        <v>1968_04</v>
      </c>
    </row>
    <row r="19837" spans="1:10" x14ac:dyDescent="0.25">
      <c r="A19837" s="1">
        <v>24950</v>
      </c>
      <c r="B19837">
        <f t="shared" si="1549"/>
        <v>1968</v>
      </c>
      <c r="C19837">
        <f t="shared" si="1550"/>
        <v>4</v>
      </c>
      <c r="D19837" t="str">
        <f>VLOOKUP(C19837,Sheet2!$A$1:$D$13,2,FALSE)</f>
        <v>Apr</v>
      </c>
      <c r="E19837" t="str">
        <f>VLOOKUP(C19837,Sheet2!$A$1:$D$13,3,FALSE)</f>
        <v>April</v>
      </c>
      <c r="F19837">
        <f t="shared" si="1551"/>
        <v>22</v>
      </c>
      <c r="G19837">
        <f t="shared" si="1552"/>
        <v>2</v>
      </c>
      <c r="H19837" t="s">
        <v>47</v>
      </c>
      <c r="I19837" t="str">
        <f t="shared" si="1553"/>
        <v>Apr 1968</v>
      </c>
      <c r="J19837" t="str">
        <f>_xlfn.CONCAT(B19837,"_",VLOOKUP(C19837,Sheet2!$A$1:$D$13,4,FALSE))</f>
        <v>1968_04</v>
      </c>
    </row>
    <row r="19838" spans="1:10" x14ac:dyDescent="0.25">
      <c r="A19838" s="1">
        <v>24951</v>
      </c>
      <c r="B19838">
        <f t="shared" si="1549"/>
        <v>1968</v>
      </c>
      <c r="C19838">
        <f t="shared" si="1550"/>
        <v>4</v>
      </c>
      <c r="D19838" t="str">
        <f>VLOOKUP(C19838,Sheet2!$A$1:$D$13,2,FALSE)</f>
        <v>Apr</v>
      </c>
      <c r="E19838" t="str">
        <f>VLOOKUP(C19838,Sheet2!$A$1:$D$13,3,FALSE)</f>
        <v>April</v>
      </c>
      <c r="F19838">
        <f t="shared" si="1551"/>
        <v>23</v>
      </c>
      <c r="G19838">
        <f t="shared" si="1552"/>
        <v>3</v>
      </c>
      <c r="H19838" t="s">
        <v>48</v>
      </c>
      <c r="I19838" t="str">
        <f t="shared" si="1553"/>
        <v>Apr 1968</v>
      </c>
      <c r="J19838" t="str">
        <f>_xlfn.CONCAT(B19838,"_",VLOOKUP(C19838,Sheet2!$A$1:$D$13,4,FALSE))</f>
        <v>1968_04</v>
      </c>
    </row>
    <row r="19839" spans="1:10" x14ac:dyDescent="0.25">
      <c r="A19839" s="1">
        <v>24952</v>
      </c>
      <c r="B19839">
        <f t="shared" si="1549"/>
        <v>1968</v>
      </c>
      <c r="C19839">
        <f t="shared" si="1550"/>
        <v>4</v>
      </c>
      <c r="D19839" t="str">
        <f>VLOOKUP(C19839,Sheet2!$A$1:$D$13,2,FALSE)</f>
        <v>Apr</v>
      </c>
      <c r="E19839" t="str">
        <f>VLOOKUP(C19839,Sheet2!$A$1:$D$13,3,FALSE)</f>
        <v>April</v>
      </c>
      <c r="F19839">
        <f t="shared" si="1551"/>
        <v>24</v>
      </c>
      <c r="G19839">
        <f t="shared" si="1552"/>
        <v>4</v>
      </c>
      <c r="H19839" t="s">
        <v>49</v>
      </c>
      <c r="I19839" t="str">
        <f t="shared" si="1553"/>
        <v>Apr 1968</v>
      </c>
      <c r="J19839" t="str">
        <f>_xlfn.CONCAT(B19839,"_",VLOOKUP(C19839,Sheet2!$A$1:$D$13,4,FALSE))</f>
        <v>1968_04</v>
      </c>
    </row>
    <row r="19840" spans="1:10" x14ac:dyDescent="0.25">
      <c r="A19840" s="1">
        <v>24953</v>
      </c>
      <c r="B19840">
        <f t="shared" si="1549"/>
        <v>1968</v>
      </c>
      <c r="C19840">
        <f t="shared" si="1550"/>
        <v>4</v>
      </c>
      <c r="D19840" t="str">
        <f>VLOOKUP(C19840,Sheet2!$A$1:$D$13,2,FALSE)</f>
        <v>Apr</v>
      </c>
      <c r="E19840" t="str">
        <f>VLOOKUP(C19840,Sheet2!$A$1:$D$13,3,FALSE)</f>
        <v>April</v>
      </c>
      <c r="F19840">
        <f t="shared" si="1551"/>
        <v>25</v>
      </c>
      <c r="G19840">
        <f t="shared" si="1552"/>
        <v>5</v>
      </c>
      <c r="H19840" t="s">
        <v>50</v>
      </c>
      <c r="I19840" t="str">
        <f t="shared" si="1553"/>
        <v>Apr 1968</v>
      </c>
      <c r="J19840" t="str">
        <f>_xlfn.CONCAT(B19840,"_",VLOOKUP(C19840,Sheet2!$A$1:$D$13,4,FALSE))</f>
        <v>1968_04</v>
      </c>
    </row>
    <row r="19841" spans="1:10" x14ac:dyDescent="0.25">
      <c r="A19841" s="1">
        <v>24954</v>
      </c>
      <c r="B19841">
        <f t="shared" si="1549"/>
        <v>1968</v>
      </c>
      <c r="C19841">
        <f t="shared" si="1550"/>
        <v>4</v>
      </c>
      <c r="D19841" t="str">
        <f>VLOOKUP(C19841,Sheet2!$A$1:$D$13,2,FALSE)</f>
        <v>Apr</v>
      </c>
      <c r="E19841" t="str">
        <f>VLOOKUP(C19841,Sheet2!$A$1:$D$13,3,FALSE)</f>
        <v>April</v>
      </c>
      <c r="F19841">
        <f t="shared" si="1551"/>
        <v>26</v>
      </c>
      <c r="G19841">
        <f t="shared" si="1552"/>
        <v>6</v>
      </c>
      <c r="H19841" t="s">
        <v>51</v>
      </c>
      <c r="I19841" t="str">
        <f t="shared" si="1553"/>
        <v>Apr 1968</v>
      </c>
      <c r="J19841" t="str">
        <f>_xlfn.CONCAT(B19841,"_",VLOOKUP(C19841,Sheet2!$A$1:$D$13,4,FALSE))</f>
        <v>1968_04</v>
      </c>
    </row>
    <row r="19842" spans="1:10" x14ac:dyDescent="0.25">
      <c r="A19842" s="1">
        <v>24955</v>
      </c>
      <c r="B19842">
        <f t="shared" si="1549"/>
        <v>1968</v>
      </c>
      <c r="C19842">
        <f t="shared" si="1550"/>
        <v>4</v>
      </c>
      <c r="D19842" t="str">
        <f>VLOOKUP(C19842,Sheet2!$A$1:$D$13,2,FALSE)</f>
        <v>Apr</v>
      </c>
      <c r="E19842" t="str">
        <f>VLOOKUP(C19842,Sheet2!$A$1:$D$13,3,FALSE)</f>
        <v>April</v>
      </c>
      <c r="F19842">
        <f t="shared" si="1551"/>
        <v>27</v>
      </c>
      <c r="G19842">
        <f t="shared" si="1552"/>
        <v>7</v>
      </c>
      <c r="H19842" t="s">
        <v>52</v>
      </c>
      <c r="I19842" t="str">
        <f t="shared" si="1553"/>
        <v>Apr 1968</v>
      </c>
      <c r="J19842" t="str">
        <f>_xlfn.CONCAT(B19842,"_",VLOOKUP(C19842,Sheet2!$A$1:$D$13,4,FALSE))</f>
        <v>1968_04</v>
      </c>
    </row>
    <row r="19843" spans="1:10" x14ac:dyDescent="0.25">
      <c r="A19843" s="1">
        <v>24956</v>
      </c>
      <c r="B19843">
        <f t="shared" ref="B19843:B19906" si="1554">YEAR(A19843)</f>
        <v>1968</v>
      </c>
      <c r="C19843">
        <f t="shared" si="1550"/>
        <v>4</v>
      </c>
      <c r="D19843" t="str">
        <f>VLOOKUP(C19843,Sheet2!$A$1:$D$13,2,FALSE)</f>
        <v>Apr</v>
      </c>
      <c r="E19843" t="str">
        <f>VLOOKUP(C19843,Sheet2!$A$1:$D$13,3,FALSE)</f>
        <v>April</v>
      </c>
      <c r="F19843">
        <f t="shared" si="1551"/>
        <v>28</v>
      </c>
      <c r="G19843">
        <f t="shared" si="1552"/>
        <v>1</v>
      </c>
      <c r="H19843" t="s">
        <v>46</v>
      </c>
      <c r="I19843" t="str">
        <f t="shared" si="1553"/>
        <v>Apr 1968</v>
      </c>
      <c r="J19843" t="str">
        <f>_xlfn.CONCAT(B19843,"_",VLOOKUP(C19843,Sheet2!$A$1:$D$13,4,FALSE))</f>
        <v>1968_04</v>
      </c>
    </row>
    <row r="19844" spans="1:10" x14ac:dyDescent="0.25">
      <c r="A19844" s="1">
        <v>24957</v>
      </c>
      <c r="B19844">
        <f t="shared" si="1554"/>
        <v>1968</v>
      </c>
      <c r="C19844">
        <f t="shared" si="1550"/>
        <v>4</v>
      </c>
      <c r="D19844" t="str">
        <f>VLOOKUP(C19844,Sheet2!$A$1:$D$13,2,FALSE)</f>
        <v>Apr</v>
      </c>
      <c r="E19844" t="str">
        <f>VLOOKUP(C19844,Sheet2!$A$1:$D$13,3,FALSE)</f>
        <v>April</v>
      </c>
      <c r="F19844">
        <f t="shared" si="1551"/>
        <v>29</v>
      </c>
      <c r="G19844">
        <f t="shared" si="1552"/>
        <v>2</v>
      </c>
      <c r="H19844" t="s">
        <v>47</v>
      </c>
      <c r="I19844" t="str">
        <f t="shared" si="1553"/>
        <v>Apr 1968</v>
      </c>
      <c r="J19844" t="str">
        <f>_xlfn.CONCAT(B19844,"_",VLOOKUP(C19844,Sheet2!$A$1:$D$13,4,FALSE))</f>
        <v>1968_04</v>
      </c>
    </row>
    <row r="19845" spans="1:10" x14ac:dyDescent="0.25">
      <c r="A19845" s="1">
        <v>24958</v>
      </c>
      <c r="B19845">
        <f t="shared" si="1554"/>
        <v>1968</v>
      </c>
      <c r="C19845">
        <f t="shared" si="1550"/>
        <v>4</v>
      </c>
      <c r="D19845" t="str">
        <f>VLOOKUP(C19845,Sheet2!$A$1:$D$13,2,FALSE)</f>
        <v>Apr</v>
      </c>
      <c r="E19845" t="str">
        <f>VLOOKUP(C19845,Sheet2!$A$1:$D$13,3,FALSE)</f>
        <v>April</v>
      </c>
      <c r="F19845">
        <f t="shared" si="1551"/>
        <v>30</v>
      </c>
      <c r="G19845">
        <f t="shared" si="1552"/>
        <v>3</v>
      </c>
      <c r="H19845" t="s">
        <v>48</v>
      </c>
      <c r="I19845" t="str">
        <f t="shared" si="1553"/>
        <v>Apr 1968</v>
      </c>
      <c r="J19845" t="str">
        <f>_xlfn.CONCAT(B19845,"_",VLOOKUP(C19845,Sheet2!$A$1:$D$13,4,FALSE))</f>
        <v>1968_04</v>
      </c>
    </row>
    <row r="19846" spans="1:10" x14ac:dyDescent="0.25">
      <c r="A19846" s="1">
        <v>24959</v>
      </c>
      <c r="B19846">
        <f t="shared" si="1554"/>
        <v>1968</v>
      </c>
      <c r="C19846">
        <f t="shared" si="1550"/>
        <v>5</v>
      </c>
      <c r="D19846" t="str">
        <f>VLOOKUP(C19846,Sheet2!$A$1:$D$13,2,FALSE)</f>
        <v>May</v>
      </c>
      <c r="E19846" t="str">
        <f>VLOOKUP(C19846,Sheet2!$A$1:$D$13,3,FALSE)</f>
        <v>May</v>
      </c>
      <c r="F19846">
        <f t="shared" si="1551"/>
        <v>1</v>
      </c>
      <c r="G19846">
        <f t="shared" si="1552"/>
        <v>4</v>
      </c>
      <c r="H19846" t="s">
        <v>49</v>
      </c>
      <c r="I19846" t="str">
        <f t="shared" si="1553"/>
        <v>May 1968</v>
      </c>
      <c r="J19846" t="str">
        <f>_xlfn.CONCAT(B19846,"_",VLOOKUP(C19846,Sheet2!$A$1:$D$13,4,FALSE))</f>
        <v>1968_05</v>
      </c>
    </row>
    <row r="19847" spans="1:10" x14ac:dyDescent="0.25">
      <c r="A19847" s="1">
        <v>24960</v>
      </c>
      <c r="B19847">
        <f t="shared" si="1554"/>
        <v>1968</v>
      </c>
      <c r="C19847">
        <f t="shared" si="1550"/>
        <v>5</v>
      </c>
      <c r="D19847" t="str">
        <f>VLOOKUP(C19847,Sheet2!$A$1:$D$13,2,FALSE)</f>
        <v>May</v>
      </c>
      <c r="E19847" t="str">
        <f>VLOOKUP(C19847,Sheet2!$A$1:$D$13,3,FALSE)</f>
        <v>May</v>
      </c>
      <c r="F19847">
        <f t="shared" si="1551"/>
        <v>2</v>
      </c>
      <c r="G19847">
        <f t="shared" si="1552"/>
        <v>5</v>
      </c>
      <c r="H19847" t="s">
        <v>50</v>
      </c>
      <c r="I19847" t="str">
        <f t="shared" si="1553"/>
        <v>May 1968</v>
      </c>
      <c r="J19847" t="str">
        <f>_xlfn.CONCAT(B19847,"_",VLOOKUP(C19847,Sheet2!$A$1:$D$13,4,FALSE))</f>
        <v>1968_05</v>
      </c>
    </row>
    <row r="19848" spans="1:10" x14ac:dyDescent="0.25">
      <c r="A19848" s="1">
        <v>24961</v>
      </c>
      <c r="B19848">
        <f t="shared" si="1554"/>
        <v>1968</v>
      </c>
      <c r="C19848">
        <f t="shared" si="1550"/>
        <v>5</v>
      </c>
      <c r="D19848" t="str">
        <f>VLOOKUP(C19848,Sheet2!$A$1:$D$13,2,FALSE)</f>
        <v>May</v>
      </c>
      <c r="E19848" t="str">
        <f>VLOOKUP(C19848,Sheet2!$A$1:$D$13,3,FALSE)</f>
        <v>May</v>
      </c>
      <c r="F19848">
        <f t="shared" si="1551"/>
        <v>3</v>
      </c>
      <c r="G19848">
        <f t="shared" si="1552"/>
        <v>6</v>
      </c>
      <c r="H19848" t="s">
        <v>51</v>
      </c>
      <c r="I19848" t="str">
        <f t="shared" si="1553"/>
        <v>May 1968</v>
      </c>
      <c r="J19848" t="str">
        <f>_xlfn.CONCAT(B19848,"_",VLOOKUP(C19848,Sheet2!$A$1:$D$13,4,FALSE))</f>
        <v>1968_05</v>
      </c>
    </row>
    <row r="19849" spans="1:10" x14ac:dyDescent="0.25">
      <c r="A19849" s="1">
        <v>24962</v>
      </c>
      <c r="B19849">
        <f t="shared" si="1554"/>
        <v>1968</v>
      </c>
      <c r="C19849">
        <f t="shared" si="1550"/>
        <v>5</v>
      </c>
      <c r="D19849" t="str">
        <f>VLOOKUP(C19849,Sheet2!$A$1:$D$13,2,FALSE)</f>
        <v>May</v>
      </c>
      <c r="E19849" t="str">
        <f>VLOOKUP(C19849,Sheet2!$A$1:$D$13,3,FALSE)</f>
        <v>May</v>
      </c>
      <c r="F19849">
        <f t="shared" si="1551"/>
        <v>4</v>
      </c>
      <c r="G19849">
        <f t="shared" si="1552"/>
        <v>7</v>
      </c>
      <c r="H19849" t="s">
        <v>52</v>
      </c>
      <c r="I19849" t="str">
        <f t="shared" si="1553"/>
        <v>May 1968</v>
      </c>
      <c r="J19849" t="str">
        <f>_xlfn.CONCAT(B19849,"_",VLOOKUP(C19849,Sheet2!$A$1:$D$13,4,FALSE))</f>
        <v>1968_05</v>
      </c>
    </row>
    <row r="19850" spans="1:10" x14ac:dyDescent="0.25">
      <c r="A19850" s="1">
        <v>24963</v>
      </c>
      <c r="B19850">
        <f t="shared" si="1554"/>
        <v>1968</v>
      </c>
      <c r="C19850">
        <f t="shared" si="1550"/>
        <v>5</v>
      </c>
      <c r="D19850" t="str">
        <f>VLOOKUP(C19850,Sheet2!$A$1:$D$13,2,FALSE)</f>
        <v>May</v>
      </c>
      <c r="E19850" t="str">
        <f>VLOOKUP(C19850,Sheet2!$A$1:$D$13,3,FALSE)</f>
        <v>May</v>
      </c>
      <c r="F19850">
        <f t="shared" si="1551"/>
        <v>5</v>
      </c>
      <c r="G19850">
        <f t="shared" si="1552"/>
        <v>1</v>
      </c>
      <c r="H19850" t="s">
        <v>46</v>
      </c>
      <c r="I19850" t="str">
        <f t="shared" si="1553"/>
        <v>May 1968</v>
      </c>
      <c r="J19850" t="str">
        <f>_xlfn.CONCAT(B19850,"_",VLOOKUP(C19850,Sheet2!$A$1:$D$13,4,FALSE))</f>
        <v>1968_05</v>
      </c>
    </row>
    <row r="19851" spans="1:10" x14ac:dyDescent="0.25">
      <c r="A19851" s="1">
        <v>24964</v>
      </c>
      <c r="B19851">
        <f t="shared" si="1554"/>
        <v>1968</v>
      </c>
      <c r="C19851">
        <f t="shared" si="1550"/>
        <v>5</v>
      </c>
      <c r="D19851" t="str">
        <f>VLOOKUP(C19851,Sheet2!$A$1:$D$13,2,FALSE)</f>
        <v>May</v>
      </c>
      <c r="E19851" t="str">
        <f>VLOOKUP(C19851,Sheet2!$A$1:$D$13,3,FALSE)</f>
        <v>May</v>
      </c>
      <c r="F19851">
        <f t="shared" si="1551"/>
        <v>6</v>
      </c>
      <c r="G19851">
        <f t="shared" si="1552"/>
        <v>2</v>
      </c>
      <c r="H19851" t="s">
        <v>47</v>
      </c>
      <c r="I19851" t="str">
        <f t="shared" si="1553"/>
        <v>May 1968</v>
      </c>
      <c r="J19851" t="str">
        <f>_xlfn.CONCAT(B19851,"_",VLOOKUP(C19851,Sheet2!$A$1:$D$13,4,FALSE))</f>
        <v>1968_05</v>
      </c>
    </row>
    <row r="19852" spans="1:10" x14ac:dyDescent="0.25">
      <c r="A19852" s="1">
        <v>24965</v>
      </c>
      <c r="B19852">
        <f t="shared" si="1554"/>
        <v>1968</v>
      </c>
      <c r="C19852">
        <f t="shared" si="1550"/>
        <v>5</v>
      </c>
      <c r="D19852" t="str">
        <f>VLOOKUP(C19852,Sheet2!$A$1:$D$13,2,FALSE)</f>
        <v>May</v>
      </c>
      <c r="E19852" t="str">
        <f>VLOOKUP(C19852,Sheet2!$A$1:$D$13,3,FALSE)</f>
        <v>May</v>
      </c>
      <c r="F19852">
        <f t="shared" si="1551"/>
        <v>7</v>
      </c>
      <c r="G19852">
        <f t="shared" si="1552"/>
        <v>3</v>
      </c>
      <c r="H19852" t="s">
        <v>48</v>
      </c>
      <c r="I19852" t="str">
        <f t="shared" si="1553"/>
        <v>May 1968</v>
      </c>
      <c r="J19852" t="str">
        <f>_xlfn.CONCAT(B19852,"_",VLOOKUP(C19852,Sheet2!$A$1:$D$13,4,FALSE))</f>
        <v>1968_05</v>
      </c>
    </row>
    <row r="19853" spans="1:10" x14ac:dyDescent="0.25">
      <c r="A19853" s="1">
        <v>24966</v>
      </c>
      <c r="B19853">
        <f t="shared" si="1554"/>
        <v>1968</v>
      </c>
      <c r="C19853">
        <f t="shared" si="1550"/>
        <v>5</v>
      </c>
      <c r="D19853" t="str">
        <f>VLOOKUP(C19853,Sheet2!$A$1:$D$13,2,FALSE)</f>
        <v>May</v>
      </c>
      <c r="E19853" t="str">
        <f>VLOOKUP(C19853,Sheet2!$A$1:$D$13,3,FALSE)</f>
        <v>May</v>
      </c>
      <c r="F19853">
        <f t="shared" si="1551"/>
        <v>8</v>
      </c>
      <c r="G19853">
        <f t="shared" si="1552"/>
        <v>4</v>
      </c>
      <c r="H19853" t="s">
        <v>49</v>
      </c>
      <c r="I19853" t="str">
        <f t="shared" si="1553"/>
        <v>May 1968</v>
      </c>
      <c r="J19853" t="str">
        <f>_xlfn.CONCAT(B19853,"_",VLOOKUP(C19853,Sheet2!$A$1:$D$13,4,FALSE))</f>
        <v>1968_05</v>
      </c>
    </row>
    <row r="19854" spans="1:10" x14ac:dyDescent="0.25">
      <c r="A19854" s="1">
        <v>24967</v>
      </c>
      <c r="B19854">
        <f t="shared" si="1554"/>
        <v>1968</v>
      </c>
      <c r="C19854">
        <f t="shared" si="1550"/>
        <v>5</v>
      </c>
      <c r="D19854" t="str">
        <f>VLOOKUP(C19854,Sheet2!$A$1:$D$13,2,FALSE)</f>
        <v>May</v>
      </c>
      <c r="E19854" t="str">
        <f>VLOOKUP(C19854,Sheet2!$A$1:$D$13,3,FALSE)</f>
        <v>May</v>
      </c>
      <c r="F19854">
        <f t="shared" si="1551"/>
        <v>9</v>
      </c>
      <c r="G19854">
        <f t="shared" si="1552"/>
        <v>5</v>
      </c>
      <c r="H19854" t="s">
        <v>50</v>
      </c>
      <c r="I19854" t="str">
        <f t="shared" si="1553"/>
        <v>May 1968</v>
      </c>
      <c r="J19854" t="str">
        <f>_xlfn.CONCAT(B19854,"_",VLOOKUP(C19854,Sheet2!$A$1:$D$13,4,FALSE))</f>
        <v>1968_05</v>
      </c>
    </row>
    <row r="19855" spans="1:10" x14ac:dyDescent="0.25">
      <c r="A19855" s="1">
        <v>24968</v>
      </c>
      <c r="B19855">
        <f t="shared" si="1554"/>
        <v>1968</v>
      </c>
      <c r="C19855">
        <f t="shared" si="1550"/>
        <v>5</v>
      </c>
      <c r="D19855" t="str">
        <f>VLOOKUP(C19855,Sheet2!$A$1:$D$13,2,FALSE)</f>
        <v>May</v>
      </c>
      <c r="E19855" t="str">
        <f>VLOOKUP(C19855,Sheet2!$A$1:$D$13,3,FALSE)</f>
        <v>May</v>
      </c>
      <c r="F19855">
        <f t="shared" si="1551"/>
        <v>10</v>
      </c>
      <c r="G19855">
        <f t="shared" si="1552"/>
        <v>6</v>
      </c>
      <c r="H19855" t="s">
        <v>51</v>
      </c>
      <c r="I19855" t="str">
        <f t="shared" si="1553"/>
        <v>May 1968</v>
      </c>
      <c r="J19855" t="str">
        <f>_xlfn.CONCAT(B19855,"_",VLOOKUP(C19855,Sheet2!$A$1:$D$13,4,FALSE))</f>
        <v>1968_05</v>
      </c>
    </row>
    <row r="19856" spans="1:10" x14ac:dyDescent="0.25">
      <c r="A19856" s="1">
        <v>24969</v>
      </c>
      <c r="B19856">
        <f t="shared" si="1554"/>
        <v>1968</v>
      </c>
      <c r="C19856">
        <f t="shared" si="1550"/>
        <v>5</v>
      </c>
      <c r="D19856" t="str">
        <f>VLOOKUP(C19856,Sheet2!$A$1:$D$13,2,FALSE)</f>
        <v>May</v>
      </c>
      <c r="E19856" t="str">
        <f>VLOOKUP(C19856,Sheet2!$A$1:$D$13,3,FALSE)</f>
        <v>May</v>
      </c>
      <c r="F19856">
        <f t="shared" si="1551"/>
        <v>11</v>
      </c>
      <c r="G19856">
        <f t="shared" si="1552"/>
        <v>7</v>
      </c>
      <c r="H19856" t="s">
        <v>52</v>
      </c>
      <c r="I19856" t="str">
        <f t="shared" si="1553"/>
        <v>May 1968</v>
      </c>
      <c r="J19856" t="str">
        <f>_xlfn.CONCAT(B19856,"_",VLOOKUP(C19856,Sheet2!$A$1:$D$13,4,FALSE))</f>
        <v>1968_05</v>
      </c>
    </row>
    <row r="19857" spans="1:10" x14ac:dyDescent="0.25">
      <c r="A19857" s="1">
        <v>24970</v>
      </c>
      <c r="B19857">
        <f t="shared" si="1554"/>
        <v>1968</v>
      </c>
      <c r="C19857">
        <f t="shared" ref="C19857:C19920" si="1555">MONTH(A19857)</f>
        <v>5</v>
      </c>
      <c r="D19857" t="str">
        <f>VLOOKUP(C19857,Sheet2!$A$1:$D$13,2,FALSE)</f>
        <v>May</v>
      </c>
      <c r="E19857" t="str">
        <f>VLOOKUP(C19857,Sheet2!$A$1:$D$13,3,FALSE)</f>
        <v>May</v>
      </c>
      <c r="F19857">
        <f t="shared" ref="F19857:F19920" si="1556">DAY(A19857)</f>
        <v>12</v>
      </c>
      <c r="G19857">
        <f t="shared" ref="G19857:G19920" si="1557">WEEKDAY(A19857)</f>
        <v>1</v>
      </c>
      <c r="H19857" t="s">
        <v>46</v>
      </c>
      <c r="I19857" t="str">
        <f t="shared" ref="I19857:I19920" si="1558">_xlfn.CONCAT(D19857," ",B19857)</f>
        <v>May 1968</v>
      </c>
      <c r="J19857" t="str">
        <f>_xlfn.CONCAT(B19857,"_",VLOOKUP(C19857,Sheet2!$A$1:$D$13,4,FALSE))</f>
        <v>1968_05</v>
      </c>
    </row>
    <row r="19858" spans="1:10" x14ac:dyDescent="0.25">
      <c r="A19858" s="1">
        <v>24971</v>
      </c>
      <c r="B19858">
        <f t="shared" si="1554"/>
        <v>1968</v>
      </c>
      <c r="C19858">
        <f t="shared" si="1555"/>
        <v>5</v>
      </c>
      <c r="D19858" t="str">
        <f>VLOOKUP(C19858,Sheet2!$A$1:$D$13,2,FALSE)</f>
        <v>May</v>
      </c>
      <c r="E19858" t="str">
        <f>VLOOKUP(C19858,Sheet2!$A$1:$D$13,3,FALSE)</f>
        <v>May</v>
      </c>
      <c r="F19858">
        <f t="shared" si="1556"/>
        <v>13</v>
      </c>
      <c r="G19858">
        <f t="shared" si="1557"/>
        <v>2</v>
      </c>
      <c r="H19858" t="s">
        <v>47</v>
      </c>
      <c r="I19858" t="str">
        <f t="shared" si="1558"/>
        <v>May 1968</v>
      </c>
      <c r="J19858" t="str">
        <f>_xlfn.CONCAT(B19858,"_",VLOOKUP(C19858,Sheet2!$A$1:$D$13,4,FALSE))</f>
        <v>1968_05</v>
      </c>
    </row>
    <row r="19859" spans="1:10" x14ac:dyDescent="0.25">
      <c r="A19859" s="1">
        <v>24972</v>
      </c>
      <c r="B19859">
        <f t="shared" si="1554"/>
        <v>1968</v>
      </c>
      <c r="C19859">
        <f t="shared" si="1555"/>
        <v>5</v>
      </c>
      <c r="D19859" t="str">
        <f>VLOOKUP(C19859,Sheet2!$A$1:$D$13,2,FALSE)</f>
        <v>May</v>
      </c>
      <c r="E19859" t="str">
        <f>VLOOKUP(C19859,Sheet2!$A$1:$D$13,3,FALSE)</f>
        <v>May</v>
      </c>
      <c r="F19859">
        <f t="shared" si="1556"/>
        <v>14</v>
      </c>
      <c r="G19859">
        <f t="shared" si="1557"/>
        <v>3</v>
      </c>
      <c r="H19859" t="s">
        <v>48</v>
      </c>
      <c r="I19859" t="str">
        <f t="shared" si="1558"/>
        <v>May 1968</v>
      </c>
      <c r="J19859" t="str">
        <f>_xlfn.CONCAT(B19859,"_",VLOOKUP(C19859,Sheet2!$A$1:$D$13,4,FALSE))</f>
        <v>1968_05</v>
      </c>
    </row>
    <row r="19860" spans="1:10" x14ac:dyDescent="0.25">
      <c r="A19860" s="1">
        <v>24973</v>
      </c>
      <c r="B19860">
        <f t="shared" si="1554"/>
        <v>1968</v>
      </c>
      <c r="C19860">
        <f t="shared" si="1555"/>
        <v>5</v>
      </c>
      <c r="D19860" t="str">
        <f>VLOOKUP(C19860,Sheet2!$A$1:$D$13,2,FALSE)</f>
        <v>May</v>
      </c>
      <c r="E19860" t="str">
        <f>VLOOKUP(C19860,Sheet2!$A$1:$D$13,3,FALSE)</f>
        <v>May</v>
      </c>
      <c r="F19860">
        <f t="shared" si="1556"/>
        <v>15</v>
      </c>
      <c r="G19860">
        <f t="shared" si="1557"/>
        <v>4</v>
      </c>
      <c r="H19860" t="s">
        <v>49</v>
      </c>
      <c r="I19860" t="str">
        <f t="shared" si="1558"/>
        <v>May 1968</v>
      </c>
      <c r="J19860" t="str">
        <f>_xlfn.CONCAT(B19860,"_",VLOOKUP(C19860,Sheet2!$A$1:$D$13,4,FALSE))</f>
        <v>1968_05</v>
      </c>
    </row>
    <row r="19861" spans="1:10" x14ac:dyDescent="0.25">
      <c r="A19861" s="1">
        <v>24974</v>
      </c>
      <c r="B19861">
        <f t="shared" si="1554"/>
        <v>1968</v>
      </c>
      <c r="C19861">
        <f t="shared" si="1555"/>
        <v>5</v>
      </c>
      <c r="D19861" t="str">
        <f>VLOOKUP(C19861,Sheet2!$A$1:$D$13,2,FALSE)</f>
        <v>May</v>
      </c>
      <c r="E19861" t="str">
        <f>VLOOKUP(C19861,Sheet2!$A$1:$D$13,3,FALSE)</f>
        <v>May</v>
      </c>
      <c r="F19861">
        <f t="shared" si="1556"/>
        <v>16</v>
      </c>
      <c r="G19861">
        <f t="shared" si="1557"/>
        <v>5</v>
      </c>
      <c r="H19861" t="s">
        <v>50</v>
      </c>
      <c r="I19861" t="str">
        <f t="shared" si="1558"/>
        <v>May 1968</v>
      </c>
      <c r="J19861" t="str">
        <f>_xlfn.CONCAT(B19861,"_",VLOOKUP(C19861,Sheet2!$A$1:$D$13,4,FALSE))</f>
        <v>1968_05</v>
      </c>
    </row>
    <row r="19862" spans="1:10" x14ac:dyDescent="0.25">
      <c r="A19862" s="1">
        <v>24975</v>
      </c>
      <c r="B19862">
        <f t="shared" si="1554"/>
        <v>1968</v>
      </c>
      <c r="C19862">
        <f t="shared" si="1555"/>
        <v>5</v>
      </c>
      <c r="D19862" t="str">
        <f>VLOOKUP(C19862,Sheet2!$A$1:$D$13,2,FALSE)</f>
        <v>May</v>
      </c>
      <c r="E19862" t="str">
        <f>VLOOKUP(C19862,Sheet2!$A$1:$D$13,3,FALSE)</f>
        <v>May</v>
      </c>
      <c r="F19862">
        <f t="shared" si="1556"/>
        <v>17</v>
      </c>
      <c r="G19862">
        <f t="shared" si="1557"/>
        <v>6</v>
      </c>
      <c r="H19862" t="s">
        <v>51</v>
      </c>
      <c r="I19862" t="str">
        <f t="shared" si="1558"/>
        <v>May 1968</v>
      </c>
      <c r="J19862" t="str">
        <f>_xlfn.CONCAT(B19862,"_",VLOOKUP(C19862,Sheet2!$A$1:$D$13,4,FALSE))</f>
        <v>1968_05</v>
      </c>
    </row>
    <row r="19863" spans="1:10" x14ac:dyDescent="0.25">
      <c r="A19863" s="1">
        <v>24976</v>
      </c>
      <c r="B19863">
        <f t="shared" si="1554"/>
        <v>1968</v>
      </c>
      <c r="C19863">
        <f t="shared" si="1555"/>
        <v>5</v>
      </c>
      <c r="D19863" t="str">
        <f>VLOOKUP(C19863,Sheet2!$A$1:$D$13,2,FALSE)</f>
        <v>May</v>
      </c>
      <c r="E19863" t="str">
        <f>VLOOKUP(C19863,Sheet2!$A$1:$D$13,3,FALSE)</f>
        <v>May</v>
      </c>
      <c r="F19863">
        <f t="shared" si="1556"/>
        <v>18</v>
      </c>
      <c r="G19863">
        <f t="shared" si="1557"/>
        <v>7</v>
      </c>
      <c r="H19863" t="s">
        <v>52</v>
      </c>
      <c r="I19863" t="str">
        <f t="shared" si="1558"/>
        <v>May 1968</v>
      </c>
      <c r="J19863" t="str">
        <f>_xlfn.CONCAT(B19863,"_",VLOOKUP(C19863,Sheet2!$A$1:$D$13,4,FALSE))</f>
        <v>1968_05</v>
      </c>
    </row>
    <row r="19864" spans="1:10" x14ac:dyDescent="0.25">
      <c r="A19864" s="1">
        <v>24977</v>
      </c>
      <c r="B19864">
        <f t="shared" si="1554"/>
        <v>1968</v>
      </c>
      <c r="C19864">
        <f t="shared" si="1555"/>
        <v>5</v>
      </c>
      <c r="D19864" t="str">
        <f>VLOOKUP(C19864,Sheet2!$A$1:$D$13,2,FALSE)</f>
        <v>May</v>
      </c>
      <c r="E19864" t="str">
        <f>VLOOKUP(C19864,Sheet2!$A$1:$D$13,3,FALSE)</f>
        <v>May</v>
      </c>
      <c r="F19864">
        <f t="shared" si="1556"/>
        <v>19</v>
      </c>
      <c r="G19864">
        <f t="shared" si="1557"/>
        <v>1</v>
      </c>
      <c r="H19864" t="s">
        <v>46</v>
      </c>
      <c r="I19864" t="str">
        <f t="shared" si="1558"/>
        <v>May 1968</v>
      </c>
      <c r="J19864" t="str">
        <f>_xlfn.CONCAT(B19864,"_",VLOOKUP(C19864,Sheet2!$A$1:$D$13,4,FALSE))</f>
        <v>1968_05</v>
      </c>
    </row>
    <row r="19865" spans="1:10" x14ac:dyDescent="0.25">
      <c r="A19865" s="1">
        <v>24978</v>
      </c>
      <c r="B19865">
        <f t="shared" si="1554"/>
        <v>1968</v>
      </c>
      <c r="C19865">
        <f t="shared" si="1555"/>
        <v>5</v>
      </c>
      <c r="D19865" t="str">
        <f>VLOOKUP(C19865,Sheet2!$A$1:$D$13,2,FALSE)</f>
        <v>May</v>
      </c>
      <c r="E19865" t="str">
        <f>VLOOKUP(C19865,Sheet2!$A$1:$D$13,3,FALSE)</f>
        <v>May</v>
      </c>
      <c r="F19865">
        <f t="shared" si="1556"/>
        <v>20</v>
      </c>
      <c r="G19865">
        <f t="shared" si="1557"/>
        <v>2</v>
      </c>
      <c r="H19865" t="s">
        <v>47</v>
      </c>
      <c r="I19865" t="str">
        <f t="shared" si="1558"/>
        <v>May 1968</v>
      </c>
      <c r="J19865" t="str">
        <f>_xlfn.CONCAT(B19865,"_",VLOOKUP(C19865,Sheet2!$A$1:$D$13,4,FALSE))</f>
        <v>1968_05</v>
      </c>
    </row>
    <row r="19866" spans="1:10" x14ac:dyDescent="0.25">
      <c r="A19866" s="1">
        <v>24979</v>
      </c>
      <c r="B19866">
        <f t="shared" si="1554"/>
        <v>1968</v>
      </c>
      <c r="C19866">
        <f t="shared" si="1555"/>
        <v>5</v>
      </c>
      <c r="D19866" t="str">
        <f>VLOOKUP(C19866,Sheet2!$A$1:$D$13,2,FALSE)</f>
        <v>May</v>
      </c>
      <c r="E19866" t="str">
        <f>VLOOKUP(C19866,Sheet2!$A$1:$D$13,3,FALSE)</f>
        <v>May</v>
      </c>
      <c r="F19866">
        <f t="shared" si="1556"/>
        <v>21</v>
      </c>
      <c r="G19866">
        <f t="shared" si="1557"/>
        <v>3</v>
      </c>
      <c r="H19866" t="s">
        <v>48</v>
      </c>
      <c r="I19866" t="str">
        <f t="shared" si="1558"/>
        <v>May 1968</v>
      </c>
      <c r="J19866" t="str">
        <f>_xlfn.CONCAT(B19866,"_",VLOOKUP(C19866,Sheet2!$A$1:$D$13,4,FALSE))</f>
        <v>1968_05</v>
      </c>
    </row>
    <row r="19867" spans="1:10" x14ac:dyDescent="0.25">
      <c r="A19867" s="1">
        <v>24980</v>
      </c>
      <c r="B19867">
        <f t="shared" si="1554"/>
        <v>1968</v>
      </c>
      <c r="C19867">
        <f t="shared" si="1555"/>
        <v>5</v>
      </c>
      <c r="D19867" t="str">
        <f>VLOOKUP(C19867,Sheet2!$A$1:$D$13,2,FALSE)</f>
        <v>May</v>
      </c>
      <c r="E19867" t="str">
        <f>VLOOKUP(C19867,Sheet2!$A$1:$D$13,3,FALSE)</f>
        <v>May</v>
      </c>
      <c r="F19867">
        <f t="shared" si="1556"/>
        <v>22</v>
      </c>
      <c r="G19867">
        <f t="shared" si="1557"/>
        <v>4</v>
      </c>
      <c r="H19867" t="s">
        <v>49</v>
      </c>
      <c r="I19867" t="str">
        <f t="shared" si="1558"/>
        <v>May 1968</v>
      </c>
      <c r="J19867" t="str">
        <f>_xlfn.CONCAT(B19867,"_",VLOOKUP(C19867,Sheet2!$A$1:$D$13,4,FALSE))</f>
        <v>1968_05</v>
      </c>
    </row>
    <row r="19868" spans="1:10" x14ac:dyDescent="0.25">
      <c r="A19868" s="1">
        <v>24981</v>
      </c>
      <c r="B19868">
        <f t="shared" si="1554"/>
        <v>1968</v>
      </c>
      <c r="C19868">
        <f t="shared" si="1555"/>
        <v>5</v>
      </c>
      <c r="D19868" t="str">
        <f>VLOOKUP(C19868,Sheet2!$A$1:$D$13,2,FALSE)</f>
        <v>May</v>
      </c>
      <c r="E19868" t="str">
        <f>VLOOKUP(C19868,Sheet2!$A$1:$D$13,3,FALSE)</f>
        <v>May</v>
      </c>
      <c r="F19868">
        <f t="shared" si="1556"/>
        <v>23</v>
      </c>
      <c r="G19868">
        <f t="shared" si="1557"/>
        <v>5</v>
      </c>
      <c r="H19868" t="s">
        <v>50</v>
      </c>
      <c r="I19868" t="str">
        <f t="shared" si="1558"/>
        <v>May 1968</v>
      </c>
      <c r="J19868" t="str">
        <f>_xlfn.CONCAT(B19868,"_",VLOOKUP(C19868,Sheet2!$A$1:$D$13,4,FALSE))</f>
        <v>1968_05</v>
      </c>
    </row>
    <row r="19869" spans="1:10" x14ac:dyDescent="0.25">
      <c r="A19869" s="1">
        <v>24982</v>
      </c>
      <c r="B19869">
        <f t="shared" si="1554"/>
        <v>1968</v>
      </c>
      <c r="C19869">
        <f t="shared" si="1555"/>
        <v>5</v>
      </c>
      <c r="D19869" t="str">
        <f>VLOOKUP(C19869,Sheet2!$A$1:$D$13,2,FALSE)</f>
        <v>May</v>
      </c>
      <c r="E19869" t="str">
        <f>VLOOKUP(C19869,Sheet2!$A$1:$D$13,3,FALSE)</f>
        <v>May</v>
      </c>
      <c r="F19869">
        <f t="shared" si="1556"/>
        <v>24</v>
      </c>
      <c r="G19869">
        <f t="shared" si="1557"/>
        <v>6</v>
      </c>
      <c r="H19869" t="s">
        <v>51</v>
      </c>
      <c r="I19869" t="str">
        <f t="shared" si="1558"/>
        <v>May 1968</v>
      </c>
      <c r="J19869" t="str">
        <f>_xlfn.CONCAT(B19869,"_",VLOOKUP(C19869,Sheet2!$A$1:$D$13,4,FALSE))</f>
        <v>1968_05</v>
      </c>
    </row>
    <row r="19870" spans="1:10" x14ac:dyDescent="0.25">
      <c r="A19870" s="1">
        <v>24983</v>
      </c>
      <c r="B19870">
        <f t="shared" si="1554"/>
        <v>1968</v>
      </c>
      <c r="C19870">
        <f t="shared" si="1555"/>
        <v>5</v>
      </c>
      <c r="D19870" t="str">
        <f>VLOOKUP(C19870,Sheet2!$A$1:$D$13,2,FALSE)</f>
        <v>May</v>
      </c>
      <c r="E19870" t="str">
        <f>VLOOKUP(C19870,Sheet2!$A$1:$D$13,3,FALSE)</f>
        <v>May</v>
      </c>
      <c r="F19870">
        <f t="shared" si="1556"/>
        <v>25</v>
      </c>
      <c r="G19870">
        <f t="shared" si="1557"/>
        <v>7</v>
      </c>
      <c r="H19870" t="s">
        <v>52</v>
      </c>
      <c r="I19870" t="str">
        <f t="shared" si="1558"/>
        <v>May 1968</v>
      </c>
      <c r="J19870" t="str">
        <f>_xlfn.CONCAT(B19870,"_",VLOOKUP(C19870,Sheet2!$A$1:$D$13,4,FALSE))</f>
        <v>1968_05</v>
      </c>
    </row>
    <row r="19871" spans="1:10" x14ac:dyDescent="0.25">
      <c r="A19871" s="1">
        <v>24984</v>
      </c>
      <c r="B19871">
        <f t="shared" si="1554"/>
        <v>1968</v>
      </c>
      <c r="C19871">
        <f t="shared" si="1555"/>
        <v>5</v>
      </c>
      <c r="D19871" t="str">
        <f>VLOOKUP(C19871,Sheet2!$A$1:$D$13,2,FALSE)</f>
        <v>May</v>
      </c>
      <c r="E19871" t="str">
        <f>VLOOKUP(C19871,Sheet2!$A$1:$D$13,3,FALSE)</f>
        <v>May</v>
      </c>
      <c r="F19871">
        <f t="shared" si="1556"/>
        <v>26</v>
      </c>
      <c r="G19871">
        <f t="shared" si="1557"/>
        <v>1</v>
      </c>
      <c r="H19871" t="s">
        <v>46</v>
      </c>
      <c r="I19871" t="str">
        <f t="shared" si="1558"/>
        <v>May 1968</v>
      </c>
      <c r="J19871" t="str">
        <f>_xlfn.CONCAT(B19871,"_",VLOOKUP(C19871,Sheet2!$A$1:$D$13,4,FALSE))</f>
        <v>1968_05</v>
      </c>
    </row>
    <row r="19872" spans="1:10" x14ac:dyDescent="0.25">
      <c r="A19872" s="1">
        <v>24985</v>
      </c>
      <c r="B19872">
        <f t="shared" si="1554"/>
        <v>1968</v>
      </c>
      <c r="C19872">
        <f t="shared" si="1555"/>
        <v>5</v>
      </c>
      <c r="D19872" t="str">
        <f>VLOOKUP(C19872,Sheet2!$A$1:$D$13,2,FALSE)</f>
        <v>May</v>
      </c>
      <c r="E19872" t="str">
        <f>VLOOKUP(C19872,Sheet2!$A$1:$D$13,3,FALSE)</f>
        <v>May</v>
      </c>
      <c r="F19872">
        <f t="shared" si="1556"/>
        <v>27</v>
      </c>
      <c r="G19872">
        <f t="shared" si="1557"/>
        <v>2</v>
      </c>
      <c r="H19872" t="s">
        <v>47</v>
      </c>
      <c r="I19872" t="str">
        <f t="shared" si="1558"/>
        <v>May 1968</v>
      </c>
      <c r="J19872" t="str">
        <f>_xlfn.CONCAT(B19872,"_",VLOOKUP(C19872,Sheet2!$A$1:$D$13,4,FALSE))</f>
        <v>1968_05</v>
      </c>
    </row>
    <row r="19873" spans="1:10" x14ac:dyDescent="0.25">
      <c r="A19873" s="1">
        <v>24986</v>
      </c>
      <c r="B19873">
        <f t="shared" si="1554"/>
        <v>1968</v>
      </c>
      <c r="C19873">
        <f t="shared" si="1555"/>
        <v>5</v>
      </c>
      <c r="D19873" t="str">
        <f>VLOOKUP(C19873,Sheet2!$A$1:$D$13,2,FALSE)</f>
        <v>May</v>
      </c>
      <c r="E19873" t="str">
        <f>VLOOKUP(C19873,Sheet2!$A$1:$D$13,3,FALSE)</f>
        <v>May</v>
      </c>
      <c r="F19873">
        <f t="shared" si="1556"/>
        <v>28</v>
      </c>
      <c r="G19873">
        <f t="shared" si="1557"/>
        <v>3</v>
      </c>
      <c r="H19873" t="s">
        <v>48</v>
      </c>
      <c r="I19873" t="str">
        <f t="shared" si="1558"/>
        <v>May 1968</v>
      </c>
      <c r="J19873" t="str">
        <f>_xlfn.CONCAT(B19873,"_",VLOOKUP(C19873,Sheet2!$A$1:$D$13,4,FALSE))</f>
        <v>1968_05</v>
      </c>
    </row>
    <row r="19874" spans="1:10" x14ac:dyDescent="0.25">
      <c r="A19874" s="1">
        <v>24987</v>
      </c>
      <c r="B19874">
        <f t="shared" si="1554"/>
        <v>1968</v>
      </c>
      <c r="C19874">
        <f t="shared" si="1555"/>
        <v>5</v>
      </c>
      <c r="D19874" t="str">
        <f>VLOOKUP(C19874,Sheet2!$A$1:$D$13,2,FALSE)</f>
        <v>May</v>
      </c>
      <c r="E19874" t="str">
        <f>VLOOKUP(C19874,Sheet2!$A$1:$D$13,3,FALSE)</f>
        <v>May</v>
      </c>
      <c r="F19874">
        <f t="shared" si="1556"/>
        <v>29</v>
      </c>
      <c r="G19874">
        <f t="shared" si="1557"/>
        <v>4</v>
      </c>
      <c r="H19874" t="s">
        <v>49</v>
      </c>
      <c r="I19874" t="str">
        <f t="shared" si="1558"/>
        <v>May 1968</v>
      </c>
      <c r="J19874" t="str">
        <f>_xlfn.CONCAT(B19874,"_",VLOOKUP(C19874,Sheet2!$A$1:$D$13,4,FALSE))</f>
        <v>1968_05</v>
      </c>
    </row>
    <row r="19875" spans="1:10" x14ac:dyDescent="0.25">
      <c r="A19875" s="1">
        <v>24988</v>
      </c>
      <c r="B19875">
        <f t="shared" si="1554"/>
        <v>1968</v>
      </c>
      <c r="C19875">
        <f t="shared" si="1555"/>
        <v>5</v>
      </c>
      <c r="D19875" t="str">
        <f>VLOOKUP(C19875,Sheet2!$A$1:$D$13,2,FALSE)</f>
        <v>May</v>
      </c>
      <c r="E19875" t="str">
        <f>VLOOKUP(C19875,Sheet2!$A$1:$D$13,3,FALSE)</f>
        <v>May</v>
      </c>
      <c r="F19875">
        <f t="shared" si="1556"/>
        <v>30</v>
      </c>
      <c r="G19875">
        <f t="shared" si="1557"/>
        <v>5</v>
      </c>
      <c r="H19875" t="s">
        <v>50</v>
      </c>
      <c r="I19875" t="str">
        <f t="shared" si="1558"/>
        <v>May 1968</v>
      </c>
      <c r="J19875" t="str">
        <f>_xlfn.CONCAT(B19875,"_",VLOOKUP(C19875,Sheet2!$A$1:$D$13,4,FALSE))</f>
        <v>1968_05</v>
      </c>
    </row>
    <row r="19876" spans="1:10" x14ac:dyDescent="0.25">
      <c r="A19876" s="1">
        <v>24989</v>
      </c>
      <c r="B19876">
        <f t="shared" si="1554"/>
        <v>1968</v>
      </c>
      <c r="C19876">
        <f t="shared" si="1555"/>
        <v>5</v>
      </c>
      <c r="D19876" t="str">
        <f>VLOOKUP(C19876,Sheet2!$A$1:$D$13,2,FALSE)</f>
        <v>May</v>
      </c>
      <c r="E19876" t="str">
        <f>VLOOKUP(C19876,Sheet2!$A$1:$D$13,3,FALSE)</f>
        <v>May</v>
      </c>
      <c r="F19876">
        <f t="shared" si="1556"/>
        <v>31</v>
      </c>
      <c r="G19876">
        <f t="shared" si="1557"/>
        <v>6</v>
      </c>
      <c r="H19876" t="s">
        <v>51</v>
      </c>
      <c r="I19876" t="str">
        <f t="shared" si="1558"/>
        <v>May 1968</v>
      </c>
      <c r="J19876" t="str">
        <f>_xlfn.CONCAT(B19876,"_",VLOOKUP(C19876,Sheet2!$A$1:$D$13,4,FALSE))</f>
        <v>1968_05</v>
      </c>
    </row>
    <row r="19877" spans="1:10" x14ac:dyDescent="0.25">
      <c r="A19877" s="1">
        <v>24990</v>
      </c>
      <c r="B19877">
        <f t="shared" si="1554"/>
        <v>1968</v>
      </c>
      <c r="C19877">
        <f t="shared" si="1555"/>
        <v>6</v>
      </c>
      <c r="D19877" t="str">
        <f>VLOOKUP(C19877,Sheet2!$A$1:$D$13,2,FALSE)</f>
        <v>Jun</v>
      </c>
      <c r="E19877" t="str">
        <f>VLOOKUP(C19877,Sheet2!$A$1:$D$13,3,FALSE)</f>
        <v>June</v>
      </c>
      <c r="F19877">
        <f t="shared" si="1556"/>
        <v>1</v>
      </c>
      <c r="G19877">
        <f t="shared" si="1557"/>
        <v>7</v>
      </c>
      <c r="H19877" t="s">
        <v>52</v>
      </c>
      <c r="I19877" t="str">
        <f t="shared" si="1558"/>
        <v>Jun 1968</v>
      </c>
      <c r="J19877" t="str">
        <f>_xlfn.CONCAT(B19877,"_",VLOOKUP(C19877,Sheet2!$A$1:$D$13,4,FALSE))</f>
        <v>1968_06</v>
      </c>
    </row>
    <row r="19878" spans="1:10" x14ac:dyDescent="0.25">
      <c r="A19878" s="1">
        <v>24991</v>
      </c>
      <c r="B19878">
        <f t="shared" si="1554"/>
        <v>1968</v>
      </c>
      <c r="C19878">
        <f t="shared" si="1555"/>
        <v>6</v>
      </c>
      <c r="D19878" t="str">
        <f>VLOOKUP(C19878,Sheet2!$A$1:$D$13,2,FALSE)</f>
        <v>Jun</v>
      </c>
      <c r="E19878" t="str">
        <f>VLOOKUP(C19878,Sheet2!$A$1:$D$13,3,FALSE)</f>
        <v>June</v>
      </c>
      <c r="F19878">
        <f t="shared" si="1556"/>
        <v>2</v>
      </c>
      <c r="G19878">
        <f t="shared" si="1557"/>
        <v>1</v>
      </c>
      <c r="H19878" t="s">
        <v>46</v>
      </c>
      <c r="I19878" t="str">
        <f t="shared" si="1558"/>
        <v>Jun 1968</v>
      </c>
      <c r="J19878" t="str">
        <f>_xlfn.CONCAT(B19878,"_",VLOOKUP(C19878,Sheet2!$A$1:$D$13,4,FALSE))</f>
        <v>1968_06</v>
      </c>
    </row>
    <row r="19879" spans="1:10" x14ac:dyDescent="0.25">
      <c r="A19879" s="1">
        <v>24992</v>
      </c>
      <c r="B19879">
        <f t="shared" si="1554"/>
        <v>1968</v>
      </c>
      <c r="C19879">
        <f t="shared" si="1555"/>
        <v>6</v>
      </c>
      <c r="D19879" t="str">
        <f>VLOOKUP(C19879,Sheet2!$A$1:$D$13,2,FALSE)</f>
        <v>Jun</v>
      </c>
      <c r="E19879" t="str">
        <f>VLOOKUP(C19879,Sheet2!$A$1:$D$13,3,FALSE)</f>
        <v>June</v>
      </c>
      <c r="F19879">
        <f t="shared" si="1556"/>
        <v>3</v>
      </c>
      <c r="G19879">
        <f t="shared" si="1557"/>
        <v>2</v>
      </c>
      <c r="H19879" t="s">
        <v>47</v>
      </c>
      <c r="I19879" t="str">
        <f t="shared" si="1558"/>
        <v>Jun 1968</v>
      </c>
      <c r="J19879" t="str">
        <f>_xlfn.CONCAT(B19879,"_",VLOOKUP(C19879,Sheet2!$A$1:$D$13,4,FALSE))</f>
        <v>1968_06</v>
      </c>
    </row>
    <row r="19880" spans="1:10" x14ac:dyDescent="0.25">
      <c r="A19880" s="1">
        <v>24993</v>
      </c>
      <c r="B19880">
        <f t="shared" si="1554"/>
        <v>1968</v>
      </c>
      <c r="C19880">
        <f t="shared" si="1555"/>
        <v>6</v>
      </c>
      <c r="D19880" t="str">
        <f>VLOOKUP(C19880,Sheet2!$A$1:$D$13,2,FALSE)</f>
        <v>Jun</v>
      </c>
      <c r="E19880" t="str">
        <f>VLOOKUP(C19880,Sheet2!$A$1:$D$13,3,FALSE)</f>
        <v>June</v>
      </c>
      <c r="F19880">
        <f t="shared" si="1556"/>
        <v>4</v>
      </c>
      <c r="G19880">
        <f t="shared" si="1557"/>
        <v>3</v>
      </c>
      <c r="H19880" t="s">
        <v>48</v>
      </c>
      <c r="I19880" t="str">
        <f t="shared" si="1558"/>
        <v>Jun 1968</v>
      </c>
      <c r="J19880" t="str">
        <f>_xlfn.CONCAT(B19880,"_",VLOOKUP(C19880,Sheet2!$A$1:$D$13,4,FALSE))</f>
        <v>1968_06</v>
      </c>
    </row>
    <row r="19881" spans="1:10" x14ac:dyDescent="0.25">
      <c r="A19881" s="1">
        <v>24994</v>
      </c>
      <c r="B19881">
        <f t="shared" si="1554"/>
        <v>1968</v>
      </c>
      <c r="C19881">
        <f t="shared" si="1555"/>
        <v>6</v>
      </c>
      <c r="D19881" t="str">
        <f>VLOOKUP(C19881,Sheet2!$A$1:$D$13,2,FALSE)</f>
        <v>Jun</v>
      </c>
      <c r="E19881" t="str">
        <f>VLOOKUP(C19881,Sheet2!$A$1:$D$13,3,FALSE)</f>
        <v>June</v>
      </c>
      <c r="F19881">
        <f t="shared" si="1556"/>
        <v>5</v>
      </c>
      <c r="G19881">
        <f t="shared" si="1557"/>
        <v>4</v>
      </c>
      <c r="H19881" t="s">
        <v>49</v>
      </c>
      <c r="I19881" t="str">
        <f t="shared" si="1558"/>
        <v>Jun 1968</v>
      </c>
      <c r="J19881" t="str">
        <f>_xlfn.CONCAT(B19881,"_",VLOOKUP(C19881,Sheet2!$A$1:$D$13,4,FALSE))</f>
        <v>1968_06</v>
      </c>
    </row>
    <row r="19882" spans="1:10" x14ac:dyDescent="0.25">
      <c r="A19882" s="1">
        <v>24995</v>
      </c>
      <c r="B19882">
        <f t="shared" si="1554"/>
        <v>1968</v>
      </c>
      <c r="C19882">
        <f t="shared" si="1555"/>
        <v>6</v>
      </c>
      <c r="D19882" t="str">
        <f>VLOOKUP(C19882,Sheet2!$A$1:$D$13,2,FALSE)</f>
        <v>Jun</v>
      </c>
      <c r="E19882" t="str">
        <f>VLOOKUP(C19882,Sheet2!$A$1:$D$13,3,FALSE)</f>
        <v>June</v>
      </c>
      <c r="F19882">
        <f t="shared" si="1556"/>
        <v>6</v>
      </c>
      <c r="G19882">
        <f t="shared" si="1557"/>
        <v>5</v>
      </c>
      <c r="H19882" t="s">
        <v>50</v>
      </c>
      <c r="I19882" t="str">
        <f t="shared" si="1558"/>
        <v>Jun 1968</v>
      </c>
      <c r="J19882" t="str">
        <f>_xlfn.CONCAT(B19882,"_",VLOOKUP(C19882,Sheet2!$A$1:$D$13,4,FALSE))</f>
        <v>1968_06</v>
      </c>
    </row>
    <row r="19883" spans="1:10" x14ac:dyDescent="0.25">
      <c r="A19883" s="1">
        <v>24996</v>
      </c>
      <c r="B19883">
        <f t="shared" si="1554"/>
        <v>1968</v>
      </c>
      <c r="C19883">
        <f t="shared" si="1555"/>
        <v>6</v>
      </c>
      <c r="D19883" t="str">
        <f>VLOOKUP(C19883,Sheet2!$A$1:$D$13,2,FALSE)</f>
        <v>Jun</v>
      </c>
      <c r="E19883" t="str">
        <f>VLOOKUP(C19883,Sheet2!$A$1:$D$13,3,FALSE)</f>
        <v>June</v>
      </c>
      <c r="F19883">
        <f t="shared" si="1556"/>
        <v>7</v>
      </c>
      <c r="G19883">
        <f t="shared" si="1557"/>
        <v>6</v>
      </c>
      <c r="H19883" t="s">
        <v>51</v>
      </c>
      <c r="I19883" t="str">
        <f t="shared" si="1558"/>
        <v>Jun 1968</v>
      </c>
      <c r="J19883" t="str">
        <f>_xlfn.CONCAT(B19883,"_",VLOOKUP(C19883,Sheet2!$A$1:$D$13,4,FALSE))</f>
        <v>1968_06</v>
      </c>
    </row>
    <row r="19884" spans="1:10" x14ac:dyDescent="0.25">
      <c r="A19884" s="1">
        <v>24997</v>
      </c>
      <c r="B19884">
        <f t="shared" si="1554"/>
        <v>1968</v>
      </c>
      <c r="C19884">
        <f t="shared" si="1555"/>
        <v>6</v>
      </c>
      <c r="D19884" t="str">
        <f>VLOOKUP(C19884,Sheet2!$A$1:$D$13,2,FALSE)</f>
        <v>Jun</v>
      </c>
      <c r="E19884" t="str">
        <f>VLOOKUP(C19884,Sheet2!$A$1:$D$13,3,FALSE)</f>
        <v>June</v>
      </c>
      <c r="F19884">
        <f t="shared" si="1556"/>
        <v>8</v>
      </c>
      <c r="G19884">
        <f t="shared" si="1557"/>
        <v>7</v>
      </c>
      <c r="H19884" t="s">
        <v>52</v>
      </c>
      <c r="I19884" t="str">
        <f t="shared" si="1558"/>
        <v>Jun 1968</v>
      </c>
      <c r="J19884" t="str">
        <f>_xlfn.CONCAT(B19884,"_",VLOOKUP(C19884,Sheet2!$A$1:$D$13,4,FALSE))</f>
        <v>1968_06</v>
      </c>
    </row>
    <row r="19885" spans="1:10" x14ac:dyDescent="0.25">
      <c r="A19885" s="1">
        <v>24998</v>
      </c>
      <c r="B19885">
        <f t="shared" si="1554"/>
        <v>1968</v>
      </c>
      <c r="C19885">
        <f t="shared" si="1555"/>
        <v>6</v>
      </c>
      <c r="D19885" t="str">
        <f>VLOOKUP(C19885,Sheet2!$A$1:$D$13,2,FALSE)</f>
        <v>Jun</v>
      </c>
      <c r="E19885" t="str">
        <f>VLOOKUP(C19885,Sheet2!$A$1:$D$13,3,FALSE)</f>
        <v>June</v>
      </c>
      <c r="F19885">
        <f t="shared" si="1556"/>
        <v>9</v>
      </c>
      <c r="G19885">
        <f t="shared" si="1557"/>
        <v>1</v>
      </c>
      <c r="H19885" t="s">
        <v>46</v>
      </c>
      <c r="I19885" t="str">
        <f t="shared" si="1558"/>
        <v>Jun 1968</v>
      </c>
      <c r="J19885" t="str">
        <f>_xlfn.CONCAT(B19885,"_",VLOOKUP(C19885,Sheet2!$A$1:$D$13,4,FALSE))</f>
        <v>1968_06</v>
      </c>
    </row>
    <row r="19886" spans="1:10" x14ac:dyDescent="0.25">
      <c r="A19886" s="1">
        <v>24999</v>
      </c>
      <c r="B19886">
        <f t="shared" si="1554"/>
        <v>1968</v>
      </c>
      <c r="C19886">
        <f t="shared" si="1555"/>
        <v>6</v>
      </c>
      <c r="D19886" t="str">
        <f>VLOOKUP(C19886,Sheet2!$A$1:$D$13,2,FALSE)</f>
        <v>Jun</v>
      </c>
      <c r="E19886" t="str">
        <f>VLOOKUP(C19886,Sheet2!$A$1:$D$13,3,FALSE)</f>
        <v>June</v>
      </c>
      <c r="F19886">
        <f t="shared" si="1556"/>
        <v>10</v>
      </c>
      <c r="G19886">
        <f t="shared" si="1557"/>
        <v>2</v>
      </c>
      <c r="H19886" t="s">
        <v>47</v>
      </c>
      <c r="I19886" t="str">
        <f t="shared" si="1558"/>
        <v>Jun 1968</v>
      </c>
      <c r="J19886" t="str">
        <f>_xlfn.CONCAT(B19886,"_",VLOOKUP(C19886,Sheet2!$A$1:$D$13,4,FALSE))</f>
        <v>1968_06</v>
      </c>
    </row>
    <row r="19887" spans="1:10" x14ac:dyDescent="0.25">
      <c r="A19887" s="1">
        <v>25000</v>
      </c>
      <c r="B19887">
        <f t="shared" si="1554"/>
        <v>1968</v>
      </c>
      <c r="C19887">
        <f t="shared" si="1555"/>
        <v>6</v>
      </c>
      <c r="D19887" t="str">
        <f>VLOOKUP(C19887,Sheet2!$A$1:$D$13,2,FALSE)</f>
        <v>Jun</v>
      </c>
      <c r="E19887" t="str">
        <f>VLOOKUP(C19887,Sheet2!$A$1:$D$13,3,FALSE)</f>
        <v>June</v>
      </c>
      <c r="F19887">
        <f t="shared" si="1556"/>
        <v>11</v>
      </c>
      <c r="G19887">
        <f t="shared" si="1557"/>
        <v>3</v>
      </c>
      <c r="H19887" t="s">
        <v>48</v>
      </c>
      <c r="I19887" t="str">
        <f t="shared" si="1558"/>
        <v>Jun 1968</v>
      </c>
      <c r="J19887" t="str">
        <f>_xlfn.CONCAT(B19887,"_",VLOOKUP(C19887,Sheet2!$A$1:$D$13,4,FALSE))</f>
        <v>1968_06</v>
      </c>
    </row>
    <row r="19888" spans="1:10" x14ac:dyDescent="0.25">
      <c r="A19888" s="1">
        <v>25001</v>
      </c>
      <c r="B19888">
        <f t="shared" si="1554"/>
        <v>1968</v>
      </c>
      <c r="C19888">
        <f t="shared" si="1555"/>
        <v>6</v>
      </c>
      <c r="D19888" t="str">
        <f>VLOOKUP(C19888,Sheet2!$A$1:$D$13,2,FALSE)</f>
        <v>Jun</v>
      </c>
      <c r="E19888" t="str">
        <f>VLOOKUP(C19888,Sheet2!$A$1:$D$13,3,FALSE)</f>
        <v>June</v>
      </c>
      <c r="F19888">
        <f t="shared" si="1556"/>
        <v>12</v>
      </c>
      <c r="G19888">
        <f t="shared" si="1557"/>
        <v>4</v>
      </c>
      <c r="H19888" t="s">
        <v>49</v>
      </c>
      <c r="I19888" t="str">
        <f t="shared" si="1558"/>
        <v>Jun 1968</v>
      </c>
      <c r="J19888" t="str">
        <f>_xlfn.CONCAT(B19888,"_",VLOOKUP(C19888,Sheet2!$A$1:$D$13,4,FALSE))</f>
        <v>1968_06</v>
      </c>
    </row>
    <row r="19889" spans="1:10" x14ac:dyDescent="0.25">
      <c r="A19889" s="1">
        <v>25002</v>
      </c>
      <c r="B19889">
        <f t="shared" si="1554"/>
        <v>1968</v>
      </c>
      <c r="C19889">
        <f t="shared" si="1555"/>
        <v>6</v>
      </c>
      <c r="D19889" t="str">
        <f>VLOOKUP(C19889,Sheet2!$A$1:$D$13,2,FALSE)</f>
        <v>Jun</v>
      </c>
      <c r="E19889" t="str">
        <f>VLOOKUP(C19889,Sheet2!$A$1:$D$13,3,FALSE)</f>
        <v>June</v>
      </c>
      <c r="F19889">
        <f t="shared" si="1556"/>
        <v>13</v>
      </c>
      <c r="G19889">
        <f t="shared" si="1557"/>
        <v>5</v>
      </c>
      <c r="H19889" t="s">
        <v>50</v>
      </c>
      <c r="I19889" t="str">
        <f t="shared" si="1558"/>
        <v>Jun 1968</v>
      </c>
      <c r="J19889" t="str">
        <f>_xlfn.CONCAT(B19889,"_",VLOOKUP(C19889,Sheet2!$A$1:$D$13,4,FALSE))</f>
        <v>1968_06</v>
      </c>
    </row>
    <row r="19890" spans="1:10" x14ac:dyDescent="0.25">
      <c r="A19890" s="1">
        <v>25003</v>
      </c>
      <c r="B19890">
        <f t="shared" si="1554"/>
        <v>1968</v>
      </c>
      <c r="C19890">
        <f t="shared" si="1555"/>
        <v>6</v>
      </c>
      <c r="D19890" t="str">
        <f>VLOOKUP(C19890,Sheet2!$A$1:$D$13,2,FALSE)</f>
        <v>Jun</v>
      </c>
      <c r="E19890" t="str">
        <f>VLOOKUP(C19890,Sheet2!$A$1:$D$13,3,FALSE)</f>
        <v>June</v>
      </c>
      <c r="F19890">
        <f t="shared" si="1556"/>
        <v>14</v>
      </c>
      <c r="G19890">
        <f t="shared" si="1557"/>
        <v>6</v>
      </c>
      <c r="H19890" t="s">
        <v>51</v>
      </c>
      <c r="I19890" t="str">
        <f t="shared" si="1558"/>
        <v>Jun 1968</v>
      </c>
      <c r="J19890" t="str">
        <f>_xlfn.CONCAT(B19890,"_",VLOOKUP(C19890,Sheet2!$A$1:$D$13,4,FALSE))</f>
        <v>1968_06</v>
      </c>
    </row>
    <row r="19891" spans="1:10" x14ac:dyDescent="0.25">
      <c r="A19891" s="1">
        <v>25004</v>
      </c>
      <c r="B19891">
        <f t="shared" si="1554"/>
        <v>1968</v>
      </c>
      <c r="C19891">
        <f t="shared" si="1555"/>
        <v>6</v>
      </c>
      <c r="D19891" t="str">
        <f>VLOOKUP(C19891,Sheet2!$A$1:$D$13,2,FALSE)</f>
        <v>Jun</v>
      </c>
      <c r="E19891" t="str">
        <f>VLOOKUP(C19891,Sheet2!$A$1:$D$13,3,FALSE)</f>
        <v>June</v>
      </c>
      <c r="F19891">
        <f t="shared" si="1556"/>
        <v>15</v>
      </c>
      <c r="G19891">
        <f t="shared" si="1557"/>
        <v>7</v>
      </c>
      <c r="H19891" t="s">
        <v>52</v>
      </c>
      <c r="I19891" t="str">
        <f t="shared" si="1558"/>
        <v>Jun 1968</v>
      </c>
      <c r="J19891" t="str">
        <f>_xlfn.CONCAT(B19891,"_",VLOOKUP(C19891,Sheet2!$A$1:$D$13,4,FALSE))</f>
        <v>1968_06</v>
      </c>
    </row>
    <row r="19892" spans="1:10" x14ac:dyDescent="0.25">
      <c r="A19892" s="1">
        <v>25005</v>
      </c>
      <c r="B19892">
        <f t="shared" si="1554"/>
        <v>1968</v>
      </c>
      <c r="C19892">
        <f t="shared" si="1555"/>
        <v>6</v>
      </c>
      <c r="D19892" t="str">
        <f>VLOOKUP(C19892,Sheet2!$A$1:$D$13,2,FALSE)</f>
        <v>Jun</v>
      </c>
      <c r="E19892" t="str">
        <f>VLOOKUP(C19892,Sheet2!$A$1:$D$13,3,FALSE)</f>
        <v>June</v>
      </c>
      <c r="F19892">
        <f t="shared" si="1556"/>
        <v>16</v>
      </c>
      <c r="G19892">
        <f t="shared" si="1557"/>
        <v>1</v>
      </c>
      <c r="H19892" t="s">
        <v>46</v>
      </c>
      <c r="I19892" t="str">
        <f t="shared" si="1558"/>
        <v>Jun 1968</v>
      </c>
      <c r="J19892" t="str">
        <f>_xlfn.CONCAT(B19892,"_",VLOOKUP(C19892,Sheet2!$A$1:$D$13,4,FALSE))</f>
        <v>1968_06</v>
      </c>
    </row>
    <row r="19893" spans="1:10" x14ac:dyDescent="0.25">
      <c r="A19893" s="1">
        <v>25006</v>
      </c>
      <c r="B19893">
        <f t="shared" si="1554"/>
        <v>1968</v>
      </c>
      <c r="C19893">
        <f t="shared" si="1555"/>
        <v>6</v>
      </c>
      <c r="D19893" t="str">
        <f>VLOOKUP(C19893,Sheet2!$A$1:$D$13,2,FALSE)</f>
        <v>Jun</v>
      </c>
      <c r="E19893" t="str">
        <f>VLOOKUP(C19893,Sheet2!$A$1:$D$13,3,FALSE)</f>
        <v>June</v>
      </c>
      <c r="F19893">
        <f t="shared" si="1556"/>
        <v>17</v>
      </c>
      <c r="G19893">
        <f t="shared" si="1557"/>
        <v>2</v>
      </c>
      <c r="H19893" t="s">
        <v>47</v>
      </c>
      <c r="I19893" t="str">
        <f t="shared" si="1558"/>
        <v>Jun 1968</v>
      </c>
      <c r="J19893" t="str">
        <f>_xlfn.CONCAT(B19893,"_",VLOOKUP(C19893,Sheet2!$A$1:$D$13,4,FALSE))</f>
        <v>1968_06</v>
      </c>
    </row>
    <row r="19894" spans="1:10" x14ac:dyDescent="0.25">
      <c r="A19894" s="1">
        <v>25007</v>
      </c>
      <c r="B19894">
        <f t="shared" si="1554"/>
        <v>1968</v>
      </c>
      <c r="C19894">
        <f t="shared" si="1555"/>
        <v>6</v>
      </c>
      <c r="D19894" t="str">
        <f>VLOOKUP(C19894,Sheet2!$A$1:$D$13,2,FALSE)</f>
        <v>Jun</v>
      </c>
      <c r="E19894" t="str">
        <f>VLOOKUP(C19894,Sheet2!$A$1:$D$13,3,FALSE)</f>
        <v>June</v>
      </c>
      <c r="F19894">
        <f t="shared" si="1556"/>
        <v>18</v>
      </c>
      <c r="G19894">
        <f t="shared" si="1557"/>
        <v>3</v>
      </c>
      <c r="H19894" t="s">
        <v>48</v>
      </c>
      <c r="I19894" t="str">
        <f t="shared" si="1558"/>
        <v>Jun 1968</v>
      </c>
      <c r="J19894" t="str">
        <f>_xlfn.CONCAT(B19894,"_",VLOOKUP(C19894,Sheet2!$A$1:$D$13,4,FALSE))</f>
        <v>1968_06</v>
      </c>
    </row>
    <row r="19895" spans="1:10" x14ac:dyDescent="0.25">
      <c r="A19895" s="1">
        <v>25008</v>
      </c>
      <c r="B19895">
        <f t="shared" si="1554"/>
        <v>1968</v>
      </c>
      <c r="C19895">
        <f t="shared" si="1555"/>
        <v>6</v>
      </c>
      <c r="D19895" t="str">
        <f>VLOOKUP(C19895,Sheet2!$A$1:$D$13,2,FALSE)</f>
        <v>Jun</v>
      </c>
      <c r="E19895" t="str">
        <f>VLOOKUP(C19895,Sheet2!$A$1:$D$13,3,FALSE)</f>
        <v>June</v>
      </c>
      <c r="F19895">
        <f t="shared" si="1556"/>
        <v>19</v>
      </c>
      <c r="G19895">
        <f t="shared" si="1557"/>
        <v>4</v>
      </c>
      <c r="H19895" t="s">
        <v>49</v>
      </c>
      <c r="I19895" t="str">
        <f t="shared" si="1558"/>
        <v>Jun 1968</v>
      </c>
      <c r="J19895" t="str">
        <f>_xlfn.CONCAT(B19895,"_",VLOOKUP(C19895,Sheet2!$A$1:$D$13,4,FALSE))</f>
        <v>1968_06</v>
      </c>
    </row>
    <row r="19896" spans="1:10" x14ac:dyDescent="0.25">
      <c r="A19896" s="1">
        <v>25009</v>
      </c>
      <c r="B19896">
        <f t="shared" si="1554"/>
        <v>1968</v>
      </c>
      <c r="C19896">
        <f t="shared" si="1555"/>
        <v>6</v>
      </c>
      <c r="D19896" t="str">
        <f>VLOOKUP(C19896,Sheet2!$A$1:$D$13,2,FALSE)</f>
        <v>Jun</v>
      </c>
      <c r="E19896" t="str">
        <f>VLOOKUP(C19896,Sheet2!$A$1:$D$13,3,FALSE)</f>
        <v>June</v>
      </c>
      <c r="F19896">
        <f t="shared" si="1556"/>
        <v>20</v>
      </c>
      <c r="G19896">
        <f t="shared" si="1557"/>
        <v>5</v>
      </c>
      <c r="H19896" t="s">
        <v>50</v>
      </c>
      <c r="I19896" t="str">
        <f t="shared" si="1558"/>
        <v>Jun 1968</v>
      </c>
      <c r="J19896" t="str">
        <f>_xlfn.CONCAT(B19896,"_",VLOOKUP(C19896,Sheet2!$A$1:$D$13,4,FALSE))</f>
        <v>1968_06</v>
      </c>
    </row>
    <row r="19897" spans="1:10" x14ac:dyDescent="0.25">
      <c r="A19897" s="1">
        <v>25010</v>
      </c>
      <c r="B19897">
        <f t="shared" si="1554"/>
        <v>1968</v>
      </c>
      <c r="C19897">
        <f t="shared" si="1555"/>
        <v>6</v>
      </c>
      <c r="D19897" t="str">
        <f>VLOOKUP(C19897,Sheet2!$A$1:$D$13,2,FALSE)</f>
        <v>Jun</v>
      </c>
      <c r="E19897" t="str">
        <f>VLOOKUP(C19897,Sheet2!$A$1:$D$13,3,FALSE)</f>
        <v>June</v>
      </c>
      <c r="F19897">
        <f t="shared" si="1556"/>
        <v>21</v>
      </c>
      <c r="G19897">
        <f t="shared" si="1557"/>
        <v>6</v>
      </c>
      <c r="H19897" t="s">
        <v>51</v>
      </c>
      <c r="I19897" t="str">
        <f t="shared" si="1558"/>
        <v>Jun 1968</v>
      </c>
      <c r="J19897" t="str">
        <f>_xlfn.CONCAT(B19897,"_",VLOOKUP(C19897,Sheet2!$A$1:$D$13,4,FALSE))</f>
        <v>1968_06</v>
      </c>
    </row>
    <row r="19898" spans="1:10" x14ac:dyDescent="0.25">
      <c r="A19898" s="1">
        <v>25011</v>
      </c>
      <c r="B19898">
        <f t="shared" si="1554"/>
        <v>1968</v>
      </c>
      <c r="C19898">
        <f t="shared" si="1555"/>
        <v>6</v>
      </c>
      <c r="D19898" t="str">
        <f>VLOOKUP(C19898,Sheet2!$A$1:$D$13,2,FALSE)</f>
        <v>Jun</v>
      </c>
      <c r="E19898" t="str">
        <f>VLOOKUP(C19898,Sheet2!$A$1:$D$13,3,FALSE)</f>
        <v>June</v>
      </c>
      <c r="F19898">
        <f t="shared" si="1556"/>
        <v>22</v>
      </c>
      <c r="G19898">
        <f t="shared" si="1557"/>
        <v>7</v>
      </c>
      <c r="H19898" t="s">
        <v>52</v>
      </c>
      <c r="I19898" t="str">
        <f t="shared" si="1558"/>
        <v>Jun 1968</v>
      </c>
      <c r="J19898" t="str">
        <f>_xlfn.CONCAT(B19898,"_",VLOOKUP(C19898,Sheet2!$A$1:$D$13,4,FALSE))</f>
        <v>1968_06</v>
      </c>
    </row>
    <row r="19899" spans="1:10" x14ac:dyDescent="0.25">
      <c r="A19899" s="1">
        <v>25012</v>
      </c>
      <c r="B19899">
        <f t="shared" si="1554"/>
        <v>1968</v>
      </c>
      <c r="C19899">
        <f t="shared" si="1555"/>
        <v>6</v>
      </c>
      <c r="D19899" t="str">
        <f>VLOOKUP(C19899,Sheet2!$A$1:$D$13,2,FALSE)</f>
        <v>Jun</v>
      </c>
      <c r="E19899" t="str">
        <f>VLOOKUP(C19899,Sheet2!$A$1:$D$13,3,FALSE)</f>
        <v>June</v>
      </c>
      <c r="F19899">
        <f t="shared" si="1556"/>
        <v>23</v>
      </c>
      <c r="G19899">
        <f t="shared" si="1557"/>
        <v>1</v>
      </c>
      <c r="H19899" t="s">
        <v>46</v>
      </c>
      <c r="I19899" t="str">
        <f t="shared" si="1558"/>
        <v>Jun 1968</v>
      </c>
      <c r="J19899" t="str">
        <f>_xlfn.CONCAT(B19899,"_",VLOOKUP(C19899,Sheet2!$A$1:$D$13,4,FALSE))</f>
        <v>1968_06</v>
      </c>
    </row>
    <row r="19900" spans="1:10" x14ac:dyDescent="0.25">
      <c r="A19900" s="1">
        <v>25013</v>
      </c>
      <c r="B19900">
        <f t="shared" si="1554"/>
        <v>1968</v>
      </c>
      <c r="C19900">
        <f t="shared" si="1555"/>
        <v>6</v>
      </c>
      <c r="D19900" t="str">
        <f>VLOOKUP(C19900,Sheet2!$A$1:$D$13,2,FALSE)</f>
        <v>Jun</v>
      </c>
      <c r="E19900" t="str">
        <f>VLOOKUP(C19900,Sheet2!$A$1:$D$13,3,FALSE)</f>
        <v>June</v>
      </c>
      <c r="F19900">
        <f t="shared" si="1556"/>
        <v>24</v>
      </c>
      <c r="G19900">
        <f t="shared" si="1557"/>
        <v>2</v>
      </c>
      <c r="H19900" t="s">
        <v>47</v>
      </c>
      <c r="I19900" t="str">
        <f t="shared" si="1558"/>
        <v>Jun 1968</v>
      </c>
      <c r="J19900" t="str">
        <f>_xlfn.CONCAT(B19900,"_",VLOOKUP(C19900,Sheet2!$A$1:$D$13,4,FALSE))</f>
        <v>1968_06</v>
      </c>
    </row>
    <row r="19901" spans="1:10" x14ac:dyDescent="0.25">
      <c r="A19901" s="1">
        <v>25014</v>
      </c>
      <c r="B19901">
        <f t="shared" si="1554"/>
        <v>1968</v>
      </c>
      <c r="C19901">
        <f t="shared" si="1555"/>
        <v>6</v>
      </c>
      <c r="D19901" t="str">
        <f>VLOOKUP(C19901,Sheet2!$A$1:$D$13,2,FALSE)</f>
        <v>Jun</v>
      </c>
      <c r="E19901" t="str">
        <f>VLOOKUP(C19901,Sheet2!$A$1:$D$13,3,FALSE)</f>
        <v>June</v>
      </c>
      <c r="F19901">
        <f t="shared" si="1556"/>
        <v>25</v>
      </c>
      <c r="G19901">
        <f t="shared" si="1557"/>
        <v>3</v>
      </c>
      <c r="H19901" t="s">
        <v>48</v>
      </c>
      <c r="I19901" t="str">
        <f t="shared" si="1558"/>
        <v>Jun 1968</v>
      </c>
      <c r="J19901" t="str">
        <f>_xlfn.CONCAT(B19901,"_",VLOOKUP(C19901,Sheet2!$A$1:$D$13,4,FALSE))</f>
        <v>1968_06</v>
      </c>
    </row>
    <row r="19902" spans="1:10" x14ac:dyDescent="0.25">
      <c r="A19902" s="1">
        <v>25015</v>
      </c>
      <c r="B19902">
        <f t="shared" si="1554"/>
        <v>1968</v>
      </c>
      <c r="C19902">
        <f t="shared" si="1555"/>
        <v>6</v>
      </c>
      <c r="D19902" t="str">
        <f>VLOOKUP(C19902,Sheet2!$A$1:$D$13,2,FALSE)</f>
        <v>Jun</v>
      </c>
      <c r="E19902" t="str">
        <f>VLOOKUP(C19902,Sheet2!$A$1:$D$13,3,FALSE)</f>
        <v>June</v>
      </c>
      <c r="F19902">
        <f t="shared" si="1556"/>
        <v>26</v>
      </c>
      <c r="G19902">
        <f t="shared" si="1557"/>
        <v>4</v>
      </c>
      <c r="H19902" t="s">
        <v>49</v>
      </c>
      <c r="I19902" t="str">
        <f t="shared" si="1558"/>
        <v>Jun 1968</v>
      </c>
      <c r="J19902" t="str">
        <f>_xlfn.CONCAT(B19902,"_",VLOOKUP(C19902,Sheet2!$A$1:$D$13,4,FALSE))</f>
        <v>1968_06</v>
      </c>
    </row>
    <row r="19903" spans="1:10" x14ac:dyDescent="0.25">
      <c r="A19903" s="1">
        <v>25016</v>
      </c>
      <c r="B19903">
        <f t="shared" si="1554"/>
        <v>1968</v>
      </c>
      <c r="C19903">
        <f t="shared" si="1555"/>
        <v>6</v>
      </c>
      <c r="D19903" t="str">
        <f>VLOOKUP(C19903,Sheet2!$A$1:$D$13,2,FALSE)</f>
        <v>Jun</v>
      </c>
      <c r="E19903" t="str">
        <f>VLOOKUP(C19903,Sheet2!$A$1:$D$13,3,FALSE)</f>
        <v>June</v>
      </c>
      <c r="F19903">
        <f t="shared" si="1556"/>
        <v>27</v>
      </c>
      <c r="G19903">
        <f t="shared" si="1557"/>
        <v>5</v>
      </c>
      <c r="H19903" t="s">
        <v>50</v>
      </c>
      <c r="I19903" t="str">
        <f t="shared" si="1558"/>
        <v>Jun 1968</v>
      </c>
      <c r="J19903" t="str">
        <f>_xlfn.CONCAT(B19903,"_",VLOOKUP(C19903,Sheet2!$A$1:$D$13,4,FALSE))</f>
        <v>1968_06</v>
      </c>
    </row>
    <row r="19904" spans="1:10" x14ac:dyDescent="0.25">
      <c r="A19904" s="1">
        <v>25017</v>
      </c>
      <c r="B19904">
        <f t="shared" si="1554"/>
        <v>1968</v>
      </c>
      <c r="C19904">
        <f t="shared" si="1555"/>
        <v>6</v>
      </c>
      <c r="D19904" t="str">
        <f>VLOOKUP(C19904,Sheet2!$A$1:$D$13,2,FALSE)</f>
        <v>Jun</v>
      </c>
      <c r="E19904" t="str">
        <f>VLOOKUP(C19904,Sheet2!$A$1:$D$13,3,FALSE)</f>
        <v>June</v>
      </c>
      <c r="F19904">
        <f t="shared" si="1556"/>
        <v>28</v>
      </c>
      <c r="G19904">
        <f t="shared" si="1557"/>
        <v>6</v>
      </c>
      <c r="H19904" t="s">
        <v>51</v>
      </c>
      <c r="I19904" t="str">
        <f t="shared" si="1558"/>
        <v>Jun 1968</v>
      </c>
      <c r="J19904" t="str">
        <f>_xlfn.CONCAT(B19904,"_",VLOOKUP(C19904,Sheet2!$A$1:$D$13,4,FALSE))</f>
        <v>1968_06</v>
      </c>
    </row>
    <row r="19905" spans="1:10" x14ac:dyDescent="0.25">
      <c r="A19905" s="1">
        <v>25018</v>
      </c>
      <c r="B19905">
        <f t="shared" si="1554"/>
        <v>1968</v>
      </c>
      <c r="C19905">
        <f t="shared" si="1555"/>
        <v>6</v>
      </c>
      <c r="D19905" t="str">
        <f>VLOOKUP(C19905,Sheet2!$A$1:$D$13,2,FALSE)</f>
        <v>Jun</v>
      </c>
      <c r="E19905" t="str">
        <f>VLOOKUP(C19905,Sheet2!$A$1:$D$13,3,FALSE)</f>
        <v>June</v>
      </c>
      <c r="F19905">
        <f t="shared" si="1556"/>
        <v>29</v>
      </c>
      <c r="G19905">
        <f t="shared" si="1557"/>
        <v>7</v>
      </c>
      <c r="H19905" t="s">
        <v>52</v>
      </c>
      <c r="I19905" t="str">
        <f t="shared" si="1558"/>
        <v>Jun 1968</v>
      </c>
      <c r="J19905" t="str">
        <f>_xlfn.CONCAT(B19905,"_",VLOOKUP(C19905,Sheet2!$A$1:$D$13,4,FALSE))</f>
        <v>1968_06</v>
      </c>
    </row>
    <row r="19906" spans="1:10" x14ac:dyDescent="0.25">
      <c r="A19906" s="1">
        <v>25019</v>
      </c>
      <c r="B19906">
        <f t="shared" si="1554"/>
        <v>1968</v>
      </c>
      <c r="C19906">
        <f t="shared" si="1555"/>
        <v>6</v>
      </c>
      <c r="D19906" t="str">
        <f>VLOOKUP(C19906,Sheet2!$A$1:$D$13,2,FALSE)</f>
        <v>Jun</v>
      </c>
      <c r="E19906" t="str">
        <f>VLOOKUP(C19906,Sheet2!$A$1:$D$13,3,FALSE)</f>
        <v>June</v>
      </c>
      <c r="F19906">
        <f t="shared" si="1556"/>
        <v>30</v>
      </c>
      <c r="G19906">
        <f t="shared" si="1557"/>
        <v>1</v>
      </c>
      <c r="H19906" t="s">
        <v>46</v>
      </c>
      <c r="I19906" t="str">
        <f t="shared" si="1558"/>
        <v>Jun 1968</v>
      </c>
      <c r="J19906" t="str">
        <f>_xlfn.CONCAT(B19906,"_",VLOOKUP(C19906,Sheet2!$A$1:$D$13,4,FALSE))</f>
        <v>1968_06</v>
      </c>
    </row>
    <row r="19907" spans="1:10" x14ac:dyDescent="0.25">
      <c r="A19907" s="1">
        <v>25020</v>
      </c>
      <c r="B19907">
        <f t="shared" ref="B19907:B19970" si="1559">YEAR(A19907)</f>
        <v>1968</v>
      </c>
      <c r="C19907">
        <f t="shared" si="1555"/>
        <v>7</v>
      </c>
      <c r="D19907" t="str">
        <f>VLOOKUP(C19907,Sheet2!$A$1:$D$13,2,FALSE)</f>
        <v>Jul</v>
      </c>
      <c r="E19907" t="str">
        <f>VLOOKUP(C19907,Sheet2!$A$1:$D$13,3,FALSE)</f>
        <v>July</v>
      </c>
      <c r="F19907">
        <f t="shared" si="1556"/>
        <v>1</v>
      </c>
      <c r="G19907">
        <f t="shared" si="1557"/>
        <v>2</v>
      </c>
      <c r="H19907" t="s">
        <v>47</v>
      </c>
      <c r="I19907" t="str">
        <f t="shared" si="1558"/>
        <v>Jul 1968</v>
      </c>
      <c r="J19907" t="str">
        <f>_xlfn.CONCAT(B19907,"_",VLOOKUP(C19907,Sheet2!$A$1:$D$13,4,FALSE))</f>
        <v>1968_07</v>
      </c>
    </row>
    <row r="19908" spans="1:10" x14ac:dyDescent="0.25">
      <c r="A19908" s="1">
        <v>25021</v>
      </c>
      <c r="B19908">
        <f t="shared" si="1559"/>
        <v>1968</v>
      </c>
      <c r="C19908">
        <f t="shared" si="1555"/>
        <v>7</v>
      </c>
      <c r="D19908" t="str">
        <f>VLOOKUP(C19908,Sheet2!$A$1:$D$13,2,FALSE)</f>
        <v>Jul</v>
      </c>
      <c r="E19908" t="str">
        <f>VLOOKUP(C19908,Sheet2!$A$1:$D$13,3,FALSE)</f>
        <v>July</v>
      </c>
      <c r="F19908">
        <f t="shared" si="1556"/>
        <v>2</v>
      </c>
      <c r="G19908">
        <f t="shared" si="1557"/>
        <v>3</v>
      </c>
      <c r="H19908" t="s">
        <v>48</v>
      </c>
      <c r="I19908" t="str">
        <f t="shared" si="1558"/>
        <v>Jul 1968</v>
      </c>
      <c r="J19908" t="str">
        <f>_xlfn.CONCAT(B19908,"_",VLOOKUP(C19908,Sheet2!$A$1:$D$13,4,FALSE))</f>
        <v>1968_07</v>
      </c>
    </row>
    <row r="19909" spans="1:10" x14ac:dyDescent="0.25">
      <c r="A19909" s="1">
        <v>25022</v>
      </c>
      <c r="B19909">
        <f t="shared" si="1559"/>
        <v>1968</v>
      </c>
      <c r="C19909">
        <f t="shared" si="1555"/>
        <v>7</v>
      </c>
      <c r="D19909" t="str">
        <f>VLOOKUP(C19909,Sheet2!$A$1:$D$13,2,FALSE)</f>
        <v>Jul</v>
      </c>
      <c r="E19909" t="str">
        <f>VLOOKUP(C19909,Sheet2!$A$1:$D$13,3,FALSE)</f>
        <v>July</v>
      </c>
      <c r="F19909">
        <f t="shared" si="1556"/>
        <v>3</v>
      </c>
      <c r="G19909">
        <f t="shared" si="1557"/>
        <v>4</v>
      </c>
      <c r="H19909" t="s">
        <v>49</v>
      </c>
      <c r="I19909" t="str">
        <f t="shared" si="1558"/>
        <v>Jul 1968</v>
      </c>
      <c r="J19909" t="str">
        <f>_xlfn.CONCAT(B19909,"_",VLOOKUP(C19909,Sheet2!$A$1:$D$13,4,FALSE))</f>
        <v>1968_07</v>
      </c>
    </row>
    <row r="19910" spans="1:10" x14ac:dyDescent="0.25">
      <c r="A19910" s="1">
        <v>25023</v>
      </c>
      <c r="B19910">
        <f t="shared" si="1559"/>
        <v>1968</v>
      </c>
      <c r="C19910">
        <f t="shared" si="1555"/>
        <v>7</v>
      </c>
      <c r="D19910" t="str">
        <f>VLOOKUP(C19910,Sheet2!$A$1:$D$13,2,FALSE)</f>
        <v>Jul</v>
      </c>
      <c r="E19910" t="str">
        <f>VLOOKUP(C19910,Sheet2!$A$1:$D$13,3,FALSE)</f>
        <v>July</v>
      </c>
      <c r="F19910">
        <f t="shared" si="1556"/>
        <v>4</v>
      </c>
      <c r="G19910">
        <f t="shared" si="1557"/>
        <v>5</v>
      </c>
      <c r="H19910" t="s">
        <v>50</v>
      </c>
      <c r="I19910" t="str">
        <f t="shared" si="1558"/>
        <v>Jul 1968</v>
      </c>
      <c r="J19910" t="str">
        <f>_xlfn.CONCAT(B19910,"_",VLOOKUP(C19910,Sheet2!$A$1:$D$13,4,FALSE))</f>
        <v>1968_07</v>
      </c>
    </row>
    <row r="19911" spans="1:10" x14ac:dyDescent="0.25">
      <c r="A19911" s="1">
        <v>25024</v>
      </c>
      <c r="B19911">
        <f t="shared" si="1559"/>
        <v>1968</v>
      </c>
      <c r="C19911">
        <f t="shared" si="1555"/>
        <v>7</v>
      </c>
      <c r="D19911" t="str">
        <f>VLOOKUP(C19911,Sheet2!$A$1:$D$13,2,FALSE)</f>
        <v>Jul</v>
      </c>
      <c r="E19911" t="str">
        <f>VLOOKUP(C19911,Sheet2!$A$1:$D$13,3,FALSE)</f>
        <v>July</v>
      </c>
      <c r="F19911">
        <f t="shared" si="1556"/>
        <v>5</v>
      </c>
      <c r="G19911">
        <f t="shared" si="1557"/>
        <v>6</v>
      </c>
      <c r="H19911" t="s">
        <v>51</v>
      </c>
      <c r="I19911" t="str">
        <f t="shared" si="1558"/>
        <v>Jul 1968</v>
      </c>
      <c r="J19911" t="str">
        <f>_xlfn.CONCAT(B19911,"_",VLOOKUP(C19911,Sheet2!$A$1:$D$13,4,FALSE))</f>
        <v>1968_07</v>
      </c>
    </row>
    <row r="19912" spans="1:10" x14ac:dyDescent="0.25">
      <c r="A19912" s="1">
        <v>25025</v>
      </c>
      <c r="B19912">
        <f t="shared" si="1559"/>
        <v>1968</v>
      </c>
      <c r="C19912">
        <f t="shared" si="1555"/>
        <v>7</v>
      </c>
      <c r="D19912" t="str">
        <f>VLOOKUP(C19912,Sheet2!$A$1:$D$13,2,FALSE)</f>
        <v>Jul</v>
      </c>
      <c r="E19912" t="str">
        <f>VLOOKUP(C19912,Sheet2!$A$1:$D$13,3,FALSE)</f>
        <v>July</v>
      </c>
      <c r="F19912">
        <f t="shared" si="1556"/>
        <v>6</v>
      </c>
      <c r="G19912">
        <f t="shared" si="1557"/>
        <v>7</v>
      </c>
      <c r="H19912" t="s">
        <v>52</v>
      </c>
      <c r="I19912" t="str">
        <f t="shared" si="1558"/>
        <v>Jul 1968</v>
      </c>
      <c r="J19912" t="str">
        <f>_xlfn.CONCAT(B19912,"_",VLOOKUP(C19912,Sheet2!$A$1:$D$13,4,FALSE))</f>
        <v>1968_07</v>
      </c>
    </row>
    <row r="19913" spans="1:10" x14ac:dyDescent="0.25">
      <c r="A19913" s="1">
        <v>25026</v>
      </c>
      <c r="B19913">
        <f t="shared" si="1559"/>
        <v>1968</v>
      </c>
      <c r="C19913">
        <f t="shared" si="1555"/>
        <v>7</v>
      </c>
      <c r="D19913" t="str">
        <f>VLOOKUP(C19913,Sheet2!$A$1:$D$13,2,FALSE)</f>
        <v>Jul</v>
      </c>
      <c r="E19913" t="str">
        <f>VLOOKUP(C19913,Sheet2!$A$1:$D$13,3,FALSE)</f>
        <v>July</v>
      </c>
      <c r="F19913">
        <f t="shared" si="1556"/>
        <v>7</v>
      </c>
      <c r="G19913">
        <f t="shared" si="1557"/>
        <v>1</v>
      </c>
      <c r="H19913" t="s">
        <v>46</v>
      </c>
      <c r="I19913" t="str">
        <f t="shared" si="1558"/>
        <v>Jul 1968</v>
      </c>
      <c r="J19913" t="str">
        <f>_xlfn.CONCAT(B19913,"_",VLOOKUP(C19913,Sheet2!$A$1:$D$13,4,FALSE))</f>
        <v>1968_07</v>
      </c>
    </row>
    <row r="19914" spans="1:10" x14ac:dyDescent="0.25">
      <c r="A19914" s="1">
        <v>25027</v>
      </c>
      <c r="B19914">
        <f t="shared" si="1559"/>
        <v>1968</v>
      </c>
      <c r="C19914">
        <f t="shared" si="1555"/>
        <v>7</v>
      </c>
      <c r="D19914" t="str">
        <f>VLOOKUP(C19914,Sheet2!$A$1:$D$13,2,FALSE)</f>
        <v>Jul</v>
      </c>
      <c r="E19914" t="str">
        <f>VLOOKUP(C19914,Sheet2!$A$1:$D$13,3,FALSE)</f>
        <v>July</v>
      </c>
      <c r="F19914">
        <f t="shared" si="1556"/>
        <v>8</v>
      </c>
      <c r="G19914">
        <f t="shared" si="1557"/>
        <v>2</v>
      </c>
      <c r="H19914" t="s">
        <v>47</v>
      </c>
      <c r="I19914" t="str">
        <f t="shared" si="1558"/>
        <v>Jul 1968</v>
      </c>
      <c r="J19914" t="str">
        <f>_xlfn.CONCAT(B19914,"_",VLOOKUP(C19914,Sheet2!$A$1:$D$13,4,FALSE))</f>
        <v>1968_07</v>
      </c>
    </row>
    <row r="19915" spans="1:10" x14ac:dyDescent="0.25">
      <c r="A19915" s="1">
        <v>25028</v>
      </c>
      <c r="B19915">
        <f t="shared" si="1559"/>
        <v>1968</v>
      </c>
      <c r="C19915">
        <f t="shared" si="1555"/>
        <v>7</v>
      </c>
      <c r="D19915" t="str">
        <f>VLOOKUP(C19915,Sheet2!$A$1:$D$13,2,FALSE)</f>
        <v>Jul</v>
      </c>
      <c r="E19915" t="str">
        <f>VLOOKUP(C19915,Sheet2!$A$1:$D$13,3,FALSE)</f>
        <v>July</v>
      </c>
      <c r="F19915">
        <f t="shared" si="1556"/>
        <v>9</v>
      </c>
      <c r="G19915">
        <f t="shared" si="1557"/>
        <v>3</v>
      </c>
      <c r="H19915" t="s">
        <v>48</v>
      </c>
      <c r="I19915" t="str">
        <f t="shared" si="1558"/>
        <v>Jul 1968</v>
      </c>
      <c r="J19915" t="str">
        <f>_xlfn.CONCAT(B19915,"_",VLOOKUP(C19915,Sheet2!$A$1:$D$13,4,FALSE))</f>
        <v>1968_07</v>
      </c>
    </row>
    <row r="19916" spans="1:10" x14ac:dyDescent="0.25">
      <c r="A19916" s="1">
        <v>25029</v>
      </c>
      <c r="B19916">
        <f t="shared" si="1559"/>
        <v>1968</v>
      </c>
      <c r="C19916">
        <f t="shared" si="1555"/>
        <v>7</v>
      </c>
      <c r="D19916" t="str">
        <f>VLOOKUP(C19916,Sheet2!$A$1:$D$13,2,FALSE)</f>
        <v>Jul</v>
      </c>
      <c r="E19916" t="str">
        <f>VLOOKUP(C19916,Sheet2!$A$1:$D$13,3,FALSE)</f>
        <v>July</v>
      </c>
      <c r="F19916">
        <f t="shared" si="1556"/>
        <v>10</v>
      </c>
      <c r="G19916">
        <f t="shared" si="1557"/>
        <v>4</v>
      </c>
      <c r="H19916" t="s">
        <v>49</v>
      </c>
      <c r="I19916" t="str">
        <f t="shared" si="1558"/>
        <v>Jul 1968</v>
      </c>
      <c r="J19916" t="str">
        <f>_xlfn.CONCAT(B19916,"_",VLOOKUP(C19916,Sheet2!$A$1:$D$13,4,FALSE))</f>
        <v>1968_07</v>
      </c>
    </row>
    <row r="19917" spans="1:10" x14ac:dyDescent="0.25">
      <c r="A19917" s="1">
        <v>25030</v>
      </c>
      <c r="B19917">
        <f t="shared" si="1559"/>
        <v>1968</v>
      </c>
      <c r="C19917">
        <f t="shared" si="1555"/>
        <v>7</v>
      </c>
      <c r="D19917" t="str">
        <f>VLOOKUP(C19917,Sheet2!$A$1:$D$13,2,FALSE)</f>
        <v>Jul</v>
      </c>
      <c r="E19917" t="str">
        <f>VLOOKUP(C19917,Sheet2!$A$1:$D$13,3,FALSE)</f>
        <v>July</v>
      </c>
      <c r="F19917">
        <f t="shared" si="1556"/>
        <v>11</v>
      </c>
      <c r="G19917">
        <f t="shared" si="1557"/>
        <v>5</v>
      </c>
      <c r="H19917" t="s">
        <v>50</v>
      </c>
      <c r="I19917" t="str">
        <f t="shared" si="1558"/>
        <v>Jul 1968</v>
      </c>
      <c r="J19917" t="str">
        <f>_xlfn.CONCAT(B19917,"_",VLOOKUP(C19917,Sheet2!$A$1:$D$13,4,FALSE))</f>
        <v>1968_07</v>
      </c>
    </row>
    <row r="19918" spans="1:10" x14ac:dyDescent="0.25">
      <c r="A19918" s="1">
        <v>25031</v>
      </c>
      <c r="B19918">
        <f t="shared" si="1559"/>
        <v>1968</v>
      </c>
      <c r="C19918">
        <f t="shared" si="1555"/>
        <v>7</v>
      </c>
      <c r="D19918" t="str">
        <f>VLOOKUP(C19918,Sheet2!$A$1:$D$13,2,FALSE)</f>
        <v>Jul</v>
      </c>
      <c r="E19918" t="str">
        <f>VLOOKUP(C19918,Sheet2!$A$1:$D$13,3,FALSE)</f>
        <v>July</v>
      </c>
      <c r="F19918">
        <f t="shared" si="1556"/>
        <v>12</v>
      </c>
      <c r="G19918">
        <f t="shared" si="1557"/>
        <v>6</v>
      </c>
      <c r="H19918" t="s">
        <v>51</v>
      </c>
      <c r="I19918" t="str">
        <f t="shared" si="1558"/>
        <v>Jul 1968</v>
      </c>
      <c r="J19918" t="str">
        <f>_xlfn.CONCAT(B19918,"_",VLOOKUP(C19918,Sheet2!$A$1:$D$13,4,FALSE))</f>
        <v>1968_07</v>
      </c>
    </row>
    <row r="19919" spans="1:10" x14ac:dyDescent="0.25">
      <c r="A19919" s="1">
        <v>25032</v>
      </c>
      <c r="B19919">
        <f t="shared" si="1559"/>
        <v>1968</v>
      </c>
      <c r="C19919">
        <f t="shared" si="1555"/>
        <v>7</v>
      </c>
      <c r="D19919" t="str">
        <f>VLOOKUP(C19919,Sheet2!$A$1:$D$13,2,FALSE)</f>
        <v>Jul</v>
      </c>
      <c r="E19919" t="str">
        <f>VLOOKUP(C19919,Sheet2!$A$1:$D$13,3,FALSE)</f>
        <v>July</v>
      </c>
      <c r="F19919">
        <f t="shared" si="1556"/>
        <v>13</v>
      </c>
      <c r="G19919">
        <f t="shared" si="1557"/>
        <v>7</v>
      </c>
      <c r="H19919" t="s">
        <v>52</v>
      </c>
      <c r="I19919" t="str">
        <f t="shared" si="1558"/>
        <v>Jul 1968</v>
      </c>
      <c r="J19919" t="str">
        <f>_xlfn.CONCAT(B19919,"_",VLOOKUP(C19919,Sheet2!$A$1:$D$13,4,FALSE))</f>
        <v>1968_07</v>
      </c>
    </row>
    <row r="19920" spans="1:10" x14ac:dyDescent="0.25">
      <c r="A19920" s="1">
        <v>25033</v>
      </c>
      <c r="B19920">
        <f t="shared" si="1559"/>
        <v>1968</v>
      </c>
      <c r="C19920">
        <f t="shared" si="1555"/>
        <v>7</v>
      </c>
      <c r="D19920" t="str">
        <f>VLOOKUP(C19920,Sheet2!$A$1:$D$13,2,FALSE)</f>
        <v>Jul</v>
      </c>
      <c r="E19920" t="str">
        <f>VLOOKUP(C19920,Sheet2!$A$1:$D$13,3,FALSE)</f>
        <v>July</v>
      </c>
      <c r="F19920">
        <f t="shared" si="1556"/>
        <v>14</v>
      </c>
      <c r="G19920">
        <f t="shared" si="1557"/>
        <v>1</v>
      </c>
      <c r="H19920" t="s">
        <v>46</v>
      </c>
      <c r="I19920" t="str">
        <f t="shared" si="1558"/>
        <v>Jul 1968</v>
      </c>
      <c r="J19920" t="str">
        <f>_xlfn.CONCAT(B19920,"_",VLOOKUP(C19920,Sheet2!$A$1:$D$13,4,FALSE))</f>
        <v>1968_07</v>
      </c>
    </row>
    <row r="19921" spans="1:10" x14ac:dyDescent="0.25">
      <c r="A19921" s="1">
        <v>25034</v>
      </c>
      <c r="B19921">
        <f t="shared" si="1559"/>
        <v>1968</v>
      </c>
      <c r="C19921">
        <f t="shared" ref="C19921:C19984" si="1560">MONTH(A19921)</f>
        <v>7</v>
      </c>
      <c r="D19921" t="str">
        <f>VLOOKUP(C19921,Sheet2!$A$1:$D$13,2,FALSE)</f>
        <v>Jul</v>
      </c>
      <c r="E19921" t="str">
        <f>VLOOKUP(C19921,Sheet2!$A$1:$D$13,3,FALSE)</f>
        <v>July</v>
      </c>
      <c r="F19921">
        <f t="shared" ref="F19921:F19984" si="1561">DAY(A19921)</f>
        <v>15</v>
      </c>
      <c r="G19921">
        <f t="shared" ref="G19921:G19984" si="1562">WEEKDAY(A19921)</f>
        <v>2</v>
      </c>
      <c r="H19921" t="s">
        <v>47</v>
      </c>
      <c r="I19921" t="str">
        <f t="shared" ref="I19921:I19984" si="1563">_xlfn.CONCAT(D19921," ",B19921)</f>
        <v>Jul 1968</v>
      </c>
      <c r="J19921" t="str">
        <f>_xlfn.CONCAT(B19921,"_",VLOOKUP(C19921,Sheet2!$A$1:$D$13,4,FALSE))</f>
        <v>1968_07</v>
      </c>
    </row>
    <row r="19922" spans="1:10" x14ac:dyDescent="0.25">
      <c r="A19922" s="1">
        <v>25035</v>
      </c>
      <c r="B19922">
        <f t="shared" si="1559"/>
        <v>1968</v>
      </c>
      <c r="C19922">
        <f t="shared" si="1560"/>
        <v>7</v>
      </c>
      <c r="D19922" t="str">
        <f>VLOOKUP(C19922,Sheet2!$A$1:$D$13,2,FALSE)</f>
        <v>Jul</v>
      </c>
      <c r="E19922" t="str">
        <f>VLOOKUP(C19922,Sheet2!$A$1:$D$13,3,FALSE)</f>
        <v>July</v>
      </c>
      <c r="F19922">
        <f t="shared" si="1561"/>
        <v>16</v>
      </c>
      <c r="G19922">
        <f t="shared" si="1562"/>
        <v>3</v>
      </c>
      <c r="H19922" t="s">
        <v>48</v>
      </c>
      <c r="I19922" t="str">
        <f t="shared" si="1563"/>
        <v>Jul 1968</v>
      </c>
      <c r="J19922" t="str">
        <f>_xlfn.CONCAT(B19922,"_",VLOOKUP(C19922,Sheet2!$A$1:$D$13,4,FALSE))</f>
        <v>1968_07</v>
      </c>
    </row>
    <row r="19923" spans="1:10" x14ac:dyDescent="0.25">
      <c r="A19923" s="1">
        <v>25036</v>
      </c>
      <c r="B19923">
        <f t="shared" si="1559"/>
        <v>1968</v>
      </c>
      <c r="C19923">
        <f t="shared" si="1560"/>
        <v>7</v>
      </c>
      <c r="D19923" t="str">
        <f>VLOOKUP(C19923,Sheet2!$A$1:$D$13,2,FALSE)</f>
        <v>Jul</v>
      </c>
      <c r="E19923" t="str">
        <f>VLOOKUP(C19923,Sheet2!$A$1:$D$13,3,FALSE)</f>
        <v>July</v>
      </c>
      <c r="F19923">
        <f t="shared" si="1561"/>
        <v>17</v>
      </c>
      <c r="G19923">
        <f t="shared" si="1562"/>
        <v>4</v>
      </c>
      <c r="H19923" t="s">
        <v>49</v>
      </c>
      <c r="I19923" t="str">
        <f t="shared" si="1563"/>
        <v>Jul 1968</v>
      </c>
      <c r="J19923" t="str">
        <f>_xlfn.CONCAT(B19923,"_",VLOOKUP(C19923,Sheet2!$A$1:$D$13,4,FALSE))</f>
        <v>1968_07</v>
      </c>
    </row>
    <row r="19924" spans="1:10" x14ac:dyDescent="0.25">
      <c r="A19924" s="1">
        <v>25037</v>
      </c>
      <c r="B19924">
        <f t="shared" si="1559"/>
        <v>1968</v>
      </c>
      <c r="C19924">
        <f t="shared" si="1560"/>
        <v>7</v>
      </c>
      <c r="D19924" t="str">
        <f>VLOOKUP(C19924,Sheet2!$A$1:$D$13,2,FALSE)</f>
        <v>Jul</v>
      </c>
      <c r="E19924" t="str">
        <f>VLOOKUP(C19924,Sheet2!$A$1:$D$13,3,FALSE)</f>
        <v>July</v>
      </c>
      <c r="F19924">
        <f t="shared" si="1561"/>
        <v>18</v>
      </c>
      <c r="G19924">
        <f t="shared" si="1562"/>
        <v>5</v>
      </c>
      <c r="H19924" t="s">
        <v>50</v>
      </c>
      <c r="I19924" t="str">
        <f t="shared" si="1563"/>
        <v>Jul 1968</v>
      </c>
      <c r="J19924" t="str">
        <f>_xlfn.CONCAT(B19924,"_",VLOOKUP(C19924,Sheet2!$A$1:$D$13,4,FALSE))</f>
        <v>1968_07</v>
      </c>
    </row>
    <row r="19925" spans="1:10" x14ac:dyDescent="0.25">
      <c r="A19925" s="1">
        <v>25038</v>
      </c>
      <c r="B19925">
        <f t="shared" si="1559"/>
        <v>1968</v>
      </c>
      <c r="C19925">
        <f t="shared" si="1560"/>
        <v>7</v>
      </c>
      <c r="D19925" t="str">
        <f>VLOOKUP(C19925,Sheet2!$A$1:$D$13,2,FALSE)</f>
        <v>Jul</v>
      </c>
      <c r="E19925" t="str">
        <f>VLOOKUP(C19925,Sheet2!$A$1:$D$13,3,FALSE)</f>
        <v>July</v>
      </c>
      <c r="F19925">
        <f t="shared" si="1561"/>
        <v>19</v>
      </c>
      <c r="G19925">
        <f t="shared" si="1562"/>
        <v>6</v>
      </c>
      <c r="H19925" t="s">
        <v>51</v>
      </c>
      <c r="I19925" t="str">
        <f t="shared" si="1563"/>
        <v>Jul 1968</v>
      </c>
      <c r="J19925" t="str">
        <f>_xlfn.CONCAT(B19925,"_",VLOOKUP(C19925,Sheet2!$A$1:$D$13,4,FALSE))</f>
        <v>1968_07</v>
      </c>
    </row>
    <row r="19926" spans="1:10" x14ac:dyDescent="0.25">
      <c r="A19926" s="1">
        <v>25039</v>
      </c>
      <c r="B19926">
        <f t="shared" si="1559"/>
        <v>1968</v>
      </c>
      <c r="C19926">
        <f t="shared" si="1560"/>
        <v>7</v>
      </c>
      <c r="D19926" t="str">
        <f>VLOOKUP(C19926,Sheet2!$A$1:$D$13,2,FALSE)</f>
        <v>Jul</v>
      </c>
      <c r="E19926" t="str">
        <f>VLOOKUP(C19926,Sheet2!$A$1:$D$13,3,FALSE)</f>
        <v>July</v>
      </c>
      <c r="F19926">
        <f t="shared" si="1561"/>
        <v>20</v>
      </c>
      <c r="G19926">
        <f t="shared" si="1562"/>
        <v>7</v>
      </c>
      <c r="H19926" t="s">
        <v>52</v>
      </c>
      <c r="I19926" t="str">
        <f t="shared" si="1563"/>
        <v>Jul 1968</v>
      </c>
      <c r="J19926" t="str">
        <f>_xlfn.CONCAT(B19926,"_",VLOOKUP(C19926,Sheet2!$A$1:$D$13,4,FALSE))</f>
        <v>1968_07</v>
      </c>
    </row>
    <row r="19927" spans="1:10" x14ac:dyDescent="0.25">
      <c r="A19927" s="1">
        <v>25040</v>
      </c>
      <c r="B19927">
        <f t="shared" si="1559"/>
        <v>1968</v>
      </c>
      <c r="C19927">
        <f t="shared" si="1560"/>
        <v>7</v>
      </c>
      <c r="D19927" t="str">
        <f>VLOOKUP(C19927,Sheet2!$A$1:$D$13,2,FALSE)</f>
        <v>Jul</v>
      </c>
      <c r="E19927" t="str">
        <f>VLOOKUP(C19927,Sheet2!$A$1:$D$13,3,FALSE)</f>
        <v>July</v>
      </c>
      <c r="F19927">
        <f t="shared" si="1561"/>
        <v>21</v>
      </c>
      <c r="G19927">
        <f t="shared" si="1562"/>
        <v>1</v>
      </c>
      <c r="H19927" t="s">
        <v>46</v>
      </c>
      <c r="I19927" t="str">
        <f t="shared" si="1563"/>
        <v>Jul 1968</v>
      </c>
      <c r="J19927" t="str">
        <f>_xlfn.CONCAT(B19927,"_",VLOOKUP(C19927,Sheet2!$A$1:$D$13,4,FALSE))</f>
        <v>1968_07</v>
      </c>
    </row>
    <row r="19928" spans="1:10" x14ac:dyDescent="0.25">
      <c r="A19928" s="1">
        <v>25041</v>
      </c>
      <c r="B19928">
        <f t="shared" si="1559"/>
        <v>1968</v>
      </c>
      <c r="C19928">
        <f t="shared" si="1560"/>
        <v>7</v>
      </c>
      <c r="D19928" t="str">
        <f>VLOOKUP(C19928,Sheet2!$A$1:$D$13,2,FALSE)</f>
        <v>Jul</v>
      </c>
      <c r="E19928" t="str">
        <f>VLOOKUP(C19928,Sheet2!$A$1:$D$13,3,FALSE)</f>
        <v>July</v>
      </c>
      <c r="F19928">
        <f t="shared" si="1561"/>
        <v>22</v>
      </c>
      <c r="G19928">
        <f t="shared" si="1562"/>
        <v>2</v>
      </c>
      <c r="H19928" t="s">
        <v>47</v>
      </c>
      <c r="I19928" t="str">
        <f t="shared" si="1563"/>
        <v>Jul 1968</v>
      </c>
      <c r="J19928" t="str">
        <f>_xlfn.CONCAT(B19928,"_",VLOOKUP(C19928,Sheet2!$A$1:$D$13,4,FALSE))</f>
        <v>1968_07</v>
      </c>
    </row>
    <row r="19929" spans="1:10" x14ac:dyDescent="0.25">
      <c r="A19929" s="1">
        <v>25042</v>
      </c>
      <c r="B19929">
        <f t="shared" si="1559"/>
        <v>1968</v>
      </c>
      <c r="C19929">
        <f t="shared" si="1560"/>
        <v>7</v>
      </c>
      <c r="D19929" t="str">
        <f>VLOOKUP(C19929,Sheet2!$A$1:$D$13,2,FALSE)</f>
        <v>Jul</v>
      </c>
      <c r="E19929" t="str">
        <f>VLOOKUP(C19929,Sheet2!$A$1:$D$13,3,FALSE)</f>
        <v>July</v>
      </c>
      <c r="F19929">
        <f t="shared" si="1561"/>
        <v>23</v>
      </c>
      <c r="G19929">
        <f t="shared" si="1562"/>
        <v>3</v>
      </c>
      <c r="H19929" t="s">
        <v>48</v>
      </c>
      <c r="I19929" t="str">
        <f t="shared" si="1563"/>
        <v>Jul 1968</v>
      </c>
      <c r="J19929" t="str">
        <f>_xlfn.CONCAT(B19929,"_",VLOOKUP(C19929,Sheet2!$A$1:$D$13,4,FALSE))</f>
        <v>1968_07</v>
      </c>
    </row>
    <row r="19930" spans="1:10" x14ac:dyDescent="0.25">
      <c r="A19930" s="1">
        <v>25043</v>
      </c>
      <c r="B19930">
        <f t="shared" si="1559"/>
        <v>1968</v>
      </c>
      <c r="C19930">
        <f t="shared" si="1560"/>
        <v>7</v>
      </c>
      <c r="D19930" t="str">
        <f>VLOOKUP(C19930,Sheet2!$A$1:$D$13,2,FALSE)</f>
        <v>Jul</v>
      </c>
      <c r="E19930" t="str">
        <f>VLOOKUP(C19930,Sheet2!$A$1:$D$13,3,FALSE)</f>
        <v>July</v>
      </c>
      <c r="F19930">
        <f t="shared" si="1561"/>
        <v>24</v>
      </c>
      <c r="G19930">
        <f t="shared" si="1562"/>
        <v>4</v>
      </c>
      <c r="H19930" t="s">
        <v>49</v>
      </c>
      <c r="I19930" t="str">
        <f t="shared" si="1563"/>
        <v>Jul 1968</v>
      </c>
      <c r="J19930" t="str">
        <f>_xlfn.CONCAT(B19930,"_",VLOOKUP(C19930,Sheet2!$A$1:$D$13,4,FALSE))</f>
        <v>1968_07</v>
      </c>
    </row>
    <row r="19931" spans="1:10" x14ac:dyDescent="0.25">
      <c r="A19931" s="1">
        <v>25044</v>
      </c>
      <c r="B19931">
        <f t="shared" si="1559"/>
        <v>1968</v>
      </c>
      <c r="C19931">
        <f t="shared" si="1560"/>
        <v>7</v>
      </c>
      <c r="D19931" t="str">
        <f>VLOOKUP(C19931,Sheet2!$A$1:$D$13,2,FALSE)</f>
        <v>Jul</v>
      </c>
      <c r="E19931" t="str">
        <f>VLOOKUP(C19931,Sheet2!$A$1:$D$13,3,FALSE)</f>
        <v>July</v>
      </c>
      <c r="F19931">
        <f t="shared" si="1561"/>
        <v>25</v>
      </c>
      <c r="G19931">
        <f t="shared" si="1562"/>
        <v>5</v>
      </c>
      <c r="H19931" t="s">
        <v>50</v>
      </c>
      <c r="I19931" t="str">
        <f t="shared" si="1563"/>
        <v>Jul 1968</v>
      </c>
      <c r="J19931" t="str">
        <f>_xlfn.CONCAT(B19931,"_",VLOOKUP(C19931,Sheet2!$A$1:$D$13,4,FALSE))</f>
        <v>1968_07</v>
      </c>
    </row>
    <row r="19932" spans="1:10" x14ac:dyDescent="0.25">
      <c r="A19932" s="1">
        <v>25045</v>
      </c>
      <c r="B19932">
        <f t="shared" si="1559"/>
        <v>1968</v>
      </c>
      <c r="C19932">
        <f t="shared" si="1560"/>
        <v>7</v>
      </c>
      <c r="D19932" t="str">
        <f>VLOOKUP(C19932,Sheet2!$A$1:$D$13,2,FALSE)</f>
        <v>Jul</v>
      </c>
      <c r="E19932" t="str">
        <f>VLOOKUP(C19932,Sheet2!$A$1:$D$13,3,FALSE)</f>
        <v>July</v>
      </c>
      <c r="F19932">
        <f t="shared" si="1561"/>
        <v>26</v>
      </c>
      <c r="G19932">
        <f t="shared" si="1562"/>
        <v>6</v>
      </c>
      <c r="H19932" t="s">
        <v>51</v>
      </c>
      <c r="I19932" t="str">
        <f t="shared" si="1563"/>
        <v>Jul 1968</v>
      </c>
      <c r="J19932" t="str">
        <f>_xlfn.CONCAT(B19932,"_",VLOOKUP(C19932,Sheet2!$A$1:$D$13,4,FALSE))</f>
        <v>1968_07</v>
      </c>
    </row>
    <row r="19933" spans="1:10" x14ac:dyDescent="0.25">
      <c r="A19933" s="1">
        <v>25046</v>
      </c>
      <c r="B19933">
        <f t="shared" si="1559"/>
        <v>1968</v>
      </c>
      <c r="C19933">
        <f t="shared" si="1560"/>
        <v>7</v>
      </c>
      <c r="D19933" t="str">
        <f>VLOOKUP(C19933,Sheet2!$A$1:$D$13,2,FALSE)</f>
        <v>Jul</v>
      </c>
      <c r="E19933" t="str">
        <f>VLOOKUP(C19933,Sheet2!$A$1:$D$13,3,FALSE)</f>
        <v>July</v>
      </c>
      <c r="F19933">
        <f t="shared" si="1561"/>
        <v>27</v>
      </c>
      <c r="G19933">
        <f t="shared" si="1562"/>
        <v>7</v>
      </c>
      <c r="H19933" t="s">
        <v>52</v>
      </c>
      <c r="I19933" t="str">
        <f t="shared" si="1563"/>
        <v>Jul 1968</v>
      </c>
      <c r="J19933" t="str">
        <f>_xlfn.CONCAT(B19933,"_",VLOOKUP(C19933,Sheet2!$A$1:$D$13,4,FALSE))</f>
        <v>1968_07</v>
      </c>
    </row>
    <row r="19934" spans="1:10" x14ac:dyDescent="0.25">
      <c r="A19934" s="1">
        <v>25047</v>
      </c>
      <c r="B19934">
        <f t="shared" si="1559"/>
        <v>1968</v>
      </c>
      <c r="C19934">
        <f t="shared" si="1560"/>
        <v>7</v>
      </c>
      <c r="D19934" t="str">
        <f>VLOOKUP(C19934,Sheet2!$A$1:$D$13,2,FALSE)</f>
        <v>Jul</v>
      </c>
      <c r="E19934" t="str">
        <f>VLOOKUP(C19934,Sheet2!$A$1:$D$13,3,FALSE)</f>
        <v>July</v>
      </c>
      <c r="F19934">
        <f t="shared" si="1561"/>
        <v>28</v>
      </c>
      <c r="G19934">
        <f t="shared" si="1562"/>
        <v>1</v>
      </c>
      <c r="H19934" t="s">
        <v>46</v>
      </c>
      <c r="I19934" t="str">
        <f t="shared" si="1563"/>
        <v>Jul 1968</v>
      </c>
      <c r="J19934" t="str">
        <f>_xlfn.CONCAT(B19934,"_",VLOOKUP(C19934,Sheet2!$A$1:$D$13,4,FALSE))</f>
        <v>1968_07</v>
      </c>
    </row>
    <row r="19935" spans="1:10" x14ac:dyDescent="0.25">
      <c r="A19935" s="1">
        <v>25048</v>
      </c>
      <c r="B19935">
        <f t="shared" si="1559"/>
        <v>1968</v>
      </c>
      <c r="C19935">
        <f t="shared" si="1560"/>
        <v>7</v>
      </c>
      <c r="D19935" t="str">
        <f>VLOOKUP(C19935,Sheet2!$A$1:$D$13,2,FALSE)</f>
        <v>Jul</v>
      </c>
      <c r="E19935" t="str">
        <f>VLOOKUP(C19935,Sheet2!$A$1:$D$13,3,FALSE)</f>
        <v>July</v>
      </c>
      <c r="F19935">
        <f t="shared" si="1561"/>
        <v>29</v>
      </c>
      <c r="G19935">
        <f t="shared" si="1562"/>
        <v>2</v>
      </c>
      <c r="H19935" t="s">
        <v>47</v>
      </c>
      <c r="I19935" t="str">
        <f t="shared" si="1563"/>
        <v>Jul 1968</v>
      </c>
      <c r="J19935" t="str">
        <f>_xlfn.CONCAT(B19935,"_",VLOOKUP(C19935,Sheet2!$A$1:$D$13,4,FALSE))</f>
        <v>1968_07</v>
      </c>
    </row>
    <row r="19936" spans="1:10" x14ac:dyDescent="0.25">
      <c r="A19936" s="1">
        <v>25049</v>
      </c>
      <c r="B19936">
        <f t="shared" si="1559"/>
        <v>1968</v>
      </c>
      <c r="C19936">
        <f t="shared" si="1560"/>
        <v>7</v>
      </c>
      <c r="D19936" t="str">
        <f>VLOOKUP(C19936,Sheet2!$A$1:$D$13,2,FALSE)</f>
        <v>Jul</v>
      </c>
      <c r="E19936" t="str">
        <f>VLOOKUP(C19936,Sheet2!$A$1:$D$13,3,FALSE)</f>
        <v>July</v>
      </c>
      <c r="F19936">
        <f t="shared" si="1561"/>
        <v>30</v>
      </c>
      <c r="G19936">
        <f t="shared" si="1562"/>
        <v>3</v>
      </c>
      <c r="H19936" t="s">
        <v>48</v>
      </c>
      <c r="I19936" t="str">
        <f t="shared" si="1563"/>
        <v>Jul 1968</v>
      </c>
      <c r="J19936" t="str">
        <f>_xlfn.CONCAT(B19936,"_",VLOOKUP(C19936,Sheet2!$A$1:$D$13,4,FALSE))</f>
        <v>1968_07</v>
      </c>
    </row>
    <row r="19937" spans="1:10" x14ac:dyDescent="0.25">
      <c r="A19937" s="1">
        <v>25050</v>
      </c>
      <c r="B19937">
        <f t="shared" si="1559"/>
        <v>1968</v>
      </c>
      <c r="C19937">
        <f t="shared" si="1560"/>
        <v>7</v>
      </c>
      <c r="D19937" t="str">
        <f>VLOOKUP(C19937,Sheet2!$A$1:$D$13,2,FALSE)</f>
        <v>Jul</v>
      </c>
      <c r="E19937" t="str">
        <f>VLOOKUP(C19937,Sheet2!$A$1:$D$13,3,FALSE)</f>
        <v>July</v>
      </c>
      <c r="F19937">
        <f t="shared" si="1561"/>
        <v>31</v>
      </c>
      <c r="G19937">
        <f t="shared" si="1562"/>
        <v>4</v>
      </c>
      <c r="H19937" t="s">
        <v>49</v>
      </c>
      <c r="I19937" t="str">
        <f t="shared" si="1563"/>
        <v>Jul 1968</v>
      </c>
      <c r="J19937" t="str">
        <f>_xlfn.CONCAT(B19937,"_",VLOOKUP(C19937,Sheet2!$A$1:$D$13,4,FALSE))</f>
        <v>1968_07</v>
      </c>
    </row>
    <row r="19938" spans="1:10" x14ac:dyDescent="0.25">
      <c r="A19938" s="1">
        <v>25051</v>
      </c>
      <c r="B19938">
        <f t="shared" si="1559"/>
        <v>1968</v>
      </c>
      <c r="C19938">
        <f t="shared" si="1560"/>
        <v>8</v>
      </c>
      <c r="D19938" t="str">
        <f>VLOOKUP(C19938,Sheet2!$A$1:$D$13,2,FALSE)</f>
        <v>Aug</v>
      </c>
      <c r="E19938" t="str">
        <f>VLOOKUP(C19938,Sheet2!$A$1:$D$13,3,FALSE)</f>
        <v>August</v>
      </c>
      <c r="F19938">
        <f t="shared" si="1561"/>
        <v>1</v>
      </c>
      <c r="G19938">
        <f t="shared" si="1562"/>
        <v>5</v>
      </c>
      <c r="H19938" t="s">
        <v>50</v>
      </c>
      <c r="I19938" t="str">
        <f t="shared" si="1563"/>
        <v>Aug 1968</v>
      </c>
      <c r="J19938" t="str">
        <f>_xlfn.CONCAT(B19938,"_",VLOOKUP(C19938,Sheet2!$A$1:$D$13,4,FALSE))</f>
        <v>1968_08</v>
      </c>
    </row>
    <row r="19939" spans="1:10" x14ac:dyDescent="0.25">
      <c r="A19939" s="1">
        <v>25052</v>
      </c>
      <c r="B19939">
        <f t="shared" si="1559"/>
        <v>1968</v>
      </c>
      <c r="C19939">
        <f t="shared" si="1560"/>
        <v>8</v>
      </c>
      <c r="D19939" t="str">
        <f>VLOOKUP(C19939,Sheet2!$A$1:$D$13,2,FALSE)</f>
        <v>Aug</v>
      </c>
      <c r="E19939" t="str">
        <f>VLOOKUP(C19939,Sheet2!$A$1:$D$13,3,FALSE)</f>
        <v>August</v>
      </c>
      <c r="F19939">
        <f t="shared" si="1561"/>
        <v>2</v>
      </c>
      <c r="G19939">
        <f t="shared" si="1562"/>
        <v>6</v>
      </c>
      <c r="H19939" t="s">
        <v>51</v>
      </c>
      <c r="I19939" t="str">
        <f t="shared" si="1563"/>
        <v>Aug 1968</v>
      </c>
      <c r="J19939" t="str">
        <f>_xlfn.CONCAT(B19939,"_",VLOOKUP(C19939,Sheet2!$A$1:$D$13,4,FALSE))</f>
        <v>1968_08</v>
      </c>
    </row>
    <row r="19940" spans="1:10" x14ac:dyDescent="0.25">
      <c r="A19940" s="1">
        <v>25053</v>
      </c>
      <c r="B19940">
        <f t="shared" si="1559"/>
        <v>1968</v>
      </c>
      <c r="C19940">
        <f t="shared" si="1560"/>
        <v>8</v>
      </c>
      <c r="D19940" t="str">
        <f>VLOOKUP(C19940,Sheet2!$A$1:$D$13,2,FALSE)</f>
        <v>Aug</v>
      </c>
      <c r="E19940" t="str">
        <f>VLOOKUP(C19940,Sheet2!$A$1:$D$13,3,FALSE)</f>
        <v>August</v>
      </c>
      <c r="F19940">
        <f t="shared" si="1561"/>
        <v>3</v>
      </c>
      <c r="G19940">
        <f t="shared" si="1562"/>
        <v>7</v>
      </c>
      <c r="H19940" t="s">
        <v>52</v>
      </c>
      <c r="I19940" t="str">
        <f t="shared" si="1563"/>
        <v>Aug 1968</v>
      </c>
      <c r="J19940" t="str">
        <f>_xlfn.CONCAT(B19940,"_",VLOOKUP(C19940,Sheet2!$A$1:$D$13,4,FALSE))</f>
        <v>1968_08</v>
      </c>
    </row>
    <row r="19941" spans="1:10" x14ac:dyDescent="0.25">
      <c r="A19941" s="1">
        <v>25054</v>
      </c>
      <c r="B19941">
        <f t="shared" si="1559"/>
        <v>1968</v>
      </c>
      <c r="C19941">
        <f t="shared" si="1560"/>
        <v>8</v>
      </c>
      <c r="D19941" t="str">
        <f>VLOOKUP(C19941,Sheet2!$A$1:$D$13,2,FALSE)</f>
        <v>Aug</v>
      </c>
      <c r="E19941" t="str">
        <f>VLOOKUP(C19941,Sheet2!$A$1:$D$13,3,FALSE)</f>
        <v>August</v>
      </c>
      <c r="F19941">
        <f t="shared" si="1561"/>
        <v>4</v>
      </c>
      <c r="G19941">
        <f t="shared" si="1562"/>
        <v>1</v>
      </c>
      <c r="H19941" t="s">
        <v>46</v>
      </c>
      <c r="I19941" t="str">
        <f t="shared" si="1563"/>
        <v>Aug 1968</v>
      </c>
      <c r="J19941" t="str">
        <f>_xlfn.CONCAT(B19941,"_",VLOOKUP(C19941,Sheet2!$A$1:$D$13,4,FALSE))</f>
        <v>1968_08</v>
      </c>
    </row>
    <row r="19942" spans="1:10" x14ac:dyDescent="0.25">
      <c r="A19942" s="1">
        <v>25055</v>
      </c>
      <c r="B19942">
        <f t="shared" si="1559"/>
        <v>1968</v>
      </c>
      <c r="C19942">
        <f t="shared" si="1560"/>
        <v>8</v>
      </c>
      <c r="D19942" t="str">
        <f>VLOOKUP(C19942,Sheet2!$A$1:$D$13,2,FALSE)</f>
        <v>Aug</v>
      </c>
      <c r="E19942" t="str">
        <f>VLOOKUP(C19942,Sheet2!$A$1:$D$13,3,FALSE)</f>
        <v>August</v>
      </c>
      <c r="F19942">
        <f t="shared" si="1561"/>
        <v>5</v>
      </c>
      <c r="G19942">
        <f t="shared" si="1562"/>
        <v>2</v>
      </c>
      <c r="H19942" t="s">
        <v>47</v>
      </c>
      <c r="I19942" t="str">
        <f t="shared" si="1563"/>
        <v>Aug 1968</v>
      </c>
      <c r="J19942" t="str">
        <f>_xlfn.CONCAT(B19942,"_",VLOOKUP(C19942,Sheet2!$A$1:$D$13,4,FALSE))</f>
        <v>1968_08</v>
      </c>
    </row>
    <row r="19943" spans="1:10" x14ac:dyDescent="0.25">
      <c r="A19943" s="1">
        <v>25056</v>
      </c>
      <c r="B19943">
        <f t="shared" si="1559"/>
        <v>1968</v>
      </c>
      <c r="C19943">
        <f t="shared" si="1560"/>
        <v>8</v>
      </c>
      <c r="D19943" t="str">
        <f>VLOOKUP(C19943,Sheet2!$A$1:$D$13,2,FALSE)</f>
        <v>Aug</v>
      </c>
      <c r="E19943" t="str">
        <f>VLOOKUP(C19943,Sheet2!$A$1:$D$13,3,FALSE)</f>
        <v>August</v>
      </c>
      <c r="F19943">
        <f t="shared" si="1561"/>
        <v>6</v>
      </c>
      <c r="G19943">
        <f t="shared" si="1562"/>
        <v>3</v>
      </c>
      <c r="H19943" t="s">
        <v>48</v>
      </c>
      <c r="I19943" t="str">
        <f t="shared" si="1563"/>
        <v>Aug 1968</v>
      </c>
      <c r="J19943" t="str">
        <f>_xlfn.CONCAT(B19943,"_",VLOOKUP(C19943,Sheet2!$A$1:$D$13,4,FALSE))</f>
        <v>1968_08</v>
      </c>
    </row>
    <row r="19944" spans="1:10" x14ac:dyDescent="0.25">
      <c r="A19944" s="1">
        <v>25057</v>
      </c>
      <c r="B19944">
        <f t="shared" si="1559"/>
        <v>1968</v>
      </c>
      <c r="C19944">
        <f t="shared" si="1560"/>
        <v>8</v>
      </c>
      <c r="D19944" t="str">
        <f>VLOOKUP(C19944,Sheet2!$A$1:$D$13,2,FALSE)</f>
        <v>Aug</v>
      </c>
      <c r="E19944" t="str">
        <f>VLOOKUP(C19944,Sheet2!$A$1:$D$13,3,FALSE)</f>
        <v>August</v>
      </c>
      <c r="F19944">
        <f t="shared" si="1561"/>
        <v>7</v>
      </c>
      <c r="G19944">
        <f t="shared" si="1562"/>
        <v>4</v>
      </c>
      <c r="H19944" t="s">
        <v>49</v>
      </c>
      <c r="I19944" t="str">
        <f t="shared" si="1563"/>
        <v>Aug 1968</v>
      </c>
      <c r="J19944" t="str">
        <f>_xlfn.CONCAT(B19944,"_",VLOOKUP(C19944,Sheet2!$A$1:$D$13,4,FALSE))</f>
        <v>1968_08</v>
      </c>
    </row>
    <row r="19945" spans="1:10" x14ac:dyDescent="0.25">
      <c r="A19945" s="1">
        <v>25058</v>
      </c>
      <c r="B19945">
        <f t="shared" si="1559"/>
        <v>1968</v>
      </c>
      <c r="C19945">
        <f t="shared" si="1560"/>
        <v>8</v>
      </c>
      <c r="D19945" t="str">
        <f>VLOOKUP(C19945,Sheet2!$A$1:$D$13,2,FALSE)</f>
        <v>Aug</v>
      </c>
      <c r="E19945" t="str">
        <f>VLOOKUP(C19945,Sheet2!$A$1:$D$13,3,FALSE)</f>
        <v>August</v>
      </c>
      <c r="F19945">
        <f t="shared" si="1561"/>
        <v>8</v>
      </c>
      <c r="G19945">
        <f t="shared" si="1562"/>
        <v>5</v>
      </c>
      <c r="H19945" t="s">
        <v>50</v>
      </c>
      <c r="I19945" t="str">
        <f t="shared" si="1563"/>
        <v>Aug 1968</v>
      </c>
      <c r="J19945" t="str">
        <f>_xlfn.CONCAT(B19945,"_",VLOOKUP(C19945,Sheet2!$A$1:$D$13,4,FALSE))</f>
        <v>1968_08</v>
      </c>
    </row>
    <row r="19946" spans="1:10" x14ac:dyDescent="0.25">
      <c r="A19946" s="1">
        <v>25059</v>
      </c>
      <c r="B19946">
        <f t="shared" si="1559"/>
        <v>1968</v>
      </c>
      <c r="C19946">
        <f t="shared" si="1560"/>
        <v>8</v>
      </c>
      <c r="D19946" t="str">
        <f>VLOOKUP(C19946,Sheet2!$A$1:$D$13,2,FALSE)</f>
        <v>Aug</v>
      </c>
      <c r="E19946" t="str">
        <f>VLOOKUP(C19946,Sheet2!$A$1:$D$13,3,FALSE)</f>
        <v>August</v>
      </c>
      <c r="F19946">
        <f t="shared" si="1561"/>
        <v>9</v>
      </c>
      <c r="G19946">
        <f t="shared" si="1562"/>
        <v>6</v>
      </c>
      <c r="H19946" t="s">
        <v>51</v>
      </c>
      <c r="I19946" t="str">
        <f t="shared" si="1563"/>
        <v>Aug 1968</v>
      </c>
      <c r="J19946" t="str">
        <f>_xlfn.CONCAT(B19946,"_",VLOOKUP(C19946,Sheet2!$A$1:$D$13,4,FALSE))</f>
        <v>1968_08</v>
      </c>
    </row>
    <row r="19947" spans="1:10" x14ac:dyDescent="0.25">
      <c r="A19947" s="1">
        <v>25060</v>
      </c>
      <c r="B19947">
        <f t="shared" si="1559"/>
        <v>1968</v>
      </c>
      <c r="C19947">
        <f t="shared" si="1560"/>
        <v>8</v>
      </c>
      <c r="D19947" t="str">
        <f>VLOOKUP(C19947,Sheet2!$A$1:$D$13,2,FALSE)</f>
        <v>Aug</v>
      </c>
      <c r="E19947" t="str">
        <f>VLOOKUP(C19947,Sheet2!$A$1:$D$13,3,FALSE)</f>
        <v>August</v>
      </c>
      <c r="F19947">
        <f t="shared" si="1561"/>
        <v>10</v>
      </c>
      <c r="G19947">
        <f t="shared" si="1562"/>
        <v>7</v>
      </c>
      <c r="H19947" t="s">
        <v>52</v>
      </c>
      <c r="I19947" t="str">
        <f t="shared" si="1563"/>
        <v>Aug 1968</v>
      </c>
      <c r="J19947" t="str">
        <f>_xlfn.CONCAT(B19947,"_",VLOOKUP(C19947,Sheet2!$A$1:$D$13,4,FALSE))</f>
        <v>1968_08</v>
      </c>
    </row>
    <row r="19948" spans="1:10" x14ac:dyDescent="0.25">
      <c r="A19948" s="1">
        <v>25061</v>
      </c>
      <c r="B19948">
        <f t="shared" si="1559"/>
        <v>1968</v>
      </c>
      <c r="C19948">
        <f t="shared" si="1560"/>
        <v>8</v>
      </c>
      <c r="D19948" t="str">
        <f>VLOOKUP(C19948,Sheet2!$A$1:$D$13,2,FALSE)</f>
        <v>Aug</v>
      </c>
      <c r="E19948" t="str">
        <f>VLOOKUP(C19948,Sheet2!$A$1:$D$13,3,FALSE)</f>
        <v>August</v>
      </c>
      <c r="F19948">
        <f t="shared" si="1561"/>
        <v>11</v>
      </c>
      <c r="G19948">
        <f t="shared" si="1562"/>
        <v>1</v>
      </c>
      <c r="H19948" t="s">
        <v>46</v>
      </c>
      <c r="I19948" t="str">
        <f t="shared" si="1563"/>
        <v>Aug 1968</v>
      </c>
      <c r="J19948" t="str">
        <f>_xlfn.CONCAT(B19948,"_",VLOOKUP(C19948,Sheet2!$A$1:$D$13,4,FALSE))</f>
        <v>1968_08</v>
      </c>
    </row>
    <row r="19949" spans="1:10" x14ac:dyDescent="0.25">
      <c r="A19949" s="1">
        <v>25062</v>
      </c>
      <c r="B19949">
        <f t="shared" si="1559"/>
        <v>1968</v>
      </c>
      <c r="C19949">
        <f t="shared" si="1560"/>
        <v>8</v>
      </c>
      <c r="D19949" t="str">
        <f>VLOOKUP(C19949,Sheet2!$A$1:$D$13,2,FALSE)</f>
        <v>Aug</v>
      </c>
      <c r="E19949" t="str">
        <f>VLOOKUP(C19949,Sheet2!$A$1:$D$13,3,FALSE)</f>
        <v>August</v>
      </c>
      <c r="F19949">
        <f t="shared" si="1561"/>
        <v>12</v>
      </c>
      <c r="G19949">
        <f t="shared" si="1562"/>
        <v>2</v>
      </c>
      <c r="H19949" t="s">
        <v>47</v>
      </c>
      <c r="I19949" t="str">
        <f t="shared" si="1563"/>
        <v>Aug 1968</v>
      </c>
      <c r="J19949" t="str">
        <f>_xlfn.CONCAT(B19949,"_",VLOOKUP(C19949,Sheet2!$A$1:$D$13,4,FALSE))</f>
        <v>1968_08</v>
      </c>
    </row>
    <row r="19950" spans="1:10" x14ac:dyDescent="0.25">
      <c r="A19950" s="1">
        <v>25063</v>
      </c>
      <c r="B19950">
        <f t="shared" si="1559"/>
        <v>1968</v>
      </c>
      <c r="C19950">
        <f t="shared" si="1560"/>
        <v>8</v>
      </c>
      <c r="D19950" t="str">
        <f>VLOOKUP(C19950,Sheet2!$A$1:$D$13,2,FALSE)</f>
        <v>Aug</v>
      </c>
      <c r="E19950" t="str">
        <f>VLOOKUP(C19950,Sheet2!$A$1:$D$13,3,FALSE)</f>
        <v>August</v>
      </c>
      <c r="F19950">
        <f t="shared" si="1561"/>
        <v>13</v>
      </c>
      <c r="G19950">
        <f t="shared" si="1562"/>
        <v>3</v>
      </c>
      <c r="H19950" t="s">
        <v>48</v>
      </c>
      <c r="I19950" t="str">
        <f t="shared" si="1563"/>
        <v>Aug 1968</v>
      </c>
      <c r="J19950" t="str">
        <f>_xlfn.CONCAT(B19950,"_",VLOOKUP(C19950,Sheet2!$A$1:$D$13,4,FALSE))</f>
        <v>1968_08</v>
      </c>
    </row>
    <row r="19951" spans="1:10" x14ac:dyDescent="0.25">
      <c r="A19951" s="1">
        <v>25064</v>
      </c>
      <c r="B19951">
        <f t="shared" si="1559"/>
        <v>1968</v>
      </c>
      <c r="C19951">
        <f t="shared" si="1560"/>
        <v>8</v>
      </c>
      <c r="D19951" t="str">
        <f>VLOOKUP(C19951,Sheet2!$A$1:$D$13,2,FALSE)</f>
        <v>Aug</v>
      </c>
      <c r="E19951" t="str">
        <f>VLOOKUP(C19951,Sheet2!$A$1:$D$13,3,FALSE)</f>
        <v>August</v>
      </c>
      <c r="F19951">
        <f t="shared" si="1561"/>
        <v>14</v>
      </c>
      <c r="G19951">
        <f t="shared" si="1562"/>
        <v>4</v>
      </c>
      <c r="H19951" t="s">
        <v>49</v>
      </c>
      <c r="I19951" t="str">
        <f t="shared" si="1563"/>
        <v>Aug 1968</v>
      </c>
      <c r="J19951" t="str">
        <f>_xlfn.CONCAT(B19951,"_",VLOOKUP(C19951,Sheet2!$A$1:$D$13,4,FALSE))</f>
        <v>1968_08</v>
      </c>
    </row>
    <row r="19952" spans="1:10" x14ac:dyDescent="0.25">
      <c r="A19952" s="1">
        <v>25065</v>
      </c>
      <c r="B19952">
        <f t="shared" si="1559"/>
        <v>1968</v>
      </c>
      <c r="C19952">
        <f t="shared" si="1560"/>
        <v>8</v>
      </c>
      <c r="D19952" t="str">
        <f>VLOOKUP(C19952,Sheet2!$A$1:$D$13,2,FALSE)</f>
        <v>Aug</v>
      </c>
      <c r="E19952" t="str">
        <f>VLOOKUP(C19952,Sheet2!$A$1:$D$13,3,FALSE)</f>
        <v>August</v>
      </c>
      <c r="F19952">
        <f t="shared" si="1561"/>
        <v>15</v>
      </c>
      <c r="G19952">
        <f t="shared" si="1562"/>
        <v>5</v>
      </c>
      <c r="H19952" t="s">
        <v>50</v>
      </c>
      <c r="I19952" t="str">
        <f t="shared" si="1563"/>
        <v>Aug 1968</v>
      </c>
      <c r="J19952" t="str">
        <f>_xlfn.CONCAT(B19952,"_",VLOOKUP(C19952,Sheet2!$A$1:$D$13,4,FALSE))</f>
        <v>1968_08</v>
      </c>
    </row>
    <row r="19953" spans="1:10" x14ac:dyDescent="0.25">
      <c r="A19953" s="1">
        <v>25066</v>
      </c>
      <c r="B19953">
        <f t="shared" si="1559"/>
        <v>1968</v>
      </c>
      <c r="C19953">
        <f t="shared" si="1560"/>
        <v>8</v>
      </c>
      <c r="D19953" t="str">
        <f>VLOOKUP(C19953,Sheet2!$A$1:$D$13,2,FALSE)</f>
        <v>Aug</v>
      </c>
      <c r="E19953" t="str">
        <f>VLOOKUP(C19953,Sheet2!$A$1:$D$13,3,FALSE)</f>
        <v>August</v>
      </c>
      <c r="F19953">
        <f t="shared" si="1561"/>
        <v>16</v>
      </c>
      <c r="G19953">
        <f t="shared" si="1562"/>
        <v>6</v>
      </c>
      <c r="H19953" t="s">
        <v>51</v>
      </c>
      <c r="I19953" t="str">
        <f t="shared" si="1563"/>
        <v>Aug 1968</v>
      </c>
      <c r="J19953" t="str">
        <f>_xlfn.CONCAT(B19953,"_",VLOOKUP(C19953,Sheet2!$A$1:$D$13,4,FALSE))</f>
        <v>1968_08</v>
      </c>
    </row>
    <row r="19954" spans="1:10" x14ac:dyDescent="0.25">
      <c r="A19954" s="1">
        <v>25067</v>
      </c>
      <c r="B19954">
        <f t="shared" si="1559"/>
        <v>1968</v>
      </c>
      <c r="C19954">
        <f t="shared" si="1560"/>
        <v>8</v>
      </c>
      <c r="D19954" t="str">
        <f>VLOOKUP(C19954,Sheet2!$A$1:$D$13,2,FALSE)</f>
        <v>Aug</v>
      </c>
      <c r="E19954" t="str">
        <f>VLOOKUP(C19954,Sheet2!$A$1:$D$13,3,FALSE)</f>
        <v>August</v>
      </c>
      <c r="F19954">
        <f t="shared" si="1561"/>
        <v>17</v>
      </c>
      <c r="G19954">
        <f t="shared" si="1562"/>
        <v>7</v>
      </c>
      <c r="H19954" t="s">
        <v>52</v>
      </c>
      <c r="I19954" t="str">
        <f t="shared" si="1563"/>
        <v>Aug 1968</v>
      </c>
      <c r="J19954" t="str">
        <f>_xlfn.CONCAT(B19954,"_",VLOOKUP(C19954,Sheet2!$A$1:$D$13,4,FALSE))</f>
        <v>1968_08</v>
      </c>
    </row>
    <row r="19955" spans="1:10" x14ac:dyDescent="0.25">
      <c r="A19955" s="1">
        <v>25068</v>
      </c>
      <c r="B19955">
        <f t="shared" si="1559"/>
        <v>1968</v>
      </c>
      <c r="C19955">
        <f t="shared" si="1560"/>
        <v>8</v>
      </c>
      <c r="D19955" t="str">
        <f>VLOOKUP(C19955,Sheet2!$A$1:$D$13,2,FALSE)</f>
        <v>Aug</v>
      </c>
      <c r="E19955" t="str">
        <f>VLOOKUP(C19955,Sheet2!$A$1:$D$13,3,FALSE)</f>
        <v>August</v>
      </c>
      <c r="F19955">
        <f t="shared" si="1561"/>
        <v>18</v>
      </c>
      <c r="G19955">
        <f t="shared" si="1562"/>
        <v>1</v>
      </c>
      <c r="H19955" t="s">
        <v>46</v>
      </c>
      <c r="I19955" t="str">
        <f t="shared" si="1563"/>
        <v>Aug 1968</v>
      </c>
      <c r="J19955" t="str">
        <f>_xlfn.CONCAT(B19955,"_",VLOOKUP(C19955,Sheet2!$A$1:$D$13,4,FALSE))</f>
        <v>1968_08</v>
      </c>
    </row>
    <row r="19956" spans="1:10" x14ac:dyDescent="0.25">
      <c r="A19956" s="1">
        <v>25069</v>
      </c>
      <c r="B19956">
        <f t="shared" si="1559"/>
        <v>1968</v>
      </c>
      <c r="C19956">
        <f t="shared" si="1560"/>
        <v>8</v>
      </c>
      <c r="D19956" t="str">
        <f>VLOOKUP(C19956,Sheet2!$A$1:$D$13,2,FALSE)</f>
        <v>Aug</v>
      </c>
      <c r="E19956" t="str">
        <f>VLOOKUP(C19956,Sheet2!$A$1:$D$13,3,FALSE)</f>
        <v>August</v>
      </c>
      <c r="F19956">
        <f t="shared" si="1561"/>
        <v>19</v>
      </c>
      <c r="G19956">
        <f t="shared" si="1562"/>
        <v>2</v>
      </c>
      <c r="H19956" t="s">
        <v>47</v>
      </c>
      <c r="I19956" t="str">
        <f t="shared" si="1563"/>
        <v>Aug 1968</v>
      </c>
      <c r="J19956" t="str">
        <f>_xlfn.CONCAT(B19956,"_",VLOOKUP(C19956,Sheet2!$A$1:$D$13,4,FALSE))</f>
        <v>1968_08</v>
      </c>
    </row>
    <row r="19957" spans="1:10" x14ac:dyDescent="0.25">
      <c r="A19957" s="1">
        <v>25070</v>
      </c>
      <c r="B19957">
        <f t="shared" si="1559"/>
        <v>1968</v>
      </c>
      <c r="C19957">
        <f t="shared" si="1560"/>
        <v>8</v>
      </c>
      <c r="D19957" t="str">
        <f>VLOOKUP(C19957,Sheet2!$A$1:$D$13,2,FALSE)</f>
        <v>Aug</v>
      </c>
      <c r="E19957" t="str">
        <f>VLOOKUP(C19957,Sheet2!$A$1:$D$13,3,FALSE)</f>
        <v>August</v>
      </c>
      <c r="F19957">
        <f t="shared" si="1561"/>
        <v>20</v>
      </c>
      <c r="G19957">
        <f t="shared" si="1562"/>
        <v>3</v>
      </c>
      <c r="H19957" t="s">
        <v>48</v>
      </c>
      <c r="I19957" t="str">
        <f t="shared" si="1563"/>
        <v>Aug 1968</v>
      </c>
      <c r="J19957" t="str">
        <f>_xlfn.CONCAT(B19957,"_",VLOOKUP(C19957,Sheet2!$A$1:$D$13,4,FALSE))</f>
        <v>1968_08</v>
      </c>
    </row>
    <row r="19958" spans="1:10" x14ac:dyDescent="0.25">
      <c r="A19958" s="1">
        <v>25071</v>
      </c>
      <c r="B19958">
        <f t="shared" si="1559"/>
        <v>1968</v>
      </c>
      <c r="C19958">
        <f t="shared" si="1560"/>
        <v>8</v>
      </c>
      <c r="D19958" t="str">
        <f>VLOOKUP(C19958,Sheet2!$A$1:$D$13,2,FALSE)</f>
        <v>Aug</v>
      </c>
      <c r="E19958" t="str">
        <f>VLOOKUP(C19958,Sheet2!$A$1:$D$13,3,FALSE)</f>
        <v>August</v>
      </c>
      <c r="F19958">
        <f t="shared" si="1561"/>
        <v>21</v>
      </c>
      <c r="G19958">
        <f t="shared" si="1562"/>
        <v>4</v>
      </c>
      <c r="H19958" t="s">
        <v>49</v>
      </c>
      <c r="I19958" t="str">
        <f t="shared" si="1563"/>
        <v>Aug 1968</v>
      </c>
      <c r="J19958" t="str">
        <f>_xlfn.CONCAT(B19958,"_",VLOOKUP(C19958,Sheet2!$A$1:$D$13,4,FALSE))</f>
        <v>1968_08</v>
      </c>
    </row>
    <row r="19959" spans="1:10" x14ac:dyDescent="0.25">
      <c r="A19959" s="1">
        <v>25072</v>
      </c>
      <c r="B19959">
        <f t="shared" si="1559"/>
        <v>1968</v>
      </c>
      <c r="C19959">
        <f t="shared" si="1560"/>
        <v>8</v>
      </c>
      <c r="D19959" t="str">
        <f>VLOOKUP(C19959,Sheet2!$A$1:$D$13,2,FALSE)</f>
        <v>Aug</v>
      </c>
      <c r="E19959" t="str">
        <f>VLOOKUP(C19959,Sheet2!$A$1:$D$13,3,FALSE)</f>
        <v>August</v>
      </c>
      <c r="F19959">
        <f t="shared" si="1561"/>
        <v>22</v>
      </c>
      <c r="G19959">
        <f t="shared" si="1562"/>
        <v>5</v>
      </c>
      <c r="H19959" t="s">
        <v>50</v>
      </c>
      <c r="I19959" t="str">
        <f t="shared" si="1563"/>
        <v>Aug 1968</v>
      </c>
      <c r="J19959" t="str">
        <f>_xlfn.CONCAT(B19959,"_",VLOOKUP(C19959,Sheet2!$A$1:$D$13,4,FALSE))</f>
        <v>1968_08</v>
      </c>
    </row>
    <row r="19960" spans="1:10" x14ac:dyDescent="0.25">
      <c r="A19960" s="1">
        <v>25073</v>
      </c>
      <c r="B19960">
        <f t="shared" si="1559"/>
        <v>1968</v>
      </c>
      <c r="C19960">
        <f t="shared" si="1560"/>
        <v>8</v>
      </c>
      <c r="D19960" t="str">
        <f>VLOOKUP(C19960,Sheet2!$A$1:$D$13,2,FALSE)</f>
        <v>Aug</v>
      </c>
      <c r="E19960" t="str">
        <f>VLOOKUP(C19960,Sheet2!$A$1:$D$13,3,FALSE)</f>
        <v>August</v>
      </c>
      <c r="F19960">
        <f t="shared" si="1561"/>
        <v>23</v>
      </c>
      <c r="G19960">
        <f t="shared" si="1562"/>
        <v>6</v>
      </c>
      <c r="H19960" t="s">
        <v>51</v>
      </c>
      <c r="I19960" t="str">
        <f t="shared" si="1563"/>
        <v>Aug 1968</v>
      </c>
      <c r="J19960" t="str">
        <f>_xlfn.CONCAT(B19960,"_",VLOOKUP(C19960,Sheet2!$A$1:$D$13,4,FALSE))</f>
        <v>1968_08</v>
      </c>
    </row>
    <row r="19961" spans="1:10" x14ac:dyDescent="0.25">
      <c r="A19961" s="1">
        <v>25074</v>
      </c>
      <c r="B19961">
        <f t="shared" si="1559"/>
        <v>1968</v>
      </c>
      <c r="C19961">
        <f t="shared" si="1560"/>
        <v>8</v>
      </c>
      <c r="D19961" t="str">
        <f>VLOOKUP(C19961,Sheet2!$A$1:$D$13,2,FALSE)</f>
        <v>Aug</v>
      </c>
      <c r="E19961" t="str">
        <f>VLOOKUP(C19961,Sheet2!$A$1:$D$13,3,FALSE)</f>
        <v>August</v>
      </c>
      <c r="F19961">
        <f t="shared" si="1561"/>
        <v>24</v>
      </c>
      <c r="G19961">
        <f t="shared" si="1562"/>
        <v>7</v>
      </c>
      <c r="H19961" t="s">
        <v>52</v>
      </c>
      <c r="I19961" t="str">
        <f t="shared" si="1563"/>
        <v>Aug 1968</v>
      </c>
      <c r="J19961" t="str">
        <f>_xlfn.CONCAT(B19961,"_",VLOOKUP(C19961,Sheet2!$A$1:$D$13,4,FALSE))</f>
        <v>1968_08</v>
      </c>
    </row>
    <row r="19962" spans="1:10" x14ac:dyDescent="0.25">
      <c r="A19962" s="1">
        <v>25075</v>
      </c>
      <c r="B19962">
        <f t="shared" si="1559"/>
        <v>1968</v>
      </c>
      <c r="C19962">
        <f t="shared" si="1560"/>
        <v>8</v>
      </c>
      <c r="D19962" t="str">
        <f>VLOOKUP(C19962,Sheet2!$A$1:$D$13,2,FALSE)</f>
        <v>Aug</v>
      </c>
      <c r="E19962" t="str">
        <f>VLOOKUP(C19962,Sheet2!$A$1:$D$13,3,FALSE)</f>
        <v>August</v>
      </c>
      <c r="F19962">
        <f t="shared" si="1561"/>
        <v>25</v>
      </c>
      <c r="G19962">
        <f t="shared" si="1562"/>
        <v>1</v>
      </c>
      <c r="H19962" t="s">
        <v>46</v>
      </c>
      <c r="I19962" t="str">
        <f t="shared" si="1563"/>
        <v>Aug 1968</v>
      </c>
      <c r="J19962" t="str">
        <f>_xlfn.CONCAT(B19962,"_",VLOOKUP(C19962,Sheet2!$A$1:$D$13,4,FALSE))</f>
        <v>1968_08</v>
      </c>
    </row>
    <row r="19963" spans="1:10" x14ac:dyDescent="0.25">
      <c r="A19963" s="1">
        <v>25076</v>
      </c>
      <c r="B19963">
        <f t="shared" si="1559"/>
        <v>1968</v>
      </c>
      <c r="C19963">
        <f t="shared" si="1560"/>
        <v>8</v>
      </c>
      <c r="D19963" t="str">
        <f>VLOOKUP(C19963,Sheet2!$A$1:$D$13,2,FALSE)</f>
        <v>Aug</v>
      </c>
      <c r="E19963" t="str">
        <f>VLOOKUP(C19963,Sheet2!$A$1:$D$13,3,FALSE)</f>
        <v>August</v>
      </c>
      <c r="F19963">
        <f t="shared" si="1561"/>
        <v>26</v>
      </c>
      <c r="G19963">
        <f t="shared" si="1562"/>
        <v>2</v>
      </c>
      <c r="H19963" t="s">
        <v>47</v>
      </c>
      <c r="I19963" t="str">
        <f t="shared" si="1563"/>
        <v>Aug 1968</v>
      </c>
      <c r="J19963" t="str">
        <f>_xlfn.CONCAT(B19963,"_",VLOOKUP(C19963,Sheet2!$A$1:$D$13,4,FALSE))</f>
        <v>1968_08</v>
      </c>
    </row>
    <row r="19964" spans="1:10" x14ac:dyDescent="0.25">
      <c r="A19964" s="1">
        <v>25077</v>
      </c>
      <c r="B19964">
        <f t="shared" si="1559"/>
        <v>1968</v>
      </c>
      <c r="C19964">
        <f t="shared" si="1560"/>
        <v>8</v>
      </c>
      <c r="D19964" t="str">
        <f>VLOOKUP(C19964,Sheet2!$A$1:$D$13,2,FALSE)</f>
        <v>Aug</v>
      </c>
      <c r="E19964" t="str">
        <f>VLOOKUP(C19964,Sheet2!$A$1:$D$13,3,FALSE)</f>
        <v>August</v>
      </c>
      <c r="F19964">
        <f t="shared" si="1561"/>
        <v>27</v>
      </c>
      <c r="G19964">
        <f t="shared" si="1562"/>
        <v>3</v>
      </c>
      <c r="H19964" t="s">
        <v>48</v>
      </c>
      <c r="I19964" t="str">
        <f t="shared" si="1563"/>
        <v>Aug 1968</v>
      </c>
      <c r="J19964" t="str">
        <f>_xlfn.CONCAT(B19964,"_",VLOOKUP(C19964,Sheet2!$A$1:$D$13,4,FALSE))</f>
        <v>1968_08</v>
      </c>
    </row>
    <row r="19965" spans="1:10" x14ac:dyDescent="0.25">
      <c r="A19965" s="1">
        <v>25078</v>
      </c>
      <c r="B19965">
        <f t="shared" si="1559"/>
        <v>1968</v>
      </c>
      <c r="C19965">
        <f t="shared" si="1560"/>
        <v>8</v>
      </c>
      <c r="D19965" t="str">
        <f>VLOOKUP(C19965,Sheet2!$A$1:$D$13,2,FALSE)</f>
        <v>Aug</v>
      </c>
      <c r="E19965" t="str">
        <f>VLOOKUP(C19965,Sheet2!$A$1:$D$13,3,FALSE)</f>
        <v>August</v>
      </c>
      <c r="F19965">
        <f t="shared" si="1561"/>
        <v>28</v>
      </c>
      <c r="G19965">
        <f t="shared" si="1562"/>
        <v>4</v>
      </c>
      <c r="H19965" t="s">
        <v>49</v>
      </c>
      <c r="I19965" t="str">
        <f t="shared" si="1563"/>
        <v>Aug 1968</v>
      </c>
      <c r="J19965" t="str">
        <f>_xlfn.CONCAT(B19965,"_",VLOOKUP(C19965,Sheet2!$A$1:$D$13,4,FALSE))</f>
        <v>1968_08</v>
      </c>
    </row>
    <row r="19966" spans="1:10" x14ac:dyDescent="0.25">
      <c r="A19966" s="1">
        <v>25079</v>
      </c>
      <c r="B19966">
        <f t="shared" si="1559"/>
        <v>1968</v>
      </c>
      <c r="C19966">
        <f t="shared" si="1560"/>
        <v>8</v>
      </c>
      <c r="D19966" t="str">
        <f>VLOOKUP(C19966,Sheet2!$A$1:$D$13,2,FALSE)</f>
        <v>Aug</v>
      </c>
      <c r="E19966" t="str">
        <f>VLOOKUP(C19966,Sheet2!$A$1:$D$13,3,FALSE)</f>
        <v>August</v>
      </c>
      <c r="F19966">
        <f t="shared" si="1561"/>
        <v>29</v>
      </c>
      <c r="G19966">
        <f t="shared" si="1562"/>
        <v>5</v>
      </c>
      <c r="H19966" t="s">
        <v>50</v>
      </c>
      <c r="I19966" t="str">
        <f t="shared" si="1563"/>
        <v>Aug 1968</v>
      </c>
      <c r="J19966" t="str">
        <f>_xlfn.CONCAT(B19966,"_",VLOOKUP(C19966,Sheet2!$A$1:$D$13,4,FALSE))</f>
        <v>1968_08</v>
      </c>
    </row>
    <row r="19967" spans="1:10" x14ac:dyDescent="0.25">
      <c r="A19967" s="1">
        <v>25080</v>
      </c>
      <c r="B19967">
        <f t="shared" si="1559"/>
        <v>1968</v>
      </c>
      <c r="C19967">
        <f t="shared" si="1560"/>
        <v>8</v>
      </c>
      <c r="D19967" t="str">
        <f>VLOOKUP(C19967,Sheet2!$A$1:$D$13,2,FALSE)</f>
        <v>Aug</v>
      </c>
      <c r="E19967" t="str">
        <f>VLOOKUP(C19967,Sheet2!$A$1:$D$13,3,FALSE)</f>
        <v>August</v>
      </c>
      <c r="F19967">
        <f t="shared" si="1561"/>
        <v>30</v>
      </c>
      <c r="G19967">
        <f t="shared" si="1562"/>
        <v>6</v>
      </c>
      <c r="H19967" t="s">
        <v>51</v>
      </c>
      <c r="I19967" t="str">
        <f t="shared" si="1563"/>
        <v>Aug 1968</v>
      </c>
      <c r="J19967" t="str">
        <f>_xlfn.CONCAT(B19967,"_",VLOOKUP(C19967,Sheet2!$A$1:$D$13,4,FALSE))</f>
        <v>1968_08</v>
      </c>
    </row>
    <row r="19968" spans="1:10" x14ac:dyDescent="0.25">
      <c r="A19968" s="1">
        <v>25081</v>
      </c>
      <c r="B19968">
        <f t="shared" si="1559"/>
        <v>1968</v>
      </c>
      <c r="C19968">
        <f t="shared" si="1560"/>
        <v>8</v>
      </c>
      <c r="D19968" t="str">
        <f>VLOOKUP(C19968,Sheet2!$A$1:$D$13,2,FALSE)</f>
        <v>Aug</v>
      </c>
      <c r="E19968" t="str">
        <f>VLOOKUP(C19968,Sheet2!$A$1:$D$13,3,FALSE)</f>
        <v>August</v>
      </c>
      <c r="F19968">
        <f t="shared" si="1561"/>
        <v>31</v>
      </c>
      <c r="G19968">
        <f t="shared" si="1562"/>
        <v>7</v>
      </c>
      <c r="H19968" t="s">
        <v>52</v>
      </c>
      <c r="I19968" t="str">
        <f t="shared" si="1563"/>
        <v>Aug 1968</v>
      </c>
      <c r="J19968" t="str">
        <f>_xlfn.CONCAT(B19968,"_",VLOOKUP(C19968,Sheet2!$A$1:$D$13,4,FALSE))</f>
        <v>1968_08</v>
      </c>
    </row>
    <row r="19969" spans="1:10" x14ac:dyDescent="0.25">
      <c r="A19969" s="1">
        <v>25082</v>
      </c>
      <c r="B19969">
        <f t="shared" si="1559"/>
        <v>1968</v>
      </c>
      <c r="C19969">
        <f t="shared" si="1560"/>
        <v>9</v>
      </c>
      <c r="D19969" t="str">
        <f>VLOOKUP(C19969,Sheet2!$A$1:$D$13,2,FALSE)</f>
        <v>Sep</v>
      </c>
      <c r="E19969" t="str">
        <f>VLOOKUP(C19969,Sheet2!$A$1:$D$13,3,FALSE)</f>
        <v>September</v>
      </c>
      <c r="F19969">
        <f t="shared" si="1561"/>
        <v>1</v>
      </c>
      <c r="G19969">
        <f t="shared" si="1562"/>
        <v>1</v>
      </c>
      <c r="H19969" t="s">
        <v>46</v>
      </c>
      <c r="I19969" t="str">
        <f t="shared" si="1563"/>
        <v>Sep 1968</v>
      </c>
      <c r="J19969" t="str">
        <f>_xlfn.CONCAT(B19969,"_",VLOOKUP(C19969,Sheet2!$A$1:$D$13,4,FALSE))</f>
        <v>1968_09</v>
      </c>
    </row>
    <row r="19970" spans="1:10" x14ac:dyDescent="0.25">
      <c r="A19970" s="1">
        <v>25083</v>
      </c>
      <c r="B19970">
        <f t="shared" si="1559"/>
        <v>1968</v>
      </c>
      <c r="C19970">
        <f t="shared" si="1560"/>
        <v>9</v>
      </c>
      <c r="D19970" t="str">
        <f>VLOOKUP(C19970,Sheet2!$A$1:$D$13,2,FALSE)</f>
        <v>Sep</v>
      </c>
      <c r="E19970" t="str">
        <f>VLOOKUP(C19970,Sheet2!$A$1:$D$13,3,FALSE)</f>
        <v>September</v>
      </c>
      <c r="F19970">
        <f t="shared" si="1561"/>
        <v>2</v>
      </c>
      <c r="G19970">
        <f t="shared" si="1562"/>
        <v>2</v>
      </c>
      <c r="H19970" t="s">
        <v>47</v>
      </c>
      <c r="I19970" t="str">
        <f t="shared" si="1563"/>
        <v>Sep 1968</v>
      </c>
      <c r="J19970" t="str">
        <f>_xlfn.CONCAT(B19970,"_",VLOOKUP(C19970,Sheet2!$A$1:$D$13,4,FALSE))</f>
        <v>1968_09</v>
      </c>
    </row>
    <row r="19971" spans="1:10" x14ac:dyDescent="0.25">
      <c r="A19971" s="1">
        <v>25084</v>
      </c>
      <c r="B19971">
        <f t="shared" ref="B19971:B20034" si="1564">YEAR(A19971)</f>
        <v>1968</v>
      </c>
      <c r="C19971">
        <f t="shared" si="1560"/>
        <v>9</v>
      </c>
      <c r="D19971" t="str">
        <f>VLOOKUP(C19971,Sheet2!$A$1:$D$13,2,FALSE)</f>
        <v>Sep</v>
      </c>
      <c r="E19971" t="str">
        <f>VLOOKUP(C19971,Sheet2!$A$1:$D$13,3,FALSE)</f>
        <v>September</v>
      </c>
      <c r="F19971">
        <f t="shared" si="1561"/>
        <v>3</v>
      </c>
      <c r="G19971">
        <f t="shared" si="1562"/>
        <v>3</v>
      </c>
      <c r="H19971" t="s">
        <v>48</v>
      </c>
      <c r="I19971" t="str">
        <f t="shared" si="1563"/>
        <v>Sep 1968</v>
      </c>
      <c r="J19971" t="str">
        <f>_xlfn.CONCAT(B19971,"_",VLOOKUP(C19971,Sheet2!$A$1:$D$13,4,FALSE))</f>
        <v>1968_09</v>
      </c>
    </row>
    <row r="19972" spans="1:10" x14ac:dyDescent="0.25">
      <c r="A19972" s="1">
        <v>25085</v>
      </c>
      <c r="B19972">
        <f t="shared" si="1564"/>
        <v>1968</v>
      </c>
      <c r="C19972">
        <f t="shared" si="1560"/>
        <v>9</v>
      </c>
      <c r="D19972" t="str">
        <f>VLOOKUP(C19972,Sheet2!$A$1:$D$13,2,FALSE)</f>
        <v>Sep</v>
      </c>
      <c r="E19972" t="str">
        <f>VLOOKUP(C19972,Sheet2!$A$1:$D$13,3,FALSE)</f>
        <v>September</v>
      </c>
      <c r="F19972">
        <f t="shared" si="1561"/>
        <v>4</v>
      </c>
      <c r="G19972">
        <f t="shared" si="1562"/>
        <v>4</v>
      </c>
      <c r="H19972" t="s">
        <v>49</v>
      </c>
      <c r="I19972" t="str">
        <f t="shared" si="1563"/>
        <v>Sep 1968</v>
      </c>
      <c r="J19972" t="str">
        <f>_xlfn.CONCAT(B19972,"_",VLOOKUP(C19972,Sheet2!$A$1:$D$13,4,FALSE))</f>
        <v>1968_09</v>
      </c>
    </row>
    <row r="19973" spans="1:10" x14ac:dyDescent="0.25">
      <c r="A19973" s="1">
        <v>25086</v>
      </c>
      <c r="B19973">
        <f t="shared" si="1564"/>
        <v>1968</v>
      </c>
      <c r="C19973">
        <f t="shared" si="1560"/>
        <v>9</v>
      </c>
      <c r="D19973" t="str">
        <f>VLOOKUP(C19973,Sheet2!$A$1:$D$13,2,FALSE)</f>
        <v>Sep</v>
      </c>
      <c r="E19973" t="str">
        <f>VLOOKUP(C19973,Sheet2!$A$1:$D$13,3,FALSE)</f>
        <v>September</v>
      </c>
      <c r="F19973">
        <f t="shared" si="1561"/>
        <v>5</v>
      </c>
      <c r="G19973">
        <f t="shared" si="1562"/>
        <v>5</v>
      </c>
      <c r="H19973" t="s">
        <v>50</v>
      </c>
      <c r="I19973" t="str">
        <f t="shared" si="1563"/>
        <v>Sep 1968</v>
      </c>
      <c r="J19973" t="str">
        <f>_xlfn.CONCAT(B19973,"_",VLOOKUP(C19973,Sheet2!$A$1:$D$13,4,FALSE))</f>
        <v>1968_09</v>
      </c>
    </row>
    <row r="19974" spans="1:10" x14ac:dyDescent="0.25">
      <c r="A19974" s="1">
        <v>25087</v>
      </c>
      <c r="B19974">
        <f t="shared" si="1564"/>
        <v>1968</v>
      </c>
      <c r="C19974">
        <f t="shared" si="1560"/>
        <v>9</v>
      </c>
      <c r="D19974" t="str">
        <f>VLOOKUP(C19974,Sheet2!$A$1:$D$13,2,FALSE)</f>
        <v>Sep</v>
      </c>
      <c r="E19974" t="str">
        <f>VLOOKUP(C19974,Sheet2!$A$1:$D$13,3,FALSE)</f>
        <v>September</v>
      </c>
      <c r="F19974">
        <f t="shared" si="1561"/>
        <v>6</v>
      </c>
      <c r="G19974">
        <f t="shared" si="1562"/>
        <v>6</v>
      </c>
      <c r="H19974" t="s">
        <v>51</v>
      </c>
      <c r="I19974" t="str">
        <f t="shared" si="1563"/>
        <v>Sep 1968</v>
      </c>
      <c r="J19974" t="str">
        <f>_xlfn.CONCAT(B19974,"_",VLOOKUP(C19974,Sheet2!$A$1:$D$13,4,FALSE))</f>
        <v>1968_09</v>
      </c>
    </row>
    <row r="19975" spans="1:10" x14ac:dyDescent="0.25">
      <c r="A19975" s="1">
        <v>25088</v>
      </c>
      <c r="B19975">
        <f t="shared" si="1564"/>
        <v>1968</v>
      </c>
      <c r="C19975">
        <f t="shared" si="1560"/>
        <v>9</v>
      </c>
      <c r="D19975" t="str">
        <f>VLOOKUP(C19975,Sheet2!$A$1:$D$13,2,FALSE)</f>
        <v>Sep</v>
      </c>
      <c r="E19975" t="str">
        <f>VLOOKUP(C19975,Sheet2!$A$1:$D$13,3,FALSE)</f>
        <v>September</v>
      </c>
      <c r="F19975">
        <f t="shared" si="1561"/>
        <v>7</v>
      </c>
      <c r="G19975">
        <f t="shared" si="1562"/>
        <v>7</v>
      </c>
      <c r="H19975" t="s">
        <v>52</v>
      </c>
      <c r="I19975" t="str">
        <f t="shared" si="1563"/>
        <v>Sep 1968</v>
      </c>
      <c r="J19975" t="str">
        <f>_xlfn.CONCAT(B19975,"_",VLOOKUP(C19975,Sheet2!$A$1:$D$13,4,FALSE))</f>
        <v>1968_09</v>
      </c>
    </row>
    <row r="19976" spans="1:10" x14ac:dyDescent="0.25">
      <c r="A19976" s="1">
        <v>25089</v>
      </c>
      <c r="B19976">
        <f t="shared" si="1564"/>
        <v>1968</v>
      </c>
      <c r="C19976">
        <f t="shared" si="1560"/>
        <v>9</v>
      </c>
      <c r="D19976" t="str">
        <f>VLOOKUP(C19976,Sheet2!$A$1:$D$13,2,FALSE)</f>
        <v>Sep</v>
      </c>
      <c r="E19976" t="str">
        <f>VLOOKUP(C19976,Sheet2!$A$1:$D$13,3,FALSE)</f>
        <v>September</v>
      </c>
      <c r="F19976">
        <f t="shared" si="1561"/>
        <v>8</v>
      </c>
      <c r="G19976">
        <f t="shared" si="1562"/>
        <v>1</v>
      </c>
      <c r="H19976" t="s">
        <v>46</v>
      </c>
      <c r="I19976" t="str">
        <f t="shared" si="1563"/>
        <v>Sep 1968</v>
      </c>
      <c r="J19976" t="str">
        <f>_xlfn.CONCAT(B19976,"_",VLOOKUP(C19976,Sheet2!$A$1:$D$13,4,FALSE))</f>
        <v>1968_09</v>
      </c>
    </row>
    <row r="19977" spans="1:10" x14ac:dyDescent="0.25">
      <c r="A19977" s="1">
        <v>25090</v>
      </c>
      <c r="B19977">
        <f t="shared" si="1564"/>
        <v>1968</v>
      </c>
      <c r="C19977">
        <f t="shared" si="1560"/>
        <v>9</v>
      </c>
      <c r="D19977" t="str">
        <f>VLOOKUP(C19977,Sheet2!$A$1:$D$13,2,FALSE)</f>
        <v>Sep</v>
      </c>
      <c r="E19977" t="str">
        <f>VLOOKUP(C19977,Sheet2!$A$1:$D$13,3,FALSE)</f>
        <v>September</v>
      </c>
      <c r="F19977">
        <f t="shared" si="1561"/>
        <v>9</v>
      </c>
      <c r="G19977">
        <f t="shared" si="1562"/>
        <v>2</v>
      </c>
      <c r="H19977" t="s">
        <v>47</v>
      </c>
      <c r="I19977" t="str">
        <f t="shared" si="1563"/>
        <v>Sep 1968</v>
      </c>
      <c r="J19977" t="str">
        <f>_xlfn.CONCAT(B19977,"_",VLOOKUP(C19977,Sheet2!$A$1:$D$13,4,FALSE))</f>
        <v>1968_09</v>
      </c>
    </row>
    <row r="19978" spans="1:10" x14ac:dyDescent="0.25">
      <c r="A19978" s="1">
        <v>25091</v>
      </c>
      <c r="B19978">
        <f t="shared" si="1564"/>
        <v>1968</v>
      </c>
      <c r="C19978">
        <f t="shared" si="1560"/>
        <v>9</v>
      </c>
      <c r="D19978" t="str">
        <f>VLOOKUP(C19978,Sheet2!$A$1:$D$13,2,FALSE)</f>
        <v>Sep</v>
      </c>
      <c r="E19978" t="str">
        <f>VLOOKUP(C19978,Sheet2!$A$1:$D$13,3,FALSE)</f>
        <v>September</v>
      </c>
      <c r="F19978">
        <f t="shared" si="1561"/>
        <v>10</v>
      </c>
      <c r="G19978">
        <f t="shared" si="1562"/>
        <v>3</v>
      </c>
      <c r="H19978" t="s">
        <v>48</v>
      </c>
      <c r="I19978" t="str">
        <f t="shared" si="1563"/>
        <v>Sep 1968</v>
      </c>
      <c r="J19978" t="str">
        <f>_xlfn.CONCAT(B19978,"_",VLOOKUP(C19978,Sheet2!$A$1:$D$13,4,FALSE))</f>
        <v>1968_09</v>
      </c>
    </row>
    <row r="19979" spans="1:10" x14ac:dyDescent="0.25">
      <c r="A19979" s="1">
        <v>25092</v>
      </c>
      <c r="B19979">
        <f t="shared" si="1564"/>
        <v>1968</v>
      </c>
      <c r="C19979">
        <f t="shared" si="1560"/>
        <v>9</v>
      </c>
      <c r="D19979" t="str">
        <f>VLOOKUP(C19979,Sheet2!$A$1:$D$13,2,FALSE)</f>
        <v>Sep</v>
      </c>
      <c r="E19979" t="str">
        <f>VLOOKUP(C19979,Sheet2!$A$1:$D$13,3,FALSE)</f>
        <v>September</v>
      </c>
      <c r="F19979">
        <f t="shared" si="1561"/>
        <v>11</v>
      </c>
      <c r="G19979">
        <f t="shared" si="1562"/>
        <v>4</v>
      </c>
      <c r="H19979" t="s">
        <v>49</v>
      </c>
      <c r="I19979" t="str">
        <f t="shared" si="1563"/>
        <v>Sep 1968</v>
      </c>
      <c r="J19979" t="str">
        <f>_xlfn.CONCAT(B19979,"_",VLOOKUP(C19979,Sheet2!$A$1:$D$13,4,FALSE))</f>
        <v>1968_09</v>
      </c>
    </row>
    <row r="19980" spans="1:10" x14ac:dyDescent="0.25">
      <c r="A19980" s="1">
        <v>25093</v>
      </c>
      <c r="B19980">
        <f t="shared" si="1564"/>
        <v>1968</v>
      </c>
      <c r="C19980">
        <f t="shared" si="1560"/>
        <v>9</v>
      </c>
      <c r="D19980" t="str">
        <f>VLOOKUP(C19980,Sheet2!$A$1:$D$13,2,FALSE)</f>
        <v>Sep</v>
      </c>
      <c r="E19980" t="str">
        <f>VLOOKUP(C19980,Sheet2!$A$1:$D$13,3,FALSE)</f>
        <v>September</v>
      </c>
      <c r="F19980">
        <f t="shared" si="1561"/>
        <v>12</v>
      </c>
      <c r="G19980">
        <f t="shared" si="1562"/>
        <v>5</v>
      </c>
      <c r="H19980" t="s">
        <v>50</v>
      </c>
      <c r="I19980" t="str">
        <f t="shared" si="1563"/>
        <v>Sep 1968</v>
      </c>
      <c r="J19980" t="str">
        <f>_xlfn.CONCAT(B19980,"_",VLOOKUP(C19980,Sheet2!$A$1:$D$13,4,FALSE))</f>
        <v>1968_09</v>
      </c>
    </row>
    <row r="19981" spans="1:10" x14ac:dyDescent="0.25">
      <c r="A19981" s="1">
        <v>25094</v>
      </c>
      <c r="B19981">
        <f t="shared" si="1564"/>
        <v>1968</v>
      </c>
      <c r="C19981">
        <f t="shared" si="1560"/>
        <v>9</v>
      </c>
      <c r="D19981" t="str">
        <f>VLOOKUP(C19981,Sheet2!$A$1:$D$13,2,FALSE)</f>
        <v>Sep</v>
      </c>
      <c r="E19981" t="str">
        <f>VLOOKUP(C19981,Sheet2!$A$1:$D$13,3,FALSE)</f>
        <v>September</v>
      </c>
      <c r="F19981">
        <f t="shared" si="1561"/>
        <v>13</v>
      </c>
      <c r="G19981">
        <f t="shared" si="1562"/>
        <v>6</v>
      </c>
      <c r="H19981" t="s">
        <v>51</v>
      </c>
      <c r="I19981" t="str">
        <f t="shared" si="1563"/>
        <v>Sep 1968</v>
      </c>
      <c r="J19981" t="str">
        <f>_xlfn.CONCAT(B19981,"_",VLOOKUP(C19981,Sheet2!$A$1:$D$13,4,FALSE))</f>
        <v>1968_09</v>
      </c>
    </row>
    <row r="19982" spans="1:10" x14ac:dyDescent="0.25">
      <c r="A19982" s="1">
        <v>25095</v>
      </c>
      <c r="B19982">
        <f t="shared" si="1564"/>
        <v>1968</v>
      </c>
      <c r="C19982">
        <f t="shared" si="1560"/>
        <v>9</v>
      </c>
      <c r="D19982" t="str">
        <f>VLOOKUP(C19982,Sheet2!$A$1:$D$13,2,FALSE)</f>
        <v>Sep</v>
      </c>
      <c r="E19982" t="str">
        <f>VLOOKUP(C19982,Sheet2!$A$1:$D$13,3,FALSE)</f>
        <v>September</v>
      </c>
      <c r="F19982">
        <f t="shared" si="1561"/>
        <v>14</v>
      </c>
      <c r="G19982">
        <f t="shared" si="1562"/>
        <v>7</v>
      </c>
      <c r="H19982" t="s">
        <v>52</v>
      </c>
      <c r="I19982" t="str">
        <f t="shared" si="1563"/>
        <v>Sep 1968</v>
      </c>
      <c r="J19982" t="str">
        <f>_xlfn.CONCAT(B19982,"_",VLOOKUP(C19982,Sheet2!$A$1:$D$13,4,FALSE))</f>
        <v>1968_09</v>
      </c>
    </row>
    <row r="19983" spans="1:10" x14ac:dyDescent="0.25">
      <c r="A19983" s="1">
        <v>25096</v>
      </c>
      <c r="B19983">
        <f t="shared" si="1564"/>
        <v>1968</v>
      </c>
      <c r="C19983">
        <f t="shared" si="1560"/>
        <v>9</v>
      </c>
      <c r="D19983" t="str">
        <f>VLOOKUP(C19983,Sheet2!$A$1:$D$13,2,FALSE)</f>
        <v>Sep</v>
      </c>
      <c r="E19983" t="str">
        <f>VLOOKUP(C19983,Sheet2!$A$1:$D$13,3,FALSE)</f>
        <v>September</v>
      </c>
      <c r="F19983">
        <f t="shared" si="1561"/>
        <v>15</v>
      </c>
      <c r="G19983">
        <f t="shared" si="1562"/>
        <v>1</v>
      </c>
      <c r="H19983" t="s">
        <v>46</v>
      </c>
      <c r="I19983" t="str">
        <f t="shared" si="1563"/>
        <v>Sep 1968</v>
      </c>
      <c r="J19983" t="str">
        <f>_xlfn.CONCAT(B19983,"_",VLOOKUP(C19983,Sheet2!$A$1:$D$13,4,FALSE))</f>
        <v>1968_09</v>
      </c>
    </row>
    <row r="19984" spans="1:10" x14ac:dyDescent="0.25">
      <c r="A19984" s="1">
        <v>25097</v>
      </c>
      <c r="B19984">
        <f t="shared" si="1564"/>
        <v>1968</v>
      </c>
      <c r="C19984">
        <f t="shared" si="1560"/>
        <v>9</v>
      </c>
      <c r="D19984" t="str">
        <f>VLOOKUP(C19984,Sheet2!$A$1:$D$13,2,FALSE)</f>
        <v>Sep</v>
      </c>
      <c r="E19984" t="str">
        <f>VLOOKUP(C19984,Sheet2!$A$1:$D$13,3,FALSE)</f>
        <v>September</v>
      </c>
      <c r="F19984">
        <f t="shared" si="1561"/>
        <v>16</v>
      </c>
      <c r="G19984">
        <f t="shared" si="1562"/>
        <v>2</v>
      </c>
      <c r="H19984" t="s">
        <v>47</v>
      </c>
      <c r="I19984" t="str">
        <f t="shared" si="1563"/>
        <v>Sep 1968</v>
      </c>
      <c r="J19984" t="str">
        <f>_xlfn.CONCAT(B19984,"_",VLOOKUP(C19984,Sheet2!$A$1:$D$13,4,FALSE))</f>
        <v>1968_09</v>
      </c>
    </row>
    <row r="19985" spans="1:10" x14ac:dyDescent="0.25">
      <c r="A19985" s="1">
        <v>25098</v>
      </c>
      <c r="B19985">
        <f t="shared" si="1564"/>
        <v>1968</v>
      </c>
      <c r="C19985">
        <f t="shared" ref="C19985:C20048" si="1565">MONTH(A19985)</f>
        <v>9</v>
      </c>
      <c r="D19985" t="str">
        <f>VLOOKUP(C19985,Sheet2!$A$1:$D$13,2,FALSE)</f>
        <v>Sep</v>
      </c>
      <c r="E19985" t="str">
        <f>VLOOKUP(C19985,Sheet2!$A$1:$D$13,3,FALSE)</f>
        <v>September</v>
      </c>
      <c r="F19985">
        <f t="shared" ref="F19985:F20048" si="1566">DAY(A19985)</f>
        <v>17</v>
      </c>
      <c r="G19985">
        <f t="shared" ref="G19985:G20048" si="1567">WEEKDAY(A19985)</f>
        <v>3</v>
      </c>
      <c r="H19985" t="s">
        <v>48</v>
      </c>
      <c r="I19985" t="str">
        <f t="shared" ref="I19985:I20048" si="1568">_xlfn.CONCAT(D19985," ",B19985)</f>
        <v>Sep 1968</v>
      </c>
      <c r="J19985" t="str">
        <f>_xlfn.CONCAT(B19985,"_",VLOOKUP(C19985,Sheet2!$A$1:$D$13,4,FALSE))</f>
        <v>1968_09</v>
      </c>
    </row>
    <row r="19986" spans="1:10" x14ac:dyDescent="0.25">
      <c r="A19986" s="1">
        <v>25099</v>
      </c>
      <c r="B19986">
        <f t="shared" si="1564"/>
        <v>1968</v>
      </c>
      <c r="C19986">
        <f t="shared" si="1565"/>
        <v>9</v>
      </c>
      <c r="D19986" t="str">
        <f>VLOOKUP(C19986,Sheet2!$A$1:$D$13,2,FALSE)</f>
        <v>Sep</v>
      </c>
      <c r="E19986" t="str">
        <f>VLOOKUP(C19986,Sheet2!$A$1:$D$13,3,FALSE)</f>
        <v>September</v>
      </c>
      <c r="F19986">
        <f t="shared" si="1566"/>
        <v>18</v>
      </c>
      <c r="G19986">
        <f t="shared" si="1567"/>
        <v>4</v>
      </c>
      <c r="H19986" t="s">
        <v>49</v>
      </c>
      <c r="I19986" t="str">
        <f t="shared" si="1568"/>
        <v>Sep 1968</v>
      </c>
      <c r="J19986" t="str">
        <f>_xlfn.CONCAT(B19986,"_",VLOOKUP(C19986,Sheet2!$A$1:$D$13,4,FALSE))</f>
        <v>1968_09</v>
      </c>
    </row>
    <row r="19987" spans="1:10" x14ac:dyDescent="0.25">
      <c r="A19987" s="1">
        <v>25100</v>
      </c>
      <c r="B19987">
        <f t="shared" si="1564"/>
        <v>1968</v>
      </c>
      <c r="C19987">
        <f t="shared" si="1565"/>
        <v>9</v>
      </c>
      <c r="D19987" t="str">
        <f>VLOOKUP(C19987,Sheet2!$A$1:$D$13,2,FALSE)</f>
        <v>Sep</v>
      </c>
      <c r="E19987" t="str">
        <f>VLOOKUP(C19987,Sheet2!$A$1:$D$13,3,FALSE)</f>
        <v>September</v>
      </c>
      <c r="F19987">
        <f t="shared" si="1566"/>
        <v>19</v>
      </c>
      <c r="G19987">
        <f t="shared" si="1567"/>
        <v>5</v>
      </c>
      <c r="H19987" t="s">
        <v>50</v>
      </c>
      <c r="I19987" t="str">
        <f t="shared" si="1568"/>
        <v>Sep 1968</v>
      </c>
      <c r="J19987" t="str">
        <f>_xlfn.CONCAT(B19987,"_",VLOOKUP(C19987,Sheet2!$A$1:$D$13,4,FALSE))</f>
        <v>1968_09</v>
      </c>
    </row>
    <row r="19988" spans="1:10" x14ac:dyDescent="0.25">
      <c r="A19988" s="1">
        <v>25101</v>
      </c>
      <c r="B19988">
        <f t="shared" si="1564"/>
        <v>1968</v>
      </c>
      <c r="C19988">
        <f t="shared" si="1565"/>
        <v>9</v>
      </c>
      <c r="D19988" t="str">
        <f>VLOOKUP(C19988,Sheet2!$A$1:$D$13,2,FALSE)</f>
        <v>Sep</v>
      </c>
      <c r="E19988" t="str">
        <f>VLOOKUP(C19988,Sheet2!$A$1:$D$13,3,FALSE)</f>
        <v>September</v>
      </c>
      <c r="F19988">
        <f t="shared" si="1566"/>
        <v>20</v>
      </c>
      <c r="G19988">
        <f t="shared" si="1567"/>
        <v>6</v>
      </c>
      <c r="H19988" t="s">
        <v>51</v>
      </c>
      <c r="I19988" t="str">
        <f t="shared" si="1568"/>
        <v>Sep 1968</v>
      </c>
      <c r="J19988" t="str">
        <f>_xlfn.CONCAT(B19988,"_",VLOOKUP(C19988,Sheet2!$A$1:$D$13,4,FALSE))</f>
        <v>1968_09</v>
      </c>
    </row>
    <row r="19989" spans="1:10" x14ac:dyDescent="0.25">
      <c r="A19989" s="1">
        <v>25102</v>
      </c>
      <c r="B19989">
        <f t="shared" si="1564"/>
        <v>1968</v>
      </c>
      <c r="C19989">
        <f t="shared" si="1565"/>
        <v>9</v>
      </c>
      <c r="D19989" t="str">
        <f>VLOOKUP(C19989,Sheet2!$A$1:$D$13,2,FALSE)</f>
        <v>Sep</v>
      </c>
      <c r="E19989" t="str">
        <f>VLOOKUP(C19989,Sheet2!$A$1:$D$13,3,FALSE)</f>
        <v>September</v>
      </c>
      <c r="F19989">
        <f t="shared" si="1566"/>
        <v>21</v>
      </c>
      <c r="G19989">
        <f t="shared" si="1567"/>
        <v>7</v>
      </c>
      <c r="H19989" t="s">
        <v>52</v>
      </c>
      <c r="I19989" t="str">
        <f t="shared" si="1568"/>
        <v>Sep 1968</v>
      </c>
      <c r="J19989" t="str">
        <f>_xlfn.CONCAT(B19989,"_",VLOOKUP(C19989,Sheet2!$A$1:$D$13,4,FALSE))</f>
        <v>1968_09</v>
      </c>
    </row>
    <row r="19990" spans="1:10" x14ac:dyDescent="0.25">
      <c r="A19990" s="1">
        <v>25103</v>
      </c>
      <c r="B19990">
        <f t="shared" si="1564"/>
        <v>1968</v>
      </c>
      <c r="C19990">
        <f t="shared" si="1565"/>
        <v>9</v>
      </c>
      <c r="D19990" t="str">
        <f>VLOOKUP(C19990,Sheet2!$A$1:$D$13,2,FALSE)</f>
        <v>Sep</v>
      </c>
      <c r="E19990" t="str">
        <f>VLOOKUP(C19990,Sheet2!$A$1:$D$13,3,FALSE)</f>
        <v>September</v>
      </c>
      <c r="F19990">
        <f t="shared" si="1566"/>
        <v>22</v>
      </c>
      <c r="G19990">
        <f t="shared" si="1567"/>
        <v>1</v>
      </c>
      <c r="H19990" t="s">
        <v>46</v>
      </c>
      <c r="I19990" t="str">
        <f t="shared" si="1568"/>
        <v>Sep 1968</v>
      </c>
      <c r="J19990" t="str">
        <f>_xlfn.CONCAT(B19990,"_",VLOOKUP(C19990,Sheet2!$A$1:$D$13,4,FALSE))</f>
        <v>1968_09</v>
      </c>
    </row>
    <row r="19991" spans="1:10" x14ac:dyDescent="0.25">
      <c r="A19991" s="1">
        <v>25104</v>
      </c>
      <c r="B19991">
        <f t="shared" si="1564"/>
        <v>1968</v>
      </c>
      <c r="C19991">
        <f t="shared" si="1565"/>
        <v>9</v>
      </c>
      <c r="D19991" t="str">
        <f>VLOOKUP(C19991,Sheet2!$A$1:$D$13,2,FALSE)</f>
        <v>Sep</v>
      </c>
      <c r="E19991" t="str">
        <f>VLOOKUP(C19991,Sheet2!$A$1:$D$13,3,FALSE)</f>
        <v>September</v>
      </c>
      <c r="F19991">
        <f t="shared" si="1566"/>
        <v>23</v>
      </c>
      <c r="G19991">
        <f t="shared" si="1567"/>
        <v>2</v>
      </c>
      <c r="H19991" t="s">
        <v>47</v>
      </c>
      <c r="I19991" t="str">
        <f t="shared" si="1568"/>
        <v>Sep 1968</v>
      </c>
      <c r="J19991" t="str">
        <f>_xlfn.CONCAT(B19991,"_",VLOOKUP(C19991,Sheet2!$A$1:$D$13,4,FALSE))</f>
        <v>1968_09</v>
      </c>
    </row>
    <row r="19992" spans="1:10" x14ac:dyDescent="0.25">
      <c r="A19992" s="1">
        <v>25105</v>
      </c>
      <c r="B19992">
        <f t="shared" si="1564"/>
        <v>1968</v>
      </c>
      <c r="C19992">
        <f t="shared" si="1565"/>
        <v>9</v>
      </c>
      <c r="D19992" t="str">
        <f>VLOOKUP(C19992,Sheet2!$A$1:$D$13,2,FALSE)</f>
        <v>Sep</v>
      </c>
      <c r="E19992" t="str">
        <f>VLOOKUP(C19992,Sheet2!$A$1:$D$13,3,FALSE)</f>
        <v>September</v>
      </c>
      <c r="F19992">
        <f t="shared" si="1566"/>
        <v>24</v>
      </c>
      <c r="G19992">
        <f t="shared" si="1567"/>
        <v>3</v>
      </c>
      <c r="H19992" t="s">
        <v>48</v>
      </c>
      <c r="I19992" t="str">
        <f t="shared" si="1568"/>
        <v>Sep 1968</v>
      </c>
      <c r="J19992" t="str">
        <f>_xlfn.CONCAT(B19992,"_",VLOOKUP(C19992,Sheet2!$A$1:$D$13,4,FALSE))</f>
        <v>1968_09</v>
      </c>
    </row>
    <row r="19993" spans="1:10" x14ac:dyDescent="0.25">
      <c r="A19993" s="1">
        <v>25106</v>
      </c>
      <c r="B19993">
        <f t="shared" si="1564"/>
        <v>1968</v>
      </c>
      <c r="C19993">
        <f t="shared" si="1565"/>
        <v>9</v>
      </c>
      <c r="D19993" t="str">
        <f>VLOOKUP(C19993,Sheet2!$A$1:$D$13,2,FALSE)</f>
        <v>Sep</v>
      </c>
      <c r="E19993" t="str">
        <f>VLOOKUP(C19993,Sheet2!$A$1:$D$13,3,FALSE)</f>
        <v>September</v>
      </c>
      <c r="F19993">
        <f t="shared" si="1566"/>
        <v>25</v>
      </c>
      <c r="G19993">
        <f t="shared" si="1567"/>
        <v>4</v>
      </c>
      <c r="H19993" t="s">
        <v>49</v>
      </c>
      <c r="I19993" t="str">
        <f t="shared" si="1568"/>
        <v>Sep 1968</v>
      </c>
      <c r="J19993" t="str">
        <f>_xlfn.CONCAT(B19993,"_",VLOOKUP(C19993,Sheet2!$A$1:$D$13,4,FALSE))</f>
        <v>1968_09</v>
      </c>
    </row>
    <row r="19994" spans="1:10" x14ac:dyDescent="0.25">
      <c r="A19994" s="1">
        <v>25107</v>
      </c>
      <c r="B19994">
        <f t="shared" si="1564"/>
        <v>1968</v>
      </c>
      <c r="C19994">
        <f t="shared" si="1565"/>
        <v>9</v>
      </c>
      <c r="D19994" t="str">
        <f>VLOOKUP(C19994,Sheet2!$A$1:$D$13,2,FALSE)</f>
        <v>Sep</v>
      </c>
      <c r="E19994" t="str">
        <f>VLOOKUP(C19994,Sheet2!$A$1:$D$13,3,FALSE)</f>
        <v>September</v>
      </c>
      <c r="F19994">
        <f t="shared" si="1566"/>
        <v>26</v>
      </c>
      <c r="G19994">
        <f t="shared" si="1567"/>
        <v>5</v>
      </c>
      <c r="H19994" t="s">
        <v>50</v>
      </c>
      <c r="I19994" t="str">
        <f t="shared" si="1568"/>
        <v>Sep 1968</v>
      </c>
      <c r="J19994" t="str">
        <f>_xlfn.CONCAT(B19994,"_",VLOOKUP(C19994,Sheet2!$A$1:$D$13,4,FALSE))</f>
        <v>1968_09</v>
      </c>
    </row>
    <row r="19995" spans="1:10" x14ac:dyDescent="0.25">
      <c r="A19995" s="1">
        <v>25108</v>
      </c>
      <c r="B19995">
        <f t="shared" si="1564"/>
        <v>1968</v>
      </c>
      <c r="C19995">
        <f t="shared" si="1565"/>
        <v>9</v>
      </c>
      <c r="D19995" t="str">
        <f>VLOOKUP(C19995,Sheet2!$A$1:$D$13,2,FALSE)</f>
        <v>Sep</v>
      </c>
      <c r="E19995" t="str">
        <f>VLOOKUP(C19995,Sheet2!$A$1:$D$13,3,FALSE)</f>
        <v>September</v>
      </c>
      <c r="F19995">
        <f t="shared" si="1566"/>
        <v>27</v>
      </c>
      <c r="G19995">
        <f t="shared" si="1567"/>
        <v>6</v>
      </c>
      <c r="H19995" t="s">
        <v>51</v>
      </c>
      <c r="I19995" t="str">
        <f t="shared" si="1568"/>
        <v>Sep 1968</v>
      </c>
      <c r="J19995" t="str">
        <f>_xlfn.CONCAT(B19995,"_",VLOOKUP(C19995,Sheet2!$A$1:$D$13,4,FALSE))</f>
        <v>1968_09</v>
      </c>
    </row>
    <row r="19996" spans="1:10" x14ac:dyDescent="0.25">
      <c r="A19996" s="1">
        <v>25109</v>
      </c>
      <c r="B19996">
        <f t="shared" si="1564"/>
        <v>1968</v>
      </c>
      <c r="C19996">
        <f t="shared" si="1565"/>
        <v>9</v>
      </c>
      <c r="D19996" t="str">
        <f>VLOOKUP(C19996,Sheet2!$A$1:$D$13,2,FALSE)</f>
        <v>Sep</v>
      </c>
      <c r="E19996" t="str">
        <f>VLOOKUP(C19996,Sheet2!$A$1:$D$13,3,FALSE)</f>
        <v>September</v>
      </c>
      <c r="F19996">
        <f t="shared" si="1566"/>
        <v>28</v>
      </c>
      <c r="G19996">
        <f t="shared" si="1567"/>
        <v>7</v>
      </c>
      <c r="H19996" t="s">
        <v>52</v>
      </c>
      <c r="I19996" t="str">
        <f t="shared" si="1568"/>
        <v>Sep 1968</v>
      </c>
      <c r="J19996" t="str">
        <f>_xlfn.CONCAT(B19996,"_",VLOOKUP(C19996,Sheet2!$A$1:$D$13,4,FALSE))</f>
        <v>1968_09</v>
      </c>
    </row>
    <row r="19997" spans="1:10" x14ac:dyDescent="0.25">
      <c r="A19997" s="1">
        <v>25110</v>
      </c>
      <c r="B19997">
        <f t="shared" si="1564"/>
        <v>1968</v>
      </c>
      <c r="C19997">
        <f t="shared" si="1565"/>
        <v>9</v>
      </c>
      <c r="D19997" t="str">
        <f>VLOOKUP(C19997,Sheet2!$A$1:$D$13,2,FALSE)</f>
        <v>Sep</v>
      </c>
      <c r="E19997" t="str">
        <f>VLOOKUP(C19997,Sheet2!$A$1:$D$13,3,FALSE)</f>
        <v>September</v>
      </c>
      <c r="F19997">
        <f t="shared" si="1566"/>
        <v>29</v>
      </c>
      <c r="G19997">
        <f t="shared" si="1567"/>
        <v>1</v>
      </c>
      <c r="H19997" t="s">
        <v>46</v>
      </c>
      <c r="I19997" t="str">
        <f t="shared" si="1568"/>
        <v>Sep 1968</v>
      </c>
      <c r="J19997" t="str">
        <f>_xlfn.CONCAT(B19997,"_",VLOOKUP(C19997,Sheet2!$A$1:$D$13,4,FALSE))</f>
        <v>1968_09</v>
      </c>
    </row>
    <row r="19998" spans="1:10" x14ac:dyDescent="0.25">
      <c r="A19998" s="1">
        <v>25111</v>
      </c>
      <c r="B19998">
        <f t="shared" si="1564"/>
        <v>1968</v>
      </c>
      <c r="C19998">
        <f t="shared" si="1565"/>
        <v>9</v>
      </c>
      <c r="D19998" t="str">
        <f>VLOOKUP(C19998,Sheet2!$A$1:$D$13,2,FALSE)</f>
        <v>Sep</v>
      </c>
      <c r="E19998" t="str">
        <f>VLOOKUP(C19998,Sheet2!$A$1:$D$13,3,FALSE)</f>
        <v>September</v>
      </c>
      <c r="F19998">
        <f t="shared" si="1566"/>
        <v>30</v>
      </c>
      <c r="G19998">
        <f t="shared" si="1567"/>
        <v>2</v>
      </c>
      <c r="H19998" t="s">
        <v>47</v>
      </c>
      <c r="I19998" t="str">
        <f t="shared" si="1568"/>
        <v>Sep 1968</v>
      </c>
      <c r="J19998" t="str">
        <f>_xlfn.CONCAT(B19998,"_",VLOOKUP(C19998,Sheet2!$A$1:$D$13,4,FALSE))</f>
        <v>1968_09</v>
      </c>
    </row>
    <row r="19999" spans="1:10" x14ac:dyDescent="0.25">
      <c r="A19999" s="1">
        <v>25112</v>
      </c>
      <c r="B19999">
        <f t="shared" si="1564"/>
        <v>1968</v>
      </c>
      <c r="C19999">
        <f t="shared" si="1565"/>
        <v>10</v>
      </c>
      <c r="D19999" t="str">
        <f>VLOOKUP(C19999,Sheet2!$A$1:$D$13,2,FALSE)</f>
        <v>Oct</v>
      </c>
      <c r="E19999" t="str">
        <f>VLOOKUP(C19999,Sheet2!$A$1:$D$13,3,FALSE)</f>
        <v>October</v>
      </c>
      <c r="F19999">
        <f t="shared" si="1566"/>
        <v>1</v>
      </c>
      <c r="G19999">
        <f t="shared" si="1567"/>
        <v>3</v>
      </c>
      <c r="H19999" t="s">
        <v>48</v>
      </c>
      <c r="I19999" t="str">
        <f t="shared" si="1568"/>
        <v>Oct 1968</v>
      </c>
      <c r="J19999" t="str">
        <f>_xlfn.CONCAT(B19999,"_",VLOOKUP(C19999,Sheet2!$A$1:$D$13,4,FALSE))</f>
        <v>1968_10</v>
      </c>
    </row>
    <row r="20000" spans="1:10" x14ac:dyDescent="0.25">
      <c r="A20000" s="1">
        <v>25113</v>
      </c>
      <c r="B20000">
        <f t="shared" si="1564"/>
        <v>1968</v>
      </c>
      <c r="C20000">
        <f t="shared" si="1565"/>
        <v>10</v>
      </c>
      <c r="D20000" t="str">
        <f>VLOOKUP(C20000,Sheet2!$A$1:$D$13,2,FALSE)</f>
        <v>Oct</v>
      </c>
      <c r="E20000" t="str">
        <f>VLOOKUP(C20000,Sheet2!$A$1:$D$13,3,FALSE)</f>
        <v>October</v>
      </c>
      <c r="F20000">
        <f t="shared" si="1566"/>
        <v>2</v>
      </c>
      <c r="G20000">
        <f t="shared" si="1567"/>
        <v>4</v>
      </c>
      <c r="H20000" t="s">
        <v>49</v>
      </c>
      <c r="I20000" t="str">
        <f t="shared" si="1568"/>
        <v>Oct 1968</v>
      </c>
      <c r="J20000" t="str">
        <f>_xlfn.CONCAT(B20000,"_",VLOOKUP(C20000,Sheet2!$A$1:$D$13,4,FALSE))</f>
        <v>1968_10</v>
      </c>
    </row>
    <row r="20001" spans="1:10" x14ac:dyDescent="0.25">
      <c r="A20001" s="1">
        <v>25114</v>
      </c>
      <c r="B20001">
        <f t="shared" si="1564"/>
        <v>1968</v>
      </c>
      <c r="C20001">
        <f t="shared" si="1565"/>
        <v>10</v>
      </c>
      <c r="D20001" t="str">
        <f>VLOOKUP(C20001,Sheet2!$A$1:$D$13,2,FALSE)</f>
        <v>Oct</v>
      </c>
      <c r="E20001" t="str">
        <f>VLOOKUP(C20001,Sheet2!$A$1:$D$13,3,FALSE)</f>
        <v>October</v>
      </c>
      <c r="F20001">
        <f t="shared" si="1566"/>
        <v>3</v>
      </c>
      <c r="G20001">
        <f t="shared" si="1567"/>
        <v>5</v>
      </c>
      <c r="H20001" t="s">
        <v>50</v>
      </c>
      <c r="I20001" t="str">
        <f t="shared" si="1568"/>
        <v>Oct 1968</v>
      </c>
      <c r="J20001" t="str">
        <f>_xlfn.CONCAT(B20001,"_",VLOOKUP(C20001,Sheet2!$A$1:$D$13,4,FALSE))</f>
        <v>1968_10</v>
      </c>
    </row>
    <row r="20002" spans="1:10" x14ac:dyDescent="0.25">
      <c r="A20002" s="1">
        <v>25115</v>
      </c>
      <c r="B20002">
        <f t="shared" si="1564"/>
        <v>1968</v>
      </c>
      <c r="C20002">
        <f t="shared" si="1565"/>
        <v>10</v>
      </c>
      <c r="D20002" t="str">
        <f>VLOOKUP(C20002,Sheet2!$A$1:$D$13,2,FALSE)</f>
        <v>Oct</v>
      </c>
      <c r="E20002" t="str">
        <f>VLOOKUP(C20002,Sheet2!$A$1:$D$13,3,FALSE)</f>
        <v>October</v>
      </c>
      <c r="F20002">
        <f t="shared" si="1566"/>
        <v>4</v>
      </c>
      <c r="G20002">
        <f t="shared" si="1567"/>
        <v>6</v>
      </c>
      <c r="H20002" t="s">
        <v>51</v>
      </c>
      <c r="I20002" t="str">
        <f t="shared" si="1568"/>
        <v>Oct 1968</v>
      </c>
      <c r="J20002" t="str">
        <f>_xlfn.CONCAT(B20002,"_",VLOOKUP(C20002,Sheet2!$A$1:$D$13,4,FALSE))</f>
        <v>1968_10</v>
      </c>
    </row>
    <row r="20003" spans="1:10" x14ac:dyDescent="0.25">
      <c r="A20003" s="1">
        <v>25116</v>
      </c>
      <c r="B20003">
        <f t="shared" si="1564"/>
        <v>1968</v>
      </c>
      <c r="C20003">
        <f t="shared" si="1565"/>
        <v>10</v>
      </c>
      <c r="D20003" t="str">
        <f>VLOOKUP(C20003,Sheet2!$A$1:$D$13,2,FALSE)</f>
        <v>Oct</v>
      </c>
      <c r="E20003" t="str">
        <f>VLOOKUP(C20003,Sheet2!$A$1:$D$13,3,FALSE)</f>
        <v>October</v>
      </c>
      <c r="F20003">
        <f t="shared" si="1566"/>
        <v>5</v>
      </c>
      <c r="G20003">
        <f t="shared" si="1567"/>
        <v>7</v>
      </c>
      <c r="H20003" t="s">
        <v>52</v>
      </c>
      <c r="I20003" t="str">
        <f t="shared" si="1568"/>
        <v>Oct 1968</v>
      </c>
      <c r="J20003" t="str">
        <f>_xlfn.CONCAT(B20003,"_",VLOOKUP(C20003,Sheet2!$A$1:$D$13,4,FALSE))</f>
        <v>1968_10</v>
      </c>
    </row>
    <row r="20004" spans="1:10" x14ac:dyDescent="0.25">
      <c r="A20004" s="1">
        <v>25117</v>
      </c>
      <c r="B20004">
        <f t="shared" si="1564"/>
        <v>1968</v>
      </c>
      <c r="C20004">
        <f t="shared" si="1565"/>
        <v>10</v>
      </c>
      <c r="D20004" t="str">
        <f>VLOOKUP(C20004,Sheet2!$A$1:$D$13,2,FALSE)</f>
        <v>Oct</v>
      </c>
      <c r="E20004" t="str">
        <f>VLOOKUP(C20004,Sheet2!$A$1:$D$13,3,FALSE)</f>
        <v>October</v>
      </c>
      <c r="F20004">
        <f t="shared" si="1566"/>
        <v>6</v>
      </c>
      <c r="G20004">
        <f t="shared" si="1567"/>
        <v>1</v>
      </c>
      <c r="H20004" t="s">
        <v>46</v>
      </c>
      <c r="I20004" t="str">
        <f t="shared" si="1568"/>
        <v>Oct 1968</v>
      </c>
      <c r="J20004" t="str">
        <f>_xlfn.CONCAT(B20004,"_",VLOOKUP(C20004,Sheet2!$A$1:$D$13,4,FALSE))</f>
        <v>1968_10</v>
      </c>
    </row>
    <row r="20005" spans="1:10" x14ac:dyDescent="0.25">
      <c r="A20005" s="1">
        <v>25118</v>
      </c>
      <c r="B20005">
        <f t="shared" si="1564"/>
        <v>1968</v>
      </c>
      <c r="C20005">
        <f t="shared" si="1565"/>
        <v>10</v>
      </c>
      <c r="D20005" t="str">
        <f>VLOOKUP(C20005,Sheet2!$A$1:$D$13,2,FALSE)</f>
        <v>Oct</v>
      </c>
      <c r="E20005" t="str">
        <f>VLOOKUP(C20005,Sheet2!$A$1:$D$13,3,FALSE)</f>
        <v>October</v>
      </c>
      <c r="F20005">
        <f t="shared" si="1566"/>
        <v>7</v>
      </c>
      <c r="G20005">
        <f t="shared" si="1567"/>
        <v>2</v>
      </c>
      <c r="H20005" t="s">
        <v>47</v>
      </c>
      <c r="I20005" t="str">
        <f t="shared" si="1568"/>
        <v>Oct 1968</v>
      </c>
      <c r="J20005" t="str">
        <f>_xlfn.CONCAT(B20005,"_",VLOOKUP(C20005,Sheet2!$A$1:$D$13,4,FALSE))</f>
        <v>1968_10</v>
      </c>
    </row>
    <row r="20006" spans="1:10" x14ac:dyDescent="0.25">
      <c r="A20006" s="1">
        <v>25119</v>
      </c>
      <c r="B20006">
        <f t="shared" si="1564"/>
        <v>1968</v>
      </c>
      <c r="C20006">
        <f t="shared" si="1565"/>
        <v>10</v>
      </c>
      <c r="D20006" t="str">
        <f>VLOOKUP(C20006,Sheet2!$A$1:$D$13,2,FALSE)</f>
        <v>Oct</v>
      </c>
      <c r="E20006" t="str">
        <f>VLOOKUP(C20006,Sheet2!$A$1:$D$13,3,FALSE)</f>
        <v>October</v>
      </c>
      <c r="F20006">
        <f t="shared" si="1566"/>
        <v>8</v>
      </c>
      <c r="G20006">
        <f t="shared" si="1567"/>
        <v>3</v>
      </c>
      <c r="H20006" t="s">
        <v>48</v>
      </c>
      <c r="I20006" t="str">
        <f t="shared" si="1568"/>
        <v>Oct 1968</v>
      </c>
      <c r="J20006" t="str">
        <f>_xlfn.CONCAT(B20006,"_",VLOOKUP(C20006,Sheet2!$A$1:$D$13,4,FALSE))</f>
        <v>1968_10</v>
      </c>
    </row>
    <row r="20007" spans="1:10" x14ac:dyDescent="0.25">
      <c r="A20007" s="1">
        <v>25120</v>
      </c>
      <c r="B20007">
        <f t="shared" si="1564"/>
        <v>1968</v>
      </c>
      <c r="C20007">
        <f t="shared" si="1565"/>
        <v>10</v>
      </c>
      <c r="D20007" t="str">
        <f>VLOOKUP(C20007,Sheet2!$A$1:$D$13,2,FALSE)</f>
        <v>Oct</v>
      </c>
      <c r="E20007" t="str">
        <f>VLOOKUP(C20007,Sheet2!$A$1:$D$13,3,FALSE)</f>
        <v>October</v>
      </c>
      <c r="F20007">
        <f t="shared" si="1566"/>
        <v>9</v>
      </c>
      <c r="G20007">
        <f t="shared" si="1567"/>
        <v>4</v>
      </c>
      <c r="H20007" t="s">
        <v>49</v>
      </c>
      <c r="I20007" t="str">
        <f t="shared" si="1568"/>
        <v>Oct 1968</v>
      </c>
      <c r="J20007" t="str">
        <f>_xlfn.CONCAT(B20007,"_",VLOOKUP(C20007,Sheet2!$A$1:$D$13,4,FALSE))</f>
        <v>1968_10</v>
      </c>
    </row>
    <row r="20008" spans="1:10" x14ac:dyDescent="0.25">
      <c r="A20008" s="1">
        <v>25121</v>
      </c>
      <c r="B20008">
        <f t="shared" si="1564"/>
        <v>1968</v>
      </c>
      <c r="C20008">
        <f t="shared" si="1565"/>
        <v>10</v>
      </c>
      <c r="D20008" t="str">
        <f>VLOOKUP(C20008,Sheet2!$A$1:$D$13,2,FALSE)</f>
        <v>Oct</v>
      </c>
      <c r="E20008" t="str">
        <f>VLOOKUP(C20008,Sheet2!$A$1:$D$13,3,FALSE)</f>
        <v>October</v>
      </c>
      <c r="F20008">
        <f t="shared" si="1566"/>
        <v>10</v>
      </c>
      <c r="G20008">
        <f t="shared" si="1567"/>
        <v>5</v>
      </c>
      <c r="H20008" t="s">
        <v>50</v>
      </c>
      <c r="I20008" t="str">
        <f t="shared" si="1568"/>
        <v>Oct 1968</v>
      </c>
      <c r="J20008" t="str">
        <f>_xlfn.CONCAT(B20008,"_",VLOOKUP(C20008,Sheet2!$A$1:$D$13,4,FALSE))</f>
        <v>1968_10</v>
      </c>
    </row>
    <row r="20009" spans="1:10" x14ac:dyDescent="0.25">
      <c r="A20009" s="1">
        <v>25122</v>
      </c>
      <c r="B20009">
        <f t="shared" si="1564"/>
        <v>1968</v>
      </c>
      <c r="C20009">
        <f t="shared" si="1565"/>
        <v>10</v>
      </c>
      <c r="D20009" t="str">
        <f>VLOOKUP(C20009,Sheet2!$A$1:$D$13,2,FALSE)</f>
        <v>Oct</v>
      </c>
      <c r="E20009" t="str">
        <f>VLOOKUP(C20009,Sheet2!$A$1:$D$13,3,FALSE)</f>
        <v>October</v>
      </c>
      <c r="F20009">
        <f t="shared" si="1566"/>
        <v>11</v>
      </c>
      <c r="G20009">
        <f t="shared" si="1567"/>
        <v>6</v>
      </c>
      <c r="H20009" t="s">
        <v>51</v>
      </c>
      <c r="I20009" t="str">
        <f t="shared" si="1568"/>
        <v>Oct 1968</v>
      </c>
      <c r="J20009" t="str">
        <f>_xlfn.CONCAT(B20009,"_",VLOOKUP(C20009,Sheet2!$A$1:$D$13,4,FALSE))</f>
        <v>1968_10</v>
      </c>
    </row>
    <row r="20010" spans="1:10" x14ac:dyDescent="0.25">
      <c r="A20010" s="1">
        <v>25123</v>
      </c>
      <c r="B20010">
        <f t="shared" si="1564"/>
        <v>1968</v>
      </c>
      <c r="C20010">
        <f t="shared" si="1565"/>
        <v>10</v>
      </c>
      <c r="D20010" t="str">
        <f>VLOOKUP(C20010,Sheet2!$A$1:$D$13,2,FALSE)</f>
        <v>Oct</v>
      </c>
      <c r="E20010" t="str">
        <f>VLOOKUP(C20010,Sheet2!$A$1:$D$13,3,FALSE)</f>
        <v>October</v>
      </c>
      <c r="F20010">
        <f t="shared" si="1566"/>
        <v>12</v>
      </c>
      <c r="G20010">
        <f t="shared" si="1567"/>
        <v>7</v>
      </c>
      <c r="H20010" t="s">
        <v>52</v>
      </c>
      <c r="I20010" t="str">
        <f t="shared" si="1568"/>
        <v>Oct 1968</v>
      </c>
      <c r="J20010" t="str">
        <f>_xlfn.CONCAT(B20010,"_",VLOOKUP(C20010,Sheet2!$A$1:$D$13,4,FALSE))</f>
        <v>1968_10</v>
      </c>
    </row>
    <row r="20011" spans="1:10" x14ac:dyDescent="0.25">
      <c r="A20011" s="1">
        <v>25124</v>
      </c>
      <c r="B20011">
        <f t="shared" si="1564"/>
        <v>1968</v>
      </c>
      <c r="C20011">
        <f t="shared" si="1565"/>
        <v>10</v>
      </c>
      <c r="D20011" t="str">
        <f>VLOOKUP(C20011,Sheet2!$A$1:$D$13,2,FALSE)</f>
        <v>Oct</v>
      </c>
      <c r="E20011" t="str">
        <f>VLOOKUP(C20011,Sheet2!$A$1:$D$13,3,FALSE)</f>
        <v>October</v>
      </c>
      <c r="F20011">
        <f t="shared" si="1566"/>
        <v>13</v>
      </c>
      <c r="G20011">
        <f t="shared" si="1567"/>
        <v>1</v>
      </c>
      <c r="H20011" t="s">
        <v>46</v>
      </c>
      <c r="I20011" t="str">
        <f t="shared" si="1568"/>
        <v>Oct 1968</v>
      </c>
      <c r="J20011" t="str">
        <f>_xlfn.CONCAT(B20011,"_",VLOOKUP(C20011,Sheet2!$A$1:$D$13,4,FALSE))</f>
        <v>1968_10</v>
      </c>
    </row>
    <row r="20012" spans="1:10" x14ac:dyDescent="0.25">
      <c r="A20012" s="1">
        <v>25125</v>
      </c>
      <c r="B20012">
        <f t="shared" si="1564"/>
        <v>1968</v>
      </c>
      <c r="C20012">
        <f t="shared" si="1565"/>
        <v>10</v>
      </c>
      <c r="D20012" t="str">
        <f>VLOOKUP(C20012,Sheet2!$A$1:$D$13,2,FALSE)</f>
        <v>Oct</v>
      </c>
      <c r="E20012" t="str">
        <f>VLOOKUP(C20012,Sheet2!$A$1:$D$13,3,FALSE)</f>
        <v>October</v>
      </c>
      <c r="F20012">
        <f t="shared" si="1566"/>
        <v>14</v>
      </c>
      <c r="G20012">
        <f t="shared" si="1567"/>
        <v>2</v>
      </c>
      <c r="H20012" t="s">
        <v>47</v>
      </c>
      <c r="I20012" t="str">
        <f t="shared" si="1568"/>
        <v>Oct 1968</v>
      </c>
      <c r="J20012" t="str">
        <f>_xlfn.CONCAT(B20012,"_",VLOOKUP(C20012,Sheet2!$A$1:$D$13,4,FALSE))</f>
        <v>1968_10</v>
      </c>
    </row>
    <row r="20013" spans="1:10" x14ac:dyDescent="0.25">
      <c r="A20013" s="1">
        <v>25126</v>
      </c>
      <c r="B20013">
        <f t="shared" si="1564"/>
        <v>1968</v>
      </c>
      <c r="C20013">
        <f t="shared" si="1565"/>
        <v>10</v>
      </c>
      <c r="D20013" t="str">
        <f>VLOOKUP(C20013,Sheet2!$A$1:$D$13,2,FALSE)</f>
        <v>Oct</v>
      </c>
      <c r="E20013" t="str">
        <f>VLOOKUP(C20013,Sheet2!$A$1:$D$13,3,FALSE)</f>
        <v>October</v>
      </c>
      <c r="F20013">
        <f t="shared" si="1566"/>
        <v>15</v>
      </c>
      <c r="G20013">
        <f t="shared" si="1567"/>
        <v>3</v>
      </c>
      <c r="H20013" t="s">
        <v>48</v>
      </c>
      <c r="I20013" t="str">
        <f t="shared" si="1568"/>
        <v>Oct 1968</v>
      </c>
      <c r="J20013" t="str">
        <f>_xlfn.CONCAT(B20013,"_",VLOOKUP(C20013,Sheet2!$A$1:$D$13,4,FALSE))</f>
        <v>1968_10</v>
      </c>
    </row>
    <row r="20014" spans="1:10" x14ac:dyDescent="0.25">
      <c r="A20014" s="1">
        <v>25127</v>
      </c>
      <c r="B20014">
        <f t="shared" si="1564"/>
        <v>1968</v>
      </c>
      <c r="C20014">
        <f t="shared" si="1565"/>
        <v>10</v>
      </c>
      <c r="D20014" t="str">
        <f>VLOOKUP(C20014,Sheet2!$A$1:$D$13,2,FALSE)</f>
        <v>Oct</v>
      </c>
      <c r="E20014" t="str">
        <f>VLOOKUP(C20014,Sheet2!$A$1:$D$13,3,FALSE)</f>
        <v>October</v>
      </c>
      <c r="F20014">
        <f t="shared" si="1566"/>
        <v>16</v>
      </c>
      <c r="G20014">
        <f t="shared" si="1567"/>
        <v>4</v>
      </c>
      <c r="H20014" t="s">
        <v>49</v>
      </c>
      <c r="I20014" t="str">
        <f t="shared" si="1568"/>
        <v>Oct 1968</v>
      </c>
      <c r="J20014" t="str">
        <f>_xlfn.CONCAT(B20014,"_",VLOOKUP(C20014,Sheet2!$A$1:$D$13,4,FALSE))</f>
        <v>1968_10</v>
      </c>
    </row>
    <row r="20015" spans="1:10" x14ac:dyDescent="0.25">
      <c r="A20015" s="1">
        <v>25128</v>
      </c>
      <c r="B20015">
        <f t="shared" si="1564"/>
        <v>1968</v>
      </c>
      <c r="C20015">
        <f t="shared" si="1565"/>
        <v>10</v>
      </c>
      <c r="D20015" t="str">
        <f>VLOOKUP(C20015,Sheet2!$A$1:$D$13,2,FALSE)</f>
        <v>Oct</v>
      </c>
      <c r="E20015" t="str">
        <f>VLOOKUP(C20015,Sheet2!$A$1:$D$13,3,FALSE)</f>
        <v>October</v>
      </c>
      <c r="F20015">
        <f t="shared" si="1566"/>
        <v>17</v>
      </c>
      <c r="G20015">
        <f t="shared" si="1567"/>
        <v>5</v>
      </c>
      <c r="H20015" t="s">
        <v>50</v>
      </c>
      <c r="I20015" t="str">
        <f t="shared" si="1568"/>
        <v>Oct 1968</v>
      </c>
      <c r="J20015" t="str">
        <f>_xlfn.CONCAT(B20015,"_",VLOOKUP(C20015,Sheet2!$A$1:$D$13,4,FALSE))</f>
        <v>1968_10</v>
      </c>
    </row>
    <row r="20016" spans="1:10" x14ac:dyDescent="0.25">
      <c r="A20016" s="1">
        <v>25129</v>
      </c>
      <c r="B20016">
        <f t="shared" si="1564"/>
        <v>1968</v>
      </c>
      <c r="C20016">
        <f t="shared" si="1565"/>
        <v>10</v>
      </c>
      <c r="D20016" t="str">
        <f>VLOOKUP(C20016,Sheet2!$A$1:$D$13,2,FALSE)</f>
        <v>Oct</v>
      </c>
      <c r="E20016" t="str">
        <f>VLOOKUP(C20016,Sheet2!$A$1:$D$13,3,FALSE)</f>
        <v>October</v>
      </c>
      <c r="F20016">
        <f t="shared" si="1566"/>
        <v>18</v>
      </c>
      <c r="G20016">
        <f t="shared" si="1567"/>
        <v>6</v>
      </c>
      <c r="H20016" t="s">
        <v>51</v>
      </c>
      <c r="I20016" t="str">
        <f t="shared" si="1568"/>
        <v>Oct 1968</v>
      </c>
      <c r="J20016" t="str">
        <f>_xlfn.CONCAT(B20016,"_",VLOOKUP(C20016,Sheet2!$A$1:$D$13,4,FALSE))</f>
        <v>1968_10</v>
      </c>
    </row>
    <row r="20017" spans="1:10" x14ac:dyDescent="0.25">
      <c r="A20017" s="1">
        <v>25130</v>
      </c>
      <c r="B20017">
        <f t="shared" si="1564"/>
        <v>1968</v>
      </c>
      <c r="C20017">
        <f t="shared" si="1565"/>
        <v>10</v>
      </c>
      <c r="D20017" t="str">
        <f>VLOOKUP(C20017,Sheet2!$A$1:$D$13,2,FALSE)</f>
        <v>Oct</v>
      </c>
      <c r="E20017" t="str">
        <f>VLOOKUP(C20017,Sheet2!$A$1:$D$13,3,FALSE)</f>
        <v>October</v>
      </c>
      <c r="F20017">
        <f t="shared" si="1566"/>
        <v>19</v>
      </c>
      <c r="G20017">
        <f t="shared" si="1567"/>
        <v>7</v>
      </c>
      <c r="H20017" t="s">
        <v>52</v>
      </c>
      <c r="I20017" t="str">
        <f t="shared" si="1568"/>
        <v>Oct 1968</v>
      </c>
      <c r="J20017" t="str">
        <f>_xlfn.CONCAT(B20017,"_",VLOOKUP(C20017,Sheet2!$A$1:$D$13,4,FALSE))</f>
        <v>1968_10</v>
      </c>
    </row>
    <row r="20018" spans="1:10" x14ac:dyDescent="0.25">
      <c r="A20018" s="1">
        <v>25131</v>
      </c>
      <c r="B20018">
        <f t="shared" si="1564"/>
        <v>1968</v>
      </c>
      <c r="C20018">
        <f t="shared" si="1565"/>
        <v>10</v>
      </c>
      <c r="D20018" t="str">
        <f>VLOOKUP(C20018,Sheet2!$A$1:$D$13,2,FALSE)</f>
        <v>Oct</v>
      </c>
      <c r="E20018" t="str">
        <f>VLOOKUP(C20018,Sheet2!$A$1:$D$13,3,FALSE)</f>
        <v>October</v>
      </c>
      <c r="F20018">
        <f t="shared" si="1566"/>
        <v>20</v>
      </c>
      <c r="G20018">
        <f t="shared" si="1567"/>
        <v>1</v>
      </c>
      <c r="H20018" t="s">
        <v>46</v>
      </c>
      <c r="I20018" t="str">
        <f t="shared" si="1568"/>
        <v>Oct 1968</v>
      </c>
      <c r="J20018" t="str">
        <f>_xlfn.CONCAT(B20018,"_",VLOOKUP(C20018,Sheet2!$A$1:$D$13,4,FALSE))</f>
        <v>1968_10</v>
      </c>
    </row>
    <row r="20019" spans="1:10" x14ac:dyDescent="0.25">
      <c r="A20019" s="1">
        <v>25132</v>
      </c>
      <c r="B20019">
        <f t="shared" si="1564"/>
        <v>1968</v>
      </c>
      <c r="C20019">
        <f t="shared" si="1565"/>
        <v>10</v>
      </c>
      <c r="D20019" t="str">
        <f>VLOOKUP(C20019,Sheet2!$A$1:$D$13,2,FALSE)</f>
        <v>Oct</v>
      </c>
      <c r="E20019" t="str">
        <f>VLOOKUP(C20019,Sheet2!$A$1:$D$13,3,FALSE)</f>
        <v>October</v>
      </c>
      <c r="F20019">
        <f t="shared" si="1566"/>
        <v>21</v>
      </c>
      <c r="G20019">
        <f t="shared" si="1567"/>
        <v>2</v>
      </c>
      <c r="H20019" t="s">
        <v>47</v>
      </c>
      <c r="I20019" t="str">
        <f t="shared" si="1568"/>
        <v>Oct 1968</v>
      </c>
      <c r="J20019" t="str">
        <f>_xlfn.CONCAT(B20019,"_",VLOOKUP(C20019,Sheet2!$A$1:$D$13,4,FALSE))</f>
        <v>1968_10</v>
      </c>
    </row>
    <row r="20020" spans="1:10" x14ac:dyDescent="0.25">
      <c r="A20020" s="1">
        <v>25133</v>
      </c>
      <c r="B20020">
        <f t="shared" si="1564"/>
        <v>1968</v>
      </c>
      <c r="C20020">
        <f t="shared" si="1565"/>
        <v>10</v>
      </c>
      <c r="D20020" t="str">
        <f>VLOOKUP(C20020,Sheet2!$A$1:$D$13,2,FALSE)</f>
        <v>Oct</v>
      </c>
      <c r="E20020" t="str">
        <f>VLOOKUP(C20020,Sheet2!$A$1:$D$13,3,FALSE)</f>
        <v>October</v>
      </c>
      <c r="F20020">
        <f t="shared" si="1566"/>
        <v>22</v>
      </c>
      <c r="G20020">
        <f t="shared" si="1567"/>
        <v>3</v>
      </c>
      <c r="H20020" t="s">
        <v>48</v>
      </c>
      <c r="I20020" t="str">
        <f t="shared" si="1568"/>
        <v>Oct 1968</v>
      </c>
      <c r="J20020" t="str">
        <f>_xlfn.CONCAT(B20020,"_",VLOOKUP(C20020,Sheet2!$A$1:$D$13,4,FALSE))</f>
        <v>1968_10</v>
      </c>
    </row>
    <row r="20021" spans="1:10" x14ac:dyDescent="0.25">
      <c r="A20021" s="1">
        <v>25134</v>
      </c>
      <c r="B20021">
        <f t="shared" si="1564"/>
        <v>1968</v>
      </c>
      <c r="C20021">
        <f t="shared" si="1565"/>
        <v>10</v>
      </c>
      <c r="D20021" t="str">
        <f>VLOOKUP(C20021,Sheet2!$A$1:$D$13,2,FALSE)</f>
        <v>Oct</v>
      </c>
      <c r="E20021" t="str">
        <f>VLOOKUP(C20021,Sheet2!$A$1:$D$13,3,FALSE)</f>
        <v>October</v>
      </c>
      <c r="F20021">
        <f t="shared" si="1566"/>
        <v>23</v>
      </c>
      <c r="G20021">
        <f t="shared" si="1567"/>
        <v>4</v>
      </c>
      <c r="H20021" t="s">
        <v>49</v>
      </c>
      <c r="I20021" t="str">
        <f t="shared" si="1568"/>
        <v>Oct 1968</v>
      </c>
      <c r="J20021" t="str">
        <f>_xlfn.CONCAT(B20021,"_",VLOOKUP(C20021,Sheet2!$A$1:$D$13,4,FALSE))</f>
        <v>1968_10</v>
      </c>
    </row>
    <row r="20022" spans="1:10" x14ac:dyDescent="0.25">
      <c r="A20022" s="1">
        <v>25135</v>
      </c>
      <c r="B20022">
        <f t="shared" si="1564"/>
        <v>1968</v>
      </c>
      <c r="C20022">
        <f t="shared" si="1565"/>
        <v>10</v>
      </c>
      <c r="D20022" t="str">
        <f>VLOOKUP(C20022,Sheet2!$A$1:$D$13,2,FALSE)</f>
        <v>Oct</v>
      </c>
      <c r="E20022" t="str">
        <f>VLOOKUP(C20022,Sheet2!$A$1:$D$13,3,FALSE)</f>
        <v>October</v>
      </c>
      <c r="F20022">
        <f t="shared" si="1566"/>
        <v>24</v>
      </c>
      <c r="G20022">
        <f t="shared" si="1567"/>
        <v>5</v>
      </c>
      <c r="H20022" t="s">
        <v>50</v>
      </c>
      <c r="I20022" t="str">
        <f t="shared" si="1568"/>
        <v>Oct 1968</v>
      </c>
      <c r="J20022" t="str">
        <f>_xlfn.CONCAT(B20022,"_",VLOOKUP(C20022,Sheet2!$A$1:$D$13,4,FALSE))</f>
        <v>1968_10</v>
      </c>
    </row>
    <row r="20023" spans="1:10" x14ac:dyDescent="0.25">
      <c r="A20023" s="1">
        <v>25136</v>
      </c>
      <c r="B20023">
        <f t="shared" si="1564"/>
        <v>1968</v>
      </c>
      <c r="C20023">
        <f t="shared" si="1565"/>
        <v>10</v>
      </c>
      <c r="D20023" t="str">
        <f>VLOOKUP(C20023,Sheet2!$A$1:$D$13,2,FALSE)</f>
        <v>Oct</v>
      </c>
      <c r="E20023" t="str">
        <f>VLOOKUP(C20023,Sheet2!$A$1:$D$13,3,FALSE)</f>
        <v>October</v>
      </c>
      <c r="F20023">
        <f t="shared" si="1566"/>
        <v>25</v>
      </c>
      <c r="G20023">
        <f t="shared" si="1567"/>
        <v>6</v>
      </c>
      <c r="H20023" t="s">
        <v>51</v>
      </c>
      <c r="I20023" t="str">
        <f t="shared" si="1568"/>
        <v>Oct 1968</v>
      </c>
      <c r="J20023" t="str">
        <f>_xlfn.CONCAT(B20023,"_",VLOOKUP(C20023,Sheet2!$A$1:$D$13,4,FALSE))</f>
        <v>1968_10</v>
      </c>
    </row>
    <row r="20024" spans="1:10" x14ac:dyDescent="0.25">
      <c r="A20024" s="1">
        <v>25137</v>
      </c>
      <c r="B20024">
        <f t="shared" si="1564"/>
        <v>1968</v>
      </c>
      <c r="C20024">
        <f t="shared" si="1565"/>
        <v>10</v>
      </c>
      <c r="D20024" t="str">
        <f>VLOOKUP(C20024,Sheet2!$A$1:$D$13,2,FALSE)</f>
        <v>Oct</v>
      </c>
      <c r="E20024" t="str">
        <f>VLOOKUP(C20024,Sheet2!$A$1:$D$13,3,FALSE)</f>
        <v>October</v>
      </c>
      <c r="F20024">
        <f t="shared" si="1566"/>
        <v>26</v>
      </c>
      <c r="G20024">
        <f t="shared" si="1567"/>
        <v>7</v>
      </c>
      <c r="H20024" t="s">
        <v>52</v>
      </c>
      <c r="I20024" t="str">
        <f t="shared" si="1568"/>
        <v>Oct 1968</v>
      </c>
      <c r="J20024" t="str">
        <f>_xlfn.CONCAT(B20024,"_",VLOOKUP(C20024,Sheet2!$A$1:$D$13,4,FALSE))</f>
        <v>1968_10</v>
      </c>
    </row>
    <row r="20025" spans="1:10" x14ac:dyDescent="0.25">
      <c r="A20025" s="1">
        <v>25138</v>
      </c>
      <c r="B20025">
        <f t="shared" si="1564"/>
        <v>1968</v>
      </c>
      <c r="C20025">
        <f t="shared" si="1565"/>
        <v>10</v>
      </c>
      <c r="D20025" t="str">
        <f>VLOOKUP(C20025,Sheet2!$A$1:$D$13,2,FALSE)</f>
        <v>Oct</v>
      </c>
      <c r="E20025" t="str">
        <f>VLOOKUP(C20025,Sheet2!$A$1:$D$13,3,FALSE)</f>
        <v>October</v>
      </c>
      <c r="F20025">
        <f t="shared" si="1566"/>
        <v>27</v>
      </c>
      <c r="G20025">
        <f t="shared" si="1567"/>
        <v>1</v>
      </c>
      <c r="H20025" t="s">
        <v>46</v>
      </c>
      <c r="I20025" t="str">
        <f t="shared" si="1568"/>
        <v>Oct 1968</v>
      </c>
      <c r="J20025" t="str">
        <f>_xlfn.CONCAT(B20025,"_",VLOOKUP(C20025,Sheet2!$A$1:$D$13,4,FALSE))</f>
        <v>1968_10</v>
      </c>
    </row>
    <row r="20026" spans="1:10" x14ac:dyDescent="0.25">
      <c r="A20026" s="1">
        <v>25139</v>
      </c>
      <c r="B20026">
        <f t="shared" si="1564"/>
        <v>1968</v>
      </c>
      <c r="C20026">
        <f t="shared" si="1565"/>
        <v>10</v>
      </c>
      <c r="D20026" t="str">
        <f>VLOOKUP(C20026,Sheet2!$A$1:$D$13,2,FALSE)</f>
        <v>Oct</v>
      </c>
      <c r="E20026" t="str">
        <f>VLOOKUP(C20026,Sheet2!$A$1:$D$13,3,FALSE)</f>
        <v>October</v>
      </c>
      <c r="F20026">
        <f t="shared" si="1566"/>
        <v>28</v>
      </c>
      <c r="G20026">
        <f t="shared" si="1567"/>
        <v>2</v>
      </c>
      <c r="H20026" t="s">
        <v>47</v>
      </c>
      <c r="I20026" t="str">
        <f t="shared" si="1568"/>
        <v>Oct 1968</v>
      </c>
      <c r="J20026" t="str">
        <f>_xlfn.CONCAT(B20026,"_",VLOOKUP(C20026,Sheet2!$A$1:$D$13,4,FALSE))</f>
        <v>1968_10</v>
      </c>
    </row>
    <row r="20027" spans="1:10" x14ac:dyDescent="0.25">
      <c r="A20027" s="1">
        <v>25140</v>
      </c>
      <c r="B20027">
        <f t="shared" si="1564"/>
        <v>1968</v>
      </c>
      <c r="C20027">
        <f t="shared" si="1565"/>
        <v>10</v>
      </c>
      <c r="D20027" t="str">
        <f>VLOOKUP(C20027,Sheet2!$A$1:$D$13,2,FALSE)</f>
        <v>Oct</v>
      </c>
      <c r="E20027" t="str">
        <f>VLOOKUP(C20027,Sheet2!$A$1:$D$13,3,FALSE)</f>
        <v>October</v>
      </c>
      <c r="F20027">
        <f t="shared" si="1566"/>
        <v>29</v>
      </c>
      <c r="G20027">
        <f t="shared" si="1567"/>
        <v>3</v>
      </c>
      <c r="H20027" t="s">
        <v>48</v>
      </c>
      <c r="I20027" t="str">
        <f t="shared" si="1568"/>
        <v>Oct 1968</v>
      </c>
      <c r="J20027" t="str">
        <f>_xlfn.CONCAT(B20027,"_",VLOOKUP(C20027,Sheet2!$A$1:$D$13,4,FALSE))</f>
        <v>1968_10</v>
      </c>
    </row>
    <row r="20028" spans="1:10" x14ac:dyDescent="0.25">
      <c r="A20028" s="1">
        <v>25141</v>
      </c>
      <c r="B20028">
        <f t="shared" si="1564"/>
        <v>1968</v>
      </c>
      <c r="C20028">
        <f t="shared" si="1565"/>
        <v>10</v>
      </c>
      <c r="D20028" t="str">
        <f>VLOOKUP(C20028,Sheet2!$A$1:$D$13,2,FALSE)</f>
        <v>Oct</v>
      </c>
      <c r="E20028" t="str">
        <f>VLOOKUP(C20028,Sheet2!$A$1:$D$13,3,FALSE)</f>
        <v>October</v>
      </c>
      <c r="F20028">
        <f t="shared" si="1566"/>
        <v>30</v>
      </c>
      <c r="G20028">
        <f t="shared" si="1567"/>
        <v>4</v>
      </c>
      <c r="H20028" t="s">
        <v>49</v>
      </c>
      <c r="I20028" t="str">
        <f t="shared" si="1568"/>
        <v>Oct 1968</v>
      </c>
      <c r="J20028" t="str">
        <f>_xlfn.CONCAT(B20028,"_",VLOOKUP(C20028,Sheet2!$A$1:$D$13,4,FALSE))</f>
        <v>1968_10</v>
      </c>
    </row>
    <row r="20029" spans="1:10" x14ac:dyDescent="0.25">
      <c r="A20029" s="1">
        <v>25142</v>
      </c>
      <c r="B20029">
        <f t="shared" si="1564"/>
        <v>1968</v>
      </c>
      <c r="C20029">
        <f t="shared" si="1565"/>
        <v>10</v>
      </c>
      <c r="D20029" t="str">
        <f>VLOOKUP(C20029,Sheet2!$A$1:$D$13,2,FALSE)</f>
        <v>Oct</v>
      </c>
      <c r="E20029" t="str">
        <f>VLOOKUP(C20029,Sheet2!$A$1:$D$13,3,FALSE)</f>
        <v>October</v>
      </c>
      <c r="F20029">
        <f t="shared" si="1566"/>
        <v>31</v>
      </c>
      <c r="G20029">
        <f t="shared" si="1567"/>
        <v>5</v>
      </c>
      <c r="H20029" t="s">
        <v>50</v>
      </c>
      <c r="I20029" t="str">
        <f t="shared" si="1568"/>
        <v>Oct 1968</v>
      </c>
      <c r="J20029" t="str">
        <f>_xlfn.CONCAT(B20029,"_",VLOOKUP(C20029,Sheet2!$A$1:$D$13,4,FALSE))</f>
        <v>1968_10</v>
      </c>
    </row>
    <row r="20030" spans="1:10" x14ac:dyDescent="0.25">
      <c r="A20030" s="1">
        <v>25143</v>
      </c>
      <c r="B20030">
        <f t="shared" si="1564"/>
        <v>1968</v>
      </c>
      <c r="C20030">
        <f t="shared" si="1565"/>
        <v>11</v>
      </c>
      <c r="D20030" t="str">
        <f>VLOOKUP(C20030,Sheet2!$A$1:$D$13,2,FALSE)</f>
        <v>Nov</v>
      </c>
      <c r="E20030" t="str">
        <f>VLOOKUP(C20030,Sheet2!$A$1:$D$13,3,FALSE)</f>
        <v>November</v>
      </c>
      <c r="F20030">
        <f t="shared" si="1566"/>
        <v>1</v>
      </c>
      <c r="G20030">
        <f t="shared" si="1567"/>
        <v>6</v>
      </c>
      <c r="H20030" t="s">
        <v>51</v>
      </c>
      <c r="I20030" t="str">
        <f t="shared" si="1568"/>
        <v>Nov 1968</v>
      </c>
      <c r="J20030" t="str">
        <f>_xlfn.CONCAT(B20030,"_",VLOOKUP(C20030,Sheet2!$A$1:$D$13,4,FALSE))</f>
        <v>1968_11</v>
      </c>
    </row>
    <row r="20031" spans="1:10" x14ac:dyDescent="0.25">
      <c r="A20031" s="1">
        <v>25144</v>
      </c>
      <c r="B20031">
        <f t="shared" si="1564"/>
        <v>1968</v>
      </c>
      <c r="C20031">
        <f t="shared" si="1565"/>
        <v>11</v>
      </c>
      <c r="D20031" t="str">
        <f>VLOOKUP(C20031,Sheet2!$A$1:$D$13,2,FALSE)</f>
        <v>Nov</v>
      </c>
      <c r="E20031" t="str">
        <f>VLOOKUP(C20031,Sheet2!$A$1:$D$13,3,FALSE)</f>
        <v>November</v>
      </c>
      <c r="F20031">
        <f t="shared" si="1566"/>
        <v>2</v>
      </c>
      <c r="G20031">
        <f t="shared" si="1567"/>
        <v>7</v>
      </c>
      <c r="H20031" t="s">
        <v>52</v>
      </c>
      <c r="I20031" t="str">
        <f t="shared" si="1568"/>
        <v>Nov 1968</v>
      </c>
      <c r="J20031" t="str">
        <f>_xlfn.CONCAT(B20031,"_",VLOOKUP(C20031,Sheet2!$A$1:$D$13,4,FALSE))</f>
        <v>1968_11</v>
      </c>
    </row>
    <row r="20032" spans="1:10" x14ac:dyDescent="0.25">
      <c r="A20032" s="1">
        <v>25145</v>
      </c>
      <c r="B20032">
        <f t="shared" si="1564"/>
        <v>1968</v>
      </c>
      <c r="C20032">
        <f t="shared" si="1565"/>
        <v>11</v>
      </c>
      <c r="D20032" t="str">
        <f>VLOOKUP(C20032,Sheet2!$A$1:$D$13,2,FALSE)</f>
        <v>Nov</v>
      </c>
      <c r="E20032" t="str">
        <f>VLOOKUP(C20032,Sheet2!$A$1:$D$13,3,FALSE)</f>
        <v>November</v>
      </c>
      <c r="F20032">
        <f t="shared" si="1566"/>
        <v>3</v>
      </c>
      <c r="G20032">
        <f t="shared" si="1567"/>
        <v>1</v>
      </c>
      <c r="H20032" t="s">
        <v>46</v>
      </c>
      <c r="I20032" t="str">
        <f t="shared" si="1568"/>
        <v>Nov 1968</v>
      </c>
      <c r="J20032" t="str">
        <f>_xlfn.CONCAT(B20032,"_",VLOOKUP(C20032,Sheet2!$A$1:$D$13,4,FALSE))</f>
        <v>1968_11</v>
      </c>
    </row>
    <row r="20033" spans="1:10" x14ac:dyDescent="0.25">
      <c r="A20033" s="1">
        <v>25146</v>
      </c>
      <c r="B20033">
        <f t="shared" si="1564"/>
        <v>1968</v>
      </c>
      <c r="C20033">
        <f t="shared" si="1565"/>
        <v>11</v>
      </c>
      <c r="D20033" t="str">
        <f>VLOOKUP(C20033,Sheet2!$A$1:$D$13,2,FALSE)</f>
        <v>Nov</v>
      </c>
      <c r="E20033" t="str">
        <f>VLOOKUP(C20033,Sheet2!$A$1:$D$13,3,FALSE)</f>
        <v>November</v>
      </c>
      <c r="F20033">
        <f t="shared" si="1566"/>
        <v>4</v>
      </c>
      <c r="G20033">
        <f t="shared" si="1567"/>
        <v>2</v>
      </c>
      <c r="H20033" t="s">
        <v>47</v>
      </c>
      <c r="I20033" t="str">
        <f t="shared" si="1568"/>
        <v>Nov 1968</v>
      </c>
      <c r="J20033" t="str">
        <f>_xlfn.CONCAT(B20033,"_",VLOOKUP(C20033,Sheet2!$A$1:$D$13,4,FALSE))</f>
        <v>1968_11</v>
      </c>
    </row>
    <row r="20034" spans="1:10" x14ac:dyDescent="0.25">
      <c r="A20034" s="1">
        <v>25147</v>
      </c>
      <c r="B20034">
        <f t="shared" si="1564"/>
        <v>1968</v>
      </c>
      <c r="C20034">
        <f t="shared" si="1565"/>
        <v>11</v>
      </c>
      <c r="D20034" t="str">
        <f>VLOOKUP(C20034,Sheet2!$A$1:$D$13,2,FALSE)</f>
        <v>Nov</v>
      </c>
      <c r="E20034" t="str">
        <f>VLOOKUP(C20034,Sheet2!$A$1:$D$13,3,FALSE)</f>
        <v>November</v>
      </c>
      <c r="F20034">
        <f t="shared" si="1566"/>
        <v>5</v>
      </c>
      <c r="G20034">
        <f t="shared" si="1567"/>
        <v>3</v>
      </c>
      <c r="H20034" t="s">
        <v>48</v>
      </c>
      <c r="I20034" t="str">
        <f t="shared" si="1568"/>
        <v>Nov 1968</v>
      </c>
      <c r="J20034" t="str">
        <f>_xlfn.CONCAT(B20034,"_",VLOOKUP(C20034,Sheet2!$A$1:$D$13,4,FALSE))</f>
        <v>1968_11</v>
      </c>
    </row>
    <row r="20035" spans="1:10" x14ac:dyDescent="0.25">
      <c r="A20035" s="1">
        <v>25148</v>
      </c>
      <c r="B20035">
        <f t="shared" ref="B20035:B20098" si="1569">YEAR(A20035)</f>
        <v>1968</v>
      </c>
      <c r="C20035">
        <f t="shared" si="1565"/>
        <v>11</v>
      </c>
      <c r="D20035" t="str">
        <f>VLOOKUP(C20035,Sheet2!$A$1:$D$13,2,FALSE)</f>
        <v>Nov</v>
      </c>
      <c r="E20035" t="str">
        <f>VLOOKUP(C20035,Sheet2!$A$1:$D$13,3,FALSE)</f>
        <v>November</v>
      </c>
      <c r="F20035">
        <f t="shared" si="1566"/>
        <v>6</v>
      </c>
      <c r="G20035">
        <f t="shared" si="1567"/>
        <v>4</v>
      </c>
      <c r="H20035" t="s">
        <v>49</v>
      </c>
      <c r="I20035" t="str">
        <f t="shared" si="1568"/>
        <v>Nov 1968</v>
      </c>
      <c r="J20035" t="str">
        <f>_xlfn.CONCAT(B20035,"_",VLOOKUP(C20035,Sheet2!$A$1:$D$13,4,FALSE))</f>
        <v>1968_11</v>
      </c>
    </row>
    <row r="20036" spans="1:10" x14ac:dyDescent="0.25">
      <c r="A20036" s="1">
        <v>25149</v>
      </c>
      <c r="B20036">
        <f t="shared" si="1569"/>
        <v>1968</v>
      </c>
      <c r="C20036">
        <f t="shared" si="1565"/>
        <v>11</v>
      </c>
      <c r="D20036" t="str">
        <f>VLOOKUP(C20036,Sheet2!$A$1:$D$13,2,FALSE)</f>
        <v>Nov</v>
      </c>
      <c r="E20036" t="str">
        <f>VLOOKUP(C20036,Sheet2!$A$1:$D$13,3,FALSE)</f>
        <v>November</v>
      </c>
      <c r="F20036">
        <f t="shared" si="1566"/>
        <v>7</v>
      </c>
      <c r="G20036">
        <f t="shared" si="1567"/>
        <v>5</v>
      </c>
      <c r="H20036" t="s">
        <v>50</v>
      </c>
      <c r="I20036" t="str">
        <f t="shared" si="1568"/>
        <v>Nov 1968</v>
      </c>
      <c r="J20036" t="str">
        <f>_xlfn.CONCAT(B20036,"_",VLOOKUP(C20036,Sheet2!$A$1:$D$13,4,FALSE))</f>
        <v>1968_11</v>
      </c>
    </row>
    <row r="20037" spans="1:10" x14ac:dyDescent="0.25">
      <c r="A20037" s="1">
        <v>25150</v>
      </c>
      <c r="B20037">
        <f t="shared" si="1569"/>
        <v>1968</v>
      </c>
      <c r="C20037">
        <f t="shared" si="1565"/>
        <v>11</v>
      </c>
      <c r="D20037" t="str">
        <f>VLOOKUP(C20037,Sheet2!$A$1:$D$13,2,FALSE)</f>
        <v>Nov</v>
      </c>
      <c r="E20037" t="str">
        <f>VLOOKUP(C20037,Sheet2!$A$1:$D$13,3,FALSE)</f>
        <v>November</v>
      </c>
      <c r="F20037">
        <f t="shared" si="1566"/>
        <v>8</v>
      </c>
      <c r="G20037">
        <f t="shared" si="1567"/>
        <v>6</v>
      </c>
      <c r="H20037" t="s">
        <v>51</v>
      </c>
      <c r="I20037" t="str">
        <f t="shared" si="1568"/>
        <v>Nov 1968</v>
      </c>
      <c r="J20037" t="str">
        <f>_xlfn.CONCAT(B20037,"_",VLOOKUP(C20037,Sheet2!$A$1:$D$13,4,FALSE))</f>
        <v>1968_11</v>
      </c>
    </row>
    <row r="20038" spans="1:10" x14ac:dyDescent="0.25">
      <c r="A20038" s="1">
        <v>25151</v>
      </c>
      <c r="B20038">
        <f t="shared" si="1569"/>
        <v>1968</v>
      </c>
      <c r="C20038">
        <f t="shared" si="1565"/>
        <v>11</v>
      </c>
      <c r="D20038" t="str">
        <f>VLOOKUP(C20038,Sheet2!$A$1:$D$13,2,FALSE)</f>
        <v>Nov</v>
      </c>
      <c r="E20038" t="str">
        <f>VLOOKUP(C20038,Sheet2!$A$1:$D$13,3,FALSE)</f>
        <v>November</v>
      </c>
      <c r="F20038">
        <f t="shared" si="1566"/>
        <v>9</v>
      </c>
      <c r="G20038">
        <f t="shared" si="1567"/>
        <v>7</v>
      </c>
      <c r="H20038" t="s">
        <v>52</v>
      </c>
      <c r="I20038" t="str">
        <f t="shared" si="1568"/>
        <v>Nov 1968</v>
      </c>
      <c r="J20038" t="str">
        <f>_xlfn.CONCAT(B20038,"_",VLOOKUP(C20038,Sheet2!$A$1:$D$13,4,FALSE))</f>
        <v>1968_11</v>
      </c>
    </row>
    <row r="20039" spans="1:10" x14ac:dyDescent="0.25">
      <c r="A20039" s="1">
        <v>25152</v>
      </c>
      <c r="B20039">
        <f t="shared" si="1569"/>
        <v>1968</v>
      </c>
      <c r="C20039">
        <f t="shared" si="1565"/>
        <v>11</v>
      </c>
      <c r="D20039" t="str">
        <f>VLOOKUP(C20039,Sheet2!$A$1:$D$13,2,FALSE)</f>
        <v>Nov</v>
      </c>
      <c r="E20039" t="str">
        <f>VLOOKUP(C20039,Sheet2!$A$1:$D$13,3,FALSE)</f>
        <v>November</v>
      </c>
      <c r="F20039">
        <f t="shared" si="1566"/>
        <v>10</v>
      </c>
      <c r="G20039">
        <f t="shared" si="1567"/>
        <v>1</v>
      </c>
      <c r="H20039" t="s">
        <v>46</v>
      </c>
      <c r="I20039" t="str">
        <f t="shared" si="1568"/>
        <v>Nov 1968</v>
      </c>
      <c r="J20039" t="str">
        <f>_xlfn.CONCAT(B20039,"_",VLOOKUP(C20039,Sheet2!$A$1:$D$13,4,FALSE))</f>
        <v>1968_11</v>
      </c>
    </row>
    <row r="20040" spans="1:10" x14ac:dyDescent="0.25">
      <c r="A20040" s="1">
        <v>25153</v>
      </c>
      <c r="B20040">
        <f t="shared" si="1569"/>
        <v>1968</v>
      </c>
      <c r="C20040">
        <f t="shared" si="1565"/>
        <v>11</v>
      </c>
      <c r="D20040" t="str">
        <f>VLOOKUP(C20040,Sheet2!$A$1:$D$13,2,FALSE)</f>
        <v>Nov</v>
      </c>
      <c r="E20040" t="str">
        <f>VLOOKUP(C20040,Sheet2!$A$1:$D$13,3,FALSE)</f>
        <v>November</v>
      </c>
      <c r="F20040">
        <f t="shared" si="1566"/>
        <v>11</v>
      </c>
      <c r="G20040">
        <f t="shared" si="1567"/>
        <v>2</v>
      </c>
      <c r="H20040" t="s">
        <v>47</v>
      </c>
      <c r="I20040" t="str">
        <f t="shared" si="1568"/>
        <v>Nov 1968</v>
      </c>
      <c r="J20040" t="str">
        <f>_xlfn.CONCAT(B20040,"_",VLOOKUP(C20040,Sheet2!$A$1:$D$13,4,FALSE))</f>
        <v>1968_11</v>
      </c>
    </row>
    <row r="20041" spans="1:10" x14ac:dyDescent="0.25">
      <c r="A20041" s="1">
        <v>25154</v>
      </c>
      <c r="B20041">
        <f t="shared" si="1569"/>
        <v>1968</v>
      </c>
      <c r="C20041">
        <f t="shared" si="1565"/>
        <v>11</v>
      </c>
      <c r="D20041" t="str">
        <f>VLOOKUP(C20041,Sheet2!$A$1:$D$13,2,FALSE)</f>
        <v>Nov</v>
      </c>
      <c r="E20041" t="str">
        <f>VLOOKUP(C20041,Sheet2!$A$1:$D$13,3,FALSE)</f>
        <v>November</v>
      </c>
      <c r="F20041">
        <f t="shared" si="1566"/>
        <v>12</v>
      </c>
      <c r="G20041">
        <f t="shared" si="1567"/>
        <v>3</v>
      </c>
      <c r="H20041" t="s">
        <v>48</v>
      </c>
      <c r="I20041" t="str">
        <f t="shared" si="1568"/>
        <v>Nov 1968</v>
      </c>
      <c r="J20041" t="str">
        <f>_xlfn.CONCAT(B20041,"_",VLOOKUP(C20041,Sheet2!$A$1:$D$13,4,FALSE))</f>
        <v>1968_11</v>
      </c>
    </row>
    <row r="20042" spans="1:10" x14ac:dyDescent="0.25">
      <c r="A20042" s="1">
        <v>25155</v>
      </c>
      <c r="B20042">
        <f t="shared" si="1569"/>
        <v>1968</v>
      </c>
      <c r="C20042">
        <f t="shared" si="1565"/>
        <v>11</v>
      </c>
      <c r="D20042" t="str">
        <f>VLOOKUP(C20042,Sheet2!$A$1:$D$13,2,FALSE)</f>
        <v>Nov</v>
      </c>
      <c r="E20042" t="str">
        <f>VLOOKUP(C20042,Sheet2!$A$1:$D$13,3,FALSE)</f>
        <v>November</v>
      </c>
      <c r="F20042">
        <f t="shared" si="1566"/>
        <v>13</v>
      </c>
      <c r="G20042">
        <f t="shared" si="1567"/>
        <v>4</v>
      </c>
      <c r="H20042" t="s">
        <v>49</v>
      </c>
      <c r="I20042" t="str">
        <f t="shared" si="1568"/>
        <v>Nov 1968</v>
      </c>
      <c r="J20042" t="str">
        <f>_xlfn.CONCAT(B20042,"_",VLOOKUP(C20042,Sheet2!$A$1:$D$13,4,FALSE))</f>
        <v>1968_11</v>
      </c>
    </row>
    <row r="20043" spans="1:10" x14ac:dyDescent="0.25">
      <c r="A20043" s="1">
        <v>25156</v>
      </c>
      <c r="B20043">
        <f t="shared" si="1569"/>
        <v>1968</v>
      </c>
      <c r="C20043">
        <f t="shared" si="1565"/>
        <v>11</v>
      </c>
      <c r="D20043" t="str">
        <f>VLOOKUP(C20043,Sheet2!$A$1:$D$13,2,FALSE)</f>
        <v>Nov</v>
      </c>
      <c r="E20043" t="str">
        <f>VLOOKUP(C20043,Sheet2!$A$1:$D$13,3,FALSE)</f>
        <v>November</v>
      </c>
      <c r="F20043">
        <f t="shared" si="1566"/>
        <v>14</v>
      </c>
      <c r="G20043">
        <f t="shared" si="1567"/>
        <v>5</v>
      </c>
      <c r="H20043" t="s">
        <v>50</v>
      </c>
      <c r="I20043" t="str">
        <f t="shared" si="1568"/>
        <v>Nov 1968</v>
      </c>
      <c r="J20043" t="str">
        <f>_xlfn.CONCAT(B20043,"_",VLOOKUP(C20043,Sheet2!$A$1:$D$13,4,FALSE))</f>
        <v>1968_11</v>
      </c>
    </row>
    <row r="20044" spans="1:10" x14ac:dyDescent="0.25">
      <c r="A20044" s="1">
        <v>25157</v>
      </c>
      <c r="B20044">
        <f t="shared" si="1569"/>
        <v>1968</v>
      </c>
      <c r="C20044">
        <f t="shared" si="1565"/>
        <v>11</v>
      </c>
      <c r="D20044" t="str">
        <f>VLOOKUP(C20044,Sheet2!$A$1:$D$13,2,FALSE)</f>
        <v>Nov</v>
      </c>
      <c r="E20044" t="str">
        <f>VLOOKUP(C20044,Sheet2!$A$1:$D$13,3,FALSE)</f>
        <v>November</v>
      </c>
      <c r="F20044">
        <f t="shared" si="1566"/>
        <v>15</v>
      </c>
      <c r="G20044">
        <f t="shared" si="1567"/>
        <v>6</v>
      </c>
      <c r="H20044" t="s">
        <v>51</v>
      </c>
      <c r="I20044" t="str">
        <f t="shared" si="1568"/>
        <v>Nov 1968</v>
      </c>
      <c r="J20044" t="str">
        <f>_xlfn.CONCAT(B20044,"_",VLOOKUP(C20044,Sheet2!$A$1:$D$13,4,FALSE))</f>
        <v>1968_11</v>
      </c>
    </row>
    <row r="20045" spans="1:10" x14ac:dyDescent="0.25">
      <c r="A20045" s="1">
        <v>25158</v>
      </c>
      <c r="B20045">
        <f t="shared" si="1569"/>
        <v>1968</v>
      </c>
      <c r="C20045">
        <f t="shared" si="1565"/>
        <v>11</v>
      </c>
      <c r="D20045" t="str">
        <f>VLOOKUP(C20045,Sheet2!$A$1:$D$13,2,FALSE)</f>
        <v>Nov</v>
      </c>
      <c r="E20045" t="str">
        <f>VLOOKUP(C20045,Sheet2!$A$1:$D$13,3,FALSE)</f>
        <v>November</v>
      </c>
      <c r="F20045">
        <f t="shared" si="1566"/>
        <v>16</v>
      </c>
      <c r="G20045">
        <f t="shared" si="1567"/>
        <v>7</v>
      </c>
      <c r="H20045" t="s">
        <v>52</v>
      </c>
      <c r="I20045" t="str">
        <f t="shared" si="1568"/>
        <v>Nov 1968</v>
      </c>
      <c r="J20045" t="str">
        <f>_xlfn.CONCAT(B20045,"_",VLOOKUP(C20045,Sheet2!$A$1:$D$13,4,FALSE))</f>
        <v>1968_11</v>
      </c>
    </row>
    <row r="20046" spans="1:10" x14ac:dyDescent="0.25">
      <c r="A20046" s="1">
        <v>25159</v>
      </c>
      <c r="B20046">
        <f t="shared" si="1569"/>
        <v>1968</v>
      </c>
      <c r="C20046">
        <f t="shared" si="1565"/>
        <v>11</v>
      </c>
      <c r="D20046" t="str">
        <f>VLOOKUP(C20046,Sheet2!$A$1:$D$13,2,FALSE)</f>
        <v>Nov</v>
      </c>
      <c r="E20046" t="str">
        <f>VLOOKUP(C20046,Sheet2!$A$1:$D$13,3,FALSE)</f>
        <v>November</v>
      </c>
      <c r="F20046">
        <f t="shared" si="1566"/>
        <v>17</v>
      </c>
      <c r="G20046">
        <f t="shared" si="1567"/>
        <v>1</v>
      </c>
      <c r="H20046" t="s">
        <v>46</v>
      </c>
      <c r="I20046" t="str">
        <f t="shared" si="1568"/>
        <v>Nov 1968</v>
      </c>
      <c r="J20046" t="str">
        <f>_xlfn.CONCAT(B20046,"_",VLOOKUP(C20046,Sheet2!$A$1:$D$13,4,FALSE))</f>
        <v>1968_11</v>
      </c>
    </row>
    <row r="20047" spans="1:10" x14ac:dyDescent="0.25">
      <c r="A20047" s="1">
        <v>25160</v>
      </c>
      <c r="B20047">
        <f t="shared" si="1569"/>
        <v>1968</v>
      </c>
      <c r="C20047">
        <f t="shared" si="1565"/>
        <v>11</v>
      </c>
      <c r="D20047" t="str">
        <f>VLOOKUP(C20047,Sheet2!$A$1:$D$13,2,FALSE)</f>
        <v>Nov</v>
      </c>
      <c r="E20047" t="str">
        <f>VLOOKUP(C20047,Sheet2!$A$1:$D$13,3,FALSE)</f>
        <v>November</v>
      </c>
      <c r="F20047">
        <f t="shared" si="1566"/>
        <v>18</v>
      </c>
      <c r="G20047">
        <f t="shared" si="1567"/>
        <v>2</v>
      </c>
      <c r="H20047" t="s">
        <v>47</v>
      </c>
      <c r="I20047" t="str">
        <f t="shared" si="1568"/>
        <v>Nov 1968</v>
      </c>
      <c r="J20047" t="str">
        <f>_xlfn.CONCAT(B20047,"_",VLOOKUP(C20047,Sheet2!$A$1:$D$13,4,FALSE))</f>
        <v>1968_11</v>
      </c>
    </row>
    <row r="20048" spans="1:10" x14ac:dyDescent="0.25">
      <c r="A20048" s="1">
        <v>25161</v>
      </c>
      <c r="B20048">
        <f t="shared" si="1569"/>
        <v>1968</v>
      </c>
      <c r="C20048">
        <f t="shared" si="1565"/>
        <v>11</v>
      </c>
      <c r="D20048" t="str">
        <f>VLOOKUP(C20048,Sheet2!$A$1:$D$13,2,FALSE)</f>
        <v>Nov</v>
      </c>
      <c r="E20048" t="str">
        <f>VLOOKUP(C20048,Sheet2!$A$1:$D$13,3,FALSE)</f>
        <v>November</v>
      </c>
      <c r="F20048">
        <f t="shared" si="1566"/>
        <v>19</v>
      </c>
      <c r="G20048">
        <f t="shared" si="1567"/>
        <v>3</v>
      </c>
      <c r="H20048" t="s">
        <v>48</v>
      </c>
      <c r="I20048" t="str">
        <f t="shared" si="1568"/>
        <v>Nov 1968</v>
      </c>
      <c r="J20048" t="str">
        <f>_xlfn.CONCAT(B20048,"_",VLOOKUP(C20048,Sheet2!$A$1:$D$13,4,FALSE))</f>
        <v>1968_11</v>
      </c>
    </row>
    <row r="20049" spans="1:10" x14ac:dyDescent="0.25">
      <c r="A20049" s="1">
        <v>25162</v>
      </c>
      <c r="B20049">
        <f t="shared" si="1569"/>
        <v>1968</v>
      </c>
      <c r="C20049">
        <f t="shared" ref="C20049:C20112" si="1570">MONTH(A20049)</f>
        <v>11</v>
      </c>
      <c r="D20049" t="str">
        <f>VLOOKUP(C20049,Sheet2!$A$1:$D$13,2,FALSE)</f>
        <v>Nov</v>
      </c>
      <c r="E20049" t="str">
        <f>VLOOKUP(C20049,Sheet2!$A$1:$D$13,3,FALSE)</f>
        <v>November</v>
      </c>
      <c r="F20049">
        <f t="shared" ref="F20049:F20112" si="1571">DAY(A20049)</f>
        <v>20</v>
      </c>
      <c r="G20049">
        <f t="shared" ref="G20049:G20112" si="1572">WEEKDAY(A20049)</f>
        <v>4</v>
      </c>
      <c r="H20049" t="s">
        <v>49</v>
      </c>
      <c r="I20049" t="str">
        <f t="shared" ref="I20049:I20112" si="1573">_xlfn.CONCAT(D20049," ",B20049)</f>
        <v>Nov 1968</v>
      </c>
      <c r="J20049" t="str">
        <f>_xlfn.CONCAT(B20049,"_",VLOOKUP(C20049,Sheet2!$A$1:$D$13,4,FALSE))</f>
        <v>1968_11</v>
      </c>
    </row>
    <row r="20050" spans="1:10" x14ac:dyDescent="0.25">
      <c r="A20050" s="1">
        <v>25163</v>
      </c>
      <c r="B20050">
        <f t="shared" si="1569"/>
        <v>1968</v>
      </c>
      <c r="C20050">
        <f t="shared" si="1570"/>
        <v>11</v>
      </c>
      <c r="D20050" t="str">
        <f>VLOOKUP(C20050,Sheet2!$A$1:$D$13,2,FALSE)</f>
        <v>Nov</v>
      </c>
      <c r="E20050" t="str">
        <f>VLOOKUP(C20050,Sheet2!$A$1:$D$13,3,FALSE)</f>
        <v>November</v>
      </c>
      <c r="F20050">
        <f t="shared" si="1571"/>
        <v>21</v>
      </c>
      <c r="G20050">
        <f t="shared" si="1572"/>
        <v>5</v>
      </c>
      <c r="H20050" t="s">
        <v>50</v>
      </c>
      <c r="I20050" t="str">
        <f t="shared" si="1573"/>
        <v>Nov 1968</v>
      </c>
      <c r="J20050" t="str">
        <f>_xlfn.CONCAT(B20050,"_",VLOOKUP(C20050,Sheet2!$A$1:$D$13,4,FALSE))</f>
        <v>1968_11</v>
      </c>
    </row>
    <row r="20051" spans="1:10" x14ac:dyDescent="0.25">
      <c r="A20051" s="1">
        <v>25164</v>
      </c>
      <c r="B20051">
        <f t="shared" si="1569"/>
        <v>1968</v>
      </c>
      <c r="C20051">
        <f t="shared" si="1570"/>
        <v>11</v>
      </c>
      <c r="D20051" t="str">
        <f>VLOOKUP(C20051,Sheet2!$A$1:$D$13,2,FALSE)</f>
        <v>Nov</v>
      </c>
      <c r="E20051" t="str">
        <f>VLOOKUP(C20051,Sheet2!$A$1:$D$13,3,FALSE)</f>
        <v>November</v>
      </c>
      <c r="F20051">
        <f t="shared" si="1571"/>
        <v>22</v>
      </c>
      <c r="G20051">
        <f t="shared" si="1572"/>
        <v>6</v>
      </c>
      <c r="H20051" t="s">
        <v>51</v>
      </c>
      <c r="I20051" t="str">
        <f t="shared" si="1573"/>
        <v>Nov 1968</v>
      </c>
      <c r="J20051" t="str">
        <f>_xlfn.CONCAT(B20051,"_",VLOOKUP(C20051,Sheet2!$A$1:$D$13,4,FALSE))</f>
        <v>1968_11</v>
      </c>
    </row>
    <row r="20052" spans="1:10" x14ac:dyDescent="0.25">
      <c r="A20052" s="1">
        <v>25165</v>
      </c>
      <c r="B20052">
        <f t="shared" si="1569"/>
        <v>1968</v>
      </c>
      <c r="C20052">
        <f t="shared" si="1570"/>
        <v>11</v>
      </c>
      <c r="D20052" t="str">
        <f>VLOOKUP(C20052,Sheet2!$A$1:$D$13,2,FALSE)</f>
        <v>Nov</v>
      </c>
      <c r="E20052" t="str">
        <f>VLOOKUP(C20052,Sheet2!$A$1:$D$13,3,FALSE)</f>
        <v>November</v>
      </c>
      <c r="F20052">
        <f t="shared" si="1571"/>
        <v>23</v>
      </c>
      <c r="G20052">
        <f t="shared" si="1572"/>
        <v>7</v>
      </c>
      <c r="H20052" t="s">
        <v>52</v>
      </c>
      <c r="I20052" t="str">
        <f t="shared" si="1573"/>
        <v>Nov 1968</v>
      </c>
      <c r="J20052" t="str">
        <f>_xlfn.CONCAT(B20052,"_",VLOOKUP(C20052,Sheet2!$A$1:$D$13,4,FALSE))</f>
        <v>1968_11</v>
      </c>
    </row>
    <row r="20053" spans="1:10" x14ac:dyDescent="0.25">
      <c r="A20053" s="1">
        <v>25166</v>
      </c>
      <c r="B20053">
        <f t="shared" si="1569"/>
        <v>1968</v>
      </c>
      <c r="C20053">
        <f t="shared" si="1570"/>
        <v>11</v>
      </c>
      <c r="D20053" t="str">
        <f>VLOOKUP(C20053,Sheet2!$A$1:$D$13,2,FALSE)</f>
        <v>Nov</v>
      </c>
      <c r="E20053" t="str">
        <f>VLOOKUP(C20053,Sheet2!$A$1:$D$13,3,FALSE)</f>
        <v>November</v>
      </c>
      <c r="F20053">
        <f t="shared" si="1571"/>
        <v>24</v>
      </c>
      <c r="G20053">
        <f t="shared" si="1572"/>
        <v>1</v>
      </c>
      <c r="H20053" t="s">
        <v>46</v>
      </c>
      <c r="I20053" t="str">
        <f t="shared" si="1573"/>
        <v>Nov 1968</v>
      </c>
      <c r="J20053" t="str">
        <f>_xlfn.CONCAT(B20053,"_",VLOOKUP(C20053,Sheet2!$A$1:$D$13,4,FALSE))</f>
        <v>1968_11</v>
      </c>
    </row>
    <row r="20054" spans="1:10" x14ac:dyDescent="0.25">
      <c r="A20054" s="1">
        <v>25167</v>
      </c>
      <c r="B20054">
        <f t="shared" si="1569"/>
        <v>1968</v>
      </c>
      <c r="C20054">
        <f t="shared" si="1570"/>
        <v>11</v>
      </c>
      <c r="D20054" t="str">
        <f>VLOOKUP(C20054,Sheet2!$A$1:$D$13,2,FALSE)</f>
        <v>Nov</v>
      </c>
      <c r="E20054" t="str">
        <f>VLOOKUP(C20054,Sheet2!$A$1:$D$13,3,FALSE)</f>
        <v>November</v>
      </c>
      <c r="F20054">
        <f t="shared" si="1571"/>
        <v>25</v>
      </c>
      <c r="G20054">
        <f t="shared" si="1572"/>
        <v>2</v>
      </c>
      <c r="H20054" t="s">
        <v>47</v>
      </c>
      <c r="I20054" t="str">
        <f t="shared" si="1573"/>
        <v>Nov 1968</v>
      </c>
      <c r="J20054" t="str">
        <f>_xlfn.CONCAT(B20054,"_",VLOOKUP(C20054,Sheet2!$A$1:$D$13,4,FALSE))</f>
        <v>1968_11</v>
      </c>
    </row>
    <row r="20055" spans="1:10" x14ac:dyDescent="0.25">
      <c r="A20055" s="1">
        <v>25168</v>
      </c>
      <c r="B20055">
        <f t="shared" si="1569"/>
        <v>1968</v>
      </c>
      <c r="C20055">
        <f t="shared" si="1570"/>
        <v>11</v>
      </c>
      <c r="D20055" t="str">
        <f>VLOOKUP(C20055,Sheet2!$A$1:$D$13,2,FALSE)</f>
        <v>Nov</v>
      </c>
      <c r="E20055" t="str">
        <f>VLOOKUP(C20055,Sheet2!$A$1:$D$13,3,FALSE)</f>
        <v>November</v>
      </c>
      <c r="F20055">
        <f t="shared" si="1571"/>
        <v>26</v>
      </c>
      <c r="G20055">
        <f t="shared" si="1572"/>
        <v>3</v>
      </c>
      <c r="H20055" t="s">
        <v>48</v>
      </c>
      <c r="I20055" t="str">
        <f t="shared" si="1573"/>
        <v>Nov 1968</v>
      </c>
      <c r="J20055" t="str">
        <f>_xlfn.CONCAT(B20055,"_",VLOOKUP(C20055,Sheet2!$A$1:$D$13,4,FALSE))</f>
        <v>1968_11</v>
      </c>
    </row>
    <row r="20056" spans="1:10" x14ac:dyDescent="0.25">
      <c r="A20056" s="1">
        <v>25169</v>
      </c>
      <c r="B20056">
        <f t="shared" si="1569"/>
        <v>1968</v>
      </c>
      <c r="C20056">
        <f t="shared" si="1570"/>
        <v>11</v>
      </c>
      <c r="D20056" t="str">
        <f>VLOOKUP(C20056,Sheet2!$A$1:$D$13,2,FALSE)</f>
        <v>Nov</v>
      </c>
      <c r="E20056" t="str">
        <f>VLOOKUP(C20056,Sheet2!$A$1:$D$13,3,FALSE)</f>
        <v>November</v>
      </c>
      <c r="F20056">
        <f t="shared" si="1571"/>
        <v>27</v>
      </c>
      <c r="G20056">
        <f t="shared" si="1572"/>
        <v>4</v>
      </c>
      <c r="H20056" t="s">
        <v>49</v>
      </c>
      <c r="I20056" t="str">
        <f t="shared" si="1573"/>
        <v>Nov 1968</v>
      </c>
      <c r="J20056" t="str">
        <f>_xlfn.CONCAT(B20056,"_",VLOOKUP(C20056,Sheet2!$A$1:$D$13,4,FALSE))</f>
        <v>1968_11</v>
      </c>
    </row>
    <row r="20057" spans="1:10" x14ac:dyDescent="0.25">
      <c r="A20057" s="1">
        <v>25170</v>
      </c>
      <c r="B20057">
        <f t="shared" si="1569"/>
        <v>1968</v>
      </c>
      <c r="C20057">
        <f t="shared" si="1570"/>
        <v>11</v>
      </c>
      <c r="D20057" t="str">
        <f>VLOOKUP(C20057,Sheet2!$A$1:$D$13,2,FALSE)</f>
        <v>Nov</v>
      </c>
      <c r="E20057" t="str">
        <f>VLOOKUP(C20057,Sheet2!$A$1:$D$13,3,FALSE)</f>
        <v>November</v>
      </c>
      <c r="F20057">
        <f t="shared" si="1571"/>
        <v>28</v>
      </c>
      <c r="G20057">
        <f t="shared" si="1572"/>
        <v>5</v>
      </c>
      <c r="H20057" t="s">
        <v>50</v>
      </c>
      <c r="I20057" t="str">
        <f t="shared" si="1573"/>
        <v>Nov 1968</v>
      </c>
      <c r="J20057" t="str">
        <f>_xlfn.CONCAT(B20057,"_",VLOOKUP(C20057,Sheet2!$A$1:$D$13,4,FALSE))</f>
        <v>1968_11</v>
      </c>
    </row>
    <row r="20058" spans="1:10" x14ac:dyDescent="0.25">
      <c r="A20058" s="1">
        <v>25171</v>
      </c>
      <c r="B20058">
        <f t="shared" si="1569"/>
        <v>1968</v>
      </c>
      <c r="C20058">
        <f t="shared" si="1570"/>
        <v>11</v>
      </c>
      <c r="D20058" t="str">
        <f>VLOOKUP(C20058,Sheet2!$A$1:$D$13,2,FALSE)</f>
        <v>Nov</v>
      </c>
      <c r="E20058" t="str">
        <f>VLOOKUP(C20058,Sheet2!$A$1:$D$13,3,FALSE)</f>
        <v>November</v>
      </c>
      <c r="F20058">
        <f t="shared" si="1571"/>
        <v>29</v>
      </c>
      <c r="G20058">
        <f t="shared" si="1572"/>
        <v>6</v>
      </c>
      <c r="H20058" t="s">
        <v>51</v>
      </c>
      <c r="I20058" t="str">
        <f t="shared" si="1573"/>
        <v>Nov 1968</v>
      </c>
      <c r="J20058" t="str">
        <f>_xlfn.CONCAT(B20058,"_",VLOOKUP(C20058,Sheet2!$A$1:$D$13,4,FALSE))</f>
        <v>1968_11</v>
      </c>
    </row>
    <row r="20059" spans="1:10" x14ac:dyDescent="0.25">
      <c r="A20059" s="1">
        <v>25172</v>
      </c>
      <c r="B20059">
        <f t="shared" si="1569"/>
        <v>1968</v>
      </c>
      <c r="C20059">
        <f t="shared" si="1570"/>
        <v>11</v>
      </c>
      <c r="D20059" t="str">
        <f>VLOOKUP(C20059,Sheet2!$A$1:$D$13,2,FALSE)</f>
        <v>Nov</v>
      </c>
      <c r="E20059" t="str">
        <f>VLOOKUP(C20059,Sheet2!$A$1:$D$13,3,FALSE)</f>
        <v>November</v>
      </c>
      <c r="F20059">
        <f t="shared" si="1571"/>
        <v>30</v>
      </c>
      <c r="G20059">
        <f t="shared" si="1572"/>
        <v>7</v>
      </c>
      <c r="H20059" t="s">
        <v>52</v>
      </c>
      <c r="I20059" t="str">
        <f t="shared" si="1573"/>
        <v>Nov 1968</v>
      </c>
      <c r="J20059" t="str">
        <f>_xlfn.CONCAT(B20059,"_",VLOOKUP(C20059,Sheet2!$A$1:$D$13,4,FALSE))</f>
        <v>1968_11</v>
      </c>
    </row>
    <row r="20060" spans="1:10" x14ac:dyDescent="0.25">
      <c r="A20060" s="1">
        <v>25173</v>
      </c>
      <c r="B20060">
        <f t="shared" si="1569"/>
        <v>1968</v>
      </c>
      <c r="C20060">
        <f t="shared" si="1570"/>
        <v>12</v>
      </c>
      <c r="D20060" t="str">
        <f>VLOOKUP(C20060,Sheet2!$A$1:$D$13,2,FALSE)</f>
        <v>Dec</v>
      </c>
      <c r="E20060" t="str">
        <f>VLOOKUP(C20060,Sheet2!$A$1:$D$13,3,FALSE)</f>
        <v>December</v>
      </c>
      <c r="F20060">
        <f t="shared" si="1571"/>
        <v>1</v>
      </c>
      <c r="G20060">
        <f t="shared" si="1572"/>
        <v>1</v>
      </c>
      <c r="H20060" t="s">
        <v>46</v>
      </c>
      <c r="I20060" t="str">
        <f t="shared" si="1573"/>
        <v>Dec 1968</v>
      </c>
      <c r="J20060" t="str">
        <f>_xlfn.CONCAT(B20060,"_",VLOOKUP(C20060,Sheet2!$A$1:$D$13,4,FALSE))</f>
        <v>1968_12</v>
      </c>
    </row>
    <row r="20061" spans="1:10" x14ac:dyDescent="0.25">
      <c r="A20061" s="1">
        <v>25174</v>
      </c>
      <c r="B20061">
        <f t="shared" si="1569"/>
        <v>1968</v>
      </c>
      <c r="C20061">
        <f t="shared" si="1570"/>
        <v>12</v>
      </c>
      <c r="D20061" t="str">
        <f>VLOOKUP(C20061,Sheet2!$A$1:$D$13,2,FALSE)</f>
        <v>Dec</v>
      </c>
      <c r="E20061" t="str">
        <f>VLOOKUP(C20061,Sheet2!$A$1:$D$13,3,FALSE)</f>
        <v>December</v>
      </c>
      <c r="F20061">
        <f t="shared" si="1571"/>
        <v>2</v>
      </c>
      <c r="G20061">
        <f t="shared" si="1572"/>
        <v>2</v>
      </c>
      <c r="H20061" t="s">
        <v>47</v>
      </c>
      <c r="I20061" t="str">
        <f t="shared" si="1573"/>
        <v>Dec 1968</v>
      </c>
      <c r="J20061" t="str">
        <f>_xlfn.CONCAT(B20061,"_",VLOOKUP(C20061,Sheet2!$A$1:$D$13,4,FALSE))</f>
        <v>1968_12</v>
      </c>
    </row>
    <row r="20062" spans="1:10" x14ac:dyDescent="0.25">
      <c r="A20062" s="1">
        <v>25175</v>
      </c>
      <c r="B20062">
        <f t="shared" si="1569"/>
        <v>1968</v>
      </c>
      <c r="C20062">
        <f t="shared" si="1570"/>
        <v>12</v>
      </c>
      <c r="D20062" t="str">
        <f>VLOOKUP(C20062,Sheet2!$A$1:$D$13,2,FALSE)</f>
        <v>Dec</v>
      </c>
      <c r="E20062" t="str">
        <f>VLOOKUP(C20062,Sheet2!$A$1:$D$13,3,FALSE)</f>
        <v>December</v>
      </c>
      <c r="F20062">
        <f t="shared" si="1571"/>
        <v>3</v>
      </c>
      <c r="G20062">
        <f t="shared" si="1572"/>
        <v>3</v>
      </c>
      <c r="H20062" t="s">
        <v>48</v>
      </c>
      <c r="I20062" t="str">
        <f t="shared" si="1573"/>
        <v>Dec 1968</v>
      </c>
      <c r="J20062" t="str">
        <f>_xlfn.CONCAT(B20062,"_",VLOOKUP(C20062,Sheet2!$A$1:$D$13,4,FALSE))</f>
        <v>1968_12</v>
      </c>
    </row>
    <row r="20063" spans="1:10" x14ac:dyDescent="0.25">
      <c r="A20063" s="1">
        <v>25176</v>
      </c>
      <c r="B20063">
        <f t="shared" si="1569"/>
        <v>1968</v>
      </c>
      <c r="C20063">
        <f t="shared" si="1570"/>
        <v>12</v>
      </c>
      <c r="D20063" t="str">
        <f>VLOOKUP(C20063,Sheet2!$A$1:$D$13,2,FALSE)</f>
        <v>Dec</v>
      </c>
      <c r="E20063" t="str">
        <f>VLOOKUP(C20063,Sheet2!$A$1:$D$13,3,FALSE)</f>
        <v>December</v>
      </c>
      <c r="F20063">
        <f t="shared" si="1571"/>
        <v>4</v>
      </c>
      <c r="G20063">
        <f t="shared" si="1572"/>
        <v>4</v>
      </c>
      <c r="H20063" t="s">
        <v>49</v>
      </c>
      <c r="I20063" t="str">
        <f t="shared" si="1573"/>
        <v>Dec 1968</v>
      </c>
      <c r="J20063" t="str">
        <f>_xlfn.CONCAT(B20063,"_",VLOOKUP(C20063,Sheet2!$A$1:$D$13,4,FALSE))</f>
        <v>1968_12</v>
      </c>
    </row>
    <row r="20064" spans="1:10" x14ac:dyDescent="0.25">
      <c r="A20064" s="1">
        <v>25177</v>
      </c>
      <c r="B20064">
        <f t="shared" si="1569"/>
        <v>1968</v>
      </c>
      <c r="C20064">
        <f t="shared" si="1570"/>
        <v>12</v>
      </c>
      <c r="D20064" t="str">
        <f>VLOOKUP(C20064,Sheet2!$A$1:$D$13,2,FALSE)</f>
        <v>Dec</v>
      </c>
      <c r="E20064" t="str">
        <f>VLOOKUP(C20064,Sheet2!$A$1:$D$13,3,FALSE)</f>
        <v>December</v>
      </c>
      <c r="F20064">
        <f t="shared" si="1571"/>
        <v>5</v>
      </c>
      <c r="G20064">
        <f t="shared" si="1572"/>
        <v>5</v>
      </c>
      <c r="H20064" t="s">
        <v>50</v>
      </c>
      <c r="I20064" t="str">
        <f t="shared" si="1573"/>
        <v>Dec 1968</v>
      </c>
      <c r="J20064" t="str">
        <f>_xlfn.CONCAT(B20064,"_",VLOOKUP(C20064,Sheet2!$A$1:$D$13,4,FALSE))</f>
        <v>1968_12</v>
      </c>
    </row>
    <row r="20065" spans="1:10" x14ac:dyDescent="0.25">
      <c r="A20065" s="1">
        <v>25178</v>
      </c>
      <c r="B20065">
        <f t="shared" si="1569"/>
        <v>1968</v>
      </c>
      <c r="C20065">
        <f t="shared" si="1570"/>
        <v>12</v>
      </c>
      <c r="D20065" t="str">
        <f>VLOOKUP(C20065,Sheet2!$A$1:$D$13,2,FALSE)</f>
        <v>Dec</v>
      </c>
      <c r="E20065" t="str">
        <f>VLOOKUP(C20065,Sheet2!$A$1:$D$13,3,FALSE)</f>
        <v>December</v>
      </c>
      <c r="F20065">
        <f t="shared" si="1571"/>
        <v>6</v>
      </c>
      <c r="G20065">
        <f t="shared" si="1572"/>
        <v>6</v>
      </c>
      <c r="H20065" t="s">
        <v>51</v>
      </c>
      <c r="I20065" t="str">
        <f t="shared" si="1573"/>
        <v>Dec 1968</v>
      </c>
      <c r="J20065" t="str">
        <f>_xlfn.CONCAT(B20065,"_",VLOOKUP(C20065,Sheet2!$A$1:$D$13,4,FALSE))</f>
        <v>1968_12</v>
      </c>
    </row>
    <row r="20066" spans="1:10" x14ac:dyDescent="0.25">
      <c r="A20066" s="1">
        <v>25179</v>
      </c>
      <c r="B20066">
        <f t="shared" si="1569"/>
        <v>1968</v>
      </c>
      <c r="C20066">
        <f t="shared" si="1570"/>
        <v>12</v>
      </c>
      <c r="D20066" t="str">
        <f>VLOOKUP(C20066,Sheet2!$A$1:$D$13,2,FALSE)</f>
        <v>Dec</v>
      </c>
      <c r="E20066" t="str">
        <f>VLOOKUP(C20066,Sheet2!$A$1:$D$13,3,FALSE)</f>
        <v>December</v>
      </c>
      <c r="F20066">
        <f t="shared" si="1571"/>
        <v>7</v>
      </c>
      <c r="G20066">
        <f t="shared" si="1572"/>
        <v>7</v>
      </c>
      <c r="H20066" t="s">
        <v>52</v>
      </c>
      <c r="I20066" t="str">
        <f t="shared" si="1573"/>
        <v>Dec 1968</v>
      </c>
      <c r="J20066" t="str">
        <f>_xlfn.CONCAT(B20066,"_",VLOOKUP(C20066,Sheet2!$A$1:$D$13,4,FALSE))</f>
        <v>1968_12</v>
      </c>
    </row>
    <row r="20067" spans="1:10" x14ac:dyDescent="0.25">
      <c r="A20067" s="1">
        <v>25180</v>
      </c>
      <c r="B20067">
        <f t="shared" si="1569"/>
        <v>1968</v>
      </c>
      <c r="C20067">
        <f t="shared" si="1570"/>
        <v>12</v>
      </c>
      <c r="D20067" t="str">
        <f>VLOOKUP(C20067,Sheet2!$A$1:$D$13,2,FALSE)</f>
        <v>Dec</v>
      </c>
      <c r="E20067" t="str">
        <f>VLOOKUP(C20067,Sheet2!$A$1:$D$13,3,FALSE)</f>
        <v>December</v>
      </c>
      <c r="F20067">
        <f t="shared" si="1571"/>
        <v>8</v>
      </c>
      <c r="G20067">
        <f t="shared" si="1572"/>
        <v>1</v>
      </c>
      <c r="H20067" t="s">
        <v>46</v>
      </c>
      <c r="I20067" t="str">
        <f t="shared" si="1573"/>
        <v>Dec 1968</v>
      </c>
      <c r="J20067" t="str">
        <f>_xlfn.CONCAT(B20067,"_",VLOOKUP(C20067,Sheet2!$A$1:$D$13,4,FALSE))</f>
        <v>1968_12</v>
      </c>
    </row>
    <row r="20068" spans="1:10" x14ac:dyDescent="0.25">
      <c r="A20068" s="1">
        <v>25181</v>
      </c>
      <c r="B20068">
        <f t="shared" si="1569"/>
        <v>1968</v>
      </c>
      <c r="C20068">
        <f t="shared" si="1570"/>
        <v>12</v>
      </c>
      <c r="D20068" t="str">
        <f>VLOOKUP(C20068,Sheet2!$A$1:$D$13,2,FALSE)</f>
        <v>Dec</v>
      </c>
      <c r="E20068" t="str">
        <f>VLOOKUP(C20068,Sheet2!$A$1:$D$13,3,FALSE)</f>
        <v>December</v>
      </c>
      <c r="F20068">
        <f t="shared" si="1571"/>
        <v>9</v>
      </c>
      <c r="G20068">
        <f t="shared" si="1572"/>
        <v>2</v>
      </c>
      <c r="H20068" t="s">
        <v>47</v>
      </c>
      <c r="I20068" t="str">
        <f t="shared" si="1573"/>
        <v>Dec 1968</v>
      </c>
      <c r="J20068" t="str">
        <f>_xlfn.CONCAT(B20068,"_",VLOOKUP(C20068,Sheet2!$A$1:$D$13,4,FALSE))</f>
        <v>1968_12</v>
      </c>
    </row>
    <row r="20069" spans="1:10" x14ac:dyDescent="0.25">
      <c r="A20069" s="1">
        <v>25182</v>
      </c>
      <c r="B20069">
        <f t="shared" si="1569"/>
        <v>1968</v>
      </c>
      <c r="C20069">
        <f t="shared" si="1570"/>
        <v>12</v>
      </c>
      <c r="D20069" t="str">
        <f>VLOOKUP(C20069,Sheet2!$A$1:$D$13,2,FALSE)</f>
        <v>Dec</v>
      </c>
      <c r="E20069" t="str">
        <f>VLOOKUP(C20069,Sheet2!$A$1:$D$13,3,FALSE)</f>
        <v>December</v>
      </c>
      <c r="F20069">
        <f t="shared" si="1571"/>
        <v>10</v>
      </c>
      <c r="G20069">
        <f t="shared" si="1572"/>
        <v>3</v>
      </c>
      <c r="H20069" t="s">
        <v>48</v>
      </c>
      <c r="I20069" t="str">
        <f t="shared" si="1573"/>
        <v>Dec 1968</v>
      </c>
      <c r="J20069" t="str">
        <f>_xlfn.CONCAT(B20069,"_",VLOOKUP(C20069,Sheet2!$A$1:$D$13,4,FALSE))</f>
        <v>1968_12</v>
      </c>
    </row>
    <row r="20070" spans="1:10" x14ac:dyDescent="0.25">
      <c r="A20070" s="1">
        <v>25183</v>
      </c>
      <c r="B20070">
        <f t="shared" si="1569"/>
        <v>1968</v>
      </c>
      <c r="C20070">
        <f t="shared" si="1570"/>
        <v>12</v>
      </c>
      <c r="D20070" t="str">
        <f>VLOOKUP(C20070,Sheet2!$A$1:$D$13,2,FALSE)</f>
        <v>Dec</v>
      </c>
      <c r="E20070" t="str">
        <f>VLOOKUP(C20070,Sheet2!$A$1:$D$13,3,FALSE)</f>
        <v>December</v>
      </c>
      <c r="F20070">
        <f t="shared" si="1571"/>
        <v>11</v>
      </c>
      <c r="G20070">
        <f t="shared" si="1572"/>
        <v>4</v>
      </c>
      <c r="H20070" t="s">
        <v>49</v>
      </c>
      <c r="I20070" t="str">
        <f t="shared" si="1573"/>
        <v>Dec 1968</v>
      </c>
      <c r="J20070" t="str">
        <f>_xlfn.CONCAT(B20070,"_",VLOOKUP(C20070,Sheet2!$A$1:$D$13,4,FALSE))</f>
        <v>1968_12</v>
      </c>
    </row>
    <row r="20071" spans="1:10" x14ac:dyDescent="0.25">
      <c r="A20071" s="1">
        <v>25184</v>
      </c>
      <c r="B20071">
        <f t="shared" si="1569"/>
        <v>1968</v>
      </c>
      <c r="C20071">
        <f t="shared" si="1570"/>
        <v>12</v>
      </c>
      <c r="D20071" t="str">
        <f>VLOOKUP(C20071,Sheet2!$A$1:$D$13,2,FALSE)</f>
        <v>Dec</v>
      </c>
      <c r="E20071" t="str">
        <f>VLOOKUP(C20071,Sheet2!$A$1:$D$13,3,FALSE)</f>
        <v>December</v>
      </c>
      <c r="F20071">
        <f t="shared" si="1571"/>
        <v>12</v>
      </c>
      <c r="G20071">
        <f t="shared" si="1572"/>
        <v>5</v>
      </c>
      <c r="H20071" t="s">
        <v>50</v>
      </c>
      <c r="I20071" t="str">
        <f t="shared" si="1573"/>
        <v>Dec 1968</v>
      </c>
      <c r="J20071" t="str">
        <f>_xlfn.CONCAT(B20071,"_",VLOOKUP(C20071,Sheet2!$A$1:$D$13,4,FALSE))</f>
        <v>1968_12</v>
      </c>
    </row>
    <row r="20072" spans="1:10" x14ac:dyDescent="0.25">
      <c r="A20072" s="1">
        <v>25185</v>
      </c>
      <c r="B20072">
        <f t="shared" si="1569"/>
        <v>1968</v>
      </c>
      <c r="C20072">
        <f t="shared" si="1570"/>
        <v>12</v>
      </c>
      <c r="D20072" t="str">
        <f>VLOOKUP(C20072,Sheet2!$A$1:$D$13,2,FALSE)</f>
        <v>Dec</v>
      </c>
      <c r="E20072" t="str">
        <f>VLOOKUP(C20072,Sheet2!$A$1:$D$13,3,FALSE)</f>
        <v>December</v>
      </c>
      <c r="F20072">
        <f t="shared" si="1571"/>
        <v>13</v>
      </c>
      <c r="G20072">
        <f t="shared" si="1572"/>
        <v>6</v>
      </c>
      <c r="H20072" t="s">
        <v>51</v>
      </c>
      <c r="I20072" t="str">
        <f t="shared" si="1573"/>
        <v>Dec 1968</v>
      </c>
      <c r="J20072" t="str">
        <f>_xlfn.CONCAT(B20072,"_",VLOOKUP(C20072,Sheet2!$A$1:$D$13,4,FALSE))</f>
        <v>1968_12</v>
      </c>
    </row>
    <row r="20073" spans="1:10" x14ac:dyDescent="0.25">
      <c r="A20073" s="1">
        <v>25186</v>
      </c>
      <c r="B20073">
        <f t="shared" si="1569"/>
        <v>1968</v>
      </c>
      <c r="C20073">
        <f t="shared" si="1570"/>
        <v>12</v>
      </c>
      <c r="D20073" t="str">
        <f>VLOOKUP(C20073,Sheet2!$A$1:$D$13,2,FALSE)</f>
        <v>Dec</v>
      </c>
      <c r="E20073" t="str">
        <f>VLOOKUP(C20073,Sheet2!$A$1:$D$13,3,FALSE)</f>
        <v>December</v>
      </c>
      <c r="F20073">
        <f t="shared" si="1571"/>
        <v>14</v>
      </c>
      <c r="G20073">
        <f t="shared" si="1572"/>
        <v>7</v>
      </c>
      <c r="H20073" t="s">
        <v>52</v>
      </c>
      <c r="I20073" t="str">
        <f t="shared" si="1573"/>
        <v>Dec 1968</v>
      </c>
      <c r="J20073" t="str">
        <f>_xlfn.CONCAT(B20073,"_",VLOOKUP(C20073,Sheet2!$A$1:$D$13,4,FALSE))</f>
        <v>1968_12</v>
      </c>
    </row>
    <row r="20074" spans="1:10" x14ac:dyDescent="0.25">
      <c r="A20074" s="1">
        <v>25187</v>
      </c>
      <c r="B20074">
        <f t="shared" si="1569"/>
        <v>1968</v>
      </c>
      <c r="C20074">
        <f t="shared" si="1570"/>
        <v>12</v>
      </c>
      <c r="D20074" t="str">
        <f>VLOOKUP(C20074,Sheet2!$A$1:$D$13,2,FALSE)</f>
        <v>Dec</v>
      </c>
      <c r="E20074" t="str">
        <f>VLOOKUP(C20074,Sheet2!$A$1:$D$13,3,FALSE)</f>
        <v>December</v>
      </c>
      <c r="F20074">
        <f t="shared" si="1571"/>
        <v>15</v>
      </c>
      <c r="G20074">
        <f t="shared" si="1572"/>
        <v>1</v>
      </c>
      <c r="H20074" t="s">
        <v>46</v>
      </c>
      <c r="I20074" t="str">
        <f t="shared" si="1573"/>
        <v>Dec 1968</v>
      </c>
      <c r="J20074" t="str">
        <f>_xlfn.CONCAT(B20074,"_",VLOOKUP(C20074,Sheet2!$A$1:$D$13,4,FALSE))</f>
        <v>1968_12</v>
      </c>
    </row>
    <row r="20075" spans="1:10" x14ac:dyDescent="0.25">
      <c r="A20075" s="1">
        <v>25188</v>
      </c>
      <c r="B20075">
        <f t="shared" si="1569"/>
        <v>1968</v>
      </c>
      <c r="C20075">
        <f t="shared" si="1570"/>
        <v>12</v>
      </c>
      <c r="D20075" t="str">
        <f>VLOOKUP(C20075,Sheet2!$A$1:$D$13,2,FALSE)</f>
        <v>Dec</v>
      </c>
      <c r="E20075" t="str">
        <f>VLOOKUP(C20075,Sheet2!$A$1:$D$13,3,FALSE)</f>
        <v>December</v>
      </c>
      <c r="F20075">
        <f t="shared" si="1571"/>
        <v>16</v>
      </c>
      <c r="G20075">
        <f t="shared" si="1572"/>
        <v>2</v>
      </c>
      <c r="H20075" t="s">
        <v>47</v>
      </c>
      <c r="I20075" t="str">
        <f t="shared" si="1573"/>
        <v>Dec 1968</v>
      </c>
      <c r="J20075" t="str">
        <f>_xlfn.CONCAT(B20075,"_",VLOOKUP(C20075,Sheet2!$A$1:$D$13,4,FALSE))</f>
        <v>1968_12</v>
      </c>
    </row>
    <row r="20076" spans="1:10" x14ac:dyDescent="0.25">
      <c r="A20076" s="1">
        <v>25189</v>
      </c>
      <c r="B20076">
        <f t="shared" si="1569"/>
        <v>1968</v>
      </c>
      <c r="C20076">
        <f t="shared" si="1570"/>
        <v>12</v>
      </c>
      <c r="D20076" t="str">
        <f>VLOOKUP(C20076,Sheet2!$A$1:$D$13,2,FALSE)</f>
        <v>Dec</v>
      </c>
      <c r="E20076" t="str">
        <f>VLOOKUP(C20076,Sheet2!$A$1:$D$13,3,FALSE)</f>
        <v>December</v>
      </c>
      <c r="F20076">
        <f t="shared" si="1571"/>
        <v>17</v>
      </c>
      <c r="G20076">
        <f t="shared" si="1572"/>
        <v>3</v>
      </c>
      <c r="H20076" t="s">
        <v>48</v>
      </c>
      <c r="I20076" t="str">
        <f t="shared" si="1573"/>
        <v>Dec 1968</v>
      </c>
      <c r="J20076" t="str">
        <f>_xlfn.CONCAT(B20076,"_",VLOOKUP(C20076,Sheet2!$A$1:$D$13,4,FALSE))</f>
        <v>1968_12</v>
      </c>
    </row>
    <row r="20077" spans="1:10" x14ac:dyDescent="0.25">
      <c r="A20077" s="1">
        <v>25190</v>
      </c>
      <c r="B20077">
        <f t="shared" si="1569"/>
        <v>1968</v>
      </c>
      <c r="C20077">
        <f t="shared" si="1570"/>
        <v>12</v>
      </c>
      <c r="D20077" t="str">
        <f>VLOOKUP(C20077,Sheet2!$A$1:$D$13,2,FALSE)</f>
        <v>Dec</v>
      </c>
      <c r="E20077" t="str">
        <f>VLOOKUP(C20077,Sheet2!$A$1:$D$13,3,FALSE)</f>
        <v>December</v>
      </c>
      <c r="F20077">
        <f t="shared" si="1571"/>
        <v>18</v>
      </c>
      <c r="G20077">
        <f t="shared" si="1572"/>
        <v>4</v>
      </c>
      <c r="H20077" t="s">
        <v>49</v>
      </c>
      <c r="I20077" t="str">
        <f t="shared" si="1573"/>
        <v>Dec 1968</v>
      </c>
      <c r="J20077" t="str">
        <f>_xlfn.CONCAT(B20077,"_",VLOOKUP(C20077,Sheet2!$A$1:$D$13,4,FALSE))</f>
        <v>1968_12</v>
      </c>
    </row>
    <row r="20078" spans="1:10" x14ac:dyDescent="0.25">
      <c r="A20078" s="1">
        <v>25191</v>
      </c>
      <c r="B20078">
        <f t="shared" si="1569"/>
        <v>1968</v>
      </c>
      <c r="C20078">
        <f t="shared" si="1570"/>
        <v>12</v>
      </c>
      <c r="D20078" t="str">
        <f>VLOOKUP(C20078,Sheet2!$A$1:$D$13,2,FALSE)</f>
        <v>Dec</v>
      </c>
      <c r="E20078" t="str">
        <f>VLOOKUP(C20078,Sheet2!$A$1:$D$13,3,FALSE)</f>
        <v>December</v>
      </c>
      <c r="F20078">
        <f t="shared" si="1571"/>
        <v>19</v>
      </c>
      <c r="G20078">
        <f t="shared" si="1572"/>
        <v>5</v>
      </c>
      <c r="H20078" t="s">
        <v>50</v>
      </c>
      <c r="I20078" t="str">
        <f t="shared" si="1573"/>
        <v>Dec 1968</v>
      </c>
      <c r="J20078" t="str">
        <f>_xlfn.CONCAT(B20078,"_",VLOOKUP(C20078,Sheet2!$A$1:$D$13,4,FALSE))</f>
        <v>1968_12</v>
      </c>
    </row>
    <row r="20079" spans="1:10" x14ac:dyDescent="0.25">
      <c r="A20079" s="1">
        <v>25192</v>
      </c>
      <c r="B20079">
        <f t="shared" si="1569"/>
        <v>1968</v>
      </c>
      <c r="C20079">
        <f t="shared" si="1570"/>
        <v>12</v>
      </c>
      <c r="D20079" t="str">
        <f>VLOOKUP(C20079,Sheet2!$A$1:$D$13,2,FALSE)</f>
        <v>Dec</v>
      </c>
      <c r="E20079" t="str">
        <f>VLOOKUP(C20079,Sheet2!$A$1:$D$13,3,FALSE)</f>
        <v>December</v>
      </c>
      <c r="F20079">
        <f t="shared" si="1571"/>
        <v>20</v>
      </c>
      <c r="G20079">
        <f t="shared" si="1572"/>
        <v>6</v>
      </c>
      <c r="H20079" t="s">
        <v>51</v>
      </c>
      <c r="I20079" t="str">
        <f t="shared" si="1573"/>
        <v>Dec 1968</v>
      </c>
      <c r="J20079" t="str">
        <f>_xlfn.CONCAT(B20079,"_",VLOOKUP(C20079,Sheet2!$A$1:$D$13,4,FALSE))</f>
        <v>1968_12</v>
      </c>
    </row>
    <row r="20080" spans="1:10" x14ac:dyDescent="0.25">
      <c r="A20080" s="1">
        <v>25193</v>
      </c>
      <c r="B20080">
        <f t="shared" si="1569"/>
        <v>1968</v>
      </c>
      <c r="C20080">
        <f t="shared" si="1570"/>
        <v>12</v>
      </c>
      <c r="D20080" t="str">
        <f>VLOOKUP(C20080,Sheet2!$A$1:$D$13,2,FALSE)</f>
        <v>Dec</v>
      </c>
      <c r="E20080" t="str">
        <f>VLOOKUP(C20080,Sheet2!$A$1:$D$13,3,FALSE)</f>
        <v>December</v>
      </c>
      <c r="F20080">
        <f t="shared" si="1571"/>
        <v>21</v>
      </c>
      <c r="G20080">
        <f t="shared" si="1572"/>
        <v>7</v>
      </c>
      <c r="H20080" t="s">
        <v>52</v>
      </c>
      <c r="I20080" t="str">
        <f t="shared" si="1573"/>
        <v>Dec 1968</v>
      </c>
      <c r="J20080" t="str">
        <f>_xlfn.CONCAT(B20080,"_",VLOOKUP(C20080,Sheet2!$A$1:$D$13,4,FALSE))</f>
        <v>1968_12</v>
      </c>
    </row>
    <row r="20081" spans="1:10" x14ac:dyDescent="0.25">
      <c r="A20081" s="1">
        <v>25194</v>
      </c>
      <c r="B20081">
        <f t="shared" si="1569"/>
        <v>1968</v>
      </c>
      <c r="C20081">
        <f t="shared" si="1570"/>
        <v>12</v>
      </c>
      <c r="D20081" t="str">
        <f>VLOOKUP(C20081,Sheet2!$A$1:$D$13,2,FALSE)</f>
        <v>Dec</v>
      </c>
      <c r="E20081" t="str">
        <f>VLOOKUP(C20081,Sheet2!$A$1:$D$13,3,FALSE)</f>
        <v>December</v>
      </c>
      <c r="F20081">
        <f t="shared" si="1571"/>
        <v>22</v>
      </c>
      <c r="G20081">
        <f t="shared" si="1572"/>
        <v>1</v>
      </c>
      <c r="H20081" t="s">
        <v>46</v>
      </c>
      <c r="I20081" t="str">
        <f t="shared" si="1573"/>
        <v>Dec 1968</v>
      </c>
      <c r="J20081" t="str">
        <f>_xlfn.CONCAT(B20081,"_",VLOOKUP(C20081,Sheet2!$A$1:$D$13,4,FALSE))</f>
        <v>1968_12</v>
      </c>
    </row>
    <row r="20082" spans="1:10" x14ac:dyDescent="0.25">
      <c r="A20082" s="1">
        <v>25195</v>
      </c>
      <c r="B20082">
        <f t="shared" si="1569"/>
        <v>1968</v>
      </c>
      <c r="C20082">
        <f t="shared" si="1570"/>
        <v>12</v>
      </c>
      <c r="D20082" t="str">
        <f>VLOOKUP(C20082,Sheet2!$A$1:$D$13,2,FALSE)</f>
        <v>Dec</v>
      </c>
      <c r="E20082" t="str">
        <f>VLOOKUP(C20082,Sheet2!$A$1:$D$13,3,FALSE)</f>
        <v>December</v>
      </c>
      <c r="F20082">
        <f t="shared" si="1571"/>
        <v>23</v>
      </c>
      <c r="G20082">
        <f t="shared" si="1572"/>
        <v>2</v>
      </c>
      <c r="H20082" t="s">
        <v>47</v>
      </c>
      <c r="I20082" t="str">
        <f t="shared" si="1573"/>
        <v>Dec 1968</v>
      </c>
      <c r="J20082" t="str">
        <f>_xlfn.CONCAT(B20082,"_",VLOOKUP(C20082,Sheet2!$A$1:$D$13,4,FALSE))</f>
        <v>1968_12</v>
      </c>
    </row>
    <row r="20083" spans="1:10" x14ac:dyDescent="0.25">
      <c r="A20083" s="1">
        <v>25196</v>
      </c>
      <c r="B20083">
        <f t="shared" si="1569"/>
        <v>1968</v>
      </c>
      <c r="C20083">
        <f t="shared" si="1570"/>
        <v>12</v>
      </c>
      <c r="D20083" t="str">
        <f>VLOOKUP(C20083,Sheet2!$A$1:$D$13,2,FALSE)</f>
        <v>Dec</v>
      </c>
      <c r="E20083" t="str">
        <f>VLOOKUP(C20083,Sheet2!$A$1:$D$13,3,FALSE)</f>
        <v>December</v>
      </c>
      <c r="F20083">
        <f t="shared" si="1571"/>
        <v>24</v>
      </c>
      <c r="G20083">
        <f t="shared" si="1572"/>
        <v>3</v>
      </c>
      <c r="H20083" t="s">
        <v>48</v>
      </c>
      <c r="I20083" t="str">
        <f t="shared" si="1573"/>
        <v>Dec 1968</v>
      </c>
      <c r="J20083" t="str">
        <f>_xlfn.CONCAT(B20083,"_",VLOOKUP(C20083,Sheet2!$A$1:$D$13,4,FALSE))</f>
        <v>1968_12</v>
      </c>
    </row>
    <row r="20084" spans="1:10" x14ac:dyDescent="0.25">
      <c r="A20084" s="1">
        <v>25197</v>
      </c>
      <c r="B20084">
        <f t="shared" si="1569"/>
        <v>1968</v>
      </c>
      <c r="C20084">
        <f t="shared" si="1570"/>
        <v>12</v>
      </c>
      <c r="D20084" t="str">
        <f>VLOOKUP(C20084,Sheet2!$A$1:$D$13,2,FALSE)</f>
        <v>Dec</v>
      </c>
      <c r="E20084" t="str">
        <f>VLOOKUP(C20084,Sheet2!$A$1:$D$13,3,FALSE)</f>
        <v>December</v>
      </c>
      <c r="F20084">
        <f t="shared" si="1571"/>
        <v>25</v>
      </c>
      <c r="G20084">
        <f t="shared" si="1572"/>
        <v>4</v>
      </c>
      <c r="H20084" t="s">
        <v>49</v>
      </c>
      <c r="I20084" t="str">
        <f t="shared" si="1573"/>
        <v>Dec 1968</v>
      </c>
      <c r="J20084" t="str">
        <f>_xlfn.CONCAT(B20084,"_",VLOOKUP(C20084,Sheet2!$A$1:$D$13,4,FALSE))</f>
        <v>1968_12</v>
      </c>
    </row>
    <row r="20085" spans="1:10" x14ac:dyDescent="0.25">
      <c r="A20085" s="1">
        <v>25198</v>
      </c>
      <c r="B20085">
        <f t="shared" si="1569"/>
        <v>1968</v>
      </c>
      <c r="C20085">
        <f t="shared" si="1570"/>
        <v>12</v>
      </c>
      <c r="D20085" t="str">
        <f>VLOOKUP(C20085,Sheet2!$A$1:$D$13,2,FALSE)</f>
        <v>Dec</v>
      </c>
      <c r="E20085" t="str">
        <f>VLOOKUP(C20085,Sheet2!$A$1:$D$13,3,FALSE)</f>
        <v>December</v>
      </c>
      <c r="F20085">
        <f t="shared" si="1571"/>
        <v>26</v>
      </c>
      <c r="G20085">
        <f t="shared" si="1572"/>
        <v>5</v>
      </c>
      <c r="H20085" t="s">
        <v>50</v>
      </c>
      <c r="I20085" t="str">
        <f t="shared" si="1573"/>
        <v>Dec 1968</v>
      </c>
      <c r="J20085" t="str">
        <f>_xlfn.CONCAT(B20085,"_",VLOOKUP(C20085,Sheet2!$A$1:$D$13,4,FALSE))</f>
        <v>1968_12</v>
      </c>
    </row>
    <row r="20086" spans="1:10" x14ac:dyDescent="0.25">
      <c r="A20086" s="1">
        <v>25199</v>
      </c>
      <c r="B20086">
        <f t="shared" si="1569"/>
        <v>1968</v>
      </c>
      <c r="C20086">
        <f t="shared" si="1570"/>
        <v>12</v>
      </c>
      <c r="D20086" t="str">
        <f>VLOOKUP(C20086,Sheet2!$A$1:$D$13,2,FALSE)</f>
        <v>Dec</v>
      </c>
      <c r="E20086" t="str">
        <f>VLOOKUP(C20086,Sheet2!$A$1:$D$13,3,FALSE)</f>
        <v>December</v>
      </c>
      <c r="F20086">
        <f t="shared" si="1571"/>
        <v>27</v>
      </c>
      <c r="G20086">
        <f t="shared" si="1572"/>
        <v>6</v>
      </c>
      <c r="H20086" t="s">
        <v>51</v>
      </c>
      <c r="I20086" t="str">
        <f t="shared" si="1573"/>
        <v>Dec 1968</v>
      </c>
      <c r="J20086" t="str">
        <f>_xlfn.CONCAT(B20086,"_",VLOOKUP(C20086,Sheet2!$A$1:$D$13,4,FALSE))</f>
        <v>1968_12</v>
      </c>
    </row>
    <row r="20087" spans="1:10" x14ac:dyDescent="0.25">
      <c r="A20087" s="1">
        <v>25200</v>
      </c>
      <c r="B20087">
        <f t="shared" si="1569"/>
        <v>1968</v>
      </c>
      <c r="C20087">
        <f t="shared" si="1570"/>
        <v>12</v>
      </c>
      <c r="D20087" t="str">
        <f>VLOOKUP(C20087,Sheet2!$A$1:$D$13,2,FALSE)</f>
        <v>Dec</v>
      </c>
      <c r="E20087" t="str">
        <f>VLOOKUP(C20087,Sheet2!$A$1:$D$13,3,FALSE)</f>
        <v>December</v>
      </c>
      <c r="F20087">
        <f t="shared" si="1571"/>
        <v>28</v>
      </c>
      <c r="G20087">
        <f t="shared" si="1572"/>
        <v>7</v>
      </c>
      <c r="H20087" t="s">
        <v>52</v>
      </c>
      <c r="I20087" t="str">
        <f t="shared" si="1573"/>
        <v>Dec 1968</v>
      </c>
      <c r="J20087" t="str">
        <f>_xlfn.CONCAT(B20087,"_",VLOOKUP(C20087,Sheet2!$A$1:$D$13,4,FALSE))</f>
        <v>1968_12</v>
      </c>
    </row>
    <row r="20088" spans="1:10" x14ac:dyDescent="0.25">
      <c r="A20088" s="1">
        <v>25201</v>
      </c>
      <c r="B20088">
        <f t="shared" si="1569"/>
        <v>1968</v>
      </c>
      <c r="C20088">
        <f t="shared" si="1570"/>
        <v>12</v>
      </c>
      <c r="D20088" t="str">
        <f>VLOOKUP(C20088,Sheet2!$A$1:$D$13,2,FALSE)</f>
        <v>Dec</v>
      </c>
      <c r="E20088" t="str">
        <f>VLOOKUP(C20088,Sheet2!$A$1:$D$13,3,FALSE)</f>
        <v>December</v>
      </c>
      <c r="F20088">
        <f t="shared" si="1571"/>
        <v>29</v>
      </c>
      <c r="G20088">
        <f t="shared" si="1572"/>
        <v>1</v>
      </c>
      <c r="H20088" t="s">
        <v>46</v>
      </c>
      <c r="I20088" t="str">
        <f t="shared" si="1573"/>
        <v>Dec 1968</v>
      </c>
      <c r="J20088" t="str">
        <f>_xlfn.CONCAT(B20088,"_",VLOOKUP(C20088,Sheet2!$A$1:$D$13,4,FALSE))</f>
        <v>1968_12</v>
      </c>
    </row>
    <row r="20089" spans="1:10" x14ac:dyDescent="0.25">
      <c r="A20089" s="1">
        <v>25202</v>
      </c>
      <c r="B20089">
        <f t="shared" si="1569"/>
        <v>1968</v>
      </c>
      <c r="C20089">
        <f t="shared" si="1570"/>
        <v>12</v>
      </c>
      <c r="D20089" t="str">
        <f>VLOOKUP(C20089,Sheet2!$A$1:$D$13,2,FALSE)</f>
        <v>Dec</v>
      </c>
      <c r="E20089" t="str">
        <f>VLOOKUP(C20089,Sheet2!$A$1:$D$13,3,FALSE)</f>
        <v>December</v>
      </c>
      <c r="F20089">
        <f t="shared" si="1571"/>
        <v>30</v>
      </c>
      <c r="G20089">
        <f t="shared" si="1572"/>
        <v>2</v>
      </c>
      <c r="H20089" t="s">
        <v>47</v>
      </c>
      <c r="I20089" t="str">
        <f t="shared" si="1573"/>
        <v>Dec 1968</v>
      </c>
      <c r="J20089" t="str">
        <f>_xlfn.CONCAT(B20089,"_",VLOOKUP(C20089,Sheet2!$A$1:$D$13,4,FALSE))</f>
        <v>1968_12</v>
      </c>
    </row>
    <row r="20090" spans="1:10" x14ac:dyDescent="0.25">
      <c r="A20090" s="1">
        <v>25203</v>
      </c>
      <c r="B20090">
        <f t="shared" si="1569"/>
        <v>1968</v>
      </c>
      <c r="C20090">
        <f t="shared" si="1570"/>
        <v>12</v>
      </c>
      <c r="D20090" t="str">
        <f>VLOOKUP(C20090,Sheet2!$A$1:$D$13,2,FALSE)</f>
        <v>Dec</v>
      </c>
      <c r="E20090" t="str">
        <f>VLOOKUP(C20090,Sheet2!$A$1:$D$13,3,FALSE)</f>
        <v>December</v>
      </c>
      <c r="F20090">
        <f t="shared" si="1571"/>
        <v>31</v>
      </c>
      <c r="G20090">
        <f t="shared" si="1572"/>
        <v>3</v>
      </c>
      <c r="H20090" t="s">
        <v>48</v>
      </c>
      <c r="I20090" t="str">
        <f t="shared" si="1573"/>
        <v>Dec 1968</v>
      </c>
      <c r="J20090" t="str">
        <f>_xlfn.CONCAT(B20090,"_",VLOOKUP(C20090,Sheet2!$A$1:$D$13,4,FALSE))</f>
        <v>1968_12</v>
      </c>
    </row>
    <row r="20091" spans="1:10" x14ac:dyDescent="0.25">
      <c r="A20091" s="1">
        <v>25204</v>
      </c>
      <c r="B20091">
        <f t="shared" si="1569"/>
        <v>1969</v>
      </c>
      <c r="C20091">
        <f t="shared" si="1570"/>
        <v>1</v>
      </c>
      <c r="D20091" t="str">
        <f>VLOOKUP(C20091,Sheet2!$A$1:$D$13,2,FALSE)</f>
        <v>Jan</v>
      </c>
      <c r="E20091" t="str">
        <f>VLOOKUP(C20091,Sheet2!$A$1:$D$13,3,FALSE)</f>
        <v>January</v>
      </c>
      <c r="F20091">
        <f t="shared" si="1571"/>
        <v>1</v>
      </c>
      <c r="G20091">
        <f t="shared" si="1572"/>
        <v>4</v>
      </c>
      <c r="H20091" t="s">
        <v>49</v>
      </c>
      <c r="I20091" t="str">
        <f t="shared" si="1573"/>
        <v>Jan 1969</v>
      </c>
      <c r="J20091" t="str">
        <f>_xlfn.CONCAT(B20091,"_",VLOOKUP(C20091,Sheet2!$A$1:$D$13,4,FALSE))</f>
        <v>1969_01</v>
      </c>
    </row>
    <row r="20092" spans="1:10" x14ac:dyDescent="0.25">
      <c r="A20092" s="1">
        <v>25205</v>
      </c>
      <c r="B20092">
        <f t="shared" si="1569"/>
        <v>1969</v>
      </c>
      <c r="C20092">
        <f t="shared" si="1570"/>
        <v>1</v>
      </c>
      <c r="D20092" t="str">
        <f>VLOOKUP(C20092,Sheet2!$A$1:$D$13,2,FALSE)</f>
        <v>Jan</v>
      </c>
      <c r="E20092" t="str">
        <f>VLOOKUP(C20092,Sheet2!$A$1:$D$13,3,FALSE)</f>
        <v>January</v>
      </c>
      <c r="F20092">
        <f t="shared" si="1571"/>
        <v>2</v>
      </c>
      <c r="G20092">
        <f t="shared" si="1572"/>
        <v>5</v>
      </c>
      <c r="H20092" t="s">
        <v>50</v>
      </c>
      <c r="I20092" t="str">
        <f t="shared" si="1573"/>
        <v>Jan 1969</v>
      </c>
      <c r="J20092" t="str">
        <f>_xlfn.CONCAT(B20092,"_",VLOOKUP(C20092,Sheet2!$A$1:$D$13,4,FALSE))</f>
        <v>1969_01</v>
      </c>
    </row>
    <row r="20093" spans="1:10" x14ac:dyDescent="0.25">
      <c r="A20093" s="1">
        <v>25206</v>
      </c>
      <c r="B20093">
        <f t="shared" si="1569"/>
        <v>1969</v>
      </c>
      <c r="C20093">
        <f t="shared" si="1570"/>
        <v>1</v>
      </c>
      <c r="D20093" t="str">
        <f>VLOOKUP(C20093,Sheet2!$A$1:$D$13,2,FALSE)</f>
        <v>Jan</v>
      </c>
      <c r="E20093" t="str">
        <f>VLOOKUP(C20093,Sheet2!$A$1:$D$13,3,FALSE)</f>
        <v>January</v>
      </c>
      <c r="F20093">
        <f t="shared" si="1571"/>
        <v>3</v>
      </c>
      <c r="G20093">
        <f t="shared" si="1572"/>
        <v>6</v>
      </c>
      <c r="H20093" t="s">
        <v>51</v>
      </c>
      <c r="I20093" t="str">
        <f t="shared" si="1573"/>
        <v>Jan 1969</v>
      </c>
      <c r="J20093" t="str">
        <f>_xlfn.CONCAT(B20093,"_",VLOOKUP(C20093,Sheet2!$A$1:$D$13,4,FALSE))</f>
        <v>1969_01</v>
      </c>
    </row>
    <row r="20094" spans="1:10" x14ac:dyDescent="0.25">
      <c r="A20094" s="1">
        <v>25207</v>
      </c>
      <c r="B20094">
        <f t="shared" si="1569"/>
        <v>1969</v>
      </c>
      <c r="C20094">
        <f t="shared" si="1570"/>
        <v>1</v>
      </c>
      <c r="D20094" t="str">
        <f>VLOOKUP(C20094,Sheet2!$A$1:$D$13,2,FALSE)</f>
        <v>Jan</v>
      </c>
      <c r="E20094" t="str">
        <f>VLOOKUP(C20094,Sheet2!$A$1:$D$13,3,FALSE)</f>
        <v>January</v>
      </c>
      <c r="F20094">
        <f t="shared" si="1571"/>
        <v>4</v>
      </c>
      <c r="G20094">
        <f t="shared" si="1572"/>
        <v>7</v>
      </c>
      <c r="H20094" t="s">
        <v>52</v>
      </c>
      <c r="I20094" t="str">
        <f t="shared" si="1573"/>
        <v>Jan 1969</v>
      </c>
      <c r="J20094" t="str">
        <f>_xlfn.CONCAT(B20094,"_",VLOOKUP(C20094,Sheet2!$A$1:$D$13,4,FALSE))</f>
        <v>1969_01</v>
      </c>
    </row>
    <row r="20095" spans="1:10" x14ac:dyDescent="0.25">
      <c r="A20095" s="1">
        <v>25208</v>
      </c>
      <c r="B20095">
        <f t="shared" si="1569"/>
        <v>1969</v>
      </c>
      <c r="C20095">
        <f t="shared" si="1570"/>
        <v>1</v>
      </c>
      <c r="D20095" t="str">
        <f>VLOOKUP(C20095,Sheet2!$A$1:$D$13,2,FALSE)</f>
        <v>Jan</v>
      </c>
      <c r="E20095" t="str">
        <f>VLOOKUP(C20095,Sheet2!$A$1:$D$13,3,FALSE)</f>
        <v>January</v>
      </c>
      <c r="F20095">
        <f t="shared" si="1571"/>
        <v>5</v>
      </c>
      <c r="G20095">
        <f t="shared" si="1572"/>
        <v>1</v>
      </c>
      <c r="H20095" t="s">
        <v>46</v>
      </c>
      <c r="I20095" t="str">
        <f t="shared" si="1573"/>
        <v>Jan 1969</v>
      </c>
      <c r="J20095" t="str">
        <f>_xlfn.CONCAT(B20095,"_",VLOOKUP(C20095,Sheet2!$A$1:$D$13,4,FALSE))</f>
        <v>1969_01</v>
      </c>
    </row>
    <row r="20096" spans="1:10" x14ac:dyDescent="0.25">
      <c r="A20096" s="1">
        <v>25209</v>
      </c>
      <c r="B20096">
        <f t="shared" si="1569"/>
        <v>1969</v>
      </c>
      <c r="C20096">
        <f t="shared" si="1570"/>
        <v>1</v>
      </c>
      <c r="D20096" t="str">
        <f>VLOOKUP(C20096,Sheet2!$A$1:$D$13,2,FALSE)</f>
        <v>Jan</v>
      </c>
      <c r="E20096" t="str">
        <f>VLOOKUP(C20096,Sheet2!$A$1:$D$13,3,FALSE)</f>
        <v>January</v>
      </c>
      <c r="F20096">
        <f t="shared" si="1571"/>
        <v>6</v>
      </c>
      <c r="G20096">
        <f t="shared" si="1572"/>
        <v>2</v>
      </c>
      <c r="H20096" t="s">
        <v>47</v>
      </c>
      <c r="I20096" t="str">
        <f t="shared" si="1573"/>
        <v>Jan 1969</v>
      </c>
      <c r="J20096" t="str">
        <f>_xlfn.CONCAT(B20096,"_",VLOOKUP(C20096,Sheet2!$A$1:$D$13,4,FALSE))</f>
        <v>1969_01</v>
      </c>
    </row>
    <row r="20097" spans="1:10" x14ac:dyDescent="0.25">
      <c r="A20097" s="1">
        <v>25210</v>
      </c>
      <c r="B20097">
        <f t="shared" si="1569"/>
        <v>1969</v>
      </c>
      <c r="C20097">
        <f t="shared" si="1570"/>
        <v>1</v>
      </c>
      <c r="D20097" t="str">
        <f>VLOOKUP(C20097,Sheet2!$A$1:$D$13,2,FALSE)</f>
        <v>Jan</v>
      </c>
      <c r="E20097" t="str">
        <f>VLOOKUP(C20097,Sheet2!$A$1:$D$13,3,FALSE)</f>
        <v>January</v>
      </c>
      <c r="F20097">
        <f t="shared" si="1571"/>
        <v>7</v>
      </c>
      <c r="G20097">
        <f t="shared" si="1572"/>
        <v>3</v>
      </c>
      <c r="H20097" t="s">
        <v>48</v>
      </c>
      <c r="I20097" t="str">
        <f t="shared" si="1573"/>
        <v>Jan 1969</v>
      </c>
      <c r="J20097" t="str">
        <f>_xlfn.CONCAT(B20097,"_",VLOOKUP(C20097,Sheet2!$A$1:$D$13,4,FALSE))</f>
        <v>1969_01</v>
      </c>
    </row>
    <row r="20098" spans="1:10" x14ac:dyDescent="0.25">
      <c r="A20098" s="1">
        <v>25211</v>
      </c>
      <c r="B20098">
        <f t="shared" si="1569"/>
        <v>1969</v>
      </c>
      <c r="C20098">
        <f t="shared" si="1570"/>
        <v>1</v>
      </c>
      <c r="D20098" t="str">
        <f>VLOOKUP(C20098,Sheet2!$A$1:$D$13,2,FALSE)</f>
        <v>Jan</v>
      </c>
      <c r="E20098" t="str">
        <f>VLOOKUP(C20098,Sheet2!$A$1:$D$13,3,FALSE)</f>
        <v>January</v>
      </c>
      <c r="F20098">
        <f t="shared" si="1571"/>
        <v>8</v>
      </c>
      <c r="G20098">
        <f t="shared" si="1572"/>
        <v>4</v>
      </c>
      <c r="H20098" t="s">
        <v>49</v>
      </c>
      <c r="I20098" t="str">
        <f t="shared" si="1573"/>
        <v>Jan 1969</v>
      </c>
      <c r="J20098" t="str">
        <f>_xlfn.CONCAT(B20098,"_",VLOOKUP(C20098,Sheet2!$A$1:$D$13,4,FALSE))</f>
        <v>1969_01</v>
      </c>
    </row>
    <row r="20099" spans="1:10" x14ac:dyDescent="0.25">
      <c r="A20099" s="1">
        <v>25212</v>
      </c>
      <c r="B20099">
        <f t="shared" ref="B20099:B20162" si="1574">YEAR(A20099)</f>
        <v>1969</v>
      </c>
      <c r="C20099">
        <f t="shared" si="1570"/>
        <v>1</v>
      </c>
      <c r="D20099" t="str">
        <f>VLOOKUP(C20099,Sheet2!$A$1:$D$13,2,FALSE)</f>
        <v>Jan</v>
      </c>
      <c r="E20099" t="str">
        <f>VLOOKUP(C20099,Sheet2!$A$1:$D$13,3,FALSE)</f>
        <v>January</v>
      </c>
      <c r="F20099">
        <f t="shared" si="1571"/>
        <v>9</v>
      </c>
      <c r="G20099">
        <f t="shared" si="1572"/>
        <v>5</v>
      </c>
      <c r="H20099" t="s">
        <v>50</v>
      </c>
      <c r="I20099" t="str">
        <f t="shared" si="1573"/>
        <v>Jan 1969</v>
      </c>
      <c r="J20099" t="str">
        <f>_xlfn.CONCAT(B20099,"_",VLOOKUP(C20099,Sheet2!$A$1:$D$13,4,FALSE))</f>
        <v>1969_01</v>
      </c>
    </row>
    <row r="20100" spans="1:10" x14ac:dyDescent="0.25">
      <c r="A20100" s="1">
        <v>25213</v>
      </c>
      <c r="B20100">
        <f t="shared" si="1574"/>
        <v>1969</v>
      </c>
      <c r="C20100">
        <f t="shared" si="1570"/>
        <v>1</v>
      </c>
      <c r="D20100" t="str">
        <f>VLOOKUP(C20100,Sheet2!$A$1:$D$13,2,FALSE)</f>
        <v>Jan</v>
      </c>
      <c r="E20100" t="str">
        <f>VLOOKUP(C20100,Sheet2!$A$1:$D$13,3,FALSE)</f>
        <v>January</v>
      </c>
      <c r="F20100">
        <f t="shared" si="1571"/>
        <v>10</v>
      </c>
      <c r="G20100">
        <f t="shared" si="1572"/>
        <v>6</v>
      </c>
      <c r="H20100" t="s">
        <v>51</v>
      </c>
      <c r="I20100" t="str">
        <f t="shared" si="1573"/>
        <v>Jan 1969</v>
      </c>
      <c r="J20100" t="str">
        <f>_xlfn.CONCAT(B20100,"_",VLOOKUP(C20100,Sheet2!$A$1:$D$13,4,FALSE))</f>
        <v>1969_01</v>
      </c>
    </row>
    <row r="20101" spans="1:10" x14ac:dyDescent="0.25">
      <c r="A20101" s="1">
        <v>25214</v>
      </c>
      <c r="B20101">
        <f t="shared" si="1574"/>
        <v>1969</v>
      </c>
      <c r="C20101">
        <f t="shared" si="1570"/>
        <v>1</v>
      </c>
      <c r="D20101" t="str">
        <f>VLOOKUP(C20101,Sheet2!$A$1:$D$13,2,FALSE)</f>
        <v>Jan</v>
      </c>
      <c r="E20101" t="str">
        <f>VLOOKUP(C20101,Sheet2!$A$1:$D$13,3,FALSE)</f>
        <v>January</v>
      </c>
      <c r="F20101">
        <f t="shared" si="1571"/>
        <v>11</v>
      </c>
      <c r="G20101">
        <f t="shared" si="1572"/>
        <v>7</v>
      </c>
      <c r="H20101" t="s">
        <v>52</v>
      </c>
      <c r="I20101" t="str">
        <f t="shared" si="1573"/>
        <v>Jan 1969</v>
      </c>
      <c r="J20101" t="str">
        <f>_xlfn.CONCAT(B20101,"_",VLOOKUP(C20101,Sheet2!$A$1:$D$13,4,FALSE))</f>
        <v>1969_01</v>
      </c>
    </row>
    <row r="20102" spans="1:10" x14ac:dyDescent="0.25">
      <c r="A20102" s="1">
        <v>25215</v>
      </c>
      <c r="B20102">
        <f t="shared" si="1574"/>
        <v>1969</v>
      </c>
      <c r="C20102">
        <f t="shared" si="1570"/>
        <v>1</v>
      </c>
      <c r="D20102" t="str">
        <f>VLOOKUP(C20102,Sheet2!$A$1:$D$13,2,FALSE)</f>
        <v>Jan</v>
      </c>
      <c r="E20102" t="str">
        <f>VLOOKUP(C20102,Sheet2!$A$1:$D$13,3,FALSE)</f>
        <v>January</v>
      </c>
      <c r="F20102">
        <f t="shared" si="1571"/>
        <v>12</v>
      </c>
      <c r="G20102">
        <f t="shared" si="1572"/>
        <v>1</v>
      </c>
      <c r="H20102" t="s">
        <v>46</v>
      </c>
      <c r="I20102" t="str">
        <f t="shared" si="1573"/>
        <v>Jan 1969</v>
      </c>
      <c r="J20102" t="str">
        <f>_xlfn.CONCAT(B20102,"_",VLOOKUP(C20102,Sheet2!$A$1:$D$13,4,FALSE))</f>
        <v>1969_01</v>
      </c>
    </row>
    <row r="20103" spans="1:10" x14ac:dyDescent="0.25">
      <c r="A20103" s="1">
        <v>25216</v>
      </c>
      <c r="B20103">
        <f t="shared" si="1574"/>
        <v>1969</v>
      </c>
      <c r="C20103">
        <f t="shared" si="1570"/>
        <v>1</v>
      </c>
      <c r="D20103" t="str">
        <f>VLOOKUP(C20103,Sheet2!$A$1:$D$13,2,FALSE)</f>
        <v>Jan</v>
      </c>
      <c r="E20103" t="str">
        <f>VLOOKUP(C20103,Sheet2!$A$1:$D$13,3,FALSE)</f>
        <v>January</v>
      </c>
      <c r="F20103">
        <f t="shared" si="1571"/>
        <v>13</v>
      </c>
      <c r="G20103">
        <f t="shared" si="1572"/>
        <v>2</v>
      </c>
      <c r="H20103" t="s">
        <v>47</v>
      </c>
      <c r="I20103" t="str">
        <f t="shared" si="1573"/>
        <v>Jan 1969</v>
      </c>
      <c r="J20103" t="str">
        <f>_xlfn.CONCAT(B20103,"_",VLOOKUP(C20103,Sheet2!$A$1:$D$13,4,FALSE))</f>
        <v>1969_01</v>
      </c>
    </row>
    <row r="20104" spans="1:10" x14ac:dyDescent="0.25">
      <c r="A20104" s="1">
        <v>25217</v>
      </c>
      <c r="B20104">
        <f t="shared" si="1574"/>
        <v>1969</v>
      </c>
      <c r="C20104">
        <f t="shared" si="1570"/>
        <v>1</v>
      </c>
      <c r="D20104" t="str">
        <f>VLOOKUP(C20104,Sheet2!$A$1:$D$13,2,FALSE)</f>
        <v>Jan</v>
      </c>
      <c r="E20104" t="str">
        <f>VLOOKUP(C20104,Sheet2!$A$1:$D$13,3,FALSE)</f>
        <v>January</v>
      </c>
      <c r="F20104">
        <f t="shared" si="1571"/>
        <v>14</v>
      </c>
      <c r="G20104">
        <f t="shared" si="1572"/>
        <v>3</v>
      </c>
      <c r="H20104" t="s">
        <v>48</v>
      </c>
      <c r="I20104" t="str">
        <f t="shared" si="1573"/>
        <v>Jan 1969</v>
      </c>
      <c r="J20104" t="str">
        <f>_xlfn.CONCAT(B20104,"_",VLOOKUP(C20104,Sheet2!$A$1:$D$13,4,FALSE))</f>
        <v>1969_01</v>
      </c>
    </row>
    <row r="20105" spans="1:10" x14ac:dyDescent="0.25">
      <c r="A20105" s="1">
        <v>25218</v>
      </c>
      <c r="B20105">
        <f t="shared" si="1574"/>
        <v>1969</v>
      </c>
      <c r="C20105">
        <f t="shared" si="1570"/>
        <v>1</v>
      </c>
      <c r="D20105" t="str">
        <f>VLOOKUP(C20105,Sheet2!$A$1:$D$13,2,FALSE)</f>
        <v>Jan</v>
      </c>
      <c r="E20105" t="str">
        <f>VLOOKUP(C20105,Sheet2!$A$1:$D$13,3,FALSE)</f>
        <v>January</v>
      </c>
      <c r="F20105">
        <f t="shared" si="1571"/>
        <v>15</v>
      </c>
      <c r="G20105">
        <f t="shared" si="1572"/>
        <v>4</v>
      </c>
      <c r="H20105" t="s">
        <v>49</v>
      </c>
      <c r="I20105" t="str">
        <f t="shared" si="1573"/>
        <v>Jan 1969</v>
      </c>
      <c r="J20105" t="str">
        <f>_xlfn.CONCAT(B20105,"_",VLOOKUP(C20105,Sheet2!$A$1:$D$13,4,FALSE))</f>
        <v>1969_01</v>
      </c>
    </row>
    <row r="20106" spans="1:10" x14ac:dyDescent="0.25">
      <c r="A20106" s="1">
        <v>25219</v>
      </c>
      <c r="B20106">
        <f t="shared" si="1574"/>
        <v>1969</v>
      </c>
      <c r="C20106">
        <f t="shared" si="1570"/>
        <v>1</v>
      </c>
      <c r="D20106" t="str">
        <f>VLOOKUP(C20106,Sheet2!$A$1:$D$13,2,FALSE)</f>
        <v>Jan</v>
      </c>
      <c r="E20106" t="str">
        <f>VLOOKUP(C20106,Sheet2!$A$1:$D$13,3,FALSE)</f>
        <v>January</v>
      </c>
      <c r="F20106">
        <f t="shared" si="1571"/>
        <v>16</v>
      </c>
      <c r="G20106">
        <f t="shared" si="1572"/>
        <v>5</v>
      </c>
      <c r="H20106" t="s">
        <v>50</v>
      </c>
      <c r="I20106" t="str">
        <f t="shared" si="1573"/>
        <v>Jan 1969</v>
      </c>
      <c r="J20106" t="str">
        <f>_xlfn.CONCAT(B20106,"_",VLOOKUP(C20106,Sheet2!$A$1:$D$13,4,FALSE))</f>
        <v>1969_01</v>
      </c>
    </row>
    <row r="20107" spans="1:10" x14ac:dyDescent="0.25">
      <c r="A20107" s="1">
        <v>25220</v>
      </c>
      <c r="B20107">
        <f t="shared" si="1574"/>
        <v>1969</v>
      </c>
      <c r="C20107">
        <f t="shared" si="1570"/>
        <v>1</v>
      </c>
      <c r="D20107" t="str">
        <f>VLOOKUP(C20107,Sheet2!$A$1:$D$13,2,FALSE)</f>
        <v>Jan</v>
      </c>
      <c r="E20107" t="str">
        <f>VLOOKUP(C20107,Sheet2!$A$1:$D$13,3,FALSE)</f>
        <v>January</v>
      </c>
      <c r="F20107">
        <f t="shared" si="1571"/>
        <v>17</v>
      </c>
      <c r="G20107">
        <f t="shared" si="1572"/>
        <v>6</v>
      </c>
      <c r="H20107" t="s">
        <v>51</v>
      </c>
      <c r="I20107" t="str">
        <f t="shared" si="1573"/>
        <v>Jan 1969</v>
      </c>
      <c r="J20107" t="str">
        <f>_xlfn.CONCAT(B20107,"_",VLOOKUP(C20107,Sheet2!$A$1:$D$13,4,FALSE))</f>
        <v>1969_01</v>
      </c>
    </row>
    <row r="20108" spans="1:10" x14ac:dyDescent="0.25">
      <c r="A20108" s="1">
        <v>25221</v>
      </c>
      <c r="B20108">
        <f t="shared" si="1574"/>
        <v>1969</v>
      </c>
      <c r="C20108">
        <f t="shared" si="1570"/>
        <v>1</v>
      </c>
      <c r="D20108" t="str">
        <f>VLOOKUP(C20108,Sheet2!$A$1:$D$13,2,FALSE)</f>
        <v>Jan</v>
      </c>
      <c r="E20108" t="str">
        <f>VLOOKUP(C20108,Sheet2!$A$1:$D$13,3,FALSE)</f>
        <v>January</v>
      </c>
      <c r="F20108">
        <f t="shared" si="1571"/>
        <v>18</v>
      </c>
      <c r="G20108">
        <f t="shared" si="1572"/>
        <v>7</v>
      </c>
      <c r="H20108" t="s">
        <v>52</v>
      </c>
      <c r="I20108" t="str">
        <f t="shared" si="1573"/>
        <v>Jan 1969</v>
      </c>
      <c r="J20108" t="str">
        <f>_xlfn.CONCAT(B20108,"_",VLOOKUP(C20108,Sheet2!$A$1:$D$13,4,FALSE))</f>
        <v>1969_01</v>
      </c>
    </row>
    <row r="20109" spans="1:10" x14ac:dyDescent="0.25">
      <c r="A20109" s="1">
        <v>25222</v>
      </c>
      <c r="B20109">
        <f t="shared" si="1574"/>
        <v>1969</v>
      </c>
      <c r="C20109">
        <f t="shared" si="1570"/>
        <v>1</v>
      </c>
      <c r="D20109" t="str">
        <f>VLOOKUP(C20109,Sheet2!$A$1:$D$13,2,FALSE)</f>
        <v>Jan</v>
      </c>
      <c r="E20109" t="str">
        <f>VLOOKUP(C20109,Sheet2!$A$1:$D$13,3,FALSE)</f>
        <v>January</v>
      </c>
      <c r="F20109">
        <f t="shared" si="1571"/>
        <v>19</v>
      </c>
      <c r="G20109">
        <f t="shared" si="1572"/>
        <v>1</v>
      </c>
      <c r="H20109" t="s">
        <v>46</v>
      </c>
      <c r="I20109" t="str">
        <f t="shared" si="1573"/>
        <v>Jan 1969</v>
      </c>
      <c r="J20109" t="str">
        <f>_xlfn.CONCAT(B20109,"_",VLOOKUP(C20109,Sheet2!$A$1:$D$13,4,FALSE))</f>
        <v>1969_01</v>
      </c>
    </row>
    <row r="20110" spans="1:10" x14ac:dyDescent="0.25">
      <c r="A20110" s="1">
        <v>25223</v>
      </c>
      <c r="B20110">
        <f t="shared" si="1574"/>
        <v>1969</v>
      </c>
      <c r="C20110">
        <f t="shared" si="1570"/>
        <v>1</v>
      </c>
      <c r="D20110" t="str">
        <f>VLOOKUP(C20110,Sheet2!$A$1:$D$13,2,FALSE)</f>
        <v>Jan</v>
      </c>
      <c r="E20110" t="str">
        <f>VLOOKUP(C20110,Sheet2!$A$1:$D$13,3,FALSE)</f>
        <v>January</v>
      </c>
      <c r="F20110">
        <f t="shared" si="1571"/>
        <v>20</v>
      </c>
      <c r="G20110">
        <f t="shared" si="1572"/>
        <v>2</v>
      </c>
      <c r="H20110" t="s">
        <v>47</v>
      </c>
      <c r="I20110" t="str">
        <f t="shared" si="1573"/>
        <v>Jan 1969</v>
      </c>
      <c r="J20110" t="str">
        <f>_xlfn.CONCAT(B20110,"_",VLOOKUP(C20110,Sheet2!$A$1:$D$13,4,FALSE))</f>
        <v>1969_01</v>
      </c>
    </row>
    <row r="20111" spans="1:10" x14ac:dyDescent="0.25">
      <c r="A20111" s="1">
        <v>25224</v>
      </c>
      <c r="B20111">
        <f t="shared" si="1574"/>
        <v>1969</v>
      </c>
      <c r="C20111">
        <f t="shared" si="1570"/>
        <v>1</v>
      </c>
      <c r="D20111" t="str">
        <f>VLOOKUP(C20111,Sheet2!$A$1:$D$13,2,FALSE)</f>
        <v>Jan</v>
      </c>
      <c r="E20111" t="str">
        <f>VLOOKUP(C20111,Sheet2!$A$1:$D$13,3,FALSE)</f>
        <v>January</v>
      </c>
      <c r="F20111">
        <f t="shared" si="1571"/>
        <v>21</v>
      </c>
      <c r="G20111">
        <f t="shared" si="1572"/>
        <v>3</v>
      </c>
      <c r="H20111" t="s">
        <v>48</v>
      </c>
      <c r="I20111" t="str">
        <f t="shared" si="1573"/>
        <v>Jan 1969</v>
      </c>
      <c r="J20111" t="str">
        <f>_xlfn.CONCAT(B20111,"_",VLOOKUP(C20111,Sheet2!$A$1:$D$13,4,FALSE))</f>
        <v>1969_01</v>
      </c>
    </row>
    <row r="20112" spans="1:10" x14ac:dyDescent="0.25">
      <c r="A20112" s="1">
        <v>25225</v>
      </c>
      <c r="B20112">
        <f t="shared" si="1574"/>
        <v>1969</v>
      </c>
      <c r="C20112">
        <f t="shared" si="1570"/>
        <v>1</v>
      </c>
      <c r="D20112" t="str">
        <f>VLOOKUP(C20112,Sheet2!$A$1:$D$13,2,FALSE)</f>
        <v>Jan</v>
      </c>
      <c r="E20112" t="str">
        <f>VLOOKUP(C20112,Sheet2!$A$1:$D$13,3,FALSE)</f>
        <v>January</v>
      </c>
      <c r="F20112">
        <f t="shared" si="1571"/>
        <v>22</v>
      </c>
      <c r="G20112">
        <f t="shared" si="1572"/>
        <v>4</v>
      </c>
      <c r="H20112" t="s">
        <v>49</v>
      </c>
      <c r="I20112" t="str">
        <f t="shared" si="1573"/>
        <v>Jan 1969</v>
      </c>
      <c r="J20112" t="str">
        <f>_xlfn.CONCAT(B20112,"_",VLOOKUP(C20112,Sheet2!$A$1:$D$13,4,FALSE))</f>
        <v>1969_01</v>
      </c>
    </row>
    <row r="20113" spans="1:10" x14ac:dyDescent="0.25">
      <c r="A20113" s="1">
        <v>25226</v>
      </c>
      <c r="B20113">
        <f t="shared" si="1574"/>
        <v>1969</v>
      </c>
      <c r="C20113">
        <f t="shared" ref="C20113:C20176" si="1575">MONTH(A20113)</f>
        <v>1</v>
      </c>
      <c r="D20113" t="str">
        <f>VLOOKUP(C20113,Sheet2!$A$1:$D$13,2,FALSE)</f>
        <v>Jan</v>
      </c>
      <c r="E20113" t="str">
        <f>VLOOKUP(C20113,Sheet2!$A$1:$D$13,3,FALSE)</f>
        <v>January</v>
      </c>
      <c r="F20113">
        <f t="shared" ref="F20113:F20176" si="1576">DAY(A20113)</f>
        <v>23</v>
      </c>
      <c r="G20113">
        <f t="shared" ref="G20113:G20176" si="1577">WEEKDAY(A20113)</f>
        <v>5</v>
      </c>
      <c r="H20113" t="s">
        <v>50</v>
      </c>
      <c r="I20113" t="str">
        <f t="shared" ref="I20113:I20176" si="1578">_xlfn.CONCAT(D20113," ",B20113)</f>
        <v>Jan 1969</v>
      </c>
      <c r="J20113" t="str">
        <f>_xlfn.CONCAT(B20113,"_",VLOOKUP(C20113,Sheet2!$A$1:$D$13,4,FALSE))</f>
        <v>1969_01</v>
      </c>
    </row>
    <row r="20114" spans="1:10" x14ac:dyDescent="0.25">
      <c r="A20114" s="1">
        <v>25227</v>
      </c>
      <c r="B20114">
        <f t="shared" si="1574"/>
        <v>1969</v>
      </c>
      <c r="C20114">
        <f t="shared" si="1575"/>
        <v>1</v>
      </c>
      <c r="D20114" t="str">
        <f>VLOOKUP(C20114,Sheet2!$A$1:$D$13,2,FALSE)</f>
        <v>Jan</v>
      </c>
      <c r="E20114" t="str">
        <f>VLOOKUP(C20114,Sheet2!$A$1:$D$13,3,FALSE)</f>
        <v>January</v>
      </c>
      <c r="F20114">
        <f t="shared" si="1576"/>
        <v>24</v>
      </c>
      <c r="G20114">
        <f t="shared" si="1577"/>
        <v>6</v>
      </c>
      <c r="H20114" t="s">
        <v>51</v>
      </c>
      <c r="I20114" t="str">
        <f t="shared" si="1578"/>
        <v>Jan 1969</v>
      </c>
      <c r="J20114" t="str">
        <f>_xlfn.CONCAT(B20114,"_",VLOOKUP(C20114,Sheet2!$A$1:$D$13,4,FALSE))</f>
        <v>1969_01</v>
      </c>
    </row>
    <row r="20115" spans="1:10" x14ac:dyDescent="0.25">
      <c r="A20115" s="1">
        <v>25228</v>
      </c>
      <c r="B20115">
        <f t="shared" si="1574"/>
        <v>1969</v>
      </c>
      <c r="C20115">
        <f t="shared" si="1575"/>
        <v>1</v>
      </c>
      <c r="D20115" t="str">
        <f>VLOOKUP(C20115,Sheet2!$A$1:$D$13,2,FALSE)</f>
        <v>Jan</v>
      </c>
      <c r="E20115" t="str">
        <f>VLOOKUP(C20115,Sheet2!$A$1:$D$13,3,FALSE)</f>
        <v>January</v>
      </c>
      <c r="F20115">
        <f t="shared" si="1576"/>
        <v>25</v>
      </c>
      <c r="G20115">
        <f t="shared" si="1577"/>
        <v>7</v>
      </c>
      <c r="H20115" t="s">
        <v>52</v>
      </c>
      <c r="I20115" t="str">
        <f t="shared" si="1578"/>
        <v>Jan 1969</v>
      </c>
      <c r="J20115" t="str">
        <f>_xlfn.CONCAT(B20115,"_",VLOOKUP(C20115,Sheet2!$A$1:$D$13,4,FALSE))</f>
        <v>1969_01</v>
      </c>
    </row>
    <row r="20116" spans="1:10" x14ac:dyDescent="0.25">
      <c r="A20116" s="1">
        <v>25229</v>
      </c>
      <c r="B20116">
        <f t="shared" si="1574"/>
        <v>1969</v>
      </c>
      <c r="C20116">
        <f t="shared" si="1575"/>
        <v>1</v>
      </c>
      <c r="D20116" t="str">
        <f>VLOOKUP(C20116,Sheet2!$A$1:$D$13,2,FALSE)</f>
        <v>Jan</v>
      </c>
      <c r="E20116" t="str">
        <f>VLOOKUP(C20116,Sheet2!$A$1:$D$13,3,FALSE)</f>
        <v>January</v>
      </c>
      <c r="F20116">
        <f t="shared" si="1576"/>
        <v>26</v>
      </c>
      <c r="G20116">
        <f t="shared" si="1577"/>
        <v>1</v>
      </c>
      <c r="H20116" t="s">
        <v>46</v>
      </c>
      <c r="I20116" t="str">
        <f t="shared" si="1578"/>
        <v>Jan 1969</v>
      </c>
      <c r="J20116" t="str">
        <f>_xlfn.CONCAT(B20116,"_",VLOOKUP(C20116,Sheet2!$A$1:$D$13,4,FALSE))</f>
        <v>1969_01</v>
      </c>
    </row>
    <row r="20117" spans="1:10" x14ac:dyDescent="0.25">
      <c r="A20117" s="1">
        <v>25230</v>
      </c>
      <c r="B20117">
        <f t="shared" si="1574"/>
        <v>1969</v>
      </c>
      <c r="C20117">
        <f t="shared" si="1575"/>
        <v>1</v>
      </c>
      <c r="D20117" t="str">
        <f>VLOOKUP(C20117,Sheet2!$A$1:$D$13,2,FALSE)</f>
        <v>Jan</v>
      </c>
      <c r="E20117" t="str">
        <f>VLOOKUP(C20117,Sheet2!$A$1:$D$13,3,FALSE)</f>
        <v>January</v>
      </c>
      <c r="F20117">
        <f t="shared" si="1576"/>
        <v>27</v>
      </c>
      <c r="G20117">
        <f t="shared" si="1577"/>
        <v>2</v>
      </c>
      <c r="H20117" t="s">
        <v>47</v>
      </c>
      <c r="I20117" t="str">
        <f t="shared" si="1578"/>
        <v>Jan 1969</v>
      </c>
      <c r="J20117" t="str">
        <f>_xlfn.CONCAT(B20117,"_",VLOOKUP(C20117,Sheet2!$A$1:$D$13,4,FALSE))</f>
        <v>1969_01</v>
      </c>
    </row>
    <row r="20118" spans="1:10" x14ac:dyDescent="0.25">
      <c r="A20118" s="1">
        <v>25231</v>
      </c>
      <c r="B20118">
        <f t="shared" si="1574"/>
        <v>1969</v>
      </c>
      <c r="C20118">
        <f t="shared" si="1575"/>
        <v>1</v>
      </c>
      <c r="D20118" t="str">
        <f>VLOOKUP(C20118,Sheet2!$A$1:$D$13,2,FALSE)</f>
        <v>Jan</v>
      </c>
      <c r="E20118" t="str">
        <f>VLOOKUP(C20118,Sheet2!$A$1:$D$13,3,FALSE)</f>
        <v>January</v>
      </c>
      <c r="F20118">
        <f t="shared" si="1576"/>
        <v>28</v>
      </c>
      <c r="G20118">
        <f t="shared" si="1577"/>
        <v>3</v>
      </c>
      <c r="H20118" t="s">
        <v>48</v>
      </c>
      <c r="I20118" t="str">
        <f t="shared" si="1578"/>
        <v>Jan 1969</v>
      </c>
      <c r="J20118" t="str">
        <f>_xlfn.CONCAT(B20118,"_",VLOOKUP(C20118,Sheet2!$A$1:$D$13,4,FALSE))</f>
        <v>1969_01</v>
      </c>
    </row>
    <row r="20119" spans="1:10" x14ac:dyDescent="0.25">
      <c r="A20119" s="1">
        <v>25232</v>
      </c>
      <c r="B20119">
        <f t="shared" si="1574"/>
        <v>1969</v>
      </c>
      <c r="C20119">
        <f t="shared" si="1575"/>
        <v>1</v>
      </c>
      <c r="D20119" t="str">
        <f>VLOOKUP(C20119,Sheet2!$A$1:$D$13,2,FALSE)</f>
        <v>Jan</v>
      </c>
      <c r="E20119" t="str">
        <f>VLOOKUP(C20119,Sheet2!$A$1:$D$13,3,FALSE)</f>
        <v>January</v>
      </c>
      <c r="F20119">
        <f t="shared" si="1576"/>
        <v>29</v>
      </c>
      <c r="G20119">
        <f t="shared" si="1577"/>
        <v>4</v>
      </c>
      <c r="H20119" t="s">
        <v>49</v>
      </c>
      <c r="I20119" t="str">
        <f t="shared" si="1578"/>
        <v>Jan 1969</v>
      </c>
      <c r="J20119" t="str">
        <f>_xlfn.CONCAT(B20119,"_",VLOOKUP(C20119,Sheet2!$A$1:$D$13,4,FALSE))</f>
        <v>1969_01</v>
      </c>
    </row>
    <row r="20120" spans="1:10" x14ac:dyDescent="0.25">
      <c r="A20120" s="1">
        <v>25233</v>
      </c>
      <c r="B20120">
        <f t="shared" si="1574"/>
        <v>1969</v>
      </c>
      <c r="C20120">
        <f t="shared" si="1575"/>
        <v>1</v>
      </c>
      <c r="D20120" t="str">
        <f>VLOOKUP(C20120,Sheet2!$A$1:$D$13,2,FALSE)</f>
        <v>Jan</v>
      </c>
      <c r="E20120" t="str">
        <f>VLOOKUP(C20120,Sheet2!$A$1:$D$13,3,FALSE)</f>
        <v>January</v>
      </c>
      <c r="F20120">
        <f t="shared" si="1576"/>
        <v>30</v>
      </c>
      <c r="G20120">
        <f t="shared" si="1577"/>
        <v>5</v>
      </c>
      <c r="H20120" t="s">
        <v>50</v>
      </c>
      <c r="I20120" t="str">
        <f t="shared" si="1578"/>
        <v>Jan 1969</v>
      </c>
      <c r="J20120" t="str">
        <f>_xlfn.CONCAT(B20120,"_",VLOOKUP(C20120,Sheet2!$A$1:$D$13,4,FALSE))</f>
        <v>1969_01</v>
      </c>
    </row>
    <row r="20121" spans="1:10" x14ac:dyDescent="0.25">
      <c r="A20121" s="1">
        <v>25234</v>
      </c>
      <c r="B20121">
        <f t="shared" si="1574"/>
        <v>1969</v>
      </c>
      <c r="C20121">
        <f t="shared" si="1575"/>
        <v>1</v>
      </c>
      <c r="D20121" t="str">
        <f>VLOOKUP(C20121,Sheet2!$A$1:$D$13,2,FALSE)</f>
        <v>Jan</v>
      </c>
      <c r="E20121" t="str">
        <f>VLOOKUP(C20121,Sheet2!$A$1:$D$13,3,FALSE)</f>
        <v>January</v>
      </c>
      <c r="F20121">
        <f t="shared" si="1576"/>
        <v>31</v>
      </c>
      <c r="G20121">
        <f t="shared" si="1577"/>
        <v>6</v>
      </c>
      <c r="H20121" t="s">
        <v>51</v>
      </c>
      <c r="I20121" t="str">
        <f t="shared" si="1578"/>
        <v>Jan 1969</v>
      </c>
      <c r="J20121" t="str">
        <f>_xlfn.CONCAT(B20121,"_",VLOOKUP(C20121,Sheet2!$A$1:$D$13,4,FALSE))</f>
        <v>1969_01</v>
      </c>
    </row>
    <row r="20122" spans="1:10" x14ac:dyDescent="0.25">
      <c r="A20122" s="1">
        <v>25235</v>
      </c>
      <c r="B20122">
        <f t="shared" si="1574"/>
        <v>1969</v>
      </c>
      <c r="C20122">
        <f t="shared" si="1575"/>
        <v>2</v>
      </c>
      <c r="D20122" t="str">
        <f>VLOOKUP(C20122,Sheet2!$A$1:$D$13,2,FALSE)</f>
        <v>Feb</v>
      </c>
      <c r="E20122" t="str">
        <f>VLOOKUP(C20122,Sheet2!$A$1:$D$13,3,FALSE)</f>
        <v>February</v>
      </c>
      <c r="F20122">
        <f t="shared" si="1576"/>
        <v>1</v>
      </c>
      <c r="G20122">
        <f t="shared" si="1577"/>
        <v>7</v>
      </c>
      <c r="H20122" t="s">
        <v>52</v>
      </c>
      <c r="I20122" t="str">
        <f t="shared" si="1578"/>
        <v>Feb 1969</v>
      </c>
      <c r="J20122" t="str">
        <f>_xlfn.CONCAT(B20122,"_",VLOOKUP(C20122,Sheet2!$A$1:$D$13,4,FALSE))</f>
        <v>1969_02</v>
      </c>
    </row>
    <row r="20123" spans="1:10" x14ac:dyDescent="0.25">
      <c r="A20123" s="1">
        <v>25236</v>
      </c>
      <c r="B20123">
        <f t="shared" si="1574"/>
        <v>1969</v>
      </c>
      <c r="C20123">
        <f t="shared" si="1575"/>
        <v>2</v>
      </c>
      <c r="D20123" t="str">
        <f>VLOOKUP(C20123,Sheet2!$A$1:$D$13,2,FALSE)</f>
        <v>Feb</v>
      </c>
      <c r="E20123" t="str">
        <f>VLOOKUP(C20123,Sheet2!$A$1:$D$13,3,FALSE)</f>
        <v>February</v>
      </c>
      <c r="F20123">
        <f t="shared" si="1576"/>
        <v>2</v>
      </c>
      <c r="G20123">
        <f t="shared" si="1577"/>
        <v>1</v>
      </c>
      <c r="H20123" t="s">
        <v>46</v>
      </c>
      <c r="I20123" t="str">
        <f t="shared" si="1578"/>
        <v>Feb 1969</v>
      </c>
      <c r="J20123" t="str">
        <f>_xlfn.CONCAT(B20123,"_",VLOOKUP(C20123,Sheet2!$A$1:$D$13,4,FALSE))</f>
        <v>1969_02</v>
      </c>
    </row>
    <row r="20124" spans="1:10" x14ac:dyDescent="0.25">
      <c r="A20124" s="1">
        <v>25237</v>
      </c>
      <c r="B20124">
        <f t="shared" si="1574"/>
        <v>1969</v>
      </c>
      <c r="C20124">
        <f t="shared" si="1575"/>
        <v>2</v>
      </c>
      <c r="D20124" t="str">
        <f>VLOOKUP(C20124,Sheet2!$A$1:$D$13,2,FALSE)</f>
        <v>Feb</v>
      </c>
      <c r="E20124" t="str">
        <f>VLOOKUP(C20124,Sheet2!$A$1:$D$13,3,FALSE)</f>
        <v>February</v>
      </c>
      <c r="F20124">
        <f t="shared" si="1576"/>
        <v>3</v>
      </c>
      <c r="G20124">
        <f t="shared" si="1577"/>
        <v>2</v>
      </c>
      <c r="H20124" t="s">
        <v>47</v>
      </c>
      <c r="I20124" t="str">
        <f t="shared" si="1578"/>
        <v>Feb 1969</v>
      </c>
      <c r="J20124" t="str">
        <f>_xlfn.CONCAT(B20124,"_",VLOOKUP(C20124,Sheet2!$A$1:$D$13,4,FALSE))</f>
        <v>1969_02</v>
      </c>
    </row>
    <row r="20125" spans="1:10" x14ac:dyDescent="0.25">
      <c r="A20125" s="1">
        <v>25238</v>
      </c>
      <c r="B20125">
        <f t="shared" si="1574"/>
        <v>1969</v>
      </c>
      <c r="C20125">
        <f t="shared" si="1575"/>
        <v>2</v>
      </c>
      <c r="D20125" t="str">
        <f>VLOOKUP(C20125,Sheet2!$A$1:$D$13,2,FALSE)</f>
        <v>Feb</v>
      </c>
      <c r="E20125" t="str">
        <f>VLOOKUP(C20125,Sheet2!$A$1:$D$13,3,FALSE)</f>
        <v>February</v>
      </c>
      <c r="F20125">
        <f t="shared" si="1576"/>
        <v>4</v>
      </c>
      <c r="G20125">
        <f t="shared" si="1577"/>
        <v>3</v>
      </c>
      <c r="H20125" t="s">
        <v>48</v>
      </c>
      <c r="I20125" t="str">
        <f t="shared" si="1578"/>
        <v>Feb 1969</v>
      </c>
      <c r="J20125" t="str">
        <f>_xlfn.CONCAT(B20125,"_",VLOOKUP(C20125,Sheet2!$A$1:$D$13,4,FALSE))</f>
        <v>1969_02</v>
      </c>
    </row>
    <row r="20126" spans="1:10" x14ac:dyDescent="0.25">
      <c r="A20126" s="1">
        <v>25239</v>
      </c>
      <c r="B20126">
        <f t="shared" si="1574"/>
        <v>1969</v>
      </c>
      <c r="C20126">
        <f t="shared" si="1575"/>
        <v>2</v>
      </c>
      <c r="D20126" t="str">
        <f>VLOOKUP(C20126,Sheet2!$A$1:$D$13,2,FALSE)</f>
        <v>Feb</v>
      </c>
      <c r="E20126" t="str">
        <f>VLOOKUP(C20126,Sheet2!$A$1:$D$13,3,FALSE)</f>
        <v>February</v>
      </c>
      <c r="F20126">
        <f t="shared" si="1576"/>
        <v>5</v>
      </c>
      <c r="G20126">
        <f t="shared" si="1577"/>
        <v>4</v>
      </c>
      <c r="H20126" t="s">
        <v>49</v>
      </c>
      <c r="I20126" t="str">
        <f t="shared" si="1578"/>
        <v>Feb 1969</v>
      </c>
      <c r="J20126" t="str">
        <f>_xlfn.CONCAT(B20126,"_",VLOOKUP(C20126,Sheet2!$A$1:$D$13,4,FALSE))</f>
        <v>1969_02</v>
      </c>
    </row>
    <row r="20127" spans="1:10" x14ac:dyDescent="0.25">
      <c r="A20127" s="1">
        <v>25240</v>
      </c>
      <c r="B20127">
        <f t="shared" si="1574"/>
        <v>1969</v>
      </c>
      <c r="C20127">
        <f t="shared" si="1575"/>
        <v>2</v>
      </c>
      <c r="D20127" t="str">
        <f>VLOOKUP(C20127,Sheet2!$A$1:$D$13,2,FALSE)</f>
        <v>Feb</v>
      </c>
      <c r="E20127" t="str">
        <f>VLOOKUP(C20127,Sheet2!$A$1:$D$13,3,FALSE)</f>
        <v>February</v>
      </c>
      <c r="F20127">
        <f t="shared" si="1576"/>
        <v>6</v>
      </c>
      <c r="G20127">
        <f t="shared" si="1577"/>
        <v>5</v>
      </c>
      <c r="H20127" t="s">
        <v>50</v>
      </c>
      <c r="I20127" t="str">
        <f t="shared" si="1578"/>
        <v>Feb 1969</v>
      </c>
      <c r="J20127" t="str">
        <f>_xlfn.CONCAT(B20127,"_",VLOOKUP(C20127,Sheet2!$A$1:$D$13,4,FALSE))</f>
        <v>1969_02</v>
      </c>
    </row>
    <row r="20128" spans="1:10" x14ac:dyDescent="0.25">
      <c r="A20128" s="1">
        <v>25241</v>
      </c>
      <c r="B20128">
        <f t="shared" si="1574"/>
        <v>1969</v>
      </c>
      <c r="C20128">
        <f t="shared" si="1575"/>
        <v>2</v>
      </c>
      <c r="D20128" t="str">
        <f>VLOOKUP(C20128,Sheet2!$A$1:$D$13,2,FALSE)</f>
        <v>Feb</v>
      </c>
      <c r="E20128" t="str">
        <f>VLOOKUP(C20128,Sheet2!$A$1:$D$13,3,FALSE)</f>
        <v>February</v>
      </c>
      <c r="F20128">
        <f t="shared" si="1576"/>
        <v>7</v>
      </c>
      <c r="G20128">
        <f t="shared" si="1577"/>
        <v>6</v>
      </c>
      <c r="H20128" t="s">
        <v>51</v>
      </c>
      <c r="I20128" t="str">
        <f t="shared" si="1578"/>
        <v>Feb 1969</v>
      </c>
      <c r="J20128" t="str">
        <f>_xlfn.CONCAT(B20128,"_",VLOOKUP(C20128,Sheet2!$A$1:$D$13,4,FALSE))</f>
        <v>1969_02</v>
      </c>
    </row>
    <row r="20129" spans="1:10" x14ac:dyDescent="0.25">
      <c r="A20129" s="1">
        <v>25242</v>
      </c>
      <c r="B20129">
        <f t="shared" si="1574"/>
        <v>1969</v>
      </c>
      <c r="C20129">
        <f t="shared" si="1575"/>
        <v>2</v>
      </c>
      <c r="D20129" t="str">
        <f>VLOOKUP(C20129,Sheet2!$A$1:$D$13,2,FALSE)</f>
        <v>Feb</v>
      </c>
      <c r="E20129" t="str">
        <f>VLOOKUP(C20129,Sheet2!$A$1:$D$13,3,FALSE)</f>
        <v>February</v>
      </c>
      <c r="F20129">
        <f t="shared" si="1576"/>
        <v>8</v>
      </c>
      <c r="G20129">
        <f t="shared" si="1577"/>
        <v>7</v>
      </c>
      <c r="H20129" t="s">
        <v>52</v>
      </c>
      <c r="I20129" t="str">
        <f t="shared" si="1578"/>
        <v>Feb 1969</v>
      </c>
      <c r="J20129" t="str">
        <f>_xlfn.CONCAT(B20129,"_",VLOOKUP(C20129,Sheet2!$A$1:$D$13,4,FALSE))</f>
        <v>1969_02</v>
      </c>
    </row>
    <row r="20130" spans="1:10" x14ac:dyDescent="0.25">
      <c r="A20130" s="1">
        <v>25243</v>
      </c>
      <c r="B20130">
        <f t="shared" si="1574"/>
        <v>1969</v>
      </c>
      <c r="C20130">
        <f t="shared" si="1575"/>
        <v>2</v>
      </c>
      <c r="D20130" t="str">
        <f>VLOOKUP(C20130,Sheet2!$A$1:$D$13,2,FALSE)</f>
        <v>Feb</v>
      </c>
      <c r="E20130" t="str">
        <f>VLOOKUP(C20130,Sheet2!$A$1:$D$13,3,FALSE)</f>
        <v>February</v>
      </c>
      <c r="F20130">
        <f t="shared" si="1576"/>
        <v>9</v>
      </c>
      <c r="G20130">
        <f t="shared" si="1577"/>
        <v>1</v>
      </c>
      <c r="H20130" t="s">
        <v>46</v>
      </c>
      <c r="I20130" t="str">
        <f t="shared" si="1578"/>
        <v>Feb 1969</v>
      </c>
      <c r="J20130" t="str">
        <f>_xlfn.CONCAT(B20130,"_",VLOOKUP(C20130,Sheet2!$A$1:$D$13,4,FALSE))</f>
        <v>1969_02</v>
      </c>
    </row>
    <row r="20131" spans="1:10" x14ac:dyDescent="0.25">
      <c r="A20131" s="1">
        <v>25244</v>
      </c>
      <c r="B20131">
        <f t="shared" si="1574"/>
        <v>1969</v>
      </c>
      <c r="C20131">
        <f t="shared" si="1575"/>
        <v>2</v>
      </c>
      <c r="D20131" t="str">
        <f>VLOOKUP(C20131,Sheet2!$A$1:$D$13,2,FALSE)</f>
        <v>Feb</v>
      </c>
      <c r="E20131" t="str">
        <f>VLOOKUP(C20131,Sheet2!$A$1:$D$13,3,FALSE)</f>
        <v>February</v>
      </c>
      <c r="F20131">
        <f t="shared" si="1576"/>
        <v>10</v>
      </c>
      <c r="G20131">
        <f t="shared" si="1577"/>
        <v>2</v>
      </c>
      <c r="H20131" t="s">
        <v>47</v>
      </c>
      <c r="I20131" t="str">
        <f t="shared" si="1578"/>
        <v>Feb 1969</v>
      </c>
      <c r="J20131" t="str">
        <f>_xlfn.CONCAT(B20131,"_",VLOOKUP(C20131,Sheet2!$A$1:$D$13,4,FALSE))</f>
        <v>1969_02</v>
      </c>
    </row>
    <row r="20132" spans="1:10" x14ac:dyDescent="0.25">
      <c r="A20132" s="1">
        <v>25245</v>
      </c>
      <c r="B20132">
        <f t="shared" si="1574"/>
        <v>1969</v>
      </c>
      <c r="C20132">
        <f t="shared" si="1575"/>
        <v>2</v>
      </c>
      <c r="D20132" t="str">
        <f>VLOOKUP(C20132,Sheet2!$A$1:$D$13,2,FALSE)</f>
        <v>Feb</v>
      </c>
      <c r="E20132" t="str">
        <f>VLOOKUP(C20132,Sheet2!$A$1:$D$13,3,FALSE)</f>
        <v>February</v>
      </c>
      <c r="F20132">
        <f t="shared" si="1576"/>
        <v>11</v>
      </c>
      <c r="G20132">
        <f t="shared" si="1577"/>
        <v>3</v>
      </c>
      <c r="H20132" t="s">
        <v>48</v>
      </c>
      <c r="I20132" t="str">
        <f t="shared" si="1578"/>
        <v>Feb 1969</v>
      </c>
      <c r="J20132" t="str">
        <f>_xlfn.CONCAT(B20132,"_",VLOOKUP(C20132,Sheet2!$A$1:$D$13,4,FALSE))</f>
        <v>1969_02</v>
      </c>
    </row>
    <row r="20133" spans="1:10" x14ac:dyDescent="0.25">
      <c r="A20133" s="1">
        <v>25246</v>
      </c>
      <c r="B20133">
        <f t="shared" si="1574"/>
        <v>1969</v>
      </c>
      <c r="C20133">
        <f t="shared" si="1575"/>
        <v>2</v>
      </c>
      <c r="D20133" t="str">
        <f>VLOOKUP(C20133,Sheet2!$A$1:$D$13,2,FALSE)</f>
        <v>Feb</v>
      </c>
      <c r="E20133" t="str">
        <f>VLOOKUP(C20133,Sheet2!$A$1:$D$13,3,FALSE)</f>
        <v>February</v>
      </c>
      <c r="F20133">
        <f t="shared" si="1576"/>
        <v>12</v>
      </c>
      <c r="G20133">
        <f t="shared" si="1577"/>
        <v>4</v>
      </c>
      <c r="H20133" t="s">
        <v>49</v>
      </c>
      <c r="I20133" t="str">
        <f t="shared" si="1578"/>
        <v>Feb 1969</v>
      </c>
      <c r="J20133" t="str">
        <f>_xlfn.CONCAT(B20133,"_",VLOOKUP(C20133,Sheet2!$A$1:$D$13,4,FALSE))</f>
        <v>1969_02</v>
      </c>
    </row>
    <row r="20134" spans="1:10" x14ac:dyDescent="0.25">
      <c r="A20134" s="1">
        <v>25247</v>
      </c>
      <c r="B20134">
        <f t="shared" si="1574"/>
        <v>1969</v>
      </c>
      <c r="C20134">
        <f t="shared" si="1575"/>
        <v>2</v>
      </c>
      <c r="D20134" t="str">
        <f>VLOOKUP(C20134,Sheet2!$A$1:$D$13,2,FALSE)</f>
        <v>Feb</v>
      </c>
      <c r="E20134" t="str">
        <f>VLOOKUP(C20134,Sheet2!$A$1:$D$13,3,FALSE)</f>
        <v>February</v>
      </c>
      <c r="F20134">
        <f t="shared" si="1576"/>
        <v>13</v>
      </c>
      <c r="G20134">
        <f t="shared" si="1577"/>
        <v>5</v>
      </c>
      <c r="H20134" t="s">
        <v>50</v>
      </c>
      <c r="I20134" t="str">
        <f t="shared" si="1578"/>
        <v>Feb 1969</v>
      </c>
      <c r="J20134" t="str">
        <f>_xlfn.CONCAT(B20134,"_",VLOOKUP(C20134,Sheet2!$A$1:$D$13,4,FALSE))</f>
        <v>1969_02</v>
      </c>
    </row>
    <row r="20135" spans="1:10" x14ac:dyDescent="0.25">
      <c r="A20135" s="1">
        <v>25248</v>
      </c>
      <c r="B20135">
        <f t="shared" si="1574"/>
        <v>1969</v>
      </c>
      <c r="C20135">
        <f t="shared" si="1575"/>
        <v>2</v>
      </c>
      <c r="D20135" t="str">
        <f>VLOOKUP(C20135,Sheet2!$A$1:$D$13,2,FALSE)</f>
        <v>Feb</v>
      </c>
      <c r="E20135" t="str">
        <f>VLOOKUP(C20135,Sheet2!$A$1:$D$13,3,FALSE)</f>
        <v>February</v>
      </c>
      <c r="F20135">
        <f t="shared" si="1576"/>
        <v>14</v>
      </c>
      <c r="G20135">
        <f t="shared" si="1577"/>
        <v>6</v>
      </c>
      <c r="H20135" t="s">
        <v>51</v>
      </c>
      <c r="I20135" t="str">
        <f t="shared" si="1578"/>
        <v>Feb 1969</v>
      </c>
      <c r="J20135" t="str">
        <f>_xlfn.CONCAT(B20135,"_",VLOOKUP(C20135,Sheet2!$A$1:$D$13,4,FALSE))</f>
        <v>1969_02</v>
      </c>
    </row>
    <row r="20136" spans="1:10" x14ac:dyDescent="0.25">
      <c r="A20136" s="1">
        <v>25249</v>
      </c>
      <c r="B20136">
        <f t="shared" si="1574"/>
        <v>1969</v>
      </c>
      <c r="C20136">
        <f t="shared" si="1575"/>
        <v>2</v>
      </c>
      <c r="D20136" t="str">
        <f>VLOOKUP(C20136,Sheet2!$A$1:$D$13,2,FALSE)</f>
        <v>Feb</v>
      </c>
      <c r="E20136" t="str">
        <f>VLOOKUP(C20136,Sheet2!$A$1:$D$13,3,FALSE)</f>
        <v>February</v>
      </c>
      <c r="F20136">
        <f t="shared" si="1576"/>
        <v>15</v>
      </c>
      <c r="G20136">
        <f t="shared" si="1577"/>
        <v>7</v>
      </c>
      <c r="H20136" t="s">
        <v>52</v>
      </c>
      <c r="I20136" t="str">
        <f t="shared" si="1578"/>
        <v>Feb 1969</v>
      </c>
      <c r="J20136" t="str">
        <f>_xlfn.CONCAT(B20136,"_",VLOOKUP(C20136,Sheet2!$A$1:$D$13,4,FALSE))</f>
        <v>1969_02</v>
      </c>
    </row>
    <row r="20137" spans="1:10" x14ac:dyDescent="0.25">
      <c r="A20137" s="1">
        <v>25250</v>
      </c>
      <c r="B20137">
        <f t="shared" si="1574"/>
        <v>1969</v>
      </c>
      <c r="C20137">
        <f t="shared" si="1575"/>
        <v>2</v>
      </c>
      <c r="D20137" t="str">
        <f>VLOOKUP(C20137,Sheet2!$A$1:$D$13,2,FALSE)</f>
        <v>Feb</v>
      </c>
      <c r="E20137" t="str">
        <f>VLOOKUP(C20137,Sheet2!$A$1:$D$13,3,FALSE)</f>
        <v>February</v>
      </c>
      <c r="F20137">
        <f t="shared" si="1576"/>
        <v>16</v>
      </c>
      <c r="G20137">
        <f t="shared" si="1577"/>
        <v>1</v>
      </c>
      <c r="H20137" t="s">
        <v>46</v>
      </c>
      <c r="I20137" t="str">
        <f t="shared" si="1578"/>
        <v>Feb 1969</v>
      </c>
      <c r="J20137" t="str">
        <f>_xlfn.CONCAT(B20137,"_",VLOOKUP(C20137,Sheet2!$A$1:$D$13,4,FALSE))</f>
        <v>1969_02</v>
      </c>
    </row>
    <row r="20138" spans="1:10" x14ac:dyDescent="0.25">
      <c r="A20138" s="1">
        <v>25251</v>
      </c>
      <c r="B20138">
        <f t="shared" si="1574"/>
        <v>1969</v>
      </c>
      <c r="C20138">
        <f t="shared" si="1575"/>
        <v>2</v>
      </c>
      <c r="D20138" t="str">
        <f>VLOOKUP(C20138,Sheet2!$A$1:$D$13,2,FALSE)</f>
        <v>Feb</v>
      </c>
      <c r="E20138" t="str">
        <f>VLOOKUP(C20138,Sheet2!$A$1:$D$13,3,FALSE)</f>
        <v>February</v>
      </c>
      <c r="F20138">
        <f t="shared" si="1576"/>
        <v>17</v>
      </c>
      <c r="G20138">
        <f t="shared" si="1577"/>
        <v>2</v>
      </c>
      <c r="H20138" t="s">
        <v>47</v>
      </c>
      <c r="I20138" t="str">
        <f t="shared" si="1578"/>
        <v>Feb 1969</v>
      </c>
      <c r="J20138" t="str">
        <f>_xlfn.CONCAT(B20138,"_",VLOOKUP(C20138,Sheet2!$A$1:$D$13,4,FALSE))</f>
        <v>1969_02</v>
      </c>
    </row>
    <row r="20139" spans="1:10" x14ac:dyDescent="0.25">
      <c r="A20139" s="1">
        <v>25252</v>
      </c>
      <c r="B20139">
        <f t="shared" si="1574"/>
        <v>1969</v>
      </c>
      <c r="C20139">
        <f t="shared" si="1575"/>
        <v>2</v>
      </c>
      <c r="D20139" t="str">
        <f>VLOOKUP(C20139,Sheet2!$A$1:$D$13,2,FALSE)</f>
        <v>Feb</v>
      </c>
      <c r="E20139" t="str">
        <f>VLOOKUP(C20139,Sheet2!$A$1:$D$13,3,FALSE)</f>
        <v>February</v>
      </c>
      <c r="F20139">
        <f t="shared" si="1576"/>
        <v>18</v>
      </c>
      <c r="G20139">
        <f t="shared" si="1577"/>
        <v>3</v>
      </c>
      <c r="H20139" t="s">
        <v>48</v>
      </c>
      <c r="I20139" t="str">
        <f t="shared" si="1578"/>
        <v>Feb 1969</v>
      </c>
      <c r="J20139" t="str">
        <f>_xlfn.CONCAT(B20139,"_",VLOOKUP(C20139,Sheet2!$A$1:$D$13,4,FALSE))</f>
        <v>1969_02</v>
      </c>
    </row>
    <row r="20140" spans="1:10" x14ac:dyDescent="0.25">
      <c r="A20140" s="1">
        <v>25253</v>
      </c>
      <c r="B20140">
        <f t="shared" si="1574"/>
        <v>1969</v>
      </c>
      <c r="C20140">
        <f t="shared" si="1575"/>
        <v>2</v>
      </c>
      <c r="D20140" t="str">
        <f>VLOOKUP(C20140,Sheet2!$A$1:$D$13,2,FALSE)</f>
        <v>Feb</v>
      </c>
      <c r="E20140" t="str">
        <f>VLOOKUP(C20140,Sheet2!$A$1:$D$13,3,FALSE)</f>
        <v>February</v>
      </c>
      <c r="F20140">
        <f t="shared" si="1576"/>
        <v>19</v>
      </c>
      <c r="G20140">
        <f t="shared" si="1577"/>
        <v>4</v>
      </c>
      <c r="H20140" t="s">
        <v>49</v>
      </c>
      <c r="I20140" t="str">
        <f t="shared" si="1578"/>
        <v>Feb 1969</v>
      </c>
      <c r="J20140" t="str">
        <f>_xlfn.CONCAT(B20140,"_",VLOOKUP(C20140,Sheet2!$A$1:$D$13,4,FALSE))</f>
        <v>1969_02</v>
      </c>
    </row>
    <row r="20141" spans="1:10" x14ac:dyDescent="0.25">
      <c r="A20141" s="1">
        <v>25254</v>
      </c>
      <c r="B20141">
        <f t="shared" si="1574"/>
        <v>1969</v>
      </c>
      <c r="C20141">
        <f t="shared" si="1575"/>
        <v>2</v>
      </c>
      <c r="D20141" t="str">
        <f>VLOOKUP(C20141,Sheet2!$A$1:$D$13,2,FALSE)</f>
        <v>Feb</v>
      </c>
      <c r="E20141" t="str">
        <f>VLOOKUP(C20141,Sheet2!$A$1:$D$13,3,FALSE)</f>
        <v>February</v>
      </c>
      <c r="F20141">
        <f t="shared" si="1576"/>
        <v>20</v>
      </c>
      <c r="G20141">
        <f t="shared" si="1577"/>
        <v>5</v>
      </c>
      <c r="H20141" t="s">
        <v>50</v>
      </c>
      <c r="I20141" t="str">
        <f t="shared" si="1578"/>
        <v>Feb 1969</v>
      </c>
      <c r="J20141" t="str">
        <f>_xlfn.CONCAT(B20141,"_",VLOOKUP(C20141,Sheet2!$A$1:$D$13,4,FALSE))</f>
        <v>1969_02</v>
      </c>
    </row>
    <row r="20142" spans="1:10" x14ac:dyDescent="0.25">
      <c r="A20142" s="1">
        <v>25255</v>
      </c>
      <c r="B20142">
        <f t="shared" si="1574"/>
        <v>1969</v>
      </c>
      <c r="C20142">
        <f t="shared" si="1575"/>
        <v>2</v>
      </c>
      <c r="D20142" t="str">
        <f>VLOOKUP(C20142,Sheet2!$A$1:$D$13,2,FALSE)</f>
        <v>Feb</v>
      </c>
      <c r="E20142" t="str">
        <f>VLOOKUP(C20142,Sheet2!$A$1:$D$13,3,FALSE)</f>
        <v>February</v>
      </c>
      <c r="F20142">
        <f t="shared" si="1576"/>
        <v>21</v>
      </c>
      <c r="G20142">
        <f t="shared" si="1577"/>
        <v>6</v>
      </c>
      <c r="H20142" t="s">
        <v>51</v>
      </c>
      <c r="I20142" t="str">
        <f t="shared" si="1578"/>
        <v>Feb 1969</v>
      </c>
      <c r="J20142" t="str">
        <f>_xlfn.CONCAT(B20142,"_",VLOOKUP(C20142,Sheet2!$A$1:$D$13,4,FALSE))</f>
        <v>1969_02</v>
      </c>
    </row>
    <row r="20143" spans="1:10" x14ac:dyDescent="0.25">
      <c r="A20143" s="1">
        <v>25256</v>
      </c>
      <c r="B20143">
        <f t="shared" si="1574"/>
        <v>1969</v>
      </c>
      <c r="C20143">
        <f t="shared" si="1575"/>
        <v>2</v>
      </c>
      <c r="D20143" t="str">
        <f>VLOOKUP(C20143,Sheet2!$A$1:$D$13,2,FALSE)</f>
        <v>Feb</v>
      </c>
      <c r="E20143" t="str">
        <f>VLOOKUP(C20143,Sheet2!$A$1:$D$13,3,FALSE)</f>
        <v>February</v>
      </c>
      <c r="F20143">
        <f t="shared" si="1576"/>
        <v>22</v>
      </c>
      <c r="G20143">
        <f t="shared" si="1577"/>
        <v>7</v>
      </c>
      <c r="H20143" t="s">
        <v>52</v>
      </c>
      <c r="I20143" t="str">
        <f t="shared" si="1578"/>
        <v>Feb 1969</v>
      </c>
      <c r="J20143" t="str">
        <f>_xlfn.CONCAT(B20143,"_",VLOOKUP(C20143,Sheet2!$A$1:$D$13,4,FALSE))</f>
        <v>1969_02</v>
      </c>
    </row>
    <row r="20144" spans="1:10" x14ac:dyDescent="0.25">
      <c r="A20144" s="1">
        <v>25257</v>
      </c>
      <c r="B20144">
        <f t="shared" si="1574"/>
        <v>1969</v>
      </c>
      <c r="C20144">
        <f t="shared" si="1575"/>
        <v>2</v>
      </c>
      <c r="D20144" t="str">
        <f>VLOOKUP(C20144,Sheet2!$A$1:$D$13,2,FALSE)</f>
        <v>Feb</v>
      </c>
      <c r="E20144" t="str">
        <f>VLOOKUP(C20144,Sheet2!$A$1:$D$13,3,FALSE)</f>
        <v>February</v>
      </c>
      <c r="F20144">
        <f t="shared" si="1576"/>
        <v>23</v>
      </c>
      <c r="G20144">
        <f t="shared" si="1577"/>
        <v>1</v>
      </c>
      <c r="H20144" t="s">
        <v>46</v>
      </c>
      <c r="I20144" t="str">
        <f t="shared" si="1578"/>
        <v>Feb 1969</v>
      </c>
      <c r="J20144" t="str">
        <f>_xlfn.CONCAT(B20144,"_",VLOOKUP(C20144,Sheet2!$A$1:$D$13,4,FALSE))</f>
        <v>1969_02</v>
      </c>
    </row>
    <row r="20145" spans="1:10" x14ac:dyDescent="0.25">
      <c r="A20145" s="1">
        <v>25258</v>
      </c>
      <c r="B20145">
        <f t="shared" si="1574"/>
        <v>1969</v>
      </c>
      <c r="C20145">
        <f t="shared" si="1575"/>
        <v>2</v>
      </c>
      <c r="D20145" t="str">
        <f>VLOOKUP(C20145,Sheet2!$A$1:$D$13,2,FALSE)</f>
        <v>Feb</v>
      </c>
      <c r="E20145" t="str">
        <f>VLOOKUP(C20145,Sheet2!$A$1:$D$13,3,FALSE)</f>
        <v>February</v>
      </c>
      <c r="F20145">
        <f t="shared" si="1576"/>
        <v>24</v>
      </c>
      <c r="G20145">
        <f t="shared" si="1577"/>
        <v>2</v>
      </c>
      <c r="H20145" t="s">
        <v>47</v>
      </c>
      <c r="I20145" t="str">
        <f t="shared" si="1578"/>
        <v>Feb 1969</v>
      </c>
      <c r="J20145" t="str">
        <f>_xlfn.CONCAT(B20145,"_",VLOOKUP(C20145,Sheet2!$A$1:$D$13,4,FALSE))</f>
        <v>1969_02</v>
      </c>
    </row>
    <row r="20146" spans="1:10" x14ac:dyDescent="0.25">
      <c r="A20146" s="1">
        <v>25259</v>
      </c>
      <c r="B20146">
        <f t="shared" si="1574"/>
        <v>1969</v>
      </c>
      <c r="C20146">
        <f t="shared" si="1575"/>
        <v>2</v>
      </c>
      <c r="D20146" t="str">
        <f>VLOOKUP(C20146,Sheet2!$A$1:$D$13,2,FALSE)</f>
        <v>Feb</v>
      </c>
      <c r="E20146" t="str">
        <f>VLOOKUP(C20146,Sheet2!$A$1:$D$13,3,FALSE)</f>
        <v>February</v>
      </c>
      <c r="F20146">
        <f t="shared" si="1576"/>
        <v>25</v>
      </c>
      <c r="G20146">
        <f t="shared" si="1577"/>
        <v>3</v>
      </c>
      <c r="H20146" t="s">
        <v>48</v>
      </c>
      <c r="I20146" t="str">
        <f t="shared" si="1578"/>
        <v>Feb 1969</v>
      </c>
      <c r="J20146" t="str">
        <f>_xlfn.CONCAT(B20146,"_",VLOOKUP(C20146,Sheet2!$A$1:$D$13,4,FALSE))</f>
        <v>1969_02</v>
      </c>
    </row>
    <row r="20147" spans="1:10" x14ac:dyDescent="0.25">
      <c r="A20147" s="1">
        <v>25260</v>
      </c>
      <c r="B20147">
        <f t="shared" si="1574"/>
        <v>1969</v>
      </c>
      <c r="C20147">
        <f t="shared" si="1575"/>
        <v>2</v>
      </c>
      <c r="D20147" t="str">
        <f>VLOOKUP(C20147,Sheet2!$A$1:$D$13,2,FALSE)</f>
        <v>Feb</v>
      </c>
      <c r="E20147" t="str">
        <f>VLOOKUP(C20147,Sheet2!$A$1:$D$13,3,FALSE)</f>
        <v>February</v>
      </c>
      <c r="F20147">
        <f t="shared" si="1576"/>
        <v>26</v>
      </c>
      <c r="G20147">
        <f t="shared" si="1577"/>
        <v>4</v>
      </c>
      <c r="H20147" t="s">
        <v>49</v>
      </c>
      <c r="I20147" t="str">
        <f t="shared" si="1578"/>
        <v>Feb 1969</v>
      </c>
      <c r="J20147" t="str">
        <f>_xlfn.CONCAT(B20147,"_",VLOOKUP(C20147,Sheet2!$A$1:$D$13,4,FALSE))</f>
        <v>1969_02</v>
      </c>
    </row>
    <row r="20148" spans="1:10" x14ac:dyDescent="0.25">
      <c r="A20148" s="1">
        <v>25261</v>
      </c>
      <c r="B20148">
        <f t="shared" si="1574"/>
        <v>1969</v>
      </c>
      <c r="C20148">
        <f t="shared" si="1575"/>
        <v>2</v>
      </c>
      <c r="D20148" t="str">
        <f>VLOOKUP(C20148,Sheet2!$A$1:$D$13,2,FALSE)</f>
        <v>Feb</v>
      </c>
      <c r="E20148" t="str">
        <f>VLOOKUP(C20148,Sheet2!$A$1:$D$13,3,FALSE)</f>
        <v>February</v>
      </c>
      <c r="F20148">
        <f t="shared" si="1576"/>
        <v>27</v>
      </c>
      <c r="G20148">
        <f t="shared" si="1577"/>
        <v>5</v>
      </c>
      <c r="H20148" t="s">
        <v>50</v>
      </c>
      <c r="I20148" t="str">
        <f t="shared" si="1578"/>
        <v>Feb 1969</v>
      </c>
      <c r="J20148" t="str">
        <f>_xlfn.CONCAT(B20148,"_",VLOOKUP(C20148,Sheet2!$A$1:$D$13,4,FALSE))</f>
        <v>1969_02</v>
      </c>
    </row>
    <row r="20149" spans="1:10" x14ac:dyDescent="0.25">
      <c r="A20149" s="1">
        <v>25262</v>
      </c>
      <c r="B20149">
        <f t="shared" si="1574"/>
        <v>1969</v>
      </c>
      <c r="C20149">
        <f t="shared" si="1575"/>
        <v>2</v>
      </c>
      <c r="D20149" t="str">
        <f>VLOOKUP(C20149,Sheet2!$A$1:$D$13,2,FALSE)</f>
        <v>Feb</v>
      </c>
      <c r="E20149" t="str">
        <f>VLOOKUP(C20149,Sheet2!$A$1:$D$13,3,FALSE)</f>
        <v>February</v>
      </c>
      <c r="F20149">
        <f t="shared" si="1576"/>
        <v>28</v>
      </c>
      <c r="G20149">
        <f t="shared" si="1577"/>
        <v>6</v>
      </c>
      <c r="H20149" t="s">
        <v>51</v>
      </c>
      <c r="I20149" t="str">
        <f t="shared" si="1578"/>
        <v>Feb 1969</v>
      </c>
      <c r="J20149" t="str">
        <f>_xlfn.CONCAT(B20149,"_",VLOOKUP(C20149,Sheet2!$A$1:$D$13,4,FALSE))</f>
        <v>1969_02</v>
      </c>
    </row>
    <row r="20150" spans="1:10" x14ac:dyDescent="0.25">
      <c r="A20150" s="1">
        <v>25263</v>
      </c>
      <c r="B20150">
        <f t="shared" si="1574"/>
        <v>1969</v>
      </c>
      <c r="C20150">
        <f t="shared" si="1575"/>
        <v>3</v>
      </c>
      <c r="D20150" t="str">
        <f>VLOOKUP(C20150,Sheet2!$A$1:$D$13,2,FALSE)</f>
        <v>Mar</v>
      </c>
      <c r="E20150" t="str">
        <f>VLOOKUP(C20150,Sheet2!$A$1:$D$13,3,FALSE)</f>
        <v>March</v>
      </c>
      <c r="F20150">
        <f t="shared" si="1576"/>
        <v>1</v>
      </c>
      <c r="G20150">
        <f t="shared" si="1577"/>
        <v>7</v>
      </c>
      <c r="H20150" t="s">
        <v>52</v>
      </c>
      <c r="I20150" t="str">
        <f t="shared" si="1578"/>
        <v>Mar 1969</v>
      </c>
      <c r="J20150" t="str">
        <f>_xlfn.CONCAT(B20150,"_",VLOOKUP(C20150,Sheet2!$A$1:$D$13,4,FALSE))</f>
        <v>1969_03</v>
      </c>
    </row>
    <row r="20151" spans="1:10" x14ac:dyDescent="0.25">
      <c r="A20151" s="1">
        <v>25264</v>
      </c>
      <c r="B20151">
        <f t="shared" si="1574"/>
        <v>1969</v>
      </c>
      <c r="C20151">
        <f t="shared" si="1575"/>
        <v>3</v>
      </c>
      <c r="D20151" t="str">
        <f>VLOOKUP(C20151,Sheet2!$A$1:$D$13,2,FALSE)</f>
        <v>Mar</v>
      </c>
      <c r="E20151" t="str">
        <f>VLOOKUP(C20151,Sheet2!$A$1:$D$13,3,FALSE)</f>
        <v>March</v>
      </c>
      <c r="F20151">
        <f t="shared" si="1576"/>
        <v>2</v>
      </c>
      <c r="G20151">
        <f t="shared" si="1577"/>
        <v>1</v>
      </c>
      <c r="H20151" t="s">
        <v>46</v>
      </c>
      <c r="I20151" t="str">
        <f t="shared" si="1578"/>
        <v>Mar 1969</v>
      </c>
      <c r="J20151" t="str">
        <f>_xlfn.CONCAT(B20151,"_",VLOOKUP(C20151,Sheet2!$A$1:$D$13,4,FALSE))</f>
        <v>1969_03</v>
      </c>
    </row>
    <row r="20152" spans="1:10" x14ac:dyDescent="0.25">
      <c r="A20152" s="1">
        <v>25265</v>
      </c>
      <c r="B20152">
        <f t="shared" si="1574"/>
        <v>1969</v>
      </c>
      <c r="C20152">
        <f t="shared" si="1575"/>
        <v>3</v>
      </c>
      <c r="D20152" t="str">
        <f>VLOOKUP(C20152,Sheet2!$A$1:$D$13,2,FALSE)</f>
        <v>Mar</v>
      </c>
      <c r="E20152" t="str">
        <f>VLOOKUP(C20152,Sheet2!$A$1:$D$13,3,FALSE)</f>
        <v>March</v>
      </c>
      <c r="F20152">
        <f t="shared" si="1576"/>
        <v>3</v>
      </c>
      <c r="G20152">
        <f t="shared" si="1577"/>
        <v>2</v>
      </c>
      <c r="H20152" t="s">
        <v>47</v>
      </c>
      <c r="I20152" t="str">
        <f t="shared" si="1578"/>
        <v>Mar 1969</v>
      </c>
      <c r="J20152" t="str">
        <f>_xlfn.CONCAT(B20152,"_",VLOOKUP(C20152,Sheet2!$A$1:$D$13,4,FALSE))</f>
        <v>1969_03</v>
      </c>
    </row>
    <row r="20153" spans="1:10" x14ac:dyDescent="0.25">
      <c r="A20153" s="1">
        <v>25266</v>
      </c>
      <c r="B20153">
        <f t="shared" si="1574"/>
        <v>1969</v>
      </c>
      <c r="C20153">
        <f t="shared" si="1575"/>
        <v>3</v>
      </c>
      <c r="D20153" t="str">
        <f>VLOOKUP(C20153,Sheet2!$A$1:$D$13,2,FALSE)</f>
        <v>Mar</v>
      </c>
      <c r="E20153" t="str">
        <f>VLOOKUP(C20153,Sheet2!$A$1:$D$13,3,FALSE)</f>
        <v>March</v>
      </c>
      <c r="F20153">
        <f t="shared" si="1576"/>
        <v>4</v>
      </c>
      <c r="G20153">
        <f t="shared" si="1577"/>
        <v>3</v>
      </c>
      <c r="H20153" t="s">
        <v>48</v>
      </c>
      <c r="I20153" t="str">
        <f t="shared" si="1578"/>
        <v>Mar 1969</v>
      </c>
      <c r="J20153" t="str">
        <f>_xlfn.CONCAT(B20153,"_",VLOOKUP(C20153,Sheet2!$A$1:$D$13,4,FALSE))</f>
        <v>1969_03</v>
      </c>
    </row>
    <row r="20154" spans="1:10" x14ac:dyDescent="0.25">
      <c r="A20154" s="1">
        <v>25267</v>
      </c>
      <c r="B20154">
        <f t="shared" si="1574"/>
        <v>1969</v>
      </c>
      <c r="C20154">
        <f t="shared" si="1575"/>
        <v>3</v>
      </c>
      <c r="D20154" t="str">
        <f>VLOOKUP(C20154,Sheet2!$A$1:$D$13,2,FALSE)</f>
        <v>Mar</v>
      </c>
      <c r="E20154" t="str">
        <f>VLOOKUP(C20154,Sheet2!$A$1:$D$13,3,FALSE)</f>
        <v>March</v>
      </c>
      <c r="F20154">
        <f t="shared" si="1576"/>
        <v>5</v>
      </c>
      <c r="G20154">
        <f t="shared" si="1577"/>
        <v>4</v>
      </c>
      <c r="H20154" t="s">
        <v>49</v>
      </c>
      <c r="I20154" t="str">
        <f t="shared" si="1578"/>
        <v>Mar 1969</v>
      </c>
      <c r="J20154" t="str">
        <f>_xlfn.CONCAT(B20154,"_",VLOOKUP(C20154,Sheet2!$A$1:$D$13,4,FALSE))</f>
        <v>1969_03</v>
      </c>
    </row>
    <row r="20155" spans="1:10" x14ac:dyDescent="0.25">
      <c r="A20155" s="1">
        <v>25268</v>
      </c>
      <c r="B20155">
        <f t="shared" si="1574"/>
        <v>1969</v>
      </c>
      <c r="C20155">
        <f t="shared" si="1575"/>
        <v>3</v>
      </c>
      <c r="D20155" t="str">
        <f>VLOOKUP(C20155,Sheet2!$A$1:$D$13,2,FALSE)</f>
        <v>Mar</v>
      </c>
      <c r="E20155" t="str">
        <f>VLOOKUP(C20155,Sheet2!$A$1:$D$13,3,FALSE)</f>
        <v>March</v>
      </c>
      <c r="F20155">
        <f t="shared" si="1576"/>
        <v>6</v>
      </c>
      <c r="G20155">
        <f t="shared" si="1577"/>
        <v>5</v>
      </c>
      <c r="H20155" t="s">
        <v>50</v>
      </c>
      <c r="I20155" t="str">
        <f t="shared" si="1578"/>
        <v>Mar 1969</v>
      </c>
      <c r="J20155" t="str">
        <f>_xlfn.CONCAT(B20155,"_",VLOOKUP(C20155,Sheet2!$A$1:$D$13,4,FALSE))</f>
        <v>1969_03</v>
      </c>
    </row>
    <row r="20156" spans="1:10" x14ac:dyDescent="0.25">
      <c r="A20156" s="1">
        <v>25269</v>
      </c>
      <c r="B20156">
        <f t="shared" si="1574"/>
        <v>1969</v>
      </c>
      <c r="C20156">
        <f t="shared" si="1575"/>
        <v>3</v>
      </c>
      <c r="D20156" t="str">
        <f>VLOOKUP(C20156,Sheet2!$A$1:$D$13,2,FALSE)</f>
        <v>Mar</v>
      </c>
      <c r="E20156" t="str">
        <f>VLOOKUP(C20156,Sheet2!$A$1:$D$13,3,FALSE)</f>
        <v>March</v>
      </c>
      <c r="F20156">
        <f t="shared" si="1576"/>
        <v>7</v>
      </c>
      <c r="G20156">
        <f t="shared" si="1577"/>
        <v>6</v>
      </c>
      <c r="H20156" t="s">
        <v>51</v>
      </c>
      <c r="I20156" t="str">
        <f t="shared" si="1578"/>
        <v>Mar 1969</v>
      </c>
      <c r="J20156" t="str">
        <f>_xlfn.CONCAT(B20156,"_",VLOOKUP(C20156,Sheet2!$A$1:$D$13,4,FALSE))</f>
        <v>1969_03</v>
      </c>
    </row>
    <row r="20157" spans="1:10" x14ac:dyDescent="0.25">
      <c r="A20157" s="1">
        <v>25270</v>
      </c>
      <c r="B20157">
        <f t="shared" si="1574"/>
        <v>1969</v>
      </c>
      <c r="C20157">
        <f t="shared" si="1575"/>
        <v>3</v>
      </c>
      <c r="D20157" t="str">
        <f>VLOOKUP(C20157,Sheet2!$A$1:$D$13,2,FALSE)</f>
        <v>Mar</v>
      </c>
      <c r="E20157" t="str">
        <f>VLOOKUP(C20157,Sheet2!$A$1:$D$13,3,FALSE)</f>
        <v>March</v>
      </c>
      <c r="F20157">
        <f t="shared" si="1576"/>
        <v>8</v>
      </c>
      <c r="G20157">
        <f t="shared" si="1577"/>
        <v>7</v>
      </c>
      <c r="H20157" t="s">
        <v>52</v>
      </c>
      <c r="I20157" t="str">
        <f t="shared" si="1578"/>
        <v>Mar 1969</v>
      </c>
      <c r="J20157" t="str">
        <f>_xlfn.CONCAT(B20157,"_",VLOOKUP(C20157,Sheet2!$A$1:$D$13,4,FALSE))</f>
        <v>1969_03</v>
      </c>
    </row>
    <row r="20158" spans="1:10" x14ac:dyDescent="0.25">
      <c r="A20158" s="1">
        <v>25271</v>
      </c>
      <c r="B20158">
        <f t="shared" si="1574"/>
        <v>1969</v>
      </c>
      <c r="C20158">
        <f t="shared" si="1575"/>
        <v>3</v>
      </c>
      <c r="D20158" t="str">
        <f>VLOOKUP(C20158,Sheet2!$A$1:$D$13,2,FALSE)</f>
        <v>Mar</v>
      </c>
      <c r="E20158" t="str">
        <f>VLOOKUP(C20158,Sheet2!$A$1:$D$13,3,FALSE)</f>
        <v>March</v>
      </c>
      <c r="F20158">
        <f t="shared" si="1576"/>
        <v>9</v>
      </c>
      <c r="G20158">
        <f t="shared" si="1577"/>
        <v>1</v>
      </c>
      <c r="H20158" t="s">
        <v>46</v>
      </c>
      <c r="I20158" t="str">
        <f t="shared" si="1578"/>
        <v>Mar 1969</v>
      </c>
      <c r="J20158" t="str">
        <f>_xlfn.CONCAT(B20158,"_",VLOOKUP(C20158,Sheet2!$A$1:$D$13,4,FALSE))</f>
        <v>1969_03</v>
      </c>
    </row>
    <row r="20159" spans="1:10" x14ac:dyDescent="0.25">
      <c r="A20159" s="1">
        <v>25272</v>
      </c>
      <c r="B20159">
        <f t="shared" si="1574"/>
        <v>1969</v>
      </c>
      <c r="C20159">
        <f t="shared" si="1575"/>
        <v>3</v>
      </c>
      <c r="D20159" t="str">
        <f>VLOOKUP(C20159,Sheet2!$A$1:$D$13,2,FALSE)</f>
        <v>Mar</v>
      </c>
      <c r="E20159" t="str">
        <f>VLOOKUP(C20159,Sheet2!$A$1:$D$13,3,FALSE)</f>
        <v>March</v>
      </c>
      <c r="F20159">
        <f t="shared" si="1576"/>
        <v>10</v>
      </c>
      <c r="G20159">
        <f t="shared" si="1577"/>
        <v>2</v>
      </c>
      <c r="H20159" t="s">
        <v>47</v>
      </c>
      <c r="I20159" t="str">
        <f t="shared" si="1578"/>
        <v>Mar 1969</v>
      </c>
      <c r="J20159" t="str">
        <f>_xlfn.CONCAT(B20159,"_",VLOOKUP(C20159,Sheet2!$A$1:$D$13,4,FALSE))</f>
        <v>1969_03</v>
      </c>
    </row>
    <row r="20160" spans="1:10" x14ac:dyDescent="0.25">
      <c r="A20160" s="1">
        <v>25273</v>
      </c>
      <c r="B20160">
        <f t="shared" si="1574"/>
        <v>1969</v>
      </c>
      <c r="C20160">
        <f t="shared" si="1575"/>
        <v>3</v>
      </c>
      <c r="D20160" t="str">
        <f>VLOOKUP(C20160,Sheet2!$A$1:$D$13,2,FALSE)</f>
        <v>Mar</v>
      </c>
      <c r="E20160" t="str">
        <f>VLOOKUP(C20160,Sheet2!$A$1:$D$13,3,FALSE)</f>
        <v>March</v>
      </c>
      <c r="F20160">
        <f t="shared" si="1576"/>
        <v>11</v>
      </c>
      <c r="G20160">
        <f t="shared" si="1577"/>
        <v>3</v>
      </c>
      <c r="H20160" t="s">
        <v>48</v>
      </c>
      <c r="I20160" t="str">
        <f t="shared" si="1578"/>
        <v>Mar 1969</v>
      </c>
      <c r="J20160" t="str">
        <f>_xlfn.CONCAT(B20160,"_",VLOOKUP(C20160,Sheet2!$A$1:$D$13,4,FALSE))</f>
        <v>1969_03</v>
      </c>
    </row>
    <row r="20161" spans="1:10" x14ac:dyDescent="0.25">
      <c r="A20161" s="1">
        <v>25274</v>
      </c>
      <c r="B20161">
        <f t="shared" si="1574"/>
        <v>1969</v>
      </c>
      <c r="C20161">
        <f t="shared" si="1575"/>
        <v>3</v>
      </c>
      <c r="D20161" t="str">
        <f>VLOOKUP(C20161,Sheet2!$A$1:$D$13,2,FALSE)</f>
        <v>Mar</v>
      </c>
      <c r="E20161" t="str">
        <f>VLOOKUP(C20161,Sheet2!$A$1:$D$13,3,FALSE)</f>
        <v>March</v>
      </c>
      <c r="F20161">
        <f t="shared" si="1576"/>
        <v>12</v>
      </c>
      <c r="G20161">
        <f t="shared" si="1577"/>
        <v>4</v>
      </c>
      <c r="H20161" t="s">
        <v>49</v>
      </c>
      <c r="I20161" t="str">
        <f t="shared" si="1578"/>
        <v>Mar 1969</v>
      </c>
      <c r="J20161" t="str">
        <f>_xlfn.CONCAT(B20161,"_",VLOOKUP(C20161,Sheet2!$A$1:$D$13,4,FALSE))</f>
        <v>1969_03</v>
      </c>
    </row>
    <row r="20162" spans="1:10" x14ac:dyDescent="0.25">
      <c r="A20162" s="1">
        <v>25275</v>
      </c>
      <c r="B20162">
        <f t="shared" si="1574"/>
        <v>1969</v>
      </c>
      <c r="C20162">
        <f t="shared" si="1575"/>
        <v>3</v>
      </c>
      <c r="D20162" t="str">
        <f>VLOOKUP(C20162,Sheet2!$A$1:$D$13,2,FALSE)</f>
        <v>Mar</v>
      </c>
      <c r="E20162" t="str">
        <f>VLOOKUP(C20162,Sheet2!$A$1:$D$13,3,FALSE)</f>
        <v>March</v>
      </c>
      <c r="F20162">
        <f t="shared" si="1576"/>
        <v>13</v>
      </c>
      <c r="G20162">
        <f t="shared" si="1577"/>
        <v>5</v>
      </c>
      <c r="H20162" t="s">
        <v>50</v>
      </c>
      <c r="I20162" t="str">
        <f t="shared" si="1578"/>
        <v>Mar 1969</v>
      </c>
      <c r="J20162" t="str">
        <f>_xlfn.CONCAT(B20162,"_",VLOOKUP(C20162,Sheet2!$A$1:$D$13,4,FALSE))</f>
        <v>1969_03</v>
      </c>
    </row>
    <row r="20163" spans="1:10" x14ac:dyDescent="0.25">
      <c r="A20163" s="1">
        <v>25276</v>
      </c>
      <c r="B20163">
        <f t="shared" ref="B20163:B20226" si="1579">YEAR(A20163)</f>
        <v>1969</v>
      </c>
      <c r="C20163">
        <f t="shared" si="1575"/>
        <v>3</v>
      </c>
      <c r="D20163" t="str">
        <f>VLOOKUP(C20163,Sheet2!$A$1:$D$13,2,FALSE)</f>
        <v>Mar</v>
      </c>
      <c r="E20163" t="str">
        <f>VLOOKUP(C20163,Sheet2!$A$1:$D$13,3,FALSE)</f>
        <v>March</v>
      </c>
      <c r="F20163">
        <f t="shared" si="1576"/>
        <v>14</v>
      </c>
      <c r="G20163">
        <f t="shared" si="1577"/>
        <v>6</v>
      </c>
      <c r="H20163" t="s">
        <v>51</v>
      </c>
      <c r="I20163" t="str">
        <f t="shared" si="1578"/>
        <v>Mar 1969</v>
      </c>
      <c r="J20163" t="str">
        <f>_xlfn.CONCAT(B20163,"_",VLOOKUP(C20163,Sheet2!$A$1:$D$13,4,FALSE))</f>
        <v>1969_03</v>
      </c>
    </row>
    <row r="20164" spans="1:10" x14ac:dyDescent="0.25">
      <c r="A20164" s="1">
        <v>25277</v>
      </c>
      <c r="B20164">
        <f t="shared" si="1579"/>
        <v>1969</v>
      </c>
      <c r="C20164">
        <f t="shared" si="1575"/>
        <v>3</v>
      </c>
      <c r="D20164" t="str">
        <f>VLOOKUP(C20164,Sheet2!$A$1:$D$13,2,FALSE)</f>
        <v>Mar</v>
      </c>
      <c r="E20164" t="str">
        <f>VLOOKUP(C20164,Sheet2!$A$1:$D$13,3,FALSE)</f>
        <v>March</v>
      </c>
      <c r="F20164">
        <f t="shared" si="1576"/>
        <v>15</v>
      </c>
      <c r="G20164">
        <f t="shared" si="1577"/>
        <v>7</v>
      </c>
      <c r="H20164" t="s">
        <v>52</v>
      </c>
      <c r="I20164" t="str">
        <f t="shared" si="1578"/>
        <v>Mar 1969</v>
      </c>
      <c r="J20164" t="str">
        <f>_xlfn.CONCAT(B20164,"_",VLOOKUP(C20164,Sheet2!$A$1:$D$13,4,FALSE))</f>
        <v>1969_03</v>
      </c>
    </row>
    <row r="20165" spans="1:10" x14ac:dyDescent="0.25">
      <c r="A20165" s="1">
        <v>25278</v>
      </c>
      <c r="B20165">
        <f t="shared" si="1579"/>
        <v>1969</v>
      </c>
      <c r="C20165">
        <f t="shared" si="1575"/>
        <v>3</v>
      </c>
      <c r="D20165" t="str">
        <f>VLOOKUP(C20165,Sheet2!$A$1:$D$13,2,FALSE)</f>
        <v>Mar</v>
      </c>
      <c r="E20165" t="str">
        <f>VLOOKUP(C20165,Sheet2!$A$1:$D$13,3,FALSE)</f>
        <v>March</v>
      </c>
      <c r="F20165">
        <f t="shared" si="1576"/>
        <v>16</v>
      </c>
      <c r="G20165">
        <f t="shared" si="1577"/>
        <v>1</v>
      </c>
      <c r="H20165" t="s">
        <v>46</v>
      </c>
      <c r="I20165" t="str">
        <f t="shared" si="1578"/>
        <v>Mar 1969</v>
      </c>
      <c r="J20165" t="str">
        <f>_xlfn.CONCAT(B20165,"_",VLOOKUP(C20165,Sheet2!$A$1:$D$13,4,FALSE))</f>
        <v>1969_03</v>
      </c>
    </row>
    <row r="20166" spans="1:10" x14ac:dyDescent="0.25">
      <c r="A20166" s="1">
        <v>25279</v>
      </c>
      <c r="B20166">
        <f t="shared" si="1579"/>
        <v>1969</v>
      </c>
      <c r="C20166">
        <f t="shared" si="1575"/>
        <v>3</v>
      </c>
      <c r="D20166" t="str">
        <f>VLOOKUP(C20166,Sheet2!$A$1:$D$13,2,FALSE)</f>
        <v>Mar</v>
      </c>
      <c r="E20166" t="str">
        <f>VLOOKUP(C20166,Sheet2!$A$1:$D$13,3,FALSE)</f>
        <v>March</v>
      </c>
      <c r="F20166">
        <f t="shared" si="1576"/>
        <v>17</v>
      </c>
      <c r="G20166">
        <f t="shared" si="1577"/>
        <v>2</v>
      </c>
      <c r="H20166" t="s">
        <v>47</v>
      </c>
      <c r="I20166" t="str">
        <f t="shared" si="1578"/>
        <v>Mar 1969</v>
      </c>
      <c r="J20166" t="str">
        <f>_xlfn.CONCAT(B20166,"_",VLOOKUP(C20166,Sheet2!$A$1:$D$13,4,FALSE))</f>
        <v>1969_03</v>
      </c>
    </row>
    <row r="20167" spans="1:10" x14ac:dyDescent="0.25">
      <c r="A20167" s="1">
        <v>25280</v>
      </c>
      <c r="B20167">
        <f t="shared" si="1579"/>
        <v>1969</v>
      </c>
      <c r="C20167">
        <f t="shared" si="1575"/>
        <v>3</v>
      </c>
      <c r="D20167" t="str">
        <f>VLOOKUP(C20167,Sheet2!$A$1:$D$13,2,FALSE)</f>
        <v>Mar</v>
      </c>
      <c r="E20167" t="str">
        <f>VLOOKUP(C20167,Sheet2!$A$1:$D$13,3,FALSE)</f>
        <v>March</v>
      </c>
      <c r="F20167">
        <f t="shared" si="1576"/>
        <v>18</v>
      </c>
      <c r="G20167">
        <f t="shared" si="1577"/>
        <v>3</v>
      </c>
      <c r="H20167" t="s">
        <v>48</v>
      </c>
      <c r="I20167" t="str">
        <f t="shared" si="1578"/>
        <v>Mar 1969</v>
      </c>
      <c r="J20167" t="str">
        <f>_xlfn.CONCAT(B20167,"_",VLOOKUP(C20167,Sheet2!$A$1:$D$13,4,FALSE))</f>
        <v>1969_03</v>
      </c>
    </row>
    <row r="20168" spans="1:10" x14ac:dyDescent="0.25">
      <c r="A20168" s="1">
        <v>25281</v>
      </c>
      <c r="B20168">
        <f t="shared" si="1579"/>
        <v>1969</v>
      </c>
      <c r="C20168">
        <f t="shared" si="1575"/>
        <v>3</v>
      </c>
      <c r="D20168" t="str">
        <f>VLOOKUP(C20168,Sheet2!$A$1:$D$13,2,FALSE)</f>
        <v>Mar</v>
      </c>
      <c r="E20168" t="str">
        <f>VLOOKUP(C20168,Sheet2!$A$1:$D$13,3,FALSE)</f>
        <v>March</v>
      </c>
      <c r="F20168">
        <f t="shared" si="1576"/>
        <v>19</v>
      </c>
      <c r="G20168">
        <f t="shared" si="1577"/>
        <v>4</v>
      </c>
      <c r="H20168" t="s">
        <v>49</v>
      </c>
      <c r="I20168" t="str">
        <f t="shared" si="1578"/>
        <v>Mar 1969</v>
      </c>
      <c r="J20168" t="str">
        <f>_xlfn.CONCAT(B20168,"_",VLOOKUP(C20168,Sheet2!$A$1:$D$13,4,FALSE))</f>
        <v>1969_03</v>
      </c>
    </row>
    <row r="20169" spans="1:10" x14ac:dyDescent="0.25">
      <c r="A20169" s="1">
        <v>25282</v>
      </c>
      <c r="B20169">
        <f t="shared" si="1579"/>
        <v>1969</v>
      </c>
      <c r="C20169">
        <f t="shared" si="1575"/>
        <v>3</v>
      </c>
      <c r="D20169" t="str">
        <f>VLOOKUP(C20169,Sheet2!$A$1:$D$13,2,FALSE)</f>
        <v>Mar</v>
      </c>
      <c r="E20169" t="str">
        <f>VLOOKUP(C20169,Sheet2!$A$1:$D$13,3,FALSE)</f>
        <v>March</v>
      </c>
      <c r="F20169">
        <f t="shared" si="1576"/>
        <v>20</v>
      </c>
      <c r="G20169">
        <f t="shared" si="1577"/>
        <v>5</v>
      </c>
      <c r="H20169" t="s">
        <v>50</v>
      </c>
      <c r="I20169" t="str">
        <f t="shared" si="1578"/>
        <v>Mar 1969</v>
      </c>
      <c r="J20169" t="str">
        <f>_xlfn.CONCAT(B20169,"_",VLOOKUP(C20169,Sheet2!$A$1:$D$13,4,FALSE))</f>
        <v>1969_03</v>
      </c>
    </row>
    <row r="20170" spans="1:10" x14ac:dyDescent="0.25">
      <c r="A20170" s="1">
        <v>25283</v>
      </c>
      <c r="B20170">
        <f t="shared" si="1579"/>
        <v>1969</v>
      </c>
      <c r="C20170">
        <f t="shared" si="1575"/>
        <v>3</v>
      </c>
      <c r="D20170" t="str">
        <f>VLOOKUP(C20170,Sheet2!$A$1:$D$13,2,FALSE)</f>
        <v>Mar</v>
      </c>
      <c r="E20170" t="str">
        <f>VLOOKUP(C20170,Sheet2!$A$1:$D$13,3,FALSE)</f>
        <v>March</v>
      </c>
      <c r="F20170">
        <f t="shared" si="1576"/>
        <v>21</v>
      </c>
      <c r="G20170">
        <f t="shared" si="1577"/>
        <v>6</v>
      </c>
      <c r="H20170" t="s">
        <v>51</v>
      </c>
      <c r="I20170" t="str">
        <f t="shared" si="1578"/>
        <v>Mar 1969</v>
      </c>
      <c r="J20170" t="str">
        <f>_xlfn.CONCAT(B20170,"_",VLOOKUP(C20170,Sheet2!$A$1:$D$13,4,FALSE))</f>
        <v>1969_03</v>
      </c>
    </row>
    <row r="20171" spans="1:10" x14ac:dyDescent="0.25">
      <c r="A20171" s="1">
        <v>25284</v>
      </c>
      <c r="B20171">
        <f t="shared" si="1579"/>
        <v>1969</v>
      </c>
      <c r="C20171">
        <f t="shared" si="1575"/>
        <v>3</v>
      </c>
      <c r="D20171" t="str">
        <f>VLOOKUP(C20171,Sheet2!$A$1:$D$13,2,FALSE)</f>
        <v>Mar</v>
      </c>
      <c r="E20171" t="str">
        <f>VLOOKUP(C20171,Sheet2!$A$1:$D$13,3,FALSE)</f>
        <v>March</v>
      </c>
      <c r="F20171">
        <f t="shared" si="1576"/>
        <v>22</v>
      </c>
      <c r="G20171">
        <f t="shared" si="1577"/>
        <v>7</v>
      </c>
      <c r="H20171" t="s">
        <v>52</v>
      </c>
      <c r="I20171" t="str">
        <f t="shared" si="1578"/>
        <v>Mar 1969</v>
      </c>
      <c r="J20171" t="str">
        <f>_xlfn.CONCAT(B20171,"_",VLOOKUP(C20171,Sheet2!$A$1:$D$13,4,FALSE))</f>
        <v>1969_03</v>
      </c>
    </row>
    <row r="20172" spans="1:10" x14ac:dyDescent="0.25">
      <c r="A20172" s="1">
        <v>25285</v>
      </c>
      <c r="B20172">
        <f t="shared" si="1579"/>
        <v>1969</v>
      </c>
      <c r="C20172">
        <f t="shared" si="1575"/>
        <v>3</v>
      </c>
      <c r="D20172" t="str">
        <f>VLOOKUP(C20172,Sheet2!$A$1:$D$13,2,FALSE)</f>
        <v>Mar</v>
      </c>
      <c r="E20172" t="str">
        <f>VLOOKUP(C20172,Sheet2!$A$1:$D$13,3,FALSE)</f>
        <v>March</v>
      </c>
      <c r="F20172">
        <f t="shared" si="1576"/>
        <v>23</v>
      </c>
      <c r="G20172">
        <f t="shared" si="1577"/>
        <v>1</v>
      </c>
      <c r="H20172" t="s">
        <v>46</v>
      </c>
      <c r="I20172" t="str">
        <f t="shared" si="1578"/>
        <v>Mar 1969</v>
      </c>
      <c r="J20172" t="str">
        <f>_xlfn.CONCAT(B20172,"_",VLOOKUP(C20172,Sheet2!$A$1:$D$13,4,FALSE))</f>
        <v>1969_03</v>
      </c>
    </row>
    <row r="20173" spans="1:10" x14ac:dyDescent="0.25">
      <c r="A20173" s="1">
        <v>25286</v>
      </c>
      <c r="B20173">
        <f t="shared" si="1579"/>
        <v>1969</v>
      </c>
      <c r="C20173">
        <f t="shared" si="1575"/>
        <v>3</v>
      </c>
      <c r="D20173" t="str">
        <f>VLOOKUP(C20173,Sheet2!$A$1:$D$13,2,FALSE)</f>
        <v>Mar</v>
      </c>
      <c r="E20173" t="str">
        <f>VLOOKUP(C20173,Sheet2!$A$1:$D$13,3,FALSE)</f>
        <v>March</v>
      </c>
      <c r="F20173">
        <f t="shared" si="1576"/>
        <v>24</v>
      </c>
      <c r="G20173">
        <f t="shared" si="1577"/>
        <v>2</v>
      </c>
      <c r="H20173" t="s">
        <v>47</v>
      </c>
      <c r="I20173" t="str">
        <f t="shared" si="1578"/>
        <v>Mar 1969</v>
      </c>
      <c r="J20173" t="str">
        <f>_xlfn.CONCAT(B20173,"_",VLOOKUP(C20173,Sheet2!$A$1:$D$13,4,FALSE))</f>
        <v>1969_03</v>
      </c>
    </row>
    <row r="20174" spans="1:10" x14ac:dyDescent="0.25">
      <c r="A20174" s="1">
        <v>25287</v>
      </c>
      <c r="B20174">
        <f t="shared" si="1579"/>
        <v>1969</v>
      </c>
      <c r="C20174">
        <f t="shared" si="1575"/>
        <v>3</v>
      </c>
      <c r="D20174" t="str">
        <f>VLOOKUP(C20174,Sheet2!$A$1:$D$13,2,FALSE)</f>
        <v>Mar</v>
      </c>
      <c r="E20174" t="str">
        <f>VLOOKUP(C20174,Sheet2!$A$1:$D$13,3,FALSE)</f>
        <v>March</v>
      </c>
      <c r="F20174">
        <f t="shared" si="1576"/>
        <v>25</v>
      </c>
      <c r="G20174">
        <f t="shared" si="1577"/>
        <v>3</v>
      </c>
      <c r="H20174" t="s">
        <v>48</v>
      </c>
      <c r="I20174" t="str">
        <f t="shared" si="1578"/>
        <v>Mar 1969</v>
      </c>
      <c r="J20174" t="str">
        <f>_xlfn.CONCAT(B20174,"_",VLOOKUP(C20174,Sheet2!$A$1:$D$13,4,FALSE))</f>
        <v>1969_03</v>
      </c>
    </row>
    <row r="20175" spans="1:10" x14ac:dyDescent="0.25">
      <c r="A20175" s="1">
        <v>25288</v>
      </c>
      <c r="B20175">
        <f t="shared" si="1579"/>
        <v>1969</v>
      </c>
      <c r="C20175">
        <f t="shared" si="1575"/>
        <v>3</v>
      </c>
      <c r="D20175" t="str">
        <f>VLOOKUP(C20175,Sheet2!$A$1:$D$13,2,FALSE)</f>
        <v>Mar</v>
      </c>
      <c r="E20175" t="str">
        <f>VLOOKUP(C20175,Sheet2!$A$1:$D$13,3,FALSE)</f>
        <v>March</v>
      </c>
      <c r="F20175">
        <f t="shared" si="1576"/>
        <v>26</v>
      </c>
      <c r="G20175">
        <f t="shared" si="1577"/>
        <v>4</v>
      </c>
      <c r="H20175" t="s">
        <v>49</v>
      </c>
      <c r="I20175" t="str">
        <f t="shared" si="1578"/>
        <v>Mar 1969</v>
      </c>
      <c r="J20175" t="str">
        <f>_xlfn.CONCAT(B20175,"_",VLOOKUP(C20175,Sheet2!$A$1:$D$13,4,FALSE))</f>
        <v>1969_03</v>
      </c>
    </row>
    <row r="20176" spans="1:10" x14ac:dyDescent="0.25">
      <c r="A20176" s="1">
        <v>25289</v>
      </c>
      <c r="B20176">
        <f t="shared" si="1579"/>
        <v>1969</v>
      </c>
      <c r="C20176">
        <f t="shared" si="1575"/>
        <v>3</v>
      </c>
      <c r="D20176" t="str">
        <f>VLOOKUP(C20176,Sheet2!$A$1:$D$13,2,FALSE)</f>
        <v>Mar</v>
      </c>
      <c r="E20176" t="str">
        <f>VLOOKUP(C20176,Sheet2!$A$1:$D$13,3,FALSE)</f>
        <v>March</v>
      </c>
      <c r="F20176">
        <f t="shared" si="1576"/>
        <v>27</v>
      </c>
      <c r="G20176">
        <f t="shared" si="1577"/>
        <v>5</v>
      </c>
      <c r="H20176" t="s">
        <v>50</v>
      </c>
      <c r="I20176" t="str">
        <f t="shared" si="1578"/>
        <v>Mar 1969</v>
      </c>
      <c r="J20176" t="str">
        <f>_xlfn.CONCAT(B20176,"_",VLOOKUP(C20176,Sheet2!$A$1:$D$13,4,FALSE))</f>
        <v>1969_03</v>
      </c>
    </row>
    <row r="20177" spans="1:10" x14ac:dyDescent="0.25">
      <c r="A20177" s="1">
        <v>25290</v>
      </c>
      <c r="B20177">
        <f t="shared" si="1579"/>
        <v>1969</v>
      </c>
      <c r="C20177">
        <f t="shared" ref="C20177:C20240" si="1580">MONTH(A20177)</f>
        <v>3</v>
      </c>
      <c r="D20177" t="str">
        <f>VLOOKUP(C20177,Sheet2!$A$1:$D$13,2,FALSE)</f>
        <v>Mar</v>
      </c>
      <c r="E20177" t="str">
        <f>VLOOKUP(C20177,Sheet2!$A$1:$D$13,3,FALSE)</f>
        <v>March</v>
      </c>
      <c r="F20177">
        <f t="shared" ref="F20177:F20240" si="1581">DAY(A20177)</f>
        <v>28</v>
      </c>
      <c r="G20177">
        <f t="shared" ref="G20177:G20240" si="1582">WEEKDAY(A20177)</f>
        <v>6</v>
      </c>
      <c r="H20177" t="s">
        <v>51</v>
      </c>
      <c r="I20177" t="str">
        <f t="shared" ref="I20177:I20240" si="1583">_xlfn.CONCAT(D20177," ",B20177)</f>
        <v>Mar 1969</v>
      </c>
      <c r="J20177" t="str">
        <f>_xlfn.CONCAT(B20177,"_",VLOOKUP(C20177,Sheet2!$A$1:$D$13,4,FALSE))</f>
        <v>1969_03</v>
      </c>
    </row>
    <row r="20178" spans="1:10" x14ac:dyDescent="0.25">
      <c r="A20178" s="1">
        <v>25291</v>
      </c>
      <c r="B20178">
        <f t="shared" si="1579"/>
        <v>1969</v>
      </c>
      <c r="C20178">
        <f t="shared" si="1580"/>
        <v>3</v>
      </c>
      <c r="D20178" t="str">
        <f>VLOOKUP(C20178,Sheet2!$A$1:$D$13,2,FALSE)</f>
        <v>Mar</v>
      </c>
      <c r="E20178" t="str">
        <f>VLOOKUP(C20178,Sheet2!$A$1:$D$13,3,FALSE)</f>
        <v>March</v>
      </c>
      <c r="F20178">
        <f t="shared" si="1581"/>
        <v>29</v>
      </c>
      <c r="G20178">
        <f t="shared" si="1582"/>
        <v>7</v>
      </c>
      <c r="H20178" t="s">
        <v>52</v>
      </c>
      <c r="I20178" t="str">
        <f t="shared" si="1583"/>
        <v>Mar 1969</v>
      </c>
      <c r="J20178" t="str">
        <f>_xlfn.CONCAT(B20178,"_",VLOOKUP(C20178,Sheet2!$A$1:$D$13,4,FALSE))</f>
        <v>1969_03</v>
      </c>
    </row>
    <row r="20179" spans="1:10" x14ac:dyDescent="0.25">
      <c r="A20179" s="1">
        <v>25292</v>
      </c>
      <c r="B20179">
        <f t="shared" si="1579"/>
        <v>1969</v>
      </c>
      <c r="C20179">
        <f t="shared" si="1580"/>
        <v>3</v>
      </c>
      <c r="D20179" t="str">
        <f>VLOOKUP(C20179,Sheet2!$A$1:$D$13,2,FALSE)</f>
        <v>Mar</v>
      </c>
      <c r="E20179" t="str">
        <f>VLOOKUP(C20179,Sheet2!$A$1:$D$13,3,FALSE)</f>
        <v>March</v>
      </c>
      <c r="F20179">
        <f t="shared" si="1581"/>
        <v>30</v>
      </c>
      <c r="G20179">
        <f t="shared" si="1582"/>
        <v>1</v>
      </c>
      <c r="H20179" t="s">
        <v>46</v>
      </c>
      <c r="I20179" t="str">
        <f t="shared" si="1583"/>
        <v>Mar 1969</v>
      </c>
      <c r="J20179" t="str">
        <f>_xlfn.CONCAT(B20179,"_",VLOOKUP(C20179,Sheet2!$A$1:$D$13,4,FALSE))</f>
        <v>1969_03</v>
      </c>
    </row>
    <row r="20180" spans="1:10" x14ac:dyDescent="0.25">
      <c r="A20180" s="1">
        <v>25293</v>
      </c>
      <c r="B20180">
        <f t="shared" si="1579"/>
        <v>1969</v>
      </c>
      <c r="C20180">
        <f t="shared" si="1580"/>
        <v>3</v>
      </c>
      <c r="D20180" t="str">
        <f>VLOOKUP(C20180,Sheet2!$A$1:$D$13,2,FALSE)</f>
        <v>Mar</v>
      </c>
      <c r="E20180" t="str">
        <f>VLOOKUP(C20180,Sheet2!$A$1:$D$13,3,FALSE)</f>
        <v>March</v>
      </c>
      <c r="F20180">
        <f t="shared" si="1581"/>
        <v>31</v>
      </c>
      <c r="G20180">
        <f t="shared" si="1582"/>
        <v>2</v>
      </c>
      <c r="H20180" t="s">
        <v>47</v>
      </c>
      <c r="I20180" t="str">
        <f t="shared" si="1583"/>
        <v>Mar 1969</v>
      </c>
      <c r="J20180" t="str">
        <f>_xlfn.CONCAT(B20180,"_",VLOOKUP(C20180,Sheet2!$A$1:$D$13,4,FALSE))</f>
        <v>1969_03</v>
      </c>
    </row>
    <row r="20181" spans="1:10" x14ac:dyDescent="0.25">
      <c r="A20181" s="1">
        <v>25294</v>
      </c>
      <c r="B20181">
        <f t="shared" si="1579"/>
        <v>1969</v>
      </c>
      <c r="C20181">
        <f t="shared" si="1580"/>
        <v>4</v>
      </c>
      <c r="D20181" t="str">
        <f>VLOOKUP(C20181,Sheet2!$A$1:$D$13,2,FALSE)</f>
        <v>Apr</v>
      </c>
      <c r="E20181" t="str">
        <f>VLOOKUP(C20181,Sheet2!$A$1:$D$13,3,FALSE)</f>
        <v>April</v>
      </c>
      <c r="F20181">
        <f t="shared" si="1581"/>
        <v>1</v>
      </c>
      <c r="G20181">
        <f t="shared" si="1582"/>
        <v>3</v>
      </c>
      <c r="H20181" t="s">
        <v>48</v>
      </c>
      <c r="I20181" t="str">
        <f t="shared" si="1583"/>
        <v>Apr 1969</v>
      </c>
      <c r="J20181" t="str">
        <f>_xlfn.CONCAT(B20181,"_",VLOOKUP(C20181,Sheet2!$A$1:$D$13,4,FALSE))</f>
        <v>1969_04</v>
      </c>
    </row>
    <row r="20182" spans="1:10" x14ac:dyDescent="0.25">
      <c r="A20182" s="1">
        <v>25295</v>
      </c>
      <c r="B20182">
        <f t="shared" si="1579"/>
        <v>1969</v>
      </c>
      <c r="C20182">
        <f t="shared" si="1580"/>
        <v>4</v>
      </c>
      <c r="D20182" t="str">
        <f>VLOOKUP(C20182,Sheet2!$A$1:$D$13,2,FALSE)</f>
        <v>Apr</v>
      </c>
      <c r="E20182" t="str">
        <f>VLOOKUP(C20182,Sheet2!$A$1:$D$13,3,FALSE)</f>
        <v>April</v>
      </c>
      <c r="F20182">
        <f t="shared" si="1581"/>
        <v>2</v>
      </c>
      <c r="G20182">
        <f t="shared" si="1582"/>
        <v>4</v>
      </c>
      <c r="H20182" t="s">
        <v>49</v>
      </c>
      <c r="I20182" t="str">
        <f t="shared" si="1583"/>
        <v>Apr 1969</v>
      </c>
      <c r="J20182" t="str">
        <f>_xlfn.CONCAT(B20182,"_",VLOOKUP(C20182,Sheet2!$A$1:$D$13,4,FALSE))</f>
        <v>1969_04</v>
      </c>
    </row>
    <row r="20183" spans="1:10" x14ac:dyDescent="0.25">
      <c r="A20183" s="1">
        <v>25296</v>
      </c>
      <c r="B20183">
        <f t="shared" si="1579"/>
        <v>1969</v>
      </c>
      <c r="C20183">
        <f t="shared" si="1580"/>
        <v>4</v>
      </c>
      <c r="D20183" t="str">
        <f>VLOOKUP(C20183,Sheet2!$A$1:$D$13,2,FALSE)</f>
        <v>Apr</v>
      </c>
      <c r="E20183" t="str">
        <f>VLOOKUP(C20183,Sheet2!$A$1:$D$13,3,FALSE)</f>
        <v>April</v>
      </c>
      <c r="F20183">
        <f t="shared" si="1581"/>
        <v>3</v>
      </c>
      <c r="G20183">
        <f t="shared" si="1582"/>
        <v>5</v>
      </c>
      <c r="H20183" t="s">
        <v>50</v>
      </c>
      <c r="I20183" t="str">
        <f t="shared" si="1583"/>
        <v>Apr 1969</v>
      </c>
      <c r="J20183" t="str">
        <f>_xlfn.CONCAT(B20183,"_",VLOOKUP(C20183,Sheet2!$A$1:$D$13,4,FALSE))</f>
        <v>1969_04</v>
      </c>
    </row>
    <row r="20184" spans="1:10" x14ac:dyDescent="0.25">
      <c r="A20184" s="1">
        <v>25297</v>
      </c>
      <c r="B20184">
        <f t="shared" si="1579"/>
        <v>1969</v>
      </c>
      <c r="C20184">
        <f t="shared" si="1580"/>
        <v>4</v>
      </c>
      <c r="D20184" t="str">
        <f>VLOOKUP(C20184,Sheet2!$A$1:$D$13,2,FALSE)</f>
        <v>Apr</v>
      </c>
      <c r="E20184" t="str">
        <f>VLOOKUP(C20184,Sheet2!$A$1:$D$13,3,FALSE)</f>
        <v>April</v>
      </c>
      <c r="F20184">
        <f t="shared" si="1581"/>
        <v>4</v>
      </c>
      <c r="G20184">
        <f t="shared" si="1582"/>
        <v>6</v>
      </c>
      <c r="H20184" t="s">
        <v>51</v>
      </c>
      <c r="I20184" t="str">
        <f t="shared" si="1583"/>
        <v>Apr 1969</v>
      </c>
      <c r="J20184" t="str">
        <f>_xlfn.CONCAT(B20184,"_",VLOOKUP(C20184,Sheet2!$A$1:$D$13,4,FALSE))</f>
        <v>1969_04</v>
      </c>
    </row>
    <row r="20185" spans="1:10" x14ac:dyDescent="0.25">
      <c r="A20185" s="1">
        <v>25298</v>
      </c>
      <c r="B20185">
        <f t="shared" si="1579"/>
        <v>1969</v>
      </c>
      <c r="C20185">
        <f t="shared" si="1580"/>
        <v>4</v>
      </c>
      <c r="D20185" t="str">
        <f>VLOOKUP(C20185,Sheet2!$A$1:$D$13,2,FALSE)</f>
        <v>Apr</v>
      </c>
      <c r="E20185" t="str">
        <f>VLOOKUP(C20185,Sheet2!$A$1:$D$13,3,FALSE)</f>
        <v>April</v>
      </c>
      <c r="F20185">
        <f t="shared" si="1581"/>
        <v>5</v>
      </c>
      <c r="G20185">
        <f t="shared" si="1582"/>
        <v>7</v>
      </c>
      <c r="H20185" t="s">
        <v>52</v>
      </c>
      <c r="I20185" t="str">
        <f t="shared" si="1583"/>
        <v>Apr 1969</v>
      </c>
      <c r="J20185" t="str">
        <f>_xlfn.CONCAT(B20185,"_",VLOOKUP(C20185,Sheet2!$A$1:$D$13,4,FALSE))</f>
        <v>1969_04</v>
      </c>
    </row>
    <row r="20186" spans="1:10" x14ac:dyDescent="0.25">
      <c r="A20186" s="1">
        <v>25299</v>
      </c>
      <c r="B20186">
        <f t="shared" si="1579"/>
        <v>1969</v>
      </c>
      <c r="C20186">
        <f t="shared" si="1580"/>
        <v>4</v>
      </c>
      <c r="D20186" t="str">
        <f>VLOOKUP(C20186,Sheet2!$A$1:$D$13,2,FALSE)</f>
        <v>Apr</v>
      </c>
      <c r="E20186" t="str">
        <f>VLOOKUP(C20186,Sheet2!$A$1:$D$13,3,FALSE)</f>
        <v>April</v>
      </c>
      <c r="F20186">
        <f t="shared" si="1581"/>
        <v>6</v>
      </c>
      <c r="G20186">
        <f t="shared" si="1582"/>
        <v>1</v>
      </c>
      <c r="H20186" t="s">
        <v>46</v>
      </c>
      <c r="I20186" t="str">
        <f t="shared" si="1583"/>
        <v>Apr 1969</v>
      </c>
      <c r="J20186" t="str">
        <f>_xlfn.CONCAT(B20186,"_",VLOOKUP(C20186,Sheet2!$A$1:$D$13,4,FALSE))</f>
        <v>1969_04</v>
      </c>
    </row>
    <row r="20187" spans="1:10" x14ac:dyDescent="0.25">
      <c r="A20187" s="1">
        <v>25300</v>
      </c>
      <c r="B20187">
        <f t="shared" si="1579"/>
        <v>1969</v>
      </c>
      <c r="C20187">
        <f t="shared" si="1580"/>
        <v>4</v>
      </c>
      <c r="D20187" t="str">
        <f>VLOOKUP(C20187,Sheet2!$A$1:$D$13,2,FALSE)</f>
        <v>Apr</v>
      </c>
      <c r="E20187" t="str">
        <f>VLOOKUP(C20187,Sheet2!$A$1:$D$13,3,FALSE)</f>
        <v>April</v>
      </c>
      <c r="F20187">
        <f t="shared" si="1581"/>
        <v>7</v>
      </c>
      <c r="G20187">
        <f t="shared" si="1582"/>
        <v>2</v>
      </c>
      <c r="H20187" t="s">
        <v>47</v>
      </c>
      <c r="I20187" t="str">
        <f t="shared" si="1583"/>
        <v>Apr 1969</v>
      </c>
      <c r="J20187" t="str">
        <f>_xlfn.CONCAT(B20187,"_",VLOOKUP(C20187,Sheet2!$A$1:$D$13,4,FALSE))</f>
        <v>1969_04</v>
      </c>
    </row>
    <row r="20188" spans="1:10" x14ac:dyDescent="0.25">
      <c r="A20188" s="1">
        <v>25301</v>
      </c>
      <c r="B20188">
        <f t="shared" si="1579"/>
        <v>1969</v>
      </c>
      <c r="C20188">
        <f t="shared" si="1580"/>
        <v>4</v>
      </c>
      <c r="D20188" t="str">
        <f>VLOOKUP(C20188,Sheet2!$A$1:$D$13,2,FALSE)</f>
        <v>Apr</v>
      </c>
      <c r="E20188" t="str">
        <f>VLOOKUP(C20188,Sheet2!$A$1:$D$13,3,FALSE)</f>
        <v>April</v>
      </c>
      <c r="F20188">
        <f t="shared" si="1581"/>
        <v>8</v>
      </c>
      <c r="G20188">
        <f t="shared" si="1582"/>
        <v>3</v>
      </c>
      <c r="H20188" t="s">
        <v>48</v>
      </c>
      <c r="I20188" t="str">
        <f t="shared" si="1583"/>
        <v>Apr 1969</v>
      </c>
      <c r="J20188" t="str">
        <f>_xlfn.CONCAT(B20188,"_",VLOOKUP(C20188,Sheet2!$A$1:$D$13,4,FALSE))</f>
        <v>1969_04</v>
      </c>
    </row>
    <row r="20189" spans="1:10" x14ac:dyDescent="0.25">
      <c r="A20189" s="1">
        <v>25302</v>
      </c>
      <c r="B20189">
        <f t="shared" si="1579"/>
        <v>1969</v>
      </c>
      <c r="C20189">
        <f t="shared" si="1580"/>
        <v>4</v>
      </c>
      <c r="D20189" t="str">
        <f>VLOOKUP(C20189,Sheet2!$A$1:$D$13,2,FALSE)</f>
        <v>Apr</v>
      </c>
      <c r="E20189" t="str">
        <f>VLOOKUP(C20189,Sheet2!$A$1:$D$13,3,FALSE)</f>
        <v>April</v>
      </c>
      <c r="F20189">
        <f t="shared" si="1581"/>
        <v>9</v>
      </c>
      <c r="G20189">
        <f t="shared" si="1582"/>
        <v>4</v>
      </c>
      <c r="H20189" t="s">
        <v>49</v>
      </c>
      <c r="I20189" t="str">
        <f t="shared" si="1583"/>
        <v>Apr 1969</v>
      </c>
      <c r="J20189" t="str">
        <f>_xlfn.CONCAT(B20189,"_",VLOOKUP(C20189,Sheet2!$A$1:$D$13,4,FALSE))</f>
        <v>1969_04</v>
      </c>
    </row>
    <row r="20190" spans="1:10" x14ac:dyDescent="0.25">
      <c r="A20190" s="1">
        <v>25303</v>
      </c>
      <c r="B20190">
        <f t="shared" si="1579"/>
        <v>1969</v>
      </c>
      <c r="C20190">
        <f t="shared" si="1580"/>
        <v>4</v>
      </c>
      <c r="D20190" t="str">
        <f>VLOOKUP(C20190,Sheet2!$A$1:$D$13,2,FALSE)</f>
        <v>Apr</v>
      </c>
      <c r="E20190" t="str">
        <f>VLOOKUP(C20190,Sheet2!$A$1:$D$13,3,FALSE)</f>
        <v>April</v>
      </c>
      <c r="F20190">
        <f t="shared" si="1581"/>
        <v>10</v>
      </c>
      <c r="G20190">
        <f t="shared" si="1582"/>
        <v>5</v>
      </c>
      <c r="H20190" t="s">
        <v>50</v>
      </c>
      <c r="I20190" t="str">
        <f t="shared" si="1583"/>
        <v>Apr 1969</v>
      </c>
      <c r="J20190" t="str">
        <f>_xlfn.CONCAT(B20190,"_",VLOOKUP(C20190,Sheet2!$A$1:$D$13,4,FALSE))</f>
        <v>1969_04</v>
      </c>
    </row>
    <row r="20191" spans="1:10" x14ac:dyDescent="0.25">
      <c r="A20191" s="1">
        <v>25304</v>
      </c>
      <c r="B20191">
        <f t="shared" si="1579"/>
        <v>1969</v>
      </c>
      <c r="C20191">
        <f t="shared" si="1580"/>
        <v>4</v>
      </c>
      <c r="D20191" t="str">
        <f>VLOOKUP(C20191,Sheet2!$A$1:$D$13,2,FALSE)</f>
        <v>Apr</v>
      </c>
      <c r="E20191" t="str">
        <f>VLOOKUP(C20191,Sheet2!$A$1:$D$13,3,FALSE)</f>
        <v>April</v>
      </c>
      <c r="F20191">
        <f t="shared" si="1581"/>
        <v>11</v>
      </c>
      <c r="G20191">
        <f t="shared" si="1582"/>
        <v>6</v>
      </c>
      <c r="H20191" t="s">
        <v>51</v>
      </c>
      <c r="I20191" t="str">
        <f t="shared" si="1583"/>
        <v>Apr 1969</v>
      </c>
      <c r="J20191" t="str">
        <f>_xlfn.CONCAT(B20191,"_",VLOOKUP(C20191,Sheet2!$A$1:$D$13,4,FALSE))</f>
        <v>1969_04</v>
      </c>
    </row>
    <row r="20192" spans="1:10" x14ac:dyDescent="0.25">
      <c r="A20192" s="1">
        <v>25305</v>
      </c>
      <c r="B20192">
        <f t="shared" si="1579"/>
        <v>1969</v>
      </c>
      <c r="C20192">
        <f t="shared" si="1580"/>
        <v>4</v>
      </c>
      <c r="D20192" t="str">
        <f>VLOOKUP(C20192,Sheet2!$A$1:$D$13,2,FALSE)</f>
        <v>Apr</v>
      </c>
      <c r="E20192" t="str">
        <f>VLOOKUP(C20192,Sheet2!$A$1:$D$13,3,FALSE)</f>
        <v>April</v>
      </c>
      <c r="F20192">
        <f t="shared" si="1581"/>
        <v>12</v>
      </c>
      <c r="G20192">
        <f t="shared" si="1582"/>
        <v>7</v>
      </c>
      <c r="H20192" t="s">
        <v>52</v>
      </c>
      <c r="I20192" t="str">
        <f t="shared" si="1583"/>
        <v>Apr 1969</v>
      </c>
      <c r="J20192" t="str">
        <f>_xlfn.CONCAT(B20192,"_",VLOOKUP(C20192,Sheet2!$A$1:$D$13,4,FALSE))</f>
        <v>1969_04</v>
      </c>
    </row>
    <row r="20193" spans="1:10" x14ac:dyDescent="0.25">
      <c r="A20193" s="1">
        <v>25306</v>
      </c>
      <c r="B20193">
        <f t="shared" si="1579"/>
        <v>1969</v>
      </c>
      <c r="C20193">
        <f t="shared" si="1580"/>
        <v>4</v>
      </c>
      <c r="D20193" t="str">
        <f>VLOOKUP(C20193,Sheet2!$A$1:$D$13,2,FALSE)</f>
        <v>Apr</v>
      </c>
      <c r="E20193" t="str">
        <f>VLOOKUP(C20193,Sheet2!$A$1:$D$13,3,FALSE)</f>
        <v>April</v>
      </c>
      <c r="F20193">
        <f t="shared" si="1581"/>
        <v>13</v>
      </c>
      <c r="G20193">
        <f t="shared" si="1582"/>
        <v>1</v>
      </c>
      <c r="H20193" t="s">
        <v>46</v>
      </c>
      <c r="I20193" t="str">
        <f t="shared" si="1583"/>
        <v>Apr 1969</v>
      </c>
      <c r="J20193" t="str">
        <f>_xlfn.CONCAT(B20193,"_",VLOOKUP(C20193,Sheet2!$A$1:$D$13,4,FALSE))</f>
        <v>1969_04</v>
      </c>
    </row>
    <row r="20194" spans="1:10" x14ac:dyDescent="0.25">
      <c r="A20194" s="1">
        <v>25307</v>
      </c>
      <c r="B20194">
        <f t="shared" si="1579"/>
        <v>1969</v>
      </c>
      <c r="C20194">
        <f t="shared" si="1580"/>
        <v>4</v>
      </c>
      <c r="D20194" t="str">
        <f>VLOOKUP(C20194,Sheet2!$A$1:$D$13,2,FALSE)</f>
        <v>Apr</v>
      </c>
      <c r="E20194" t="str">
        <f>VLOOKUP(C20194,Sheet2!$A$1:$D$13,3,FALSE)</f>
        <v>April</v>
      </c>
      <c r="F20194">
        <f t="shared" si="1581"/>
        <v>14</v>
      </c>
      <c r="G20194">
        <f t="shared" si="1582"/>
        <v>2</v>
      </c>
      <c r="H20194" t="s">
        <v>47</v>
      </c>
      <c r="I20194" t="str">
        <f t="shared" si="1583"/>
        <v>Apr 1969</v>
      </c>
      <c r="J20194" t="str">
        <f>_xlfn.CONCAT(B20194,"_",VLOOKUP(C20194,Sheet2!$A$1:$D$13,4,FALSE))</f>
        <v>1969_04</v>
      </c>
    </row>
    <row r="20195" spans="1:10" x14ac:dyDescent="0.25">
      <c r="A20195" s="1">
        <v>25308</v>
      </c>
      <c r="B20195">
        <f t="shared" si="1579"/>
        <v>1969</v>
      </c>
      <c r="C20195">
        <f t="shared" si="1580"/>
        <v>4</v>
      </c>
      <c r="D20195" t="str">
        <f>VLOOKUP(C20195,Sheet2!$A$1:$D$13,2,FALSE)</f>
        <v>Apr</v>
      </c>
      <c r="E20195" t="str">
        <f>VLOOKUP(C20195,Sheet2!$A$1:$D$13,3,FALSE)</f>
        <v>April</v>
      </c>
      <c r="F20195">
        <f t="shared" si="1581"/>
        <v>15</v>
      </c>
      <c r="G20195">
        <f t="shared" si="1582"/>
        <v>3</v>
      </c>
      <c r="H20195" t="s">
        <v>48</v>
      </c>
      <c r="I20195" t="str">
        <f t="shared" si="1583"/>
        <v>Apr 1969</v>
      </c>
      <c r="J20195" t="str">
        <f>_xlfn.CONCAT(B20195,"_",VLOOKUP(C20195,Sheet2!$A$1:$D$13,4,FALSE))</f>
        <v>1969_04</v>
      </c>
    </row>
    <row r="20196" spans="1:10" x14ac:dyDescent="0.25">
      <c r="A20196" s="1">
        <v>25309</v>
      </c>
      <c r="B20196">
        <f t="shared" si="1579"/>
        <v>1969</v>
      </c>
      <c r="C20196">
        <f t="shared" si="1580"/>
        <v>4</v>
      </c>
      <c r="D20196" t="str">
        <f>VLOOKUP(C20196,Sheet2!$A$1:$D$13,2,FALSE)</f>
        <v>Apr</v>
      </c>
      <c r="E20196" t="str">
        <f>VLOOKUP(C20196,Sheet2!$A$1:$D$13,3,FALSE)</f>
        <v>April</v>
      </c>
      <c r="F20196">
        <f t="shared" si="1581"/>
        <v>16</v>
      </c>
      <c r="G20196">
        <f t="shared" si="1582"/>
        <v>4</v>
      </c>
      <c r="H20196" t="s">
        <v>49</v>
      </c>
      <c r="I20196" t="str">
        <f t="shared" si="1583"/>
        <v>Apr 1969</v>
      </c>
      <c r="J20196" t="str">
        <f>_xlfn.CONCAT(B20196,"_",VLOOKUP(C20196,Sheet2!$A$1:$D$13,4,FALSE))</f>
        <v>1969_04</v>
      </c>
    </row>
    <row r="20197" spans="1:10" x14ac:dyDescent="0.25">
      <c r="A20197" s="1">
        <v>25310</v>
      </c>
      <c r="B20197">
        <f t="shared" si="1579"/>
        <v>1969</v>
      </c>
      <c r="C20197">
        <f t="shared" si="1580"/>
        <v>4</v>
      </c>
      <c r="D20197" t="str">
        <f>VLOOKUP(C20197,Sheet2!$A$1:$D$13,2,FALSE)</f>
        <v>Apr</v>
      </c>
      <c r="E20197" t="str">
        <f>VLOOKUP(C20197,Sheet2!$A$1:$D$13,3,FALSE)</f>
        <v>April</v>
      </c>
      <c r="F20197">
        <f t="shared" si="1581"/>
        <v>17</v>
      </c>
      <c r="G20197">
        <f t="shared" si="1582"/>
        <v>5</v>
      </c>
      <c r="H20197" t="s">
        <v>50</v>
      </c>
      <c r="I20197" t="str">
        <f t="shared" si="1583"/>
        <v>Apr 1969</v>
      </c>
      <c r="J20197" t="str">
        <f>_xlfn.CONCAT(B20197,"_",VLOOKUP(C20197,Sheet2!$A$1:$D$13,4,FALSE))</f>
        <v>1969_04</v>
      </c>
    </row>
    <row r="20198" spans="1:10" x14ac:dyDescent="0.25">
      <c r="A20198" s="1">
        <v>25311</v>
      </c>
      <c r="B20198">
        <f t="shared" si="1579"/>
        <v>1969</v>
      </c>
      <c r="C20198">
        <f t="shared" si="1580"/>
        <v>4</v>
      </c>
      <c r="D20198" t="str">
        <f>VLOOKUP(C20198,Sheet2!$A$1:$D$13,2,FALSE)</f>
        <v>Apr</v>
      </c>
      <c r="E20198" t="str">
        <f>VLOOKUP(C20198,Sheet2!$A$1:$D$13,3,FALSE)</f>
        <v>April</v>
      </c>
      <c r="F20198">
        <f t="shared" si="1581"/>
        <v>18</v>
      </c>
      <c r="G20198">
        <f t="shared" si="1582"/>
        <v>6</v>
      </c>
      <c r="H20198" t="s">
        <v>51</v>
      </c>
      <c r="I20198" t="str">
        <f t="shared" si="1583"/>
        <v>Apr 1969</v>
      </c>
      <c r="J20198" t="str">
        <f>_xlfn.CONCAT(B20198,"_",VLOOKUP(C20198,Sheet2!$A$1:$D$13,4,FALSE))</f>
        <v>1969_04</v>
      </c>
    </row>
    <row r="20199" spans="1:10" x14ac:dyDescent="0.25">
      <c r="A20199" s="1">
        <v>25312</v>
      </c>
      <c r="B20199">
        <f t="shared" si="1579"/>
        <v>1969</v>
      </c>
      <c r="C20199">
        <f t="shared" si="1580"/>
        <v>4</v>
      </c>
      <c r="D20199" t="str">
        <f>VLOOKUP(C20199,Sheet2!$A$1:$D$13,2,FALSE)</f>
        <v>Apr</v>
      </c>
      <c r="E20199" t="str">
        <f>VLOOKUP(C20199,Sheet2!$A$1:$D$13,3,FALSE)</f>
        <v>April</v>
      </c>
      <c r="F20199">
        <f t="shared" si="1581"/>
        <v>19</v>
      </c>
      <c r="G20199">
        <f t="shared" si="1582"/>
        <v>7</v>
      </c>
      <c r="H20199" t="s">
        <v>52</v>
      </c>
      <c r="I20199" t="str">
        <f t="shared" si="1583"/>
        <v>Apr 1969</v>
      </c>
      <c r="J20199" t="str">
        <f>_xlfn.CONCAT(B20199,"_",VLOOKUP(C20199,Sheet2!$A$1:$D$13,4,FALSE))</f>
        <v>1969_04</v>
      </c>
    </row>
    <row r="20200" spans="1:10" x14ac:dyDescent="0.25">
      <c r="A20200" s="1">
        <v>25313</v>
      </c>
      <c r="B20200">
        <f t="shared" si="1579"/>
        <v>1969</v>
      </c>
      <c r="C20200">
        <f t="shared" si="1580"/>
        <v>4</v>
      </c>
      <c r="D20200" t="str">
        <f>VLOOKUP(C20200,Sheet2!$A$1:$D$13,2,FALSE)</f>
        <v>Apr</v>
      </c>
      <c r="E20200" t="str">
        <f>VLOOKUP(C20200,Sheet2!$A$1:$D$13,3,FALSE)</f>
        <v>April</v>
      </c>
      <c r="F20200">
        <f t="shared" si="1581"/>
        <v>20</v>
      </c>
      <c r="G20200">
        <f t="shared" si="1582"/>
        <v>1</v>
      </c>
      <c r="H20200" t="s">
        <v>46</v>
      </c>
      <c r="I20200" t="str">
        <f t="shared" si="1583"/>
        <v>Apr 1969</v>
      </c>
      <c r="J20200" t="str">
        <f>_xlfn.CONCAT(B20200,"_",VLOOKUP(C20200,Sheet2!$A$1:$D$13,4,FALSE))</f>
        <v>1969_04</v>
      </c>
    </row>
    <row r="20201" spans="1:10" x14ac:dyDescent="0.25">
      <c r="A20201" s="1">
        <v>25314</v>
      </c>
      <c r="B20201">
        <f t="shared" si="1579"/>
        <v>1969</v>
      </c>
      <c r="C20201">
        <f t="shared" si="1580"/>
        <v>4</v>
      </c>
      <c r="D20201" t="str">
        <f>VLOOKUP(C20201,Sheet2!$A$1:$D$13,2,FALSE)</f>
        <v>Apr</v>
      </c>
      <c r="E20201" t="str">
        <f>VLOOKUP(C20201,Sheet2!$A$1:$D$13,3,FALSE)</f>
        <v>April</v>
      </c>
      <c r="F20201">
        <f t="shared" si="1581"/>
        <v>21</v>
      </c>
      <c r="G20201">
        <f t="shared" si="1582"/>
        <v>2</v>
      </c>
      <c r="H20201" t="s">
        <v>47</v>
      </c>
      <c r="I20201" t="str">
        <f t="shared" si="1583"/>
        <v>Apr 1969</v>
      </c>
      <c r="J20201" t="str">
        <f>_xlfn.CONCAT(B20201,"_",VLOOKUP(C20201,Sheet2!$A$1:$D$13,4,FALSE))</f>
        <v>1969_04</v>
      </c>
    </row>
    <row r="20202" spans="1:10" x14ac:dyDescent="0.25">
      <c r="A20202" s="1">
        <v>25315</v>
      </c>
      <c r="B20202">
        <f t="shared" si="1579"/>
        <v>1969</v>
      </c>
      <c r="C20202">
        <f t="shared" si="1580"/>
        <v>4</v>
      </c>
      <c r="D20202" t="str">
        <f>VLOOKUP(C20202,Sheet2!$A$1:$D$13,2,FALSE)</f>
        <v>Apr</v>
      </c>
      <c r="E20202" t="str">
        <f>VLOOKUP(C20202,Sheet2!$A$1:$D$13,3,FALSE)</f>
        <v>April</v>
      </c>
      <c r="F20202">
        <f t="shared" si="1581"/>
        <v>22</v>
      </c>
      <c r="G20202">
        <f t="shared" si="1582"/>
        <v>3</v>
      </c>
      <c r="H20202" t="s">
        <v>48</v>
      </c>
      <c r="I20202" t="str">
        <f t="shared" si="1583"/>
        <v>Apr 1969</v>
      </c>
      <c r="J20202" t="str">
        <f>_xlfn.CONCAT(B20202,"_",VLOOKUP(C20202,Sheet2!$A$1:$D$13,4,FALSE))</f>
        <v>1969_04</v>
      </c>
    </row>
    <row r="20203" spans="1:10" x14ac:dyDescent="0.25">
      <c r="A20203" s="1">
        <v>25316</v>
      </c>
      <c r="B20203">
        <f t="shared" si="1579"/>
        <v>1969</v>
      </c>
      <c r="C20203">
        <f t="shared" si="1580"/>
        <v>4</v>
      </c>
      <c r="D20203" t="str">
        <f>VLOOKUP(C20203,Sheet2!$A$1:$D$13,2,FALSE)</f>
        <v>Apr</v>
      </c>
      <c r="E20203" t="str">
        <f>VLOOKUP(C20203,Sheet2!$A$1:$D$13,3,FALSE)</f>
        <v>April</v>
      </c>
      <c r="F20203">
        <f t="shared" si="1581"/>
        <v>23</v>
      </c>
      <c r="G20203">
        <f t="shared" si="1582"/>
        <v>4</v>
      </c>
      <c r="H20203" t="s">
        <v>49</v>
      </c>
      <c r="I20203" t="str">
        <f t="shared" si="1583"/>
        <v>Apr 1969</v>
      </c>
      <c r="J20203" t="str">
        <f>_xlfn.CONCAT(B20203,"_",VLOOKUP(C20203,Sheet2!$A$1:$D$13,4,FALSE))</f>
        <v>1969_04</v>
      </c>
    </row>
    <row r="20204" spans="1:10" x14ac:dyDescent="0.25">
      <c r="A20204" s="1">
        <v>25317</v>
      </c>
      <c r="B20204">
        <f t="shared" si="1579"/>
        <v>1969</v>
      </c>
      <c r="C20204">
        <f t="shared" si="1580"/>
        <v>4</v>
      </c>
      <c r="D20204" t="str">
        <f>VLOOKUP(C20204,Sheet2!$A$1:$D$13,2,FALSE)</f>
        <v>Apr</v>
      </c>
      <c r="E20204" t="str">
        <f>VLOOKUP(C20204,Sheet2!$A$1:$D$13,3,FALSE)</f>
        <v>April</v>
      </c>
      <c r="F20204">
        <f t="shared" si="1581"/>
        <v>24</v>
      </c>
      <c r="G20204">
        <f t="shared" si="1582"/>
        <v>5</v>
      </c>
      <c r="H20204" t="s">
        <v>50</v>
      </c>
      <c r="I20204" t="str">
        <f t="shared" si="1583"/>
        <v>Apr 1969</v>
      </c>
      <c r="J20204" t="str">
        <f>_xlfn.CONCAT(B20204,"_",VLOOKUP(C20204,Sheet2!$A$1:$D$13,4,FALSE))</f>
        <v>1969_04</v>
      </c>
    </row>
    <row r="20205" spans="1:10" x14ac:dyDescent="0.25">
      <c r="A20205" s="1">
        <v>25318</v>
      </c>
      <c r="B20205">
        <f t="shared" si="1579"/>
        <v>1969</v>
      </c>
      <c r="C20205">
        <f t="shared" si="1580"/>
        <v>4</v>
      </c>
      <c r="D20205" t="str">
        <f>VLOOKUP(C20205,Sheet2!$A$1:$D$13,2,FALSE)</f>
        <v>Apr</v>
      </c>
      <c r="E20205" t="str">
        <f>VLOOKUP(C20205,Sheet2!$A$1:$D$13,3,FALSE)</f>
        <v>April</v>
      </c>
      <c r="F20205">
        <f t="shared" si="1581"/>
        <v>25</v>
      </c>
      <c r="G20205">
        <f t="shared" si="1582"/>
        <v>6</v>
      </c>
      <c r="H20205" t="s">
        <v>51</v>
      </c>
      <c r="I20205" t="str">
        <f t="shared" si="1583"/>
        <v>Apr 1969</v>
      </c>
      <c r="J20205" t="str">
        <f>_xlfn.CONCAT(B20205,"_",VLOOKUP(C20205,Sheet2!$A$1:$D$13,4,FALSE))</f>
        <v>1969_04</v>
      </c>
    </row>
    <row r="20206" spans="1:10" x14ac:dyDescent="0.25">
      <c r="A20206" s="1">
        <v>25319</v>
      </c>
      <c r="B20206">
        <f t="shared" si="1579"/>
        <v>1969</v>
      </c>
      <c r="C20206">
        <f t="shared" si="1580"/>
        <v>4</v>
      </c>
      <c r="D20206" t="str">
        <f>VLOOKUP(C20206,Sheet2!$A$1:$D$13,2,FALSE)</f>
        <v>Apr</v>
      </c>
      <c r="E20206" t="str">
        <f>VLOOKUP(C20206,Sheet2!$A$1:$D$13,3,FALSE)</f>
        <v>April</v>
      </c>
      <c r="F20206">
        <f t="shared" si="1581"/>
        <v>26</v>
      </c>
      <c r="G20206">
        <f t="shared" si="1582"/>
        <v>7</v>
      </c>
      <c r="H20206" t="s">
        <v>52</v>
      </c>
      <c r="I20206" t="str">
        <f t="shared" si="1583"/>
        <v>Apr 1969</v>
      </c>
      <c r="J20206" t="str">
        <f>_xlfn.CONCAT(B20206,"_",VLOOKUP(C20206,Sheet2!$A$1:$D$13,4,FALSE))</f>
        <v>1969_04</v>
      </c>
    </row>
    <row r="20207" spans="1:10" x14ac:dyDescent="0.25">
      <c r="A20207" s="1">
        <v>25320</v>
      </c>
      <c r="B20207">
        <f t="shared" si="1579"/>
        <v>1969</v>
      </c>
      <c r="C20207">
        <f t="shared" si="1580"/>
        <v>4</v>
      </c>
      <c r="D20207" t="str">
        <f>VLOOKUP(C20207,Sheet2!$A$1:$D$13,2,FALSE)</f>
        <v>Apr</v>
      </c>
      <c r="E20207" t="str">
        <f>VLOOKUP(C20207,Sheet2!$A$1:$D$13,3,FALSE)</f>
        <v>April</v>
      </c>
      <c r="F20207">
        <f t="shared" si="1581"/>
        <v>27</v>
      </c>
      <c r="G20207">
        <f t="shared" si="1582"/>
        <v>1</v>
      </c>
      <c r="H20207" t="s">
        <v>46</v>
      </c>
      <c r="I20207" t="str">
        <f t="shared" si="1583"/>
        <v>Apr 1969</v>
      </c>
      <c r="J20207" t="str">
        <f>_xlfn.CONCAT(B20207,"_",VLOOKUP(C20207,Sheet2!$A$1:$D$13,4,FALSE))</f>
        <v>1969_04</v>
      </c>
    </row>
    <row r="20208" spans="1:10" x14ac:dyDescent="0.25">
      <c r="A20208" s="1">
        <v>25321</v>
      </c>
      <c r="B20208">
        <f t="shared" si="1579"/>
        <v>1969</v>
      </c>
      <c r="C20208">
        <f t="shared" si="1580"/>
        <v>4</v>
      </c>
      <c r="D20208" t="str">
        <f>VLOOKUP(C20208,Sheet2!$A$1:$D$13,2,FALSE)</f>
        <v>Apr</v>
      </c>
      <c r="E20208" t="str">
        <f>VLOOKUP(C20208,Sheet2!$A$1:$D$13,3,FALSE)</f>
        <v>April</v>
      </c>
      <c r="F20208">
        <f t="shared" si="1581"/>
        <v>28</v>
      </c>
      <c r="G20208">
        <f t="shared" si="1582"/>
        <v>2</v>
      </c>
      <c r="H20208" t="s">
        <v>47</v>
      </c>
      <c r="I20208" t="str">
        <f t="shared" si="1583"/>
        <v>Apr 1969</v>
      </c>
      <c r="J20208" t="str">
        <f>_xlfn.CONCAT(B20208,"_",VLOOKUP(C20208,Sheet2!$A$1:$D$13,4,FALSE))</f>
        <v>1969_04</v>
      </c>
    </row>
    <row r="20209" spans="1:10" x14ac:dyDescent="0.25">
      <c r="A20209" s="1">
        <v>25322</v>
      </c>
      <c r="B20209">
        <f t="shared" si="1579"/>
        <v>1969</v>
      </c>
      <c r="C20209">
        <f t="shared" si="1580"/>
        <v>4</v>
      </c>
      <c r="D20209" t="str">
        <f>VLOOKUP(C20209,Sheet2!$A$1:$D$13,2,FALSE)</f>
        <v>Apr</v>
      </c>
      <c r="E20209" t="str">
        <f>VLOOKUP(C20209,Sheet2!$A$1:$D$13,3,FALSE)</f>
        <v>April</v>
      </c>
      <c r="F20209">
        <f t="shared" si="1581"/>
        <v>29</v>
      </c>
      <c r="G20209">
        <f t="shared" si="1582"/>
        <v>3</v>
      </c>
      <c r="H20209" t="s">
        <v>48</v>
      </c>
      <c r="I20209" t="str">
        <f t="shared" si="1583"/>
        <v>Apr 1969</v>
      </c>
      <c r="J20209" t="str">
        <f>_xlfn.CONCAT(B20209,"_",VLOOKUP(C20209,Sheet2!$A$1:$D$13,4,FALSE))</f>
        <v>1969_04</v>
      </c>
    </row>
    <row r="20210" spans="1:10" x14ac:dyDescent="0.25">
      <c r="A20210" s="1">
        <v>25323</v>
      </c>
      <c r="B20210">
        <f t="shared" si="1579"/>
        <v>1969</v>
      </c>
      <c r="C20210">
        <f t="shared" si="1580"/>
        <v>4</v>
      </c>
      <c r="D20210" t="str">
        <f>VLOOKUP(C20210,Sheet2!$A$1:$D$13,2,FALSE)</f>
        <v>Apr</v>
      </c>
      <c r="E20210" t="str">
        <f>VLOOKUP(C20210,Sheet2!$A$1:$D$13,3,FALSE)</f>
        <v>April</v>
      </c>
      <c r="F20210">
        <f t="shared" si="1581"/>
        <v>30</v>
      </c>
      <c r="G20210">
        <f t="shared" si="1582"/>
        <v>4</v>
      </c>
      <c r="H20210" t="s">
        <v>49</v>
      </c>
      <c r="I20210" t="str">
        <f t="shared" si="1583"/>
        <v>Apr 1969</v>
      </c>
      <c r="J20210" t="str">
        <f>_xlfn.CONCAT(B20210,"_",VLOOKUP(C20210,Sheet2!$A$1:$D$13,4,FALSE))</f>
        <v>1969_04</v>
      </c>
    </row>
    <row r="20211" spans="1:10" x14ac:dyDescent="0.25">
      <c r="A20211" s="1">
        <v>25324</v>
      </c>
      <c r="B20211">
        <f t="shared" si="1579"/>
        <v>1969</v>
      </c>
      <c r="C20211">
        <f t="shared" si="1580"/>
        <v>5</v>
      </c>
      <c r="D20211" t="str">
        <f>VLOOKUP(C20211,Sheet2!$A$1:$D$13,2,FALSE)</f>
        <v>May</v>
      </c>
      <c r="E20211" t="str">
        <f>VLOOKUP(C20211,Sheet2!$A$1:$D$13,3,FALSE)</f>
        <v>May</v>
      </c>
      <c r="F20211">
        <f t="shared" si="1581"/>
        <v>1</v>
      </c>
      <c r="G20211">
        <f t="shared" si="1582"/>
        <v>5</v>
      </c>
      <c r="H20211" t="s">
        <v>50</v>
      </c>
      <c r="I20211" t="str">
        <f t="shared" si="1583"/>
        <v>May 1969</v>
      </c>
      <c r="J20211" t="str">
        <f>_xlfn.CONCAT(B20211,"_",VLOOKUP(C20211,Sheet2!$A$1:$D$13,4,FALSE))</f>
        <v>1969_05</v>
      </c>
    </row>
    <row r="20212" spans="1:10" x14ac:dyDescent="0.25">
      <c r="A20212" s="1">
        <v>25325</v>
      </c>
      <c r="B20212">
        <f t="shared" si="1579"/>
        <v>1969</v>
      </c>
      <c r="C20212">
        <f t="shared" si="1580"/>
        <v>5</v>
      </c>
      <c r="D20212" t="str">
        <f>VLOOKUP(C20212,Sheet2!$A$1:$D$13,2,FALSE)</f>
        <v>May</v>
      </c>
      <c r="E20212" t="str">
        <f>VLOOKUP(C20212,Sheet2!$A$1:$D$13,3,FALSE)</f>
        <v>May</v>
      </c>
      <c r="F20212">
        <f t="shared" si="1581"/>
        <v>2</v>
      </c>
      <c r="G20212">
        <f t="shared" si="1582"/>
        <v>6</v>
      </c>
      <c r="H20212" t="s">
        <v>51</v>
      </c>
      <c r="I20212" t="str">
        <f t="shared" si="1583"/>
        <v>May 1969</v>
      </c>
      <c r="J20212" t="str">
        <f>_xlfn.CONCAT(B20212,"_",VLOOKUP(C20212,Sheet2!$A$1:$D$13,4,FALSE))</f>
        <v>1969_05</v>
      </c>
    </row>
    <row r="20213" spans="1:10" x14ac:dyDescent="0.25">
      <c r="A20213" s="1">
        <v>25326</v>
      </c>
      <c r="B20213">
        <f t="shared" si="1579"/>
        <v>1969</v>
      </c>
      <c r="C20213">
        <f t="shared" si="1580"/>
        <v>5</v>
      </c>
      <c r="D20213" t="str">
        <f>VLOOKUP(C20213,Sheet2!$A$1:$D$13,2,FALSE)</f>
        <v>May</v>
      </c>
      <c r="E20213" t="str">
        <f>VLOOKUP(C20213,Sheet2!$A$1:$D$13,3,FALSE)</f>
        <v>May</v>
      </c>
      <c r="F20213">
        <f t="shared" si="1581"/>
        <v>3</v>
      </c>
      <c r="G20213">
        <f t="shared" si="1582"/>
        <v>7</v>
      </c>
      <c r="H20213" t="s">
        <v>52</v>
      </c>
      <c r="I20213" t="str">
        <f t="shared" si="1583"/>
        <v>May 1969</v>
      </c>
      <c r="J20213" t="str">
        <f>_xlfn.CONCAT(B20213,"_",VLOOKUP(C20213,Sheet2!$A$1:$D$13,4,FALSE))</f>
        <v>1969_05</v>
      </c>
    </row>
    <row r="20214" spans="1:10" x14ac:dyDescent="0.25">
      <c r="A20214" s="1">
        <v>25327</v>
      </c>
      <c r="B20214">
        <f t="shared" si="1579"/>
        <v>1969</v>
      </c>
      <c r="C20214">
        <f t="shared" si="1580"/>
        <v>5</v>
      </c>
      <c r="D20214" t="str">
        <f>VLOOKUP(C20214,Sheet2!$A$1:$D$13,2,FALSE)</f>
        <v>May</v>
      </c>
      <c r="E20214" t="str">
        <f>VLOOKUP(C20214,Sheet2!$A$1:$D$13,3,FALSE)</f>
        <v>May</v>
      </c>
      <c r="F20214">
        <f t="shared" si="1581"/>
        <v>4</v>
      </c>
      <c r="G20214">
        <f t="shared" si="1582"/>
        <v>1</v>
      </c>
      <c r="H20214" t="s">
        <v>46</v>
      </c>
      <c r="I20214" t="str">
        <f t="shared" si="1583"/>
        <v>May 1969</v>
      </c>
      <c r="J20214" t="str">
        <f>_xlfn.CONCAT(B20214,"_",VLOOKUP(C20214,Sheet2!$A$1:$D$13,4,FALSE))</f>
        <v>1969_05</v>
      </c>
    </row>
    <row r="20215" spans="1:10" x14ac:dyDescent="0.25">
      <c r="A20215" s="1">
        <v>25328</v>
      </c>
      <c r="B20215">
        <f t="shared" si="1579"/>
        <v>1969</v>
      </c>
      <c r="C20215">
        <f t="shared" si="1580"/>
        <v>5</v>
      </c>
      <c r="D20215" t="str">
        <f>VLOOKUP(C20215,Sheet2!$A$1:$D$13,2,FALSE)</f>
        <v>May</v>
      </c>
      <c r="E20215" t="str">
        <f>VLOOKUP(C20215,Sheet2!$A$1:$D$13,3,FALSE)</f>
        <v>May</v>
      </c>
      <c r="F20215">
        <f t="shared" si="1581"/>
        <v>5</v>
      </c>
      <c r="G20215">
        <f t="shared" si="1582"/>
        <v>2</v>
      </c>
      <c r="H20215" t="s">
        <v>47</v>
      </c>
      <c r="I20215" t="str">
        <f t="shared" si="1583"/>
        <v>May 1969</v>
      </c>
      <c r="J20215" t="str">
        <f>_xlfn.CONCAT(B20215,"_",VLOOKUP(C20215,Sheet2!$A$1:$D$13,4,FALSE))</f>
        <v>1969_05</v>
      </c>
    </row>
    <row r="20216" spans="1:10" x14ac:dyDescent="0.25">
      <c r="A20216" s="1">
        <v>25329</v>
      </c>
      <c r="B20216">
        <f t="shared" si="1579"/>
        <v>1969</v>
      </c>
      <c r="C20216">
        <f t="shared" si="1580"/>
        <v>5</v>
      </c>
      <c r="D20216" t="str">
        <f>VLOOKUP(C20216,Sheet2!$A$1:$D$13,2,FALSE)</f>
        <v>May</v>
      </c>
      <c r="E20216" t="str">
        <f>VLOOKUP(C20216,Sheet2!$A$1:$D$13,3,FALSE)</f>
        <v>May</v>
      </c>
      <c r="F20216">
        <f t="shared" si="1581"/>
        <v>6</v>
      </c>
      <c r="G20216">
        <f t="shared" si="1582"/>
        <v>3</v>
      </c>
      <c r="H20216" t="s">
        <v>48</v>
      </c>
      <c r="I20216" t="str">
        <f t="shared" si="1583"/>
        <v>May 1969</v>
      </c>
      <c r="J20216" t="str">
        <f>_xlfn.CONCAT(B20216,"_",VLOOKUP(C20216,Sheet2!$A$1:$D$13,4,FALSE))</f>
        <v>1969_05</v>
      </c>
    </row>
    <row r="20217" spans="1:10" x14ac:dyDescent="0.25">
      <c r="A20217" s="1">
        <v>25330</v>
      </c>
      <c r="B20217">
        <f t="shared" si="1579"/>
        <v>1969</v>
      </c>
      <c r="C20217">
        <f t="shared" si="1580"/>
        <v>5</v>
      </c>
      <c r="D20217" t="str">
        <f>VLOOKUP(C20217,Sheet2!$A$1:$D$13,2,FALSE)</f>
        <v>May</v>
      </c>
      <c r="E20217" t="str">
        <f>VLOOKUP(C20217,Sheet2!$A$1:$D$13,3,FALSE)</f>
        <v>May</v>
      </c>
      <c r="F20217">
        <f t="shared" si="1581"/>
        <v>7</v>
      </c>
      <c r="G20217">
        <f t="shared" si="1582"/>
        <v>4</v>
      </c>
      <c r="H20217" t="s">
        <v>49</v>
      </c>
      <c r="I20217" t="str">
        <f t="shared" si="1583"/>
        <v>May 1969</v>
      </c>
      <c r="J20217" t="str">
        <f>_xlfn.CONCAT(B20217,"_",VLOOKUP(C20217,Sheet2!$A$1:$D$13,4,FALSE))</f>
        <v>1969_05</v>
      </c>
    </row>
    <row r="20218" spans="1:10" x14ac:dyDescent="0.25">
      <c r="A20218" s="1">
        <v>25331</v>
      </c>
      <c r="B20218">
        <f t="shared" si="1579"/>
        <v>1969</v>
      </c>
      <c r="C20218">
        <f t="shared" si="1580"/>
        <v>5</v>
      </c>
      <c r="D20218" t="str">
        <f>VLOOKUP(C20218,Sheet2!$A$1:$D$13,2,FALSE)</f>
        <v>May</v>
      </c>
      <c r="E20218" t="str">
        <f>VLOOKUP(C20218,Sheet2!$A$1:$D$13,3,FALSE)</f>
        <v>May</v>
      </c>
      <c r="F20218">
        <f t="shared" si="1581"/>
        <v>8</v>
      </c>
      <c r="G20218">
        <f t="shared" si="1582"/>
        <v>5</v>
      </c>
      <c r="H20218" t="s">
        <v>50</v>
      </c>
      <c r="I20218" t="str">
        <f t="shared" si="1583"/>
        <v>May 1969</v>
      </c>
      <c r="J20218" t="str">
        <f>_xlfn.CONCAT(B20218,"_",VLOOKUP(C20218,Sheet2!$A$1:$D$13,4,FALSE))</f>
        <v>1969_05</v>
      </c>
    </row>
    <row r="20219" spans="1:10" x14ac:dyDescent="0.25">
      <c r="A20219" s="1">
        <v>25332</v>
      </c>
      <c r="B20219">
        <f t="shared" si="1579"/>
        <v>1969</v>
      </c>
      <c r="C20219">
        <f t="shared" si="1580"/>
        <v>5</v>
      </c>
      <c r="D20219" t="str">
        <f>VLOOKUP(C20219,Sheet2!$A$1:$D$13,2,FALSE)</f>
        <v>May</v>
      </c>
      <c r="E20219" t="str">
        <f>VLOOKUP(C20219,Sheet2!$A$1:$D$13,3,FALSE)</f>
        <v>May</v>
      </c>
      <c r="F20219">
        <f t="shared" si="1581"/>
        <v>9</v>
      </c>
      <c r="G20219">
        <f t="shared" si="1582"/>
        <v>6</v>
      </c>
      <c r="H20219" t="s">
        <v>51</v>
      </c>
      <c r="I20219" t="str">
        <f t="shared" si="1583"/>
        <v>May 1969</v>
      </c>
      <c r="J20219" t="str">
        <f>_xlfn.CONCAT(B20219,"_",VLOOKUP(C20219,Sheet2!$A$1:$D$13,4,FALSE))</f>
        <v>1969_05</v>
      </c>
    </row>
    <row r="20220" spans="1:10" x14ac:dyDescent="0.25">
      <c r="A20220" s="1">
        <v>25333</v>
      </c>
      <c r="B20220">
        <f t="shared" si="1579"/>
        <v>1969</v>
      </c>
      <c r="C20220">
        <f t="shared" si="1580"/>
        <v>5</v>
      </c>
      <c r="D20220" t="str">
        <f>VLOOKUP(C20220,Sheet2!$A$1:$D$13,2,FALSE)</f>
        <v>May</v>
      </c>
      <c r="E20220" t="str">
        <f>VLOOKUP(C20220,Sheet2!$A$1:$D$13,3,FALSE)</f>
        <v>May</v>
      </c>
      <c r="F20220">
        <f t="shared" si="1581"/>
        <v>10</v>
      </c>
      <c r="G20220">
        <f t="shared" si="1582"/>
        <v>7</v>
      </c>
      <c r="H20220" t="s">
        <v>52</v>
      </c>
      <c r="I20220" t="str">
        <f t="shared" si="1583"/>
        <v>May 1969</v>
      </c>
      <c r="J20220" t="str">
        <f>_xlfn.CONCAT(B20220,"_",VLOOKUP(C20220,Sheet2!$A$1:$D$13,4,FALSE))</f>
        <v>1969_05</v>
      </c>
    </row>
    <row r="20221" spans="1:10" x14ac:dyDescent="0.25">
      <c r="A20221" s="1">
        <v>25334</v>
      </c>
      <c r="B20221">
        <f t="shared" si="1579"/>
        <v>1969</v>
      </c>
      <c r="C20221">
        <f t="shared" si="1580"/>
        <v>5</v>
      </c>
      <c r="D20221" t="str">
        <f>VLOOKUP(C20221,Sheet2!$A$1:$D$13,2,FALSE)</f>
        <v>May</v>
      </c>
      <c r="E20221" t="str">
        <f>VLOOKUP(C20221,Sheet2!$A$1:$D$13,3,FALSE)</f>
        <v>May</v>
      </c>
      <c r="F20221">
        <f t="shared" si="1581"/>
        <v>11</v>
      </c>
      <c r="G20221">
        <f t="shared" si="1582"/>
        <v>1</v>
      </c>
      <c r="H20221" t="s">
        <v>46</v>
      </c>
      <c r="I20221" t="str">
        <f t="shared" si="1583"/>
        <v>May 1969</v>
      </c>
      <c r="J20221" t="str">
        <f>_xlfn.CONCAT(B20221,"_",VLOOKUP(C20221,Sheet2!$A$1:$D$13,4,FALSE))</f>
        <v>1969_05</v>
      </c>
    </row>
    <row r="20222" spans="1:10" x14ac:dyDescent="0.25">
      <c r="A20222" s="1">
        <v>25335</v>
      </c>
      <c r="B20222">
        <f t="shared" si="1579"/>
        <v>1969</v>
      </c>
      <c r="C20222">
        <f t="shared" si="1580"/>
        <v>5</v>
      </c>
      <c r="D20222" t="str">
        <f>VLOOKUP(C20222,Sheet2!$A$1:$D$13,2,FALSE)</f>
        <v>May</v>
      </c>
      <c r="E20222" t="str">
        <f>VLOOKUP(C20222,Sheet2!$A$1:$D$13,3,FALSE)</f>
        <v>May</v>
      </c>
      <c r="F20222">
        <f t="shared" si="1581"/>
        <v>12</v>
      </c>
      <c r="G20222">
        <f t="shared" si="1582"/>
        <v>2</v>
      </c>
      <c r="H20222" t="s">
        <v>47</v>
      </c>
      <c r="I20222" t="str">
        <f t="shared" si="1583"/>
        <v>May 1969</v>
      </c>
      <c r="J20222" t="str">
        <f>_xlfn.CONCAT(B20222,"_",VLOOKUP(C20222,Sheet2!$A$1:$D$13,4,FALSE))</f>
        <v>1969_05</v>
      </c>
    </row>
    <row r="20223" spans="1:10" x14ac:dyDescent="0.25">
      <c r="A20223" s="1">
        <v>25336</v>
      </c>
      <c r="B20223">
        <f t="shared" si="1579"/>
        <v>1969</v>
      </c>
      <c r="C20223">
        <f t="shared" si="1580"/>
        <v>5</v>
      </c>
      <c r="D20223" t="str">
        <f>VLOOKUP(C20223,Sheet2!$A$1:$D$13,2,FALSE)</f>
        <v>May</v>
      </c>
      <c r="E20223" t="str">
        <f>VLOOKUP(C20223,Sheet2!$A$1:$D$13,3,FALSE)</f>
        <v>May</v>
      </c>
      <c r="F20223">
        <f t="shared" si="1581"/>
        <v>13</v>
      </c>
      <c r="G20223">
        <f t="shared" si="1582"/>
        <v>3</v>
      </c>
      <c r="H20223" t="s">
        <v>48</v>
      </c>
      <c r="I20223" t="str">
        <f t="shared" si="1583"/>
        <v>May 1969</v>
      </c>
      <c r="J20223" t="str">
        <f>_xlfn.CONCAT(B20223,"_",VLOOKUP(C20223,Sheet2!$A$1:$D$13,4,FALSE))</f>
        <v>1969_05</v>
      </c>
    </row>
    <row r="20224" spans="1:10" x14ac:dyDescent="0.25">
      <c r="A20224" s="1">
        <v>25337</v>
      </c>
      <c r="B20224">
        <f t="shared" si="1579"/>
        <v>1969</v>
      </c>
      <c r="C20224">
        <f t="shared" si="1580"/>
        <v>5</v>
      </c>
      <c r="D20224" t="str">
        <f>VLOOKUP(C20224,Sheet2!$A$1:$D$13,2,FALSE)</f>
        <v>May</v>
      </c>
      <c r="E20224" t="str">
        <f>VLOOKUP(C20224,Sheet2!$A$1:$D$13,3,FALSE)</f>
        <v>May</v>
      </c>
      <c r="F20224">
        <f t="shared" si="1581"/>
        <v>14</v>
      </c>
      <c r="G20224">
        <f t="shared" si="1582"/>
        <v>4</v>
      </c>
      <c r="H20224" t="s">
        <v>49</v>
      </c>
      <c r="I20224" t="str">
        <f t="shared" si="1583"/>
        <v>May 1969</v>
      </c>
      <c r="J20224" t="str">
        <f>_xlfn.CONCAT(B20224,"_",VLOOKUP(C20224,Sheet2!$A$1:$D$13,4,FALSE))</f>
        <v>1969_05</v>
      </c>
    </row>
    <row r="20225" spans="1:10" x14ac:dyDescent="0.25">
      <c r="A20225" s="1">
        <v>25338</v>
      </c>
      <c r="B20225">
        <f t="shared" si="1579"/>
        <v>1969</v>
      </c>
      <c r="C20225">
        <f t="shared" si="1580"/>
        <v>5</v>
      </c>
      <c r="D20225" t="str">
        <f>VLOOKUP(C20225,Sheet2!$A$1:$D$13,2,FALSE)</f>
        <v>May</v>
      </c>
      <c r="E20225" t="str">
        <f>VLOOKUP(C20225,Sheet2!$A$1:$D$13,3,FALSE)</f>
        <v>May</v>
      </c>
      <c r="F20225">
        <f t="shared" si="1581"/>
        <v>15</v>
      </c>
      <c r="G20225">
        <f t="shared" si="1582"/>
        <v>5</v>
      </c>
      <c r="H20225" t="s">
        <v>50</v>
      </c>
      <c r="I20225" t="str">
        <f t="shared" si="1583"/>
        <v>May 1969</v>
      </c>
      <c r="J20225" t="str">
        <f>_xlfn.CONCAT(B20225,"_",VLOOKUP(C20225,Sheet2!$A$1:$D$13,4,FALSE))</f>
        <v>1969_05</v>
      </c>
    </row>
    <row r="20226" spans="1:10" x14ac:dyDescent="0.25">
      <c r="A20226" s="1">
        <v>25339</v>
      </c>
      <c r="B20226">
        <f t="shared" si="1579"/>
        <v>1969</v>
      </c>
      <c r="C20226">
        <f t="shared" si="1580"/>
        <v>5</v>
      </c>
      <c r="D20226" t="str">
        <f>VLOOKUP(C20226,Sheet2!$A$1:$D$13,2,FALSE)</f>
        <v>May</v>
      </c>
      <c r="E20226" t="str">
        <f>VLOOKUP(C20226,Sheet2!$A$1:$D$13,3,FALSE)</f>
        <v>May</v>
      </c>
      <c r="F20226">
        <f t="shared" si="1581"/>
        <v>16</v>
      </c>
      <c r="G20226">
        <f t="shared" si="1582"/>
        <v>6</v>
      </c>
      <c r="H20226" t="s">
        <v>51</v>
      </c>
      <c r="I20226" t="str">
        <f t="shared" si="1583"/>
        <v>May 1969</v>
      </c>
      <c r="J20226" t="str">
        <f>_xlfn.CONCAT(B20226,"_",VLOOKUP(C20226,Sheet2!$A$1:$D$13,4,FALSE))</f>
        <v>1969_05</v>
      </c>
    </row>
    <row r="20227" spans="1:10" x14ac:dyDescent="0.25">
      <c r="A20227" s="1">
        <v>25340</v>
      </c>
      <c r="B20227">
        <f t="shared" ref="B20227:B20290" si="1584">YEAR(A20227)</f>
        <v>1969</v>
      </c>
      <c r="C20227">
        <f t="shared" si="1580"/>
        <v>5</v>
      </c>
      <c r="D20227" t="str">
        <f>VLOOKUP(C20227,Sheet2!$A$1:$D$13,2,FALSE)</f>
        <v>May</v>
      </c>
      <c r="E20227" t="str">
        <f>VLOOKUP(C20227,Sheet2!$A$1:$D$13,3,FALSE)</f>
        <v>May</v>
      </c>
      <c r="F20227">
        <f t="shared" si="1581"/>
        <v>17</v>
      </c>
      <c r="G20227">
        <f t="shared" si="1582"/>
        <v>7</v>
      </c>
      <c r="H20227" t="s">
        <v>52</v>
      </c>
      <c r="I20227" t="str">
        <f t="shared" si="1583"/>
        <v>May 1969</v>
      </c>
      <c r="J20227" t="str">
        <f>_xlfn.CONCAT(B20227,"_",VLOOKUP(C20227,Sheet2!$A$1:$D$13,4,FALSE))</f>
        <v>1969_05</v>
      </c>
    </row>
    <row r="20228" spans="1:10" x14ac:dyDescent="0.25">
      <c r="A20228" s="1">
        <v>25341</v>
      </c>
      <c r="B20228">
        <f t="shared" si="1584"/>
        <v>1969</v>
      </c>
      <c r="C20228">
        <f t="shared" si="1580"/>
        <v>5</v>
      </c>
      <c r="D20228" t="str">
        <f>VLOOKUP(C20228,Sheet2!$A$1:$D$13,2,FALSE)</f>
        <v>May</v>
      </c>
      <c r="E20228" t="str">
        <f>VLOOKUP(C20228,Sheet2!$A$1:$D$13,3,FALSE)</f>
        <v>May</v>
      </c>
      <c r="F20228">
        <f t="shared" si="1581"/>
        <v>18</v>
      </c>
      <c r="G20228">
        <f t="shared" si="1582"/>
        <v>1</v>
      </c>
      <c r="H20228" t="s">
        <v>46</v>
      </c>
      <c r="I20228" t="str">
        <f t="shared" si="1583"/>
        <v>May 1969</v>
      </c>
      <c r="J20228" t="str">
        <f>_xlfn.CONCAT(B20228,"_",VLOOKUP(C20228,Sheet2!$A$1:$D$13,4,FALSE))</f>
        <v>1969_05</v>
      </c>
    </row>
    <row r="20229" spans="1:10" x14ac:dyDescent="0.25">
      <c r="A20229" s="1">
        <v>25342</v>
      </c>
      <c r="B20229">
        <f t="shared" si="1584"/>
        <v>1969</v>
      </c>
      <c r="C20229">
        <f t="shared" si="1580"/>
        <v>5</v>
      </c>
      <c r="D20229" t="str">
        <f>VLOOKUP(C20229,Sheet2!$A$1:$D$13,2,FALSE)</f>
        <v>May</v>
      </c>
      <c r="E20229" t="str">
        <f>VLOOKUP(C20229,Sheet2!$A$1:$D$13,3,FALSE)</f>
        <v>May</v>
      </c>
      <c r="F20229">
        <f t="shared" si="1581"/>
        <v>19</v>
      </c>
      <c r="G20229">
        <f t="shared" si="1582"/>
        <v>2</v>
      </c>
      <c r="H20229" t="s">
        <v>47</v>
      </c>
      <c r="I20229" t="str">
        <f t="shared" si="1583"/>
        <v>May 1969</v>
      </c>
      <c r="J20229" t="str">
        <f>_xlfn.CONCAT(B20229,"_",VLOOKUP(C20229,Sheet2!$A$1:$D$13,4,FALSE))</f>
        <v>1969_05</v>
      </c>
    </row>
    <row r="20230" spans="1:10" x14ac:dyDescent="0.25">
      <c r="A20230" s="1">
        <v>25343</v>
      </c>
      <c r="B20230">
        <f t="shared" si="1584"/>
        <v>1969</v>
      </c>
      <c r="C20230">
        <f t="shared" si="1580"/>
        <v>5</v>
      </c>
      <c r="D20230" t="str">
        <f>VLOOKUP(C20230,Sheet2!$A$1:$D$13,2,FALSE)</f>
        <v>May</v>
      </c>
      <c r="E20230" t="str">
        <f>VLOOKUP(C20230,Sheet2!$A$1:$D$13,3,FALSE)</f>
        <v>May</v>
      </c>
      <c r="F20230">
        <f t="shared" si="1581"/>
        <v>20</v>
      </c>
      <c r="G20230">
        <f t="shared" si="1582"/>
        <v>3</v>
      </c>
      <c r="H20230" t="s">
        <v>48</v>
      </c>
      <c r="I20230" t="str">
        <f t="shared" si="1583"/>
        <v>May 1969</v>
      </c>
      <c r="J20230" t="str">
        <f>_xlfn.CONCAT(B20230,"_",VLOOKUP(C20230,Sheet2!$A$1:$D$13,4,FALSE))</f>
        <v>1969_05</v>
      </c>
    </row>
    <row r="20231" spans="1:10" x14ac:dyDescent="0.25">
      <c r="A20231" s="1">
        <v>25344</v>
      </c>
      <c r="B20231">
        <f t="shared" si="1584"/>
        <v>1969</v>
      </c>
      <c r="C20231">
        <f t="shared" si="1580"/>
        <v>5</v>
      </c>
      <c r="D20231" t="str">
        <f>VLOOKUP(C20231,Sheet2!$A$1:$D$13,2,FALSE)</f>
        <v>May</v>
      </c>
      <c r="E20231" t="str">
        <f>VLOOKUP(C20231,Sheet2!$A$1:$D$13,3,FALSE)</f>
        <v>May</v>
      </c>
      <c r="F20231">
        <f t="shared" si="1581"/>
        <v>21</v>
      </c>
      <c r="G20231">
        <f t="shared" si="1582"/>
        <v>4</v>
      </c>
      <c r="H20231" t="s">
        <v>49</v>
      </c>
      <c r="I20231" t="str">
        <f t="shared" si="1583"/>
        <v>May 1969</v>
      </c>
      <c r="J20231" t="str">
        <f>_xlfn.CONCAT(B20231,"_",VLOOKUP(C20231,Sheet2!$A$1:$D$13,4,FALSE))</f>
        <v>1969_05</v>
      </c>
    </row>
    <row r="20232" spans="1:10" x14ac:dyDescent="0.25">
      <c r="A20232" s="1">
        <v>25345</v>
      </c>
      <c r="B20232">
        <f t="shared" si="1584"/>
        <v>1969</v>
      </c>
      <c r="C20232">
        <f t="shared" si="1580"/>
        <v>5</v>
      </c>
      <c r="D20232" t="str">
        <f>VLOOKUP(C20232,Sheet2!$A$1:$D$13,2,FALSE)</f>
        <v>May</v>
      </c>
      <c r="E20232" t="str">
        <f>VLOOKUP(C20232,Sheet2!$A$1:$D$13,3,FALSE)</f>
        <v>May</v>
      </c>
      <c r="F20232">
        <f t="shared" si="1581"/>
        <v>22</v>
      </c>
      <c r="G20232">
        <f t="shared" si="1582"/>
        <v>5</v>
      </c>
      <c r="H20232" t="s">
        <v>50</v>
      </c>
      <c r="I20232" t="str">
        <f t="shared" si="1583"/>
        <v>May 1969</v>
      </c>
      <c r="J20232" t="str">
        <f>_xlfn.CONCAT(B20232,"_",VLOOKUP(C20232,Sheet2!$A$1:$D$13,4,FALSE))</f>
        <v>1969_05</v>
      </c>
    </row>
    <row r="20233" spans="1:10" x14ac:dyDescent="0.25">
      <c r="A20233" s="1">
        <v>25346</v>
      </c>
      <c r="B20233">
        <f t="shared" si="1584"/>
        <v>1969</v>
      </c>
      <c r="C20233">
        <f t="shared" si="1580"/>
        <v>5</v>
      </c>
      <c r="D20233" t="str">
        <f>VLOOKUP(C20233,Sheet2!$A$1:$D$13,2,FALSE)</f>
        <v>May</v>
      </c>
      <c r="E20233" t="str">
        <f>VLOOKUP(C20233,Sheet2!$A$1:$D$13,3,FALSE)</f>
        <v>May</v>
      </c>
      <c r="F20233">
        <f t="shared" si="1581"/>
        <v>23</v>
      </c>
      <c r="G20233">
        <f t="shared" si="1582"/>
        <v>6</v>
      </c>
      <c r="H20233" t="s">
        <v>51</v>
      </c>
      <c r="I20233" t="str">
        <f t="shared" si="1583"/>
        <v>May 1969</v>
      </c>
      <c r="J20233" t="str">
        <f>_xlfn.CONCAT(B20233,"_",VLOOKUP(C20233,Sheet2!$A$1:$D$13,4,FALSE))</f>
        <v>1969_05</v>
      </c>
    </row>
    <row r="20234" spans="1:10" x14ac:dyDescent="0.25">
      <c r="A20234" s="1">
        <v>25347</v>
      </c>
      <c r="B20234">
        <f t="shared" si="1584"/>
        <v>1969</v>
      </c>
      <c r="C20234">
        <f t="shared" si="1580"/>
        <v>5</v>
      </c>
      <c r="D20234" t="str">
        <f>VLOOKUP(C20234,Sheet2!$A$1:$D$13,2,FALSE)</f>
        <v>May</v>
      </c>
      <c r="E20234" t="str">
        <f>VLOOKUP(C20234,Sheet2!$A$1:$D$13,3,FALSE)</f>
        <v>May</v>
      </c>
      <c r="F20234">
        <f t="shared" si="1581"/>
        <v>24</v>
      </c>
      <c r="G20234">
        <f t="shared" si="1582"/>
        <v>7</v>
      </c>
      <c r="H20234" t="s">
        <v>52</v>
      </c>
      <c r="I20234" t="str">
        <f t="shared" si="1583"/>
        <v>May 1969</v>
      </c>
      <c r="J20234" t="str">
        <f>_xlfn.CONCAT(B20234,"_",VLOOKUP(C20234,Sheet2!$A$1:$D$13,4,FALSE))</f>
        <v>1969_05</v>
      </c>
    </row>
    <row r="20235" spans="1:10" x14ac:dyDescent="0.25">
      <c r="A20235" s="1">
        <v>25348</v>
      </c>
      <c r="B20235">
        <f t="shared" si="1584"/>
        <v>1969</v>
      </c>
      <c r="C20235">
        <f t="shared" si="1580"/>
        <v>5</v>
      </c>
      <c r="D20235" t="str">
        <f>VLOOKUP(C20235,Sheet2!$A$1:$D$13,2,FALSE)</f>
        <v>May</v>
      </c>
      <c r="E20235" t="str">
        <f>VLOOKUP(C20235,Sheet2!$A$1:$D$13,3,FALSE)</f>
        <v>May</v>
      </c>
      <c r="F20235">
        <f t="shared" si="1581"/>
        <v>25</v>
      </c>
      <c r="G20235">
        <f t="shared" si="1582"/>
        <v>1</v>
      </c>
      <c r="H20235" t="s">
        <v>46</v>
      </c>
      <c r="I20235" t="str">
        <f t="shared" si="1583"/>
        <v>May 1969</v>
      </c>
      <c r="J20235" t="str">
        <f>_xlfn.CONCAT(B20235,"_",VLOOKUP(C20235,Sheet2!$A$1:$D$13,4,FALSE))</f>
        <v>1969_05</v>
      </c>
    </row>
    <row r="20236" spans="1:10" x14ac:dyDescent="0.25">
      <c r="A20236" s="1">
        <v>25349</v>
      </c>
      <c r="B20236">
        <f t="shared" si="1584"/>
        <v>1969</v>
      </c>
      <c r="C20236">
        <f t="shared" si="1580"/>
        <v>5</v>
      </c>
      <c r="D20236" t="str">
        <f>VLOOKUP(C20236,Sheet2!$A$1:$D$13,2,FALSE)</f>
        <v>May</v>
      </c>
      <c r="E20236" t="str">
        <f>VLOOKUP(C20236,Sheet2!$A$1:$D$13,3,FALSE)</f>
        <v>May</v>
      </c>
      <c r="F20236">
        <f t="shared" si="1581"/>
        <v>26</v>
      </c>
      <c r="G20236">
        <f t="shared" si="1582"/>
        <v>2</v>
      </c>
      <c r="H20236" t="s">
        <v>47</v>
      </c>
      <c r="I20236" t="str">
        <f t="shared" si="1583"/>
        <v>May 1969</v>
      </c>
      <c r="J20236" t="str">
        <f>_xlfn.CONCAT(B20236,"_",VLOOKUP(C20236,Sheet2!$A$1:$D$13,4,FALSE))</f>
        <v>1969_05</v>
      </c>
    </row>
    <row r="20237" spans="1:10" x14ac:dyDescent="0.25">
      <c r="A20237" s="1">
        <v>25350</v>
      </c>
      <c r="B20237">
        <f t="shared" si="1584"/>
        <v>1969</v>
      </c>
      <c r="C20237">
        <f t="shared" si="1580"/>
        <v>5</v>
      </c>
      <c r="D20237" t="str">
        <f>VLOOKUP(C20237,Sheet2!$A$1:$D$13,2,FALSE)</f>
        <v>May</v>
      </c>
      <c r="E20237" t="str">
        <f>VLOOKUP(C20237,Sheet2!$A$1:$D$13,3,FALSE)</f>
        <v>May</v>
      </c>
      <c r="F20237">
        <f t="shared" si="1581"/>
        <v>27</v>
      </c>
      <c r="G20237">
        <f t="shared" si="1582"/>
        <v>3</v>
      </c>
      <c r="H20237" t="s">
        <v>48</v>
      </c>
      <c r="I20237" t="str">
        <f t="shared" si="1583"/>
        <v>May 1969</v>
      </c>
      <c r="J20237" t="str">
        <f>_xlfn.CONCAT(B20237,"_",VLOOKUP(C20237,Sheet2!$A$1:$D$13,4,FALSE))</f>
        <v>1969_05</v>
      </c>
    </row>
    <row r="20238" spans="1:10" x14ac:dyDescent="0.25">
      <c r="A20238" s="1">
        <v>25351</v>
      </c>
      <c r="B20238">
        <f t="shared" si="1584"/>
        <v>1969</v>
      </c>
      <c r="C20238">
        <f t="shared" si="1580"/>
        <v>5</v>
      </c>
      <c r="D20238" t="str">
        <f>VLOOKUP(C20238,Sheet2!$A$1:$D$13,2,FALSE)</f>
        <v>May</v>
      </c>
      <c r="E20238" t="str">
        <f>VLOOKUP(C20238,Sheet2!$A$1:$D$13,3,FALSE)</f>
        <v>May</v>
      </c>
      <c r="F20238">
        <f t="shared" si="1581"/>
        <v>28</v>
      </c>
      <c r="G20238">
        <f t="shared" si="1582"/>
        <v>4</v>
      </c>
      <c r="H20238" t="s">
        <v>49</v>
      </c>
      <c r="I20238" t="str">
        <f t="shared" si="1583"/>
        <v>May 1969</v>
      </c>
      <c r="J20238" t="str">
        <f>_xlfn.CONCAT(B20238,"_",VLOOKUP(C20238,Sheet2!$A$1:$D$13,4,FALSE))</f>
        <v>1969_05</v>
      </c>
    </row>
    <row r="20239" spans="1:10" x14ac:dyDescent="0.25">
      <c r="A20239" s="1">
        <v>25352</v>
      </c>
      <c r="B20239">
        <f t="shared" si="1584"/>
        <v>1969</v>
      </c>
      <c r="C20239">
        <f t="shared" si="1580"/>
        <v>5</v>
      </c>
      <c r="D20239" t="str">
        <f>VLOOKUP(C20239,Sheet2!$A$1:$D$13,2,FALSE)</f>
        <v>May</v>
      </c>
      <c r="E20239" t="str">
        <f>VLOOKUP(C20239,Sheet2!$A$1:$D$13,3,FALSE)</f>
        <v>May</v>
      </c>
      <c r="F20239">
        <f t="shared" si="1581"/>
        <v>29</v>
      </c>
      <c r="G20239">
        <f t="shared" si="1582"/>
        <v>5</v>
      </c>
      <c r="H20239" t="s">
        <v>50</v>
      </c>
      <c r="I20239" t="str">
        <f t="shared" si="1583"/>
        <v>May 1969</v>
      </c>
      <c r="J20239" t="str">
        <f>_xlfn.CONCAT(B20239,"_",VLOOKUP(C20239,Sheet2!$A$1:$D$13,4,FALSE))</f>
        <v>1969_05</v>
      </c>
    </row>
    <row r="20240" spans="1:10" x14ac:dyDescent="0.25">
      <c r="A20240" s="1">
        <v>25353</v>
      </c>
      <c r="B20240">
        <f t="shared" si="1584"/>
        <v>1969</v>
      </c>
      <c r="C20240">
        <f t="shared" si="1580"/>
        <v>5</v>
      </c>
      <c r="D20240" t="str">
        <f>VLOOKUP(C20240,Sheet2!$A$1:$D$13,2,FALSE)</f>
        <v>May</v>
      </c>
      <c r="E20240" t="str">
        <f>VLOOKUP(C20240,Sheet2!$A$1:$D$13,3,FALSE)</f>
        <v>May</v>
      </c>
      <c r="F20240">
        <f t="shared" si="1581"/>
        <v>30</v>
      </c>
      <c r="G20240">
        <f t="shared" si="1582"/>
        <v>6</v>
      </c>
      <c r="H20240" t="s">
        <v>51</v>
      </c>
      <c r="I20240" t="str">
        <f t="shared" si="1583"/>
        <v>May 1969</v>
      </c>
      <c r="J20240" t="str">
        <f>_xlfn.CONCAT(B20240,"_",VLOOKUP(C20240,Sheet2!$A$1:$D$13,4,FALSE))</f>
        <v>1969_05</v>
      </c>
    </row>
    <row r="20241" spans="1:10" x14ac:dyDescent="0.25">
      <c r="A20241" s="1">
        <v>25354</v>
      </c>
      <c r="B20241">
        <f t="shared" si="1584"/>
        <v>1969</v>
      </c>
      <c r="C20241">
        <f t="shared" ref="C20241:C20304" si="1585">MONTH(A20241)</f>
        <v>5</v>
      </c>
      <c r="D20241" t="str">
        <f>VLOOKUP(C20241,Sheet2!$A$1:$D$13,2,FALSE)</f>
        <v>May</v>
      </c>
      <c r="E20241" t="str">
        <f>VLOOKUP(C20241,Sheet2!$A$1:$D$13,3,FALSE)</f>
        <v>May</v>
      </c>
      <c r="F20241">
        <f t="shared" ref="F20241:F20304" si="1586">DAY(A20241)</f>
        <v>31</v>
      </c>
      <c r="G20241">
        <f t="shared" ref="G20241:G20304" si="1587">WEEKDAY(A20241)</f>
        <v>7</v>
      </c>
      <c r="H20241" t="s">
        <v>52</v>
      </c>
      <c r="I20241" t="str">
        <f t="shared" ref="I20241:I20304" si="1588">_xlfn.CONCAT(D20241," ",B20241)</f>
        <v>May 1969</v>
      </c>
      <c r="J20241" t="str">
        <f>_xlfn.CONCAT(B20241,"_",VLOOKUP(C20241,Sheet2!$A$1:$D$13,4,FALSE))</f>
        <v>1969_05</v>
      </c>
    </row>
    <row r="20242" spans="1:10" x14ac:dyDescent="0.25">
      <c r="A20242" s="1">
        <v>25355</v>
      </c>
      <c r="B20242">
        <f t="shared" si="1584"/>
        <v>1969</v>
      </c>
      <c r="C20242">
        <f t="shared" si="1585"/>
        <v>6</v>
      </c>
      <c r="D20242" t="str">
        <f>VLOOKUP(C20242,Sheet2!$A$1:$D$13,2,FALSE)</f>
        <v>Jun</v>
      </c>
      <c r="E20242" t="str">
        <f>VLOOKUP(C20242,Sheet2!$A$1:$D$13,3,FALSE)</f>
        <v>June</v>
      </c>
      <c r="F20242">
        <f t="shared" si="1586"/>
        <v>1</v>
      </c>
      <c r="G20242">
        <f t="shared" si="1587"/>
        <v>1</v>
      </c>
      <c r="H20242" t="s">
        <v>46</v>
      </c>
      <c r="I20242" t="str">
        <f t="shared" si="1588"/>
        <v>Jun 1969</v>
      </c>
      <c r="J20242" t="str">
        <f>_xlfn.CONCAT(B20242,"_",VLOOKUP(C20242,Sheet2!$A$1:$D$13,4,FALSE))</f>
        <v>1969_06</v>
      </c>
    </row>
    <row r="20243" spans="1:10" x14ac:dyDescent="0.25">
      <c r="A20243" s="1">
        <v>25356</v>
      </c>
      <c r="B20243">
        <f t="shared" si="1584"/>
        <v>1969</v>
      </c>
      <c r="C20243">
        <f t="shared" si="1585"/>
        <v>6</v>
      </c>
      <c r="D20243" t="str">
        <f>VLOOKUP(C20243,Sheet2!$A$1:$D$13,2,FALSE)</f>
        <v>Jun</v>
      </c>
      <c r="E20243" t="str">
        <f>VLOOKUP(C20243,Sheet2!$A$1:$D$13,3,FALSE)</f>
        <v>June</v>
      </c>
      <c r="F20243">
        <f t="shared" si="1586"/>
        <v>2</v>
      </c>
      <c r="G20243">
        <f t="shared" si="1587"/>
        <v>2</v>
      </c>
      <c r="H20243" t="s">
        <v>47</v>
      </c>
      <c r="I20243" t="str">
        <f t="shared" si="1588"/>
        <v>Jun 1969</v>
      </c>
      <c r="J20243" t="str">
        <f>_xlfn.CONCAT(B20243,"_",VLOOKUP(C20243,Sheet2!$A$1:$D$13,4,FALSE))</f>
        <v>1969_06</v>
      </c>
    </row>
    <row r="20244" spans="1:10" x14ac:dyDescent="0.25">
      <c r="A20244" s="1">
        <v>25357</v>
      </c>
      <c r="B20244">
        <f t="shared" si="1584"/>
        <v>1969</v>
      </c>
      <c r="C20244">
        <f t="shared" si="1585"/>
        <v>6</v>
      </c>
      <c r="D20244" t="str">
        <f>VLOOKUP(C20244,Sheet2!$A$1:$D$13,2,FALSE)</f>
        <v>Jun</v>
      </c>
      <c r="E20244" t="str">
        <f>VLOOKUP(C20244,Sheet2!$A$1:$D$13,3,FALSE)</f>
        <v>June</v>
      </c>
      <c r="F20244">
        <f t="shared" si="1586"/>
        <v>3</v>
      </c>
      <c r="G20244">
        <f t="shared" si="1587"/>
        <v>3</v>
      </c>
      <c r="H20244" t="s">
        <v>48</v>
      </c>
      <c r="I20244" t="str">
        <f t="shared" si="1588"/>
        <v>Jun 1969</v>
      </c>
      <c r="J20244" t="str">
        <f>_xlfn.CONCAT(B20244,"_",VLOOKUP(C20244,Sheet2!$A$1:$D$13,4,FALSE))</f>
        <v>1969_06</v>
      </c>
    </row>
    <row r="20245" spans="1:10" x14ac:dyDescent="0.25">
      <c r="A20245" s="1">
        <v>25358</v>
      </c>
      <c r="B20245">
        <f t="shared" si="1584"/>
        <v>1969</v>
      </c>
      <c r="C20245">
        <f t="shared" si="1585"/>
        <v>6</v>
      </c>
      <c r="D20245" t="str">
        <f>VLOOKUP(C20245,Sheet2!$A$1:$D$13,2,FALSE)</f>
        <v>Jun</v>
      </c>
      <c r="E20245" t="str">
        <f>VLOOKUP(C20245,Sheet2!$A$1:$D$13,3,FALSE)</f>
        <v>June</v>
      </c>
      <c r="F20245">
        <f t="shared" si="1586"/>
        <v>4</v>
      </c>
      <c r="G20245">
        <f t="shared" si="1587"/>
        <v>4</v>
      </c>
      <c r="H20245" t="s">
        <v>49</v>
      </c>
      <c r="I20245" t="str">
        <f t="shared" si="1588"/>
        <v>Jun 1969</v>
      </c>
      <c r="J20245" t="str">
        <f>_xlfn.CONCAT(B20245,"_",VLOOKUP(C20245,Sheet2!$A$1:$D$13,4,FALSE))</f>
        <v>1969_06</v>
      </c>
    </row>
    <row r="20246" spans="1:10" x14ac:dyDescent="0.25">
      <c r="A20246" s="1">
        <v>25359</v>
      </c>
      <c r="B20246">
        <f t="shared" si="1584"/>
        <v>1969</v>
      </c>
      <c r="C20246">
        <f t="shared" si="1585"/>
        <v>6</v>
      </c>
      <c r="D20246" t="str">
        <f>VLOOKUP(C20246,Sheet2!$A$1:$D$13,2,FALSE)</f>
        <v>Jun</v>
      </c>
      <c r="E20246" t="str">
        <f>VLOOKUP(C20246,Sheet2!$A$1:$D$13,3,FALSE)</f>
        <v>June</v>
      </c>
      <c r="F20246">
        <f t="shared" si="1586"/>
        <v>5</v>
      </c>
      <c r="G20246">
        <f t="shared" si="1587"/>
        <v>5</v>
      </c>
      <c r="H20246" t="s">
        <v>50</v>
      </c>
      <c r="I20246" t="str">
        <f t="shared" si="1588"/>
        <v>Jun 1969</v>
      </c>
      <c r="J20246" t="str">
        <f>_xlfn.CONCAT(B20246,"_",VLOOKUP(C20246,Sheet2!$A$1:$D$13,4,FALSE))</f>
        <v>1969_06</v>
      </c>
    </row>
    <row r="20247" spans="1:10" x14ac:dyDescent="0.25">
      <c r="A20247" s="1">
        <v>25360</v>
      </c>
      <c r="B20247">
        <f t="shared" si="1584"/>
        <v>1969</v>
      </c>
      <c r="C20247">
        <f t="shared" si="1585"/>
        <v>6</v>
      </c>
      <c r="D20247" t="str">
        <f>VLOOKUP(C20247,Sheet2!$A$1:$D$13,2,FALSE)</f>
        <v>Jun</v>
      </c>
      <c r="E20247" t="str">
        <f>VLOOKUP(C20247,Sheet2!$A$1:$D$13,3,FALSE)</f>
        <v>June</v>
      </c>
      <c r="F20247">
        <f t="shared" si="1586"/>
        <v>6</v>
      </c>
      <c r="G20247">
        <f t="shared" si="1587"/>
        <v>6</v>
      </c>
      <c r="H20247" t="s">
        <v>51</v>
      </c>
      <c r="I20247" t="str">
        <f t="shared" si="1588"/>
        <v>Jun 1969</v>
      </c>
      <c r="J20247" t="str">
        <f>_xlfn.CONCAT(B20247,"_",VLOOKUP(C20247,Sheet2!$A$1:$D$13,4,FALSE))</f>
        <v>1969_06</v>
      </c>
    </row>
    <row r="20248" spans="1:10" x14ac:dyDescent="0.25">
      <c r="A20248" s="1">
        <v>25361</v>
      </c>
      <c r="B20248">
        <f t="shared" si="1584"/>
        <v>1969</v>
      </c>
      <c r="C20248">
        <f t="shared" si="1585"/>
        <v>6</v>
      </c>
      <c r="D20248" t="str">
        <f>VLOOKUP(C20248,Sheet2!$A$1:$D$13,2,FALSE)</f>
        <v>Jun</v>
      </c>
      <c r="E20248" t="str">
        <f>VLOOKUP(C20248,Sheet2!$A$1:$D$13,3,FALSE)</f>
        <v>June</v>
      </c>
      <c r="F20248">
        <f t="shared" si="1586"/>
        <v>7</v>
      </c>
      <c r="G20248">
        <f t="shared" si="1587"/>
        <v>7</v>
      </c>
      <c r="H20248" t="s">
        <v>52</v>
      </c>
      <c r="I20248" t="str">
        <f t="shared" si="1588"/>
        <v>Jun 1969</v>
      </c>
      <c r="J20248" t="str">
        <f>_xlfn.CONCAT(B20248,"_",VLOOKUP(C20248,Sheet2!$A$1:$D$13,4,FALSE))</f>
        <v>1969_06</v>
      </c>
    </row>
    <row r="20249" spans="1:10" x14ac:dyDescent="0.25">
      <c r="A20249" s="1">
        <v>25362</v>
      </c>
      <c r="B20249">
        <f t="shared" si="1584"/>
        <v>1969</v>
      </c>
      <c r="C20249">
        <f t="shared" si="1585"/>
        <v>6</v>
      </c>
      <c r="D20249" t="str">
        <f>VLOOKUP(C20249,Sheet2!$A$1:$D$13,2,FALSE)</f>
        <v>Jun</v>
      </c>
      <c r="E20249" t="str">
        <f>VLOOKUP(C20249,Sheet2!$A$1:$D$13,3,FALSE)</f>
        <v>June</v>
      </c>
      <c r="F20249">
        <f t="shared" si="1586"/>
        <v>8</v>
      </c>
      <c r="G20249">
        <f t="shared" si="1587"/>
        <v>1</v>
      </c>
      <c r="H20249" t="s">
        <v>46</v>
      </c>
      <c r="I20249" t="str">
        <f t="shared" si="1588"/>
        <v>Jun 1969</v>
      </c>
      <c r="J20249" t="str">
        <f>_xlfn.CONCAT(B20249,"_",VLOOKUP(C20249,Sheet2!$A$1:$D$13,4,FALSE))</f>
        <v>1969_06</v>
      </c>
    </row>
    <row r="20250" spans="1:10" x14ac:dyDescent="0.25">
      <c r="A20250" s="1">
        <v>25363</v>
      </c>
      <c r="B20250">
        <f t="shared" si="1584"/>
        <v>1969</v>
      </c>
      <c r="C20250">
        <f t="shared" si="1585"/>
        <v>6</v>
      </c>
      <c r="D20250" t="str">
        <f>VLOOKUP(C20250,Sheet2!$A$1:$D$13,2,FALSE)</f>
        <v>Jun</v>
      </c>
      <c r="E20250" t="str">
        <f>VLOOKUP(C20250,Sheet2!$A$1:$D$13,3,FALSE)</f>
        <v>June</v>
      </c>
      <c r="F20250">
        <f t="shared" si="1586"/>
        <v>9</v>
      </c>
      <c r="G20250">
        <f t="shared" si="1587"/>
        <v>2</v>
      </c>
      <c r="H20250" t="s">
        <v>47</v>
      </c>
      <c r="I20250" t="str">
        <f t="shared" si="1588"/>
        <v>Jun 1969</v>
      </c>
      <c r="J20250" t="str">
        <f>_xlfn.CONCAT(B20250,"_",VLOOKUP(C20250,Sheet2!$A$1:$D$13,4,FALSE))</f>
        <v>1969_06</v>
      </c>
    </row>
    <row r="20251" spans="1:10" x14ac:dyDescent="0.25">
      <c r="A20251" s="1">
        <v>25364</v>
      </c>
      <c r="B20251">
        <f t="shared" si="1584"/>
        <v>1969</v>
      </c>
      <c r="C20251">
        <f t="shared" si="1585"/>
        <v>6</v>
      </c>
      <c r="D20251" t="str">
        <f>VLOOKUP(C20251,Sheet2!$A$1:$D$13,2,FALSE)</f>
        <v>Jun</v>
      </c>
      <c r="E20251" t="str">
        <f>VLOOKUP(C20251,Sheet2!$A$1:$D$13,3,FALSE)</f>
        <v>June</v>
      </c>
      <c r="F20251">
        <f t="shared" si="1586"/>
        <v>10</v>
      </c>
      <c r="G20251">
        <f t="shared" si="1587"/>
        <v>3</v>
      </c>
      <c r="H20251" t="s">
        <v>48</v>
      </c>
      <c r="I20251" t="str">
        <f t="shared" si="1588"/>
        <v>Jun 1969</v>
      </c>
      <c r="J20251" t="str">
        <f>_xlfn.CONCAT(B20251,"_",VLOOKUP(C20251,Sheet2!$A$1:$D$13,4,FALSE))</f>
        <v>1969_06</v>
      </c>
    </row>
    <row r="20252" spans="1:10" x14ac:dyDescent="0.25">
      <c r="A20252" s="1">
        <v>25365</v>
      </c>
      <c r="B20252">
        <f t="shared" si="1584"/>
        <v>1969</v>
      </c>
      <c r="C20252">
        <f t="shared" si="1585"/>
        <v>6</v>
      </c>
      <c r="D20252" t="str">
        <f>VLOOKUP(C20252,Sheet2!$A$1:$D$13,2,FALSE)</f>
        <v>Jun</v>
      </c>
      <c r="E20252" t="str">
        <f>VLOOKUP(C20252,Sheet2!$A$1:$D$13,3,FALSE)</f>
        <v>June</v>
      </c>
      <c r="F20252">
        <f t="shared" si="1586"/>
        <v>11</v>
      </c>
      <c r="G20252">
        <f t="shared" si="1587"/>
        <v>4</v>
      </c>
      <c r="H20252" t="s">
        <v>49</v>
      </c>
      <c r="I20252" t="str">
        <f t="shared" si="1588"/>
        <v>Jun 1969</v>
      </c>
      <c r="J20252" t="str">
        <f>_xlfn.CONCAT(B20252,"_",VLOOKUP(C20252,Sheet2!$A$1:$D$13,4,FALSE))</f>
        <v>1969_06</v>
      </c>
    </row>
    <row r="20253" spans="1:10" x14ac:dyDescent="0.25">
      <c r="A20253" s="1">
        <v>25366</v>
      </c>
      <c r="B20253">
        <f t="shared" si="1584"/>
        <v>1969</v>
      </c>
      <c r="C20253">
        <f t="shared" si="1585"/>
        <v>6</v>
      </c>
      <c r="D20253" t="str">
        <f>VLOOKUP(C20253,Sheet2!$A$1:$D$13,2,FALSE)</f>
        <v>Jun</v>
      </c>
      <c r="E20253" t="str">
        <f>VLOOKUP(C20253,Sheet2!$A$1:$D$13,3,FALSE)</f>
        <v>June</v>
      </c>
      <c r="F20253">
        <f t="shared" si="1586"/>
        <v>12</v>
      </c>
      <c r="G20253">
        <f t="shared" si="1587"/>
        <v>5</v>
      </c>
      <c r="H20253" t="s">
        <v>50</v>
      </c>
      <c r="I20253" t="str">
        <f t="shared" si="1588"/>
        <v>Jun 1969</v>
      </c>
      <c r="J20253" t="str">
        <f>_xlfn.CONCAT(B20253,"_",VLOOKUP(C20253,Sheet2!$A$1:$D$13,4,FALSE))</f>
        <v>1969_06</v>
      </c>
    </row>
    <row r="20254" spans="1:10" x14ac:dyDescent="0.25">
      <c r="A20254" s="1">
        <v>25367</v>
      </c>
      <c r="B20254">
        <f t="shared" si="1584"/>
        <v>1969</v>
      </c>
      <c r="C20254">
        <f t="shared" si="1585"/>
        <v>6</v>
      </c>
      <c r="D20254" t="str">
        <f>VLOOKUP(C20254,Sheet2!$A$1:$D$13,2,FALSE)</f>
        <v>Jun</v>
      </c>
      <c r="E20254" t="str">
        <f>VLOOKUP(C20254,Sheet2!$A$1:$D$13,3,FALSE)</f>
        <v>June</v>
      </c>
      <c r="F20254">
        <f t="shared" si="1586"/>
        <v>13</v>
      </c>
      <c r="G20254">
        <f t="shared" si="1587"/>
        <v>6</v>
      </c>
      <c r="H20254" t="s">
        <v>51</v>
      </c>
      <c r="I20254" t="str">
        <f t="shared" si="1588"/>
        <v>Jun 1969</v>
      </c>
      <c r="J20254" t="str">
        <f>_xlfn.CONCAT(B20254,"_",VLOOKUP(C20254,Sheet2!$A$1:$D$13,4,FALSE))</f>
        <v>1969_06</v>
      </c>
    </row>
    <row r="20255" spans="1:10" x14ac:dyDescent="0.25">
      <c r="A20255" s="1">
        <v>25368</v>
      </c>
      <c r="B20255">
        <f t="shared" si="1584"/>
        <v>1969</v>
      </c>
      <c r="C20255">
        <f t="shared" si="1585"/>
        <v>6</v>
      </c>
      <c r="D20255" t="str">
        <f>VLOOKUP(C20255,Sheet2!$A$1:$D$13,2,FALSE)</f>
        <v>Jun</v>
      </c>
      <c r="E20255" t="str">
        <f>VLOOKUP(C20255,Sheet2!$A$1:$D$13,3,FALSE)</f>
        <v>June</v>
      </c>
      <c r="F20255">
        <f t="shared" si="1586"/>
        <v>14</v>
      </c>
      <c r="G20255">
        <f t="shared" si="1587"/>
        <v>7</v>
      </c>
      <c r="H20255" t="s">
        <v>52</v>
      </c>
      <c r="I20255" t="str">
        <f t="shared" si="1588"/>
        <v>Jun 1969</v>
      </c>
      <c r="J20255" t="str">
        <f>_xlfn.CONCAT(B20255,"_",VLOOKUP(C20255,Sheet2!$A$1:$D$13,4,FALSE))</f>
        <v>1969_06</v>
      </c>
    </row>
    <row r="20256" spans="1:10" x14ac:dyDescent="0.25">
      <c r="A20256" s="1">
        <v>25369</v>
      </c>
      <c r="B20256">
        <f t="shared" si="1584"/>
        <v>1969</v>
      </c>
      <c r="C20256">
        <f t="shared" si="1585"/>
        <v>6</v>
      </c>
      <c r="D20256" t="str">
        <f>VLOOKUP(C20256,Sheet2!$A$1:$D$13,2,FALSE)</f>
        <v>Jun</v>
      </c>
      <c r="E20256" t="str">
        <f>VLOOKUP(C20256,Sheet2!$A$1:$D$13,3,FALSE)</f>
        <v>June</v>
      </c>
      <c r="F20256">
        <f t="shared" si="1586"/>
        <v>15</v>
      </c>
      <c r="G20256">
        <f t="shared" si="1587"/>
        <v>1</v>
      </c>
      <c r="H20256" t="s">
        <v>46</v>
      </c>
      <c r="I20256" t="str">
        <f t="shared" si="1588"/>
        <v>Jun 1969</v>
      </c>
      <c r="J20256" t="str">
        <f>_xlfn.CONCAT(B20256,"_",VLOOKUP(C20256,Sheet2!$A$1:$D$13,4,FALSE))</f>
        <v>1969_06</v>
      </c>
    </row>
    <row r="20257" spans="1:10" x14ac:dyDescent="0.25">
      <c r="A20257" s="1">
        <v>25370</v>
      </c>
      <c r="B20257">
        <f t="shared" si="1584"/>
        <v>1969</v>
      </c>
      <c r="C20257">
        <f t="shared" si="1585"/>
        <v>6</v>
      </c>
      <c r="D20257" t="str">
        <f>VLOOKUP(C20257,Sheet2!$A$1:$D$13,2,FALSE)</f>
        <v>Jun</v>
      </c>
      <c r="E20257" t="str">
        <f>VLOOKUP(C20257,Sheet2!$A$1:$D$13,3,FALSE)</f>
        <v>June</v>
      </c>
      <c r="F20257">
        <f t="shared" si="1586"/>
        <v>16</v>
      </c>
      <c r="G20257">
        <f t="shared" si="1587"/>
        <v>2</v>
      </c>
      <c r="H20257" t="s">
        <v>47</v>
      </c>
      <c r="I20257" t="str">
        <f t="shared" si="1588"/>
        <v>Jun 1969</v>
      </c>
      <c r="J20257" t="str">
        <f>_xlfn.CONCAT(B20257,"_",VLOOKUP(C20257,Sheet2!$A$1:$D$13,4,FALSE))</f>
        <v>1969_06</v>
      </c>
    </row>
    <row r="20258" spans="1:10" x14ac:dyDescent="0.25">
      <c r="A20258" s="1">
        <v>25371</v>
      </c>
      <c r="B20258">
        <f t="shared" si="1584"/>
        <v>1969</v>
      </c>
      <c r="C20258">
        <f t="shared" si="1585"/>
        <v>6</v>
      </c>
      <c r="D20258" t="str">
        <f>VLOOKUP(C20258,Sheet2!$A$1:$D$13,2,FALSE)</f>
        <v>Jun</v>
      </c>
      <c r="E20258" t="str">
        <f>VLOOKUP(C20258,Sheet2!$A$1:$D$13,3,FALSE)</f>
        <v>June</v>
      </c>
      <c r="F20258">
        <f t="shared" si="1586"/>
        <v>17</v>
      </c>
      <c r="G20258">
        <f t="shared" si="1587"/>
        <v>3</v>
      </c>
      <c r="H20258" t="s">
        <v>48</v>
      </c>
      <c r="I20258" t="str">
        <f t="shared" si="1588"/>
        <v>Jun 1969</v>
      </c>
      <c r="J20258" t="str">
        <f>_xlfn.CONCAT(B20258,"_",VLOOKUP(C20258,Sheet2!$A$1:$D$13,4,FALSE))</f>
        <v>1969_06</v>
      </c>
    </row>
    <row r="20259" spans="1:10" x14ac:dyDescent="0.25">
      <c r="A20259" s="1">
        <v>25372</v>
      </c>
      <c r="B20259">
        <f t="shared" si="1584"/>
        <v>1969</v>
      </c>
      <c r="C20259">
        <f t="shared" si="1585"/>
        <v>6</v>
      </c>
      <c r="D20259" t="str">
        <f>VLOOKUP(C20259,Sheet2!$A$1:$D$13,2,FALSE)</f>
        <v>Jun</v>
      </c>
      <c r="E20259" t="str">
        <f>VLOOKUP(C20259,Sheet2!$A$1:$D$13,3,FALSE)</f>
        <v>June</v>
      </c>
      <c r="F20259">
        <f t="shared" si="1586"/>
        <v>18</v>
      </c>
      <c r="G20259">
        <f t="shared" si="1587"/>
        <v>4</v>
      </c>
      <c r="H20259" t="s">
        <v>49</v>
      </c>
      <c r="I20259" t="str">
        <f t="shared" si="1588"/>
        <v>Jun 1969</v>
      </c>
      <c r="J20259" t="str">
        <f>_xlfn.CONCAT(B20259,"_",VLOOKUP(C20259,Sheet2!$A$1:$D$13,4,FALSE))</f>
        <v>1969_06</v>
      </c>
    </row>
    <row r="20260" spans="1:10" x14ac:dyDescent="0.25">
      <c r="A20260" s="1">
        <v>25373</v>
      </c>
      <c r="B20260">
        <f t="shared" si="1584"/>
        <v>1969</v>
      </c>
      <c r="C20260">
        <f t="shared" si="1585"/>
        <v>6</v>
      </c>
      <c r="D20260" t="str">
        <f>VLOOKUP(C20260,Sheet2!$A$1:$D$13,2,FALSE)</f>
        <v>Jun</v>
      </c>
      <c r="E20260" t="str">
        <f>VLOOKUP(C20260,Sheet2!$A$1:$D$13,3,FALSE)</f>
        <v>June</v>
      </c>
      <c r="F20260">
        <f t="shared" si="1586"/>
        <v>19</v>
      </c>
      <c r="G20260">
        <f t="shared" si="1587"/>
        <v>5</v>
      </c>
      <c r="H20260" t="s">
        <v>50</v>
      </c>
      <c r="I20260" t="str">
        <f t="shared" si="1588"/>
        <v>Jun 1969</v>
      </c>
      <c r="J20260" t="str">
        <f>_xlfn.CONCAT(B20260,"_",VLOOKUP(C20260,Sheet2!$A$1:$D$13,4,FALSE))</f>
        <v>1969_06</v>
      </c>
    </row>
    <row r="20261" spans="1:10" x14ac:dyDescent="0.25">
      <c r="A20261" s="1">
        <v>25374</v>
      </c>
      <c r="B20261">
        <f t="shared" si="1584"/>
        <v>1969</v>
      </c>
      <c r="C20261">
        <f t="shared" si="1585"/>
        <v>6</v>
      </c>
      <c r="D20261" t="str">
        <f>VLOOKUP(C20261,Sheet2!$A$1:$D$13,2,FALSE)</f>
        <v>Jun</v>
      </c>
      <c r="E20261" t="str">
        <f>VLOOKUP(C20261,Sheet2!$A$1:$D$13,3,FALSE)</f>
        <v>June</v>
      </c>
      <c r="F20261">
        <f t="shared" si="1586"/>
        <v>20</v>
      </c>
      <c r="G20261">
        <f t="shared" si="1587"/>
        <v>6</v>
      </c>
      <c r="H20261" t="s">
        <v>51</v>
      </c>
      <c r="I20261" t="str">
        <f t="shared" si="1588"/>
        <v>Jun 1969</v>
      </c>
      <c r="J20261" t="str">
        <f>_xlfn.CONCAT(B20261,"_",VLOOKUP(C20261,Sheet2!$A$1:$D$13,4,FALSE))</f>
        <v>1969_06</v>
      </c>
    </row>
    <row r="20262" spans="1:10" x14ac:dyDescent="0.25">
      <c r="A20262" s="1">
        <v>25375</v>
      </c>
      <c r="B20262">
        <f t="shared" si="1584"/>
        <v>1969</v>
      </c>
      <c r="C20262">
        <f t="shared" si="1585"/>
        <v>6</v>
      </c>
      <c r="D20262" t="str">
        <f>VLOOKUP(C20262,Sheet2!$A$1:$D$13,2,FALSE)</f>
        <v>Jun</v>
      </c>
      <c r="E20262" t="str">
        <f>VLOOKUP(C20262,Sheet2!$A$1:$D$13,3,FALSE)</f>
        <v>June</v>
      </c>
      <c r="F20262">
        <f t="shared" si="1586"/>
        <v>21</v>
      </c>
      <c r="G20262">
        <f t="shared" si="1587"/>
        <v>7</v>
      </c>
      <c r="H20262" t="s">
        <v>52</v>
      </c>
      <c r="I20262" t="str">
        <f t="shared" si="1588"/>
        <v>Jun 1969</v>
      </c>
      <c r="J20262" t="str">
        <f>_xlfn.CONCAT(B20262,"_",VLOOKUP(C20262,Sheet2!$A$1:$D$13,4,FALSE))</f>
        <v>1969_06</v>
      </c>
    </row>
    <row r="20263" spans="1:10" x14ac:dyDescent="0.25">
      <c r="A20263" s="1">
        <v>25376</v>
      </c>
      <c r="B20263">
        <f t="shared" si="1584"/>
        <v>1969</v>
      </c>
      <c r="C20263">
        <f t="shared" si="1585"/>
        <v>6</v>
      </c>
      <c r="D20263" t="str">
        <f>VLOOKUP(C20263,Sheet2!$A$1:$D$13,2,FALSE)</f>
        <v>Jun</v>
      </c>
      <c r="E20263" t="str">
        <f>VLOOKUP(C20263,Sheet2!$A$1:$D$13,3,FALSE)</f>
        <v>June</v>
      </c>
      <c r="F20263">
        <f t="shared" si="1586"/>
        <v>22</v>
      </c>
      <c r="G20263">
        <f t="shared" si="1587"/>
        <v>1</v>
      </c>
      <c r="H20263" t="s">
        <v>46</v>
      </c>
      <c r="I20263" t="str">
        <f t="shared" si="1588"/>
        <v>Jun 1969</v>
      </c>
      <c r="J20263" t="str">
        <f>_xlfn.CONCAT(B20263,"_",VLOOKUP(C20263,Sheet2!$A$1:$D$13,4,FALSE))</f>
        <v>1969_06</v>
      </c>
    </row>
    <row r="20264" spans="1:10" x14ac:dyDescent="0.25">
      <c r="A20264" s="1">
        <v>25377</v>
      </c>
      <c r="B20264">
        <f t="shared" si="1584"/>
        <v>1969</v>
      </c>
      <c r="C20264">
        <f t="shared" si="1585"/>
        <v>6</v>
      </c>
      <c r="D20264" t="str">
        <f>VLOOKUP(C20264,Sheet2!$A$1:$D$13,2,FALSE)</f>
        <v>Jun</v>
      </c>
      <c r="E20264" t="str">
        <f>VLOOKUP(C20264,Sheet2!$A$1:$D$13,3,FALSE)</f>
        <v>June</v>
      </c>
      <c r="F20264">
        <f t="shared" si="1586"/>
        <v>23</v>
      </c>
      <c r="G20264">
        <f t="shared" si="1587"/>
        <v>2</v>
      </c>
      <c r="H20264" t="s">
        <v>47</v>
      </c>
      <c r="I20264" t="str">
        <f t="shared" si="1588"/>
        <v>Jun 1969</v>
      </c>
      <c r="J20264" t="str">
        <f>_xlfn.CONCAT(B20264,"_",VLOOKUP(C20264,Sheet2!$A$1:$D$13,4,FALSE))</f>
        <v>1969_06</v>
      </c>
    </row>
    <row r="20265" spans="1:10" x14ac:dyDescent="0.25">
      <c r="A20265" s="1">
        <v>25378</v>
      </c>
      <c r="B20265">
        <f t="shared" si="1584"/>
        <v>1969</v>
      </c>
      <c r="C20265">
        <f t="shared" si="1585"/>
        <v>6</v>
      </c>
      <c r="D20265" t="str">
        <f>VLOOKUP(C20265,Sheet2!$A$1:$D$13,2,FALSE)</f>
        <v>Jun</v>
      </c>
      <c r="E20265" t="str">
        <f>VLOOKUP(C20265,Sheet2!$A$1:$D$13,3,FALSE)</f>
        <v>June</v>
      </c>
      <c r="F20265">
        <f t="shared" si="1586"/>
        <v>24</v>
      </c>
      <c r="G20265">
        <f t="shared" si="1587"/>
        <v>3</v>
      </c>
      <c r="H20265" t="s">
        <v>48</v>
      </c>
      <c r="I20265" t="str">
        <f t="shared" si="1588"/>
        <v>Jun 1969</v>
      </c>
      <c r="J20265" t="str">
        <f>_xlfn.CONCAT(B20265,"_",VLOOKUP(C20265,Sheet2!$A$1:$D$13,4,FALSE))</f>
        <v>1969_06</v>
      </c>
    </row>
    <row r="20266" spans="1:10" x14ac:dyDescent="0.25">
      <c r="A20266" s="1">
        <v>25379</v>
      </c>
      <c r="B20266">
        <f t="shared" si="1584"/>
        <v>1969</v>
      </c>
      <c r="C20266">
        <f t="shared" si="1585"/>
        <v>6</v>
      </c>
      <c r="D20266" t="str">
        <f>VLOOKUP(C20266,Sheet2!$A$1:$D$13,2,FALSE)</f>
        <v>Jun</v>
      </c>
      <c r="E20266" t="str">
        <f>VLOOKUP(C20266,Sheet2!$A$1:$D$13,3,FALSE)</f>
        <v>June</v>
      </c>
      <c r="F20266">
        <f t="shared" si="1586"/>
        <v>25</v>
      </c>
      <c r="G20266">
        <f t="shared" si="1587"/>
        <v>4</v>
      </c>
      <c r="H20266" t="s">
        <v>49</v>
      </c>
      <c r="I20266" t="str">
        <f t="shared" si="1588"/>
        <v>Jun 1969</v>
      </c>
      <c r="J20266" t="str">
        <f>_xlfn.CONCAT(B20266,"_",VLOOKUP(C20266,Sheet2!$A$1:$D$13,4,FALSE))</f>
        <v>1969_06</v>
      </c>
    </row>
    <row r="20267" spans="1:10" x14ac:dyDescent="0.25">
      <c r="A20267" s="1">
        <v>25380</v>
      </c>
      <c r="B20267">
        <f t="shared" si="1584"/>
        <v>1969</v>
      </c>
      <c r="C20267">
        <f t="shared" si="1585"/>
        <v>6</v>
      </c>
      <c r="D20267" t="str">
        <f>VLOOKUP(C20267,Sheet2!$A$1:$D$13,2,FALSE)</f>
        <v>Jun</v>
      </c>
      <c r="E20267" t="str">
        <f>VLOOKUP(C20267,Sheet2!$A$1:$D$13,3,FALSE)</f>
        <v>June</v>
      </c>
      <c r="F20267">
        <f t="shared" si="1586"/>
        <v>26</v>
      </c>
      <c r="G20267">
        <f t="shared" si="1587"/>
        <v>5</v>
      </c>
      <c r="H20267" t="s">
        <v>50</v>
      </c>
      <c r="I20267" t="str">
        <f t="shared" si="1588"/>
        <v>Jun 1969</v>
      </c>
      <c r="J20267" t="str">
        <f>_xlfn.CONCAT(B20267,"_",VLOOKUP(C20267,Sheet2!$A$1:$D$13,4,FALSE))</f>
        <v>1969_06</v>
      </c>
    </row>
    <row r="20268" spans="1:10" x14ac:dyDescent="0.25">
      <c r="A20268" s="1">
        <v>25381</v>
      </c>
      <c r="B20268">
        <f t="shared" si="1584"/>
        <v>1969</v>
      </c>
      <c r="C20268">
        <f t="shared" si="1585"/>
        <v>6</v>
      </c>
      <c r="D20268" t="str">
        <f>VLOOKUP(C20268,Sheet2!$A$1:$D$13,2,FALSE)</f>
        <v>Jun</v>
      </c>
      <c r="E20268" t="str">
        <f>VLOOKUP(C20268,Sheet2!$A$1:$D$13,3,FALSE)</f>
        <v>June</v>
      </c>
      <c r="F20268">
        <f t="shared" si="1586"/>
        <v>27</v>
      </c>
      <c r="G20268">
        <f t="shared" si="1587"/>
        <v>6</v>
      </c>
      <c r="H20268" t="s">
        <v>51</v>
      </c>
      <c r="I20268" t="str">
        <f t="shared" si="1588"/>
        <v>Jun 1969</v>
      </c>
      <c r="J20268" t="str">
        <f>_xlfn.CONCAT(B20268,"_",VLOOKUP(C20268,Sheet2!$A$1:$D$13,4,FALSE))</f>
        <v>1969_06</v>
      </c>
    </row>
    <row r="20269" spans="1:10" x14ac:dyDescent="0.25">
      <c r="A20269" s="1">
        <v>25382</v>
      </c>
      <c r="B20269">
        <f t="shared" si="1584"/>
        <v>1969</v>
      </c>
      <c r="C20269">
        <f t="shared" si="1585"/>
        <v>6</v>
      </c>
      <c r="D20269" t="str">
        <f>VLOOKUP(C20269,Sheet2!$A$1:$D$13,2,FALSE)</f>
        <v>Jun</v>
      </c>
      <c r="E20269" t="str">
        <f>VLOOKUP(C20269,Sheet2!$A$1:$D$13,3,FALSE)</f>
        <v>June</v>
      </c>
      <c r="F20269">
        <f t="shared" si="1586"/>
        <v>28</v>
      </c>
      <c r="G20269">
        <f t="shared" si="1587"/>
        <v>7</v>
      </c>
      <c r="H20269" t="s">
        <v>52</v>
      </c>
      <c r="I20269" t="str">
        <f t="shared" si="1588"/>
        <v>Jun 1969</v>
      </c>
      <c r="J20269" t="str">
        <f>_xlfn.CONCAT(B20269,"_",VLOOKUP(C20269,Sheet2!$A$1:$D$13,4,FALSE))</f>
        <v>1969_06</v>
      </c>
    </row>
    <row r="20270" spans="1:10" x14ac:dyDescent="0.25">
      <c r="A20270" s="1">
        <v>25383</v>
      </c>
      <c r="B20270">
        <f t="shared" si="1584"/>
        <v>1969</v>
      </c>
      <c r="C20270">
        <f t="shared" si="1585"/>
        <v>6</v>
      </c>
      <c r="D20270" t="str">
        <f>VLOOKUP(C20270,Sheet2!$A$1:$D$13,2,FALSE)</f>
        <v>Jun</v>
      </c>
      <c r="E20270" t="str">
        <f>VLOOKUP(C20270,Sheet2!$A$1:$D$13,3,FALSE)</f>
        <v>June</v>
      </c>
      <c r="F20270">
        <f t="shared" si="1586"/>
        <v>29</v>
      </c>
      <c r="G20270">
        <f t="shared" si="1587"/>
        <v>1</v>
      </c>
      <c r="H20270" t="s">
        <v>46</v>
      </c>
      <c r="I20270" t="str">
        <f t="shared" si="1588"/>
        <v>Jun 1969</v>
      </c>
      <c r="J20270" t="str">
        <f>_xlfn.CONCAT(B20270,"_",VLOOKUP(C20270,Sheet2!$A$1:$D$13,4,FALSE))</f>
        <v>1969_06</v>
      </c>
    </row>
    <row r="20271" spans="1:10" x14ac:dyDescent="0.25">
      <c r="A20271" s="1">
        <v>25384</v>
      </c>
      <c r="B20271">
        <f t="shared" si="1584"/>
        <v>1969</v>
      </c>
      <c r="C20271">
        <f t="shared" si="1585"/>
        <v>6</v>
      </c>
      <c r="D20271" t="str">
        <f>VLOOKUP(C20271,Sheet2!$A$1:$D$13,2,FALSE)</f>
        <v>Jun</v>
      </c>
      <c r="E20271" t="str">
        <f>VLOOKUP(C20271,Sheet2!$A$1:$D$13,3,FALSE)</f>
        <v>June</v>
      </c>
      <c r="F20271">
        <f t="shared" si="1586"/>
        <v>30</v>
      </c>
      <c r="G20271">
        <f t="shared" si="1587"/>
        <v>2</v>
      </c>
      <c r="H20271" t="s">
        <v>47</v>
      </c>
      <c r="I20271" t="str">
        <f t="shared" si="1588"/>
        <v>Jun 1969</v>
      </c>
      <c r="J20271" t="str">
        <f>_xlfn.CONCAT(B20271,"_",VLOOKUP(C20271,Sheet2!$A$1:$D$13,4,FALSE))</f>
        <v>1969_06</v>
      </c>
    </row>
    <row r="20272" spans="1:10" x14ac:dyDescent="0.25">
      <c r="A20272" s="1">
        <v>25385</v>
      </c>
      <c r="B20272">
        <f t="shared" si="1584"/>
        <v>1969</v>
      </c>
      <c r="C20272">
        <f t="shared" si="1585"/>
        <v>7</v>
      </c>
      <c r="D20272" t="str">
        <f>VLOOKUP(C20272,Sheet2!$A$1:$D$13,2,FALSE)</f>
        <v>Jul</v>
      </c>
      <c r="E20272" t="str">
        <f>VLOOKUP(C20272,Sheet2!$A$1:$D$13,3,FALSE)</f>
        <v>July</v>
      </c>
      <c r="F20272">
        <f t="shared" si="1586"/>
        <v>1</v>
      </c>
      <c r="G20272">
        <f t="shared" si="1587"/>
        <v>3</v>
      </c>
      <c r="H20272" t="s">
        <v>48</v>
      </c>
      <c r="I20272" t="str">
        <f t="shared" si="1588"/>
        <v>Jul 1969</v>
      </c>
      <c r="J20272" t="str">
        <f>_xlfn.CONCAT(B20272,"_",VLOOKUP(C20272,Sheet2!$A$1:$D$13,4,FALSE))</f>
        <v>1969_07</v>
      </c>
    </row>
    <row r="20273" spans="1:10" x14ac:dyDescent="0.25">
      <c r="A20273" s="1">
        <v>25386</v>
      </c>
      <c r="B20273">
        <f t="shared" si="1584"/>
        <v>1969</v>
      </c>
      <c r="C20273">
        <f t="shared" si="1585"/>
        <v>7</v>
      </c>
      <c r="D20273" t="str">
        <f>VLOOKUP(C20273,Sheet2!$A$1:$D$13,2,FALSE)</f>
        <v>Jul</v>
      </c>
      <c r="E20273" t="str">
        <f>VLOOKUP(C20273,Sheet2!$A$1:$D$13,3,FALSE)</f>
        <v>July</v>
      </c>
      <c r="F20273">
        <f t="shared" si="1586"/>
        <v>2</v>
      </c>
      <c r="G20273">
        <f t="shared" si="1587"/>
        <v>4</v>
      </c>
      <c r="H20273" t="s">
        <v>49</v>
      </c>
      <c r="I20273" t="str">
        <f t="shared" si="1588"/>
        <v>Jul 1969</v>
      </c>
      <c r="J20273" t="str">
        <f>_xlfn.CONCAT(B20273,"_",VLOOKUP(C20273,Sheet2!$A$1:$D$13,4,FALSE))</f>
        <v>1969_07</v>
      </c>
    </row>
    <row r="20274" spans="1:10" x14ac:dyDescent="0.25">
      <c r="A20274" s="1">
        <v>25387</v>
      </c>
      <c r="B20274">
        <f t="shared" si="1584"/>
        <v>1969</v>
      </c>
      <c r="C20274">
        <f t="shared" si="1585"/>
        <v>7</v>
      </c>
      <c r="D20274" t="str">
        <f>VLOOKUP(C20274,Sheet2!$A$1:$D$13,2,FALSE)</f>
        <v>Jul</v>
      </c>
      <c r="E20274" t="str">
        <f>VLOOKUP(C20274,Sheet2!$A$1:$D$13,3,FALSE)</f>
        <v>July</v>
      </c>
      <c r="F20274">
        <f t="shared" si="1586"/>
        <v>3</v>
      </c>
      <c r="G20274">
        <f t="shared" si="1587"/>
        <v>5</v>
      </c>
      <c r="H20274" t="s">
        <v>50</v>
      </c>
      <c r="I20274" t="str">
        <f t="shared" si="1588"/>
        <v>Jul 1969</v>
      </c>
      <c r="J20274" t="str">
        <f>_xlfn.CONCAT(B20274,"_",VLOOKUP(C20274,Sheet2!$A$1:$D$13,4,FALSE))</f>
        <v>1969_07</v>
      </c>
    </row>
    <row r="20275" spans="1:10" x14ac:dyDescent="0.25">
      <c r="A20275" s="1">
        <v>25388</v>
      </c>
      <c r="B20275">
        <f t="shared" si="1584"/>
        <v>1969</v>
      </c>
      <c r="C20275">
        <f t="shared" si="1585"/>
        <v>7</v>
      </c>
      <c r="D20275" t="str">
        <f>VLOOKUP(C20275,Sheet2!$A$1:$D$13,2,FALSE)</f>
        <v>Jul</v>
      </c>
      <c r="E20275" t="str">
        <f>VLOOKUP(C20275,Sheet2!$A$1:$D$13,3,FALSE)</f>
        <v>July</v>
      </c>
      <c r="F20275">
        <f t="shared" si="1586"/>
        <v>4</v>
      </c>
      <c r="G20275">
        <f t="shared" si="1587"/>
        <v>6</v>
      </c>
      <c r="H20275" t="s">
        <v>51</v>
      </c>
      <c r="I20275" t="str">
        <f t="shared" si="1588"/>
        <v>Jul 1969</v>
      </c>
      <c r="J20275" t="str">
        <f>_xlfn.CONCAT(B20275,"_",VLOOKUP(C20275,Sheet2!$A$1:$D$13,4,FALSE))</f>
        <v>1969_07</v>
      </c>
    </row>
    <row r="20276" spans="1:10" x14ac:dyDescent="0.25">
      <c r="A20276" s="1">
        <v>25389</v>
      </c>
      <c r="B20276">
        <f t="shared" si="1584"/>
        <v>1969</v>
      </c>
      <c r="C20276">
        <f t="shared" si="1585"/>
        <v>7</v>
      </c>
      <c r="D20276" t="str">
        <f>VLOOKUP(C20276,Sheet2!$A$1:$D$13,2,FALSE)</f>
        <v>Jul</v>
      </c>
      <c r="E20276" t="str">
        <f>VLOOKUP(C20276,Sheet2!$A$1:$D$13,3,FALSE)</f>
        <v>July</v>
      </c>
      <c r="F20276">
        <f t="shared" si="1586"/>
        <v>5</v>
      </c>
      <c r="G20276">
        <f t="shared" si="1587"/>
        <v>7</v>
      </c>
      <c r="H20276" t="s">
        <v>52</v>
      </c>
      <c r="I20276" t="str">
        <f t="shared" si="1588"/>
        <v>Jul 1969</v>
      </c>
      <c r="J20276" t="str">
        <f>_xlfn.CONCAT(B20276,"_",VLOOKUP(C20276,Sheet2!$A$1:$D$13,4,FALSE))</f>
        <v>1969_07</v>
      </c>
    </row>
    <row r="20277" spans="1:10" x14ac:dyDescent="0.25">
      <c r="A20277" s="1">
        <v>25390</v>
      </c>
      <c r="B20277">
        <f t="shared" si="1584"/>
        <v>1969</v>
      </c>
      <c r="C20277">
        <f t="shared" si="1585"/>
        <v>7</v>
      </c>
      <c r="D20277" t="str">
        <f>VLOOKUP(C20277,Sheet2!$A$1:$D$13,2,FALSE)</f>
        <v>Jul</v>
      </c>
      <c r="E20277" t="str">
        <f>VLOOKUP(C20277,Sheet2!$A$1:$D$13,3,FALSE)</f>
        <v>July</v>
      </c>
      <c r="F20277">
        <f t="shared" si="1586"/>
        <v>6</v>
      </c>
      <c r="G20277">
        <f t="shared" si="1587"/>
        <v>1</v>
      </c>
      <c r="H20277" t="s">
        <v>46</v>
      </c>
      <c r="I20277" t="str">
        <f t="shared" si="1588"/>
        <v>Jul 1969</v>
      </c>
      <c r="J20277" t="str">
        <f>_xlfn.CONCAT(B20277,"_",VLOOKUP(C20277,Sheet2!$A$1:$D$13,4,FALSE))</f>
        <v>1969_07</v>
      </c>
    </row>
    <row r="20278" spans="1:10" x14ac:dyDescent="0.25">
      <c r="A20278" s="1">
        <v>25391</v>
      </c>
      <c r="B20278">
        <f t="shared" si="1584"/>
        <v>1969</v>
      </c>
      <c r="C20278">
        <f t="shared" si="1585"/>
        <v>7</v>
      </c>
      <c r="D20278" t="str">
        <f>VLOOKUP(C20278,Sheet2!$A$1:$D$13,2,FALSE)</f>
        <v>Jul</v>
      </c>
      <c r="E20278" t="str">
        <f>VLOOKUP(C20278,Sheet2!$A$1:$D$13,3,FALSE)</f>
        <v>July</v>
      </c>
      <c r="F20278">
        <f t="shared" si="1586"/>
        <v>7</v>
      </c>
      <c r="G20278">
        <f t="shared" si="1587"/>
        <v>2</v>
      </c>
      <c r="H20278" t="s">
        <v>47</v>
      </c>
      <c r="I20278" t="str">
        <f t="shared" si="1588"/>
        <v>Jul 1969</v>
      </c>
      <c r="J20278" t="str">
        <f>_xlfn.CONCAT(B20278,"_",VLOOKUP(C20278,Sheet2!$A$1:$D$13,4,FALSE))</f>
        <v>1969_07</v>
      </c>
    </row>
    <row r="20279" spans="1:10" x14ac:dyDescent="0.25">
      <c r="A20279" s="1">
        <v>25392</v>
      </c>
      <c r="B20279">
        <f t="shared" si="1584"/>
        <v>1969</v>
      </c>
      <c r="C20279">
        <f t="shared" si="1585"/>
        <v>7</v>
      </c>
      <c r="D20279" t="str">
        <f>VLOOKUP(C20279,Sheet2!$A$1:$D$13,2,FALSE)</f>
        <v>Jul</v>
      </c>
      <c r="E20279" t="str">
        <f>VLOOKUP(C20279,Sheet2!$A$1:$D$13,3,FALSE)</f>
        <v>July</v>
      </c>
      <c r="F20279">
        <f t="shared" si="1586"/>
        <v>8</v>
      </c>
      <c r="G20279">
        <f t="shared" si="1587"/>
        <v>3</v>
      </c>
      <c r="H20279" t="s">
        <v>48</v>
      </c>
      <c r="I20279" t="str">
        <f t="shared" si="1588"/>
        <v>Jul 1969</v>
      </c>
      <c r="J20279" t="str">
        <f>_xlfn.CONCAT(B20279,"_",VLOOKUP(C20279,Sheet2!$A$1:$D$13,4,FALSE))</f>
        <v>1969_07</v>
      </c>
    </row>
    <row r="20280" spans="1:10" x14ac:dyDescent="0.25">
      <c r="A20280" s="1">
        <v>25393</v>
      </c>
      <c r="B20280">
        <f t="shared" si="1584"/>
        <v>1969</v>
      </c>
      <c r="C20280">
        <f t="shared" si="1585"/>
        <v>7</v>
      </c>
      <c r="D20280" t="str">
        <f>VLOOKUP(C20280,Sheet2!$A$1:$D$13,2,FALSE)</f>
        <v>Jul</v>
      </c>
      <c r="E20280" t="str">
        <f>VLOOKUP(C20280,Sheet2!$A$1:$D$13,3,FALSE)</f>
        <v>July</v>
      </c>
      <c r="F20280">
        <f t="shared" si="1586"/>
        <v>9</v>
      </c>
      <c r="G20280">
        <f t="shared" si="1587"/>
        <v>4</v>
      </c>
      <c r="H20280" t="s">
        <v>49</v>
      </c>
      <c r="I20280" t="str">
        <f t="shared" si="1588"/>
        <v>Jul 1969</v>
      </c>
      <c r="J20280" t="str">
        <f>_xlfn.CONCAT(B20280,"_",VLOOKUP(C20280,Sheet2!$A$1:$D$13,4,FALSE))</f>
        <v>1969_07</v>
      </c>
    </row>
    <row r="20281" spans="1:10" x14ac:dyDescent="0.25">
      <c r="A20281" s="1">
        <v>25394</v>
      </c>
      <c r="B20281">
        <f t="shared" si="1584"/>
        <v>1969</v>
      </c>
      <c r="C20281">
        <f t="shared" si="1585"/>
        <v>7</v>
      </c>
      <c r="D20281" t="str">
        <f>VLOOKUP(C20281,Sheet2!$A$1:$D$13,2,FALSE)</f>
        <v>Jul</v>
      </c>
      <c r="E20281" t="str">
        <f>VLOOKUP(C20281,Sheet2!$A$1:$D$13,3,FALSE)</f>
        <v>July</v>
      </c>
      <c r="F20281">
        <f t="shared" si="1586"/>
        <v>10</v>
      </c>
      <c r="G20281">
        <f t="shared" si="1587"/>
        <v>5</v>
      </c>
      <c r="H20281" t="s">
        <v>50</v>
      </c>
      <c r="I20281" t="str">
        <f t="shared" si="1588"/>
        <v>Jul 1969</v>
      </c>
      <c r="J20281" t="str">
        <f>_xlfn.CONCAT(B20281,"_",VLOOKUP(C20281,Sheet2!$A$1:$D$13,4,FALSE))</f>
        <v>1969_07</v>
      </c>
    </row>
    <row r="20282" spans="1:10" x14ac:dyDescent="0.25">
      <c r="A20282" s="1">
        <v>25395</v>
      </c>
      <c r="B20282">
        <f t="shared" si="1584"/>
        <v>1969</v>
      </c>
      <c r="C20282">
        <f t="shared" si="1585"/>
        <v>7</v>
      </c>
      <c r="D20282" t="str">
        <f>VLOOKUP(C20282,Sheet2!$A$1:$D$13,2,FALSE)</f>
        <v>Jul</v>
      </c>
      <c r="E20282" t="str">
        <f>VLOOKUP(C20282,Sheet2!$A$1:$D$13,3,FALSE)</f>
        <v>July</v>
      </c>
      <c r="F20282">
        <f t="shared" si="1586"/>
        <v>11</v>
      </c>
      <c r="G20282">
        <f t="shared" si="1587"/>
        <v>6</v>
      </c>
      <c r="H20282" t="s">
        <v>51</v>
      </c>
      <c r="I20282" t="str">
        <f t="shared" si="1588"/>
        <v>Jul 1969</v>
      </c>
      <c r="J20282" t="str">
        <f>_xlfn.CONCAT(B20282,"_",VLOOKUP(C20282,Sheet2!$A$1:$D$13,4,FALSE))</f>
        <v>1969_07</v>
      </c>
    </row>
    <row r="20283" spans="1:10" x14ac:dyDescent="0.25">
      <c r="A20283" s="1">
        <v>25396</v>
      </c>
      <c r="B20283">
        <f t="shared" si="1584"/>
        <v>1969</v>
      </c>
      <c r="C20283">
        <f t="shared" si="1585"/>
        <v>7</v>
      </c>
      <c r="D20283" t="str">
        <f>VLOOKUP(C20283,Sheet2!$A$1:$D$13,2,FALSE)</f>
        <v>Jul</v>
      </c>
      <c r="E20283" t="str">
        <f>VLOOKUP(C20283,Sheet2!$A$1:$D$13,3,FALSE)</f>
        <v>July</v>
      </c>
      <c r="F20283">
        <f t="shared" si="1586"/>
        <v>12</v>
      </c>
      <c r="G20283">
        <f t="shared" si="1587"/>
        <v>7</v>
      </c>
      <c r="H20283" t="s">
        <v>52</v>
      </c>
      <c r="I20283" t="str">
        <f t="shared" si="1588"/>
        <v>Jul 1969</v>
      </c>
      <c r="J20283" t="str">
        <f>_xlfn.CONCAT(B20283,"_",VLOOKUP(C20283,Sheet2!$A$1:$D$13,4,FALSE))</f>
        <v>1969_07</v>
      </c>
    </row>
    <row r="20284" spans="1:10" x14ac:dyDescent="0.25">
      <c r="A20284" s="1">
        <v>25397</v>
      </c>
      <c r="B20284">
        <f t="shared" si="1584"/>
        <v>1969</v>
      </c>
      <c r="C20284">
        <f t="shared" si="1585"/>
        <v>7</v>
      </c>
      <c r="D20284" t="str">
        <f>VLOOKUP(C20284,Sheet2!$A$1:$D$13,2,FALSE)</f>
        <v>Jul</v>
      </c>
      <c r="E20284" t="str">
        <f>VLOOKUP(C20284,Sheet2!$A$1:$D$13,3,FALSE)</f>
        <v>July</v>
      </c>
      <c r="F20284">
        <f t="shared" si="1586"/>
        <v>13</v>
      </c>
      <c r="G20284">
        <f t="shared" si="1587"/>
        <v>1</v>
      </c>
      <c r="H20284" t="s">
        <v>46</v>
      </c>
      <c r="I20284" t="str">
        <f t="shared" si="1588"/>
        <v>Jul 1969</v>
      </c>
      <c r="J20284" t="str">
        <f>_xlfn.CONCAT(B20284,"_",VLOOKUP(C20284,Sheet2!$A$1:$D$13,4,FALSE))</f>
        <v>1969_07</v>
      </c>
    </row>
    <row r="20285" spans="1:10" x14ac:dyDescent="0.25">
      <c r="A20285" s="1">
        <v>25398</v>
      </c>
      <c r="B20285">
        <f t="shared" si="1584"/>
        <v>1969</v>
      </c>
      <c r="C20285">
        <f t="shared" si="1585"/>
        <v>7</v>
      </c>
      <c r="D20285" t="str">
        <f>VLOOKUP(C20285,Sheet2!$A$1:$D$13,2,FALSE)</f>
        <v>Jul</v>
      </c>
      <c r="E20285" t="str">
        <f>VLOOKUP(C20285,Sheet2!$A$1:$D$13,3,FALSE)</f>
        <v>July</v>
      </c>
      <c r="F20285">
        <f t="shared" si="1586"/>
        <v>14</v>
      </c>
      <c r="G20285">
        <f t="shared" si="1587"/>
        <v>2</v>
      </c>
      <c r="H20285" t="s">
        <v>47</v>
      </c>
      <c r="I20285" t="str">
        <f t="shared" si="1588"/>
        <v>Jul 1969</v>
      </c>
      <c r="J20285" t="str">
        <f>_xlfn.CONCAT(B20285,"_",VLOOKUP(C20285,Sheet2!$A$1:$D$13,4,FALSE))</f>
        <v>1969_07</v>
      </c>
    </row>
    <row r="20286" spans="1:10" x14ac:dyDescent="0.25">
      <c r="A20286" s="1">
        <v>25399</v>
      </c>
      <c r="B20286">
        <f t="shared" si="1584"/>
        <v>1969</v>
      </c>
      <c r="C20286">
        <f t="shared" si="1585"/>
        <v>7</v>
      </c>
      <c r="D20286" t="str">
        <f>VLOOKUP(C20286,Sheet2!$A$1:$D$13,2,FALSE)</f>
        <v>Jul</v>
      </c>
      <c r="E20286" t="str">
        <f>VLOOKUP(C20286,Sheet2!$A$1:$D$13,3,FALSE)</f>
        <v>July</v>
      </c>
      <c r="F20286">
        <f t="shared" si="1586"/>
        <v>15</v>
      </c>
      <c r="G20286">
        <f t="shared" si="1587"/>
        <v>3</v>
      </c>
      <c r="H20286" t="s">
        <v>48</v>
      </c>
      <c r="I20286" t="str">
        <f t="shared" si="1588"/>
        <v>Jul 1969</v>
      </c>
      <c r="J20286" t="str">
        <f>_xlfn.CONCAT(B20286,"_",VLOOKUP(C20286,Sheet2!$A$1:$D$13,4,FALSE))</f>
        <v>1969_07</v>
      </c>
    </row>
    <row r="20287" spans="1:10" x14ac:dyDescent="0.25">
      <c r="A20287" s="1">
        <v>25400</v>
      </c>
      <c r="B20287">
        <f t="shared" si="1584"/>
        <v>1969</v>
      </c>
      <c r="C20287">
        <f t="shared" si="1585"/>
        <v>7</v>
      </c>
      <c r="D20287" t="str">
        <f>VLOOKUP(C20287,Sheet2!$A$1:$D$13,2,FALSE)</f>
        <v>Jul</v>
      </c>
      <c r="E20287" t="str">
        <f>VLOOKUP(C20287,Sheet2!$A$1:$D$13,3,FALSE)</f>
        <v>July</v>
      </c>
      <c r="F20287">
        <f t="shared" si="1586"/>
        <v>16</v>
      </c>
      <c r="G20287">
        <f t="shared" si="1587"/>
        <v>4</v>
      </c>
      <c r="H20287" t="s">
        <v>49</v>
      </c>
      <c r="I20287" t="str">
        <f t="shared" si="1588"/>
        <v>Jul 1969</v>
      </c>
      <c r="J20287" t="str">
        <f>_xlfn.CONCAT(B20287,"_",VLOOKUP(C20287,Sheet2!$A$1:$D$13,4,FALSE))</f>
        <v>1969_07</v>
      </c>
    </row>
    <row r="20288" spans="1:10" x14ac:dyDescent="0.25">
      <c r="A20288" s="1">
        <v>25401</v>
      </c>
      <c r="B20288">
        <f t="shared" si="1584"/>
        <v>1969</v>
      </c>
      <c r="C20288">
        <f t="shared" si="1585"/>
        <v>7</v>
      </c>
      <c r="D20288" t="str">
        <f>VLOOKUP(C20288,Sheet2!$A$1:$D$13,2,FALSE)</f>
        <v>Jul</v>
      </c>
      <c r="E20288" t="str">
        <f>VLOOKUP(C20288,Sheet2!$A$1:$D$13,3,FALSE)</f>
        <v>July</v>
      </c>
      <c r="F20288">
        <f t="shared" si="1586"/>
        <v>17</v>
      </c>
      <c r="G20288">
        <f t="shared" si="1587"/>
        <v>5</v>
      </c>
      <c r="H20288" t="s">
        <v>50</v>
      </c>
      <c r="I20288" t="str">
        <f t="shared" si="1588"/>
        <v>Jul 1969</v>
      </c>
      <c r="J20288" t="str">
        <f>_xlfn.CONCAT(B20288,"_",VLOOKUP(C20288,Sheet2!$A$1:$D$13,4,FALSE))</f>
        <v>1969_07</v>
      </c>
    </row>
    <row r="20289" spans="1:10" x14ac:dyDescent="0.25">
      <c r="A20289" s="1">
        <v>25402</v>
      </c>
      <c r="B20289">
        <f t="shared" si="1584"/>
        <v>1969</v>
      </c>
      <c r="C20289">
        <f t="shared" si="1585"/>
        <v>7</v>
      </c>
      <c r="D20289" t="str">
        <f>VLOOKUP(C20289,Sheet2!$A$1:$D$13,2,FALSE)</f>
        <v>Jul</v>
      </c>
      <c r="E20289" t="str">
        <f>VLOOKUP(C20289,Sheet2!$A$1:$D$13,3,FALSE)</f>
        <v>July</v>
      </c>
      <c r="F20289">
        <f t="shared" si="1586"/>
        <v>18</v>
      </c>
      <c r="G20289">
        <f t="shared" si="1587"/>
        <v>6</v>
      </c>
      <c r="H20289" t="s">
        <v>51</v>
      </c>
      <c r="I20289" t="str">
        <f t="shared" si="1588"/>
        <v>Jul 1969</v>
      </c>
      <c r="J20289" t="str">
        <f>_xlfn.CONCAT(B20289,"_",VLOOKUP(C20289,Sheet2!$A$1:$D$13,4,FALSE))</f>
        <v>1969_07</v>
      </c>
    </row>
    <row r="20290" spans="1:10" x14ac:dyDescent="0.25">
      <c r="A20290" s="1">
        <v>25403</v>
      </c>
      <c r="B20290">
        <f t="shared" si="1584"/>
        <v>1969</v>
      </c>
      <c r="C20290">
        <f t="shared" si="1585"/>
        <v>7</v>
      </c>
      <c r="D20290" t="str">
        <f>VLOOKUP(C20290,Sheet2!$A$1:$D$13,2,FALSE)</f>
        <v>Jul</v>
      </c>
      <c r="E20290" t="str">
        <f>VLOOKUP(C20290,Sheet2!$A$1:$D$13,3,FALSE)</f>
        <v>July</v>
      </c>
      <c r="F20290">
        <f t="shared" si="1586"/>
        <v>19</v>
      </c>
      <c r="G20290">
        <f t="shared" si="1587"/>
        <v>7</v>
      </c>
      <c r="H20290" t="s">
        <v>52</v>
      </c>
      <c r="I20290" t="str">
        <f t="shared" si="1588"/>
        <v>Jul 1969</v>
      </c>
      <c r="J20290" t="str">
        <f>_xlfn.CONCAT(B20290,"_",VLOOKUP(C20290,Sheet2!$A$1:$D$13,4,FALSE))</f>
        <v>1969_07</v>
      </c>
    </row>
    <row r="20291" spans="1:10" x14ac:dyDescent="0.25">
      <c r="A20291" s="1">
        <v>25404</v>
      </c>
      <c r="B20291">
        <f t="shared" ref="B20291:B20354" si="1589">YEAR(A20291)</f>
        <v>1969</v>
      </c>
      <c r="C20291">
        <f t="shared" si="1585"/>
        <v>7</v>
      </c>
      <c r="D20291" t="str">
        <f>VLOOKUP(C20291,Sheet2!$A$1:$D$13,2,FALSE)</f>
        <v>Jul</v>
      </c>
      <c r="E20291" t="str">
        <f>VLOOKUP(C20291,Sheet2!$A$1:$D$13,3,FALSE)</f>
        <v>July</v>
      </c>
      <c r="F20291">
        <f t="shared" si="1586"/>
        <v>20</v>
      </c>
      <c r="G20291">
        <f t="shared" si="1587"/>
        <v>1</v>
      </c>
      <c r="H20291" t="s">
        <v>46</v>
      </c>
      <c r="I20291" t="str">
        <f t="shared" si="1588"/>
        <v>Jul 1969</v>
      </c>
      <c r="J20291" t="str">
        <f>_xlfn.CONCAT(B20291,"_",VLOOKUP(C20291,Sheet2!$A$1:$D$13,4,FALSE))</f>
        <v>1969_07</v>
      </c>
    </row>
    <row r="20292" spans="1:10" x14ac:dyDescent="0.25">
      <c r="A20292" s="1">
        <v>25405</v>
      </c>
      <c r="B20292">
        <f t="shared" si="1589"/>
        <v>1969</v>
      </c>
      <c r="C20292">
        <f t="shared" si="1585"/>
        <v>7</v>
      </c>
      <c r="D20292" t="str">
        <f>VLOOKUP(C20292,Sheet2!$A$1:$D$13,2,FALSE)</f>
        <v>Jul</v>
      </c>
      <c r="E20292" t="str">
        <f>VLOOKUP(C20292,Sheet2!$A$1:$D$13,3,FALSE)</f>
        <v>July</v>
      </c>
      <c r="F20292">
        <f t="shared" si="1586"/>
        <v>21</v>
      </c>
      <c r="G20292">
        <f t="shared" si="1587"/>
        <v>2</v>
      </c>
      <c r="H20292" t="s">
        <v>47</v>
      </c>
      <c r="I20292" t="str">
        <f t="shared" si="1588"/>
        <v>Jul 1969</v>
      </c>
      <c r="J20292" t="str">
        <f>_xlfn.CONCAT(B20292,"_",VLOOKUP(C20292,Sheet2!$A$1:$D$13,4,FALSE))</f>
        <v>1969_07</v>
      </c>
    </row>
    <row r="20293" spans="1:10" x14ac:dyDescent="0.25">
      <c r="A20293" s="1">
        <v>25406</v>
      </c>
      <c r="B20293">
        <f t="shared" si="1589"/>
        <v>1969</v>
      </c>
      <c r="C20293">
        <f t="shared" si="1585"/>
        <v>7</v>
      </c>
      <c r="D20293" t="str">
        <f>VLOOKUP(C20293,Sheet2!$A$1:$D$13,2,FALSE)</f>
        <v>Jul</v>
      </c>
      <c r="E20293" t="str">
        <f>VLOOKUP(C20293,Sheet2!$A$1:$D$13,3,FALSE)</f>
        <v>July</v>
      </c>
      <c r="F20293">
        <f t="shared" si="1586"/>
        <v>22</v>
      </c>
      <c r="G20293">
        <f t="shared" si="1587"/>
        <v>3</v>
      </c>
      <c r="H20293" t="s">
        <v>48</v>
      </c>
      <c r="I20293" t="str">
        <f t="shared" si="1588"/>
        <v>Jul 1969</v>
      </c>
      <c r="J20293" t="str">
        <f>_xlfn.CONCAT(B20293,"_",VLOOKUP(C20293,Sheet2!$A$1:$D$13,4,FALSE))</f>
        <v>1969_07</v>
      </c>
    </row>
    <row r="20294" spans="1:10" x14ac:dyDescent="0.25">
      <c r="A20294" s="1">
        <v>25407</v>
      </c>
      <c r="B20294">
        <f t="shared" si="1589"/>
        <v>1969</v>
      </c>
      <c r="C20294">
        <f t="shared" si="1585"/>
        <v>7</v>
      </c>
      <c r="D20294" t="str">
        <f>VLOOKUP(C20294,Sheet2!$A$1:$D$13,2,FALSE)</f>
        <v>Jul</v>
      </c>
      <c r="E20294" t="str">
        <f>VLOOKUP(C20294,Sheet2!$A$1:$D$13,3,FALSE)</f>
        <v>July</v>
      </c>
      <c r="F20294">
        <f t="shared" si="1586"/>
        <v>23</v>
      </c>
      <c r="G20294">
        <f t="shared" si="1587"/>
        <v>4</v>
      </c>
      <c r="H20294" t="s">
        <v>49</v>
      </c>
      <c r="I20294" t="str">
        <f t="shared" si="1588"/>
        <v>Jul 1969</v>
      </c>
      <c r="J20294" t="str">
        <f>_xlfn.CONCAT(B20294,"_",VLOOKUP(C20294,Sheet2!$A$1:$D$13,4,FALSE))</f>
        <v>1969_07</v>
      </c>
    </row>
    <row r="20295" spans="1:10" x14ac:dyDescent="0.25">
      <c r="A20295" s="1">
        <v>25408</v>
      </c>
      <c r="B20295">
        <f t="shared" si="1589"/>
        <v>1969</v>
      </c>
      <c r="C20295">
        <f t="shared" si="1585"/>
        <v>7</v>
      </c>
      <c r="D20295" t="str">
        <f>VLOOKUP(C20295,Sheet2!$A$1:$D$13,2,FALSE)</f>
        <v>Jul</v>
      </c>
      <c r="E20295" t="str">
        <f>VLOOKUP(C20295,Sheet2!$A$1:$D$13,3,FALSE)</f>
        <v>July</v>
      </c>
      <c r="F20295">
        <f t="shared" si="1586"/>
        <v>24</v>
      </c>
      <c r="G20295">
        <f t="shared" si="1587"/>
        <v>5</v>
      </c>
      <c r="H20295" t="s">
        <v>50</v>
      </c>
      <c r="I20295" t="str">
        <f t="shared" si="1588"/>
        <v>Jul 1969</v>
      </c>
      <c r="J20295" t="str">
        <f>_xlfn.CONCAT(B20295,"_",VLOOKUP(C20295,Sheet2!$A$1:$D$13,4,FALSE))</f>
        <v>1969_07</v>
      </c>
    </row>
    <row r="20296" spans="1:10" x14ac:dyDescent="0.25">
      <c r="A20296" s="1">
        <v>25409</v>
      </c>
      <c r="B20296">
        <f t="shared" si="1589"/>
        <v>1969</v>
      </c>
      <c r="C20296">
        <f t="shared" si="1585"/>
        <v>7</v>
      </c>
      <c r="D20296" t="str">
        <f>VLOOKUP(C20296,Sheet2!$A$1:$D$13,2,FALSE)</f>
        <v>Jul</v>
      </c>
      <c r="E20296" t="str">
        <f>VLOOKUP(C20296,Sheet2!$A$1:$D$13,3,FALSE)</f>
        <v>July</v>
      </c>
      <c r="F20296">
        <f t="shared" si="1586"/>
        <v>25</v>
      </c>
      <c r="G20296">
        <f t="shared" si="1587"/>
        <v>6</v>
      </c>
      <c r="H20296" t="s">
        <v>51</v>
      </c>
      <c r="I20296" t="str">
        <f t="shared" si="1588"/>
        <v>Jul 1969</v>
      </c>
      <c r="J20296" t="str">
        <f>_xlfn.CONCAT(B20296,"_",VLOOKUP(C20296,Sheet2!$A$1:$D$13,4,FALSE))</f>
        <v>1969_07</v>
      </c>
    </row>
    <row r="20297" spans="1:10" x14ac:dyDescent="0.25">
      <c r="A20297" s="1">
        <v>25410</v>
      </c>
      <c r="B20297">
        <f t="shared" si="1589"/>
        <v>1969</v>
      </c>
      <c r="C20297">
        <f t="shared" si="1585"/>
        <v>7</v>
      </c>
      <c r="D20297" t="str">
        <f>VLOOKUP(C20297,Sheet2!$A$1:$D$13,2,FALSE)</f>
        <v>Jul</v>
      </c>
      <c r="E20297" t="str">
        <f>VLOOKUP(C20297,Sheet2!$A$1:$D$13,3,FALSE)</f>
        <v>July</v>
      </c>
      <c r="F20297">
        <f t="shared" si="1586"/>
        <v>26</v>
      </c>
      <c r="G20297">
        <f t="shared" si="1587"/>
        <v>7</v>
      </c>
      <c r="H20297" t="s">
        <v>52</v>
      </c>
      <c r="I20297" t="str">
        <f t="shared" si="1588"/>
        <v>Jul 1969</v>
      </c>
      <c r="J20297" t="str">
        <f>_xlfn.CONCAT(B20297,"_",VLOOKUP(C20297,Sheet2!$A$1:$D$13,4,FALSE))</f>
        <v>1969_07</v>
      </c>
    </row>
    <row r="20298" spans="1:10" x14ac:dyDescent="0.25">
      <c r="A20298" s="1">
        <v>25411</v>
      </c>
      <c r="B20298">
        <f t="shared" si="1589"/>
        <v>1969</v>
      </c>
      <c r="C20298">
        <f t="shared" si="1585"/>
        <v>7</v>
      </c>
      <c r="D20298" t="str">
        <f>VLOOKUP(C20298,Sheet2!$A$1:$D$13,2,FALSE)</f>
        <v>Jul</v>
      </c>
      <c r="E20298" t="str">
        <f>VLOOKUP(C20298,Sheet2!$A$1:$D$13,3,FALSE)</f>
        <v>July</v>
      </c>
      <c r="F20298">
        <f t="shared" si="1586"/>
        <v>27</v>
      </c>
      <c r="G20298">
        <f t="shared" si="1587"/>
        <v>1</v>
      </c>
      <c r="H20298" t="s">
        <v>46</v>
      </c>
      <c r="I20298" t="str">
        <f t="shared" si="1588"/>
        <v>Jul 1969</v>
      </c>
      <c r="J20298" t="str">
        <f>_xlfn.CONCAT(B20298,"_",VLOOKUP(C20298,Sheet2!$A$1:$D$13,4,FALSE))</f>
        <v>1969_07</v>
      </c>
    </row>
    <row r="20299" spans="1:10" x14ac:dyDescent="0.25">
      <c r="A20299" s="1">
        <v>25412</v>
      </c>
      <c r="B20299">
        <f t="shared" si="1589"/>
        <v>1969</v>
      </c>
      <c r="C20299">
        <f t="shared" si="1585"/>
        <v>7</v>
      </c>
      <c r="D20299" t="str">
        <f>VLOOKUP(C20299,Sheet2!$A$1:$D$13,2,FALSE)</f>
        <v>Jul</v>
      </c>
      <c r="E20299" t="str">
        <f>VLOOKUP(C20299,Sheet2!$A$1:$D$13,3,FALSE)</f>
        <v>July</v>
      </c>
      <c r="F20299">
        <f t="shared" si="1586"/>
        <v>28</v>
      </c>
      <c r="G20299">
        <f t="shared" si="1587"/>
        <v>2</v>
      </c>
      <c r="H20299" t="s">
        <v>47</v>
      </c>
      <c r="I20299" t="str">
        <f t="shared" si="1588"/>
        <v>Jul 1969</v>
      </c>
      <c r="J20299" t="str">
        <f>_xlfn.CONCAT(B20299,"_",VLOOKUP(C20299,Sheet2!$A$1:$D$13,4,FALSE))</f>
        <v>1969_07</v>
      </c>
    </row>
    <row r="20300" spans="1:10" x14ac:dyDescent="0.25">
      <c r="A20300" s="1">
        <v>25413</v>
      </c>
      <c r="B20300">
        <f t="shared" si="1589"/>
        <v>1969</v>
      </c>
      <c r="C20300">
        <f t="shared" si="1585"/>
        <v>7</v>
      </c>
      <c r="D20300" t="str">
        <f>VLOOKUP(C20300,Sheet2!$A$1:$D$13,2,FALSE)</f>
        <v>Jul</v>
      </c>
      <c r="E20300" t="str">
        <f>VLOOKUP(C20300,Sheet2!$A$1:$D$13,3,FALSE)</f>
        <v>July</v>
      </c>
      <c r="F20300">
        <f t="shared" si="1586"/>
        <v>29</v>
      </c>
      <c r="G20300">
        <f t="shared" si="1587"/>
        <v>3</v>
      </c>
      <c r="H20300" t="s">
        <v>48</v>
      </c>
      <c r="I20300" t="str">
        <f t="shared" si="1588"/>
        <v>Jul 1969</v>
      </c>
      <c r="J20300" t="str">
        <f>_xlfn.CONCAT(B20300,"_",VLOOKUP(C20300,Sheet2!$A$1:$D$13,4,FALSE))</f>
        <v>1969_07</v>
      </c>
    </row>
    <row r="20301" spans="1:10" x14ac:dyDescent="0.25">
      <c r="A20301" s="1">
        <v>25414</v>
      </c>
      <c r="B20301">
        <f t="shared" si="1589"/>
        <v>1969</v>
      </c>
      <c r="C20301">
        <f t="shared" si="1585"/>
        <v>7</v>
      </c>
      <c r="D20301" t="str">
        <f>VLOOKUP(C20301,Sheet2!$A$1:$D$13,2,FALSE)</f>
        <v>Jul</v>
      </c>
      <c r="E20301" t="str">
        <f>VLOOKUP(C20301,Sheet2!$A$1:$D$13,3,FALSE)</f>
        <v>July</v>
      </c>
      <c r="F20301">
        <f t="shared" si="1586"/>
        <v>30</v>
      </c>
      <c r="G20301">
        <f t="shared" si="1587"/>
        <v>4</v>
      </c>
      <c r="H20301" t="s">
        <v>49</v>
      </c>
      <c r="I20301" t="str">
        <f t="shared" si="1588"/>
        <v>Jul 1969</v>
      </c>
      <c r="J20301" t="str">
        <f>_xlfn.CONCAT(B20301,"_",VLOOKUP(C20301,Sheet2!$A$1:$D$13,4,FALSE))</f>
        <v>1969_07</v>
      </c>
    </row>
    <row r="20302" spans="1:10" x14ac:dyDescent="0.25">
      <c r="A20302" s="1">
        <v>25415</v>
      </c>
      <c r="B20302">
        <f t="shared" si="1589"/>
        <v>1969</v>
      </c>
      <c r="C20302">
        <f t="shared" si="1585"/>
        <v>7</v>
      </c>
      <c r="D20302" t="str">
        <f>VLOOKUP(C20302,Sheet2!$A$1:$D$13,2,FALSE)</f>
        <v>Jul</v>
      </c>
      <c r="E20302" t="str">
        <f>VLOOKUP(C20302,Sheet2!$A$1:$D$13,3,FALSE)</f>
        <v>July</v>
      </c>
      <c r="F20302">
        <f t="shared" si="1586"/>
        <v>31</v>
      </c>
      <c r="G20302">
        <f t="shared" si="1587"/>
        <v>5</v>
      </c>
      <c r="H20302" t="s">
        <v>50</v>
      </c>
      <c r="I20302" t="str">
        <f t="shared" si="1588"/>
        <v>Jul 1969</v>
      </c>
      <c r="J20302" t="str">
        <f>_xlfn.CONCAT(B20302,"_",VLOOKUP(C20302,Sheet2!$A$1:$D$13,4,FALSE))</f>
        <v>1969_07</v>
      </c>
    </row>
    <row r="20303" spans="1:10" x14ac:dyDescent="0.25">
      <c r="A20303" s="1">
        <v>25416</v>
      </c>
      <c r="B20303">
        <f t="shared" si="1589"/>
        <v>1969</v>
      </c>
      <c r="C20303">
        <f t="shared" si="1585"/>
        <v>8</v>
      </c>
      <c r="D20303" t="str">
        <f>VLOOKUP(C20303,Sheet2!$A$1:$D$13,2,FALSE)</f>
        <v>Aug</v>
      </c>
      <c r="E20303" t="str">
        <f>VLOOKUP(C20303,Sheet2!$A$1:$D$13,3,FALSE)</f>
        <v>August</v>
      </c>
      <c r="F20303">
        <f t="shared" si="1586"/>
        <v>1</v>
      </c>
      <c r="G20303">
        <f t="shared" si="1587"/>
        <v>6</v>
      </c>
      <c r="H20303" t="s">
        <v>51</v>
      </c>
      <c r="I20303" t="str">
        <f t="shared" si="1588"/>
        <v>Aug 1969</v>
      </c>
      <c r="J20303" t="str">
        <f>_xlfn.CONCAT(B20303,"_",VLOOKUP(C20303,Sheet2!$A$1:$D$13,4,FALSE))</f>
        <v>1969_08</v>
      </c>
    </row>
    <row r="20304" spans="1:10" x14ac:dyDescent="0.25">
      <c r="A20304" s="1">
        <v>25417</v>
      </c>
      <c r="B20304">
        <f t="shared" si="1589"/>
        <v>1969</v>
      </c>
      <c r="C20304">
        <f t="shared" si="1585"/>
        <v>8</v>
      </c>
      <c r="D20304" t="str">
        <f>VLOOKUP(C20304,Sheet2!$A$1:$D$13,2,FALSE)</f>
        <v>Aug</v>
      </c>
      <c r="E20304" t="str">
        <f>VLOOKUP(C20304,Sheet2!$A$1:$D$13,3,FALSE)</f>
        <v>August</v>
      </c>
      <c r="F20304">
        <f t="shared" si="1586"/>
        <v>2</v>
      </c>
      <c r="G20304">
        <f t="shared" si="1587"/>
        <v>7</v>
      </c>
      <c r="H20304" t="s">
        <v>52</v>
      </c>
      <c r="I20304" t="str">
        <f t="shared" si="1588"/>
        <v>Aug 1969</v>
      </c>
      <c r="J20304" t="str">
        <f>_xlfn.CONCAT(B20304,"_",VLOOKUP(C20304,Sheet2!$A$1:$D$13,4,FALSE))</f>
        <v>1969_08</v>
      </c>
    </row>
    <row r="20305" spans="1:10" x14ac:dyDescent="0.25">
      <c r="A20305" s="1">
        <v>25418</v>
      </c>
      <c r="B20305">
        <f t="shared" si="1589"/>
        <v>1969</v>
      </c>
      <c r="C20305">
        <f t="shared" ref="C20305:C20368" si="1590">MONTH(A20305)</f>
        <v>8</v>
      </c>
      <c r="D20305" t="str">
        <f>VLOOKUP(C20305,Sheet2!$A$1:$D$13,2,FALSE)</f>
        <v>Aug</v>
      </c>
      <c r="E20305" t="str">
        <f>VLOOKUP(C20305,Sheet2!$A$1:$D$13,3,FALSE)</f>
        <v>August</v>
      </c>
      <c r="F20305">
        <f t="shared" ref="F20305:F20368" si="1591">DAY(A20305)</f>
        <v>3</v>
      </c>
      <c r="G20305">
        <f t="shared" ref="G20305:G20368" si="1592">WEEKDAY(A20305)</f>
        <v>1</v>
      </c>
      <c r="H20305" t="s">
        <v>46</v>
      </c>
      <c r="I20305" t="str">
        <f t="shared" ref="I20305:I20368" si="1593">_xlfn.CONCAT(D20305," ",B20305)</f>
        <v>Aug 1969</v>
      </c>
      <c r="J20305" t="str">
        <f>_xlfn.CONCAT(B20305,"_",VLOOKUP(C20305,Sheet2!$A$1:$D$13,4,FALSE))</f>
        <v>1969_08</v>
      </c>
    </row>
    <row r="20306" spans="1:10" x14ac:dyDescent="0.25">
      <c r="A20306" s="1">
        <v>25419</v>
      </c>
      <c r="B20306">
        <f t="shared" si="1589"/>
        <v>1969</v>
      </c>
      <c r="C20306">
        <f t="shared" si="1590"/>
        <v>8</v>
      </c>
      <c r="D20306" t="str">
        <f>VLOOKUP(C20306,Sheet2!$A$1:$D$13,2,FALSE)</f>
        <v>Aug</v>
      </c>
      <c r="E20306" t="str">
        <f>VLOOKUP(C20306,Sheet2!$A$1:$D$13,3,FALSE)</f>
        <v>August</v>
      </c>
      <c r="F20306">
        <f t="shared" si="1591"/>
        <v>4</v>
      </c>
      <c r="G20306">
        <f t="shared" si="1592"/>
        <v>2</v>
      </c>
      <c r="H20306" t="s">
        <v>47</v>
      </c>
      <c r="I20306" t="str">
        <f t="shared" si="1593"/>
        <v>Aug 1969</v>
      </c>
      <c r="J20306" t="str">
        <f>_xlfn.CONCAT(B20306,"_",VLOOKUP(C20306,Sheet2!$A$1:$D$13,4,FALSE))</f>
        <v>1969_08</v>
      </c>
    </row>
    <row r="20307" spans="1:10" x14ac:dyDescent="0.25">
      <c r="A20307" s="1">
        <v>25420</v>
      </c>
      <c r="B20307">
        <f t="shared" si="1589"/>
        <v>1969</v>
      </c>
      <c r="C20307">
        <f t="shared" si="1590"/>
        <v>8</v>
      </c>
      <c r="D20307" t="str">
        <f>VLOOKUP(C20307,Sheet2!$A$1:$D$13,2,FALSE)</f>
        <v>Aug</v>
      </c>
      <c r="E20307" t="str">
        <f>VLOOKUP(C20307,Sheet2!$A$1:$D$13,3,FALSE)</f>
        <v>August</v>
      </c>
      <c r="F20307">
        <f t="shared" si="1591"/>
        <v>5</v>
      </c>
      <c r="G20307">
        <f t="shared" si="1592"/>
        <v>3</v>
      </c>
      <c r="H20307" t="s">
        <v>48</v>
      </c>
      <c r="I20307" t="str">
        <f t="shared" si="1593"/>
        <v>Aug 1969</v>
      </c>
      <c r="J20307" t="str">
        <f>_xlfn.CONCAT(B20307,"_",VLOOKUP(C20307,Sheet2!$A$1:$D$13,4,FALSE))</f>
        <v>1969_08</v>
      </c>
    </row>
    <row r="20308" spans="1:10" x14ac:dyDescent="0.25">
      <c r="A20308" s="1">
        <v>25421</v>
      </c>
      <c r="B20308">
        <f t="shared" si="1589"/>
        <v>1969</v>
      </c>
      <c r="C20308">
        <f t="shared" si="1590"/>
        <v>8</v>
      </c>
      <c r="D20308" t="str">
        <f>VLOOKUP(C20308,Sheet2!$A$1:$D$13,2,FALSE)</f>
        <v>Aug</v>
      </c>
      <c r="E20308" t="str">
        <f>VLOOKUP(C20308,Sheet2!$A$1:$D$13,3,FALSE)</f>
        <v>August</v>
      </c>
      <c r="F20308">
        <f t="shared" si="1591"/>
        <v>6</v>
      </c>
      <c r="G20308">
        <f t="shared" si="1592"/>
        <v>4</v>
      </c>
      <c r="H20308" t="s">
        <v>49</v>
      </c>
      <c r="I20308" t="str">
        <f t="shared" si="1593"/>
        <v>Aug 1969</v>
      </c>
      <c r="J20308" t="str">
        <f>_xlfn.CONCAT(B20308,"_",VLOOKUP(C20308,Sheet2!$A$1:$D$13,4,FALSE))</f>
        <v>1969_08</v>
      </c>
    </row>
    <row r="20309" spans="1:10" x14ac:dyDescent="0.25">
      <c r="A20309" s="1">
        <v>25422</v>
      </c>
      <c r="B20309">
        <f t="shared" si="1589"/>
        <v>1969</v>
      </c>
      <c r="C20309">
        <f t="shared" si="1590"/>
        <v>8</v>
      </c>
      <c r="D20309" t="str">
        <f>VLOOKUP(C20309,Sheet2!$A$1:$D$13,2,FALSE)</f>
        <v>Aug</v>
      </c>
      <c r="E20309" t="str">
        <f>VLOOKUP(C20309,Sheet2!$A$1:$D$13,3,FALSE)</f>
        <v>August</v>
      </c>
      <c r="F20309">
        <f t="shared" si="1591"/>
        <v>7</v>
      </c>
      <c r="G20309">
        <f t="shared" si="1592"/>
        <v>5</v>
      </c>
      <c r="H20309" t="s">
        <v>50</v>
      </c>
      <c r="I20309" t="str">
        <f t="shared" si="1593"/>
        <v>Aug 1969</v>
      </c>
      <c r="J20309" t="str">
        <f>_xlfn.CONCAT(B20309,"_",VLOOKUP(C20309,Sheet2!$A$1:$D$13,4,FALSE))</f>
        <v>1969_08</v>
      </c>
    </row>
    <row r="20310" spans="1:10" x14ac:dyDescent="0.25">
      <c r="A20310" s="1">
        <v>25423</v>
      </c>
      <c r="B20310">
        <f t="shared" si="1589"/>
        <v>1969</v>
      </c>
      <c r="C20310">
        <f t="shared" si="1590"/>
        <v>8</v>
      </c>
      <c r="D20310" t="str">
        <f>VLOOKUP(C20310,Sheet2!$A$1:$D$13,2,FALSE)</f>
        <v>Aug</v>
      </c>
      <c r="E20310" t="str">
        <f>VLOOKUP(C20310,Sheet2!$A$1:$D$13,3,FALSE)</f>
        <v>August</v>
      </c>
      <c r="F20310">
        <f t="shared" si="1591"/>
        <v>8</v>
      </c>
      <c r="G20310">
        <f t="shared" si="1592"/>
        <v>6</v>
      </c>
      <c r="H20310" t="s">
        <v>51</v>
      </c>
      <c r="I20310" t="str">
        <f t="shared" si="1593"/>
        <v>Aug 1969</v>
      </c>
      <c r="J20310" t="str">
        <f>_xlfn.CONCAT(B20310,"_",VLOOKUP(C20310,Sheet2!$A$1:$D$13,4,FALSE))</f>
        <v>1969_08</v>
      </c>
    </row>
    <row r="20311" spans="1:10" x14ac:dyDescent="0.25">
      <c r="A20311" s="1">
        <v>25424</v>
      </c>
      <c r="B20311">
        <f t="shared" si="1589"/>
        <v>1969</v>
      </c>
      <c r="C20311">
        <f t="shared" si="1590"/>
        <v>8</v>
      </c>
      <c r="D20311" t="str">
        <f>VLOOKUP(C20311,Sheet2!$A$1:$D$13,2,FALSE)</f>
        <v>Aug</v>
      </c>
      <c r="E20311" t="str">
        <f>VLOOKUP(C20311,Sheet2!$A$1:$D$13,3,FALSE)</f>
        <v>August</v>
      </c>
      <c r="F20311">
        <f t="shared" si="1591"/>
        <v>9</v>
      </c>
      <c r="G20311">
        <f t="shared" si="1592"/>
        <v>7</v>
      </c>
      <c r="H20311" t="s">
        <v>52</v>
      </c>
      <c r="I20311" t="str">
        <f t="shared" si="1593"/>
        <v>Aug 1969</v>
      </c>
      <c r="J20311" t="str">
        <f>_xlfn.CONCAT(B20311,"_",VLOOKUP(C20311,Sheet2!$A$1:$D$13,4,FALSE))</f>
        <v>1969_08</v>
      </c>
    </row>
    <row r="20312" spans="1:10" x14ac:dyDescent="0.25">
      <c r="A20312" s="1">
        <v>25425</v>
      </c>
      <c r="B20312">
        <f t="shared" si="1589"/>
        <v>1969</v>
      </c>
      <c r="C20312">
        <f t="shared" si="1590"/>
        <v>8</v>
      </c>
      <c r="D20312" t="str">
        <f>VLOOKUP(C20312,Sheet2!$A$1:$D$13,2,FALSE)</f>
        <v>Aug</v>
      </c>
      <c r="E20312" t="str">
        <f>VLOOKUP(C20312,Sheet2!$A$1:$D$13,3,FALSE)</f>
        <v>August</v>
      </c>
      <c r="F20312">
        <f t="shared" si="1591"/>
        <v>10</v>
      </c>
      <c r="G20312">
        <f t="shared" si="1592"/>
        <v>1</v>
      </c>
      <c r="H20312" t="s">
        <v>46</v>
      </c>
      <c r="I20312" t="str">
        <f t="shared" si="1593"/>
        <v>Aug 1969</v>
      </c>
      <c r="J20312" t="str">
        <f>_xlfn.CONCAT(B20312,"_",VLOOKUP(C20312,Sheet2!$A$1:$D$13,4,FALSE))</f>
        <v>1969_08</v>
      </c>
    </row>
    <row r="20313" spans="1:10" x14ac:dyDescent="0.25">
      <c r="A20313" s="1">
        <v>25426</v>
      </c>
      <c r="B20313">
        <f t="shared" si="1589"/>
        <v>1969</v>
      </c>
      <c r="C20313">
        <f t="shared" si="1590"/>
        <v>8</v>
      </c>
      <c r="D20313" t="str">
        <f>VLOOKUP(C20313,Sheet2!$A$1:$D$13,2,FALSE)</f>
        <v>Aug</v>
      </c>
      <c r="E20313" t="str">
        <f>VLOOKUP(C20313,Sheet2!$A$1:$D$13,3,FALSE)</f>
        <v>August</v>
      </c>
      <c r="F20313">
        <f t="shared" si="1591"/>
        <v>11</v>
      </c>
      <c r="G20313">
        <f t="shared" si="1592"/>
        <v>2</v>
      </c>
      <c r="H20313" t="s">
        <v>47</v>
      </c>
      <c r="I20313" t="str">
        <f t="shared" si="1593"/>
        <v>Aug 1969</v>
      </c>
      <c r="J20313" t="str">
        <f>_xlfn.CONCAT(B20313,"_",VLOOKUP(C20313,Sheet2!$A$1:$D$13,4,FALSE))</f>
        <v>1969_08</v>
      </c>
    </row>
    <row r="20314" spans="1:10" x14ac:dyDescent="0.25">
      <c r="A20314" s="1">
        <v>25427</v>
      </c>
      <c r="B20314">
        <f t="shared" si="1589"/>
        <v>1969</v>
      </c>
      <c r="C20314">
        <f t="shared" si="1590"/>
        <v>8</v>
      </c>
      <c r="D20314" t="str">
        <f>VLOOKUP(C20314,Sheet2!$A$1:$D$13,2,FALSE)</f>
        <v>Aug</v>
      </c>
      <c r="E20314" t="str">
        <f>VLOOKUP(C20314,Sheet2!$A$1:$D$13,3,FALSE)</f>
        <v>August</v>
      </c>
      <c r="F20314">
        <f t="shared" si="1591"/>
        <v>12</v>
      </c>
      <c r="G20314">
        <f t="shared" si="1592"/>
        <v>3</v>
      </c>
      <c r="H20314" t="s">
        <v>48</v>
      </c>
      <c r="I20314" t="str">
        <f t="shared" si="1593"/>
        <v>Aug 1969</v>
      </c>
      <c r="J20314" t="str">
        <f>_xlfn.CONCAT(B20314,"_",VLOOKUP(C20314,Sheet2!$A$1:$D$13,4,FALSE))</f>
        <v>1969_08</v>
      </c>
    </row>
    <row r="20315" spans="1:10" x14ac:dyDescent="0.25">
      <c r="A20315" s="1">
        <v>25428</v>
      </c>
      <c r="B20315">
        <f t="shared" si="1589"/>
        <v>1969</v>
      </c>
      <c r="C20315">
        <f t="shared" si="1590"/>
        <v>8</v>
      </c>
      <c r="D20315" t="str">
        <f>VLOOKUP(C20315,Sheet2!$A$1:$D$13,2,FALSE)</f>
        <v>Aug</v>
      </c>
      <c r="E20315" t="str">
        <f>VLOOKUP(C20315,Sheet2!$A$1:$D$13,3,FALSE)</f>
        <v>August</v>
      </c>
      <c r="F20315">
        <f t="shared" si="1591"/>
        <v>13</v>
      </c>
      <c r="G20315">
        <f t="shared" si="1592"/>
        <v>4</v>
      </c>
      <c r="H20315" t="s">
        <v>49</v>
      </c>
      <c r="I20315" t="str">
        <f t="shared" si="1593"/>
        <v>Aug 1969</v>
      </c>
      <c r="J20315" t="str">
        <f>_xlfn.CONCAT(B20315,"_",VLOOKUP(C20315,Sheet2!$A$1:$D$13,4,FALSE))</f>
        <v>1969_08</v>
      </c>
    </row>
    <row r="20316" spans="1:10" x14ac:dyDescent="0.25">
      <c r="A20316" s="1">
        <v>25429</v>
      </c>
      <c r="B20316">
        <f t="shared" si="1589"/>
        <v>1969</v>
      </c>
      <c r="C20316">
        <f t="shared" si="1590"/>
        <v>8</v>
      </c>
      <c r="D20316" t="str">
        <f>VLOOKUP(C20316,Sheet2!$A$1:$D$13,2,FALSE)</f>
        <v>Aug</v>
      </c>
      <c r="E20316" t="str">
        <f>VLOOKUP(C20316,Sheet2!$A$1:$D$13,3,FALSE)</f>
        <v>August</v>
      </c>
      <c r="F20316">
        <f t="shared" si="1591"/>
        <v>14</v>
      </c>
      <c r="G20316">
        <f t="shared" si="1592"/>
        <v>5</v>
      </c>
      <c r="H20316" t="s">
        <v>50</v>
      </c>
      <c r="I20316" t="str">
        <f t="shared" si="1593"/>
        <v>Aug 1969</v>
      </c>
      <c r="J20316" t="str">
        <f>_xlfn.CONCAT(B20316,"_",VLOOKUP(C20316,Sheet2!$A$1:$D$13,4,FALSE))</f>
        <v>1969_08</v>
      </c>
    </row>
    <row r="20317" spans="1:10" x14ac:dyDescent="0.25">
      <c r="A20317" s="1">
        <v>25430</v>
      </c>
      <c r="B20317">
        <f t="shared" si="1589"/>
        <v>1969</v>
      </c>
      <c r="C20317">
        <f t="shared" si="1590"/>
        <v>8</v>
      </c>
      <c r="D20317" t="str">
        <f>VLOOKUP(C20317,Sheet2!$A$1:$D$13,2,FALSE)</f>
        <v>Aug</v>
      </c>
      <c r="E20317" t="str">
        <f>VLOOKUP(C20317,Sheet2!$A$1:$D$13,3,FALSE)</f>
        <v>August</v>
      </c>
      <c r="F20317">
        <f t="shared" si="1591"/>
        <v>15</v>
      </c>
      <c r="G20317">
        <f t="shared" si="1592"/>
        <v>6</v>
      </c>
      <c r="H20317" t="s">
        <v>51</v>
      </c>
      <c r="I20317" t="str">
        <f t="shared" si="1593"/>
        <v>Aug 1969</v>
      </c>
      <c r="J20317" t="str">
        <f>_xlfn.CONCAT(B20317,"_",VLOOKUP(C20317,Sheet2!$A$1:$D$13,4,FALSE))</f>
        <v>1969_08</v>
      </c>
    </row>
    <row r="20318" spans="1:10" x14ac:dyDescent="0.25">
      <c r="A20318" s="1">
        <v>25431</v>
      </c>
      <c r="B20318">
        <f t="shared" si="1589"/>
        <v>1969</v>
      </c>
      <c r="C20318">
        <f t="shared" si="1590"/>
        <v>8</v>
      </c>
      <c r="D20318" t="str">
        <f>VLOOKUP(C20318,Sheet2!$A$1:$D$13,2,FALSE)</f>
        <v>Aug</v>
      </c>
      <c r="E20318" t="str">
        <f>VLOOKUP(C20318,Sheet2!$A$1:$D$13,3,FALSE)</f>
        <v>August</v>
      </c>
      <c r="F20318">
        <f t="shared" si="1591"/>
        <v>16</v>
      </c>
      <c r="G20318">
        <f t="shared" si="1592"/>
        <v>7</v>
      </c>
      <c r="H20318" t="s">
        <v>52</v>
      </c>
      <c r="I20318" t="str">
        <f t="shared" si="1593"/>
        <v>Aug 1969</v>
      </c>
      <c r="J20318" t="str">
        <f>_xlfn.CONCAT(B20318,"_",VLOOKUP(C20318,Sheet2!$A$1:$D$13,4,FALSE))</f>
        <v>1969_08</v>
      </c>
    </row>
    <row r="20319" spans="1:10" x14ac:dyDescent="0.25">
      <c r="A20319" s="1">
        <v>25432</v>
      </c>
      <c r="B20319">
        <f t="shared" si="1589"/>
        <v>1969</v>
      </c>
      <c r="C20319">
        <f t="shared" si="1590"/>
        <v>8</v>
      </c>
      <c r="D20319" t="str">
        <f>VLOOKUP(C20319,Sheet2!$A$1:$D$13,2,FALSE)</f>
        <v>Aug</v>
      </c>
      <c r="E20319" t="str">
        <f>VLOOKUP(C20319,Sheet2!$A$1:$D$13,3,FALSE)</f>
        <v>August</v>
      </c>
      <c r="F20319">
        <f t="shared" si="1591"/>
        <v>17</v>
      </c>
      <c r="G20319">
        <f t="shared" si="1592"/>
        <v>1</v>
      </c>
      <c r="H20319" t="s">
        <v>46</v>
      </c>
      <c r="I20319" t="str">
        <f t="shared" si="1593"/>
        <v>Aug 1969</v>
      </c>
      <c r="J20319" t="str">
        <f>_xlfn.CONCAT(B20319,"_",VLOOKUP(C20319,Sheet2!$A$1:$D$13,4,FALSE))</f>
        <v>1969_08</v>
      </c>
    </row>
    <row r="20320" spans="1:10" x14ac:dyDescent="0.25">
      <c r="A20320" s="1">
        <v>25433</v>
      </c>
      <c r="B20320">
        <f t="shared" si="1589"/>
        <v>1969</v>
      </c>
      <c r="C20320">
        <f t="shared" si="1590"/>
        <v>8</v>
      </c>
      <c r="D20320" t="str">
        <f>VLOOKUP(C20320,Sheet2!$A$1:$D$13,2,FALSE)</f>
        <v>Aug</v>
      </c>
      <c r="E20320" t="str">
        <f>VLOOKUP(C20320,Sheet2!$A$1:$D$13,3,FALSE)</f>
        <v>August</v>
      </c>
      <c r="F20320">
        <f t="shared" si="1591"/>
        <v>18</v>
      </c>
      <c r="G20320">
        <f t="shared" si="1592"/>
        <v>2</v>
      </c>
      <c r="H20320" t="s">
        <v>47</v>
      </c>
      <c r="I20320" t="str">
        <f t="shared" si="1593"/>
        <v>Aug 1969</v>
      </c>
      <c r="J20320" t="str">
        <f>_xlfn.CONCAT(B20320,"_",VLOOKUP(C20320,Sheet2!$A$1:$D$13,4,FALSE))</f>
        <v>1969_08</v>
      </c>
    </row>
    <row r="20321" spans="1:10" x14ac:dyDescent="0.25">
      <c r="A20321" s="1">
        <v>25434</v>
      </c>
      <c r="B20321">
        <f t="shared" si="1589"/>
        <v>1969</v>
      </c>
      <c r="C20321">
        <f t="shared" si="1590"/>
        <v>8</v>
      </c>
      <c r="D20321" t="str">
        <f>VLOOKUP(C20321,Sheet2!$A$1:$D$13,2,FALSE)</f>
        <v>Aug</v>
      </c>
      <c r="E20321" t="str">
        <f>VLOOKUP(C20321,Sheet2!$A$1:$D$13,3,FALSE)</f>
        <v>August</v>
      </c>
      <c r="F20321">
        <f t="shared" si="1591"/>
        <v>19</v>
      </c>
      <c r="G20321">
        <f t="shared" si="1592"/>
        <v>3</v>
      </c>
      <c r="H20321" t="s">
        <v>48</v>
      </c>
      <c r="I20321" t="str">
        <f t="shared" si="1593"/>
        <v>Aug 1969</v>
      </c>
      <c r="J20321" t="str">
        <f>_xlfn.CONCAT(B20321,"_",VLOOKUP(C20321,Sheet2!$A$1:$D$13,4,FALSE))</f>
        <v>1969_08</v>
      </c>
    </row>
    <row r="20322" spans="1:10" x14ac:dyDescent="0.25">
      <c r="A20322" s="1">
        <v>25435</v>
      </c>
      <c r="B20322">
        <f t="shared" si="1589"/>
        <v>1969</v>
      </c>
      <c r="C20322">
        <f t="shared" si="1590"/>
        <v>8</v>
      </c>
      <c r="D20322" t="str">
        <f>VLOOKUP(C20322,Sheet2!$A$1:$D$13,2,FALSE)</f>
        <v>Aug</v>
      </c>
      <c r="E20322" t="str">
        <f>VLOOKUP(C20322,Sheet2!$A$1:$D$13,3,FALSE)</f>
        <v>August</v>
      </c>
      <c r="F20322">
        <f t="shared" si="1591"/>
        <v>20</v>
      </c>
      <c r="G20322">
        <f t="shared" si="1592"/>
        <v>4</v>
      </c>
      <c r="H20322" t="s">
        <v>49</v>
      </c>
      <c r="I20322" t="str">
        <f t="shared" si="1593"/>
        <v>Aug 1969</v>
      </c>
      <c r="J20322" t="str">
        <f>_xlfn.CONCAT(B20322,"_",VLOOKUP(C20322,Sheet2!$A$1:$D$13,4,FALSE))</f>
        <v>1969_08</v>
      </c>
    </row>
    <row r="20323" spans="1:10" x14ac:dyDescent="0.25">
      <c r="A20323" s="1">
        <v>25436</v>
      </c>
      <c r="B20323">
        <f t="shared" si="1589"/>
        <v>1969</v>
      </c>
      <c r="C20323">
        <f t="shared" si="1590"/>
        <v>8</v>
      </c>
      <c r="D20323" t="str">
        <f>VLOOKUP(C20323,Sheet2!$A$1:$D$13,2,FALSE)</f>
        <v>Aug</v>
      </c>
      <c r="E20323" t="str">
        <f>VLOOKUP(C20323,Sheet2!$A$1:$D$13,3,FALSE)</f>
        <v>August</v>
      </c>
      <c r="F20323">
        <f t="shared" si="1591"/>
        <v>21</v>
      </c>
      <c r="G20323">
        <f t="shared" si="1592"/>
        <v>5</v>
      </c>
      <c r="H20323" t="s">
        <v>50</v>
      </c>
      <c r="I20323" t="str">
        <f t="shared" si="1593"/>
        <v>Aug 1969</v>
      </c>
      <c r="J20323" t="str">
        <f>_xlfn.CONCAT(B20323,"_",VLOOKUP(C20323,Sheet2!$A$1:$D$13,4,FALSE))</f>
        <v>1969_08</v>
      </c>
    </row>
    <row r="20324" spans="1:10" x14ac:dyDescent="0.25">
      <c r="A20324" s="1">
        <v>25437</v>
      </c>
      <c r="B20324">
        <f t="shared" si="1589"/>
        <v>1969</v>
      </c>
      <c r="C20324">
        <f t="shared" si="1590"/>
        <v>8</v>
      </c>
      <c r="D20324" t="str">
        <f>VLOOKUP(C20324,Sheet2!$A$1:$D$13,2,FALSE)</f>
        <v>Aug</v>
      </c>
      <c r="E20324" t="str">
        <f>VLOOKUP(C20324,Sheet2!$A$1:$D$13,3,FALSE)</f>
        <v>August</v>
      </c>
      <c r="F20324">
        <f t="shared" si="1591"/>
        <v>22</v>
      </c>
      <c r="G20324">
        <f t="shared" si="1592"/>
        <v>6</v>
      </c>
      <c r="H20324" t="s">
        <v>51</v>
      </c>
      <c r="I20324" t="str">
        <f t="shared" si="1593"/>
        <v>Aug 1969</v>
      </c>
      <c r="J20324" t="str">
        <f>_xlfn.CONCAT(B20324,"_",VLOOKUP(C20324,Sheet2!$A$1:$D$13,4,FALSE))</f>
        <v>1969_08</v>
      </c>
    </row>
    <row r="20325" spans="1:10" x14ac:dyDescent="0.25">
      <c r="A20325" s="1">
        <v>25438</v>
      </c>
      <c r="B20325">
        <f t="shared" si="1589"/>
        <v>1969</v>
      </c>
      <c r="C20325">
        <f t="shared" si="1590"/>
        <v>8</v>
      </c>
      <c r="D20325" t="str">
        <f>VLOOKUP(C20325,Sheet2!$A$1:$D$13,2,FALSE)</f>
        <v>Aug</v>
      </c>
      <c r="E20325" t="str">
        <f>VLOOKUP(C20325,Sheet2!$A$1:$D$13,3,FALSE)</f>
        <v>August</v>
      </c>
      <c r="F20325">
        <f t="shared" si="1591"/>
        <v>23</v>
      </c>
      <c r="G20325">
        <f t="shared" si="1592"/>
        <v>7</v>
      </c>
      <c r="H20325" t="s">
        <v>52</v>
      </c>
      <c r="I20325" t="str">
        <f t="shared" si="1593"/>
        <v>Aug 1969</v>
      </c>
      <c r="J20325" t="str">
        <f>_xlfn.CONCAT(B20325,"_",VLOOKUP(C20325,Sheet2!$A$1:$D$13,4,FALSE))</f>
        <v>1969_08</v>
      </c>
    </row>
    <row r="20326" spans="1:10" x14ac:dyDescent="0.25">
      <c r="A20326" s="1">
        <v>25439</v>
      </c>
      <c r="B20326">
        <f t="shared" si="1589"/>
        <v>1969</v>
      </c>
      <c r="C20326">
        <f t="shared" si="1590"/>
        <v>8</v>
      </c>
      <c r="D20326" t="str">
        <f>VLOOKUP(C20326,Sheet2!$A$1:$D$13,2,FALSE)</f>
        <v>Aug</v>
      </c>
      <c r="E20326" t="str">
        <f>VLOOKUP(C20326,Sheet2!$A$1:$D$13,3,FALSE)</f>
        <v>August</v>
      </c>
      <c r="F20326">
        <f t="shared" si="1591"/>
        <v>24</v>
      </c>
      <c r="G20326">
        <f t="shared" si="1592"/>
        <v>1</v>
      </c>
      <c r="H20326" t="s">
        <v>46</v>
      </c>
      <c r="I20326" t="str">
        <f t="shared" si="1593"/>
        <v>Aug 1969</v>
      </c>
      <c r="J20326" t="str">
        <f>_xlfn.CONCAT(B20326,"_",VLOOKUP(C20326,Sheet2!$A$1:$D$13,4,FALSE))</f>
        <v>1969_08</v>
      </c>
    </row>
    <row r="20327" spans="1:10" x14ac:dyDescent="0.25">
      <c r="A20327" s="1">
        <v>25440</v>
      </c>
      <c r="B20327">
        <f t="shared" si="1589"/>
        <v>1969</v>
      </c>
      <c r="C20327">
        <f t="shared" si="1590"/>
        <v>8</v>
      </c>
      <c r="D20327" t="str">
        <f>VLOOKUP(C20327,Sheet2!$A$1:$D$13,2,FALSE)</f>
        <v>Aug</v>
      </c>
      <c r="E20327" t="str">
        <f>VLOOKUP(C20327,Sheet2!$A$1:$D$13,3,FALSE)</f>
        <v>August</v>
      </c>
      <c r="F20327">
        <f t="shared" si="1591"/>
        <v>25</v>
      </c>
      <c r="G20327">
        <f t="shared" si="1592"/>
        <v>2</v>
      </c>
      <c r="H20327" t="s">
        <v>47</v>
      </c>
      <c r="I20327" t="str">
        <f t="shared" si="1593"/>
        <v>Aug 1969</v>
      </c>
      <c r="J20327" t="str">
        <f>_xlfn.CONCAT(B20327,"_",VLOOKUP(C20327,Sheet2!$A$1:$D$13,4,FALSE))</f>
        <v>1969_08</v>
      </c>
    </row>
    <row r="20328" spans="1:10" x14ac:dyDescent="0.25">
      <c r="A20328" s="1">
        <v>25441</v>
      </c>
      <c r="B20328">
        <f t="shared" si="1589"/>
        <v>1969</v>
      </c>
      <c r="C20328">
        <f t="shared" si="1590"/>
        <v>8</v>
      </c>
      <c r="D20328" t="str">
        <f>VLOOKUP(C20328,Sheet2!$A$1:$D$13,2,FALSE)</f>
        <v>Aug</v>
      </c>
      <c r="E20328" t="str">
        <f>VLOOKUP(C20328,Sheet2!$A$1:$D$13,3,FALSE)</f>
        <v>August</v>
      </c>
      <c r="F20328">
        <f t="shared" si="1591"/>
        <v>26</v>
      </c>
      <c r="G20328">
        <f t="shared" si="1592"/>
        <v>3</v>
      </c>
      <c r="H20328" t="s">
        <v>48</v>
      </c>
      <c r="I20328" t="str">
        <f t="shared" si="1593"/>
        <v>Aug 1969</v>
      </c>
      <c r="J20328" t="str">
        <f>_xlfn.CONCAT(B20328,"_",VLOOKUP(C20328,Sheet2!$A$1:$D$13,4,FALSE))</f>
        <v>1969_08</v>
      </c>
    </row>
    <row r="20329" spans="1:10" x14ac:dyDescent="0.25">
      <c r="A20329" s="1">
        <v>25442</v>
      </c>
      <c r="B20329">
        <f t="shared" si="1589"/>
        <v>1969</v>
      </c>
      <c r="C20329">
        <f t="shared" si="1590"/>
        <v>8</v>
      </c>
      <c r="D20329" t="str">
        <f>VLOOKUP(C20329,Sheet2!$A$1:$D$13,2,FALSE)</f>
        <v>Aug</v>
      </c>
      <c r="E20329" t="str">
        <f>VLOOKUP(C20329,Sheet2!$A$1:$D$13,3,FALSE)</f>
        <v>August</v>
      </c>
      <c r="F20329">
        <f t="shared" si="1591"/>
        <v>27</v>
      </c>
      <c r="G20329">
        <f t="shared" si="1592"/>
        <v>4</v>
      </c>
      <c r="H20329" t="s">
        <v>49</v>
      </c>
      <c r="I20329" t="str">
        <f t="shared" si="1593"/>
        <v>Aug 1969</v>
      </c>
      <c r="J20329" t="str">
        <f>_xlfn.CONCAT(B20329,"_",VLOOKUP(C20329,Sheet2!$A$1:$D$13,4,FALSE))</f>
        <v>1969_08</v>
      </c>
    </row>
    <row r="20330" spans="1:10" x14ac:dyDescent="0.25">
      <c r="A20330" s="1">
        <v>25443</v>
      </c>
      <c r="B20330">
        <f t="shared" si="1589"/>
        <v>1969</v>
      </c>
      <c r="C20330">
        <f t="shared" si="1590"/>
        <v>8</v>
      </c>
      <c r="D20330" t="str">
        <f>VLOOKUP(C20330,Sheet2!$A$1:$D$13,2,FALSE)</f>
        <v>Aug</v>
      </c>
      <c r="E20330" t="str">
        <f>VLOOKUP(C20330,Sheet2!$A$1:$D$13,3,FALSE)</f>
        <v>August</v>
      </c>
      <c r="F20330">
        <f t="shared" si="1591"/>
        <v>28</v>
      </c>
      <c r="G20330">
        <f t="shared" si="1592"/>
        <v>5</v>
      </c>
      <c r="H20330" t="s">
        <v>50</v>
      </c>
      <c r="I20330" t="str">
        <f t="shared" si="1593"/>
        <v>Aug 1969</v>
      </c>
      <c r="J20330" t="str">
        <f>_xlfn.CONCAT(B20330,"_",VLOOKUP(C20330,Sheet2!$A$1:$D$13,4,FALSE))</f>
        <v>1969_08</v>
      </c>
    </row>
    <row r="20331" spans="1:10" x14ac:dyDescent="0.25">
      <c r="A20331" s="1">
        <v>25444</v>
      </c>
      <c r="B20331">
        <f t="shared" si="1589"/>
        <v>1969</v>
      </c>
      <c r="C20331">
        <f t="shared" si="1590"/>
        <v>8</v>
      </c>
      <c r="D20331" t="str">
        <f>VLOOKUP(C20331,Sheet2!$A$1:$D$13,2,FALSE)</f>
        <v>Aug</v>
      </c>
      <c r="E20331" t="str">
        <f>VLOOKUP(C20331,Sheet2!$A$1:$D$13,3,FALSE)</f>
        <v>August</v>
      </c>
      <c r="F20331">
        <f t="shared" si="1591"/>
        <v>29</v>
      </c>
      <c r="G20331">
        <f t="shared" si="1592"/>
        <v>6</v>
      </c>
      <c r="H20331" t="s">
        <v>51</v>
      </c>
      <c r="I20331" t="str">
        <f t="shared" si="1593"/>
        <v>Aug 1969</v>
      </c>
      <c r="J20331" t="str">
        <f>_xlfn.CONCAT(B20331,"_",VLOOKUP(C20331,Sheet2!$A$1:$D$13,4,FALSE))</f>
        <v>1969_08</v>
      </c>
    </row>
    <row r="20332" spans="1:10" x14ac:dyDescent="0.25">
      <c r="A20332" s="1">
        <v>25445</v>
      </c>
      <c r="B20332">
        <f t="shared" si="1589"/>
        <v>1969</v>
      </c>
      <c r="C20332">
        <f t="shared" si="1590"/>
        <v>8</v>
      </c>
      <c r="D20332" t="str">
        <f>VLOOKUP(C20332,Sheet2!$A$1:$D$13,2,FALSE)</f>
        <v>Aug</v>
      </c>
      <c r="E20332" t="str">
        <f>VLOOKUP(C20332,Sheet2!$A$1:$D$13,3,FALSE)</f>
        <v>August</v>
      </c>
      <c r="F20332">
        <f t="shared" si="1591"/>
        <v>30</v>
      </c>
      <c r="G20332">
        <f t="shared" si="1592"/>
        <v>7</v>
      </c>
      <c r="H20332" t="s">
        <v>52</v>
      </c>
      <c r="I20332" t="str">
        <f t="shared" si="1593"/>
        <v>Aug 1969</v>
      </c>
      <c r="J20332" t="str">
        <f>_xlfn.CONCAT(B20332,"_",VLOOKUP(C20332,Sheet2!$A$1:$D$13,4,FALSE))</f>
        <v>1969_08</v>
      </c>
    </row>
    <row r="20333" spans="1:10" x14ac:dyDescent="0.25">
      <c r="A20333" s="1">
        <v>25446</v>
      </c>
      <c r="B20333">
        <f t="shared" si="1589"/>
        <v>1969</v>
      </c>
      <c r="C20333">
        <f t="shared" si="1590"/>
        <v>8</v>
      </c>
      <c r="D20333" t="str">
        <f>VLOOKUP(C20333,Sheet2!$A$1:$D$13,2,FALSE)</f>
        <v>Aug</v>
      </c>
      <c r="E20333" t="str">
        <f>VLOOKUP(C20333,Sheet2!$A$1:$D$13,3,FALSE)</f>
        <v>August</v>
      </c>
      <c r="F20333">
        <f t="shared" si="1591"/>
        <v>31</v>
      </c>
      <c r="G20333">
        <f t="shared" si="1592"/>
        <v>1</v>
      </c>
      <c r="H20333" t="s">
        <v>46</v>
      </c>
      <c r="I20333" t="str">
        <f t="shared" si="1593"/>
        <v>Aug 1969</v>
      </c>
      <c r="J20333" t="str">
        <f>_xlfn.CONCAT(B20333,"_",VLOOKUP(C20333,Sheet2!$A$1:$D$13,4,FALSE))</f>
        <v>1969_08</v>
      </c>
    </row>
    <row r="20334" spans="1:10" x14ac:dyDescent="0.25">
      <c r="A20334" s="1">
        <v>25447</v>
      </c>
      <c r="B20334">
        <f t="shared" si="1589"/>
        <v>1969</v>
      </c>
      <c r="C20334">
        <f t="shared" si="1590"/>
        <v>9</v>
      </c>
      <c r="D20334" t="str">
        <f>VLOOKUP(C20334,Sheet2!$A$1:$D$13,2,FALSE)</f>
        <v>Sep</v>
      </c>
      <c r="E20334" t="str">
        <f>VLOOKUP(C20334,Sheet2!$A$1:$D$13,3,FALSE)</f>
        <v>September</v>
      </c>
      <c r="F20334">
        <f t="shared" si="1591"/>
        <v>1</v>
      </c>
      <c r="G20334">
        <f t="shared" si="1592"/>
        <v>2</v>
      </c>
      <c r="H20334" t="s">
        <v>47</v>
      </c>
      <c r="I20334" t="str">
        <f t="shared" si="1593"/>
        <v>Sep 1969</v>
      </c>
      <c r="J20334" t="str">
        <f>_xlfn.CONCAT(B20334,"_",VLOOKUP(C20334,Sheet2!$A$1:$D$13,4,FALSE))</f>
        <v>1969_09</v>
      </c>
    </row>
    <row r="20335" spans="1:10" x14ac:dyDescent="0.25">
      <c r="A20335" s="1">
        <v>25448</v>
      </c>
      <c r="B20335">
        <f t="shared" si="1589"/>
        <v>1969</v>
      </c>
      <c r="C20335">
        <f t="shared" si="1590"/>
        <v>9</v>
      </c>
      <c r="D20335" t="str">
        <f>VLOOKUP(C20335,Sheet2!$A$1:$D$13,2,FALSE)</f>
        <v>Sep</v>
      </c>
      <c r="E20335" t="str">
        <f>VLOOKUP(C20335,Sheet2!$A$1:$D$13,3,FALSE)</f>
        <v>September</v>
      </c>
      <c r="F20335">
        <f t="shared" si="1591"/>
        <v>2</v>
      </c>
      <c r="G20335">
        <f t="shared" si="1592"/>
        <v>3</v>
      </c>
      <c r="H20335" t="s">
        <v>48</v>
      </c>
      <c r="I20335" t="str">
        <f t="shared" si="1593"/>
        <v>Sep 1969</v>
      </c>
      <c r="J20335" t="str">
        <f>_xlfn.CONCAT(B20335,"_",VLOOKUP(C20335,Sheet2!$A$1:$D$13,4,FALSE))</f>
        <v>1969_09</v>
      </c>
    </row>
    <row r="20336" spans="1:10" x14ac:dyDescent="0.25">
      <c r="A20336" s="1">
        <v>25449</v>
      </c>
      <c r="B20336">
        <f t="shared" si="1589"/>
        <v>1969</v>
      </c>
      <c r="C20336">
        <f t="shared" si="1590"/>
        <v>9</v>
      </c>
      <c r="D20336" t="str">
        <f>VLOOKUP(C20336,Sheet2!$A$1:$D$13,2,FALSE)</f>
        <v>Sep</v>
      </c>
      <c r="E20336" t="str">
        <f>VLOOKUP(C20336,Sheet2!$A$1:$D$13,3,FALSE)</f>
        <v>September</v>
      </c>
      <c r="F20336">
        <f t="shared" si="1591"/>
        <v>3</v>
      </c>
      <c r="G20336">
        <f t="shared" si="1592"/>
        <v>4</v>
      </c>
      <c r="H20336" t="s">
        <v>49</v>
      </c>
      <c r="I20336" t="str">
        <f t="shared" si="1593"/>
        <v>Sep 1969</v>
      </c>
      <c r="J20336" t="str">
        <f>_xlfn.CONCAT(B20336,"_",VLOOKUP(C20336,Sheet2!$A$1:$D$13,4,FALSE))</f>
        <v>1969_09</v>
      </c>
    </row>
    <row r="20337" spans="1:10" x14ac:dyDescent="0.25">
      <c r="A20337" s="1">
        <v>25450</v>
      </c>
      <c r="B20337">
        <f t="shared" si="1589"/>
        <v>1969</v>
      </c>
      <c r="C20337">
        <f t="shared" si="1590"/>
        <v>9</v>
      </c>
      <c r="D20337" t="str">
        <f>VLOOKUP(C20337,Sheet2!$A$1:$D$13,2,FALSE)</f>
        <v>Sep</v>
      </c>
      <c r="E20337" t="str">
        <f>VLOOKUP(C20337,Sheet2!$A$1:$D$13,3,FALSE)</f>
        <v>September</v>
      </c>
      <c r="F20337">
        <f t="shared" si="1591"/>
        <v>4</v>
      </c>
      <c r="G20337">
        <f t="shared" si="1592"/>
        <v>5</v>
      </c>
      <c r="H20337" t="s">
        <v>50</v>
      </c>
      <c r="I20337" t="str">
        <f t="shared" si="1593"/>
        <v>Sep 1969</v>
      </c>
      <c r="J20337" t="str">
        <f>_xlfn.CONCAT(B20337,"_",VLOOKUP(C20337,Sheet2!$A$1:$D$13,4,FALSE))</f>
        <v>1969_09</v>
      </c>
    </row>
    <row r="20338" spans="1:10" x14ac:dyDescent="0.25">
      <c r="A20338" s="1">
        <v>25451</v>
      </c>
      <c r="B20338">
        <f t="shared" si="1589"/>
        <v>1969</v>
      </c>
      <c r="C20338">
        <f t="shared" si="1590"/>
        <v>9</v>
      </c>
      <c r="D20338" t="str">
        <f>VLOOKUP(C20338,Sheet2!$A$1:$D$13,2,FALSE)</f>
        <v>Sep</v>
      </c>
      <c r="E20338" t="str">
        <f>VLOOKUP(C20338,Sheet2!$A$1:$D$13,3,FALSE)</f>
        <v>September</v>
      </c>
      <c r="F20338">
        <f t="shared" si="1591"/>
        <v>5</v>
      </c>
      <c r="G20338">
        <f t="shared" si="1592"/>
        <v>6</v>
      </c>
      <c r="H20338" t="s">
        <v>51</v>
      </c>
      <c r="I20338" t="str">
        <f t="shared" si="1593"/>
        <v>Sep 1969</v>
      </c>
      <c r="J20338" t="str">
        <f>_xlfn.CONCAT(B20338,"_",VLOOKUP(C20338,Sheet2!$A$1:$D$13,4,FALSE))</f>
        <v>1969_09</v>
      </c>
    </row>
    <row r="20339" spans="1:10" x14ac:dyDescent="0.25">
      <c r="A20339" s="1">
        <v>25452</v>
      </c>
      <c r="B20339">
        <f t="shared" si="1589"/>
        <v>1969</v>
      </c>
      <c r="C20339">
        <f t="shared" si="1590"/>
        <v>9</v>
      </c>
      <c r="D20339" t="str">
        <f>VLOOKUP(C20339,Sheet2!$A$1:$D$13,2,FALSE)</f>
        <v>Sep</v>
      </c>
      <c r="E20339" t="str">
        <f>VLOOKUP(C20339,Sheet2!$A$1:$D$13,3,FALSE)</f>
        <v>September</v>
      </c>
      <c r="F20339">
        <f t="shared" si="1591"/>
        <v>6</v>
      </c>
      <c r="G20339">
        <f t="shared" si="1592"/>
        <v>7</v>
      </c>
      <c r="H20339" t="s">
        <v>52</v>
      </c>
      <c r="I20339" t="str">
        <f t="shared" si="1593"/>
        <v>Sep 1969</v>
      </c>
      <c r="J20339" t="str">
        <f>_xlfn.CONCAT(B20339,"_",VLOOKUP(C20339,Sheet2!$A$1:$D$13,4,FALSE))</f>
        <v>1969_09</v>
      </c>
    </row>
    <row r="20340" spans="1:10" x14ac:dyDescent="0.25">
      <c r="A20340" s="1">
        <v>25453</v>
      </c>
      <c r="B20340">
        <f t="shared" si="1589"/>
        <v>1969</v>
      </c>
      <c r="C20340">
        <f t="shared" si="1590"/>
        <v>9</v>
      </c>
      <c r="D20340" t="str">
        <f>VLOOKUP(C20340,Sheet2!$A$1:$D$13,2,FALSE)</f>
        <v>Sep</v>
      </c>
      <c r="E20340" t="str">
        <f>VLOOKUP(C20340,Sheet2!$A$1:$D$13,3,FALSE)</f>
        <v>September</v>
      </c>
      <c r="F20340">
        <f t="shared" si="1591"/>
        <v>7</v>
      </c>
      <c r="G20340">
        <f t="shared" si="1592"/>
        <v>1</v>
      </c>
      <c r="H20340" t="s">
        <v>46</v>
      </c>
      <c r="I20340" t="str">
        <f t="shared" si="1593"/>
        <v>Sep 1969</v>
      </c>
      <c r="J20340" t="str">
        <f>_xlfn.CONCAT(B20340,"_",VLOOKUP(C20340,Sheet2!$A$1:$D$13,4,FALSE))</f>
        <v>1969_09</v>
      </c>
    </row>
    <row r="20341" spans="1:10" x14ac:dyDescent="0.25">
      <c r="A20341" s="1">
        <v>25454</v>
      </c>
      <c r="B20341">
        <f t="shared" si="1589"/>
        <v>1969</v>
      </c>
      <c r="C20341">
        <f t="shared" si="1590"/>
        <v>9</v>
      </c>
      <c r="D20341" t="str">
        <f>VLOOKUP(C20341,Sheet2!$A$1:$D$13,2,FALSE)</f>
        <v>Sep</v>
      </c>
      <c r="E20341" t="str">
        <f>VLOOKUP(C20341,Sheet2!$A$1:$D$13,3,FALSE)</f>
        <v>September</v>
      </c>
      <c r="F20341">
        <f t="shared" si="1591"/>
        <v>8</v>
      </c>
      <c r="G20341">
        <f t="shared" si="1592"/>
        <v>2</v>
      </c>
      <c r="H20341" t="s">
        <v>47</v>
      </c>
      <c r="I20341" t="str">
        <f t="shared" si="1593"/>
        <v>Sep 1969</v>
      </c>
      <c r="J20341" t="str">
        <f>_xlfn.CONCAT(B20341,"_",VLOOKUP(C20341,Sheet2!$A$1:$D$13,4,FALSE))</f>
        <v>1969_09</v>
      </c>
    </row>
    <row r="20342" spans="1:10" x14ac:dyDescent="0.25">
      <c r="A20342" s="1">
        <v>25455</v>
      </c>
      <c r="B20342">
        <f t="shared" si="1589"/>
        <v>1969</v>
      </c>
      <c r="C20342">
        <f t="shared" si="1590"/>
        <v>9</v>
      </c>
      <c r="D20342" t="str">
        <f>VLOOKUP(C20342,Sheet2!$A$1:$D$13,2,FALSE)</f>
        <v>Sep</v>
      </c>
      <c r="E20342" t="str">
        <f>VLOOKUP(C20342,Sheet2!$A$1:$D$13,3,FALSE)</f>
        <v>September</v>
      </c>
      <c r="F20342">
        <f t="shared" si="1591"/>
        <v>9</v>
      </c>
      <c r="G20342">
        <f t="shared" si="1592"/>
        <v>3</v>
      </c>
      <c r="H20342" t="s">
        <v>48</v>
      </c>
      <c r="I20342" t="str">
        <f t="shared" si="1593"/>
        <v>Sep 1969</v>
      </c>
      <c r="J20342" t="str">
        <f>_xlfn.CONCAT(B20342,"_",VLOOKUP(C20342,Sheet2!$A$1:$D$13,4,FALSE))</f>
        <v>1969_09</v>
      </c>
    </row>
    <row r="20343" spans="1:10" x14ac:dyDescent="0.25">
      <c r="A20343" s="1">
        <v>25456</v>
      </c>
      <c r="B20343">
        <f t="shared" si="1589"/>
        <v>1969</v>
      </c>
      <c r="C20343">
        <f t="shared" si="1590"/>
        <v>9</v>
      </c>
      <c r="D20343" t="str">
        <f>VLOOKUP(C20343,Sheet2!$A$1:$D$13,2,FALSE)</f>
        <v>Sep</v>
      </c>
      <c r="E20343" t="str">
        <f>VLOOKUP(C20343,Sheet2!$A$1:$D$13,3,FALSE)</f>
        <v>September</v>
      </c>
      <c r="F20343">
        <f t="shared" si="1591"/>
        <v>10</v>
      </c>
      <c r="G20343">
        <f t="shared" si="1592"/>
        <v>4</v>
      </c>
      <c r="H20343" t="s">
        <v>49</v>
      </c>
      <c r="I20343" t="str">
        <f t="shared" si="1593"/>
        <v>Sep 1969</v>
      </c>
      <c r="J20343" t="str">
        <f>_xlfn.CONCAT(B20343,"_",VLOOKUP(C20343,Sheet2!$A$1:$D$13,4,FALSE))</f>
        <v>1969_09</v>
      </c>
    </row>
    <row r="20344" spans="1:10" x14ac:dyDescent="0.25">
      <c r="A20344" s="1">
        <v>25457</v>
      </c>
      <c r="B20344">
        <f t="shared" si="1589"/>
        <v>1969</v>
      </c>
      <c r="C20344">
        <f t="shared" si="1590"/>
        <v>9</v>
      </c>
      <c r="D20344" t="str">
        <f>VLOOKUP(C20344,Sheet2!$A$1:$D$13,2,FALSE)</f>
        <v>Sep</v>
      </c>
      <c r="E20344" t="str">
        <f>VLOOKUP(C20344,Sheet2!$A$1:$D$13,3,FALSE)</f>
        <v>September</v>
      </c>
      <c r="F20344">
        <f t="shared" si="1591"/>
        <v>11</v>
      </c>
      <c r="G20344">
        <f t="shared" si="1592"/>
        <v>5</v>
      </c>
      <c r="H20344" t="s">
        <v>50</v>
      </c>
      <c r="I20344" t="str">
        <f t="shared" si="1593"/>
        <v>Sep 1969</v>
      </c>
      <c r="J20344" t="str">
        <f>_xlfn.CONCAT(B20344,"_",VLOOKUP(C20344,Sheet2!$A$1:$D$13,4,FALSE))</f>
        <v>1969_09</v>
      </c>
    </row>
    <row r="20345" spans="1:10" x14ac:dyDescent="0.25">
      <c r="A20345" s="1">
        <v>25458</v>
      </c>
      <c r="B20345">
        <f t="shared" si="1589"/>
        <v>1969</v>
      </c>
      <c r="C20345">
        <f t="shared" si="1590"/>
        <v>9</v>
      </c>
      <c r="D20345" t="str">
        <f>VLOOKUP(C20345,Sheet2!$A$1:$D$13,2,FALSE)</f>
        <v>Sep</v>
      </c>
      <c r="E20345" t="str">
        <f>VLOOKUP(C20345,Sheet2!$A$1:$D$13,3,FALSE)</f>
        <v>September</v>
      </c>
      <c r="F20345">
        <f t="shared" si="1591"/>
        <v>12</v>
      </c>
      <c r="G20345">
        <f t="shared" si="1592"/>
        <v>6</v>
      </c>
      <c r="H20345" t="s">
        <v>51</v>
      </c>
      <c r="I20345" t="str">
        <f t="shared" si="1593"/>
        <v>Sep 1969</v>
      </c>
      <c r="J20345" t="str">
        <f>_xlfn.CONCAT(B20345,"_",VLOOKUP(C20345,Sheet2!$A$1:$D$13,4,FALSE))</f>
        <v>1969_09</v>
      </c>
    </row>
    <row r="20346" spans="1:10" x14ac:dyDescent="0.25">
      <c r="A20346" s="1">
        <v>25459</v>
      </c>
      <c r="B20346">
        <f t="shared" si="1589"/>
        <v>1969</v>
      </c>
      <c r="C20346">
        <f t="shared" si="1590"/>
        <v>9</v>
      </c>
      <c r="D20346" t="str">
        <f>VLOOKUP(C20346,Sheet2!$A$1:$D$13,2,FALSE)</f>
        <v>Sep</v>
      </c>
      <c r="E20346" t="str">
        <f>VLOOKUP(C20346,Sheet2!$A$1:$D$13,3,FALSE)</f>
        <v>September</v>
      </c>
      <c r="F20346">
        <f t="shared" si="1591"/>
        <v>13</v>
      </c>
      <c r="G20346">
        <f t="shared" si="1592"/>
        <v>7</v>
      </c>
      <c r="H20346" t="s">
        <v>52</v>
      </c>
      <c r="I20346" t="str">
        <f t="shared" si="1593"/>
        <v>Sep 1969</v>
      </c>
      <c r="J20346" t="str">
        <f>_xlfn.CONCAT(B20346,"_",VLOOKUP(C20346,Sheet2!$A$1:$D$13,4,FALSE))</f>
        <v>1969_09</v>
      </c>
    </row>
    <row r="20347" spans="1:10" x14ac:dyDescent="0.25">
      <c r="A20347" s="1">
        <v>25460</v>
      </c>
      <c r="B20347">
        <f t="shared" si="1589"/>
        <v>1969</v>
      </c>
      <c r="C20347">
        <f t="shared" si="1590"/>
        <v>9</v>
      </c>
      <c r="D20347" t="str">
        <f>VLOOKUP(C20347,Sheet2!$A$1:$D$13,2,FALSE)</f>
        <v>Sep</v>
      </c>
      <c r="E20347" t="str">
        <f>VLOOKUP(C20347,Sheet2!$A$1:$D$13,3,FALSE)</f>
        <v>September</v>
      </c>
      <c r="F20347">
        <f t="shared" si="1591"/>
        <v>14</v>
      </c>
      <c r="G20347">
        <f t="shared" si="1592"/>
        <v>1</v>
      </c>
      <c r="H20347" t="s">
        <v>46</v>
      </c>
      <c r="I20347" t="str">
        <f t="shared" si="1593"/>
        <v>Sep 1969</v>
      </c>
      <c r="J20347" t="str">
        <f>_xlfn.CONCAT(B20347,"_",VLOOKUP(C20347,Sheet2!$A$1:$D$13,4,FALSE))</f>
        <v>1969_09</v>
      </c>
    </row>
    <row r="20348" spans="1:10" x14ac:dyDescent="0.25">
      <c r="A20348" s="1">
        <v>25461</v>
      </c>
      <c r="B20348">
        <f t="shared" si="1589"/>
        <v>1969</v>
      </c>
      <c r="C20348">
        <f t="shared" si="1590"/>
        <v>9</v>
      </c>
      <c r="D20348" t="str">
        <f>VLOOKUP(C20348,Sheet2!$A$1:$D$13,2,FALSE)</f>
        <v>Sep</v>
      </c>
      <c r="E20348" t="str">
        <f>VLOOKUP(C20348,Sheet2!$A$1:$D$13,3,FALSE)</f>
        <v>September</v>
      </c>
      <c r="F20348">
        <f t="shared" si="1591"/>
        <v>15</v>
      </c>
      <c r="G20348">
        <f t="shared" si="1592"/>
        <v>2</v>
      </c>
      <c r="H20348" t="s">
        <v>47</v>
      </c>
      <c r="I20348" t="str">
        <f t="shared" si="1593"/>
        <v>Sep 1969</v>
      </c>
      <c r="J20348" t="str">
        <f>_xlfn.CONCAT(B20348,"_",VLOOKUP(C20348,Sheet2!$A$1:$D$13,4,FALSE))</f>
        <v>1969_09</v>
      </c>
    </row>
    <row r="20349" spans="1:10" x14ac:dyDescent="0.25">
      <c r="A20349" s="1">
        <v>25462</v>
      </c>
      <c r="B20349">
        <f t="shared" si="1589"/>
        <v>1969</v>
      </c>
      <c r="C20349">
        <f t="shared" si="1590"/>
        <v>9</v>
      </c>
      <c r="D20349" t="str">
        <f>VLOOKUP(C20349,Sheet2!$A$1:$D$13,2,FALSE)</f>
        <v>Sep</v>
      </c>
      <c r="E20349" t="str">
        <f>VLOOKUP(C20349,Sheet2!$A$1:$D$13,3,FALSE)</f>
        <v>September</v>
      </c>
      <c r="F20349">
        <f t="shared" si="1591"/>
        <v>16</v>
      </c>
      <c r="G20349">
        <f t="shared" si="1592"/>
        <v>3</v>
      </c>
      <c r="H20349" t="s">
        <v>48</v>
      </c>
      <c r="I20349" t="str">
        <f t="shared" si="1593"/>
        <v>Sep 1969</v>
      </c>
      <c r="J20349" t="str">
        <f>_xlfn.CONCAT(B20349,"_",VLOOKUP(C20349,Sheet2!$A$1:$D$13,4,FALSE))</f>
        <v>1969_09</v>
      </c>
    </row>
    <row r="20350" spans="1:10" x14ac:dyDescent="0.25">
      <c r="A20350" s="1">
        <v>25463</v>
      </c>
      <c r="B20350">
        <f t="shared" si="1589"/>
        <v>1969</v>
      </c>
      <c r="C20350">
        <f t="shared" si="1590"/>
        <v>9</v>
      </c>
      <c r="D20350" t="str">
        <f>VLOOKUP(C20350,Sheet2!$A$1:$D$13,2,FALSE)</f>
        <v>Sep</v>
      </c>
      <c r="E20350" t="str">
        <f>VLOOKUP(C20350,Sheet2!$A$1:$D$13,3,FALSE)</f>
        <v>September</v>
      </c>
      <c r="F20350">
        <f t="shared" si="1591"/>
        <v>17</v>
      </c>
      <c r="G20350">
        <f t="shared" si="1592"/>
        <v>4</v>
      </c>
      <c r="H20350" t="s">
        <v>49</v>
      </c>
      <c r="I20350" t="str">
        <f t="shared" si="1593"/>
        <v>Sep 1969</v>
      </c>
      <c r="J20350" t="str">
        <f>_xlfn.CONCAT(B20350,"_",VLOOKUP(C20350,Sheet2!$A$1:$D$13,4,FALSE))</f>
        <v>1969_09</v>
      </c>
    </row>
    <row r="20351" spans="1:10" x14ac:dyDescent="0.25">
      <c r="A20351" s="1">
        <v>25464</v>
      </c>
      <c r="B20351">
        <f t="shared" si="1589"/>
        <v>1969</v>
      </c>
      <c r="C20351">
        <f t="shared" si="1590"/>
        <v>9</v>
      </c>
      <c r="D20351" t="str">
        <f>VLOOKUP(C20351,Sheet2!$A$1:$D$13,2,FALSE)</f>
        <v>Sep</v>
      </c>
      <c r="E20351" t="str">
        <f>VLOOKUP(C20351,Sheet2!$A$1:$D$13,3,FALSE)</f>
        <v>September</v>
      </c>
      <c r="F20351">
        <f t="shared" si="1591"/>
        <v>18</v>
      </c>
      <c r="G20351">
        <f t="shared" si="1592"/>
        <v>5</v>
      </c>
      <c r="H20351" t="s">
        <v>50</v>
      </c>
      <c r="I20351" t="str">
        <f t="shared" si="1593"/>
        <v>Sep 1969</v>
      </c>
      <c r="J20351" t="str">
        <f>_xlfn.CONCAT(B20351,"_",VLOOKUP(C20351,Sheet2!$A$1:$D$13,4,FALSE))</f>
        <v>1969_09</v>
      </c>
    </row>
    <row r="20352" spans="1:10" x14ac:dyDescent="0.25">
      <c r="A20352" s="1">
        <v>25465</v>
      </c>
      <c r="B20352">
        <f t="shared" si="1589"/>
        <v>1969</v>
      </c>
      <c r="C20352">
        <f t="shared" si="1590"/>
        <v>9</v>
      </c>
      <c r="D20352" t="str">
        <f>VLOOKUP(C20352,Sheet2!$A$1:$D$13,2,FALSE)</f>
        <v>Sep</v>
      </c>
      <c r="E20352" t="str">
        <f>VLOOKUP(C20352,Sheet2!$A$1:$D$13,3,FALSE)</f>
        <v>September</v>
      </c>
      <c r="F20352">
        <f t="shared" si="1591"/>
        <v>19</v>
      </c>
      <c r="G20352">
        <f t="shared" si="1592"/>
        <v>6</v>
      </c>
      <c r="H20352" t="s">
        <v>51</v>
      </c>
      <c r="I20352" t="str">
        <f t="shared" si="1593"/>
        <v>Sep 1969</v>
      </c>
      <c r="J20352" t="str">
        <f>_xlfn.CONCAT(B20352,"_",VLOOKUP(C20352,Sheet2!$A$1:$D$13,4,FALSE))</f>
        <v>1969_09</v>
      </c>
    </row>
    <row r="20353" spans="1:10" x14ac:dyDescent="0.25">
      <c r="A20353" s="1">
        <v>25466</v>
      </c>
      <c r="B20353">
        <f t="shared" si="1589"/>
        <v>1969</v>
      </c>
      <c r="C20353">
        <f t="shared" si="1590"/>
        <v>9</v>
      </c>
      <c r="D20353" t="str">
        <f>VLOOKUP(C20353,Sheet2!$A$1:$D$13,2,FALSE)</f>
        <v>Sep</v>
      </c>
      <c r="E20353" t="str">
        <f>VLOOKUP(C20353,Sheet2!$A$1:$D$13,3,FALSE)</f>
        <v>September</v>
      </c>
      <c r="F20353">
        <f t="shared" si="1591"/>
        <v>20</v>
      </c>
      <c r="G20353">
        <f t="shared" si="1592"/>
        <v>7</v>
      </c>
      <c r="H20353" t="s">
        <v>52</v>
      </c>
      <c r="I20353" t="str">
        <f t="shared" si="1593"/>
        <v>Sep 1969</v>
      </c>
      <c r="J20353" t="str">
        <f>_xlfn.CONCAT(B20353,"_",VLOOKUP(C20353,Sheet2!$A$1:$D$13,4,FALSE))</f>
        <v>1969_09</v>
      </c>
    </row>
    <row r="20354" spans="1:10" x14ac:dyDescent="0.25">
      <c r="A20354" s="1">
        <v>25467</v>
      </c>
      <c r="B20354">
        <f t="shared" si="1589"/>
        <v>1969</v>
      </c>
      <c r="C20354">
        <f t="shared" si="1590"/>
        <v>9</v>
      </c>
      <c r="D20354" t="str">
        <f>VLOOKUP(C20354,Sheet2!$A$1:$D$13,2,FALSE)</f>
        <v>Sep</v>
      </c>
      <c r="E20354" t="str">
        <f>VLOOKUP(C20354,Sheet2!$A$1:$D$13,3,FALSE)</f>
        <v>September</v>
      </c>
      <c r="F20354">
        <f t="shared" si="1591"/>
        <v>21</v>
      </c>
      <c r="G20354">
        <f t="shared" si="1592"/>
        <v>1</v>
      </c>
      <c r="H20354" t="s">
        <v>46</v>
      </c>
      <c r="I20354" t="str">
        <f t="shared" si="1593"/>
        <v>Sep 1969</v>
      </c>
      <c r="J20354" t="str">
        <f>_xlfn.CONCAT(B20354,"_",VLOOKUP(C20354,Sheet2!$A$1:$D$13,4,FALSE))</f>
        <v>1969_09</v>
      </c>
    </row>
    <row r="20355" spans="1:10" x14ac:dyDescent="0.25">
      <c r="A20355" s="1">
        <v>25468</v>
      </c>
      <c r="B20355">
        <f t="shared" ref="B20355:B20418" si="1594">YEAR(A20355)</f>
        <v>1969</v>
      </c>
      <c r="C20355">
        <f t="shared" si="1590"/>
        <v>9</v>
      </c>
      <c r="D20355" t="str">
        <f>VLOOKUP(C20355,Sheet2!$A$1:$D$13,2,FALSE)</f>
        <v>Sep</v>
      </c>
      <c r="E20355" t="str">
        <f>VLOOKUP(C20355,Sheet2!$A$1:$D$13,3,FALSE)</f>
        <v>September</v>
      </c>
      <c r="F20355">
        <f t="shared" si="1591"/>
        <v>22</v>
      </c>
      <c r="G20355">
        <f t="shared" si="1592"/>
        <v>2</v>
      </c>
      <c r="H20355" t="s">
        <v>47</v>
      </c>
      <c r="I20355" t="str">
        <f t="shared" si="1593"/>
        <v>Sep 1969</v>
      </c>
      <c r="J20355" t="str">
        <f>_xlfn.CONCAT(B20355,"_",VLOOKUP(C20355,Sheet2!$A$1:$D$13,4,FALSE))</f>
        <v>1969_09</v>
      </c>
    </row>
    <row r="20356" spans="1:10" x14ac:dyDescent="0.25">
      <c r="A20356" s="1">
        <v>25469</v>
      </c>
      <c r="B20356">
        <f t="shared" si="1594"/>
        <v>1969</v>
      </c>
      <c r="C20356">
        <f t="shared" si="1590"/>
        <v>9</v>
      </c>
      <c r="D20356" t="str">
        <f>VLOOKUP(C20356,Sheet2!$A$1:$D$13,2,FALSE)</f>
        <v>Sep</v>
      </c>
      <c r="E20356" t="str">
        <f>VLOOKUP(C20356,Sheet2!$A$1:$D$13,3,FALSE)</f>
        <v>September</v>
      </c>
      <c r="F20356">
        <f t="shared" si="1591"/>
        <v>23</v>
      </c>
      <c r="G20356">
        <f t="shared" si="1592"/>
        <v>3</v>
      </c>
      <c r="H20356" t="s">
        <v>48</v>
      </c>
      <c r="I20356" t="str">
        <f t="shared" si="1593"/>
        <v>Sep 1969</v>
      </c>
      <c r="J20356" t="str">
        <f>_xlfn.CONCAT(B20356,"_",VLOOKUP(C20356,Sheet2!$A$1:$D$13,4,FALSE))</f>
        <v>1969_09</v>
      </c>
    </row>
    <row r="20357" spans="1:10" x14ac:dyDescent="0.25">
      <c r="A20357" s="1">
        <v>25470</v>
      </c>
      <c r="B20357">
        <f t="shared" si="1594"/>
        <v>1969</v>
      </c>
      <c r="C20357">
        <f t="shared" si="1590"/>
        <v>9</v>
      </c>
      <c r="D20357" t="str">
        <f>VLOOKUP(C20357,Sheet2!$A$1:$D$13,2,FALSE)</f>
        <v>Sep</v>
      </c>
      <c r="E20357" t="str">
        <f>VLOOKUP(C20357,Sheet2!$A$1:$D$13,3,FALSE)</f>
        <v>September</v>
      </c>
      <c r="F20357">
        <f t="shared" si="1591"/>
        <v>24</v>
      </c>
      <c r="G20357">
        <f t="shared" si="1592"/>
        <v>4</v>
      </c>
      <c r="H20357" t="s">
        <v>49</v>
      </c>
      <c r="I20357" t="str">
        <f t="shared" si="1593"/>
        <v>Sep 1969</v>
      </c>
      <c r="J20357" t="str">
        <f>_xlfn.CONCAT(B20357,"_",VLOOKUP(C20357,Sheet2!$A$1:$D$13,4,FALSE))</f>
        <v>1969_09</v>
      </c>
    </row>
    <row r="20358" spans="1:10" x14ac:dyDescent="0.25">
      <c r="A20358" s="1">
        <v>25471</v>
      </c>
      <c r="B20358">
        <f t="shared" si="1594"/>
        <v>1969</v>
      </c>
      <c r="C20358">
        <f t="shared" si="1590"/>
        <v>9</v>
      </c>
      <c r="D20358" t="str">
        <f>VLOOKUP(C20358,Sheet2!$A$1:$D$13,2,FALSE)</f>
        <v>Sep</v>
      </c>
      <c r="E20358" t="str">
        <f>VLOOKUP(C20358,Sheet2!$A$1:$D$13,3,FALSE)</f>
        <v>September</v>
      </c>
      <c r="F20358">
        <f t="shared" si="1591"/>
        <v>25</v>
      </c>
      <c r="G20358">
        <f t="shared" si="1592"/>
        <v>5</v>
      </c>
      <c r="H20358" t="s">
        <v>50</v>
      </c>
      <c r="I20358" t="str">
        <f t="shared" si="1593"/>
        <v>Sep 1969</v>
      </c>
      <c r="J20358" t="str">
        <f>_xlfn.CONCAT(B20358,"_",VLOOKUP(C20358,Sheet2!$A$1:$D$13,4,FALSE))</f>
        <v>1969_09</v>
      </c>
    </row>
    <row r="20359" spans="1:10" x14ac:dyDescent="0.25">
      <c r="A20359" s="1">
        <v>25472</v>
      </c>
      <c r="B20359">
        <f t="shared" si="1594"/>
        <v>1969</v>
      </c>
      <c r="C20359">
        <f t="shared" si="1590"/>
        <v>9</v>
      </c>
      <c r="D20359" t="str">
        <f>VLOOKUP(C20359,Sheet2!$A$1:$D$13,2,FALSE)</f>
        <v>Sep</v>
      </c>
      <c r="E20359" t="str">
        <f>VLOOKUP(C20359,Sheet2!$A$1:$D$13,3,FALSE)</f>
        <v>September</v>
      </c>
      <c r="F20359">
        <f t="shared" si="1591"/>
        <v>26</v>
      </c>
      <c r="G20359">
        <f t="shared" si="1592"/>
        <v>6</v>
      </c>
      <c r="H20359" t="s">
        <v>51</v>
      </c>
      <c r="I20359" t="str">
        <f t="shared" si="1593"/>
        <v>Sep 1969</v>
      </c>
      <c r="J20359" t="str">
        <f>_xlfn.CONCAT(B20359,"_",VLOOKUP(C20359,Sheet2!$A$1:$D$13,4,FALSE))</f>
        <v>1969_09</v>
      </c>
    </row>
    <row r="20360" spans="1:10" x14ac:dyDescent="0.25">
      <c r="A20360" s="1">
        <v>25473</v>
      </c>
      <c r="B20360">
        <f t="shared" si="1594"/>
        <v>1969</v>
      </c>
      <c r="C20360">
        <f t="shared" si="1590"/>
        <v>9</v>
      </c>
      <c r="D20360" t="str">
        <f>VLOOKUP(C20360,Sheet2!$A$1:$D$13,2,FALSE)</f>
        <v>Sep</v>
      </c>
      <c r="E20360" t="str">
        <f>VLOOKUP(C20360,Sheet2!$A$1:$D$13,3,FALSE)</f>
        <v>September</v>
      </c>
      <c r="F20360">
        <f t="shared" si="1591"/>
        <v>27</v>
      </c>
      <c r="G20360">
        <f t="shared" si="1592"/>
        <v>7</v>
      </c>
      <c r="H20360" t="s">
        <v>52</v>
      </c>
      <c r="I20360" t="str">
        <f t="shared" si="1593"/>
        <v>Sep 1969</v>
      </c>
      <c r="J20360" t="str">
        <f>_xlfn.CONCAT(B20360,"_",VLOOKUP(C20360,Sheet2!$A$1:$D$13,4,FALSE))</f>
        <v>1969_09</v>
      </c>
    </row>
    <row r="20361" spans="1:10" x14ac:dyDescent="0.25">
      <c r="A20361" s="1">
        <v>25474</v>
      </c>
      <c r="B20361">
        <f t="shared" si="1594"/>
        <v>1969</v>
      </c>
      <c r="C20361">
        <f t="shared" si="1590"/>
        <v>9</v>
      </c>
      <c r="D20361" t="str">
        <f>VLOOKUP(C20361,Sheet2!$A$1:$D$13,2,FALSE)</f>
        <v>Sep</v>
      </c>
      <c r="E20361" t="str">
        <f>VLOOKUP(C20361,Sheet2!$A$1:$D$13,3,FALSE)</f>
        <v>September</v>
      </c>
      <c r="F20361">
        <f t="shared" si="1591"/>
        <v>28</v>
      </c>
      <c r="G20361">
        <f t="shared" si="1592"/>
        <v>1</v>
      </c>
      <c r="H20361" t="s">
        <v>46</v>
      </c>
      <c r="I20361" t="str">
        <f t="shared" si="1593"/>
        <v>Sep 1969</v>
      </c>
      <c r="J20361" t="str">
        <f>_xlfn.CONCAT(B20361,"_",VLOOKUP(C20361,Sheet2!$A$1:$D$13,4,FALSE))</f>
        <v>1969_09</v>
      </c>
    </row>
    <row r="20362" spans="1:10" x14ac:dyDescent="0.25">
      <c r="A20362" s="1">
        <v>25475</v>
      </c>
      <c r="B20362">
        <f t="shared" si="1594"/>
        <v>1969</v>
      </c>
      <c r="C20362">
        <f t="shared" si="1590"/>
        <v>9</v>
      </c>
      <c r="D20362" t="str">
        <f>VLOOKUP(C20362,Sheet2!$A$1:$D$13,2,FALSE)</f>
        <v>Sep</v>
      </c>
      <c r="E20362" t="str">
        <f>VLOOKUP(C20362,Sheet2!$A$1:$D$13,3,FALSE)</f>
        <v>September</v>
      </c>
      <c r="F20362">
        <f t="shared" si="1591"/>
        <v>29</v>
      </c>
      <c r="G20362">
        <f t="shared" si="1592"/>
        <v>2</v>
      </c>
      <c r="H20362" t="s">
        <v>47</v>
      </c>
      <c r="I20362" t="str">
        <f t="shared" si="1593"/>
        <v>Sep 1969</v>
      </c>
      <c r="J20362" t="str">
        <f>_xlfn.CONCAT(B20362,"_",VLOOKUP(C20362,Sheet2!$A$1:$D$13,4,FALSE))</f>
        <v>1969_09</v>
      </c>
    </row>
    <row r="20363" spans="1:10" x14ac:dyDescent="0.25">
      <c r="A20363" s="1">
        <v>25476</v>
      </c>
      <c r="B20363">
        <f t="shared" si="1594"/>
        <v>1969</v>
      </c>
      <c r="C20363">
        <f t="shared" si="1590"/>
        <v>9</v>
      </c>
      <c r="D20363" t="str">
        <f>VLOOKUP(C20363,Sheet2!$A$1:$D$13,2,FALSE)</f>
        <v>Sep</v>
      </c>
      <c r="E20363" t="str">
        <f>VLOOKUP(C20363,Sheet2!$A$1:$D$13,3,FALSE)</f>
        <v>September</v>
      </c>
      <c r="F20363">
        <f t="shared" si="1591"/>
        <v>30</v>
      </c>
      <c r="G20363">
        <f t="shared" si="1592"/>
        <v>3</v>
      </c>
      <c r="H20363" t="s">
        <v>48</v>
      </c>
      <c r="I20363" t="str">
        <f t="shared" si="1593"/>
        <v>Sep 1969</v>
      </c>
      <c r="J20363" t="str">
        <f>_xlfn.CONCAT(B20363,"_",VLOOKUP(C20363,Sheet2!$A$1:$D$13,4,FALSE))</f>
        <v>1969_09</v>
      </c>
    </row>
    <row r="20364" spans="1:10" x14ac:dyDescent="0.25">
      <c r="A20364" s="1">
        <v>25477</v>
      </c>
      <c r="B20364">
        <f t="shared" si="1594"/>
        <v>1969</v>
      </c>
      <c r="C20364">
        <f t="shared" si="1590"/>
        <v>10</v>
      </c>
      <c r="D20364" t="str">
        <f>VLOOKUP(C20364,Sheet2!$A$1:$D$13,2,FALSE)</f>
        <v>Oct</v>
      </c>
      <c r="E20364" t="str">
        <f>VLOOKUP(C20364,Sheet2!$A$1:$D$13,3,FALSE)</f>
        <v>October</v>
      </c>
      <c r="F20364">
        <f t="shared" si="1591"/>
        <v>1</v>
      </c>
      <c r="G20364">
        <f t="shared" si="1592"/>
        <v>4</v>
      </c>
      <c r="H20364" t="s">
        <v>49</v>
      </c>
      <c r="I20364" t="str">
        <f t="shared" si="1593"/>
        <v>Oct 1969</v>
      </c>
      <c r="J20364" t="str">
        <f>_xlfn.CONCAT(B20364,"_",VLOOKUP(C20364,Sheet2!$A$1:$D$13,4,FALSE))</f>
        <v>1969_10</v>
      </c>
    </row>
    <row r="20365" spans="1:10" x14ac:dyDescent="0.25">
      <c r="A20365" s="1">
        <v>25478</v>
      </c>
      <c r="B20365">
        <f t="shared" si="1594"/>
        <v>1969</v>
      </c>
      <c r="C20365">
        <f t="shared" si="1590"/>
        <v>10</v>
      </c>
      <c r="D20365" t="str">
        <f>VLOOKUP(C20365,Sheet2!$A$1:$D$13,2,FALSE)</f>
        <v>Oct</v>
      </c>
      <c r="E20365" t="str">
        <f>VLOOKUP(C20365,Sheet2!$A$1:$D$13,3,FALSE)</f>
        <v>October</v>
      </c>
      <c r="F20365">
        <f t="shared" si="1591"/>
        <v>2</v>
      </c>
      <c r="G20365">
        <f t="shared" si="1592"/>
        <v>5</v>
      </c>
      <c r="H20365" t="s">
        <v>50</v>
      </c>
      <c r="I20365" t="str">
        <f t="shared" si="1593"/>
        <v>Oct 1969</v>
      </c>
      <c r="J20365" t="str">
        <f>_xlfn.CONCAT(B20365,"_",VLOOKUP(C20365,Sheet2!$A$1:$D$13,4,FALSE))</f>
        <v>1969_10</v>
      </c>
    </row>
    <row r="20366" spans="1:10" x14ac:dyDescent="0.25">
      <c r="A20366" s="1">
        <v>25479</v>
      </c>
      <c r="B20366">
        <f t="shared" si="1594"/>
        <v>1969</v>
      </c>
      <c r="C20366">
        <f t="shared" si="1590"/>
        <v>10</v>
      </c>
      <c r="D20366" t="str">
        <f>VLOOKUP(C20366,Sheet2!$A$1:$D$13,2,FALSE)</f>
        <v>Oct</v>
      </c>
      <c r="E20366" t="str">
        <f>VLOOKUP(C20366,Sheet2!$A$1:$D$13,3,FALSE)</f>
        <v>October</v>
      </c>
      <c r="F20366">
        <f t="shared" si="1591"/>
        <v>3</v>
      </c>
      <c r="G20366">
        <f t="shared" si="1592"/>
        <v>6</v>
      </c>
      <c r="H20366" t="s">
        <v>51</v>
      </c>
      <c r="I20366" t="str">
        <f t="shared" si="1593"/>
        <v>Oct 1969</v>
      </c>
      <c r="J20366" t="str">
        <f>_xlfn.CONCAT(B20366,"_",VLOOKUP(C20366,Sheet2!$A$1:$D$13,4,FALSE))</f>
        <v>1969_10</v>
      </c>
    </row>
    <row r="20367" spans="1:10" x14ac:dyDescent="0.25">
      <c r="A20367" s="1">
        <v>25480</v>
      </c>
      <c r="B20367">
        <f t="shared" si="1594"/>
        <v>1969</v>
      </c>
      <c r="C20367">
        <f t="shared" si="1590"/>
        <v>10</v>
      </c>
      <c r="D20367" t="str">
        <f>VLOOKUP(C20367,Sheet2!$A$1:$D$13,2,FALSE)</f>
        <v>Oct</v>
      </c>
      <c r="E20367" t="str">
        <f>VLOOKUP(C20367,Sheet2!$A$1:$D$13,3,FALSE)</f>
        <v>October</v>
      </c>
      <c r="F20367">
        <f t="shared" si="1591"/>
        <v>4</v>
      </c>
      <c r="G20367">
        <f t="shared" si="1592"/>
        <v>7</v>
      </c>
      <c r="H20367" t="s">
        <v>52</v>
      </c>
      <c r="I20367" t="str">
        <f t="shared" si="1593"/>
        <v>Oct 1969</v>
      </c>
      <c r="J20367" t="str">
        <f>_xlfn.CONCAT(B20367,"_",VLOOKUP(C20367,Sheet2!$A$1:$D$13,4,FALSE))</f>
        <v>1969_10</v>
      </c>
    </row>
    <row r="20368" spans="1:10" x14ac:dyDescent="0.25">
      <c r="A20368" s="1">
        <v>25481</v>
      </c>
      <c r="B20368">
        <f t="shared" si="1594"/>
        <v>1969</v>
      </c>
      <c r="C20368">
        <f t="shared" si="1590"/>
        <v>10</v>
      </c>
      <c r="D20368" t="str">
        <f>VLOOKUP(C20368,Sheet2!$A$1:$D$13,2,FALSE)</f>
        <v>Oct</v>
      </c>
      <c r="E20368" t="str">
        <f>VLOOKUP(C20368,Sheet2!$A$1:$D$13,3,FALSE)</f>
        <v>October</v>
      </c>
      <c r="F20368">
        <f t="shared" si="1591"/>
        <v>5</v>
      </c>
      <c r="G20368">
        <f t="shared" si="1592"/>
        <v>1</v>
      </c>
      <c r="H20368" t="s">
        <v>46</v>
      </c>
      <c r="I20368" t="str">
        <f t="shared" si="1593"/>
        <v>Oct 1969</v>
      </c>
      <c r="J20368" t="str">
        <f>_xlfn.CONCAT(B20368,"_",VLOOKUP(C20368,Sheet2!$A$1:$D$13,4,FALSE))</f>
        <v>1969_10</v>
      </c>
    </row>
    <row r="20369" spans="1:10" x14ac:dyDescent="0.25">
      <c r="A20369" s="1">
        <v>25482</v>
      </c>
      <c r="B20369">
        <f t="shared" si="1594"/>
        <v>1969</v>
      </c>
      <c r="C20369">
        <f t="shared" ref="C20369:C20432" si="1595">MONTH(A20369)</f>
        <v>10</v>
      </c>
      <c r="D20369" t="str">
        <f>VLOOKUP(C20369,Sheet2!$A$1:$D$13,2,FALSE)</f>
        <v>Oct</v>
      </c>
      <c r="E20369" t="str">
        <f>VLOOKUP(C20369,Sheet2!$A$1:$D$13,3,FALSE)</f>
        <v>October</v>
      </c>
      <c r="F20369">
        <f t="shared" ref="F20369:F20432" si="1596">DAY(A20369)</f>
        <v>6</v>
      </c>
      <c r="G20369">
        <f t="shared" ref="G20369:G20432" si="1597">WEEKDAY(A20369)</f>
        <v>2</v>
      </c>
      <c r="H20369" t="s">
        <v>47</v>
      </c>
      <c r="I20369" t="str">
        <f t="shared" ref="I20369:I20432" si="1598">_xlfn.CONCAT(D20369," ",B20369)</f>
        <v>Oct 1969</v>
      </c>
      <c r="J20369" t="str">
        <f>_xlfn.CONCAT(B20369,"_",VLOOKUP(C20369,Sheet2!$A$1:$D$13,4,FALSE))</f>
        <v>1969_10</v>
      </c>
    </row>
    <row r="20370" spans="1:10" x14ac:dyDescent="0.25">
      <c r="A20370" s="1">
        <v>25483</v>
      </c>
      <c r="B20370">
        <f t="shared" si="1594"/>
        <v>1969</v>
      </c>
      <c r="C20370">
        <f t="shared" si="1595"/>
        <v>10</v>
      </c>
      <c r="D20370" t="str">
        <f>VLOOKUP(C20370,Sheet2!$A$1:$D$13,2,FALSE)</f>
        <v>Oct</v>
      </c>
      <c r="E20370" t="str">
        <f>VLOOKUP(C20370,Sheet2!$A$1:$D$13,3,FALSE)</f>
        <v>October</v>
      </c>
      <c r="F20370">
        <f t="shared" si="1596"/>
        <v>7</v>
      </c>
      <c r="G20370">
        <f t="shared" si="1597"/>
        <v>3</v>
      </c>
      <c r="H20370" t="s">
        <v>48</v>
      </c>
      <c r="I20370" t="str">
        <f t="shared" si="1598"/>
        <v>Oct 1969</v>
      </c>
      <c r="J20370" t="str">
        <f>_xlfn.CONCAT(B20370,"_",VLOOKUP(C20370,Sheet2!$A$1:$D$13,4,FALSE))</f>
        <v>1969_10</v>
      </c>
    </row>
    <row r="20371" spans="1:10" x14ac:dyDescent="0.25">
      <c r="A20371" s="1">
        <v>25484</v>
      </c>
      <c r="B20371">
        <f t="shared" si="1594"/>
        <v>1969</v>
      </c>
      <c r="C20371">
        <f t="shared" si="1595"/>
        <v>10</v>
      </c>
      <c r="D20371" t="str">
        <f>VLOOKUP(C20371,Sheet2!$A$1:$D$13,2,FALSE)</f>
        <v>Oct</v>
      </c>
      <c r="E20371" t="str">
        <f>VLOOKUP(C20371,Sheet2!$A$1:$D$13,3,FALSE)</f>
        <v>October</v>
      </c>
      <c r="F20371">
        <f t="shared" si="1596"/>
        <v>8</v>
      </c>
      <c r="G20371">
        <f t="shared" si="1597"/>
        <v>4</v>
      </c>
      <c r="H20371" t="s">
        <v>49</v>
      </c>
      <c r="I20371" t="str">
        <f t="shared" si="1598"/>
        <v>Oct 1969</v>
      </c>
      <c r="J20371" t="str">
        <f>_xlfn.CONCAT(B20371,"_",VLOOKUP(C20371,Sheet2!$A$1:$D$13,4,FALSE))</f>
        <v>1969_10</v>
      </c>
    </row>
    <row r="20372" spans="1:10" x14ac:dyDescent="0.25">
      <c r="A20372" s="1">
        <v>25485</v>
      </c>
      <c r="B20372">
        <f t="shared" si="1594"/>
        <v>1969</v>
      </c>
      <c r="C20372">
        <f t="shared" si="1595"/>
        <v>10</v>
      </c>
      <c r="D20372" t="str">
        <f>VLOOKUP(C20372,Sheet2!$A$1:$D$13,2,FALSE)</f>
        <v>Oct</v>
      </c>
      <c r="E20372" t="str">
        <f>VLOOKUP(C20372,Sheet2!$A$1:$D$13,3,FALSE)</f>
        <v>October</v>
      </c>
      <c r="F20372">
        <f t="shared" si="1596"/>
        <v>9</v>
      </c>
      <c r="G20372">
        <f t="shared" si="1597"/>
        <v>5</v>
      </c>
      <c r="H20372" t="s">
        <v>50</v>
      </c>
      <c r="I20372" t="str">
        <f t="shared" si="1598"/>
        <v>Oct 1969</v>
      </c>
      <c r="J20372" t="str">
        <f>_xlfn.CONCAT(B20372,"_",VLOOKUP(C20372,Sheet2!$A$1:$D$13,4,FALSE))</f>
        <v>1969_10</v>
      </c>
    </row>
    <row r="20373" spans="1:10" x14ac:dyDescent="0.25">
      <c r="A20373" s="1">
        <v>25486</v>
      </c>
      <c r="B20373">
        <f t="shared" si="1594"/>
        <v>1969</v>
      </c>
      <c r="C20373">
        <f t="shared" si="1595"/>
        <v>10</v>
      </c>
      <c r="D20373" t="str">
        <f>VLOOKUP(C20373,Sheet2!$A$1:$D$13,2,FALSE)</f>
        <v>Oct</v>
      </c>
      <c r="E20373" t="str">
        <f>VLOOKUP(C20373,Sheet2!$A$1:$D$13,3,FALSE)</f>
        <v>October</v>
      </c>
      <c r="F20373">
        <f t="shared" si="1596"/>
        <v>10</v>
      </c>
      <c r="G20373">
        <f t="shared" si="1597"/>
        <v>6</v>
      </c>
      <c r="H20373" t="s">
        <v>51</v>
      </c>
      <c r="I20373" t="str">
        <f t="shared" si="1598"/>
        <v>Oct 1969</v>
      </c>
      <c r="J20373" t="str">
        <f>_xlfn.CONCAT(B20373,"_",VLOOKUP(C20373,Sheet2!$A$1:$D$13,4,FALSE))</f>
        <v>1969_10</v>
      </c>
    </row>
    <row r="20374" spans="1:10" x14ac:dyDescent="0.25">
      <c r="A20374" s="1">
        <v>25487</v>
      </c>
      <c r="B20374">
        <f t="shared" si="1594"/>
        <v>1969</v>
      </c>
      <c r="C20374">
        <f t="shared" si="1595"/>
        <v>10</v>
      </c>
      <c r="D20374" t="str">
        <f>VLOOKUP(C20374,Sheet2!$A$1:$D$13,2,FALSE)</f>
        <v>Oct</v>
      </c>
      <c r="E20374" t="str">
        <f>VLOOKUP(C20374,Sheet2!$A$1:$D$13,3,FALSE)</f>
        <v>October</v>
      </c>
      <c r="F20374">
        <f t="shared" si="1596"/>
        <v>11</v>
      </c>
      <c r="G20374">
        <f t="shared" si="1597"/>
        <v>7</v>
      </c>
      <c r="H20374" t="s">
        <v>52</v>
      </c>
      <c r="I20374" t="str">
        <f t="shared" si="1598"/>
        <v>Oct 1969</v>
      </c>
      <c r="J20374" t="str">
        <f>_xlfn.CONCAT(B20374,"_",VLOOKUP(C20374,Sheet2!$A$1:$D$13,4,FALSE))</f>
        <v>1969_10</v>
      </c>
    </row>
    <row r="20375" spans="1:10" x14ac:dyDescent="0.25">
      <c r="A20375" s="1">
        <v>25488</v>
      </c>
      <c r="B20375">
        <f t="shared" si="1594"/>
        <v>1969</v>
      </c>
      <c r="C20375">
        <f t="shared" si="1595"/>
        <v>10</v>
      </c>
      <c r="D20375" t="str">
        <f>VLOOKUP(C20375,Sheet2!$A$1:$D$13,2,FALSE)</f>
        <v>Oct</v>
      </c>
      <c r="E20375" t="str">
        <f>VLOOKUP(C20375,Sheet2!$A$1:$D$13,3,FALSE)</f>
        <v>October</v>
      </c>
      <c r="F20375">
        <f t="shared" si="1596"/>
        <v>12</v>
      </c>
      <c r="G20375">
        <f t="shared" si="1597"/>
        <v>1</v>
      </c>
      <c r="H20375" t="s">
        <v>46</v>
      </c>
      <c r="I20375" t="str">
        <f t="shared" si="1598"/>
        <v>Oct 1969</v>
      </c>
      <c r="J20375" t="str">
        <f>_xlfn.CONCAT(B20375,"_",VLOOKUP(C20375,Sheet2!$A$1:$D$13,4,FALSE))</f>
        <v>1969_10</v>
      </c>
    </row>
    <row r="20376" spans="1:10" x14ac:dyDescent="0.25">
      <c r="A20376" s="1">
        <v>25489</v>
      </c>
      <c r="B20376">
        <f t="shared" si="1594"/>
        <v>1969</v>
      </c>
      <c r="C20376">
        <f t="shared" si="1595"/>
        <v>10</v>
      </c>
      <c r="D20376" t="str">
        <f>VLOOKUP(C20376,Sheet2!$A$1:$D$13,2,FALSE)</f>
        <v>Oct</v>
      </c>
      <c r="E20376" t="str">
        <f>VLOOKUP(C20376,Sheet2!$A$1:$D$13,3,FALSE)</f>
        <v>October</v>
      </c>
      <c r="F20376">
        <f t="shared" si="1596"/>
        <v>13</v>
      </c>
      <c r="G20376">
        <f t="shared" si="1597"/>
        <v>2</v>
      </c>
      <c r="H20376" t="s">
        <v>47</v>
      </c>
      <c r="I20376" t="str">
        <f t="shared" si="1598"/>
        <v>Oct 1969</v>
      </c>
      <c r="J20376" t="str">
        <f>_xlfn.CONCAT(B20376,"_",VLOOKUP(C20376,Sheet2!$A$1:$D$13,4,FALSE))</f>
        <v>1969_10</v>
      </c>
    </row>
    <row r="20377" spans="1:10" x14ac:dyDescent="0.25">
      <c r="A20377" s="1">
        <v>25490</v>
      </c>
      <c r="B20377">
        <f t="shared" si="1594"/>
        <v>1969</v>
      </c>
      <c r="C20377">
        <f t="shared" si="1595"/>
        <v>10</v>
      </c>
      <c r="D20377" t="str">
        <f>VLOOKUP(C20377,Sheet2!$A$1:$D$13,2,FALSE)</f>
        <v>Oct</v>
      </c>
      <c r="E20377" t="str">
        <f>VLOOKUP(C20377,Sheet2!$A$1:$D$13,3,FALSE)</f>
        <v>October</v>
      </c>
      <c r="F20377">
        <f t="shared" si="1596"/>
        <v>14</v>
      </c>
      <c r="G20377">
        <f t="shared" si="1597"/>
        <v>3</v>
      </c>
      <c r="H20377" t="s">
        <v>48</v>
      </c>
      <c r="I20377" t="str">
        <f t="shared" si="1598"/>
        <v>Oct 1969</v>
      </c>
      <c r="J20377" t="str">
        <f>_xlfn.CONCAT(B20377,"_",VLOOKUP(C20377,Sheet2!$A$1:$D$13,4,FALSE))</f>
        <v>1969_10</v>
      </c>
    </row>
    <row r="20378" spans="1:10" x14ac:dyDescent="0.25">
      <c r="A20378" s="1">
        <v>25491</v>
      </c>
      <c r="B20378">
        <f t="shared" si="1594"/>
        <v>1969</v>
      </c>
      <c r="C20378">
        <f t="shared" si="1595"/>
        <v>10</v>
      </c>
      <c r="D20378" t="str">
        <f>VLOOKUP(C20378,Sheet2!$A$1:$D$13,2,FALSE)</f>
        <v>Oct</v>
      </c>
      <c r="E20378" t="str">
        <f>VLOOKUP(C20378,Sheet2!$A$1:$D$13,3,FALSE)</f>
        <v>October</v>
      </c>
      <c r="F20378">
        <f t="shared" si="1596"/>
        <v>15</v>
      </c>
      <c r="G20378">
        <f t="shared" si="1597"/>
        <v>4</v>
      </c>
      <c r="H20378" t="s">
        <v>49</v>
      </c>
      <c r="I20378" t="str">
        <f t="shared" si="1598"/>
        <v>Oct 1969</v>
      </c>
      <c r="J20378" t="str">
        <f>_xlfn.CONCAT(B20378,"_",VLOOKUP(C20378,Sheet2!$A$1:$D$13,4,FALSE))</f>
        <v>1969_10</v>
      </c>
    </row>
    <row r="20379" spans="1:10" x14ac:dyDescent="0.25">
      <c r="A20379" s="1">
        <v>25492</v>
      </c>
      <c r="B20379">
        <f t="shared" si="1594"/>
        <v>1969</v>
      </c>
      <c r="C20379">
        <f t="shared" si="1595"/>
        <v>10</v>
      </c>
      <c r="D20379" t="str">
        <f>VLOOKUP(C20379,Sheet2!$A$1:$D$13,2,FALSE)</f>
        <v>Oct</v>
      </c>
      <c r="E20379" t="str">
        <f>VLOOKUP(C20379,Sheet2!$A$1:$D$13,3,FALSE)</f>
        <v>October</v>
      </c>
      <c r="F20379">
        <f t="shared" si="1596"/>
        <v>16</v>
      </c>
      <c r="G20379">
        <f t="shared" si="1597"/>
        <v>5</v>
      </c>
      <c r="H20379" t="s">
        <v>50</v>
      </c>
      <c r="I20379" t="str">
        <f t="shared" si="1598"/>
        <v>Oct 1969</v>
      </c>
      <c r="J20379" t="str">
        <f>_xlfn.CONCAT(B20379,"_",VLOOKUP(C20379,Sheet2!$A$1:$D$13,4,FALSE))</f>
        <v>1969_10</v>
      </c>
    </row>
    <row r="20380" spans="1:10" x14ac:dyDescent="0.25">
      <c r="A20380" s="1">
        <v>25493</v>
      </c>
      <c r="B20380">
        <f t="shared" si="1594"/>
        <v>1969</v>
      </c>
      <c r="C20380">
        <f t="shared" si="1595"/>
        <v>10</v>
      </c>
      <c r="D20380" t="str">
        <f>VLOOKUP(C20380,Sheet2!$A$1:$D$13,2,FALSE)</f>
        <v>Oct</v>
      </c>
      <c r="E20380" t="str">
        <f>VLOOKUP(C20380,Sheet2!$A$1:$D$13,3,FALSE)</f>
        <v>October</v>
      </c>
      <c r="F20380">
        <f t="shared" si="1596"/>
        <v>17</v>
      </c>
      <c r="G20380">
        <f t="shared" si="1597"/>
        <v>6</v>
      </c>
      <c r="H20380" t="s">
        <v>51</v>
      </c>
      <c r="I20380" t="str">
        <f t="shared" si="1598"/>
        <v>Oct 1969</v>
      </c>
      <c r="J20380" t="str">
        <f>_xlfn.CONCAT(B20380,"_",VLOOKUP(C20380,Sheet2!$A$1:$D$13,4,FALSE))</f>
        <v>1969_10</v>
      </c>
    </row>
    <row r="20381" spans="1:10" x14ac:dyDescent="0.25">
      <c r="A20381" s="1">
        <v>25494</v>
      </c>
      <c r="B20381">
        <f t="shared" si="1594"/>
        <v>1969</v>
      </c>
      <c r="C20381">
        <f t="shared" si="1595"/>
        <v>10</v>
      </c>
      <c r="D20381" t="str">
        <f>VLOOKUP(C20381,Sheet2!$A$1:$D$13,2,FALSE)</f>
        <v>Oct</v>
      </c>
      <c r="E20381" t="str">
        <f>VLOOKUP(C20381,Sheet2!$A$1:$D$13,3,FALSE)</f>
        <v>October</v>
      </c>
      <c r="F20381">
        <f t="shared" si="1596"/>
        <v>18</v>
      </c>
      <c r="G20381">
        <f t="shared" si="1597"/>
        <v>7</v>
      </c>
      <c r="H20381" t="s">
        <v>52</v>
      </c>
      <c r="I20381" t="str">
        <f t="shared" si="1598"/>
        <v>Oct 1969</v>
      </c>
      <c r="J20381" t="str">
        <f>_xlfn.CONCAT(B20381,"_",VLOOKUP(C20381,Sheet2!$A$1:$D$13,4,FALSE))</f>
        <v>1969_10</v>
      </c>
    </row>
    <row r="20382" spans="1:10" x14ac:dyDescent="0.25">
      <c r="A20382" s="1">
        <v>25495</v>
      </c>
      <c r="B20382">
        <f t="shared" si="1594"/>
        <v>1969</v>
      </c>
      <c r="C20382">
        <f t="shared" si="1595"/>
        <v>10</v>
      </c>
      <c r="D20382" t="str">
        <f>VLOOKUP(C20382,Sheet2!$A$1:$D$13,2,FALSE)</f>
        <v>Oct</v>
      </c>
      <c r="E20382" t="str">
        <f>VLOOKUP(C20382,Sheet2!$A$1:$D$13,3,FALSE)</f>
        <v>October</v>
      </c>
      <c r="F20382">
        <f t="shared" si="1596"/>
        <v>19</v>
      </c>
      <c r="G20382">
        <f t="shared" si="1597"/>
        <v>1</v>
      </c>
      <c r="H20382" t="s">
        <v>46</v>
      </c>
      <c r="I20382" t="str">
        <f t="shared" si="1598"/>
        <v>Oct 1969</v>
      </c>
      <c r="J20382" t="str">
        <f>_xlfn.CONCAT(B20382,"_",VLOOKUP(C20382,Sheet2!$A$1:$D$13,4,FALSE))</f>
        <v>1969_10</v>
      </c>
    </row>
    <row r="20383" spans="1:10" x14ac:dyDescent="0.25">
      <c r="A20383" s="1">
        <v>25496</v>
      </c>
      <c r="B20383">
        <f t="shared" si="1594"/>
        <v>1969</v>
      </c>
      <c r="C20383">
        <f t="shared" si="1595"/>
        <v>10</v>
      </c>
      <c r="D20383" t="str">
        <f>VLOOKUP(C20383,Sheet2!$A$1:$D$13,2,FALSE)</f>
        <v>Oct</v>
      </c>
      <c r="E20383" t="str">
        <f>VLOOKUP(C20383,Sheet2!$A$1:$D$13,3,FALSE)</f>
        <v>October</v>
      </c>
      <c r="F20383">
        <f t="shared" si="1596"/>
        <v>20</v>
      </c>
      <c r="G20383">
        <f t="shared" si="1597"/>
        <v>2</v>
      </c>
      <c r="H20383" t="s">
        <v>47</v>
      </c>
      <c r="I20383" t="str">
        <f t="shared" si="1598"/>
        <v>Oct 1969</v>
      </c>
      <c r="J20383" t="str">
        <f>_xlfn.CONCAT(B20383,"_",VLOOKUP(C20383,Sheet2!$A$1:$D$13,4,FALSE))</f>
        <v>1969_10</v>
      </c>
    </row>
    <row r="20384" spans="1:10" x14ac:dyDescent="0.25">
      <c r="A20384" s="1">
        <v>25497</v>
      </c>
      <c r="B20384">
        <f t="shared" si="1594"/>
        <v>1969</v>
      </c>
      <c r="C20384">
        <f t="shared" si="1595"/>
        <v>10</v>
      </c>
      <c r="D20384" t="str">
        <f>VLOOKUP(C20384,Sheet2!$A$1:$D$13,2,FALSE)</f>
        <v>Oct</v>
      </c>
      <c r="E20384" t="str">
        <f>VLOOKUP(C20384,Sheet2!$A$1:$D$13,3,FALSE)</f>
        <v>October</v>
      </c>
      <c r="F20384">
        <f t="shared" si="1596"/>
        <v>21</v>
      </c>
      <c r="G20384">
        <f t="shared" si="1597"/>
        <v>3</v>
      </c>
      <c r="H20384" t="s">
        <v>48</v>
      </c>
      <c r="I20384" t="str">
        <f t="shared" si="1598"/>
        <v>Oct 1969</v>
      </c>
      <c r="J20384" t="str">
        <f>_xlfn.CONCAT(B20384,"_",VLOOKUP(C20384,Sheet2!$A$1:$D$13,4,FALSE))</f>
        <v>1969_10</v>
      </c>
    </row>
    <row r="20385" spans="1:10" x14ac:dyDescent="0.25">
      <c r="A20385" s="1">
        <v>25498</v>
      </c>
      <c r="B20385">
        <f t="shared" si="1594"/>
        <v>1969</v>
      </c>
      <c r="C20385">
        <f t="shared" si="1595"/>
        <v>10</v>
      </c>
      <c r="D20385" t="str">
        <f>VLOOKUP(C20385,Sheet2!$A$1:$D$13,2,FALSE)</f>
        <v>Oct</v>
      </c>
      <c r="E20385" t="str">
        <f>VLOOKUP(C20385,Sheet2!$A$1:$D$13,3,FALSE)</f>
        <v>October</v>
      </c>
      <c r="F20385">
        <f t="shared" si="1596"/>
        <v>22</v>
      </c>
      <c r="G20385">
        <f t="shared" si="1597"/>
        <v>4</v>
      </c>
      <c r="H20385" t="s">
        <v>49</v>
      </c>
      <c r="I20385" t="str">
        <f t="shared" si="1598"/>
        <v>Oct 1969</v>
      </c>
      <c r="J20385" t="str">
        <f>_xlfn.CONCAT(B20385,"_",VLOOKUP(C20385,Sheet2!$A$1:$D$13,4,FALSE))</f>
        <v>1969_10</v>
      </c>
    </row>
    <row r="20386" spans="1:10" x14ac:dyDescent="0.25">
      <c r="A20386" s="1">
        <v>25499</v>
      </c>
      <c r="B20386">
        <f t="shared" si="1594"/>
        <v>1969</v>
      </c>
      <c r="C20386">
        <f t="shared" si="1595"/>
        <v>10</v>
      </c>
      <c r="D20386" t="str">
        <f>VLOOKUP(C20386,Sheet2!$A$1:$D$13,2,FALSE)</f>
        <v>Oct</v>
      </c>
      <c r="E20386" t="str">
        <f>VLOOKUP(C20386,Sheet2!$A$1:$D$13,3,FALSE)</f>
        <v>October</v>
      </c>
      <c r="F20386">
        <f t="shared" si="1596"/>
        <v>23</v>
      </c>
      <c r="G20386">
        <f t="shared" si="1597"/>
        <v>5</v>
      </c>
      <c r="H20386" t="s">
        <v>50</v>
      </c>
      <c r="I20386" t="str">
        <f t="shared" si="1598"/>
        <v>Oct 1969</v>
      </c>
      <c r="J20386" t="str">
        <f>_xlfn.CONCAT(B20386,"_",VLOOKUP(C20386,Sheet2!$A$1:$D$13,4,FALSE))</f>
        <v>1969_10</v>
      </c>
    </row>
    <row r="20387" spans="1:10" x14ac:dyDescent="0.25">
      <c r="A20387" s="1">
        <v>25500</v>
      </c>
      <c r="B20387">
        <f t="shared" si="1594"/>
        <v>1969</v>
      </c>
      <c r="C20387">
        <f t="shared" si="1595"/>
        <v>10</v>
      </c>
      <c r="D20387" t="str">
        <f>VLOOKUP(C20387,Sheet2!$A$1:$D$13,2,FALSE)</f>
        <v>Oct</v>
      </c>
      <c r="E20387" t="str">
        <f>VLOOKUP(C20387,Sheet2!$A$1:$D$13,3,FALSE)</f>
        <v>October</v>
      </c>
      <c r="F20387">
        <f t="shared" si="1596"/>
        <v>24</v>
      </c>
      <c r="G20387">
        <f t="shared" si="1597"/>
        <v>6</v>
      </c>
      <c r="H20387" t="s">
        <v>51</v>
      </c>
      <c r="I20387" t="str">
        <f t="shared" si="1598"/>
        <v>Oct 1969</v>
      </c>
      <c r="J20387" t="str">
        <f>_xlfn.CONCAT(B20387,"_",VLOOKUP(C20387,Sheet2!$A$1:$D$13,4,FALSE))</f>
        <v>1969_10</v>
      </c>
    </row>
    <row r="20388" spans="1:10" x14ac:dyDescent="0.25">
      <c r="A20388" s="1">
        <v>25501</v>
      </c>
      <c r="B20388">
        <f t="shared" si="1594"/>
        <v>1969</v>
      </c>
      <c r="C20388">
        <f t="shared" si="1595"/>
        <v>10</v>
      </c>
      <c r="D20388" t="str">
        <f>VLOOKUP(C20388,Sheet2!$A$1:$D$13,2,FALSE)</f>
        <v>Oct</v>
      </c>
      <c r="E20388" t="str">
        <f>VLOOKUP(C20388,Sheet2!$A$1:$D$13,3,FALSE)</f>
        <v>October</v>
      </c>
      <c r="F20388">
        <f t="shared" si="1596"/>
        <v>25</v>
      </c>
      <c r="G20388">
        <f t="shared" si="1597"/>
        <v>7</v>
      </c>
      <c r="H20388" t="s">
        <v>52</v>
      </c>
      <c r="I20388" t="str">
        <f t="shared" si="1598"/>
        <v>Oct 1969</v>
      </c>
      <c r="J20388" t="str">
        <f>_xlfn.CONCAT(B20388,"_",VLOOKUP(C20388,Sheet2!$A$1:$D$13,4,FALSE))</f>
        <v>1969_10</v>
      </c>
    </row>
    <row r="20389" spans="1:10" x14ac:dyDescent="0.25">
      <c r="A20389" s="1">
        <v>25502</v>
      </c>
      <c r="B20389">
        <f t="shared" si="1594"/>
        <v>1969</v>
      </c>
      <c r="C20389">
        <f t="shared" si="1595"/>
        <v>10</v>
      </c>
      <c r="D20389" t="str">
        <f>VLOOKUP(C20389,Sheet2!$A$1:$D$13,2,FALSE)</f>
        <v>Oct</v>
      </c>
      <c r="E20389" t="str">
        <f>VLOOKUP(C20389,Sheet2!$A$1:$D$13,3,FALSE)</f>
        <v>October</v>
      </c>
      <c r="F20389">
        <f t="shared" si="1596"/>
        <v>26</v>
      </c>
      <c r="G20389">
        <f t="shared" si="1597"/>
        <v>1</v>
      </c>
      <c r="H20389" t="s">
        <v>46</v>
      </c>
      <c r="I20389" t="str">
        <f t="shared" si="1598"/>
        <v>Oct 1969</v>
      </c>
      <c r="J20389" t="str">
        <f>_xlfn.CONCAT(B20389,"_",VLOOKUP(C20389,Sheet2!$A$1:$D$13,4,FALSE))</f>
        <v>1969_10</v>
      </c>
    </row>
    <row r="20390" spans="1:10" x14ac:dyDescent="0.25">
      <c r="A20390" s="1">
        <v>25503</v>
      </c>
      <c r="B20390">
        <f t="shared" si="1594"/>
        <v>1969</v>
      </c>
      <c r="C20390">
        <f t="shared" si="1595"/>
        <v>10</v>
      </c>
      <c r="D20390" t="str">
        <f>VLOOKUP(C20390,Sheet2!$A$1:$D$13,2,FALSE)</f>
        <v>Oct</v>
      </c>
      <c r="E20390" t="str">
        <f>VLOOKUP(C20390,Sheet2!$A$1:$D$13,3,FALSE)</f>
        <v>October</v>
      </c>
      <c r="F20390">
        <f t="shared" si="1596"/>
        <v>27</v>
      </c>
      <c r="G20390">
        <f t="shared" si="1597"/>
        <v>2</v>
      </c>
      <c r="H20390" t="s">
        <v>47</v>
      </c>
      <c r="I20390" t="str">
        <f t="shared" si="1598"/>
        <v>Oct 1969</v>
      </c>
      <c r="J20390" t="str">
        <f>_xlfn.CONCAT(B20390,"_",VLOOKUP(C20390,Sheet2!$A$1:$D$13,4,FALSE))</f>
        <v>1969_10</v>
      </c>
    </row>
    <row r="20391" spans="1:10" x14ac:dyDescent="0.25">
      <c r="A20391" s="1">
        <v>25504</v>
      </c>
      <c r="B20391">
        <f t="shared" si="1594"/>
        <v>1969</v>
      </c>
      <c r="C20391">
        <f t="shared" si="1595"/>
        <v>10</v>
      </c>
      <c r="D20391" t="str">
        <f>VLOOKUP(C20391,Sheet2!$A$1:$D$13,2,FALSE)</f>
        <v>Oct</v>
      </c>
      <c r="E20391" t="str">
        <f>VLOOKUP(C20391,Sheet2!$A$1:$D$13,3,FALSE)</f>
        <v>October</v>
      </c>
      <c r="F20391">
        <f t="shared" si="1596"/>
        <v>28</v>
      </c>
      <c r="G20391">
        <f t="shared" si="1597"/>
        <v>3</v>
      </c>
      <c r="H20391" t="s">
        <v>48</v>
      </c>
      <c r="I20391" t="str">
        <f t="shared" si="1598"/>
        <v>Oct 1969</v>
      </c>
      <c r="J20391" t="str">
        <f>_xlfn.CONCAT(B20391,"_",VLOOKUP(C20391,Sheet2!$A$1:$D$13,4,FALSE))</f>
        <v>1969_10</v>
      </c>
    </row>
    <row r="20392" spans="1:10" x14ac:dyDescent="0.25">
      <c r="A20392" s="1">
        <v>25505</v>
      </c>
      <c r="B20392">
        <f t="shared" si="1594"/>
        <v>1969</v>
      </c>
      <c r="C20392">
        <f t="shared" si="1595"/>
        <v>10</v>
      </c>
      <c r="D20392" t="str">
        <f>VLOOKUP(C20392,Sheet2!$A$1:$D$13,2,FALSE)</f>
        <v>Oct</v>
      </c>
      <c r="E20392" t="str">
        <f>VLOOKUP(C20392,Sheet2!$A$1:$D$13,3,FALSE)</f>
        <v>October</v>
      </c>
      <c r="F20392">
        <f t="shared" si="1596"/>
        <v>29</v>
      </c>
      <c r="G20392">
        <f t="shared" si="1597"/>
        <v>4</v>
      </c>
      <c r="H20392" t="s">
        <v>49</v>
      </c>
      <c r="I20392" t="str">
        <f t="shared" si="1598"/>
        <v>Oct 1969</v>
      </c>
      <c r="J20392" t="str">
        <f>_xlfn.CONCAT(B20392,"_",VLOOKUP(C20392,Sheet2!$A$1:$D$13,4,FALSE))</f>
        <v>1969_10</v>
      </c>
    </row>
    <row r="20393" spans="1:10" x14ac:dyDescent="0.25">
      <c r="A20393" s="1">
        <v>25506</v>
      </c>
      <c r="B20393">
        <f t="shared" si="1594"/>
        <v>1969</v>
      </c>
      <c r="C20393">
        <f t="shared" si="1595"/>
        <v>10</v>
      </c>
      <c r="D20393" t="str">
        <f>VLOOKUP(C20393,Sheet2!$A$1:$D$13,2,FALSE)</f>
        <v>Oct</v>
      </c>
      <c r="E20393" t="str">
        <f>VLOOKUP(C20393,Sheet2!$A$1:$D$13,3,FALSE)</f>
        <v>October</v>
      </c>
      <c r="F20393">
        <f t="shared" si="1596"/>
        <v>30</v>
      </c>
      <c r="G20393">
        <f t="shared" si="1597"/>
        <v>5</v>
      </c>
      <c r="H20393" t="s">
        <v>50</v>
      </c>
      <c r="I20393" t="str">
        <f t="shared" si="1598"/>
        <v>Oct 1969</v>
      </c>
      <c r="J20393" t="str">
        <f>_xlfn.CONCAT(B20393,"_",VLOOKUP(C20393,Sheet2!$A$1:$D$13,4,FALSE))</f>
        <v>1969_10</v>
      </c>
    </row>
    <row r="20394" spans="1:10" x14ac:dyDescent="0.25">
      <c r="A20394" s="1">
        <v>25507</v>
      </c>
      <c r="B20394">
        <f t="shared" si="1594"/>
        <v>1969</v>
      </c>
      <c r="C20394">
        <f t="shared" si="1595"/>
        <v>10</v>
      </c>
      <c r="D20394" t="str">
        <f>VLOOKUP(C20394,Sheet2!$A$1:$D$13,2,FALSE)</f>
        <v>Oct</v>
      </c>
      <c r="E20394" t="str">
        <f>VLOOKUP(C20394,Sheet2!$A$1:$D$13,3,FALSE)</f>
        <v>October</v>
      </c>
      <c r="F20394">
        <f t="shared" si="1596"/>
        <v>31</v>
      </c>
      <c r="G20394">
        <f t="shared" si="1597"/>
        <v>6</v>
      </c>
      <c r="H20394" t="s">
        <v>51</v>
      </c>
      <c r="I20394" t="str">
        <f t="shared" si="1598"/>
        <v>Oct 1969</v>
      </c>
      <c r="J20394" t="str">
        <f>_xlfn.CONCAT(B20394,"_",VLOOKUP(C20394,Sheet2!$A$1:$D$13,4,FALSE))</f>
        <v>1969_10</v>
      </c>
    </row>
    <row r="20395" spans="1:10" x14ac:dyDescent="0.25">
      <c r="A20395" s="1">
        <v>25508</v>
      </c>
      <c r="B20395">
        <f t="shared" si="1594"/>
        <v>1969</v>
      </c>
      <c r="C20395">
        <f t="shared" si="1595"/>
        <v>11</v>
      </c>
      <c r="D20395" t="str">
        <f>VLOOKUP(C20395,Sheet2!$A$1:$D$13,2,FALSE)</f>
        <v>Nov</v>
      </c>
      <c r="E20395" t="str">
        <f>VLOOKUP(C20395,Sheet2!$A$1:$D$13,3,FALSE)</f>
        <v>November</v>
      </c>
      <c r="F20395">
        <f t="shared" si="1596"/>
        <v>1</v>
      </c>
      <c r="G20395">
        <f t="shared" si="1597"/>
        <v>7</v>
      </c>
      <c r="H20395" t="s">
        <v>52</v>
      </c>
      <c r="I20395" t="str">
        <f t="shared" si="1598"/>
        <v>Nov 1969</v>
      </c>
      <c r="J20395" t="str">
        <f>_xlfn.CONCAT(B20395,"_",VLOOKUP(C20395,Sheet2!$A$1:$D$13,4,FALSE))</f>
        <v>1969_11</v>
      </c>
    </row>
    <row r="20396" spans="1:10" x14ac:dyDescent="0.25">
      <c r="A20396" s="1">
        <v>25509</v>
      </c>
      <c r="B20396">
        <f t="shared" si="1594"/>
        <v>1969</v>
      </c>
      <c r="C20396">
        <f t="shared" si="1595"/>
        <v>11</v>
      </c>
      <c r="D20396" t="str">
        <f>VLOOKUP(C20396,Sheet2!$A$1:$D$13,2,FALSE)</f>
        <v>Nov</v>
      </c>
      <c r="E20396" t="str">
        <f>VLOOKUP(C20396,Sheet2!$A$1:$D$13,3,FALSE)</f>
        <v>November</v>
      </c>
      <c r="F20396">
        <f t="shared" si="1596"/>
        <v>2</v>
      </c>
      <c r="G20396">
        <f t="shared" si="1597"/>
        <v>1</v>
      </c>
      <c r="H20396" t="s">
        <v>46</v>
      </c>
      <c r="I20396" t="str">
        <f t="shared" si="1598"/>
        <v>Nov 1969</v>
      </c>
      <c r="J20396" t="str">
        <f>_xlfn.CONCAT(B20396,"_",VLOOKUP(C20396,Sheet2!$A$1:$D$13,4,FALSE))</f>
        <v>1969_11</v>
      </c>
    </row>
    <row r="20397" spans="1:10" x14ac:dyDescent="0.25">
      <c r="A20397" s="1">
        <v>25510</v>
      </c>
      <c r="B20397">
        <f t="shared" si="1594"/>
        <v>1969</v>
      </c>
      <c r="C20397">
        <f t="shared" si="1595"/>
        <v>11</v>
      </c>
      <c r="D20397" t="str">
        <f>VLOOKUP(C20397,Sheet2!$A$1:$D$13,2,FALSE)</f>
        <v>Nov</v>
      </c>
      <c r="E20397" t="str">
        <f>VLOOKUP(C20397,Sheet2!$A$1:$D$13,3,FALSE)</f>
        <v>November</v>
      </c>
      <c r="F20397">
        <f t="shared" si="1596"/>
        <v>3</v>
      </c>
      <c r="G20397">
        <f t="shared" si="1597"/>
        <v>2</v>
      </c>
      <c r="H20397" t="s">
        <v>47</v>
      </c>
      <c r="I20397" t="str">
        <f t="shared" si="1598"/>
        <v>Nov 1969</v>
      </c>
      <c r="J20397" t="str">
        <f>_xlfn.CONCAT(B20397,"_",VLOOKUP(C20397,Sheet2!$A$1:$D$13,4,FALSE))</f>
        <v>1969_11</v>
      </c>
    </row>
    <row r="20398" spans="1:10" x14ac:dyDescent="0.25">
      <c r="A20398" s="1">
        <v>25511</v>
      </c>
      <c r="B20398">
        <f t="shared" si="1594"/>
        <v>1969</v>
      </c>
      <c r="C20398">
        <f t="shared" si="1595"/>
        <v>11</v>
      </c>
      <c r="D20398" t="str">
        <f>VLOOKUP(C20398,Sheet2!$A$1:$D$13,2,FALSE)</f>
        <v>Nov</v>
      </c>
      <c r="E20398" t="str">
        <f>VLOOKUP(C20398,Sheet2!$A$1:$D$13,3,FALSE)</f>
        <v>November</v>
      </c>
      <c r="F20398">
        <f t="shared" si="1596"/>
        <v>4</v>
      </c>
      <c r="G20398">
        <f t="shared" si="1597"/>
        <v>3</v>
      </c>
      <c r="H20398" t="s">
        <v>48</v>
      </c>
      <c r="I20398" t="str">
        <f t="shared" si="1598"/>
        <v>Nov 1969</v>
      </c>
      <c r="J20398" t="str">
        <f>_xlfn.CONCAT(B20398,"_",VLOOKUP(C20398,Sheet2!$A$1:$D$13,4,FALSE))</f>
        <v>1969_11</v>
      </c>
    </row>
    <row r="20399" spans="1:10" x14ac:dyDescent="0.25">
      <c r="A20399" s="1">
        <v>25512</v>
      </c>
      <c r="B20399">
        <f t="shared" si="1594"/>
        <v>1969</v>
      </c>
      <c r="C20399">
        <f t="shared" si="1595"/>
        <v>11</v>
      </c>
      <c r="D20399" t="str">
        <f>VLOOKUP(C20399,Sheet2!$A$1:$D$13,2,FALSE)</f>
        <v>Nov</v>
      </c>
      <c r="E20399" t="str">
        <f>VLOOKUP(C20399,Sheet2!$A$1:$D$13,3,FALSE)</f>
        <v>November</v>
      </c>
      <c r="F20399">
        <f t="shared" si="1596"/>
        <v>5</v>
      </c>
      <c r="G20399">
        <f t="shared" si="1597"/>
        <v>4</v>
      </c>
      <c r="H20399" t="s">
        <v>49</v>
      </c>
      <c r="I20399" t="str">
        <f t="shared" si="1598"/>
        <v>Nov 1969</v>
      </c>
      <c r="J20399" t="str">
        <f>_xlfn.CONCAT(B20399,"_",VLOOKUP(C20399,Sheet2!$A$1:$D$13,4,FALSE))</f>
        <v>1969_11</v>
      </c>
    </row>
    <row r="20400" spans="1:10" x14ac:dyDescent="0.25">
      <c r="A20400" s="1">
        <v>25513</v>
      </c>
      <c r="B20400">
        <f t="shared" si="1594"/>
        <v>1969</v>
      </c>
      <c r="C20400">
        <f t="shared" si="1595"/>
        <v>11</v>
      </c>
      <c r="D20400" t="str">
        <f>VLOOKUP(C20400,Sheet2!$A$1:$D$13,2,FALSE)</f>
        <v>Nov</v>
      </c>
      <c r="E20400" t="str">
        <f>VLOOKUP(C20400,Sheet2!$A$1:$D$13,3,FALSE)</f>
        <v>November</v>
      </c>
      <c r="F20400">
        <f t="shared" si="1596"/>
        <v>6</v>
      </c>
      <c r="G20400">
        <f t="shared" si="1597"/>
        <v>5</v>
      </c>
      <c r="H20400" t="s">
        <v>50</v>
      </c>
      <c r="I20400" t="str">
        <f t="shared" si="1598"/>
        <v>Nov 1969</v>
      </c>
      <c r="J20400" t="str">
        <f>_xlfn.CONCAT(B20400,"_",VLOOKUP(C20400,Sheet2!$A$1:$D$13,4,FALSE))</f>
        <v>1969_11</v>
      </c>
    </row>
    <row r="20401" spans="1:10" x14ac:dyDescent="0.25">
      <c r="A20401" s="1">
        <v>25514</v>
      </c>
      <c r="B20401">
        <f t="shared" si="1594"/>
        <v>1969</v>
      </c>
      <c r="C20401">
        <f t="shared" si="1595"/>
        <v>11</v>
      </c>
      <c r="D20401" t="str">
        <f>VLOOKUP(C20401,Sheet2!$A$1:$D$13,2,FALSE)</f>
        <v>Nov</v>
      </c>
      <c r="E20401" t="str">
        